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6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3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5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4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8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D143756" i="2"/>
  <c r="D143757" i="2"/>
  <c r="D143758" i="2"/>
  <c r="D143759" i="2"/>
  <c r="D143760" i="2"/>
  <c r="D143761" i="2"/>
  <c r="D143762" i="2"/>
  <c r="D143763" i="2"/>
  <c r="D143764" i="2"/>
  <c r="D143765" i="2"/>
  <c r="D143766" i="2"/>
  <c r="D143767" i="2"/>
  <c r="D143768" i="2"/>
  <c r="D143769" i="2"/>
  <c r="D143770" i="2"/>
  <c r="D143771" i="2"/>
  <c r="D143772" i="2"/>
  <c r="D143773" i="2"/>
  <c r="D143774" i="2"/>
  <c r="D143775" i="2"/>
  <c r="D143776" i="2"/>
  <c r="D143777" i="2"/>
  <c r="D143778" i="2"/>
  <c r="D143779" i="2"/>
  <c r="D143780" i="2"/>
  <c r="D143781" i="2"/>
  <c r="D143782" i="2"/>
  <c r="D143783" i="2"/>
  <c r="D143784" i="2"/>
  <c r="D143785" i="2"/>
  <c r="D143786" i="2"/>
  <c r="D143787" i="2"/>
  <c r="D143788" i="2"/>
  <c r="D143789" i="2"/>
  <c r="D143790" i="2"/>
  <c r="D143791" i="2"/>
  <c r="D143792" i="2"/>
  <c r="D143793" i="2"/>
  <c r="D143794" i="2"/>
  <c r="D143795" i="2"/>
  <c r="D143796" i="2"/>
  <c r="D143797" i="2"/>
  <c r="D143798" i="2"/>
  <c r="D143799" i="2"/>
  <c r="D143800" i="2"/>
  <c r="D143801" i="2"/>
  <c r="D143802" i="2"/>
  <c r="D143803" i="2"/>
  <c r="D143804" i="2"/>
  <c r="D143805" i="2"/>
  <c r="D143806" i="2"/>
  <c r="D143807" i="2"/>
  <c r="D143808" i="2"/>
  <c r="D143809" i="2"/>
  <c r="D143810" i="2"/>
  <c r="D143811" i="2"/>
  <c r="D143812" i="2"/>
  <c r="D143813" i="2"/>
  <c r="D143814" i="2"/>
  <c r="D143815" i="2"/>
  <c r="D143816" i="2"/>
  <c r="D143817" i="2"/>
  <c r="D143818" i="2"/>
  <c r="D143819" i="2"/>
  <c r="D143820" i="2"/>
  <c r="D143821" i="2"/>
  <c r="D143822" i="2"/>
  <c r="D143823" i="2"/>
  <c r="D143824" i="2"/>
  <c r="D143825" i="2"/>
  <c r="D143826" i="2"/>
  <c r="D143827" i="2"/>
  <c r="D143828" i="2"/>
  <c r="D143829" i="2"/>
  <c r="D143830" i="2"/>
  <c r="D143831" i="2"/>
  <c r="D143832" i="2"/>
  <c r="D143833" i="2"/>
  <c r="D143834" i="2"/>
  <c r="D143835" i="2"/>
  <c r="D143836" i="2"/>
  <c r="D143837" i="2"/>
  <c r="D143838" i="2"/>
  <c r="D143839" i="2"/>
  <c r="D143840" i="2"/>
  <c r="D143841" i="2"/>
  <c r="D143842" i="2"/>
  <c r="D143843" i="2"/>
  <c r="D143844" i="2"/>
  <c r="D143845" i="2"/>
  <c r="D143846" i="2"/>
  <c r="D143847" i="2"/>
  <c r="D143848" i="2"/>
  <c r="D143849" i="2"/>
  <c r="D143850" i="2"/>
  <c r="D143851" i="2"/>
  <c r="D143852" i="2"/>
  <c r="D143853" i="2"/>
  <c r="D143854" i="2"/>
  <c r="D143855" i="2"/>
  <c r="D143856" i="2"/>
  <c r="D143857" i="2"/>
  <c r="D143858" i="2"/>
  <c r="D143859" i="2"/>
  <c r="D143860" i="2"/>
  <c r="D143861" i="2"/>
  <c r="D143862" i="2"/>
  <c r="D143863" i="2"/>
  <c r="D143864" i="2"/>
  <c r="D143865" i="2"/>
  <c r="D143866" i="2"/>
  <c r="D143867" i="2"/>
  <c r="D143868" i="2"/>
  <c r="D143869" i="2"/>
  <c r="D143870" i="2"/>
  <c r="D143871" i="2"/>
  <c r="D143872" i="2"/>
  <c r="D143873" i="2"/>
  <c r="D143874" i="2"/>
  <c r="D143875" i="2"/>
  <c r="D143876" i="2"/>
  <c r="D143877" i="2"/>
  <c r="D143878" i="2"/>
  <c r="D143879" i="2"/>
  <c r="D143880" i="2"/>
  <c r="D143881" i="2"/>
  <c r="D143882" i="2"/>
  <c r="D143883" i="2"/>
  <c r="D143884" i="2"/>
  <c r="D143885" i="2"/>
  <c r="D143886" i="2"/>
  <c r="D143887" i="2"/>
  <c r="D143888" i="2"/>
  <c r="D143889" i="2"/>
  <c r="D143890" i="2"/>
  <c r="D143891" i="2"/>
  <c r="D143892" i="2"/>
  <c r="D143893" i="2"/>
  <c r="D143894" i="2"/>
  <c r="D143895" i="2"/>
  <c r="D143896" i="2"/>
  <c r="D143897" i="2"/>
  <c r="D143898" i="2"/>
  <c r="D143899" i="2"/>
  <c r="D143900" i="2"/>
  <c r="D143901" i="2"/>
  <c r="D143902" i="2"/>
  <c r="D143903" i="2"/>
  <c r="D143904" i="2"/>
  <c r="D143905" i="2"/>
  <c r="D143906" i="2"/>
  <c r="D143907" i="2"/>
  <c r="D143908" i="2"/>
  <c r="D143909" i="2"/>
  <c r="D143910" i="2"/>
  <c r="D143911" i="2"/>
  <c r="D143912" i="2"/>
  <c r="D143913" i="2"/>
  <c r="D143914" i="2"/>
  <c r="D143915" i="2"/>
  <c r="D143916" i="2"/>
  <c r="D143917" i="2"/>
  <c r="D143918" i="2"/>
  <c r="D143919" i="2"/>
  <c r="D143920" i="2"/>
  <c r="D143921" i="2"/>
  <c r="D143922" i="2"/>
  <c r="D143923" i="2"/>
  <c r="D143924" i="2"/>
  <c r="D143925" i="2"/>
  <c r="D143926" i="2"/>
  <c r="D143927" i="2"/>
  <c r="D143928" i="2"/>
  <c r="D143929" i="2"/>
  <c r="D143930" i="2"/>
  <c r="D143931" i="2"/>
  <c r="D143932" i="2"/>
  <c r="D143933" i="2"/>
  <c r="D143934" i="2"/>
  <c r="D143935" i="2"/>
  <c r="D143936" i="2"/>
  <c r="D143937" i="2"/>
  <c r="D143938" i="2"/>
  <c r="D143939" i="2"/>
  <c r="D143940" i="2"/>
  <c r="D143941" i="2"/>
  <c r="D143942" i="2"/>
  <c r="D143943" i="2"/>
  <c r="D143944" i="2"/>
  <c r="D143945" i="2"/>
  <c r="D143946" i="2"/>
  <c r="D143947" i="2"/>
  <c r="D143948" i="2"/>
  <c r="D143949" i="2"/>
  <c r="D143950" i="2"/>
  <c r="D143951" i="2"/>
  <c r="D143952" i="2"/>
  <c r="D143953" i="2"/>
  <c r="D143954" i="2"/>
  <c r="D143955" i="2"/>
  <c r="D143956" i="2"/>
  <c r="D143957" i="2"/>
  <c r="D143958" i="2"/>
  <c r="D143959" i="2"/>
  <c r="D143960" i="2"/>
  <c r="D143961" i="2"/>
  <c r="D143962" i="2"/>
  <c r="D143963" i="2"/>
  <c r="D143964" i="2"/>
  <c r="D143965" i="2"/>
  <c r="D143966" i="2"/>
  <c r="D143967" i="2"/>
  <c r="D143968" i="2"/>
  <c r="D143969" i="2"/>
  <c r="D143970" i="2"/>
  <c r="D143971" i="2"/>
  <c r="D143972" i="2"/>
  <c r="D143973" i="2"/>
  <c r="D143974" i="2"/>
  <c r="D143975" i="2"/>
  <c r="D143976" i="2"/>
  <c r="D143977" i="2"/>
  <c r="D143978" i="2"/>
  <c r="D143979" i="2"/>
  <c r="D143980" i="2"/>
  <c r="D143981" i="2"/>
  <c r="D143982" i="2"/>
  <c r="D143983" i="2"/>
  <c r="D143984" i="2"/>
  <c r="D143985" i="2"/>
  <c r="D143986" i="2"/>
  <c r="D143987" i="2"/>
  <c r="D143988" i="2"/>
  <c r="D143989" i="2"/>
  <c r="D143990" i="2"/>
  <c r="D143991" i="2"/>
  <c r="D143992" i="2"/>
  <c r="D143993" i="2"/>
  <c r="D143994" i="2"/>
  <c r="D143995" i="2"/>
  <c r="D143996" i="2"/>
  <c r="D143997" i="2"/>
  <c r="D143998" i="2"/>
  <c r="D143999" i="2"/>
  <c r="D144000" i="2"/>
  <c r="D144001" i="2"/>
  <c r="D144002" i="2"/>
  <c r="D144003" i="2"/>
  <c r="D144004" i="2"/>
  <c r="D144005" i="2"/>
  <c r="D144006" i="2"/>
  <c r="D144007" i="2"/>
  <c r="D144008" i="2"/>
  <c r="D144009" i="2"/>
  <c r="D144010" i="2"/>
  <c r="D144011" i="2"/>
  <c r="D144012" i="2"/>
  <c r="D144013" i="2"/>
  <c r="D144014" i="2"/>
  <c r="D144015" i="2"/>
  <c r="D144016" i="2"/>
  <c r="D144017" i="2"/>
  <c r="D144018" i="2"/>
  <c r="D144019" i="2"/>
  <c r="D144020" i="2"/>
  <c r="D144021" i="2"/>
  <c r="D144022" i="2"/>
  <c r="D144023" i="2"/>
  <c r="D144024" i="2"/>
  <c r="D144025" i="2"/>
  <c r="D144026" i="2"/>
  <c r="D144027" i="2"/>
  <c r="D144028" i="2"/>
  <c r="D144029" i="2"/>
  <c r="D144030" i="2"/>
  <c r="D144031" i="2"/>
  <c r="D144032" i="2"/>
  <c r="D144033" i="2"/>
  <c r="D144034" i="2"/>
  <c r="D144035" i="2"/>
  <c r="D144036" i="2"/>
  <c r="D144037" i="2"/>
  <c r="D144038" i="2"/>
  <c r="D144039" i="2"/>
  <c r="D144040" i="2"/>
  <c r="D144041" i="2"/>
  <c r="D144042" i="2"/>
  <c r="D144043" i="2"/>
  <c r="D144044" i="2"/>
  <c r="D144045" i="2"/>
  <c r="D144046" i="2"/>
  <c r="D144047" i="2"/>
  <c r="D144048" i="2"/>
  <c r="D144049" i="2"/>
  <c r="D144050" i="2"/>
  <c r="D144051" i="2"/>
  <c r="D144052" i="2"/>
  <c r="D144053" i="2"/>
  <c r="D144054" i="2"/>
  <c r="D144055" i="2"/>
  <c r="D144056" i="2"/>
  <c r="D144057" i="2"/>
  <c r="D144058" i="2"/>
  <c r="D144059" i="2"/>
  <c r="D144060" i="2"/>
  <c r="D144061" i="2"/>
  <c r="D144062" i="2"/>
  <c r="D144063" i="2"/>
  <c r="D144064" i="2"/>
  <c r="D144065" i="2"/>
  <c r="D144066" i="2"/>
  <c r="D144067" i="2"/>
  <c r="D144068" i="2"/>
  <c r="D144069" i="2"/>
  <c r="D144070" i="2"/>
  <c r="D144071" i="2"/>
  <c r="D144072" i="2"/>
  <c r="D144073" i="2"/>
  <c r="D144074" i="2"/>
  <c r="D144075" i="2"/>
  <c r="D144076" i="2"/>
  <c r="D144077" i="2"/>
  <c r="D144078" i="2"/>
  <c r="D144079" i="2"/>
  <c r="D144080" i="2"/>
  <c r="D144081" i="2"/>
  <c r="D144082" i="2"/>
  <c r="D144083" i="2"/>
  <c r="D144084" i="2"/>
  <c r="D144085" i="2"/>
  <c r="D144086" i="2"/>
  <c r="D144087" i="2"/>
  <c r="D144088" i="2"/>
  <c r="D144089" i="2"/>
  <c r="D144090" i="2"/>
  <c r="D144091" i="2"/>
  <c r="D144092" i="2"/>
  <c r="D144093" i="2"/>
  <c r="D144094" i="2"/>
  <c r="D144095" i="2"/>
  <c r="D144096" i="2"/>
  <c r="D144097" i="2"/>
  <c r="D144098" i="2"/>
  <c r="D144099" i="2"/>
  <c r="D144100" i="2"/>
  <c r="D144101" i="2"/>
  <c r="D144102" i="2"/>
  <c r="D144103" i="2"/>
  <c r="D144104" i="2"/>
  <c r="D144105" i="2"/>
  <c r="D144106" i="2"/>
  <c r="D144107" i="2"/>
  <c r="D144108" i="2"/>
  <c r="D144109" i="2"/>
  <c r="D144110" i="2"/>
  <c r="D144111" i="2"/>
  <c r="D144112" i="2"/>
  <c r="D144113" i="2"/>
  <c r="D144114" i="2"/>
  <c r="D144115" i="2"/>
  <c r="D144116" i="2"/>
  <c r="D144117" i="2"/>
  <c r="D144118" i="2"/>
  <c r="D144119" i="2"/>
  <c r="D144120" i="2"/>
  <c r="D144121" i="2"/>
  <c r="D144122" i="2"/>
  <c r="D144123" i="2"/>
  <c r="D144124" i="2"/>
  <c r="D144125" i="2"/>
  <c r="D144126" i="2"/>
  <c r="D144127" i="2"/>
  <c r="D144128" i="2"/>
  <c r="D144129" i="2"/>
  <c r="D144130" i="2"/>
  <c r="D144131" i="2"/>
  <c r="D144132" i="2"/>
  <c r="D144133" i="2"/>
  <c r="D144134" i="2"/>
  <c r="D144135" i="2"/>
  <c r="D144136" i="2"/>
  <c r="D144137" i="2"/>
  <c r="D144138" i="2"/>
  <c r="D144139" i="2"/>
  <c r="D144140" i="2"/>
  <c r="D144141" i="2"/>
  <c r="D144142" i="2"/>
  <c r="D144143" i="2"/>
  <c r="D144144" i="2"/>
  <c r="D144145" i="2"/>
  <c r="D144146" i="2"/>
  <c r="D144147" i="2"/>
  <c r="D144148" i="2"/>
  <c r="D144149" i="2"/>
  <c r="D144150" i="2"/>
  <c r="D144151" i="2"/>
  <c r="D144152" i="2"/>
  <c r="D144153" i="2"/>
  <c r="D144154" i="2"/>
  <c r="D144155" i="2"/>
  <c r="D144156" i="2"/>
  <c r="D144157" i="2"/>
  <c r="D144158" i="2"/>
  <c r="D144159" i="2"/>
  <c r="D144160" i="2"/>
  <c r="D144161" i="2"/>
  <c r="D144162" i="2"/>
  <c r="D144163" i="2"/>
  <c r="D144164" i="2"/>
  <c r="D144165" i="2"/>
  <c r="D144166" i="2"/>
  <c r="D144167" i="2"/>
  <c r="D144168" i="2"/>
  <c r="D144169" i="2"/>
  <c r="D144170" i="2"/>
  <c r="D144171" i="2"/>
  <c r="D144172" i="2"/>
  <c r="D144173" i="2"/>
  <c r="D144174" i="2"/>
  <c r="D144175" i="2"/>
  <c r="D144176" i="2"/>
  <c r="D144177" i="2"/>
  <c r="D144178" i="2"/>
  <c r="D144179" i="2"/>
  <c r="D144180" i="2"/>
  <c r="D144181" i="2"/>
  <c r="D144182" i="2"/>
  <c r="D144183" i="2"/>
  <c r="D144184" i="2"/>
  <c r="D144185" i="2"/>
  <c r="D144186" i="2"/>
  <c r="D144187" i="2"/>
  <c r="D144188" i="2"/>
  <c r="D144189" i="2"/>
  <c r="D144190" i="2"/>
  <c r="D144191" i="2"/>
  <c r="D144192" i="2"/>
  <c r="D144193" i="2"/>
  <c r="D144194" i="2"/>
  <c r="D144195" i="2"/>
  <c r="D144196" i="2"/>
  <c r="D144197" i="2"/>
  <c r="D144198" i="2"/>
  <c r="D144199" i="2"/>
  <c r="D144200" i="2"/>
  <c r="D144201" i="2"/>
  <c r="D144202" i="2"/>
  <c r="D144203" i="2"/>
  <c r="D144204" i="2"/>
  <c r="D144205" i="2"/>
  <c r="D144206" i="2"/>
  <c r="D144207" i="2"/>
  <c r="D144208" i="2"/>
  <c r="D144209" i="2"/>
  <c r="D144210" i="2"/>
  <c r="D144211" i="2"/>
  <c r="D144212" i="2"/>
  <c r="D144213" i="2"/>
  <c r="D144214" i="2"/>
  <c r="D144215" i="2"/>
  <c r="D144216" i="2"/>
  <c r="D144217" i="2"/>
  <c r="D144218" i="2"/>
  <c r="D144219" i="2"/>
  <c r="D144220" i="2"/>
  <c r="D144221" i="2"/>
  <c r="D144222" i="2"/>
  <c r="D144223" i="2"/>
  <c r="D144224" i="2"/>
  <c r="D144225" i="2"/>
  <c r="D144226" i="2"/>
  <c r="D144227" i="2"/>
  <c r="D144228" i="2"/>
  <c r="D144229" i="2"/>
  <c r="D144230" i="2"/>
  <c r="D144231" i="2"/>
  <c r="D144232" i="2"/>
  <c r="D144233" i="2"/>
  <c r="D144234" i="2"/>
  <c r="D144235" i="2"/>
  <c r="D144236" i="2"/>
  <c r="D144237" i="2"/>
  <c r="D144238" i="2"/>
  <c r="D144239" i="2"/>
  <c r="D144240" i="2"/>
  <c r="D144241" i="2"/>
  <c r="D144242" i="2"/>
  <c r="D144243" i="2"/>
  <c r="D144244" i="2"/>
  <c r="D144245" i="2"/>
  <c r="D144246" i="2"/>
  <c r="D144247" i="2"/>
  <c r="D144248" i="2"/>
  <c r="D144249" i="2"/>
  <c r="D144250" i="2"/>
  <c r="D144251" i="2"/>
  <c r="D144252" i="2"/>
  <c r="D144253" i="2"/>
  <c r="D144254" i="2"/>
  <c r="D144255" i="2"/>
  <c r="D144256" i="2"/>
  <c r="D144257" i="2"/>
  <c r="D144258" i="2"/>
  <c r="D144259" i="2"/>
  <c r="D144260" i="2"/>
  <c r="D144261" i="2"/>
  <c r="D144262" i="2"/>
  <c r="D144263" i="2"/>
  <c r="D144264" i="2"/>
  <c r="D144265" i="2"/>
  <c r="D144266" i="2"/>
  <c r="D144267" i="2"/>
  <c r="D144268" i="2"/>
  <c r="D144269" i="2"/>
  <c r="D144270" i="2"/>
  <c r="D144271" i="2"/>
  <c r="D144272" i="2"/>
  <c r="D144273" i="2"/>
  <c r="D144274" i="2"/>
  <c r="D144275" i="2"/>
  <c r="D144276" i="2"/>
  <c r="D144277" i="2"/>
  <c r="D144278" i="2"/>
  <c r="D144279" i="2"/>
  <c r="D144280" i="2"/>
  <c r="D144281" i="2"/>
  <c r="D144282" i="2"/>
  <c r="D144283" i="2"/>
  <c r="D144284" i="2"/>
  <c r="D144285" i="2"/>
  <c r="D144286" i="2"/>
  <c r="D144287" i="2"/>
  <c r="D144288" i="2"/>
  <c r="D144289" i="2"/>
  <c r="D144290" i="2"/>
  <c r="D144291" i="2"/>
  <c r="D144292" i="2"/>
  <c r="D144293" i="2"/>
  <c r="D144294" i="2"/>
  <c r="D144295" i="2"/>
  <c r="D144296" i="2"/>
  <c r="D144297" i="2"/>
  <c r="D144298" i="2"/>
  <c r="D144299" i="2"/>
  <c r="D144300" i="2"/>
  <c r="D144301" i="2"/>
  <c r="D144302" i="2"/>
  <c r="D144303" i="2"/>
  <c r="D144304" i="2"/>
  <c r="D144305" i="2"/>
  <c r="D144306" i="2"/>
  <c r="D144307" i="2"/>
  <c r="D144308" i="2"/>
  <c r="D144309" i="2"/>
  <c r="D144310" i="2"/>
  <c r="D144311" i="2"/>
  <c r="D144312" i="2"/>
  <c r="D144313" i="2"/>
  <c r="D144314" i="2"/>
  <c r="D144315" i="2"/>
  <c r="D144316" i="2"/>
  <c r="D144317" i="2"/>
  <c r="D144318" i="2"/>
  <c r="D144319" i="2"/>
  <c r="D144320" i="2"/>
  <c r="D144321" i="2"/>
  <c r="D144322" i="2"/>
  <c r="D144323" i="2"/>
  <c r="D144324" i="2"/>
  <c r="D144325" i="2"/>
  <c r="D144326" i="2"/>
  <c r="D144327" i="2"/>
  <c r="D144328" i="2"/>
  <c r="D144329" i="2"/>
  <c r="D144330" i="2"/>
  <c r="D144331" i="2"/>
  <c r="D144332" i="2"/>
  <c r="D144333" i="2"/>
  <c r="D144334" i="2"/>
  <c r="D144335" i="2"/>
  <c r="D144336" i="2"/>
  <c r="D144337" i="2"/>
  <c r="D144338" i="2"/>
  <c r="D144339" i="2"/>
  <c r="D144340" i="2"/>
  <c r="D144341" i="2"/>
  <c r="D144342" i="2"/>
  <c r="D144343" i="2"/>
  <c r="D144344" i="2"/>
  <c r="D144345" i="2"/>
  <c r="D144346" i="2"/>
  <c r="D144347" i="2"/>
  <c r="D144348" i="2"/>
  <c r="D144349" i="2"/>
  <c r="D144350" i="2"/>
  <c r="D144351" i="2"/>
  <c r="D144352" i="2"/>
  <c r="D144353" i="2"/>
  <c r="D144354" i="2"/>
  <c r="D144355" i="2"/>
  <c r="D144356" i="2"/>
  <c r="D144357" i="2"/>
  <c r="D144358" i="2"/>
  <c r="D144359" i="2"/>
  <c r="D144360" i="2"/>
  <c r="D144361" i="2"/>
  <c r="D144362" i="2"/>
  <c r="D144363" i="2"/>
  <c r="D144364" i="2"/>
  <c r="D144365" i="2"/>
  <c r="D144366" i="2"/>
  <c r="D144367" i="2"/>
  <c r="D144368" i="2"/>
  <c r="D144369" i="2"/>
  <c r="D144370" i="2"/>
  <c r="D144371" i="2"/>
  <c r="D144372" i="2"/>
  <c r="D144373" i="2"/>
  <c r="D144374" i="2"/>
  <c r="D144375" i="2"/>
  <c r="D144376" i="2"/>
  <c r="D144377" i="2"/>
  <c r="D144378" i="2"/>
  <c r="D144379" i="2"/>
  <c r="D144380" i="2"/>
  <c r="D144381" i="2"/>
  <c r="D144382" i="2"/>
  <c r="D144383" i="2"/>
  <c r="D144384" i="2"/>
  <c r="D144385" i="2"/>
  <c r="D144386" i="2"/>
  <c r="D144387" i="2"/>
  <c r="D144388" i="2"/>
  <c r="D144389" i="2"/>
  <c r="D144390" i="2"/>
  <c r="D144391" i="2"/>
  <c r="D144392" i="2"/>
  <c r="D144393" i="2"/>
  <c r="D144394" i="2"/>
  <c r="D144395" i="2"/>
  <c r="D144396" i="2"/>
  <c r="D144397" i="2"/>
  <c r="D144398" i="2"/>
  <c r="D144399" i="2"/>
  <c r="D144400" i="2"/>
  <c r="D144401" i="2"/>
  <c r="D144402" i="2"/>
  <c r="D144403" i="2"/>
  <c r="D144404" i="2"/>
  <c r="D144405" i="2"/>
  <c r="D144406" i="2"/>
  <c r="D144407" i="2"/>
  <c r="D144408" i="2"/>
  <c r="D144409" i="2"/>
  <c r="D144410" i="2"/>
  <c r="D144411" i="2"/>
  <c r="D144412" i="2"/>
  <c r="D144413" i="2"/>
  <c r="D144414" i="2"/>
  <c r="D144415" i="2"/>
  <c r="D144416" i="2"/>
  <c r="D144417" i="2"/>
  <c r="D144418" i="2"/>
  <c r="D144419" i="2"/>
  <c r="D144420" i="2"/>
  <c r="D144421" i="2"/>
  <c r="D144422" i="2"/>
  <c r="D144423" i="2"/>
  <c r="D144424" i="2"/>
  <c r="D144425" i="2"/>
  <c r="D144426" i="2"/>
  <c r="D144427" i="2"/>
  <c r="D144428" i="2"/>
  <c r="D144429" i="2"/>
  <c r="D144430" i="2"/>
  <c r="D144431" i="2"/>
  <c r="D144432" i="2"/>
  <c r="D144433" i="2"/>
  <c r="D144434" i="2"/>
  <c r="D144435" i="2"/>
  <c r="D144436" i="2"/>
  <c r="D144437" i="2"/>
  <c r="D144438" i="2"/>
  <c r="D144439" i="2"/>
  <c r="D144440" i="2"/>
  <c r="D144441" i="2"/>
  <c r="D144442" i="2"/>
  <c r="D144443" i="2"/>
  <c r="D144444" i="2"/>
  <c r="D144445" i="2"/>
  <c r="D144446" i="2"/>
  <c r="D144447" i="2"/>
  <c r="D144448" i="2"/>
  <c r="D144449" i="2"/>
  <c r="D144450" i="2"/>
  <c r="D144451" i="2"/>
  <c r="D144452" i="2"/>
  <c r="D144453" i="2"/>
  <c r="D144454" i="2"/>
  <c r="D144455" i="2"/>
  <c r="D144456" i="2"/>
  <c r="D144457" i="2"/>
  <c r="D144458" i="2"/>
  <c r="D144459" i="2"/>
  <c r="D144460" i="2"/>
  <c r="D144461" i="2"/>
  <c r="D144462" i="2"/>
  <c r="D144463" i="2"/>
  <c r="D144464" i="2"/>
  <c r="D144465" i="2"/>
  <c r="D144466" i="2"/>
  <c r="D144467" i="2"/>
  <c r="D144468" i="2"/>
  <c r="D144469" i="2"/>
  <c r="D144470" i="2"/>
  <c r="D144471" i="2"/>
  <c r="D144472" i="2"/>
  <c r="D144473" i="2"/>
  <c r="D144474" i="2"/>
  <c r="D144475" i="2"/>
  <c r="D144476" i="2"/>
  <c r="D144477" i="2"/>
  <c r="D144478" i="2"/>
  <c r="D144479" i="2"/>
  <c r="D144480" i="2"/>
  <c r="D144481" i="2"/>
  <c r="D144482" i="2"/>
  <c r="D144483" i="2"/>
  <c r="D144484" i="2"/>
  <c r="D144485" i="2"/>
  <c r="D144486" i="2"/>
  <c r="D144487" i="2"/>
  <c r="D144488" i="2"/>
  <c r="D144489" i="2"/>
  <c r="D144490" i="2"/>
  <c r="D144491" i="2"/>
  <c r="D144492" i="2"/>
  <c r="D144493" i="2"/>
  <c r="D144494" i="2"/>
  <c r="D144495" i="2"/>
  <c r="D144496" i="2"/>
  <c r="D144497" i="2"/>
  <c r="D144498" i="2"/>
  <c r="D144499" i="2"/>
  <c r="D144500" i="2"/>
  <c r="D144501" i="2"/>
  <c r="D144502" i="2"/>
  <c r="D144503" i="2"/>
  <c r="D144504" i="2"/>
  <c r="D144505" i="2"/>
  <c r="D144506" i="2"/>
  <c r="D144507" i="2"/>
  <c r="D144508" i="2"/>
  <c r="D144509" i="2"/>
  <c r="D144510" i="2"/>
  <c r="D144511" i="2"/>
  <c r="D144512" i="2"/>
  <c r="D144513" i="2"/>
  <c r="D144514" i="2"/>
  <c r="D144515" i="2"/>
  <c r="D144516" i="2"/>
  <c r="D144517" i="2"/>
  <c r="D144518" i="2"/>
  <c r="D144519" i="2"/>
  <c r="D144520" i="2"/>
  <c r="D144521" i="2"/>
  <c r="D144522" i="2"/>
  <c r="D144523" i="2"/>
  <c r="D144524" i="2"/>
  <c r="D144525" i="2"/>
  <c r="D144526" i="2"/>
  <c r="D144527" i="2"/>
  <c r="D144528" i="2"/>
  <c r="D144529" i="2"/>
  <c r="D144530" i="2"/>
  <c r="D144531" i="2"/>
  <c r="D144532" i="2"/>
  <c r="D144533" i="2"/>
  <c r="D144534" i="2"/>
  <c r="D144535" i="2"/>
  <c r="D144536" i="2"/>
  <c r="D144537" i="2"/>
  <c r="D144538" i="2"/>
  <c r="D144539" i="2"/>
  <c r="D144540" i="2"/>
  <c r="D144541" i="2"/>
  <c r="D144542" i="2"/>
  <c r="D144543" i="2"/>
  <c r="D144544" i="2"/>
  <c r="D144545" i="2"/>
  <c r="D144546" i="2"/>
  <c r="D144547" i="2"/>
  <c r="D144548" i="2"/>
  <c r="D144549" i="2"/>
  <c r="D144550" i="2"/>
  <c r="D144551" i="2"/>
  <c r="D144552" i="2"/>
  <c r="D144553" i="2"/>
  <c r="D144554" i="2"/>
  <c r="D144555" i="2"/>
  <c r="D144556" i="2"/>
  <c r="D144557" i="2"/>
  <c r="D144558" i="2"/>
  <c r="D144559" i="2"/>
  <c r="D144560" i="2"/>
  <c r="D144561" i="2"/>
  <c r="D144562" i="2"/>
  <c r="D144563" i="2"/>
  <c r="D144564" i="2"/>
  <c r="D144565" i="2"/>
  <c r="D144566" i="2"/>
  <c r="D144567" i="2"/>
  <c r="D144568" i="2"/>
  <c r="D144569" i="2"/>
  <c r="D144570" i="2"/>
  <c r="D144571" i="2"/>
  <c r="D144572" i="2"/>
  <c r="D144573" i="2"/>
  <c r="D144574" i="2"/>
  <c r="D144575" i="2"/>
  <c r="D144576" i="2"/>
  <c r="D144577" i="2"/>
  <c r="D144578" i="2"/>
  <c r="D144579" i="2"/>
  <c r="D144580" i="2"/>
  <c r="D144581" i="2"/>
  <c r="D144582" i="2"/>
  <c r="D144583" i="2"/>
  <c r="D144584" i="2"/>
  <c r="D144585" i="2"/>
  <c r="D144586" i="2"/>
  <c r="D144587" i="2"/>
  <c r="D144588" i="2"/>
  <c r="D144589" i="2"/>
  <c r="D144590" i="2"/>
  <c r="D144591" i="2"/>
  <c r="D144592" i="2"/>
  <c r="D144593" i="2"/>
  <c r="D144594" i="2"/>
  <c r="D144595" i="2"/>
  <c r="D144596" i="2"/>
  <c r="D144597" i="2"/>
  <c r="D144598" i="2"/>
  <c r="D144599" i="2"/>
  <c r="D144600" i="2"/>
  <c r="D144601" i="2"/>
  <c r="D144602" i="2"/>
  <c r="D144603" i="2"/>
  <c r="D144604" i="2"/>
  <c r="D144605" i="2"/>
  <c r="D144606" i="2"/>
  <c r="D144607" i="2"/>
  <c r="D144608" i="2"/>
  <c r="D144609" i="2"/>
  <c r="D144610" i="2"/>
  <c r="D144611" i="2"/>
  <c r="D144612" i="2"/>
  <c r="D144613" i="2"/>
  <c r="D144614" i="2"/>
  <c r="D144615" i="2"/>
  <c r="D144616" i="2"/>
  <c r="D144617" i="2"/>
  <c r="D144618" i="2"/>
  <c r="D144619" i="2"/>
  <c r="D144620" i="2"/>
  <c r="D144621" i="2"/>
  <c r="D144622" i="2"/>
  <c r="D144623" i="2"/>
  <c r="D144624" i="2"/>
  <c r="D144625" i="2"/>
  <c r="D144626" i="2"/>
  <c r="D144627" i="2"/>
  <c r="D144628" i="2"/>
  <c r="D144629" i="2"/>
  <c r="D144630" i="2"/>
  <c r="D144631" i="2"/>
  <c r="D144632" i="2"/>
  <c r="D144633" i="2"/>
  <c r="D144634" i="2"/>
  <c r="D144635" i="2"/>
  <c r="D144636" i="2"/>
  <c r="D144637" i="2"/>
  <c r="D144638" i="2"/>
  <c r="D144639" i="2"/>
  <c r="D144640" i="2"/>
  <c r="D144641" i="2"/>
  <c r="D144642" i="2"/>
  <c r="D144643" i="2"/>
  <c r="D144644" i="2"/>
  <c r="D144645" i="2"/>
  <c r="D144646" i="2"/>
  <c r="D144647" i="2"/>
  <c r="D144648" i="2"/>
  <c r="D144649" i="2"/>
  <c r="D144650" i="2"/>
  <c r="D144651" i="2"/>
  <c r="D144652" i="2"/>
  <c r="D144653" i="2"/>
  <c r="D144654" i="2"/>
  <c r="D144655" i="2"/>
  <c r="D144656" i="2"/>
  <c r="D144657" i="2"/>
  <c r="D144658" i="2"/>
  <c r="D144659" i="2"/>
  <c r="D144660" i="2"/>
  <c r="D144661" i="2"/>
  <c r="D144662" i="2"/>
  <c r="D144663" i="2"/>
  <c r="D144664" i="2"/>
  <c r="D144665" i="2"/>
  <c r="D144666" i="2"/>
  <c r="D144667" i="2"/>
  <c r="D144668" i="2"/>
  <c r="D144669" i="2"/>
  <c r="D144670" i="2"/>
  <c r="D144671" i="2"/>
  <c r="D144672" i="2"/>
  <c r="D144673" i="2"/>
  <c r="D144674" i="2"/>
  <c r="D144675" i="2"/>
  <c r="D144676" i="2"/>
  <c r="D144677" i="2"/>
  <c r="D144678" i="2"/>
  <c r="D144679" i="2"/>
  <c r="D144680" i="2"/>
  <c r="D144681" i="2"/>
  <c r="D144682" i="2"/>
  <c r="D144683" i="2"/>
  <c r="D144684" i="2"/>
  <c r="D144685" i="2"/>
  <c r="D144686" i="2"/>
  <c r="D144687" i="2"/>
  <c r="D144688" i="2"/>
  <c r="D144689" i="2"/>
  <c r="D144690" i="2"/>
  <c r="D144691" i="2"/>
  <c r="D144692" i="2"/>
  <c r="D144693" i="2"/>
  <c r="D144694" i="2"/>
  <c r="D144695" i="2"/>
  <c r="D144696" i="2"/>
  <c r="D144697" i="2"/>
  <c r="D144698" i="2"/>
  <c r="D144699" i="2"/>
  <c r="D144700" i="2"/>
  <c r="D144701" i="2"/>
  <c r="D144702" i="2"/>
  <c r="D144703" i="2"/>
  <c r="D144704" i="2"/>
  <c r="D144705" i="2"/>
  <c r="D144706" i="2"/>
  <c r="D144707" i="2"/>
  <c r="D144708" i="2"/>
  <c r="D144709" i="2"/>
  <c r="D144710" i="2"/>
  <c r="D144711" i="2"/>
  <c r="D144712" i="2"/>
  <c r="D144713" i="2"/>
  <c r="D144714" i="2"/>
  <c r="D144715" i="2"/>
  <c r="D144716" i="2"/>
  <c r="D144717" i="2"/>
  <c r="D144718" i="2"/>
  <c r="D144719" i="2"/>
  <c r="D144720" i="2"/>
  <c r="D144721" i="2"/>
  <c r="D144722" i="2"/>
  <c r="D144723" i="2"/>
  <c r="D144724" i="2"/>
  <c r="D144725" i="2"/>
  <c r="D144726" i="2"/>
  <c r="D144727" i="2"/>
  <c r="D144728" i="2"/>
  <c r="D144729" i="2"/>
  <c r="D144730" i="2"/>
  <c r="D144731" i="2"/>
  <c r="D144732" i="2"/>
  <c r="D144733" i="2"/>
  <c r="D144734" i="2"/>
  <c r="D144735" i="2"/>
  <c r="D144736" i="2"/>
  <c r="D144737" i="2"/>
  <c r="D144738" i="2"/>
  <c r="D144739" i="2"/>
  <c r="D144740" i="2"/>
  <c r="D144741" i="2"/>
  <c r="D144742" i="2"/>
  <c r="D144743" i="2"/>
  <c r="D144744" i="2"/>
  <c r="D144745" i="2"/>
  <c r="D144746" i="2"/>
  <c r="D144747" i="2"/>
  <c r="D144748" i="2"/>
  <c r="D144749" i="2"/>
  <c r="D144750" i="2"/>
  <c r="D144751" i="2"/>
  <c r="D144752" i="2"/>
  <c r="D144753" i="2"/>
  <c r="D144754" i="2"/>
  <c r="D144755" i="2"/>
  <c r="D144756" i="2"/>
  <c r="D144757" i="2"/>
  <c r="D144758" i="2"/>
  <c r="D144759" i="2"/>
  <c r="D144760" i="2"/>
  <c r="D144761" i="2"/>
  <c r="D144762" i="2"/>
  <c r="D144763" i="2"/>
  <c r="D144764" i="2"/>
  <c r="D144765" i="2"/>
  <c r="D144766" i="2"/>
  <c r="D144767" i="2"/>
  <c r="D144768" i="2"/>
  <c r="D144769" i="2"/>
  <c r="D144770" i="2"/>
  <c r="D144771" i="2"/>
  <c r="D144772" i="2"/>
  <c r="D144773" i="2"/>
  <c r="D144774" i="2"/>
  <c r="D144775" i="2"/>
  <c r="D144776" i="2"/>
  <c r="D144777" i="2"/>
  <c r="D144778" i="2"/>
  <c r="D144779" i="2"/>
  <c r="D144780" i="2"/>
  <c r="D144781" i="2"/>
  <c r="D144782" i="2"/>
  <c r="D144783" i="2"/>
  <c r="D144784" i="2"/>
  <c r="D144785" i="2"/>
  <c r="D144786" i="2"/>
  <c r="D144787" i="2"/>
  <c r="D144788" i="2"/>
  <c r="D144789" i="2"/>
  <c r="D144790" i="2"/>
  <c r="D144791" i="2"/>
  <c r="D144792" i="2"/>
  <c r="D144793" i="2"/>
  <c r="D144794" i="2"/>
  <c r="D144795" i="2"/>
  <c r="D144796" i="2"/>
  <c r="D144797" i="2"/>
  <c r="D144798" i="2"/>
  <c r="D144799" i="2"/>
  <c r="D144800" i="2"/>
  <c r="D144801" i="2"/>
  <c r="D144802" i="2"/>
  <c r="D144803" i="2"/>
  <c r="D144804" i="2"/>
  <c r="D144805" i="2"/>
  <c r="D144806" i="2"/>
  <c r="D144807" i="2"/>
  <c r="D144808" i="2"/>
  <c r="D144809" i="2"/>
  <c r="D144810" i="2"/>
  <c r="D144811" i="2"/>
  <c r="D144812" i="2"/>
  <c r="D144813" i="2"/>
  <c r="D144814" i="2"/>
  <c r="D144815" i="2"/>
  <c r="D144816" i="2"/>
  <c r="D144817" i="2"/>
  <c r="D144818" i="2"/>
  <c r="D144819" i="2"/>
  <c r="D144820" i="2"/>
  <c r="D144821" i="2"/>
  <c r="D144822" i="2"/>
  <c r="D144823" i="2"/>
  <c r="D144824" i="2"/>
  <c r="D144825" i="2"/>
  <c r="D144826" i="2"/>
  <c r="D144827" i="2"/>
  <c r="D144828" i="2"/>
  <c r="D144829" i="2"/>
  <c r="D144830" i="2"/>
  <c r="D144831" i="2"/>
  <c r="D144832" i="2"/>
  <c r="D144833" i="2"/>
  <c r="D144834" i="2"/>
  <c r="D144835" i="2"/>
  <c r="D144836" i="2"/>
  <c r="D144837" i="2"/>
  <c r="D144838" i="2"/>
  <c r="D144839" i="2"/>
  <c r="D144840" i="2"/>
  <c r="D144841" i="2"/>
  <c r="D144842" i="2"/>
  <c r="D144843" i="2"/>
  <c r="D144844" i="2"/>
  <c r="D144845" i="2"/>
  <c r="D144846" i="2"/>
  <c r="D144847" i="2"/>
  <c r="D144848" i="2"/>
  <c r="D144849" i="2"/>
  <c r="D144850" i="2"/>
  <c r="D144851" i="2"/>
  <c r="D144852" i="2"/>
  <c r="D144853" i="2"/>
  <c r="D144854" i="2"/>
  <c r="D144855" i="2"/>
  <c r="D144856" i="2"/>
  <c r="D144857" i="2"/>
  <c r="D144858" i="2"/>
  <c r="D144859" i="2"/>
  <c r="D144860" i="2"/>
  <c r="D144861" i="2"/>
  <c r="D144862" i="2"/>
  <c r="D144863" i="2"/>
  <c r="D144864" i="2"/>
  <c r="D144865" i="2"/>
  <c r="D144866" i="2"/>
  <c r="D144867" i="2"/>
  <c r="D144868" i="2"/>
  <c r="D144869" i="2"/>
  <c r="D144870" i="2"/>
  <c r="D144871" i="2"/>
  <c r="D144872" i="2"/>
  <c r="D144873" i="2"/>
  <c r="D144874" i="2"/>
  <c r="D144875" i="2"/>
  <c r="D144876" i="2"/>
  <c r="D144877" i="2"/>
  <c r="D144878" i="2"/>
  <c r="D144879" i="2"/>
  <c r="D144880" i="2"/>
  <c r="D144881" i="2"/>
  <c r="D144882" i="2"/>
  <c r="D144883" i="2"/>
  <c r="D144884" i="2"/>
  <c r="D144885" i="2"/>
  <c r="D144886" i="2"/>
  <c r="D144887" i="2"/>
  <c r="D144888" i="2"/>
  <c r="D144889" i="2"/>
  <c r="D144890" i="2"/>
  <c r="D144891" i="2"/>
  <c r="D144892" i="2"/>
  <c r="D144893" i="2"/>
  <c r="D144894" i="2"/>
  <c r="D144895" i="2"/>
  <c r="D144896" i="2"/>
  <c r="D144897" i="2"/>
  <c r="D144898" i="2"/>
  <c r="D144899" i="2"/>
  <c r="D144900" i="2"/>
  <c r="D144901" i="2"/>
  <c r="D144902" i="2"/>
  <c r="D144903" i="2"/>
  <c r="D144904" i="2"/>
  <c r="D144905" i="2"/>
  <c r="D144906" i="2"/>
  <c r="D144907" i="2"/>
  <c r="D144908" i="2"/>
  <c r="D144909" i="2"/>
  <c r="D144910" i="2"/>
  <c r="D144911" i="2"/>
  <c r="D144912" i="2"/>
  <c r="D144913" i="2"/>
  <c r="D144914" i="2"/>
  <c r="D144915" i="2"/>
  <c r="D144916" i="2"/>
  <c r="D144917" i="2"/>
  <c r="D144918" i="2"/>
  <c r="D144919" i="2"/>
  <c r="D144920" i="2"/>
  <c r="D144921" i="2"/>
  <c r="D144922" i="2"/>
  <c r="D144923" i="2"/>
  <c r="D144924" i="2"/>
  <c r="D144925" i="2"/>
  <c r="D144926" i="2"/>
  <c r="D144927" i="2"/>
  <c r="D144928" i="2"/>
  <c r="D144929" i="2"/>
  <c r="D144930" i="2"/>
  <c r="D144931" i="2"/>
  <c r="D144932" i="2"/>
  <c r="D144933" i="2"/>
  <c r="D144934" i="2"/>
  <c r="D144935" i="2"/>
  <c r="D144936" i="2"/>
  <c r="D144937" i="2"/>
  <c r="D144938" i="2"/>
  <c r="D144939" i="2"/>
  <c r="D144940" i="2"/>
  <c r="D144941" i="2"/>
  <c r="D144942" i="2"/>
  <c r="D144943" i="2"/>
  <c r="D144944" i="2"/>
  <c r="D144945" i="2"/>
  <c r="D144946" i="2"/>
  <c r="D144947" i="2"/>
  <c r="D144948" i="2"/>
  <c r="D144949" i="2"/>
  <c r="D144950" i="2"/>
  <c r="D144951" i="2"/>
  <c r="D144952" i="2"/>
  <c r="D144953" i="2"/>
  <c r="D144954" i="2"/>
  <c r="D144955" i="2"/>
  <c r="D144956" i="2"/>
  <c r="D144957" i="2"/>
  <c r="D144958" i="2"/>
  <c r="D144959" i="2"/>
  <c r="D144960" i="2"/>
  <c r="D144961" i="2"/>
  <c r="D144962" i="2"/>
  <c r="D144963" i="2"/>
  <c r="D144964" i="2"/>
  <c r="D144965" i="2"/>
  <c r="D144966" i="2"/>
  <c r="D144967" i="2"/>
  <c r="D144968" i="2"/>
  <c r="D144969" i="2"/>
  <c r="D144970" i="2"/>
  <c r="D144971" i="2"/>
  <c r="D144972" i="2"/>
  <c r="D144973" i="2"/>
  <c r="D144974" i="2"/>
  <c r="D144975" i="2"/>
  <c r="D144976" i="2"/>
  <c r="D144977" i="2"/>
  <c r="D144978" i="2"/>
  <c r="D144979" i="2"/>
  <c r="D144980" i="2"/>
  <c r="D144981" i="2"/>
  <c r="D144982" i="2"/>
  <c r="D144983" i="2"/>
  <c r="D144984" i="2"/>
  <c r="D144985" i="2"/>
  <c r="D144986" i="2"/>
  <c r="D144987" i="2"/>
  <c r="D144988" i="2"/>
  <c r="D144989" i="2"/>
  <c r="D144990" i="2"/>
  <c r="D144991" i="2"/>
  <c r="D144992" i="2"/>
  <c r="D144993" i="2"/>
  <c r="D144994" i="2"/>
  <c r="D144995" i="2"/>
  <c r="D144996" i="2"/>
  <c r="D144997" i="2"/>
  <c r="D144998" i="2"/>
  <c r="D144999" i="2"/>
  <c r="D145000" i="2"/>
  <c r="D145001" i="2"/>
  <c r="D145002" i="2"/>
  <c r="D145003" i="2"/>
  <c r="D145004" i="2"/>
  <c r="D145005" i="2"/>
  <c r="D145006" i="2"/>
  <c r="D145007" i="2"/>
  <c r="D145008" i="2"/>
  <c r="D145009" i="2"/>
  <c r="D145010" i="2"/>
  <c r="D145011" i="2"/>
  <c r="D145012" i="2"/>
  <c r="D145013" i="2"/>
  <c r="D145014" i="2"/>
  <c r="D145015" i="2"/>
  <c r="D145016" i="2"/>
  <c r="D145017" i="2"/>
  <c r="D145018" i="2"/>
  <c r="D145019" i="2"/>
  <c r="D145020" i="2"/>
  <c r="D145021" i="2"/>
  <c r="D145022" i="2"/>
  <c r="D145023" i="2"/>
  <c r="D145024" i="2"/>
  <c r="D145025" i="2"/>
  <c r="D145026" i="2"/>
  <c r="D145027" i="2"/>
  <c r="D145028" i="2"/>
  <c r="D145029" i="2"/>
  <c r="D145030" i="2"/>
  <c r="D145031" i="2"/>
  <c r="D145032" i="2"/>
  <c r="D145033" i="2"/>
  <c r="D145034" i="2"/>
  <c r="D145035" i="2"/>
  <c r="D145036" i="2"/>
  <c r="D145037" i="2"/>
  <c r="D145038" i="2"/>
  <c r="D145039" i="2"/>
  <c r="D145040" i="2"/>
  <c r="D145041" i="2"/>
  <c r="D145042" i="2"/>
  <c r="D145043" i="2"/>
  <c r="D145044" i="2"/>
  <c r="D145045" i="2"/>
  <c r="D145046" i="2"/>
  <c r="D145047" i="2"/>
  <c r="D145048" i="2"/>
  <c r="D145049" i="2"/>
  <c r="D145050" i="2"/>
  <c r="D145051" i="2"/>
  <c r="D145052" i="2"/>
  <c r="D145053" i="2"/>
  <c r="D145054" i="2"/>
  <c r="D145055" i="2"/>
  <c r="D145056" i="2"/>
  <c r="D145057" i="2"/>
  <c r="D145058" i="2"/>
  <c r="D145059" i="2"/>
  <c r="D145060" i="2"/>
  <c r="D145061" i="2"/>
  <c r="D145062" i="2"/>
  <c r="D145063" i="2"/>
  <c r="D145064" i="2"/>
  <c r="D145065" i="2"/>
  <c r="D145066" i="2"/>
  <c r="D145067" i="2"/>
  <c r="D145068" i="2"/>
  <c r="D145069" i="2"/>
  <c r="D145070" i="2"/>
  <c r="D145071" i="2"/>
  <c r="D145072" i="2"/>
  <c r="D145073" i="2"/>
  <c r="D145074" i="2"/>
  <c r="D145075" i="2"/>
  <c r="D145076" i="2"/>
  <c r="D145077" i="2"/>
  <c r="D145078" i="2"/>
  <c r="D145079" i="2"/>
  <c r="D145080" i="2"/>
  <c r="D145081" i="2"/>
  <c r="D145082" i="2"/>
  <c r="D145083" i="2"/>
  <c r="D145084" i="2"/>
  <c r="D145085" i="2"/>
  <c r="D145086" i="2"/>
  <c r="D145087" i="2"/>
  <c r="D145088" i="2"/>
  <c r="D145089" i="2"/>
  <c r="D145090" i="2"/>
  <c r="D145091" i="2"/>
  <c r="D145092" i="2"/>
  <c r="D145093" i="2"/>
  <c r="D145094" i="2"/>
  <c r="D145095" i="2"/>
  <c r="D145096" i="2"/>
  <c r="D145097" i="2"/>
  <c r="D145098" i="2"/>
  <c r="D145099" i="2"/>
  <c r="D145100" i="2"/>
  <c r="D145101" i="2"/>
  <c r="D145102" i="2"/>
  <c r="D145103" i="2"/>
  <c r="D145104" i="2"/>
  <c r="D145105" i="2"/>
  <c r="D145106" i="2"/>
  <c r="D145107" i="2"/>
  <c r="D145108" i="2"/>
  <c r="D145109" i="2"/>
  <c r="D145110" i="2"/>
  <c r="D145111" i="2"/>
  <c r="D145112" i="2"/>
  <c r="D145113" i="2"/>
  <c r="D145114" i="2"/>
  <c r="D145115" i="2"/>
  <c r="D145116" i="2"/>
  <c r="D145117" i="2"/>
  <c r="D145118" i="2"/>
  <c r="D145119" i="2"/>
  <c r="D145120" i="2"/>
  <c r="D145121" i="2"/>
  <c r="D145122" i="2"/>
  <c r="D145123" i="2"/>
  <c r="D145124" i="2"/>
  <c r="D145125" i="2"/>
  <c r="D145126" i="2"/>
  <c r="D145127" i="2"/>
  <c r="D145128" i="2"/>
  <c r="D145129" i="2"/>
  <c r="D145130" i="2"/>
  <c r="D145131" i="2"/>
  <c r="D145132" i="2"/>
  <c r="D145133" i="2"/>
  <c r="D145134" i="2"/>
  <c r="D145135" i="2"/>
  <c r="D145136" i="2"/>
  <c r="D145137" i="2"/>
  <c r="D145138" i="2"/>
  <c r="D145139" i="2"/>
  <c r="D145140" i="2"/>
  <c r="D145141" i="2"/>
  <c r="D145142" i="2"/>
  <c r="D145143" i="2"/>
  <c r="D145144" i="2"/>
  <c r="D145145" i="2"/>
  <c r="D145146" i="2"/>
  <c r="D145147" i="2"/>
  <c r="D145148" i="2"/>
  <c r="D145149" i="2"/>
  <c r="D145150" i="2"/>
  <c r="D145151" i="2"/>
  <c r="D145152" i="2"/>
  <c r="D145153" i="2"/>
  <c r="D145154" i="2"/>
  <c r="D145155" i="2"/>
  <c r="D145156" i="2"/>
  <c r="D145157" i="2"/>
  <c r="D145158" i="2"/>
  <c r="D145159" i="2"/>
  <c r="D145160" i="2"/>
  <c r="D145161" i="2"/>
  <c r="D145162" i="2"/>
  <c r="D145163" i="2"/>
  <c r="D145164" i="2"/>
  <c r="D145165" i="2"/>
  <c r="D145166" i="2"/>
  <c r="D145167" i="2"/>
  <c r="D145168" i="2"/>
  <c r="D145169" i="2"/>
  <c r="D145170" i="2"/>
  <c r="D145171" i="2"/>
  <c r="D145172" i="2"/>
  <c r="D145173" i="2"/>
  <c r="D145174" i="2"/>
  <c r="D145175" i="2"/>
  <c r="D145176" i="2"/>
  <c r="D145177" i="2"/>
  <c r="D145178" i="2"/>
  <c r="D145179" i="2"/>
  <c r="D145180" i="2"/>
  <c r="D145181" i="2"/>
  <c r="D145182" i="2"/>
  <c r="D145183" i="2"/>
  <c r="D145184" i="2"/>
  <c r="D145185" i="2"/>
  <c r="D145186" i="2"/>
  <c r="D145187" i="2"/>
  <c r="D145188" i="2"/>
  <c r="D145189" i="2"/>
  <c r="D145190" i="2"/>
  <c r="D145191" i="2"/>
  <c r="D145192" i="2"/>
  <c r="D145193" i="2"/>
  <c r="D145194" i="2"/>
  <c r="D145195" i="2"/>
  <c r="D145196" i="2"/>
  <c r="D145197" i="2"/>
  <c r="D145198" i="2"/>
  <c r="D145199" i="2"/>
  <c r="D145200" i="2"/>
  <c r="D145201" i="2"/>
  <c r="D145202" i="2"/>
  <c r="D145203" i="2"/>
  <c r="D145204" i="2"/>
  <c r="D145205" i="2"/>
  <c r="D145206" i="2"/>
  <c r="D145207" i="2"/>
  <c r="D145208" i="2"/>
  <c r="D145209" i="2"/>
  <c r="D145210" i="2"/>
  <c r="D145211" i="2"/>
  <c r="D145212" i="2"/>
  <c r="D145213" i="2"/>
  <c r="D145214" i="2"/>
  <c r="D145215" i="2"/>
  <c r="D145216" i="2"/>
  <c r="D145217" i="2"/>
  <c r="D145218" i="2"/>
  <c r="D145219" i="2"/>
  <c r="D145220" i="2"/>
  <c r="D145221" i="2"/>
  <c r="D145222" i="2"/>
  <c r="D145223" i="2"/>
  <c r="D145224" i="2"/>
  <c r="D145225" i="2"/>
  <c r="D145226" i="2"/>
  <c r="D145227" i="2"/>
  <c r="D145228" i="2"/>
  <c r="D145229" i="2"/>
  <c r="D145230" i="2"/>
  <c r="D145231" i="2"/>
  <c r="D145232" i="2"/>
  <c r="D145233" i="2"/>
  <c r="D145234" i="2"/>
  <c r="D145235" i="2"/>
  <c r="D145236" i="2"/>
  <c r="D145237" i="2"/>
  <c r="D145238" i="2"/>
  <c r="D145239" i="2"/>
  <c r="D145240" i="2"/>
  <c r="D145241" i="2"/>
  <c r="D145242" i="2"/>
  <c r="D145243" i="2"/>
  <c r="D145244" i="2"/>
  <c r="D145245" i="2"/>
  <c r="D145246" i="2"/>
  <c r="D145247" i="2"/>
  <c r="D145248" i="2"/>
  <c r="D145249" i="2"/>
  <c r="D145250" i="2"/>
  <c r="D145251" i="2"/>
  <c r="D145252" i="2"/>
  <c r="D145253" i="2"/>
  <c r="D145254" i="2"/>
  <c r="D145255" i="2"/>
  <c r="D145256" i="2"/>
  <c r="D145257" i="2"/>
  <c r="D145258" i="2"/>
  <c r="D145259" i="2"/>
  <c r="D145260" i="2"/>
  <c r="D145261" i="2"/>
  <c r="D145262" i="2"/>
  <c r="D145263" i="2"/>
  <c r="D145264" i="2"/>
  <c r="D145265" i="2"/>
  <c r="D145266" i="2"/>
  <c r="D145267" i="2"/>
  <c r="D145268" i="2"/>
  <c r="D145269" i="2"/>
  <c r="D145270" i="2"/>
  <c r="D145271" i="2"/>
  <c r="D145272" i="2"/>
  <c r="D145273" i="2"/>
  <c r="D145274" i="2"/>
  <c r="D145275" i="2"/>
  <c r="D145276" i="2"/>
  <c r="D145277" i="2"/>
  <c r="D145278" i="2"/>
  <c r="D145279" i="2"/>
  <c r="D145280" i="2"/>
  <c r="D145281" i="2"/>
  <c r="D145282" i="2"/>
  <c r="D145283" i="2"/>
  <c r="D145284" i="2"/>
  <c r="D145285" i="2"/>
  <c r="D145286" i="2"/>
  <c r="D145287" i="2"/>
  <c r="D145288" i="2"/>
  <c r="D145289" i="2"/>
  <c r="D145290" i="2"/>
  <c r="D145291" i="2"/>
  <c r="D145292" i="2"/>
  <c r="D145293" i="2"/>
  <c r="D145294" i="2"/>
  <c r="D145295" i="2"/>
  <c r="D145296" i="2"/>
  <c r="D145297" i="2"/>
  <c r="D145298" i="2"/>
  <c r="D145299" i="2"/>
  <c r="D145300" i="2"/>
  <c r="D145301" i="2"/>
  <c r="D145302" i="2"/>
  <c r="D145303" i="2"/>
  <c r="D145304" i="2"/>
  <c r="D145305" i="2"/>
  <c r="D145306" i="2"/>
  <c r="D145307" i="2"/>
  <c r="D145308" i="2"/>
  <c r="D145309" i="2"/>
  <c r="D145310" i="2"/>
  <c r="D145311" i="2"/>
  <c r="D145312" i="2"/>
  <c r="D145313" i="2"/>
  <c r="D145314" i="2"/>
  <c r="D145315" i="2"/>
  <c r="D145316" i="2"/>
  <c r="D145317" i="2"/>
  <c r="D145318" i="2"/>
  <c r="D145319" i="2"/>
  <c r="D145320" i="2"/>
  <c r="D145321" i="2"/>
  <c r="D145322" i="2"/>
  <c r="D145323" i="2"/>
  <c r="D145324" i="2"/>
  <c r="D145325" i="2"/>
  <c r="D145326" i="2"/>
  <c r="D145327" i="2"/>
  <c r="D145328" i="2"/>
  <c r="D145329" i="2"/>
  <c r="D145330" i="2"/>
  <c r="D145331" i="2"/>
  <c r="D145332" i="2"/>
  <c r="D145333" i="2"/>
  <c r="D145334" i="2"/>
  <c r="D145335" i="2"/>
  <c r="D145336" i="2"/>
  <c r="D145337" i="2"/>
  <c r="D145338" i="2"/>
  <c r="D145339" i="2"/>
  <c r="D145340" i="2"/>
  <c r="D145341" i="2"/>
  <c r="D145342" i="2"/>
  <c r="D145343" i="2"/>
  <c r="D145344" i="2"/>
  <c r="D145345" i="2"/>
  <c r="D145346" i="2"/>
  <c r="D145347" i="2"/>
  <c r="D145348" i="2"/>
  <c r="D145349" i="2"/>
  <c r="D145350" i="2"/>
  <c r="D145351" i="2"/>
  <c r="D145352" i="2"/>
  <c r="D145353" i="2"/>
  <c r="D145354" i="2"/>
  <c r="D145355" i="2"/>
  <c r="D145356" i="2"/>
  <c r="D145357" i="2"/>
  <c r="D145358" i="2"/>
  <c r="D145359" i="2"/>
  <c r="D145360" i="2"/>
  <c r="D145361" i="2"/>
  <c r="D145362" i="2"/>
  <c r="D145363" i="2"/>
  <c r="D145364" i="2"/>
  <c r="D145365" i="2"/>
  <c r="D145366" i="2"/>
  <c r="D145367" i="2"/>
  <c r="D145368" i="2"/>
  <c r="D145369" i="2"/>
  <c r="D145370" i="2"/>
  <c r="D145371" i="2"/>
  <c r="D145372" i="2"/>
  <c r="D145373" i="2"/>
  <c r="D145374" i="2"/>
  <c r="D145375" i="2"/>
  <c r="D145376" i="2"/>
  <c r="D145377" i="2"/>
  <c r="D145378" i="2"/>
  <c r="D145379" i="2"/>
  <c r="D145380" i="2"/>
  <c r="D145381" i="2"/>
  <c r="D145382" i="2"/>
  <c r="D145383" i="2"/>
  <c r="D145384" i="2"/>
  <c r="D145385" i="2"/>
  <c r="D145386" i="2"/>
  <c r="D145387" i="2"/>
  <c r="D145388" i="2"/>
  <c r="D145389" i="2"/>
  <c r="D145390" i="2"/>
  <c r="D145391" i="2"/>
  <c r="D145392" i="2"/>
  <c r="D145393" i="2"/>
  <c r="D145394" i="2"/>
  <c r="D145395" i="2"/>
  <c r="D145396" i="2"/>
  <c r="D145397" i="2"/>
  <c r="D145398" i="2"/>
  <c r="D145399" i="2"/>
  <c r="D145400" i="2"/>
  <c r="D145401" i="2"/>
  <c r="D145402" i="2"/>
  <c r="D145403" i="2"/>
  <c r="D145404" i="2"/>
  <c r="D145405" i="2"/>
  <c r="D145406" i="2"/>
  <c r="D145407" i="2"/>
  <c r="D145408" i="2"/>
  <c r="D145409" i="2"/>
  <c r="D145410" i="2"/>
  <c r="D145411" i="2"/>
  <c r="D145412" i="2"/>
  <c r="D145413" i="2"/>
  <c r="D145414" i="2"/>
  <c r="D145415" i="2"/>
  <c r="D145416" i="2"/>
  <c r="D145417" i="2"/>
  <c r="D145418" i="2"/>
  <c r="D145419" i="2"/>
  <c r="D145420" i="2"/>
  <c r="D145421" i="2"/>
  <c r="D145422" i="2"/>
  <c r="D145423" i="2"/>
  <c r="D145424" i="2"/>
  <c r="D145425" i="2"/>
  <c r="D145426" i="2"/>
  <c r="D145427" i="2"/>
  <c r="D145428" i="2"/>
  <c r="D145429" i="2"/>
  <c r="D145430" i="2"/>
  <c r="D145431" i="2"/>
  <c r="D145432" i="2"/>
  <c r="D145433" i="2"/>
  <c r="D145434" i="2"/>
  <c r="D145435" i="2"/>
  <c r="D145436" i="2"/>
  <c r="D145437" i="2"/>
  <c r="D145438" i="2"/>
  <c r="D145439" i="2"/>
  <c r="D145440" i="2"/>
  <c r="D145441" i="2"/>
  <c r="D145442" i="2"/>
  <c r="D145443" i="2"/>
  <c r="D145444" i="2"/>
  <c r="D145445" i="2"/>
  <c r="D145446" i="2"/>
  <c r="D145447" i="2"/>
  <c r="D145448" i="2"/>
  <c r="D145449" i="2"/>
  <c r="D145450" i="2"/>
  <c r="D145451" i="2"/>
  <c r="D145452" i="2"/>
  <c r="D145453" i="2"/>
  <c r="D145454" i="2"/>
  <c r="D145455" i="2"/>
  <c r="D145456" i="2"/>
  <c r="D145457" i="2"/>
  <c r="D145458" i="2"/>
  <c r="D145459" i="2"/>
  <c r="D145460" i="2"/>
  <c r="D145461" i="2"/>
  <c r="D145462" i="2"/>
  <c r="D145463" i="2"/>
  <c r="D145464" i="2"/>
  <c r="D145465" i="2"/>
  <c r="D145466" i="2"/>
  <c r="D145467" i="2"/>
  <c r="D145468" i="2"/>
  <c r="D145469" i="2"/>
  <c r="D145470" i="2"/>
  <c r="D145471" i="2"/>
  <c r="D145472" i="2"/>
  <c r="D145473" i="2"/>
  <c r="D145474" i="2"/>
  <c r="D145475" i="2"/>
  <c r="D145476" i="2"/>
  <c r="D145477" i="2"/>
  <c r="D145478" i="2"/>
  <c r="D145479" i="2"/>
  <c r="D145480" i="2"/>
  <c r="D145481" i="2"/>
  <c r="D145482" i="2"/>
  <c r="D145483" i="2"/>
  <c r="D145484" i="2"/>
  <c r="D145485" i="2"/>
  <c r="D145486" i="2"/>
  <c r="D145487" i="2"/>
  <c r="D145488" i="2"/>
  <c r="D145489" i="2"/>
  <c r="D145490" i="2"/>
  <c r="D145491" i="2"/>
  <c r="D145492" i="2"/>
  <c r="D145493" i="2"/>
  <c r="D145494" i="2"/>
  <c r="D145495" i="2"/>
  <c r="D145496" i="2"/>
  <c r="D145497" i="2"/>
  <c r="D145498" i="2"/>
  <c r="D145499" i="2"/>
  <c r="D145500" i="2"/>
  <c r="D145501" i="2"/>
  <c r="D145502" i="2"/>
  <c r="D145503" i="2"/>
  <c r="D145504" i="2"/>
  <c r="D145505" i="2"/>
  <c r="D145506" i="2"/>
  <c r="D145507" i="2"/>
  <c r="D145508" i="2"/>
  <c r="D145509" i="2"/>
  <c r="D145510" i="2"/>
  <c r="D145511" i="2"/>
  <c r="D145512" i="2"/>
  <c r="D145513" i="2"/>
  <c r="D145514" i="2"/>
  <c r="D145515" i="2"/>
  <c r="D145516" i="2"/>
  <c r="D145517" i="2"/>
  <c r="D145518" i="2"/>
  <c r="D145519" i="2"/>
  <c r="D145520" i="2"/>
  <c r="D145521" i="2"/>
  <c r="D145522" i="2"/>
  <c r="D145523" i="2"/>
  <c r="D145524" i="2"/>
  <c r="D145525" i="2"/>
  <c r="D145526" i="2"/>
  <c r="D145527" i="2"/>
  <c r="D145528" i="2"/>
  <c r="D145529" i="2"/>
  <c r="D145530" i="2"/>
  <c r="D145531" i="2"/>
  <c r="D145532" i="2"/>
  <c r="D145533" i="2"/>
  <c r="D145534" i="2"/>
  <c r="D145535" i="2"/>
  <c r="D145536" i="2"/>
  <c r="D145537" i="2"/>
  <c r="D145538" i="2"/>
  <c r="D145539" i="2"/>
  <c r="D145540" i="2"/>
  <c r="D145541" i="2"/>
  <c r="D145542" i="2"/>
  <c r="D145543" i="2"/>
  <c r="D145544" i="2"/>
  <c r="D145545" i="2"/>
  <c r="D145546" i="2"/>
  <c r="D145547" i="2"/>
  <c r="D145548" i="2"/>
  <c r="D145549" i="2"/>
  <c r="D145550" i="2"/>
  <c r="D145551" i="2"/>
  <c r="D145552" i="2"/>
  <c r="D145553" i="2"/>
  <c r="D145554" i="2"/>
  <c r="D145555" i="2"/>
  <c r="D145556" i="2"/>
  <c r="D145557" i="2"/>
  <c r="D145558" i="2"/>
  <c r="D145559" i="2"/>
  <c r="D145560" i="2"/>
  <c r="D145561" i="2"/>
  <c r="D145562" i="2"/>
  <c r="D145563" i="2"/>
  <c r="D145564" i="2"/>
  <c r="D145565" i="2"/>
  <c r="D145566" i="2"/>
  <c r="D145567" i="2"/>
  <c r="D145568" i="2"/>
  <c r="D145569" i="2"/>
  <c r="D145570" i="2"/>
  <c r="D145571" i="2"/>
  <c r="D145572" i="2"/>
  <c r="D145573" i="2"/>
  <c r="D145574" i="2"/>
  <c r="D145575" i="2"/>
  <c r="D145576" i="2"/>
  <c r="D145577" i="2"/>
  <c r="D145578" i="2"/>
  <c r="D145579" i="2"/>
  <c r="D145580" i="2"/>
  <c r="D145581" i="2"/>
  <c r="D145582" i="2"/>
  <c r="D145583" i="2"/>
  <c r="D145584" i="2"/>
  <c r="D145585" i="2"/>
  <c r="D145586" i="2"/>
  <c r="D145587" i="2"/>
  <c r="D145588" i="2"/>
  <c r="D145589" i="2"/>
  <c r="D145590" i="2"/>
  <c r="D145591" i="2"/>
  <c r="D145592" i="2"/>
  <c r="D145593" i="2"/>
  <c r="D145594" i="2"/>
  <c r="D145595" i="2"/>
  <c r="D145596" i="2"/>
  <c r="D145597" i="2"/>
  <c r="D145598" i="2"/>
  <c r="D145599" i="2"/>
  <c r="D145600" i="2"/>
  <c r="D145601" i="2"/>
  <c r="D145602" i="2"/>
  <c r="D145603" i="2"/>
  <c r="D145604" i="2"/>
  <c r="D145605" i="2"/>
  <c r="D145606" i="2"/>
  <c r="D145607" i="2"/>
  <c r="D145608" i="2"/>
  <c r="D145609" i="2"/>
  <c r="D145610" i="2"/>
  <c r="D145611" i="2"/>
  <c r="D145612" i="2"/>
  <c r="D145613" i="2"/>
  <c r="D145614" i="2"/>
  <c r="D145615" i="2"/>
  <c r="D145616" i="2"/>
  <c r="D145617" i="2"/>
  <c r="D145618" i="2"/>
  <c r="D145619" i="2"/>
  <c r="D145620" i="2"/>
  <c r="D145621" i="2"/>
  <c r="D145622" i="2"/>
  <c r="D145623" i="2"/>
  <c r="D145624" i="2"/>
  <c r="D145625" i="2"/>
  <c r="D145626" i="2"/>
  <c r="D145627" i="2"/>
  <c r="D145628" i="2"/>
  <c r="D145629" i="2"/>
  <c r="D145630" i="2"/>
  <c r="D145631" i="2"/>
  <c r="D145632" i="2"/>
  <c r="D145633" i="2"/>
  <c r="D145634" i="2"/>
  <c r="D145635" i="2"/>
  <c r="D145636" i="2"/>
  <c r="D145637" i="2"/>
  <c r="D145638" i="2"/>
  <c r="D145639" i="2"/>
  <c r="D145640" i="2"/>
  <c r="D145641" i="2"/>
  <c r="D145642" i="2"/>
  <c r="D145643" i="2"/>
  <c r="D145644" i="2"/>
  <c r="D145645" i="2"/>
  <c r="D145646" i="2"/>
  <c r="D145647" i="2"/>
  <c r="D145648" i="2"/>
  <c r="D145649" i="2"/>
  <c r="D145650" i="2"/>
  <c r="D145651" i="2"/>
  <c r="D145652" i="2"/>
  <c r="D145653" i="2"/>
  <c r="D145654" i="2"/>
  <c r="D145655" i="2"/>
  <c r="D145656" i="2"/>
  <c r="D145657" i="2"/>
  <c r="D145658" i="2"/>
  <c r="D145659" i="2"/>
  <c r="D145660" i="2"/>
  <c r="D145661" i="2"/>
  <c r="D145662" i="2"/>
  <c r="D145663" i="2"/>
  <c r="D145664" i="2"/>
  <c r="D145665" i="2"/>
  <c r="D145666" i="2"/>
  <c r="D145667" i="2"/>
  <c r="D145668" i="2"/>
  <c r="D145669" i="2"/>
  <c r="D145670" i="2"/>
  <c r="D145671" i="2"/>
  <c r="D145672" i="2"/>
  <c r="D145673" i="2"/>
  <c r="D145674" i="2"/>
  <c r="D145675" i="2"/>
  <c r="D145676" i="2"/>
  <c r="D145677" i="2"/>
  <c r="D145678" i="2"/>
  <c r="D145679" i="2"/>
  <c r="D145680" i="2"/>
  <c r="D145681" i="2"/>
  <c r="D145682" i="2"/>
  <c r="D145683" i="2"/>
  <c r="D145684" i="2"/>
  <c r="D145685" i="2"/>
  <c r="D145686" i="2"/>
  <c r="D145687" i="2"/>
  <c r="D145688" i="2"/>
  <c r="D145689" i="2"/>
  <c r="D145690" i="2"/>
  <c r="D145691" i="2"/>
  <c r="D145692" i="2"/>
  <c r="D145693" i="2"/>
  <c r="D145694" i="2"/>
  <c r="D145695" i="2"/>
  <c r="D145696" i="2"/>
  <c r="D145697" i="2"/>
  <c r="D145698" i="2"/>
  <c r="D145699" i="2"/>
  <c r="D145700" i="2"/>
  <c r="D145701" i="2"/>
  <c r="D145702" i="2"/>
  <c r="D145703" i="2"/>
  <c r="D145704" i="2"/>
  <c r="D145705" i="2"/>
  <c r="D145706" i="2"/>
  <c r="D145707" i="2"/>
  <c r="D145708" i="2"/>
  <c r="D145709" i="2"/>
  <c r="D145710" i="2"/>
  <c r="D145711" i="2"/>
  <c r="D145712" i="2"/>
  <c r="D145713" i="2"/>
  <c r="D145714" i="2"/>
  <c r="D145715" i="2"/>
  <c r="D145716" i="2"/>
  <c r="D145717" i="2"/>
  <c r="D145718" i="2"/>
  <c r="D145719" i="2"/>
  <c r="D145720" i="2"/>
  <c r="D145721" i="2"/>
  <c r="D145722" i="2"/>
  <c r="D145723" i="2"/>
  <c r="D145724" i="2"/>
  <c r="D145725" i="2"/>
  <c r="D145726" i="2"/>
  <c r="D145727" i="2"/>
  <c r="D145728" i="2"/>
  <c r="D145729" i="2"/>
  <c r="D145730" i="2"/>
  <c r="D145731" i="2"/>
  <c r="D145732" i="2"/>
  <c r="D145733" i="2"/>
  <c r="D145734" i="2"/>
  <c r="D145735" i="2"/>
  <c r="D145736" i="2"/>
  <c r="D145737" i="2"/>
  <c r="D145738" i="2"/>
  <c r="D145739" i="2"/>
  <c r="D145740" i="2"/>
  <c r="D145741" i="2"/>
  <c r="D145742" i="2"/>
  <c r="D145743" i="2"/>
  <c r="D145744" i="2"/>
  <c r="D145745" i="2"/>
  <c r="D145746" i="2"/>
  <c r="D145747" i="2"/>
  <c r="D145748" i="2"/>
  <c r="D145749" i="2"/>
  <c r="D145750" i="2"/>
  <c r="D145751" i="2"/>
  <c r="D145752" i="2"/>
  <c r="D145753" i="2"/>
  <c r="D145754" i="2"/>
  <c r="D145755" i="2"/>
  <c r="D145756" i="2"/>
  <c r="D145757" i="2"/>
  <c r="D145758" i="2"/>
  <c r="D145759" i="2"/>
  <c r="D145760" i="2"/>
  <c r="D145761" i="2"/>
  <c r="D145762" i="2"/>
  <c r="D145763" i="2"/>
  <c r="D145764" i="2"/>
  <c r="D145765" i="2"/>
  <c r="D145766" i="2"/>
  <c r="D145767" i="2"/>
  <c r="D145768" i="2"/>
  <c r="D145769" i="2"/>
  <c r="D145770" i="2"/>
  <c r="D145771" i="2"/>
  <c r="D145772" i="2"/>
  <c r="D145773" i="2"/>
  <c r="D145774" i="2"/>
  <c r="D145775" i="2"/>
  <c r="D145776" i="2"/>
  <c r="D145777" i="2"/>
  <c r="D145778" i="2"/>
  <c r="D145779" i="2"/>
  <c r="D145780" i="2"/>
  <c r="D145781" i="2"/>
  <c r="D145782" i="2"/>
  <c r="D145783" i="2"/>
  <c r="D145784" i="2"/>
  <c r="D145785" i="2"/>
  <c r="D145786" i="2"/>
  <c r="D145787" i="2"/>
  <c r="D145788" i="2"/>
  <c r="D145789" i="2"/>
  <c r="D145790" i="2"/>
  <c r="D145791" i="2"/>
  <c r="D145792" i="2"/>
  <c r="D145793" i="2"/>
  <c r="D145794" i="2"/>
  <c r="D145795" i="2"/>
  <c r="D145796" i="2"/>
  <c r="D145797" i="2"/>
  <c r="D145798" i="2"/>
  <c r="D145799" i="2"/>
  <c r="D145800" i="2"/>
  <c r="D145801" i="2"/>
  <c r="D145802" i="2"/>
  <c r="D145803" i="2"/>
  <c r="D145804" i="2"/>
  <c r="D145805" i="2"/>
  <c r="D145806" i="2"/>
  <c r="D145807" i="2"/>
  <c r="D145808" i="2"/>
  <c r="D145809" i="2"/>
  <c r="D145810" i="2"/>
  <c r="D145811" i="2"/>
  <c r="D145812" i="2"/>
  <c r="D145813" i="2"/>
  <c r="D145814" i="2"/>
  <c r="D145815" i="2"/>
  <c r="D145816" i="2"/>
  <c r="D145817" i="2"/>
  <c r="D145818" i="2"/>
  <c r="D145819" i="2"/>
  <c r="D145820" i="2"/>
  <c r="D145821" i="2"/>
  <c r="D145822" i="2"/>
  <c r="D145823" i="2"/>
  <c r="D145824" i="2"/>
  <c r="D145825" i="2"/>
  <c r="D145826" i="2"/>
  <c r="D145827" i="2"/>
  <c r="D145828" i="2"/>
  <c r="D145829" i="2"/>
  <c r="D145830" i="2"/>
  <c r="D145831" i="2"/>
  <c r="D145832" i="2"/>
  <c r="D145833" i="2"/>
  <c r="D145834" i="2"/>
  <c r="D145835" i="2"/>
  <c r="D145836" i="2"/>
  <c r="D145837" i="2"/>
  <c r="D145838" i="2"/>
  <c r="D145839" i="2"/>
  <c r="D145840" i="2"/>
  <c r="D145841" i="2"/>
  <c r="D145842" i="2"/>
  <c r="D145843" i="2"/>
  <c r="D145844" i="2"/>
  <c r="D145845" i="2"/>
  <c r="D145846" i="2"/>
  <c r="D145847" i="2"/>
  <c r="D145848" i="2"/>
  <c r="D145849" i="2"/>
  <c r="D145850" i="2"/>
  <c r="D145851" i="2"/>
  <c r="D145852" i="2"/>
  <c r="D145853" i="2"/>
  <c r="D145854" i="2"/>
  <c r="D145855" i="2"/>
  <c r="D145856" i="2"/>
  <c r="D145857" i="2"/>
  <c r="D145858" i="2"/>
  <c r="D145859" i="2"/>
  <c r="D145860" i="2"/>
  <c r="D145861" i="2"/>
  <c r="D145862" i="2"/>
  <c r="D145863" i="2"/>
  <c r="D145864" i="2"/>
  <c r="D145865" i="2"/>
  <c r="D145866" i="2"/>
  <c r="D145867" i="2"/>
  <c r="D145868" i="2"/>
  <c r="D145869" i="2"/>
  <c r="D145870" i="2"/>
  <c r="D145871" i="2"/>
  <c r="D145872" i="2"/>
  <c r="D145873" i="2"/>
  <c r="D145874" i="2"/>
  <c r="D145875" i="2"/>
  <c r="D145876" i="2"/>
  <c r="D145877" i="2"/>
  <c r="D145878" i="2"/>
  <c r="D145879" i="2"/>
  <c r="D145880" i="2"/>
  <c r="D145881" i="2"/>
  <c r="D145882" i="2"/>
  <c r="D145883" i="2"/>
  <c r="D145884" i="2"/>
  <c r="D145885" i="2"/>
  <c r="D145886" i="2"/>
  <c r="D145887" i="2"/>
  <c r="D145888" i="2"/>
  <c r="D145889" i="2"/>
  <c r="D145890" i="2"/>
  <c r="D145891" i="2"/>
  <c r="D145892" i="2"/>
  <c r="D145893" i="2"/>
  <c r="D145894" i="2"/>
  <c r="D145895" i="2"/>
  <c r="D145896" i="2"/>
  <c r="D145897" i="2"/>
  <c r="D145898" i="2"/>
  <c r="D145899" i="2"/>
  <c r="D145900" i="2"/>
  <c r="D145901" i="2"/>
  <c r="D145902" i="2"/>
  <c r="D145903" i="2"/>
  <c r="D145904" i="2"/>
  <c r="D145905" i="2"/>
  <c r="D145906" i="2"/>
  <c r="D145907" i="2"/>
  <c r="D145908" i="2"/>
  <c r="D145909" i="2"/>
  <c r="D145910" i="2"/>
  <c r="D145911" i="2"/>
  <c r="D145912" i="2"/>
  <c r="D145913" i="2"/>
  <c r="D145914" i="2"/>
  <c r="D145915" i="2"/>
  <c r="D145916" i="2"/>
  <c r="D145917" i="2"/>
  <c r="D145918" i="2"/>
  <c r="D145919" i="2"/>
  <c r="D145920" i="2"/>
  <c r="D145921" i="2"/>
  <c r="D145922" i="2"/>
  <c r="D145923" i="2"/>
  <c r="D145924" i="2"/>
  <c r="D145925" i="2"/>
  <c r="D145926" i="2"/>
  <c r="D145927" i="2"/>
  <c r="D145928" i="2"/>
  <c r="D145929" i="2"/>
  <c r="D145930" i="2"/>
  <c r="D145931" i="2"/>
  <c r="D145932" i="2"/>
  <c r="D145933" i="2"/>
  <c r="D145934" i="2"/>
  <c r="D145935" i="2"/>
  <c r="D145936" i="2"/>
  <c r="D145937" i="2"/>
  <c r="D145938" i="2"/>
  <c r="D145939" i="2"/>
  <c r="D145940" i="2"/>
  <c r="D145941" i="2"/>
  <c r="D145942" i="2"/>
  <c r="D145943" i="2"/>
  <c r="D145944" i="2"/>
  <c r="D145945" i="2"/>
  <c r="D145946" i="2"/>
  <c r="D145947" i="2"/>
  <c r="D145948" i="2"/>
  <c r="D145949" i="2"/>
  <c r="D145950" i="2"/>
  <c r="D145951" i="2"/>
  <c r="D145952" i="2"/>
  <c r="D145953" i="2"/>
  <c r="D145954" i="2"/>
  <c r="D145955" i="2"/>
  <c r="D145956" i="2"/>
  <c r="D145957" i="2"/>
  <c r="D145958" i="2"/>
  <c r="D145959" i="2"/>
  <c r="D145960" i="2"/>
  <c r="D145961" i="2"/>
  <c r="D145962" i="2"/>
  <c r="D145963" i="2"/>
  <c r="D145964" i="2"/>
  <c r="D145965" i="2"/>
  <c r="D145966" i="2"/>
  <c r="D145967" i="2"/>
  <c r="D145968" i="2"/>
  <c r="D145969" i="2"/>
  <c r="D145970" i="2"/>
  <c r="D145971" i="2"/>
  <c r="D145972" i="2"/>
  <c r="D145973" i="2"/>
  <c r="D145974" i="2"/>
  <c r="D145975" i="2"/>
  <c r="D145976" i="2"/>
  <c r="D145977" i="2"/>
  <c r="D145978" i="2"/>
  <c r="D145979" i="2"/>
  <c r="D145980" i="2"/>
  <c r="D145981" i="2"/>
  <c r="D145982" i="2"/>
  <c r="D145983" i="2"/>
  <c r="D145984" i="2"/>
  <c r="D145985" i="2"/>
  <c r="D145986" i="2"/>
  <c r="D145987" i="2"/>
  <c r="D145988" i="2"/>
  <c r="D145989" i="2"/>
  <c r="D145990" i="2"/>
  <c r="D145991" i="2"/>
  <c r="D145992" i="2"/>
  <c r="D145993" i="2"/>
  <c r="D145994" i="2"/>
  <c r="D145995" i="2"/>
  <c r="D145996" i="2"/>
  <c r="D145997" i="2"/>
  <c r="D145998" i="2"/>
  <c r="D145999" i="2"/>
  <c r="D146000" i="2"/>
  <c r="D146001" i="2"/>
  <c r="D146002" i="2"/>
  <c r="D146003" i="2"/>
  <c r="D146004" i="2"/>
  <c r="D146005" i="2"/>
  <c r="D146006" i="2"/>
  <c r="D146007" i="2"/>
  <c r="D146008" i="2"/>
  <c r="D146009" i="2"/>
  <c r="D146010" i="2"/>
  <c r="D146011" i="2"/>
  <c r="D146012" i="2"/>
  <c r="D146013" i="2"/>
  <c r="D146014" i="2"/>
  <c r="D146015" i="2"/>
  <c r="D146016" i="2"/>
  <c r="D146017" i="2"/>
  <c r="D146018" i="2"/>
  <c r="D146019" i="2"/>
  <c r="D146020" i="2"/>
  <c r="D146021" i="2"/>
  <c r="D146022" i="2"/>
  <c r="D146023" i="2"/>
  <c r="D146024" i="2"/>
  <c r="D146025" i="2"/>
  <c r="D146026" i="2"/>
  <c r="D146027" i="2"/>
  <c r="D146028" i="2"/>
  <c r="D146029" i="2"/>
  <c r="D146030" i="2"/>
  <c r="D146031" i="2"/>
  <c r="D146032" i="2"/>
  <c r="D146033" i="2"/>
  <c r="D146034" i="2"/>
  <c r="D146035" i="2"/>
  <c r="D146036" i="2"/>
  <c r="D146037" i="2"/>
  <c r="D146038" i="2"/>
  <c r="D146039" i="2"/>
  <c r="D146040" i="2"/>
  <c r="D146041" i="2"/>
  <c r="D146042" i="2"/>
  <c r="D146043" i="2"/>
  <c r="D146044" i="2"/>
  <c r="D146045" i="2"/>
  <c r="D146046" i="2"/>
  <c r="D146047" i="2"/>
  <c r="D146048" i="2"/>
  <c r="D146049" i="2"/>
  <c r="D146050" i="2"/>
  <c r="D146051" i="2"/>
  <c r="D146052" i="2"/>
  <c r="D146053" i="2"/>
  <c r="D146054" i="2"/>
  <c r="D146055" i="2"/>
  <c r="D146056" i="2"/>
  <c r="D146057" i="2"/>
  <c r="D146058" i="2"/>
  <c r="D146059" i="2"/>
  <c r="D146060" i="2"/>
  <c r="D146061" i="2"/>
  <c r="D146062" i="2"/>
  <c r="D146063" i="2"/>
  <c r="D146064" i="2"/>
  <c r="D146065" i="2"/>
  <c r="D146066" i="2"/>
  <c r="D146067" i="2"/>
  <c r="D146068" i="2"/>
  <c r="D146069" i="2"/>
  <c r="D146070" i="2"/>
  <c r="D146071" i="2"/>
  <c r="D146072" i="2"/>
  <c r="D146073" i="2"/>
  <c r="D146074" i="2"/>
  <c r="D146075" i="2"/>
  <c r="D146076" i="2"/>
  <c r="D146077" i="2"/>
  <c r="D146078" i="2"/>
  <c r="D146079" i="2"/>
  <c r="D146080" i="2"/>
  <c r="D146081" i="2"/>
  <c r="D146082" i="2"/>
  <c r="D146083" i="2"/>
  <c r="D146084" i="2"/>
  <c r="D146085" i="2"/>
  <c r="D146086" i="2"/>
  <c r="D146087" i="2"/>
  <c r="D146088" i="2"/>
  <c r="D146089" i="2"/>
  <c r="D146090" i="2"/>
  <c r="D146091" i="2"/>
  <c r="D146092" i="2"/>
  <c r="D146093" i="2"/>
  <c r="D146094" i="2"/>
  <c r="D146095" i="2"/>
  <c r="D146096" i="2"/>
  <c r="D146097" i="2"/>
  <c r="D146098" i="2"/>
  <c r="D146099" i="2"/>
  <c r="D146100" i="2"/>
  <c r="D146101" i="2"/>
  <c r="D146102" i="2"/>
  <c r="D146103" i="2"/>
  <c r="D146104" i="2"/>
  <c r="D146105" i="2"/>
  <c r="D146106" i="2"/>
  <c r="D146107" i="2"/>
  <c r="D146108" i="2"/>
  <c r="D146109" i="2"/>
  <c r="D146110" i="2"/>
  <c r="D146111" i="2"/>
  <c r="D146112" i="2"/>
  <c r="D146113" i="2"/>
  <c r="D146114" i="2"/>
  <c r="D146115" i="2"/>
  <c r="D146116" i="2"/>
  <c r="D146117" i="2"/>
  <c r="D146118" i="2"/>
  <c r="D146119" i="2"/>
  <c r="D146120" i="2"/>
  <c r="D146121" i="2"/>
  <c r="D146122" i="2"/>
  <c r="D146123" i="2"/>
  <c r="D146124" i="2"/>
  <c r="D146125" i="2"/>
  <c r="D146126" i="2"/>
  <c r="D146127" i="2"/>
  <c r="D146128" i="2"/>
  <c r="D146129" i="2"/>
  <c r="D146130" i="2"/>
  <c r="D146131" i="2"/>
  <c r="D146132" i="2"/>
  <c r="D146133" i="2"/>
  <c r="D146134" i="2"/>
  <c r="D146135" i="2"/>
  <c r="D146136" i="2"/>
  <c r="D146137" i="2"/>
  <c r="D146138" i="2"/>
  <c r="D146139" i="2"/>
  <c r="D146140" i="2"/>
  <c r="D146141" i="2"/>
  <c r="D146142" i="2"/>
  <c r="D146143" i="2"/>
  <c r="D146144" i="2"/>
  <c r="D146145" i="2"/>
  <c r="D146146" i="2"/>
  <c r="D146147" i="2"/>
  <c r="D146148" i="2"/>
  <c r="D146149" i="2"/>
  <c r="D146150" i="2"/>
  <c r="D146151" i="2"/>
  <c r="D146152" i="2"/>
  <c r="D146153" i="2"/>
  <c r="D146154" i="2"/>
  <c r="D146155" i="2"/>
  <c r="D146156" i="2"/>
  <c r="D146157" i="2"/>
  <c r="D146158" i="2"/>
  <c r="D146159" i="2"/>
  <c r="D146160" i="2"/>
  <c r="D146161" i="2"/>
  <c r="D146162" i="2"/>
  <c r="D146163" i="2"/>
  <c r="D146164" i="2"/>
  <c r="D146165" i="2"/>
  <c r="D146166" i="2"/>
  <c r="D146167" i="2"/>
  <c r="D146168" i="2"/>
  <c r="D146169" i="2"/>
  <c r="D146170" i="2"/>
  <c r="D146171" i="2"/>
  <c r="D146172" i="2"/>
  <c r="D146173" i="2"/>
  <c r="D146174" i="2"/>
  <c r="D146175" i="2"/>
  <c r="D146176" i="2"/>
  <c r="D146177" i="2"/>
  <c r="D146178" i="2"/>
  <c r="D146179" i="2"/>
  <c r="D146180" i="2"/>
  <c r="D146181" i="2"/>
  <c r="D146182" i="2"/>
  <c r="D146183" i="2"/>
  <c r="D146184" i="2"/>
  <c r="D146185" i="2"/>
  <c r="D146186" i="2"/>
  <c r="D146187" i="2"/>
  <c r="D146188" i="2"/>
  <c r="D146189" i="2"/>
  <c r="D146190" i="2"/>
  <c r="D146191" i="2"/>
  <c r="D146192" i="2"/>
  <c r="D146193" i="2"/>
  <c r="D146194" i="2"/>
  <c r="D146195" i="2"/>
  <c r="D146196" i="2"/>
  <c r="D146197" i="2"/>
  <c r="D146198" i="2"/>
  <c r="D146199" i="2"/>
  <c r="D146200" i="2"/>
  <c r="D146201" i="2"/>
  <c r="D146202" i="2"/>
  <c r="D146203" i="2"/>
  <c r="D146204" i="2"/>
  <c r="D146205" i="2"/>
  <c r="D146206" i="2"/>
  <c r="D146207" i="2"/>
  <c r="D146208" i="2"/>
  <c r="D146209" i="2"/>
  <c r="D146210" i="2"/>
  <c r="D146211" i="2"/>
  <c r="D146212" i="2"/>
  <c r="D146213" i="2"/>
  <c r="D146214" i="2"/>
  <c r="D146215" i="2"/>
  <c r="D146216" i="2"/>
  <c r="D146217" i="2"/>
  <c r="D146218" i="2"/>
  <c r="D146219" i="2"/>
  <c r="D146220" i="2"/>
  <c r="D146221" i="2"/>
  <c r="D146222" i="2"/>
  <c r="D146223" i="2"/>
  <c r="D146224" i="2"/>
  <c r="D146225" i="2"/>
  <c r="D146226" i="2"/>
  <c r="D146227" i="2"/>
  <c r="D146228" i="2"/>
  <c r="D146229" i="2"/>
  <c r="D146230" i="2"/>
  <c r="D146231" i="2"/>
  <c r="D146232" i="2"/>
  <c r="D146233" i="2"/>
  <c r="D146234" i="2"/>
  <c r="D146235" i="2"/>
  <c r="D146236" i="2"/>
  <c r="D146237" i="2"/>
  <c r="D146238" i="2"/>
  <c r="D146239" i="2"/>
  <c r="D146240" i="2"/>
  <c r="D146241" i="2"/>
  <c r="D146242" i="2"/>
  <c r="D146243" i="2"/>
  <c r="D146244" i="2"/>
  <c r="D146245" i="2"/>
  <c r="D146246" i="2"/>
  <c r="D146247" i="2"/>
  <c r="D146248" i="2"/>
  <c r="D146249" i="2"/>
  <c r="D146250" i="2"/>
  <c r="D146251" i="2"/>
  <c r="D146252" i="2"/>
  <c r="D146253" i="2"/>
  <c r="D146254" i="2"/>
  <c r="D146255" i="2"/>
  <c r="D146256" i="2"/>
  <c r="D146257" i="2"/>
  <c r="D146258" i="2"/>
  <c r="D146259" i="2"/>
  <c r="D146260" i="2"/>
  <c r="D146261" i="2"/>
  <c r="D146262" i="2"/>
  <c r="D146263" i="2"/>
  <c r="D146264" i="2"/>
  <c r="D146265" i="2"/>
  <c r="D146266" i="2"/>
  <c r="D146267" i="2"/>
  <c r="D146268" i="2"/>
  <c r="D146269" i="2"/>
  <c r="D146270" i="2"/>
  <c r="D146271" i="2"/>
  <c r="D146272" i="2"/>
  <c r="D146273" i="2"/>
  <c r="D146274" i="2"/>
  <c r="D146275" i="2"/>
  <c r="D146276" i="2"/>
  <c r="D146277" i="2"/>
  <c r="D146278" i="2"/>
  <c r="D146279" i="2"/>
  <c r="D146280" i="2"/>
  <c r="D146281" i="2"/>
  <c r="D146282" i="2"/>
  <c r="D146283" i="2"/>
  <c r="D146284" i="2"/>
  <c r="D146285" i="2"/>
  <c r="D146286" i="2"/>
  <c r="D146287" i="2"/>
  <c r="D146288" i="2"/>
  <c r="D146289" i="2"/>
  <c r="D146290" i="2"/>
  <c r="D146291" i="2"/>
  <c r="D146292" i="2"/>
  <c r="D146293" i="2"/>
  <c r="D146294" i="2"/>
  <c r="D146295" i="2"/>
  <c r="D146296" i="2"/>
  <c r="D146297" i="2"/>
  <c r="D146298" i="2"/>
  <c r="D146299" i="2"/>
  <c r="D146300" i="2"/>
  <c r="D146301" i="2"/>
  <c r="D146302" i="2"/>
  <c r="D146303" i="2"/>
  <c r="D146304" i="2"/>
  <c r="D146305" i="2"/>
  <c r="D146306" i="2"/>
  <c r="D146307" i="2"/>
  <c r="D146308" i="2"/>
  <c r="D146309" i="2"/>
  <c r="D146310" i="2"/>
  <c r="D146311" i="2"/>
  <c r="D146312" i="2"/>
  <c r="D146313" i="2"/>
  <c r="D146314" i="2"/>
  <c r="D146315" i="2"/>
  <c r="D146316" i="2"/>
  <c r="D146317" i="2"/>
  <c r="D146318" i="2"/>
  <c r="D146319" i="2"/>
  <c r="D146320" i="2"/>
  <c r="D146321" i="2"/>
  <c r="D146322" i="2"/>
  <c r="D146323" i="2"/>
  <c r="D146324" i="2"/>
  <c r="D146325" i="2"/>
  <c r="D146326" i="2"/>
  <c r="D146327" i="2"/>
  <c r="D146328" i="2"/>
  <c r="D146329" i="2"/>
  <c r="D146330" i="2"/>
  <c r="D146331" i="2"/>
  <c r="D146332" i="2"/>
  <c r="D146333" i="2"/>
  <c r="D146334" i="2"/>
  <c r="D146335" i="2"/>
  <c r="D146336" i="2"/>
  <c r="D146337" i="2"/>
  <c r="D146338" i="2"/>
  <c r="D146339" i="2"/>
  <c r="D146340" i="2"/>
  <c r="D146341" i="2"/>
  <c r="D146342" i="2"/>
  <c r="D146343" i="2"/>
  <c r="D146344" i="2"/>
  <c r="D146345" i="2"/>
  <c r="D146346" i="2"/>
  <c r="D146347" i="2"/>
  <c r="D146348" i="2"/>
  <c r="D146349" i="2"/>
  <c r="D146350" i="2"/>
  <c r="D146351" i="2"/>
  <c r="D146352" i="2"/>
  <c r="D146353" i="2"/>
  <c r="D146354" i="2"/>
  <c r="D146355" i="2"/>
  <c r="D146356" i="2"/>
  <c r="D146357" i="2"/>
  <c r="D146358" i="2"/>
  <c r="D146359" i="2"/>
  <c r="D146360" i="2"/>
  <c r="D146361" i="2"/>
  <c r="D146362" i="2"/>
  <c r="D146363" i="2"/>
  <c r="D146364" i="2"/>
  <c r="D146365" i="2"/>
  <c r="D146366" i="2"/>
  <c r="D146367" i="2"/>
  <c r="D146368" i="2"/>
  <c r="D146369" i="2"/>
  <c r="D146370" i="2"/>
  <c r="D146371" i="2"/>
  <c r="D146372" i="2"/>
  <c r="D146373" i="2"/>
  <c r="D146374" i="2"/>
  <c r="D146375" i="2"/>
  <c r="D146376" i="2"/>
  <c r="D146377" i="2"/>
  <c r="D146378" i="2"/>
  <c r="D146379" i="2"/>
  <c r="D146380" i="2"/>
  <c r="D146381" i="2"/>
  <c r="D146382" i="2"/>
  <c r="D146383" i="2"/>
  <c r="D146384" i="2"/>
  <c r="D146385" i="2"/>
  <c r="D146386" i="2"/>
  <c r="D146387" i="2"/>
  <c r="D146388" i="2"/>
  <c r="D146389" i="2"/>
  <c r="D146390" i="2"/>
  <c r="D146391" i="2"/>
  <c r="D146392" i="2"/>
  <c r="D146393" i="2"/>
  <c r="D146394" i="2"/>
  <c r="D146395" i="2"/>
  <c r="D146396" i="2"/>
  <c r="D146397" i="2"/>
  <c r="D146398" i="2"/>
  <c r="D146399" i="2"/>
  <c r="D146400" i="2"/>
  <c r="D146401" i="2"/>
  <c r="D146402" i="2"/>
  <c r="D146403" i="2"/>
  <c r="D146404" i="2"/>
  <c r="D146405" i="2"/>
  <c r="D146406" i="2"/>
  <c r="D146407" i="2"/>
  <c r="D146408" i="2"/>
  <c r="D146409" i="2"/>
  <c r="D146410" i="2"/>
  <c r="D146411" i="2"/>
  <c r="D146412" i="2"/>
  <c r="D146413" i="2"/>
  <c r="D146414" i="2"/>
  <c r="D146415" i="2"/>
  <c r="D146416" i="2"/>
  <c r="D146417" i="2"/>
  <c r="D146418" i="2"/>
  <c r="D146419" i="2"/>
  <c r="D146420" i="2"/>
  <c r="D146421" i="2"/>
  <c r="D146422" i="2"/>
  <c r="D146423" i="2"/>
  <c r="D146424" i="2"/>
  <c r="D146425" i="2"/>
  <c r="D146426" i="2"/>
  <c r="D146427" i="2"/>
  <c r="D146428" i="2"/>
  <c r="D146429" i="2"/>
  <c r="D146430" i="2"/>
  <c r="D146431" i="2"/>
  <c r="D146432" i="2"/>
  <c r="D146433" i="2"/>
  <c r="D146434" i="2"/>
  <c r="D146435" i="2"/>
  <c r="D146436" i="2"/>
  <c r="D146437" i="2"/>
  <c r="D146438" i="2"/>
  <c r="D146439" i="2"/>
  <c r="D146440" i="2"/>
  <c r="D146441" i="2"/>
  <c r="D146442" i="2"/>
  <c r="D146443" i="2"/>
  <c r="D146444" i="2"/>
  <c r="D146445" i="2"/>
  <c r="D146446" i="2"/>
  <c r="D146447" i="2"/>
  <c r="D146448" i="2"/>
  <c r="D146449" i="2"/>
  <c r="D146450" i="2"/>
  <c r="D146451" i="2"/>
  <c r="D146452" i="2"/>
  <c r="D146453" i="2"/>
  <c r="D146454" i="2"/>
  <c r="D146455" i="2"/>
  <c r="D146456" i="2"/>
  <c r="D146457" i="2"/>
  <c r="D146458" i="2"/>
  <c r="D146459" i="2"/>
  <c r="D146460" i="2"/>
  <c r="D146461" i="2"/>
  <c r="D146462" i="2"/>
  <c r="D146463" i="2"/>
  <c r="D146464" i="2"/>
  <c r="D146465" i="2"/>
  <c r="D146466" i="2"/>
  <c r="D146467" i="2"/>
  <c r="D146468" i="2"/>
  <c r="D146469" i="2"/>
  <c r="D146470" i="2"/>
  <c r="D146471" i="2"/>
  <c r="D146472" i="2"/>
  <c r="D146473" i="2"/>
  <c r="D146474" i="2"/>
  <c r="D146475" i="2"/>
  <c r="D146476" i="2"/>
  <c r="D146477" i="2"/>
  <c r="D146478" i="2"/>
  <c r="D146479" i="2"/>
  <c r="D146480" i="2"/>
  <c r="D146481" i="2"/>
  <c r="D146482" i="2"/>
  <c r="D146483" i="2"/>
  <c r="D146484" i="2"/>
  <c r="D146485" i="2"/>
  <c r="D146486" i="2"/>
  <c r="D146487" i="2"/>
  <c r="D146488" i="2"/>
  <c r="D146489" i="2"/>
  <c r="D146490" i="2"/>
  <c r="D146491" i="2"/>
  <c r="D146492" i="2"/>
  <c r="D146493" i="2"/>
  <c r="D146494" i="2"/>
  <c r="D146495" i="2"/>
  <c r="D146496" i="2"/>
  <c r="D146497" i="2"/>
  <c r="D146498" i="2"/>
  <c r="D146499" i="2"/>
  <c r="D146500" i="2"/>
  <c r="D146501" i="2"/>
  <c r="D146502" i="2"/>
  <c r="D146503" i="2"/>
  <c r="D146504" i="2"/>
  <c r="D146505" i="2"/>
  <c r="D146506" i="2"/>
  <c r="D146507" i="2"/>
  <c r="D146508" i="2"/>
  <c r="D146509" i="2"/>
  <c r="D146510" i="2"/>
  <c r="D146511" i="2"/>
  <c r="D146512" i="2"/>
  <c r="D146513" i="2"/>
  <c r="D146514" i="2"/>
  <c r="D146515" i="2"/>
  <c r="D146516" i="2"/>
  <c r="D146517" i="2"/>
  <c r="D146518" i="2"/>
  <c r="D146519" i="2"/>
  <c r="D146520" i="2"/>
  <c r="D146521" i="2"/>
  <c r="D146522" i="2"/>
  <c r="D146523" i="2"/>
  <c r="D146524" i="2"/>
  <c r="D146525" i="2"/>
  <c r="D146526" i="2"/>
  <c r="D146527" i="2"/>
  <c r="D146528" i="2"/>
  <c r="D146529" i="2"/>
  <c r="D146530" i="2"/>
  <c r="D146531" i="2"/>
  <c r="D146532" i="2"/>
  <c r="D146533" i="2"/>
  <c r="D146534" i="2"/>
  <c r="D146535" i="2"/>
  <c r="D146536" i="2"/>
  <c r="D146537" i="2"/>
  <c r="D146538" i="2"/>
  <c r="D146539" i="2"/>
  <c r="D146540" i="2"/>
  <c r="D146541" i="2"/>
  <c r="D146542" i="2"/>
  <c r="D146543" i="2"/>
  <c r="D146544" i="2"/>
  <c r="D146545" i="2"/>
  <c r="D146546" i="2"/>
  <c r="D146547" i="2"/>
  <c r="D146548" i="2"/>
  <c r="D146549" i="2"/>
  <c r="D146550" i="2"/>
  <c r="D146551" i="2"/>
  <c r="D146552" i="2"/>
  <c r="D146553" i="2"/>
  <c r="D146554" i="2"/>
  <c r="D146555" i="2"/>
  <c r="D146556" i="2"/>
  <c r="D146557" i="2"/>
  <c r="D146558" i="2"/>
  <c r="D146559" i="2"/>
  <c r="D146560" i="2"/>
  <c r="D146561" i="2"/>
  <c r="D146562" i="2"/>
  <c r="D146563" i="2"/>
  <c r="D146564" i="2"/>
  <c r="D146565" i="2"/>
  <c r="D146566" i="2"/>
  <c r="D146567" i="2"/>
  <c r="D146568" i="2"/>
  <c r="D146569" i="2"/>
  <c r="D146570" i="2"/>
  <c r="D146571" i="2"/>
  <c r="D146572" i="2"/>
  <c r="D146573" i="2"/>
  <c r="D146574" i="2"/>
  <c r="D146575" i="2"/>
  <c r="D146576" i="2"/>
  <c r="D146577" i="2"/>
  <c r="D146578" i="2"/>
  <c r="D146579" i="2"/>
  <c r="D146580" i="2"/>
  <c r="D146581" i="2"/>
  <c r="D146582" i="2"/>
  <c r="D146583" i="2"/>
  <c r="D146584" i="2"/>
  <c r="D146585" i="2"/>
  <c r="D146586" i="2"/>
  <c r="D146587" i="2"/>
  <c r="D146588" i="2"/>
  <c r="D146589" i="2"/>
  <c r="D146590" i="2"/>
  <c r="D146591" i="2"/>
  <c r="D146592" i="2"/>
  <c r="D146593" i="2"/>
  <c r="D146594" i="2"/>
  <c r="D146595" i="2"/>
  <c r="D146596" i="2"/>
  <c r="D146597" i="2"/>
  <c r="D146598" i="2"/>
  <c r="D146599" i="2"/>
  <c r="D146600" i="2"/>
  <c r="D146601" i="2"/>
  <c r="D146602" i="2"/>
  <c r="D146603" i="2"/>
  <c r="D146604" i="2"/>
  <c r="D146605" i="2"/>
  <c r="D146606" i="2"/>
  <c r="D146607" i="2"/>
  <c r="D146608" i="2"/>
  <c r="D146609" i="2"/>
  <c r="D146610" i="2"/>
  <c r="D146611" i="2"/>
  <c r="D146612" i="2"/>
  <c r="D146613" i="2"/>
  <c r="D146614" i="2"/>
  <c r="D146615" i="2"/>
  <c r="D146616" i="2"/>
  <c r="D146617" i="2"/>
  <c r="D146618" i="2"/>
  <c r="D146619" i="2"/>
  <c r="D146620" i="2"/>
  <c r="D146621" i="2"/>
  <c r="D146622" i="2"/>
  <c r="D146623" i="2"/>
  <c r="D146624" i="2"/>
  <c r="D146625" i="2"/>
  <c r="D146626" i="2"/>
  <c r="D146627" i="2"/>
  <c r="D146628" i="2"/>
  <c r="D146629" i="2"/>
  <c r="D146630" i="2"/>
  <c r="D146631" i="2"/>
  <c r="D146632" i="2"/>
  <c r="D146633" i="2"/>
  <c r="D146634" i="2"/>
  <c r="D146635" i="2"/>
  <c r="D146636" i="2"/>
  <c r="D146637" i="2"/>
  <c r="D146638" i="2"/>
  <c r="D146639" i="2"/>
  <c r="D146640" i="2"/>
  <c r="D146641" i="2"/>
  <c r="D146642" i="2"/>
  <c r="D146643" i="2"/>
  <c r="D146644" i="2"/>
  <c r="D146645" i="2"/>
  <c r="D146646" i="2"/>
  <c r="D146647" i="2"/>
  <c r="D146648" i="2"/>
  <c r="D146649" i="2"/>
  <c r="D146650" i="2"/>
  <c r="D146651" i="2"/>
  <c r="D146652" i="2"/>
  <c r="D146653" i="2"/>
  <c r="D146654" i="2"/>
  <c r="D146655" i="2"/>
  <c r="D146656" i="2"/>
  <c r="D146657" i="2"/>
  <c r="D146658" i="2"/>
  <c r="D146659" i="2"/>
  <c r="D146660" i="2"/>
  <c r="D146661" i="2"/>
  <c r="D146662" i="2"/>
  <c r="D146663" i="2"/>
  <c r="D146664" i="2"/>
  <c r="D146665" i="2"/>
  <c r="D146666" i="2"/>
  <c r="D146667" i="2"/>
  <c r="D146668" i="2"/>
  <c r="D146669" i="2"/>
  <c r="D146670" i="2"/>
  <c r="D146671" i="2"/>
  <c r="D146672" i="2"/>
  <c r="D146673" i="2"/>
  <c r="D146674" i="2"/>
  <c r="D146675" i="2"/>
  <c r="D146676" i="2"/>
  <c r="D146677" i="2"/>
  <c r="D146678" i="2"/>
  <c r="D146679" i="2"/>
  <c r="D146680" i="2"/>
  <c r="D146681" i="2"/>
  <c r="D146682" i="2"/>
  <c r="D146683" i="2"/>
  <c r="D146684" i="2"/>
  <c r="D146685" i="2"/>
  <c r="D146686" i="2"/>
  <c r="D146687" i="2"/>
  <c r="D146688" i="2"/>
  <c r="D146689" i="2"/>
  <c r="D146690" i="2"/>
  <c r="D146691" i="2"/>
  <c r="D146692" i="2"/>
  <c r="D146693" i="2"/>
  <c r="D146694" i="2"/>
  <c r="D146695" i="2"/>
  <c r="D146696" i="2"/>
  <c r="D146697" i="2"/>
  <c r="D146698" i="2"/>
  <c r="D146699" i="2"/>
  <c r="D146700" i="2"/>
  <c r="D146701" i="2"/>
  <c r="D146702" i="2"/>
  <c r="D146703" i="2"/>
  <c r="D146704" i="2"/>
  <c r="D146705" i="2"/>
  <c r="D146706" i="2"/>
  <c r="D146707" i="2"/>
  <c r="D146708" i="2"/>
  <c r="D146709" i="2"/>
  <c r="D146710" i="2"/>
  <c r="D146711" i="2"/>
  <c r="D146712" i="2"/>
  <c r="D146713" i="2"/>
  <c r="D146714" i="2"/>
  <c r="D146715" i="2"/>
  <c r="D146716" i="2"/>
  <c r="D146717" i="2"/>
  <c r="D146718" i="2"/>
  <c r="D146719" i="2"/>
  <c r="D146720" i="2"/>
  <c r="D146721" i="2"/>
  <c r="D146722" i="2"/>
  <c r="D146723" i="2"/>
  <c r="D146724" i="2"/>
  <c r="D146725" i="2"/>
  <c r="D146726" i="2"/>
  <c r="D146727" i="2"/>
  <c r="D146728" i="2"/>
  <c r="D146729" i="2"/>
  <c r="D146730" i="2"/>
  <c r="D146731" i="2"/>
  <c r="D146732" i="2"/>
  <c r="D146733" i="2"/>
  <c r="D146734" i="2"/>
  <c r="D146735" i="2"/>
  <c r="D146736" i="2"/>
  <c r="D146737" i="2"/>
  <c r="D146738" i="2"/>
  <c r="D146739" i="2"/>
  <c r="D146740" i="2"/>
  <c r="D146741" i="2"/>
  <c r="D146742" i="2"/>
  <c r="D146743" i="2"/>
  <c r="D146744" i="2"/>
  <c r="D146745" i="2"/>
  <c r="D146746" i="2"/>
  <c r="D146747" i="2"/>
  <c r="D146748" i="2"/>
  <c r="D146749" i="2"/>
  <c r="D146750" i="2"/>
  <c r="D146751" i="2"/>
  <c r="D146752" i="2"/>
  <c r="D146753" i="2"/>
  <c r="D146754" i="2"/>
  <c r="D146755" i="2"/>
  <c r="D146756" i="2"/>
  <c r="D146757" i="2"/>
  <c r="D146758" i="2"/>
  <c r="D146759" i="2"/>
  <c r="D146760" i="2"/>
  <c r="D146761" i="2"/>
  <c r="D146762" i="2"/>
  <c r="D146763" i="2"/>
  <c r="D146764" i="2"/>
  <c r="D146765" i="2"/>
  <c r="D146766" i="2"/>
  <c r="D146767" i="2"/>
  <c r="D146768" i="2"/>
  <c r="D146769" i="2"/>
  <c r="D146770" i="2"/>
  <c r="D146771" i="2"/>
  <c r="D146772" i="2"/>
  <c r="D146773" i="2"/>
  <c r="D146774" i="2"/>
  <c r="D146775" i="2"/>
  <c r="D146776" i="2"/>
  <c r="D146777" i="2"/>
  <c r="D146778" i="2"/>
  <c r="D146779" i="2"/>
  <c r="D146780" i="2"/>
  <c r="D146781" i="2"/>
  <c r="D146782" i="2"/>
  <c r="D146783" i="2"/>
  <c r="D146784" i="2"/>
  <c r="D146785" i="2"/>
  <c r="D146786" i="2"/>
  <c r="D146787" i="2"/>
  <c r="D146788" i="2"/>
  <c r="D146789" i="2"/>
  <c r="D146790" i="2"/>
  <c r="D146791" i="2"/>
  <c r="D146792" i="2"/>
  <c r="D146793" i="2"/>
  <c r="D146794" i="2"/>
  <c r="D146795" i="2"/>
  <c r="D146796" i="2"/>
  <c r="D146797" i="2"/>
  <c r="D146798" i="2"/>
  <c r="D146799" i="2"/>
  <c r="D146800" i="2"/>
  <c r="D146801" i="2"/>
  <c r="D146802" i="2"/>
  <c r="D146803" i="2"/>
  <c r="D146804" i="2"/>
  <c r="D146805" i="2"/>
  <c r="D146806" i="2"/>
  <c r="D146807" i="2"/>
  <c r="D146808" i="2"/>
  <c r="D146809" i="2"/>
  <c r="D146810" i="2"/>
  <c r="D146811" i="2"/>
  <c r="D146812" i="2"/>
  <c r="D146813" i="2"/>
  <c r="D146814" i="2"/>
  <c r="D146815" i="2"/>
  <c r="D146816" i="2"/>
  <c r="D146817" i="2"/>
  <c r="D146818" i="2"/>
  <c r="D146819" i="2"/>
  <c r="D146820" i="2"/>
  <c r="D146821" i="2"/>
  <c r="D146822" i="2"/>
  <c r="D146823" i="2"/>
  <c r="D146824" i="2"/>
  <c r="D146825" i="2"/>
  <c r="D146826" i="2"/>
  <c r="D146827" i="2"/>
  <c r="D146828" i="2"/>
  <c r="D146829" i="2"/>
  <c r="D146830" i="2"/>
  <c r="D146831" i="2"/>
  <c r="D146832" i="2"/>
  <c r="D146833" i="2"/>
  <c r="D146834" i="2"/>
  <c r="D146835" i="2"/>
  <c r="D146836" i="2"/>
  <c r="D146837" i="2"/>
  <c r="D146838" i="2"/>
  <c r="D146839" i="2"/>
  <c r="D146840" i="2"/>
  <c r="D146841" i="2"/>
  <c r="D146842" i="2"/>
  <c r="D146843" i="2"/>
  <c r="D146844" i="2"/>
  <c r="D146845" i="2"/>
  <c r="D146846" i="2"/>
  <c r="D146847" i="2"/>
  <c r="D146848" i="2"/>
  <c r="D146849" i="2"/>
  <c r="D146850" i="2"/>
  <c r="D146851" i="2"/>
  <c r="D146852" i="2"/>
  <c r="D146853" i="2"/>
  <c r="D146854" i="2"/>
  <c r="D146855" i="2"/>
  <c r="D146856" i="2"/>
  <c r="D146857" i="2"/>
  <c r="D146858" i="2"/>
  <c r="D146859" i="2"/>
  <c r="D146860" i="2"/>
  <c r="D146861" i="2"/>
  <c r="D146862" i="2"/>
  <c r="D146863" i="2"/>
  <c r="D146864" i="2"/>
  <c r="D146865" i="2"/>
  <c r="D146866" i="2"/>
  <c r="D146867" i="2"/>
  <c r="D146868" i="2"/>
  <c r="D146869" i="2"/>
  <c r="D146870" i="2"/>
  <c r="D146871" i="2"/>
  <c r="D146872" i="2"/>
  <c r="D146873" i="2"/>
  <c r="D146874" i="2"/>
  <c r="D146875" i="2"/>
  <c r="D146876" i="2"/>
  <c r="D146877" i="2"/>
  <c r="D146878" i="2"/>
  <c r="D146879" i="2"/>
  <c r="D146880" i="2"/>
  <c r="D146881" i="2"/>
  <c r="D146882" i="2"/>
  <c r="D146883" i="2"/>
  <c r="D146884" i="2"/>
  <c r="D146885" i="2"/>
  <c r="D146886" i="2"/>
  <c r="D146887" i="2"/>
  <c r="D146888" i="2"/>
  <c r="D146889" i="2"/>
  <c r="D146890" i="2"/>
  <c r="D146891" i="2"/>
  <c r="D146892" i="2"/>
  <c r="D146893" i="2"/>
  <c r="D146894" i="2"/>
  <c r="D146895" i="2"/>
  <c r="D146896" i="2"/>
  <c r="D146897" i="2"/>
  <c r="D146898" i="2"/>
  <c r="D146899" i="2"/>
  <c r="D146900" i="2"/>
  <c r="D146901" i="2"/>
  <c r="D146902" i="2"/>
  <c r="D146903" i="2"/>
  <c r="D146904" i="2"/>
  <c r="D146905" i="2"/>
  <c r="D146906" i="2"/>
  <c r="D146907" i="2"/>
  <c r="D146908" i="2"/>
  <c r="D146909" i="2"/>
  <c r="D146910" i="2"/>
  <c r="D146911" i="2"/>
  <c r="D146912" i="2"/>
  <c r="D146913" i="2"/>
  <c r="D146914" i="2"/>
  <c r="D146915" i="2"/>
  <c r="D146916" i="2"/>
  <c r="D146917" i="2"/>
  <c r="D146918" i="2"/>
  <c r="D146919" i="2"/>
  <c r="D146920" i="2"/>
  <c r="D146921" i="2"/>
  <c r="D146922" i="2"/>
  <c r="D146923" i="2"/>
  <c r="D146924" i="2"/>
  <c r="D146925" i="2"/>
  <c r="D146926" i="2"/>
  <c r="D146927" i="2"/>
  <c r="D146928" i="2"/>
  <c r="D146929" i="2"/>
  <c r="D146930" i="2"/>
  <c r="D146931" i="2"/>
  <c r="D146932" i="2"/>
  <c r="D146933" i="2"/>
  <c r="D146934" i="2"/>
  <c r="D146935" i="2"/>
  <c r="D146936" i="2"/>
  <c r="D146937" i="2"/>
  <c r="D146938" i="2"/>
  <c r="D146939" i="2"/>
  <c r="D146940" i="2"/>
  <c r="D146941" i="2"/>
  <c r="D146942" i="2"/>
  <c r="D146943" i="2"/>
  <c r="D146944" i="2"/>
  <c r="D146945" i="2"/>
  <c r="D146946" i="2"/>
  <c r="D146947" i="2"/>
  <c r="D146948" i="2"/>
  <c r="D146949" i="2"/>
  <c r="D146950" i="2"/>
  <c r="D146951" i="2"/>
  <c r="D146952" i="2"/>
  <c r="D146953" i="2"/>
  <c r="D146954" i="2"/>
  <c r="D146955" i="2"/>
  <c r="D146956" i="2"/>
  <c r="D146957" i="2"/>
  <c r="D146958" i="2"/>
  <c r="D146959" i="2"/>
  <c r="D146960" i="2"/>
  <c r="D146961" i="2"/>
  <c r="D146962" i="2"/>
  <c r="D146963" i="2"/>
  <c r="D146964" i="2"/>
  <c r="D146965" i="2"/>
  <c r="D146966" i="2"/>
  <c r="D146967" i="2"/>
  <c r="D146968" i="2"/>
  <c r="D146969" i="2"/>
  <c r="D146970" i="2"/>
  <c r="D146971" i="2"/>
  <c r="D146972" i="2"/>
  <c r="D146973" i="2"/>
  <c r="D146974" i="2"/>
  <c r="D146975" i="2"/>
  <c r="D146976" i="2"/>
  <c r="D146977" i="2"/>
  <c r="D146978" i="2"/>
  <c r="D146979" i="2"/>
  <c r="D146980" i="2"/>
  <c r="D146981" i="2"/>
  <c r="D146982" i="2"/>
  <c r="D146983" i="2"/>
  <c r="D146984" i="2"/>
  <c r="D146985" i="2"/>
  <c r="D146986" i="2"/>
  <c r="D146987" i="2"/>
  <c r="D146988" i="2"/>
  <c r="D146989" i="2"/>
  <c r="D146990" i="2"/>
  <c r="D146991" i="2"/>
  <c r="D146992" i="2"/>
  <c r="D146993" i="2"/>
  <c r="D146994" i="2"/>
  <c r="D146995" i="2"/>
  <c r="D146996" i="2"/>
  <c r="D146997" i="2"/>
  <c r="D146998" i="2"/>
  <c r="D146999" i="2"/>
  <c r="D147000" i="2"/>
  <c r="D147001" i="2"/>
  <c r="D147002" i="2"/>
  <c r="D147003" i="2"/>
  <c r="D147004" i="2"/>
  <c r="D147005" i="2"/>
  <c r="D147006" i="2"/>
  <c r="D147007" i="2"/>
  <c r="D147008" i="2"/>
  <c r="D147009" i="2"/>
  <c r="D147010" i="2"/>
  <c r="D147011" i="2"/>
  <c r="D147012" i="2"/>
  <c r="D147013" i="2"/>
  <c r="D147014" i="2"/>
  <c r="D147015" i="2"/>
  <c r="D147016" i="2"/>
  <c r="D147017" i="2"/>
  <c r="D147018" i="2"/>
  <c r="D147019" i="2"/>
  <c r="D147020" i="2"/>
  <c r="D147021" i="2"/>
  <c r="D147022" i="2"/>
  <c r="D147023" i="2"/>
  <c r="D147024" i="2"/>
  <c r="D147025" i="2"/>
  <c r="D147026" i="2"/>
  <c r="D147027" i="2"/>
  <c r="D147028" i="2"/>
  <c r="D147029" i="2"/>
  <c r="D147030" i="2"/>
  <c r="D147031" i="2"/>
  <c r="D147032" i="2"/>
  <c r="D147033" i="2"/>
  <c r="D147034" i="2"/>
  <c r="D147035" i="2"/>
  <c r="D147036" i="2"/>
  <c r="D147037" i="2"/>
  <c r="D147038" i="2"/>
  <c r="D147039" i="2"/>
  <c r="D147040" i="2"/>
  <c r="D147041" i="2"/>
  <c r="D147042" i="2"/>
  <c r="D147043" i="2"/>
  <c r="D147044" i="2"/>
  <c r="D147045" i="2"/>
  <c r="D147046" i="2"/>
  <c r="D147047" i="2"/>
  <c r="D147048" i="2"/>
  <c r="D147049" i="2"/>
  <c r="D147050" i="2"/>
  <c r="D147051" i="2"/>
  <c r="D147052" i="2"/>
  <c r="D147053" i="2"/>
  <c r="D147054" i="2"/>
  <c r="D147055" i="2"/>
  <c r="D147056" i="2"/>
  <c r="D147057" i="2"/>
  <c r="D147058" i="2"/>
  <c r="D147059" i="2"/>
  <c r="D147060" i="2"/>
  <c r="D147061" i="2"/>
  <c r="D147062" i="2"/>
  <c r="D147063" i="2"/>
  <c r="D147064" i="2"/>
  <c r="D147065" i="2"/>
  <c r="D147066" i="2"/>
  <c r="D147067" i="2"/>
  <c r="D147068" i="2"/>
  <c r="D147069" i="2"/>
  <c r="D147070" i="2"/>
  <c r="D147071" i="2"/>
  <c r="D147072" i="2"/>
  <c r="D147073" i="2"/>
  <c r="D147074" i="2"/>
  <c r="D147075" i="2"/>
  <c r="D147076" i="2"/>
  <c r="D147077" i="2"/>
  <c r="D147078" i="2"/>
  <c r="D147079" i="2"/>
  <c r="D147080" i="2"/>
  <c r="D147081" i="2"/>
  <c r="D147082" i="2"/>
  <c r="D147083" i="2"/>
  <c r="D147084" i="2"/>
  <c r="D147085" i="2"/>
  <c r="D147086" i="2"/>
  <c r="D147087" i="2"/>
  <c r="D147088" i="2"/>
  <c r="D147089" i="2"/>
  <c r="D147090" i="2"/>
  <c r="D147091" i="2"/>
  <c r="D147092" i="2"/>
  <c r="D147093" i="2"/>
  <c r="D147094" i="2"/>
  <c r="D147095" i="2"/>
  <c r="D147096" i="2"/>
  <c r="D147097" i="2"/>
  <c r="D147098" i="2"/>
  <c r="D147099" i="2"/>
  <c r="D147100" i="2"/>
  <c r="D147101" i="2"/>
  <c r="D147102" i="2"/>
  <c r="D147103" i="2"/>
  <c r="D147104" i="2"/>
  <c r="D147105" i="2"/>
  <c r="D147106" i="2"/>
  <c r="D147107" i="2"/>
  <c r="D147108" i="2"/>
  <c r="D147109" i="2"/>
  <c r="D147110" i="2"/>
  <c r="D147111" i="2"/>
  <c r="D147112" i="2"/>
  <c r="D147113" i="2"/>
  <c r="D147114" i="2"/>
  <c r="D147115" i="2"/>
  <c r="D147116" i="2"/>
  <c r="D147117" i="2"/>
  <c r="D147118" i="2"/>
  <c r="D147119" i="2"/>
  <c r="D147120" i="2"/>
  <c r="D147121" i="2"/>
  <c r="D147122" i="2"/>
  <c r="D147123" i="2"/>
  <c r="D147124" i="2"/>
  <c r="D147125" i="2"/>
  <c r="D147126" i="2"/>
  <c r="D147127" i="2"/>
  <c r="D147128" i="2"/>
  <c r="D147129" i="2"/>
  <c r="D147130" i="2"/>
  <c r="D147131" i="2"/>
  <c r="D147132" i="2"/>
  <c r="D147133" i="2"/>
  <c r="D147134" i="2"/>
  <c r="D147135" i="2"/>
  <c r="D147136" i="2"/>
  <c r="D147137" i="2"/>
  <c r="D147138" i="2"/>
  <c r="D147139" i="2"/>
  <c r="D147140" i="2"/>
  <c r="D147141" i="2"/>
  <c r="D147142" i="2"/>
  <c r="D147143" i="2"/>
  <c r="D147144" i="2"/>
  <c r="D147145" i="2"/>
  <c r="D147146" i="2"/>
  <c r="D147147" i="2"/>
  <c r="D147148" i="2"/>
  <c r="D147149" i="2"/>
  <c r="D147150" i="2"/>
  <c r="D147151" i="2"/>
  <c r="D147152" i="2"/>
  <c r="D147153" i="2"/>
  <c r="D147154" i="2"/>
  <c r="D147155" i="2"/>
  <c r="D147156" i="2"/>
  <c r="D147157" i="2"/>
  <c r="D147158" i="2"/>
  <c r="D147159" i="2"/>
  <c r="D147160" i="2"/>
  <c r="D147161" i="2"/>
  <c r="D147162" i="2"/>
  <c r="D147163" i="2"/>
  <c r="D147164" i="2"/>
  <c r="D147165" i="2"/>
  <c r="D147166" i="2"/>
  <c r="D147167" i="2"/>
  <c r="D147168" i="2"/>
  <c r="D147169" i="2"/>
  <c r="D147170" i="2"/>
  <c r="D147171" i="2"/>
  <c r="D147172" i="2"/>
  <c r="D147173" i="2"/>
  <c r="D147174" i="2"/>
  <c r="D147175" i="2"/>
  <c r="D147176" i="2"/>
  <c r="D147177" i="2"/>
  <c r="D147178" i="2"/>
  <c r="D147179" i="2"/>
  <c r="D147180" i="2"/>
  <c r="D147181" i="2"/>
  <c r="D147182" i="2"/>
  <c r="D147183" i="2"/>
  <c r="D147184" i="2"/>
  <c r="D147185" i="2"/>
  <c r="D147186" i="2"/>
  <c r="D147187" i="2"/>
  <c r="D147188" i="2"/>
  <c r="D147189" i="2"/>
  <c r="D147190" i="2"/>
  <c r="D147191" i="2"/>
  <c r="D147192" i="2"/>
  <c r="D147193" i="2"/>
  <c r="D147194" i="2"/>
  <c r="D147195" i="2"/>
  <c r="D147196" i="2"/>
  <c r="D147197" i="2"/>
  <c r="D147198" i="2"/>
  <c r="D147199" i="2"/>
  <c r="D147200" i="2"/>
  <c r="D147201" i="2"/>
  <c r="D147202" i="2"/>
  <c r="D147203" i="2"/>
  <c r="D147204" i="2"/>
  <c r="D147205" i="2"/>
  <c r="D147206" i="2"/>
  <c r="D147207" i="2"/>
  <c r="D147208" i="2"/>
  <c r="D147209" i="2"/>
  <c r="D147210" i="2"/>
  <c r="D147211" i="2"/>
  <c r="D147212" i="2"/>
  <c r="D147213" i="2"/>
  <c r="D147214" i="2"/>
  <c r="D147215" i="2"/>
  <c r="D147216" i="2"/>
  <c r="D147217" i="2"/>
  <c r="D147218" i="2"/>
  <c r="D147219" i="2"/>
  <c r="D147220" i="2"/>
  <c r="D147221" i="2"/>
  <c r="D147222" i="2"/>
  <c r="D147223" i="2"/>
  <c r="D147224" i="2"/>
  <c r="D147225" i="2"/>
  <c r="D147226" i="2"/>
  <c r="D147227" i="2"/>
  <c r="D147228" i="2"/>
  <c r="D147229" i="2"/>
  <c r="D147230" i="2"/>
  <c r="D147231" i="2"/>
  <c r="D147232" i="2"/>
  <c r="D147233" i="2"/>
  <c r="D147234" i="2"/>
  <c r="D147235" i="2"/>
  <c r="D147236" i="2"/>
  <c r="D147237" i="2"/>
  <c r="D147238" i="2"/>
  <c r="D147239" i="2"/>
  <c r="D147240" i="2"/>
  <c r="D147241" i="2"/>
  <c r="D147242" i="2"/>
  <c r="D147243" i="2"/>
  <c r="D147244" i="2"/>
  <c r="D147245" i="2"/>
  <c r="D147246" i="2"/>
  <c r="D147247" i="2"/>
  <c r="D147248" i="2"/>
  <c r="D147249" i="2"/>
  <c r="D147250" i="2"/>
  <c r="D147251" i="2"/>
  <c r="D147252" i="2"/>
  <c r="D147253" i="2"/>
  <c r="D147254" i="2"/>
  <c r="D147255" i="2"/>
  <c r="D147256" i="2"/>
  <c r="D147257" i="2"/>
  <c r="D147258" i="2"/>
  <c r="D147259" i="2"/>
  <c r="D147260" i="2"/>
  <c r="D147261" i="2"/>
  <c r="D147262" i="2"/>
  <c r="D147263" i="2"/>
  <c r="D147264" i="2"/>
  <c r="D147265" i="2"/>
  <c r="D147266" i="2"/>
  <c r="D147267" i="2"/>
  <c r="D147268" i="2"/>
  <c r="D147269" i="2"/>
  <c r="D147270" i="2"/>
  <c r="D147271" i="2"/>
  <c r="D147272" i="2"/>
  <c r="D147273" i="2"/>
  <c r="D147274" i="2"/>
  <c r="D147275" i="2"/>
  <c r="D147276" i="2"/>
  <c r="D147277" i="2"/>
  <c r="D147278" i="2"/>
  <c r="D147279" i="2"/>
  <c r="D147280" i="2"/>
  <c r="D147281" i="2"/>
  <c r="D147282" i="2"/>
  <c r="D147283" i="2"/>
  <c r="D147284" i="2"/>
  <c r="D147285" i="2"/>
  <c r="D147286" i="2"/>
  <c r="D147287" i="2"/>
  <c r="D147288" i="2"/>
  <c r="D147289" i="2"/>
  <c r="D147290" i="2"/>
  <c r="D147291" i="2"/>
  <c r="D147292" i="2"/>
  <c r="D147293" i="2"/>
  <c r="D147294" i="2"/>
  <c r="D147295" i="2"/>
  <c r="D147296" i="2"/>
  <c r="D147297" i="2"/>
  <c r="D147298" i="2"/>
  <c r="D147299" i="2"/>
  <c r="D147300" i="2"/>
  <c r="D147301" i="2"/>
  <c r="D147302" i="2"/>
  <c r="D147303" i="2"/>
  <c r="D147304" i="2"/>
  <c r="D147305" i="2"/>
  <c r="D147306" i="2"/>
  <c r="D147307" i="2"/>
  <c r="D147308" i="2"/>
  <c r="D147309" i="2"/>
  <c r="D147310" i="2"/>
  <c r="D147311" i="2"/>
  <c r="D147312" i="2"/>
  <c r="D147313" i="2"/>
  <c r="D147314" i="2"/>
  <c r="D147315" i="2"/>
  <c r="D147316" i="2"/>
  <c r="D147317" i="2"/>
  <c r="D147318" i="2"/>
  <c r="D147319" i="2"/>
  <c r="D147320" i="2"/>
  <c r="D147321" i="2"/>
  <c r="D147322" i="2"/>
  <c r="D147323" i="2"/>
  <c r="D147324" i="2"/>
  <c r="D147325" i="2"/>
  <c r="D147326" i="2"/>
  <c r="D147327" i="2"/>
  <c r="D147328" i="2"/>
  <c r="D147329" i="2"/>
  <c r="D147330" i="2"/>
  <c r="D147331" i="2"/>
  <c r="D147332" i="2"/>
  <c r="D147333" i="2"/>
  <c r="D147334" i="2"/>
  <c r="D147335" i="2"/>
  <c r="D147336" i="2"/>
  <c r="D147337" i="2"/>
  <c r="D147338" i="2"/>
  <c r="D147339" i="2"/>
  <c r="D147340" i="2"/>
  <c r="D147341" i="2"/>
  <c r="D147342" i="2"/>
  <c r="D147343" i="2"/>
  <c r="D147344" i="2"/>
  <c r="D147345" i="2"/>
  <c r="D147346" i="2"/>
  <c r="D147347" i="2"/>
  <c r="D147348" i="2"/>
  <c r="D147349" i="2"/>
  <c r="D147350" i="2"/>
  <c r="D147351" i="2"/>
  <c r="D147352" i="2"/>
  <c r="D147353" i="2"/>
  <c r="D147354" i="2"/>
  <c r="D147355" i="2"/>
  <c r="D147356" i="2"/>
  <c r="D147357" i="2"/>
  <c r="D147358" i="2"/>
  <c r="D147359" i="2"/>
  <c r="D147360" i="2"/>
  <c r="D147361" i="2"/>
  <c r="D147362" i="2"/>
  <c r="D147363" i="2"/>
  <c r="D147364" i="2"/>
  <c r="D147365" i="2"/>
  <c r="D147366" i="2"/>
  <c r="D147367" i="2"/>
  <c r="D147368" i="2"/>
  <c r="D147369" i="2"/>
  <c r="D147370" i="2"/>
  <c r="D147371" i="2"/>
  <c r="D147372" i="2"/>
  <c r="D147373" i="2"/>
  <c r="D147374" i="2"/>
  <c r="D147375" i="2"/>
  <c r="D147376" i="2"/>
  <c r="D147377" i="2"/>
  <c r="D147378" i="2"/>
  <c r="D147379" i="2"/>
  <c r="D147380" i="2"/>
  <c r="D147381" i="2"/>
  <c r="D147382" i="2"/>
  <c r="D147383" i="2"/>
  <c r="D147384" i="2"/>
  <c r="D147385" i="2"/>
  <c r="D147386" i="2"/>
  <c r="D147387" i="2"/>
  <c r="D147388" i="2"/>
  <c r="D147389" i="2"/>
  <c r="D147390" i="2"/>
  <c r="D147391" i="2"/>
  <c r="D147392" i="2"/>
  <c r="D147393" i="2"/>
  <c r="D147394" i="2"/>
  <c r="D147395" i="2"/>
  <c r="D147396" i="2"/>
  <c r="D147397" i="2"/>
  <c r="D147398" i="2"/>
  <c r="D147399" i="2"/>
  <c r="D147400" i="2"/>
  <c r="D147401" i="2"/>
  <c r="D147402" i="2"/>
  <c r="D147403" i="2"/>
  <c r="D147404" i="2"/>
  <c r="D147405" i="2"/>
  <c r="D147406" i="2"/>
  <c r="D147407" i="2"/>
  <c r="D147408" i="2"/>
  <c r="D147409" i="2"/>
  <c r="D147410" i="2"/>
  <c r="D147411" i="2"/>
  <c r="D147412" i="2"/>
  <c r="D147413" i="2"/>
  <c r="D147414" i="2"/>
  <c r="D147415" i="2"/>
  <c r="D147416" i="2"/>
  <c r="D147417" i="2"/>
  <c r="D147418" i="2"/>
  <c r="D147419" i="2"/>
  <c r="D147420" i="2"/>
  <c r="D147421" i="2"/>
  <c r="D147422" i="2"/>
  <c r="D147423" i="2"/>
  <c r="D147424" i="2"/>
  <c r="D147425" i="2"/>
  <c r="D147426" i="2"/>
  <c r="D147427" i="2"/>
  <c r="D147428" i="2"/>
  <c r="D147429" i="2"/>
  <c r="D147430" i="2"/>
  <c r="D147431" i="2"/>
  <c r="D147432" i="2"/>
  <c r="D147433" i="2"/>
  <c r="D147434" i="2"/>
  <c r="D147435" i="2"/>
  <c r="D147436" i="2"/>
  <c r="D147437" i="2"/>
  <c r="D147438" i="2"/>
  <c r="D147439" i="2"/>
  <c r="D147440" i="2"/>
  <c r="D147441" i="2"/>
  <c r="D147442" i="2"/>
  <c r="D147443" i="2"/>
  <c r="D147444" i="2"/>
  <c r="D147445" i="2"/>
  <c r="D147446" i="2"/>
  <c r="D147447" i="2"/>
  <c r="D147448" i="2"/>
  <c r="D147449" i="2"/>
  <c r="D147450" i="2"/>
  <c r="D147451" i="2"/>
  <c r="D147452" i="2"/>
  <c r="D147453" i="2"/>
  <c r="D147454" i="2"/>
  <c r="D147455" i="2"/>
  <c r="D147456" i="2"/>
  <c r="D147457" i="2"/>
  <c r="D147458" i="2"/>
  <c r="D147459" i="2"/>
  <c r="D147460" i="2"/>
  <c r="D147461" i="2"/>
  <c r="D147462" i="2"/>
  <c r="D147463" i="2"/>
  <c r="D147464" i="2"/>
  <c r="D147465" i="2"/>
  <c r="D147466" i="2"/>
  <c r="D147467" i="2"/>
  <c r="D147468" i="2"/>
  <c r="D147469" i="2"/>
  <c r="D147470" i="2"/>
  <c r="D147471" i="2"/>
  <c r="D147472" i="2"/>
  <c r="D147473" i="2"/>
  <c r="D147474" i="2"/>
  <c r="D147475" i="2"/>
  <c r="D147476" i="2"/>
  <c r="D147477" i="2"/>
  <c r="D147478" i="2"/>
  <c r="D147479" i="2"/>
  <c r="D147480" i="2"/>
  <c r="D147481" i="2"/>
  <c r="D147482" i="2"/>
  <c r="D147483" i="2"/>
  <c r="D147484" i="2"/>
  <c r="D147485" i="2"/>
  <c r="D147486" i="2"/>
  <c r="D147487" i="2"/>
  <c r="D147488" i="2"/>
  <c r="D147489" i="2"/>
  <c r="D147490" i="2"/>
  <c r="D147491" i="2"/>
  <c r="D147492" i="2"/>
  <c r="D147493" i="2"/>
  <c r="D147494" i="2"/>
  <c r="D147495" i="2"/>
  <c r="D147496" i="2"/>
  <c r="D147497" i="2"/>
  <c r="D147498" i="2"/>
  <c r="D147499" i="2"/>
  <c r="D147500" i="2"/>
  <c r="D147501" i="2"/>
  <c r="D147502" i="2"/>
  <c r="D147503" i="2"/>
  <c r="D147504" i="2"/>
  <c r="D147505" i="2"/>
  <c r="D147506" i="2"/>
  <c r="D147507" i="2"/>
  <c r="D147508" i="2"/>
  <c r="D147509" i="2"/>
  <c r="D147510" i="2"/>
  <c r="D147511" i="2"/>
  <c r="D147512" i="2"/>
  <c r="D147513" i="2"/>
  <c r="D147514" i="2"/>
  <c r="D147515" i="2"/>
  <c r="D147516" i="2"/>
  <c r="D147517" i="2"/>
  <c r="D147518" i="2"/>
  <c r="D147519" i="2"/>
  <c r="D147520" i="2"/>
  <c r="D147521" i="2"/>
  <c r="D147522" i="2"/>
  <c r="D147523" i="2"/>
  <c r="D147524" i="2"/>
  <c r="D147525" i="2"/>
  <c r="D147526" i="2"/>
  <c r="D147527" i="2"/>
  <c r="D147528" i="2"/>
  <c r="D147529" i="2"/>
  <c r="D147530" i="2"/>
  <c r="D147531" i="2"/>
  <c r="D147532" i="2"/>
  <c r="D147533" i="2"/>
  <c r="D147534" i="2"/>
  <c r="D147535" i="2"/>
  <c r="D147536" i="2"/>
  <c r="D147537" i="2"/>
  <c r="D147538" i="2"/>
  <c r="D147539" i="2"/>
  <c r="D147540" i="2"/>
  <c r="D147541" i="2"/>
  <c r="D147542" i="2"/>
  <c r="D147543" i="2"/>
  <c r="D147544" i="2"/>
  <c r="D147545" i="2"/>
  <c r="D147546" i="2"/>
  <c r="D147547" i="2"/>
  <c r="D147548" i="2"/>
  <c r="D147549" i="2"/>
  <c r="D147550" i="2"/>
  <c r="D147551" i="2"/>
  <c r="D147552" i="2"/>
  <c r="D147553" i="2"/>
  <c r="D147554" i="2"/>
  <c r="D147555" i="2"/>
  <c r="D147556" i="2"/>
  <c r="D147557" i="2"/>
  <c r="D147558" i="2"/>
  <c r="D147559" i="2"/>
  <c r="D147560" i="2"/>
  <c r="D147561" i="2"/>
  <c r="D147562" i="2"/>
  <c r="D147563" i="2"/>
  <c r="D147564" i="2"/>
  <c r="D147565" i="2"/>
  <c r="D147566" i="2"/>
  <c r="D147567" i="2"/>
  <c r="D147568" i="2"/>
  <c r="D147569" i="2"/>
  <c r="D147570" i="2"/>
  <c r="D147571" i="2"/>
  <c r="D147572" i="2"/>
  <c r="D147573" i="2"/>
  <c r="D147574" i="2"/>
  <c r="D147575" i="2"/>
  <c r="D147576" i="2"/>
  <c r="D147577" i="2"/>
  <c r="D147578" i="2"/>
  <c r="D147579" i="2"/>
  <c r="D147580" i="2"/>
  <c r="D147581" i="2"/>
  <c r="D147582" i="2"/>
  <c r="D147583" i="2"/>
  <c r="D147584" i="2"/>
  <c r="D147585" i="2"/>
  <c r="D147586" i="2"/>
  <c r="D147587" i="2"/>
  <c r="D147588" i="2"/>
  <c r="D147589" i="2"/>
  <c r="D147590" i="2"/>
  <c r="D147591" i="2"/>
  <c r="D147592" i="2"/>
  <c r="D147593" i="2"/>
  <c r="D147594" i="2"/>
  <c r="D147595" i="2"/>
  <c r="D147596" i="2"/>
  <c r="D147597" i="2"/>
  <c r="D147598" i="2"/>
  <c r="D147599" i="2"/>
  <c r="D147600" i="2"/>
  <c r="D147601" i="2"/>
  <c r="D147602" i="2"/>
  <c r="D147603" i="2"/>
  <c r="D147604" i="2"/>
  <c r="D147605" i="2"/>
  <c r="D147606" i="2"/>
  <c r="D147607" i="2"/>
  <c r="D147608" i="2"/>
  <c r="D147609" i="2"/>
  <c r="D147610" i="2"/>
  <c r="D147611" i="2"/>
  <c r="D147612" i="2"/>
  <c r="D147613" i="2"/>
  <c r="D147614" i="2"/>
  <c r="D147615" i="2"/>
  <c r="D147616" i="2"/>
  <c r="D147617" i="2"/>
  <c r="D147618" i="2"/>
  <c r="D147619" i="2"/>
  <c r="D147620" i="2"/>
  <c r="D147621" i="2"/>
  <c r="D147622" i="2"/>
  <c r="D147623" i="2"/>
  <c r="D147624" i="2"/>
  <c r="D147625" i="2"/>
  <c r="D147626" i="2"/>
  <c r="D147627" i="2"/>
  <c r="D147628" i="2"/>
  <c r="D147629" i="2"/>
  <c r="D147630" i="2"/>
  <c r="D147631" i="2"/>
  <c r="D147632" i="2"/>
  <c r="D147633" i="2"/>
  <c r="D147634" i="2"/>
  <c r="D147635" i="2"/>
  <c r="D147636" i="2"/>
  <c r="D147637" i="2"/>
  <c r="D147638" i="2"/>
  <c r="D147639" i="2"/>
  <c r="D147640" i="2"/>
  <c r="D147641" i="2"/>
  <c r="D147642" i="2"/>
  <c r="D147643" i="2"/>
  <c r="D147644" i="2"/>
  <c r="D147645" i="2"/>
  <c r="D147646" i="2"/>
  <c r="D147647" i="2"/>
  <c r="D147648" i="2"/>
  <c r="D147649" i="2"/>
  <c r="D147650" i="2"/>
  <c r="D147651" i="2"/>
  <c r="D147652" i="2"/>
  <c r="D147653" i="2"/>
  <c r="D147654" i="2"/>
  <c r="D147655" i="2"/>
  <c r="D147656" i="2"/>
  <c r="D147657" i="2"/>
  <c r="D147658" i="2"/>
  <c r="D147659" i="2"/>
  <c r="D147660" i="2"/>
  <c r="D147661" i="2"/>
  <c r="D147662" i="2"/>
  <c r="D147663" i="2"/>
  <c r="D147664" i="2"/>
  <c r="D147665" i="2"/>
  <c r="D147666" i="2"/>
  <c r="D147667" i="2"/>
  <c r="D147668" i="2"/>
  <c r="D147669" i="2"/>
  <c r="D147670" i="2"/>
  <c r="D147671" i="2"/>
  <c r="D147672" i="2"/>
  <c r="D147673" i="2"/>
  <c r="D147674" i="2"/>
  <c r="D147675" i="2"/>
  <c r="D147676" i="2"/>
  <c r="D147677" i="2"/>
  <c r="D147678" i="2"/>
  <c r="D147679" i="2"/>
  <c r="D147680" i="2"/>
  <c r="D147681" i="2"/>
  <c r="D147682" i="2"/>
  <c r="D147683" i="2"/>
  <c r="D147684" i="2"/>
  <c r="D147685" i="2"/>
  <c r="D147686" i="2"/>
  <c r="D147687" i="2"/>
  <c r="D147688" i="2"/>
  <c r="D147689" i="2"/>
  <c r="D147690" i="2"/>
  <c r="D147691" i="2"/>
  <c r="D147692" i="2"/>
  <c r="D147693" i="2"/>
  <c r="D147694" i="2"/>
  <c r="D147695" i="2"/>
  <c r="D147696" i="2"/>
  <c r="D147697" i="2"/>
  <c r="D147698" i="2"/>
  <c r="D147699" i="2"/>
  <c r="D147700" i="2"/>
  <c r="D147701" i="2"/>
  <c r="D147702" i="2"/>
  <c r="D147703" i="2"/>
  <c r="D147704" i="2"/>
  <c r="D147705" i="2"/>
  <c r="D147706" i="2"/>
  <c r="D147707" i="2"/>
  <c r="D147708" i="2"/>
  <c r="D147709" i="2"/>
  <c r="D147710" i="2"/>
  <c r="D147711" i="2"/>
  <c r="D147712" i="2"/>
  <c r="D147713" i="2"/>
  <c r="D147714" i="2"/>
  <c r="D147715" i="2"/>
  <c r="D147716" i="2"/>
  <c r="D147717" i="2"/>
  <c r="D147718" i="2"/>
  <c r="D147719" i="2"/>
  <c r="D147720" i="2"/>
  <c r="D147721" i="2"/>
  <c r="D147722" i="2"/>
  <c r="D147723" i="2"/>
  <c r="D147724" i="2"/>
  <c r="D147725" i="2"/>
  <c r="D147726" i="2"/>
  <c r="D147727" i="2"/>
  <c r="D147728" i="2"/>
  <c r="D147729" i="2"/>
  <c r="D147730" i="2"/>
  <c r="D147731" i="2"/>
  <c r="D147732" i="2"/>
  <c r="D147733" i="2"/>
  <c r="D147734" i="2"/>
  <c r="D147735" i="2"/>
  <c r="D147736" i="2"/>
  <c r="D147737" i="2"/>
  <c r="D147738" i="2"/>
  <c r="D147739" i="2"/>
  <c r="D147740" i="2"/>
  <c r="D147741" i="2"/>
  <c r="D147742" i="2"/>
  <c r="D147743" i="2"/>
  <c r="D147744" i="2"/>
  <c r="D147745" i="2"/>
  <c r="D147746" i="2"/>
  <c r="D147747" i="2"/>
  <c r="D147748" i="2"/>
  <c r="D147749" i="2"/>
  <c r="D147750" i="2"/>
  <c r="D147751" i="2"/>
  <c r="D147752" i="2"/>
  <c r="D147753" i="2"/>
  <c r="D147754" i="2"/>
  <c r="D147755" i="2"/>
  <c r="D147756" i="2"/>
  <c r="D147757" i="2"/>
  <c r="D147758" i="2"/>
  <c r="D147759" i="2"/>
  <c r="D147760" i="2"/>
  <c r="D147761" i="2"/>
  <c r="D147762" i="2"/>
  <c r="D147763" i="2"/>
  <c r="D147764" i="2"/>
  <c r="D147765" i="2"/>
  <c r="D147766" i="2"/>
  <c r="D147767" i="2"/>
  <c r="D147768" i="2"/>
  <c r="D147769" i="2"/>
  <c r="D147770" i="2"/>
  <c r="D147771" i="2"/>
  <c r="D147772" i="2"/>
  <c r="D147773" i="2"/>
  <c r="D147774" i="2"/>
  <c r="D147775" i="2"/>
  <c r="D147776" i="2"/>
  <c r="D147777" i="2"/>
  <c r="D147778" i="2"/>
  <c r="D147779" i="2"/>
  <c r="D147780" i="2"/>
  <c r="D147781" i="2"/>
  <c r="D147782" i="2"/>
  <c r="D147783" i="2"/>
  <c r="D147784" i="2"/>
  <c r="D147785" i="2"/>
  <c r="D147786" i="2"/>
  <c r="D147787" i="2"/>
  <c r="D147788" i="2"/>
  <c r="D147789" i="2"/>
  <c r="D147790" i="2"/>
  <c r="D147791" i="2"/>
  <c r="D147792" i="2"/>
  <c r="D147793" i="2"/>
  <c r="D147794" i="2"/>
  <c r="D147795" i="2"/>
  <c r="D147796" i="2"/>
  <c r="D147797" i="2"/>
  <c r="D147798" i="2"/>
  <c r="D147799" i="2"/>
  <c r="D147800" i="2"/>
  <c r="D147801" i="2"/>
  <c r="D147802" i="2"/>
  <c r="D147803" i="2"/>
  <c r="D147804" i="2"/>
  <c r="D147805" i="2"/>
  <c r="D147806" i="2"/>
  <c r="D147807" i="2"/>
  <c r="D147808" i="2"/>
  <c r="D147809" i="2"/>
  <c r="D147810" i="2"/>
  <c r="D147811" i="2"/>
  <c r="D147812" i="2"/>
  <c r="D147813" i="2"/>
  <c r="D147814" i="2"/>
  <c r="D147815" i="2"/>
  <c r="D147816" i="2"/>
  <c r="D147817" i="2"/>
  <c r="D147818" i="2"/>
  <c r="D147819" i="2"/>
  <c r="D147820" i="2"/>
  <c r="D147821" i="2"/>
  <c r="D147822" i="2"/>
  <c r="D147823" i="2"/>
  <c r="D147824" i="2"/>
  <c r="D147825" i="2"/>
  <c r="D147826" i="2"/>
  <c r="D147827" i="2"/>
  <c r="D147828" i="2"/>
  <c r="D147829" i="2"/>
  <c r="D147830" i="2"/>
  <c r="D147831" i="2"/>
  <c r="D147832" i="2"/>
  <c r="D147833" i="2"/>
  <c r="D147834" i="2"/>
  <c r="D147835" i="2"/>
  <c r="D147836" i="2"/>
  <c r="D147837" i="2"/>
  <c r="D147838" i="2"/>
  <c r="D147839" i="2"/>
  <c r="D147840" i="2"/>
  <c r="D147841" i="2"/>
  <c r="D147842" i="2"/>
  <c r="D147843" i="2"/>
  <c r="D147844" i="2"/>
  <c r="D147845" i="2"/>
  <c r="D147846" i="2"/>
  <c r="D147847" i="2"/>
  <c r="D147848" i="2"/>
  <c r="D147849" i="2"/>
  <c r="D147850" i="2"/>
  <c r="D147851" i="2"/>
  <c r="D147852" i="2"/>
  <c r="D147853" i="2"/>
  <c r="D147854" i="2"/>
  <c r="D147855" i="2"/>
  <c r="D147856" i="2"/>
  <c r="D147857" i="2"/>
  <c r="D147858" i="2"/>
  <c r="D147859" i="2"/>
  <c r="D147860" i="2"/>
  <c r="D147861" i="2"/>
  <c r="D147862" i="2"/>
  <c r="D147863" i="2"/>
  <c r="D147864" i="2"/>
  <c r="D147865" i="2"/>
  <c r="D147866" i="2"/>
  <c r="D147867" i="2"/>
  <c r="D147868" i="2"/>
  <c r="D147869" i="2"/>
  <c r="D147870" i="2"/>
  <c r="D147871" i="2"/>
  <c r="D147872" i="2"/>
  <c r="D147873" i="2"/>
  <c r="D147874" i="2"/>
  <c r="D147875" i="2"/>
  <c r="D147876" i="2"/>
  <c r="D147877" i="2"/>
  <c r="D147878" i="2"/>
  <c r="D147879" i="2"/>
  <c r="D147880" i="2"/>
  <c r="D147881" i="2"/>
  <c r="D147882" i="2"/>
  <c r="D147883" i="2"/>
  <c r="D147884" i="2"/>
  <c r="D147885" i="2"/>
  <c r="D147886" i="2"/>
  <c r="D147887" i="2"/>
  <c r="D147888" i="2"/>
  <c r="D147889" i="2"/>
  <c r="D147890" i="2"/>
  <c r="D147891" i="2"/>
  <c r="D147892" i="2"/>
  <c r="D147893" i="2"/>
  <c r="D147894" i="2"/>
  <c r="D147895" i="2"/>
  <c r="D147896" i="2"/>
  <c r="D147897" i="2"/>
  <c r="D147898" i="2"/>
  <c r="D147899" i="2"/>
  <c r="D147900" i="2"/>
  <c r="D147901" i="2"/>
  <c r="D147902" i="2"/>
  <c r="D147903" i="2"/>
  <c r="D147904" i="2"/>
  <c r="D147905" i="2"/>
  <c r="D147906" i="2"/>
  <c r="D147907" i="2"/>
  <c r="D147908" i="2"/>
  <c r="D147909" i="2"/>
  <c r="D147910" i="2"/>
  <c r="D147911" i="2"/>
  <c r="D147912" i="2"/>
  <c r="D147913" i="2"/>
  <c r="D147914" i="2"/>
  <c r="D147915" i="2"/>
  <c r="D147916" i="2"/>
  <c r="D147917" i="2"/>
  <c r="D147918" i="2"/>
  <c r="D147919" i="2"/>
  <c r="D147920" i="2"/>
  <c r="D147921" i="2"/>
  <c r="D147922" i="2"/>
  <c r="D147923" i="2"/>
  <c r="D147924" i="2"/>
  <c r="D147925" i="2"/>
  <c r="D147926" i="2"/>
  <c r="D147927" i="2"/>
  <c r="D147928" i="2"/>
  <c r="D147929" i="2"/>
  <c r="D147930" i="2"/>
  <c r="D147931" i="2"/>
  <c r="D147932" i="2"/>
  <c r="D147933" i="2"/>
  <c r="D147934" i="2"/>
  <c r="D147935" i="2"/>
  <c r="D147936" i="2"/>
  <c r="D147937" i="2"/>
  <c r="D147938" i="2"/>
  <c r="D147939" i="2"/>
  <c r="D147940" i="2"/>
  <c r="D147941" i="2"/>
  <c r="D147942" i="2"/>
  <c r="D147943" i="2"/>
  <c r="D147944" i="2"/>
  <c r="D147945" i="2"/>
  <c r="D147946" i="2"/>
  <c r="D147947" i="2"/>
  <c r="D147948" i="2"/>
  <c r="D147949" i="2"/>
  <c r="D147950" i="2"/>
  <c r="D147951" i="2"/>
  <c r="D147952" i="2"/>
  <c r="D147953" i="2"/>
  <c r="D147954" i="2"/>
  <c r="D147955" i="2"/>
  <c r="D147956" i="2"/>
  <c r="D147957" i="2"/>
  <c r="D147958" i="2"/>
  <c r="D147959" i="2"/>
  <c r="D147960" i="2"/>
  <c r="D147961" i="2"/>
  <c r="D147962" i="2"/>
  <c r="D147963" i="2"/>
  <c r="D147964" i="2"/>
  <c r="D147965" i="2"/>
  <c r="D147966" i="2"/>
  <c r="D147967" i="2"/>
  <c r="D147968" i="2"/>
  <c r="D147969" i="2"/>
  <c r="D147970" i="2"/>
  <c r="D147971" i="2"/>
  <c r="D147972" i="2"/>
  <c r="D147973" i="2"/>
  <c r="D147974" i="2"/>
  <c r="D147975" i="2"/>
  <c r="D147976" i="2"/>
  <c r="D147977" i="2"/>
  <c r="D147978" i="2"/>
  <c r="D147979" i="2"/>
  <c r="D147980" i="2"/>
  <c r="D147981" i="2"/>
  <c r="D147982" i="2"/>
  <c r="D147983" i="2"/>
  <c r="D147984" i="2"/>
  <c r="D147985" i="2"/>
  <c r="D147986" i="2"/>
  <c r="D147987" i="2"/>
  <c r="D147988" i="2"/>
  <c r="D147989" i="2"/>
  <c r="D147990" i="2"/>
  <c r="D147991" i="2"/>
  <c r="D147992" i="2"/>
  <c r="D147993" i="2"/>
  <c r="D147994" i="2"/>
  <c r="D147995" i="2"/>
  <c r="D147996" i="2"/>
  <c r="D147997" i="2"/>
  <c r="D147998" i="2"/>
  <c r="D147999" i="2"/>
  <c r="D148000" i="2"/>
  <c r="D148001" i="2"/>
  <c r="D148002" i="2"/>
  <c r="D148003" i="2"/>
  <c r="D148004" i="2"/>
  <c r="D148005" i="2"/>
  <c r="D148006" i="2"/>
  <c r="D148007" i="2"/>
  <c r="D148008" i="2"/>
  <c r="D148009" i="2"/>
  <c r="D148010" i="2"/>
  <c r="D148011" i="2"/>
  <c r="D148012" i="2"/>
  <c r="D148013" i="2"/>
  <c r="D148014" i="2"/>
  <c r="D148015" i="2"/>
  <c r="D148016" i="2"/>
  <c r="D148017" i="2"/>
  <c r="D148018" i="2"/>
  <c r="D148019" i="2"/>
  <c r="D148020" i="2"/>
  <c r="D148021" i="2"/>
  <c r="D148022" i="2"/>
  <c r="D148023" i="2"/>
  <c r="D148024" i="2"/>
  <c r="D148025" i="2"/>
  <c r="D148026" i="2"/>
  <c r="D148027" i="2"/>
  <c r="D148028" i="2"/>
  <c r="D148029" i="2"/>
  <c r="D148030" i="2"/>
  <c r="D148031" i="2"/>
  <c r="D148032" i="2"/>
  <c r="D148033" i="2"/>
  <c r="D148034" i="2"/>
  <c r="D148035" i="2"/>
  <c r="D148036" i="2"/>
  <c r="D148037" i="2"/>
  <c r="D148038" i="2"/>
  <c r="D148039" i="2"/>
  <c r="D148040" i="2"/>
  <c r="D148041" i="2"/>
  <c r="D148042" i="2"/>
  <c r="D148043" i="2"/>
  <c r="D148044" i="2"/>
  <c r="D148045" i="2"/>
  <c r="D148046" i="2"/>
  <c r="D148047" i="2"/>
  <c r="D148048" i="2"/>
  <c r="D148049" i="2"/>
  <c r="D148050" i="2"/>
  <c r="D148051" i="2"/>
  <c r="D148052" i="2"/>
  <c r="D148053" i="2"/>
  <c r="D148054" i="2"/>
  <c r="D148055" i="2"/>
  <c r="D148056" i="2"/>
  <c r="D148057" i="2"/>
  <c r="D148058" i="2"/>
  <c r="D148059" i="2"/>
  <c r="D148060" i="2"/>
  <c r="D148061" i="2"/>
  <c r="D148062" i="2"/>
  <c r="D148063" i="2"/>
  <c r="D148064" i="2"/>
  <c r="D148065" i="2"/>
  <c r="D148066" i="2"/>
  <c r="D148067" i="2"/>
  <c r="D148068" i="2"/>
  <c r="D148069" i="2"/>
  <c r="D148070" i="2"/>
  <c r="D148071" i="2"/>
  <c r="D148072" i="2"/>
  <c r="D148073" i="2"/>
  <c r="D148074" i="2"/>
  <c r="D148075" i="2"/>
  <c r="D148076" i="2"/>
  <c r="D148077" i="2"/>
  <c r="D148078" i="2"/>
  <c r="D148079" i="2"/>
  <c r="D148080" i="2"/>
  <c r="D148081" i="2"/>
  <c r="D148082" i="2"/>
  <c r="D148083" i="2"/>
  <c r="D148084" i="2"/>
  <c r="D148085" i="2"/>
  <c r="D148086" i="2"/>
  <c r="D148087" i="2"/>
  <c r="D148088" i="2"/>
  <c r="D148089" i="2"/>
  <c r="D148090" i="2"/>
  <c r="D148091" i="2"/>
  <c r="D148092" i="2"/>
  <c r="D148093" i="2"/>
  <c r="D148094" i="2"/>
  <c r="D148095" i="2"/>
  <c r="D148096" i="2"/>
  <c r="D148097" i="2"/>
  <c r="D148098" i="2"/>
  <c r="D148099" i="2"/>
  <c r="D148100" i="2"/>
  <c r="D148101" i="2"/>
  <c r="D148102" i="2"/>
  <c r="D148103" i="2"/>
  <c r="D148104" i="2"/>
  <c r="D148105" i="2"/>
  <c r="D148106" i="2"/>
  <c r="D148107" i="2"/>
  <c r="D148108" i="2"/>
  <c r="D148109" i="2"/>
  <c r="D148110" i="2"/>
  <c r="D148111" i="2"/>
  <c r="D148112" i="2"/>
  <c r="D148113" i="2"/>
  <c r="D148114" i="2"/>
  <c r="D148115" i="2"/>
  <c r="D148116" i="2"/>
  <c r="D148117" i="2"/>
  <c r="D148118" i="2"/>
  <c r="D148119" i="2"/>
  <c r="D148120" i="2"/>
  <c r="D148121" i="2"/>
  <c r="D148122" i="2"/>
  <c r="D148123" i="2"/>
  <c r="D148124" i="2"/>
  <c r="D148125" i="2"/>
  <c r="D148126" i="2"/>
  <c r="D148127" i="2"/>
  <c r="D148128" i="2"/>
  <c r="D148129" i="2"/>
  <c r="D148130" i="2"/>
  <c r="D148131" i="2"/>
  <c r="D148132" i="2"/>
  <c r="D148133" i="2"/>
  <c r="D148134" i="2"/>
  <c r="D148135" i="2"/>
  <c r="D148136" i="2"/>
  <c r="D148137" i="2"/>
  <c r="D148138" i="2"/>
  <c r="D148139" i="2"/>
  <c r="D148140" i="2"/>
  <c r="D148141" i="2"/>
  <c r="D148142" i="2"/>
  <c r="D148143" i="2"/>
  <c r="D148144" i="2"/>
  <c r="D148145" i="2"/>
  <c r="D148146" i="2"/>
  <c r="D148147" i="2"/>
  <c r="D148148" i="2"/>
  <c r="D148149" i="2"/>
  <c r="D148150" i="2"/>
  <c r="D148151" i="2"/>
  <c r="D148152" i="2"/>
  <c r="D148153" i="2"/>
  <c r="D148154" i="2"/>
  <c r="D148155" i="2"/>
  <c r="D148156" i="2"/>
  <c r="D148157" i="2"/>
  <c r="D148158" i="2"/>
  <c r="D148159" i="2"/>
  <c r="D148160" i="2"/>
  <c r="D148161" i="2"/>
  <c r="D148162" i="2"/>
  <c r="D148163" i="2"/>
  <c r="D148164" i="2"/>
  <c r="D148165" i="2"/>
  <c r="D148166" i="2"/>
  <c r="D148167" i="2"/>
  <c r="D148168" i="2"/>
  <c r="D148169" i="2"/>
  <c r="D148170" i="2"/>
  <c r="D148171" i="2"/>
  <c r="D148172" i="2"/>
  <c r="D148173" i="2"/>
  <c r="D148174" i="2"/>
  <c r="D148175" i="2"/>
  <c r="D148176" i="2"/>
  <c r="D148177" i="2"/>
  <c r="D148178" i="2"/>
  <c r="D148179" i="2"/>
  <c r="D148180" i="2"/>
  <c r="D148181" i="2"/>
  <c r="D148182" i="2"/>
  <c r="D148183" i="2"/>
  <c r="D148184" i="2"/>
  <c r="D148185" i="2"/>
  <c r="D148186" i="2"/>
  <c r="D148187" i="2"/>
  <c r="D148188" i="2"/>
  <c r="D148189" i="2"/>
  <c r="D148190" i="2"/>
  <c r="D148191" i="2"/>
  <c r="D148192" i="2"/>
  <c r="D148193" i="2"/>
  <c r="D148194" i="2"/>
  <c r="D148195" i="2"/>
  <c r="D148196" i="2"/>
  <c r="D148197" i="2"/>
  <c r="D148198" i="2"/>
  <c r="D148199" i="2"/>
  <c r="D148200" i="2"/>
  <c r="D148201" i="2"/>
  <c r="D148202" i="2"/>
  <c r="D148203" i="2"/>
  <c r="D148204" i="2"/>
  <c r="D148205" i="2"/>
  <c r="D148206" i="2"/>
  <c r="D148207" i="2"/>
  <c r="D148208" i="2"/>
  <c r="D148209" i="2"/>
  <c r="D148210" i="2"/>
  <c r="D148211" i="2"/>
  <c r="D148212" i="2"/>
  <c r="D148213" i="2"/>
  <c r="D148214" i="2"/>
  <c r="D148215" i="2"/>
  <c r="D148216" i="2"/>
  <c r="D148217" i="2"/>
  <c r="D148218" i="2"/>
  <c r="D148219" i="2"/>
  <c r="D148220" i="2"/>
  <c r="D148221" i="2"/>
  <c r="D148222" i="2"/>
  <c r="D148223" i="2"/>
  <c r="D148224" i="2"/>
  <c r="D148225" i="2"/>
  <c r="D148226" i="2"/>
  <c r="D148227" i="2"/>
  <c r="D148228" i="2"/>
  <c r="D148229" i="2"/>
  <c r="D148230" i="2"/>
  <c r="D148231" i="2"/>
  <c r="D148232" i="2"/>
  <c r="D148233" i="2"/>
  <c r="D148234" i="2"/>
  <c r="D148235" i="2"/>
  <c r="D148236" i="2"/>
  <c r="D148237" i="2"/>
  <c r="D148238" i="2"/>
  <c r="D148239" i="2"/>
  <c r="D148240" i="2"/>
  <c r="D148241" i="2"/>
  <c r="D148242" i="2"/>
  <c r="D148243" i="2"/>
  <c r="D148244" i="2"/>
  <c r="D148245" i="2"/>
  <c r="D148246" i="2"/>
  <c r="D148247" i="2"/>
  <c r="D148248" i="2"/>
  <c r="D148249" i="2"/>
  <c r="D148250" i="2"/>
  <c r="D148251" i="2"/>
  <c r="D148252" i="2"/>
  <c r="D148253" i="2"/>
  <c r="D148254" i="2"/>
  <c r="D148255" i="2"/>
  <c r="D148256" i="2"/>
  <c r="D148257" i="2"/>
  <c r="D148258" i="2"/>
  <c r="D148259" i="2"/>
  <c r="D148260" i="2"/>
  <c r="D148261" i="2"/>
  <c r="D148262" i="2"/>
  <c r="D148263" i="2"/>
  <c r="D148264" i="2"/>
  <c r="D148265" i="2"/>
  <c r="D148266" i="2"/>
  <c r="D148267" i="2"/>
  <c r="D148268" i="2"/>
  <c r="D148269" i="2"/>
  <c r="D148270" i="2"/>
  <c r="D148271" i="2"/>
  <c r="D148272" i="2"/>
  <c r="D148273" i="2"/>
  <c r="D148274" i="2"/>
  <c r="D148275" i="2"/>
  <c r="D148276" i="2"/>
  <c r="D148277" i="2"/>
  <c r="D148278" i="2"/>
  <c r="D148279" i="2"/>
  <c r="D148280" i="2"/>
  <c r="D148281" i="2"/>
  <c r="D148282" i="2"/>
  <c r="D148283" i="2"/>
  <c r="D148284" i="2"/>
  <c r="D148285" i="2"/>
  <c r="D148286" i="2"/>
  <c r="D148287" i="2"/>
  <c r="D148288" i="2"/>
  <c r="D148289" i="2"/>
  <c r="D148290" i="2"/>
  <c r="D148291" i="2"/>
  <c r="D148292" i="2"/>
  <c r="D148293" i="2"/>
  <c r="D148294" i="2"/>
  <c r="D148295" i="2"/>
  <c r="D148296" i="2"/>
  <c r="D148297" i="2"/>
  <c r="D148298" i="2"/>
  <c r="D148299" i="2"/>
  <c r="D148300" i="2"/>
  <c r="D148301" i="2"/>
  <c r="D148302" i="2"/>
  <c r="D148303" i="2"/>
  <c r="D148304" i="2"/>
  <c r="D148305" i="2"/>
  <c r="D148306" i="2"/>
  <c r="D148307" i="2"/>
  <c r="D148308" i="2"/>
  <c r="D148309" i="2"/>
  <c r="D148310" i="2"/>
  <c r="D148311" i="2"/>
  <c r="D148312" i="2"/>
  <c r="D148313" i="2"/>
  <c r="D148314" i="2"/>
  <c r="D148315" i="2"/>
  <c r="D148316" i="2"/>
  <c r="D148317" i="2"/>
  <c r="D148318" i="2"/>
  <c r="D148319" i="2"/>
  <c r="D148320" i="2"/>
  <c r="D148321" i="2"/>
  <c r="D148322" i="2"/>
  <c r="D148323" i="2"/>
  <c r="D148324" i="2"/>
  <c r="D148325" i="2"/>
  <c r="D148326" i="2"/>
  <c r="D148327" i="2"/>
  <c r="D148328" i="2"/>
  <c r="D148329" i="2"/>
  <c r="D148330" i="2"/>
  <c r="D148331" i="2"/>
  <c r="D148332" i="2"/>
  <c r="D148333" i="2"/>
  <c r="D148334" i="2"/>
  <c r="D148335" i="2"/>
  <c r="D148336" i="2"/>
  <c r="D148337" i="2"/>
  <c r="D148338" i="2"/>
  <c r="D148339" i="2"/>
  <c r="D148340" i="2"/>
  <c r="D148341" i="2"/>
  <c r="D148342" i="2"/>
  <c r="D148343" i="2"/>
  <c r="D148344" i="2"/>
  <c r="D148345" i="2"/>
  <c r="D148346" i="2"/>
  <c r="D148347" i="2"/>
  <c r="D148348" i="2"/>
  <c r="D148349" i="2"/>
  <c r="D148350" i="2"/>
  <c r="D148351" i="2"/>
  <c r="D148352" i="2"/>
  <c r="D148353" i="2"/>
  <c r="D148354" i="2"/>
  <c r="D148355" i="2"/>
  <c r="D148356" i="2"/>
  <c r="D148357" i="2"/>
  <c r="D148358" i="2"/>
  <c r="D148359" i="2"/>
  <c r="D148360" i="2"/>
  <c r="D148361" i="2"/>
  <c r="D148362" i="2"/>
  <c r="D148363" i="2"/>
  <c r="D148364" i="2"/>
  <c r="D148365" i="2"/>
  <c r="D148366" i="2"/>
  <c r="D148367" i="2"/>
  <c r="D148368" i="2"/>
  <c r="D148369" i="2"/>
  <c r="D148370" i="2"/>
  <c r="D148371" i="2"/>
  <c r="D148372" i="2"/>
  <c r="D148373" i="2"/>
  <c r="D148374" i="2"/>
  <c r="D148375" i="2"/>
  <c r="D148376" i="2"/>
  <c r="D148377" i="2"/>
  <c r="D148378" i="2"/>
  <c r="D148379" i="2"/>
  <c r="D148380" i="2"/>
  <c r="D148381" i="2"/>
  <c r="D148382" i="2"/>
  <c r="D148383" i="2"/>
  <c r="D148384" i="2"/>
  <c r="D148385" i="2"/>
  <c r="D148386" i="2"/>
  <c r="D148387" i="2"/>
  <c r="D148388" i="2"/>
  <c r="D148389" i="2"/>
  <c r="D148390" i="2"/>
  <c r="D148391" i="2"/>
  <c r="D148392" i="2"/>
  <c r="D148393" i="2"/>
  <c r="D148394" i="2"/>
  <c r="D148395" i="2"/>
  <c r="D148396" i="2"/>
  <c r="D148397" i="2"/>
  <c r="D148398" i="2"/>
  <c r="D148399" i="2"/>
  <c r="D148400" i="2"/>
  <c r="D148401" i="2"/>
  <c r="D148402" i="2"/>
  <c r="D148403" i="2"/>
  <c r="D148404" i="2"/>
  <c r="D148405" i="2"/>
  <c r="D148406" i="2"/>
  <c r="D148407" i="2"/>
  <c r="D148408" i="2"/>
  <c r="D148409" i="2"/>
  <c r="D148410" i="2"/>
  <c r="D148411" i="2"/>
  <c r="D148412" i="2"/>
  <c r="D148413" i="2"/>
  <c r="D148414" i="2"/>
  <c r="D148415" i="2"/>
  <c r="D148416" i="2"/>
  <c r="D148417" i="2"/>
  <c r="D148418" i="2"/>
  <c r="D148419" i="2"/>
  <c r="D148420" i="2"/>
  <c r="D148421" i="2"/>
  <c r="D148422" i="2"/>
  <c r="D148423" i="2"/>
  <c r="D148424" i="2"/>
  <c r="D148425" i="2"/>
  <c r="D148426" i="2"/>
  <c r="D148427" i="2"/>
  <c r="D148428" i="2"/>
  <c r="D148429" i="2"/>
  <c r="D148430" i="2"/>
  <c r="D148431" i="2"/>
  <c r="D148432" i="2"/>
  <c r="D148433" i="2"/>
  <c r="D148434" i="2"/>
  <c r="D148435" i="2"/>
  <c r="D148436" i="2"/>
  <c r="D148437" i="2"/>
  <c r="D148438" i="2"/>
  <c r="D148439" i="2"/>
  <c r="D148440" i="2"/>
  <c r="D148441" i="2"/>
  <c r="D148442" i="2"/>
  <c r="D148443" i="2"/>
  <c r="D148444" i="2"/>
  <c r="D148445" i="2"/>
  <c r="D148446" i="2"/>
  <c r="D148447" i="2"/>
  <c r="D148448" i="2"/>
  <c r="D148449" i="2"/>
  <c r="D148450" i="2"/>
  <c r="D148451" i="2"/>
  <c r="D148452" i="2"/>
  <c r="D148453" i="2"/>
  <c r="D148454" i="2"/>
  <c r="D148455" i="2"/>
  <c r="D148456" i="2"/>
  <c r="D148457" i="2"/>
  <c r="D148458" i="2"/>
  <c r="D148459" i="2"/>
  <c r="D148460" i="2"/>
  <c r="D148461" i="2"/>
  <c r="D148462" i="2"/>
  <c r="D148463" i="2"/>
  <c r="D148464" i="2"/>
  <c r="D148465" i="2"/>
  <c r="D148466" i="2"/>
  <c r="D148467" i="2"/>
  <c r="D148468" i="2"/>
  <c r="D148469" i="2"/>
  <c r="D148470" i="2"/>
  <c r="D148471" i="2"/>
  <c r="D148472" i="2"/>
  <c r="D148473" i="2"/>
  <c r="D148474" i="2"/>
  <c r="D148475" i="2"/>
  <c r="D148476" i="2"/>
  <c r="D148477" i="2"/>
  <c r="D148478" i="2"/>
  <c r="D148479" i="2"/>
  <c r="D148480" i="2"/>
  <c r="D148481" i="2"/>
  <c r="D148482" i="2"/>
  <c r="D148483" i="2"/>
  <c r="D148484" i="2"/>
  <c r="D148485" i="2"/>
  <c r="D148486" i="2"/>
  <c r="D148487" i="2"/>
  <c r="D148488" i="2"/>
  <c r="D148489" i="2"/>
  <c r="D148490" i="2"/>
  <c r="D148491" i="2"/>
  <c r="D148492" i="2"/>
  <c r="D148493" i="2"/>
  <c r="D148494" i="2"/>
  <c r="D148495" i="2"/>
  <c r="D148496" i="2"/>
  <c r="D148497" i="2"/>
  <c r="D148498" i="2"/>
  <c r="D148499" i="2"/>
  <c r="D148500" i="2"/>
  <c r="D148501" i="2"/>
  <c r="D148502" i="2"/>
  <c r="D148503" i="2"/>
  <c r="D148504" i="2"/>
  <c r="D148505" i="2"/>
  <c r="D148506" i="2"/>
  <c r="D148507" i="2"/>
  <c r="D148508" i="2"/>
  <c r="D148509" i="2"/>
  <c r="D148510" i="2"/>
  <c r="D148511" i="2"/>
  <c r="D148512" i="2"/>
  <c r="D148513" i="2"/>
  <c r="D148514" i="2"/>
  <c r="D148515" i="2"/>
  <c r="D148516" i="2"/>
  <c r="D148517" i="2"/>
  <c r="D148518" i="2"/>
  <c r="D148519" i="2"/>
  <c r="D148520" i="2"/>
  <c r="D148521" i="2"/>
  <c r="D148522" i="2"/>
  <c r="D148523" i="2"/>
  <c r="D148524" i="2"/>
  <c r="D148525" i="2"/>
  <c r="D148526" i="2"/>
  <c r="D148527" i="2"/>
  <c r="D148528" i="2"/>
  <c r="D148529" i="2"/>
  <c r="D148530" i="2"/>
  <c r="D148531" i="2"/>
  <c r="D148532" i="2"/>
  <c r="D148533" i="2"/>
  <c r="D148534" i="2"/>
  <c r="D148535" i="2"/>
  <c r="D148536" i="2"/>
  <c r="D148537" i="2"/>
  <c r="D148538" i="2"/>
  <c r="D148539" i="2"/>
  <c r="D148540" i="2"/>
  <c r="D148541" i="2"/>
  <c r="D148542" i="2"/>
  <c r="D148543" i="2"/>
  <c r="D148544" i="2"/>
  <c r="D148545" i="2"/>
  <c r="D148546" i="2"/>
  <c r="D148547" i="2"/>
  <c r="D148548" i="2"/>
  <c r="D148549" i="2"/>
  <c r="D148550" i="2"/>
  <c r="D148551" i="2"/>
  <c r="D148552" i="2"/>
  <c r="D148553" i="2"/>
  <c r="D148554" i="2"/>
  <c r="D148555" i="2"/>
  <c r="D148556" i="2"/>
  <c r="D148557" i="2"/>
  <c r="D148558" i="2"/>
  <c r="D148559" i="2"/>
  <c r="D148560" i="2"/>
  <c r="D148561" i="2"/>
  <c r="D148562" i="2"/>
  <c r="D148563" i="2"/>
  <c r="D148564" i="2"/>
  <c r="D148565" i="2"/>
  <c r="D148566" i="2"/>
  <c r="D148567" i="2"/>
  <c r="D148568" i="2"/>
  <c r="D148569" i="2"/>
  <c r="D148570" i="2"/>
  <c r="D148571" i="2"/>
  <c r="D148572" i="2"/>
  <c r="D148573" i="2"/>
  <c r="D148574" i="2"/>
  <c r="D148575" i="2"/>
  <c r="D148576" i="2"/>
  <c r="D148577" i="2"/>
  <c r="D148578" i="2"/>
  <c r="D148579" i="2"/>
  <c r="D148580" i="2"/>
  <c r="D148581" i="2"/>
  <c r="D148582" i="2"/>
  <c r="D148583" i="2"/>
  <c r="D148584" i="2"/>
  <c r="D148585" i="2"/>
  <c r="D148586" i="2"/>
  <c r="D148587" i="2"/>
  <c r="D148588" i="2"/>
  <c r="D148589" i="2"/>
  <c r="D148590" i="2"/>
  <c r="D148591" i="2"/>
  <c r="D148592" i="2"/>
  <c r="D148593" i="2"/>
  <c r="D148594" i="2"/>
  <c r="D148595" i="2"/>
  <c r="D148596" i="2"/>
  <c r="D148597" i="2"/>
  <c r="D148598" i="2"/>
  <c r="D148599" i="2"/>
  <c r="D148600" i="2"/>
  <c r="D148601" i="2"/>
  <c r="D148602" i="2"/>
  <c r="D148603" i="2"/>
  <c r="D148604" i="2"/>
  <c r="D148605" i="2"/>
  <c r="D148606" i="2"/>
  <c r="D148607" i="2"/>
  <c r="D148608" i="2"/>
  <c r="D148609" i="2"/>
  <c r="D148610" i="2"/>
  <c r="D148611" i="2"/>
  <c r="D148612" i="2"/>
  <c r="D148613" i="2"/>
  <c r="D148614" i="2"/>
  <c r="D148615" i="2"/>
  <c r="D148616" i="2"/>
  <c r="D148617" i="2"/>
  <c r="D148618" i="2"/>
  <c r="D148619" i="2"/>
  <c r="D148620" i="2"/>
  <c r="D148621" i="2"/>
  <c r="D148622" i="2"/>
  <c r="D148623" i="2"/>
  <c r="D148624" i="2"/>
  <c r="D148625" i="2"/>
  <c r="D148626" i="2"/>
  <c r="D148627" i="2"/>
  <c r="D148628" i="2"/>
  <c r="D148629" i="2"/>
  <c r="D148630" i="2"/>
  <c r="D148631" i="2"/>
  <c r="D148632" i="2"/>
  <c r="D148633" i="2"/>
  <c r="D148634" i="2"/>
  <c r="D148635" i="2"/>
  <c r="D148636" i="2"/>
  <c r="D148637" i="2"/>
  <c r="D148638" i="2"/>
  <c r="D148639" i="2"/>
  <c r="D148640" i="2"/>
  <c r="D148641" i="2"/>
  <c r="D148642" i="2"/>
  <c r="D148643" i="2"/>
  <c r="D148644" i="2"/>
  <c r="D148645" i="2"/>
  <c r="D148646" i="2"/>
  <c r="D148647" i="2"/>
  <c r="D148648" i="2"/>
  <c r="D148649" i="2"/>
  <c r="D148650" i="2"/>
  <c r="D148651" i="2"/>
  <c r="D148652" i="2"/>
  <c r="D148653" i="2"/>
  <c r="D148654" i="2"/>
  <c r="D148655" i="2"/>
  <c r="D148656" i="2"/>
  <c r="D148657" i="2"/>
  <c r="D148658" i="2"/>
  <c r="D148659" i="2"/>
  <c r="D148660" i="2"/>
  <c r="D148661" i="2"/>
  <c r="D148662" i="2"/>
  <c r="D148663" i="2"/>
  <c r="D148664" i="2"/>
  <c r="D148665" i="2"/>
  <c r="D148666" i="2"/>
  <c r="D148667" i="2"/>
  <c r="D148668" i="2"/>
  <c r="D148669" i="2"/>
  <c r="D148670" i="2"/>
  <c r="D148671" i="2"/>
  <c r="D148672" i="2"/>
  <c r="D148673" i="2"/>
  <c r="D148674" i="2"/>
  <c r="D148675" i="2"/>
  <c r="D148676" i="2"/>
  <c r="D148677" i="2"/>
  <c r="D148678" i="2"/>
  <c r="D148679" i="2"/>
  <c r="D148680" i="2"/>
  <c r="D148681" i="2"/>
  <c r="D148682" i="2"/>
  <c r="D148683" i="2"/>
  <c r="D148684" i="2"/>
  <c r="D148685" i="2"/>
  <c r="D148686" i="2"/>
  <c r="D148687" i="2"/>
  <c r="D148688" i="2"/>
  <c r="D148689" i="2"/>
  <c r="D148690" i="2"/>
  <c r="D148691" i="2"/>
  <c r="D148692" i="2"/>
  <c r="D148693" i="2"/>
  <c r="D148694" i="2"/>
  <c r="D148695" i="2"/>
  <c r="D148696" i="2"/>
  <c r="D148697" i="2"/>
  <c r="D148698" i="2"/>
  <c r="D148699" i="2"/>
  <c r="D148700" i="2"/>
  <c r="D148701" i="2"/>
  <c r="D148702" i="2"/>
  <c r="D148703" i="2"/>
  <c r="D148704" i="2"/>
  <c r="D148705" i="2"/>
  <c r="D148706" i="2"/>
  <c r="D148707" i="2"/>
  <c r="D148708" i="2"/>
  <c r="D148709" i="2"/>
  <c r="D148710" i="2"/>
  <c r="D148711" i="2"/>
  <c r="D148712" i="2"/>
  <c r="D148713" i="2"/>
  <c r="D148714" i="2"/>
  <c r="D148715" i="2"/>
  <c r="D148716" i="2"/>
  <c r="D148717" i="2"/>
  <c r="D148718" i="2"/>
  <c r="D148719" i="2"/>
  <c r="D148720" i="2"/>
  <c r="D148721" i="2"/>
  <c r="D148722" i="2"/>
  <c r="D148723" i="2"/>
  <c r="D148724" i="2"/>
  <c r="D148725" i="2"/>
  <c r="D148726" i="2"/>
  <c r="D148727" i="2"/>
  <c r="D148728" i="2"/>
  <c r="D148729" i="2"/>
  <c r="D148730" i="2"/>
  <c r="D148731" i="2"/>
  <c r="D148732" i="2"/>
  <c r="D148733" i="2"/>
  <c r="D148734" i="2"/>
  <c r="D148735" i="2"/>
  <c r="D148736" i="2"/>
  <c r="D148737" i="2"/>
  <c r="D148738" i="2"/>
  <c r="D148739" i="2"/>
  <c r="D148740" i="2"/>
  <c r="D148741" i="2"/>
  <c r="D148742" i="2"/>
  <c r="D148743" i="2"/>
  <c r="D148744" i="2"/>
  <c r="D148745" i="2"/>
  <c r="D148746" i="2"/>
  <c r="D148747" i="2"/>
  <c r="D148748" i="2"/>
  <c r="D148749" i="2"/>
  <c r="D148750" i="2"/>
  <c r="D148751" i="2"/>
  <c r="D148752" i="2"/>
  <c r="D148753" i="2"/>
  <c r="D148754" i="2"/>
  <c r="D148755" i="2"/>
  <c r="D148756" i="2"/>
  <c r="D148757" i="2"/>
  <c r="D148758" i="2"/>
  <c r="D148759" i="2"/>
  <c r="D148760" i="2"/>
  <c r="D148761" i="2"/>
  <c r="D148762" i="2"/>
  <c r="D148763" i="2"/>
  <c r="D148764" i="2"/>
  <c r="D148765" i="2"/>
  <c r="D148766" i="2"/>
  <c r="D148767" i="2"/>
  <c r="D148768" i="2"/>
  <c r="D148769" i="2"/>
  <c r="D148770" i="2"/>
  <c r="D148771" i="2"/>
  <c r="D148772" i="2"/>
  <c r="D148773" i="2"/>
  <c r="D148774" i="2"/>
  <c r="D148775" i="2"/>
  <c r="D148776" i="2"/>
  <c r="D148777" i="2"/>
  <c r="D148778" i="2"/>
  <c r="D148779" i="2"/>
  <c r="D148780" i="2"/>
  <c r="D148781" i="2"/>
  <c r="D148782" i="2"/>
  <c r="D148783" i="2"/>
  <c r="D148784" i="2"/>
  <c r="D148785" i="2"/>
  <c r="D148786" i="2"/>
  <c r="D148787" i="2"/>
  <c r="D148788" i="2"/>
  <c r="D148789" i="2"/>
  <c r="D148790" i="2"/>
  <c r="D148791" i="2"/>
  <c r="D148792" i="2"/>
  <c r="D148793" i="2"/>
  <c r="D148794" i="2"/>
  <c r="D148795" i="2"/>
  <c r="D148796" i="2"/>
  <c r="D148797" i="2"/>
  <c r="D148798" i="2"/>
  <c r="D148799" i="2"/>
  <c r="D148800" i="2"/>
  <c r="D148801" i="2"/>
  <c r="D148802" i="2"/>
  <c r="D148803" i="2"/>
  <c r="D148804" i="2"/>
  <c r="D148805" i="2"/>
  <c r="D148806" i="2"/>
  <c r="D148807" i="2"/>
  <c r="D148808" i="2"/>
  <c r="D148809" i="2"/>
  <c r="D148810" i="2"/>
  <c r="D148811" i="2"/>
  <c r="D148812" i="2"/>
  <c r="D148813" i="2"/>
  <c r="D148814" i="2"/>
  <c r="D148815" i="2"/>
  <c r="D148816" i="2"/>
  <c r="D148817" i="2"/>
  <c r="D148818" i="2"/>
  <c r="D148819" i="2"/>
  <c r="D148820" i="2"/>
  <c r="D148821" i="2"/>
  <c r="D148822" i="2"/>
  <c r="D148823" i="2"/>
  <c r="D148824" i="2"/>
  <c r="D148825" i="2"/>
  <c r="D148826" i="2"/>
  <c r="D148827" i="2"/>
  <c r="D148828" i="2"/>
  <c r="D148829" i="2"/>
  <c r="D148830" i="2"/>
  <c r="D148831" i="2"/>
  <c r="D148832" i="2"/>
  <c r="D148833" i="2"/>
  <c r="D148834" i="2"/>
  <c r="D148835" i="2"/>
  <c r="D148836" i="2"/>
  <c r="D148837" i="2"/>
  <c r="D148838" i="2"/>
  <c r="D148839" i="2"/>
  <c r="D148840" i="2"/>
  <c r="D148841" i="2"/>
  <c r="D148842" i="2"/>
  <c r="D148843" i="2"/>
  <c r="D148844" i="2"/>
  <c r="D148845" i="2"/>
  <c r="D148846" i="2"/>
  <c r="D148847" i="2"/>
  <c r="D148848" i="2"/>
  <c r="D148849" i="2"/>
  <c r="D148850" i="2"/>
  <c r="D148851" i="2"/>
  <c r="D148852" i="2"/>
  <c r="D148853" i="2"/>
  <c r="D148854" i="2"/>
  <c r="D148855" i="2"/>
  <c r="D148856" i="2"/>
  <c r="D148857" i="2"/>
  <c r="D148858" i="2"/>
  <c r="D148859" i="2"/>
  <c r="D148860" i="2"/>
  <c r="D148861" i="2"/>
  <c r="D148862" i="2"/>
  <c r="D148863" i="2"/>
  <c r="D148864" i="2"/>
  <c r="D148865" i="2"/>
  <c r="D148866" i="2"/>
  <c r="D148867" i="2"/>
  <c r="D148868" i="2"/>
  <c r="D148869" i="2"/>
  <c r="D148870" i="2"/>
  <c r="D148871" i="2"/>
  <c r="D148872" i="2"/>
  <c r="D148873" i="2"/>
  <c r="D148874" i="2"/>
  <c r="D148875" i="2"/>
  <c r="D148876" i="2"/>
  <c r="D148877" i="2"/>
  <c r="D148878" i="2"/>
  <c r="D148879" i="2"/>
  <c r="D148880" i="2"/>
  <c r="D148881" i="2"/>
  <c r="D148882" i="2"/>
  <c r="D148883" i="2"/>
  <c r="D148884" i="2"/>
  <c r="D148885" i="2"/>
  <c r="D148886" i="2"/>
  <c r="D148887" i="2"/>
  <c r="D148888" i="2"/>
  <c r="D148889" i="2"/>
  <c r="D148890" i="2"/>
  <c r="D148891" i="2"/>
  <c r="D148892" i="2"/>
  <c r="D148893" i="2"/>
  <c r="D148894" i="2"/>
  <c r="D148895" i="2"/>
  <c r="D148896" i="2"/>
  <c r="D148897" i="2"/>
  <c r="D148898" i="2"/>
  <c r="D148899" i="2"/>
  <c r="D148900" i="2"/>
  <c r="D148901" i="2"/>
  <c r="D148902" i="2"/>
  <c r="D148903" i="2"/>
  <c r="D148904" i="2"/>
  <c r="D148905" i="2"/>
  <c r="D148906" i="2"/>
  <c r="D148907" i="2"/>
  <c r="D148908" i="2"/>
  <c r="D148909" i="2"/>
  <c r="D148910" i="2"/>
  <c r="D148911" i="2"/>
  <c r="D148912" i="2"/>
  <c r="D148913" i="2"/>
  <c r="D148914" i="2"/>
  <c r="D148915" i="2"/>
  <c r="D148916" i="2"/>
  <c r="D148917" i="2"/>
  <c r="D148918" i="2"/>
  <c r="D148919" i="2"/>
  <c r="D148920" i="2"/>
  <c r="D148921" i="2"/>
  <c r="D148922" i="2"/>
  <c r="D148923" i="2"/>
  <c r="D148924" i="2"/>
  <c r="D148925" i="2"/>
  <c r="D148926" i="2"/>
  <c r="D148927" i="2"/>
  <c r="D148928" i="2"/>
  <c r="D148929" i="2"/>
  <c r="D148930" i="2"/>
  <c r="D148931" i="2"/>
  <c r="D148932" i="2"/>
  <c r="D148933" i="2"/>
  <c r="D148934" i="2"/>
  <c r="D148935" i="2"/>
  <c r="D148936" i="2"/>
  <c r="D148937" i="2"/>
  <c r="D148938" i="2"/>
  <c r="D148939" i="2"/>
  <c r="D148940" i="2"/>
  <c r="D148941" i="2"/>
  <c r="D148942" i="2"/>
  <c r="D148943" i="2"/>
  <c r="D148944" i="2"/>
  <c r="D148945" i="2"/>
  <c r="D148946" i="2"/>
  <c r="D148947" i="2"/>
  <c r="D148948" i="2"/>
  <c r="D148949" i="2"/>
  <c r="D148950" i="2"/>
  <c r="D148951" i="2"/>
  <c r="D148952" i="2"/>
  <c r="D148953" i="2"/>
  <c r="D148954" i="2"/>
  <c r="D148955" i="2"/>
  <c r="D148956" i="2"/>
  <c r="D148957" i="2"/>
  <c r="D148958" i="2"/>
  <c r="D148959" i="2"/>
  <c r="D148960" i="2"/>
  <c r="D148961" i="2"/>
  <c r="D148962" i="2"/>
  <c r="D148963" i="2"/>
  <c r="D148964" i="2"/>
  <c r="D148965" i="2"/>
  <c r="D148966" i="2"/>
  <c r="D148967" i="2"/>
  <c r="D148968" i="2"/>
  <c r="D148969" i="2"/>
  <c r="D148970" i="2"/>
  <c r="D148971" i="2"/>
  <c r="D148972" i="2"/>
  <c r="D148973" i="2"/>
  <c r="D148974" i="2"/>
  <c r="D148975" i="2"/>
  <c r="D148976" i="2"/>
  <c r="D148977" i="2"/>
  <c r="D148978" i="2"/>
  <c r="D148979" i="2"/>
  <c r="D148980" i="2"/>
  <c r="D148981" i="2"/>
  <c r="D148982" i="2"/>
  <c r="D148983" i="2"/>
  <c r="D148984" i="2"/>
  <c r="D148985" i="2"/>
  <c r="D148986" i="2"/>
  <c r="D148987" i="2"/>
  <c r="D148988" i="2"/>
  <c r="D148989" i="2"/>
  <c r="D148990" i="2"/>
  <c r="D148991" i="2"/>
  <c r="D148992" i="2"/>
  <c r="D148993" i="2"/>
  <c r="D148994" i="2"/>
  <c r="D148995" i="2"/>
  <c r="D148996" i="2"/>
  <c r="D148997" i="2"/>
  <c r="D148998" i="2"/>
  <c r="D148999" i="2"/>
  <c r="D149000" i="2"/>
  <c r="D149001" i="2"/>
  <c r="D149002" i="2"/>
  <c r="D149003" i="2"/>
  <c r="D149004" i="2"/>
  <c r="D149005" i="2"/>
  <c r="D149006" i="2"/>
  <c r="D149007" i="2"/>
  <c r="D149008" i="2"/>
  <c r="D149009" i="2"/>
  <c r="D149010" i="2"/>
  <c r="D149011" i="2"/>
  <c r="D149012" i="2"/>
  <c r="D149013" i="2"/>
  <c r="D149014" i="2"/>
  <c r="D149015" i="2"/>
  <c r="D149016" i="2"/>
  <c r="D149017" i="2"/>
  <c r="D149018" i="2"/>
  <c r="D149019" i="2"/>
  <c r="D149020" i="2"/>
  <c r="D149021" i="2"/>
  <c r="D149022" i="2"/>
  <c r="D149023" i="2"/>
  <c r="D149024" i="2"/>
  <c r="D149025" i="2"/>
  <c r="D149026" i="2"/>
  <c r="D149027" i="2"/>
  <c r="D149028" i="2"/>
  <c r="D149029" i="2"/>
  <c r="D149030" i="2"/>
  <c r="D149031" i="2"/>
  <c r="D149032" i="2"/>
  <c r="D149033" i="2"/>
  <c r="D149034" i="2"/>
  <c r="D149035" i="2"/>
  <c r="D149036" i="2"/>
  <c r="D149037" i="2"/>
  <c r="D149038" i="2"/>
  <c r="D149039" i="2"/>
  <c r="D149040" i="2"/>
  <c r="D149041" i="2"/>
  <c r="D149042" i="2"/>
  <c r="D149043" i="2"/>
  <c r="D149044" i="2"/>
  <c r="D149045" i="2"/>
  <c r="D149046" i="2"/>
  <c r="D149047" i="2"/>
  <c r="D149048" i="2"/>
  <c r="D149049" i="2"/>
  <c r="D149050" i="2"/>
  <c r="D149051" i="2"/>
  <c r="D149052" i="2"/>
  <c r="D149053" i="2"/>
  <c r="D149054" i="2"/>
  <c r="D149055" i="2"/>
  <c r="D149056" i="2"/>
  <c r="D149057" i="2"/>
  <c r="D149058" i="2"/>
  <c r="D149059" i="2"/>
  <c r="D149060" i="2"/>
  <c r="D149061" i="2"/>
  <c r="D149062" i="2"/>
  <c r="D149063" i="2"/>
  <c r="D149064" i="2"/>
  <c r="D149065" i="2"/>
  <c r="D149066" i="2"/>
  <c r="D149067" i="2"/>
  <c r="D149068" i="2"/>
  <c r="D149069" i="2"/>
  <c r="D149070" i="2"/>
  <c r="D149071" i="2"/>
  <c r="D149072" i="2"/>
  <c r="D149073" i="2"/>
  <c r="D149074" i="2"/>
  <c r="D149075" i="2"/>
  <c r="D149076" i="2"/>
  <c r="D149077" i="2"/>
  <c r="D149078" i="2"/>
  <c r="D149079" i="2"/>
  <c r="D149080" i="2"/>
  <c r="D149081" i="2"/>
  <c r="D149082" i="2"/>
  <c r="D149083" i="2"/>
  <c r="D149084" i="2"/>
  <c r="D149085" i="2"/>
  <c r="D149086" i="2"/>
  <c r="D149087" i="2"/>
  <c r="D149088" i="2"/>
  <c r="D149089" i="2"/>
  <c r="D149090" i="2"/>
  <c r="D149091" i="2"/>
  <c r="D149092" i="2"/>
  <c r="D149093" i="2"/>
  <c r="D149094" i="2"/>
  <c r="D149095" i="2"/>
  <c r="D149096" i="2"/>
  <c r="D149097" i="2"/>
  <c r="D149098" i="2"/>
  <c r="D149099" i="2"/>
  <c r="D149100" i="2"/>
  <c r="D149101" i="2"/>
  <c r="D149102" i="2"/>
  <c r="D149103" i="2"/>
  <c r="D149104" i="2"/>
  <c r="D149105" i="2"/>
  <c r="D149106" i="2"/>
  <c r="D149107" i="2"/>
  <c r="D149108" i="2"/>
  <c r="D149109" i="2"/>
  <c r="D149110" i="2"/>
  <c r="D149111" i="2"/>
  <c r="D149112" i="2"/>
  <c r="D149113" i="2"/>
  <c r="D149114" i="2"/>
  <c r="D149115" i="2"/>
  <c r="D149116" i="2"/>
  <c r="D149117" i="2"/>
  <c r="D149118" i="2"/>
  <c r="D149119" i="2"/>
  <c r="D149120" i="2"/>
  <c r="D149121" i="2"/>
  <c r="D149122" i="2"/>
  <c r="D149123" i="2"/>
  <c r="D149124" i="2"/>
  <c r="D149125" i="2"/>
  <c r="D149126" i="2"/>
  <c r="D149127" i="2"/>
  <c r="D149128" i="2"/>
  <c r="D149129" i="2"/>
  <c r="D149130" i="2"/>
  <c r="D149131" i="2"/>
  <c r="D149132" i="2"/>
  <c r="D149133" i="2"/>
  <c r="D149134" i="2"/>
  <c r="D149135" i="2"/>
  <c r="D149136" i="2"/>
  <c r="D149137" i="2"/>
  <c r="D149138" i="2"/>
  <c r="D149139" i="2"/>
  <c r="D149140" i="2"/>
  <c r="D149141" i="2"/>
  <c r="D149142" i="2"/>
  <c r="D149143" i="2"/>
  <c r="D149144" i="2"/>
  <c r="D149145" i="2"/>
  <c r="D149146" i="2"/>
  <c r="D149147" i="2"/>
  <c r="D149148" i="2"/>
  <c r="D149149" i="2"/>
  <c r="D149150" i="2"/>
  <c r="D149151" i="2"/>
  <c r="D149152" i="2"/>
  <c r="D149153" i="2"/>
  <c r="D149154" i="2"/>
  <c r="D149155" i="2"/>
  <c r="D149156" i="2"/>
  <c r="D149157" i="2"/>
  <c r="D149158" i="2"/>
  <c r="D149159" i="2"/>
  <c r="D149160" i="2"/>
  <c r="D149161" i="2"/>
  <c r="D149162" i="2"/>
  <c r="D149163" i="2"/>
  <c r="D149164" i="2"/>
  <c r="D149165" i="2"/>
  <c r="D149166" i="2"/>
  <c r="D149167" i="2"/>
  <c r="D149168" i="2"/>
  <c r="D149169" i="2"/>
  <c r="D149170" i="2"/>
  <c r="D149171" i="2"/>
  <c r="D149172" i="2"/>
  <c r="D149173" i="2"/>
  <c r="D149174" i="2"/>
  <c r="D149175" i="2"/>
  <c r="D149176" i="2"/>
  <c r="D149177" i="2"/>
  <c r="D149178" i="2"/>
  <c r="D149179" i="2"/>
  <c r="D149180" i="2"/>
  <c r="D149181" i="2"/>
  <c r="D149182" i="2"/>
  <c r="D149183" i="2"/>
  <c r="D149184" i="2"/>
  <c r="D149185" i="2"/>
  <c r="D149186" i="2"/>
  <c r="D149187" i="2"/>
  <c r="D149188" i="2"/>
  <c r="D149189" i="2"/>
  <c r="D149190" i="2"/>
  <c r="D149191" i="2"/>
  <c r="D149192" i="2"/>
  <c r="D149193" i="2"/>
  <c r="D149194" i="2"/>
  <c r="D149195" i="2"/>
  <c r="D149196" i="2"/>
  <c r="D149197" i="2"/>
  <c r="D149198" i="2"/>
  <c r="D149199" i="2"/>
  <c r="D149200" i="2"/>
  <c r="D149201" i="2"/>
  <c r="D149202" i="2"/>
  <c r="D149203" i="2"/>
  <c r="D149204" i="2"/>
  <c r="D149205" i="2"/>
  <c r="D149206" i="2"/>
  <c r="D149207" i="2"/>
  <c r="D149208" i="2"/>
  <c r="D149209" i="2"/>
  <c r="D149210" i="2"/>
  <c r="D149211" i="2"/>
  <c r="D149212" i="2"/>
  <c r="D149213" i="2"/>
  <c r="D149214" i="2"/>
  <c r="D149215" i="2"/>
  <c r="D149216" i="2"/>
  <c r="D149217" i="2"/>
  <c r="D149218" i="2"/>
  <c r="D149219" i="2"/>
  <c r="D149220" i="2"/>
  <c r="D149221" i="2"/>
  <c r="D149222" i="2"/>
  <c r="D149223" i="2"/>
  <c r="D149224" i="2"/>
  <c r="D149225" i="2"/>
  <c r="D149226" i="2"/>
  <c r="D149227" i="2"/>
  <c r="D149228" i="2"/>
  <c r="D149229" i="2"/>
  <c r="D149230" i="2"/>
  <c r="D149231" i="2"/>
  <c r="D149232" i="2"/>
  <c r="D149233" i="2"/>
  <c r="D149234" i="2"/>
  <c r="D149235" i="2"/>
  <c r="D149236" i="2"/>
  <c r="D149237" i="2"/>
  <c r="D149238" i="2"/>
  <c r="D149239" i="2"/>
  <c r="D149240" i="2"/>
  <c r="D149241" i="2"/>
  <c r="D149242" i="2"/>
  <c r="D149243" i="2"/>
  <c r="D149244" i="2"/>
  <c r="D149245" i="2"/>
  <c r="D149246" i="2"/>
  <c r="D149247" i="2"/>
  <c r="D149248" i="2"/>
  <c r="D149249" i="2"/>
  <c r="D149250" i="2"/>
  <c r="D149251" i="2"/>
  <c r="D149252" i="2"/>
  <c r="D149253" i="2"/>
  <c r="D149254" i="2"/>
  <c r="D149255" i="2"/>
  <c r="D149256" i="2"/>
  <c r="D149257" i="2"/>
  <c r="D149258" i="2"/>
  <c r="D149259" i="2"/>
  <c r="D149260" i="2"/>
  <c r="D149261" i="2"/>
  <c r="D149262" i="2"/>
  <c r="D149263" i="2"/>
  <c r="D149264" i="2"/>
  <c r="D149265" i="2"/>
  <c r="D149266" i="2"/>
  <c r="D149267" i="2"/>
  <c r="D149268" i="2"/>
  <c r="D149269" i="2"/>
  <c r="D149270" i="2"/>
  <c r="D149271" i="2"/>
  <c r="D149272" i="2"/>
  <c r="D149273" i="2"/>
  <c r="D149274" i="2"/>
  <c r="D149275" i="2"/>
  <c r="D149276" i="2"/>
  <c r="D149277" i="2"/>
  <c r="D149278" i="2"/>
  <c r="D149279" i="2"/>
  <c r="D149280" i="2"/>
  <c r="D149281" i="2"/>
  <c r="D149282" i="2"/>
  <c r="D149283" i="2"/>
  <c r="D149284" i="2"/>
  <c r="D149285" i="2"/>
  <c r="D149286" i="2"/>
  <c r="D149287" i="2"/>
  <c r="D149288" i="2"/>
  <c r="D149289" i="2"/>
  <c r="D149290" i="2"/>
  <c r="D149291" i="2"/>
  <c r="D149292" i="2"/>
  <c r="D149293" i="2"/>
  <c r="D149294" i="2"/>
  <c r="D149295" i="2"/>
  <c r="D149296" i="2"/>
  <c r="D149297" i="2"/>
  <c r="D149298" i="2"/>
  <c r="D149299" i="2"/>
  <c r="D149300" i="2"/>
  <c r="D149301" i="2"/>
  <c r="D149302" i="2"/>
  <c r="D149303" i="2"/>
  <c r="D149304" i="2"/>
  <c r="D149305" i="2"/>
  <c r="D149306" i="2"/>
  <c r="D149307" i="2"/>
  <c r="D149308" i="2"/>
  <c r="D149309" i="2"/>
  <c r="D149310" i="2"/>
  <c r="D149311" i="2"/>
  <c r="D149312" i="2"/>
  <c r="D149313" i="2"/>
  <c r="D149314" i="2"/>
  <c r="D149315" i="2"/>
  <c r="D149316" i="2"/>
  <c r="D149317" i="2"/>
  <c r="D149318" i="2"/>
  <c r="D149319" i="2"/>
  <c r="D149320" i="2"/>
  <c r="D149321" i="2"/>
  <c r="D149322" i="2"/>
  <c r="D149323" i="2"/>
  <c r="D149324" i="2"/>
  <c r="D149325" i="2"/>
  <c r="D149326" i="2"/>
  <c r="D149327" i="2"/>
  <c r="D149328" i="2"/>
  <c r="D149329" i="2"/>
  <c r="D149330" i="2"/>
  <c r="D149331" i="2"/>
  <c r="D149332" i="2"/>
  <c r="D149333" i="2"/>
  <c r="D149334" i="2"/>
  <c r="D149335" i="2"/>
  <c r="D149336" i="2"/>
  <c r="D149337" i="2"/>
  <c r="D149338" i="2"/>
  <c r="D149339" i="2"/>
  <c r="D149340" i="2"/>
  <c r="D149341" i="2"/>
  <c r="D149342" i="2"/>
  <c r="D149343" i="2"/>
  <c r="D149344" i="2"/>
  <c r="D149345" i="2"/>
  <c r="D149346" i="2"/>
  <c r="D149347" i="2"/>
  <c r="D149348" i="2"/>
  <c r="D149349" i="2"/>
  <c r="D149350" i="2"/>
  <c r="D149351" i="2"/>
  <c r="D149352" i="2"/>
  <c r="D149353" i="2"/>
  <c r="D149354" i="2"/>
  <c r="D149355" i="2"/>
  <c r="D149356" i="2"/>
  <c r="D149357" i="2"/>
  <c r="D149358" i="2"/>
  <c r="D149359" i="2"/>
  <c r="D149360" i="2"/>
  <c r="D149361" i="2"/>
  <c r="D149362" i="2"/>
  <c r="D149363" i="2"/>
  <c r="D149364" i="2"/>
  <c r="D149365" i="2"/>
  <c r="D149366" i="2"/>
  <c r="D149367" i="2"/>
  <c r="D149368" i="2"/>
  <c r="D149369" i="2"/>
  <c r="D149370" i="2"/>
  <c r="D149371" i="2"/>
  <c r="D149372" i="2"/>
  <c r="D149373" i="2"/>
  <c r="D149374" i="2"/>
  <c r="D149375" i="2"/>
  <c r="D149376" i="2"/>
  <c r="D149377" i="2"/>
  <c r="D149378" i="2"/>
  <c r="D149379" i="2"/>
  <c r="D149380" i="2"/>
  <c r="D149381" i="2"/>
  <c r="D149382" i="2"/>
  <c r="D149383" i="2"/>
  <c r="D149384" i="2"/>
  <c r="D149385" i="2"/>
  <c r="D149386" i="2"/>
  <c r="D149387" i="2"/>
  <c r="D149388" i="2"/>
  <c r="D149389" i="2"/>
  <c r="D149390" i="2"/>
  <c r="D149391" i="2"/>
  <c r="D149392" i="2"/>
  <c r="D149393" i="2"/>
  <c r="D149394" i="2"/>
  <c r="D149395" i="2"/>
  <c r="D149396" i="2"/>
  <c r="D149397" i="2"/>
  <c r="D149398" i="2"/>
  <c r="D149399" i="2"/>
  <c r="D149400" i="2"/>
  <c r="D149401" i="2"/>
  <c r="D149402" i="2"/>
  <c r="D149403" i="2"/>
  <c r="D149404" i="2"/>
  <c r="D149405" i="2"/>
  <c r="D149406" i="2"/>
  <c r="D149407" i="2"/>
  <c r="D149408" i="2"/>
  <c r="D149409" i="2"/>
  <c r="D149410" i="2"/>
  <c r="D149411" i="2"/>
  <c r="D149412" i="2"/>
  <c r="D149413" i="2"/>
  <c r="D149414" i="2"/>
  <c r="D149415" i="2"/>
  <c r="D149416" i="2"/>
  <c r="D149417" i="2"/>
  <c r="D149418" i="2"/>
  <c r="D149419" i="2"/>
  <c r="D149420" i="2"/>
  <c r="D149421" i="2"/>
  <c r="D149422" i="2"/>
  <c r="D149423" i="2"/>
  <c r="D149424" i="2"/>
  <c r="D149425" i="2"/>
  <c r="D149426" i="2"/>
  <c r="D149427" i="2"/>
  <c r="D149428" i="2"/>
  <c r="D149429" i="2"/>
  <c r="D149430" i="2"/>
  <c r="D149431" i="2"/>
  <c r="D149432" i="2"/>
  <c r="D149433" i="2"/>
  <c r="D149434" i="2"/>
  <c r="D149435" i="2"/>
  <c r="D149436" i="2"/>
  <c r="D149437" i="2"/>
  <c r="D149438" i="2"/>
  <c r="D149439" i="2"/>
  <c r="D149440" i="2"/>
  <c r="D149441" i="2"/>
  <c r="D149442" i="2"/>
  <c r="D149443" i="2"/>
  <c r="D149444" i="2"/>
  <c r="D149445" i="2"/>
  <c r="D149446" i="2"/>
  <c r="D149447" i="2"/>
  <c r="D149448" i="2"/>
  <c r="D149449" i="2"/>
  <c r="D149450" i="2"/>
  <c r="D149451" i="2"/>
  <c r="D149452" i="2"/>
  <c r="D149453" i="2"/>
  <c r="D149454" i="2"/>
  <c r="D149455" i="2"/>
  <c r="D149456" i="2"/>
  <c r="D149457" i="2"/>
  <c r="D149458" i="2"/>
  <c r="D149459" i="2"/>
  <c r="D149460" i="2"/>
  <c r="D149461" i="2"/>
  <c r="D149462" i="2"/>
  <c r="D149463" i="2"/>
  <c r="D149464" i="2"/>
  <c r="D149465" i="2"/>
  <c r="D149466" i="2"/>
  <c r="D149467" i="2"/>
  <c r="D149468" i="2"/>
  <c r="D149469" i="2"/>
  <c r="D149470" i="2"/>
  <c r="D149471" i="2"/>
  <c r="D149472" i="2"/>
  <c r="D149473" i="2"/>
  <c r="D149474" i="2"/>
  <c r="D149475" i="2"/>
  <c r="D149476" i="2"/>
  <c r="D149477" i="2"/>
  <c r="D149478" i="2"/>
  <c r="D149479" i="2"/>
  <c r="D149480" i="2"/>
  <c r="D149481" i="2"/>
  <c r="D149482" i="2"/>
  <c r="D149483" i="2"/>
  <c r="D149484" i="2"/>
  <c r="D149485" i="2"/>
  <c r="D149486" i="2"/>
  <c r="D149487" i="2"/>
  <c r="D149488" i="2"/>
  <c r="D149489" i="2"/>
  <c r="D149490" i="2"/>
  <c r="D149491" i="2"/>
  <c r="D149492" i="2"/>
  <c r="D149493" i="2"/>
  <c r="D149494" i="2"/>
  <c r="D149495" i="2"/>
  <c r="D149496" i="2"/>
  <c r="D149497" i="2"/>
  <c r="D149498" i="2"/>
  <c r="D149499" i="2"/>
  <c r="D149500" i="2"/>
  <c r="D149501" i="2"/>
  <c r="D149502" i="2"/>
  <c r="D149503" i="2"/>
  <c r="D149504" i="2"/>
  <c r="D149505" i="2"/>
  <c r="D149506" i="2"/>
  <c r="D149507" i="2"/>
  <c r="D149508" i="2"/>
  <c r="D149509" i="2"/>
  <c r="D149510" i="2"/>
  <c r="D149511" i="2"/>
  <c r="D149512" i="2"/>
  <c r="D149513" i="2"/>
  <c r="D149514" i="2"/>
  <c r="D149515" i="2"/>
  <c r="D149516" i="2"/>
  <c r="D149517" i="2"/>
  <c r="D149518" i="2"/>
  <c r="D149519" i="2"/>
  <c r="D149520" i="2"/>
  <c r="D149521" i="2"/>
  <c r="D149522" i="2"/>
  <c r="D149523" i="2"/>
  <c r="D149524" i="2"/>
  <c r="D149525" i="2"/>
  <c r="D149526" i="2"/>
  <c r="D149527" i="2"/>
  <c r="D149528" i="2"/>
  <c r="D149529" i="2"/>
  <c r="D149530" i="2"/>
  <c r="D149531" i="2"/>
  <c r="D149532" i="2"/>
  <c r="D149533" i="2"/>
  <c r="D149534" i="2"/>
  <c r="D149535" i="2"/>
  <c r="D149536" i="2"/>
  <c r="D149537" i="2"/>
  <c r="D149538" i="2"/>
  <c r="D149539" i="2"/>
  <c r="D149540" i="2"/>
  <c r="D149541" i="2"/>
  <c r="D149542" i="2"/>
  <c r="D149543" i="2"/>
  <c r="D149544" i="2"/>
  <c r="D149545" i="2"/>
  <c r="D149546" i="2"/>
  <c r="D149547" i="2"/>
  <c r="D149548" i="2"/>
  <c r="D149549" i="2"/>
  <c r="D149550" i="2"/>
  <c r="D149551" i="2"/>
  <c r="D149552" i="2"/>
  <c r="D149553" i="2"/>
  <c r="D149554" i="2"/>
  <c r="D149555" i="2"/>
  <c r="D149556" i="2"/>
  <c r="D149557" i="2"/>
  <c r="D149558" i="2"/>
  <c r="D149559" i="2"/>
  <c r="D149560" i="2"/>
  <c r="D149561" i="2"/>
  <c r="D149562" i="2"/>
  <c r="D149563" i="2"/>
  <c r="D149564" i="2"/>
  <c r="D149565" i="2"/>
  <c r="D149566" i="2"/>
  <c r="D149567" i="2"/>
  <c r="D149568" i="2"/>
  <c r="D149569" i="2"/>
  <c r="D149570" i="2"/>
  <c r="D149571" i="2"/>
  <c r="D149572" i="2"/>
  <c r="D149573" i="2"/>
  <c r="D149574" i="2"/>
  <c r="D149575" i="2"/>
  <c r="D149576" i="2"/>
  <c r="D149577" i="2"/>
  <c r="D149578" i="2"/>
  <c r="D149579" i="2"/>
  <c r="D149580" i="2"/>
  <c r="D149581" i="2"/>
  <c r="D149582" i="2"/>
  <c r="D149583" i="2"/>
  <c r="D149584" i="2"/>
  <c r="D149585" i="2"/>
  <c r="D149586" i="2"/>
  <c r="D149587" i="2"/>
  <c r="D149588" i="2"/>
  <c r="D149589" i="2"/>
  <c r="D149590" i="2"/>
  <c r="D149591" i="2"/>
  <c r="D149592" i="2"/>
  <c r="D149593" i="2"/>
  <c r="D149594" i="2"/>
  <c r="D149595" i="2"/>
  <c r="D149596" i="2"/>
  <c r="D149597" i="2"/>
  <c r="D149598" i="2"/>
  <c r="D149599" i="2"/>
  <c r="D149600" i="2"/>
  <c r="D149601" i="2"/>
  <c r="D149602" i="2"/>
  <c r="D149603" i="2"/>
  <c r="D149604" i="2"/>
  <c r="D149605" i="2"/>
  <c r="D149606" i="2"/>
  <c r="D149607" i="2"/>
  <c r="D149608" i="2"/>
  <c r="D149609" i="2"/>
  <c r="D149610" i="2"/>
  <c r="D149611" i="2"/>
  <c r="D149612" i="2"/>
  <c r="D149613" i="2"/>
  <c r="D149614" i="2"/>
  <c r="D149615" i="2"/>
  <c r="D149616" i="2"/>
  <c r="D149617" i="2"/>
  <c r="D149618" i="2"/>
  <c r="D149619" i="2"/>
  <c r="D149620" i="2"/>
  <c r="D149621" i="2"/>
  <c r="D149622" i="2"/>
  <c r="D149623" i="2"/>
  <c r="D149624" i="2"/>
  <c r="D149625" i="2"/>
  <c r="D149626" i="2"/>
  <c r="D149627" i="2"/>
  <c r="D149628" i="2"/>
  <c r="D149629" i="2"/>
  <c r="D149630" i="2"/>
  <c r="D149631" i="2"/>
  <c r="D149632" i="2"/>
  <c r="D149633" i="2"/>
  <c r="D149634" i="2"/>
  <c r="D149635" i="2"/>
  <c r="D149636" i="2"/>
  <c r="D149637" i="2"/>
  <c r="D149638" i="2"/>
  <c r="D149639" i="2"/>
  <c r="D149640" i="2"/>
  <c r="D149641" i="2"/>
  <c r="D149642" i="2"/>
  <c r="D149643" i="2"/>
  <c r="D149644" i="2"/>
  <c r="D149645" i="2"/>
  <c r="D149646" i="2"/>
  <c r="D149647" i="2"/>
  <c r="D149648" i="2"/>
  <c r="D149649" i="2"/>
  <c r="D149650" i="2"/>
  <c r="D149651" i="2"/>
  <c r="D149652" i="2"/>
  <c r="D149653" i="2"/>
  <c r="D149654" i="2"/>
  <c r="D149655" i="2"/>
  <c r="D149656" i="2"/>
  <c r="D149657" i="2"/>
  <c r="D149658" i="2"/>
  <c r="D149659" i="2"/>
  <c r="D149660" i="2"/>
  <c r="D149661" i="2"/>
  <c r="D149662" i="2"/>
  <c r="D149663" i="2"/>
  <c r="D149664" i="2"/>
  <c r="D149665" i="2"/>
  <c r="D149666" i="2"/>
  <c r="D149667" i="2"/>
  <c r="D149668" i="2"/>
  <c r="D149669" i="2"/>
  <c r="D149670" i="2"/>
  <c r="D149671" i="2"/>
  <c r="D149672" i="2"/>
  <c r="D149673" i="2"/>
  <c r="D149674" i="2"/>
  <c r="D149675" i="2"/>
  <c r="D149676" i="2"/>
  <c r="D149677" i="2"/>
  <c r="D149678" i="2"/>
  <c r="D149679" i="2"/>
  <c r="D149680" i="2"/>
  <c r="D149681" i="2"/>
  <c r="D149682" i="2"/>
  <c r="D149683" i="2"/>
  <c r="D149684" i="2"/>
  <c r="D149685" i="2"/>
  <c r="D149686" i="2"/>
  <c r="D149687" i="2"/>
  <c r="D149688" i="2"/>
  <c r="D149689" i="2"/>
  <c r="D149690" i="2"/>
  <c r="D149691" i="2"/>
  <c r="D149692" i="2"/>
  <c r="D149693" i="2"/>
  <c r="D149694" i="2"/>
  <c r="D149695" i="2"/>
  <c r="D149696" i="2"/>
  <c r="D149697" i="2"/>
  <c r="D149698" i="2"/>
  <c r="D149699" i="2"/>
  <c r="D149700" i="2"/>
  <c r="D149701" i="2"/>
  <c r="D149702" i="2"/>
  <c r="D149703" i="2"/>
  <c r="D149704" i="2"/>
  <c r="D149705" i="2"/>
  <c r="D149706" i="2"/>
  <c r="D149707" i="2"/>
  <c r="D149708" i="2"/>
  <c r="D149709" i="2"/>
  <c r="D149710" i="2"/>
  <c r="D149711" i="2"/>
  <c r="D149712" i="2"/>
  <c r="D149713" i="2"/>
  <c r="D149714" i="2"/>
  <c r="D149715" i="2"/>
  <c r="D149716" i="2"/>
  <c r="D149717" i="2"/>
  <c r="D149718" i="2"/>
  <c r="D149719" i="2"/>
  <c r="D149720" i="2"/>
  <c r="D149721" i="2"/>
  <c r="D149722" i="2"/>
  <c r="D149723" i="2"/>
  <c r="D149724" i="2"/>
  <c r="D149725" i="2"/>
  <c r="D149726" i="2"/>
  <c r="D149727" i="2"/>
  <c r="D149728" i="2"/>
  <c r="D149729" i="2"/>
  <c r="D149730" i="2"/>
  <c r="D149731" i="2"/>
  <c r="D149732" i="2"/>
  <c r="D149733" i="2"/>
  <c r="D149734" i="2"/>
  <c r="D149735" i="2"/>
  <c r="D149736" i="2"/>
  <c r="D149737" i="2"/>
  <c r="D149738" i="2"/>
  <c r="D149739" i="2"/>
  <c r="D149740" i="2"/>
  <c r="D149741" i="2"/>
  <c r="D149742" i="2"/>
  <c r="D149743" i="2"/>
  <c r="D149744" i="2"/>
  <c r="D149745" i="2"/>
  <c r="D149746" i="2"/>
  <c r="D149747" i="2"/>
  <c r="D149748" i="2"/>
  <c r="D149749" i="2"/>
  <c r="D149750" i="2"/>
  <c r="D149751" i="2"/>
  <c r="D149752" i="2"/>
  <c r="D149753" i="2"/>
  <c r="D149754" i="2"/>
  <c r="D149755" i="2"/>
  <c r="D149756" i="2"/>
  <c r="D149757" i="2"/>
  <c r="D149758" i="2"/>
  <c r="D149759" i="2"/>
  <c r="D149760" i="2"/>
  <c r="D149761" i="2"/>
  <c r="D149762" i="2"/>
  <c r="D149763" i="2"/>
  <c r="D149764" i="2"/>
  <c r="D149765" i="2"/>
  <c r="D149766" i="2"/>
  <c r="D149767" i="2"/>
  <c r="D149768" i="2"/>
  <c r="D149769" i="2"/>
  <c r="D149770" i="2"/>
  <c r="D149771" i="2"/>
  <c r="D149772" i="2"/>
  <c r="D149773" i="2"/>
  <c r="D149774" i="2"/>
  <c r="D149775" i="2"/>
  <c r="D149776" i="2"/>
  <c r="D149777" i="2"/>
  <c r="D149778" i="2"/>
  <c r="D149779" i="2"/>
  <c r="D149780" i="2"/>
  <c r="D149781" i="2"/>
  <c r="D149782" i="2"/>
  <c r="D149783" i="2"/>
  <c r="D149784" i="2"/>
  <c r="D149785" i="2"/>
  <c r="D149786" i="2"/>
  <c r="D149787" i="2"/>
  <c r="D149788" i="2"/>
  <c r="D149789" i="2"/>
  <c r="D149790" i="2"/>
  <c r="D149791" i="2"/>
  <c r="D149792" i="2"/>
  <c r="D149793" i="2"/>
  <c r="D149794" i="2"/>
  <c r="D149795" i="2"/>
  <c r="D149796" i="2"/>
  <c r="D149797" i="2"/>
  <c r="D149798" i="2"/>
  <c r="D149799" i="2"/>
  <c r="D149800" i="2"/>
  <c r="D149801" i="2"/>
  <c r="D149802" i="2"/>
  <c r="D149803" i="2"/>
  <c r="D149804" i="2"/>
  <c r="D149805" i="2"/>
  <c r="D149806" i="2"/>
  <c r="D149807" i="2"/>
  <c r="D149808" i="2"/>
  <c r="D149809" i="2"/>
  <c r="D149810" i="2"/>
  <c r="D149811" i="2"/>
  <c r="D149812" i="2"/>
  <c r="D149813" i="2"/>
  <c r="D149814" i="2"/>
  <c r="D149815" i="2"/>
  <c r="D149816" i="2"/>
  <c r="D149817" i="2"/>
  <c r="D149818" i="2"/>
  <c r="D149819" i="2"/>
  <c r="D149820" i="2"/>
  <c r="D149821" i="2"/>
  <c r="D149822" i="2"/>
  <c r="D149823" i="2"/>
  <c r="D149824" i="2"/>
  <c r="D149825" i="2"/>
  <c r="D149826" i="2"/>
  <c r="D149827" i="2"/>
  <c r="D149828" i="2"/>
  <c r="D149829" i="2"/>
  <c r="D149830" i="2"/>
  <c r="D149831" i="2"/>
  <c r="D149832" i="2"/>
  <c r="D149833" i="2"/>
  <c r="D149834" i="2"/>
  <c r="D149835" i="2"/>
  <c r="D149836" i="2"/>
  <c r="D149837" i="2"/>
  <c r="D149838" i="2"/>
  <c r="D149839" i="2"/>
  <c r="D149840" i="2"/>
  <c r="D149841" i="2"/>
  <c r="D149842" i="2"/>
  <c r="D149843" i="2"/>
  <c r="D149844" i="2"/>
  <c r="D149845" i="2"/>
  <c r="D149846" i="2"/>
  <c r="D149847" i="2"/>
  <c r="D149848" i="2"/>
  <c r="D149849" i="2"/>
  <c r="D149850" i="2"/>
  <c r="D149851" i="2"/>
  <c r="D149852" i="2"/>
  <c r="D149853" i="2"/>
  <c r="D149854" i="2"/>
  <c r="D149855" i="2"/>
  <c r="D149856" i="2"/>
  <c r="D149857" i="2"/>
  <c r="D149858" i="2"/>
  <c r="D149859" i="2"/>
  <c r="D149860" i="2"/>
  <c r="D149861" i="2"/>
  <c r="D149862" i="2"/>
  <c r="D149863" i="2"/>
  <c r="D149864" i="2"/>
  <c r="D149865" i="2"/>
  <c r="D149866" i="2"/>
  <c r="D149867" i="2"/>
  <c r="D149868" i="2"/>
  <c r="D149869" i="2"/>
  <c r="D149870" i="2"/>
  <c r="D149871" i="2"/>
  <c r="D149872" i="2"/>
  <c r="D149873" i="2"/>
  <c r="D149874" i="2"/>
  <c r="D149875" i="2"/>
  <c r="D149876" i="2"/>
  <c r="D149877" i="2"/>
  <c r="D149878" i="2"/>
  <c r="D149879" i="2"/>
  <c r="D149880" i="2"/>
  <c r="D149881" i="2"/>
  <c r="D149882" i="2"/>
  <c r="D149883" i="2"/>
  <c r="D149884" i="2"/>
  <c r="D149885" i="2"/>
  <c r="D149886" i="2"/>
  <c r="D149887" i="2"/>
  <c r="D149888" i="2"/>
  <c r="D149889" i="2"/>
  <c r="D149890" i="2"/>
  <c r="D149891" i="2"/>
  <c r="D149892" i="2"/>
  <c r="D149893" i="2"/>
  <c r="D149894" i="2"/>
  <c r="D149895" i="2"/>
  <c r="D149896" i="2"/>
  <c r="D149897" i="2"/>
  <c r="D149898" i="2"/>
  <c r="D149899" i="2"/>
  <c r="D149900" i="2"/>
  <c r="D149901" i="2"/>
  <c r="D149902" i="2"/>
  <c r="D149903" i="2"/>
  <c r="D149904" i="2"/>
  <c r="D149905" i="2"/>
  <c r="D149906" i="2"/>
  <c r="D149907" i="2"/>
  <c r="D149908" i="2"/>
  <c r="D149909" i="2"/>
  <c r="D149910" i="2"/>
  <c r="D149911" i="2"/>
  <c r="D149912" i="2"/>
  <c r="D149913" i="2"/>
  <c r="D149914" i="2"/>
  <c r="D149915" i="2"/>
  <c r="D149916" i="2"/>
  <c r="D149917" i="2"/>
  <c r="D149918" i="2"/>
  <c r="D149919" i="2"/>
  <c r="D149920" i="2"/>
  <c r="D149921" i="2"/>
  <c r="D149922" i="2"/>
  <c r="D149923" i="2"/>
  <c r="D149924" i="2"/>
  <c r="D149925" i="2"/>
  <c r="D149926" i="2"/>
  <c r="D149927" i="2"/>
  <c r="D149928" i="2"/>
  <c r="D149929" i="2"/>
  <c r="D149930" i="2"/>
  <c r="D149931" i="2"/>
  <c r="D149932" i="2"/>
  <c r="D149933" i="2"/>
  <c r="D149934" i="2"/>
  <c r="D149935" i="2"/>
  <c r="D149936" i="2"/>
  <c r="D149937" i="2"/>
  <c r="D149938" i="2"/>
  <c r="D149939" i="2"/>
  <c r="D149940" i="2"/>
  <c r="D149941" i="2"/>
  <c r="D149942" i="2"/>
  <c r="D149943" i="2"/>
  <c r="D149944" i="2"/>
  <c r="D149945" i="2"/>
  <c r="D149946" i="2"/>
  <c r="D149947" i="2"/>
  <c r="D149948" i="2"/>
  <c r="D149949" i="2"/>
  <c r="D149950" i="2"/>
  <c r="D149951" i="2"/>
  <c r="D149952" i="2"/>
  <c r="D149953" i="2"/>
  <c r="D149954" i="2"/>
  <c r="D149955" i="2"/>
  <c r="D149956" i="2"/>
  <c r="D149957" i="2"/>
  <c r="D149958" i="2"/>
  <c r="D149959" i="2"/>
  <c r="D149960" i="2"/>
  <c r="D149961" i="2"/>
  <c r="D149962" i="2"/>
  <c r="D149963" i="2"/>
  <c r="D149964" i="2"/>
  <c r="D149965" i="2"/>
  <c r="D149966" i="2"/>
  <c r="D149967" i="2"/>
  <c r="D149968" i="2"/>
  <c r="D149969" i="2"/>
  <c r="D149970" i="2"/>
  <c r="D149971" i="2"/>
  <c r="D149972" i="2"/>
  <c r="D149973" i="2"/>
  <c r="D149974" i="2"/>
  <c r="D149975" i="2"/>
  <c r="D149976" i="2"/>
  <c r="D149977" i="2"/>
  <c r="D149978" i="2"/>
  <c r="D149979" i="2"/>
  <c r="D149980" i="2"/>
  <c r="D149981" i="2"/>
  <c r="D149982" i="2"/>
  <c r="D149983" i="2"/>
  <c r="D149984" i="2"/>
  <c r="D149985" i="2"/>
  <c r="D149986" i="2"/>
  <c r="D149987" i="2"/>
  <c r="D149988" i="2"/>
  <c r="D149989" i="2"/>
  <c r="D149990" i="2"/>
  <c r="D149991" i="2"/>
  <c r="D149992" i="2"/>
  <c r="D149993" i="2"/>
  <c r="D149994" i="2"/>
  <c r="D149995" i="2"/>
  <c r="D149996" i="2"/>
  <c r="D149997" i="2"/>
  <c r="D149998" i="2"/>
  <c r="D149999" i="2"/>
  <c r="D150000" i="2"/>
  <c r="D150001" i="2"/>
  <c r="D150002" i="2"/>
  <c r="D150003" i="2"/>
  <c r="D150004" i="2"/>
  <c r="D150005" i="2"/>
  <c r="D150006" i="2"/>
  <c r="D150007" i="2"/>
  <c r="D150008" i="2"/>
  <c r="D150009" i="2"/>
  <c r="D150010" i="2"/>
  <c r="D150011" i="2"/>
  <c r="D150012" i="2"/>
  <c r="D150013" i="2"/>
  <c r="D150014" i="2"/>
  <c r="D150015" i="2"/>
  <c r="D150016" i="2"/>
  <c r="D150017" i="2"/>
  <c r="D150018" i="2"/>
  <c r="D150019" i="2"/>
  <c r="D150020" i="2"/>
  <c r="D150021" i="2"/>
  <c r="D150022" i="2"/>
  <c r="D150023" i="2"/>
  <c r="D150024" i="2"/>
  <c r="D150025" i="2"/>
  <c r="D150026" i="2"/>
  <c r="D150027" i="2"/>
  <c r="D150028" i="2"/>
  <c r="D150029" i="2"/>
  <c r="D150030" i="2"/>
  <c r="D150031" i="2"/>
  <c r="D150032" i="2"/>
  <c r="D150033" i="2"/>
  <c r="D150034" i="2"/>
  <c r="D150035" i="2"/>
  <c r="D150036" i="2"/>
  <c r="D150037" i="2"/>
  <c r="D150038" i="2"/>
  <c r="D150039" i="2"/>
  <c r="D150040" i="2"/>
  <c r="D150041" i="2"/>
  <c r="D150042" i="2"/>
  <c r="D150043" i="2"/>
  <c r="D150044" i="2"/>
  <c r="D150045" i="2"/>
  <c r="D150046" i="2"/>
  <c r="D150047" i="2"/>
  <c r="D150048" i="2"/>
  <c r="D150049" i="2"/>
  <c r="D150050" i="2"/>
  <c r="D150051" i="2"/>
  <c r="D150052" i="2"/>
  <c r="D150053" i="2"/>
  <c r="D150054" i="2"/>
  <c r="D150055" i="2"/>
  <c r="D150056" i="2"/>
  <c r="D150057" i="2"/>
  <c r="D150058" i="2"/>
  <c r="D150059" i="2"/>
  <c r="D150060" i="2"/>
  <c r="D150061" i="2"/>
  <c r="D150062" i="2"/>
  <c r="D150063" i="2"/>
  <c r="D150064" i="2"/>
  <c r="D150065" i="2"/>
  <c r="D150066" i="2"/>
  <c r="D150067" i="2"/>
  <c r="D150068" i="2"/>
  <c r="D150069" i="2"/>
  <c r="D150070" i="2"/>
  <c r="D150071" i="2"/>
  <c r="D150072" i="2"/>
  <c r="D150073" i="2"/>
  <c r="D150074" i="2"/>
  <c r="D150075" i="2"/>
  <c r="D150076" i="2"/>
  <c r="D150077" i="2"/>
  <c r="D150078" i="2"/>
  <c r="D150079" i="2"/>
  <c r="D150080" i="2"/>
  <c r="D150081" i="2"/>
  <c r="D150082" i="2"/>
  <c r="D150083" i="2"/>
  <c r="D150084" i="2"/>
  <c r="D150085" i="2"/>
  <c r="D150086" i="2"/>
  <c r="D150087" i="2"/>
  <c r="D150088" i="2"/>
  <c r="D150089" i="2"/>
  <c r="D150090" i="2"/>
  <c r="D150091" i="2"/>
  <c r="D150092" i="2"/>
  <c r="D150093" i="2"/>
  <c r="D150094" i="2"/>
  <c r="D150095" i="2"/>
  <c r="D150096" i="2"/>
  <c r="D150097" i="2"/>
  <c r="D150098" i="2"/>
  <c r="D150099" i="2"/>
  <c r="D150100" i="2"/>
  <c r="D150101" i="2"/>
  <c r="D150102" i="2"/>
  <c r="D150103" i="2"/>
  <c r="D150104" i="2"/>
  <c r="D150105" i="2"/>
  <c r="D150106" i="2"/>
  <c r="D150107" i="2"/>
  <c r="D150108" i="2"/>
  <c r="D150109" i="2"/>
  <c r="D150110" i="2"/>
  <c r="D150111" i="2"/>
  <c r="D150112" i="2"/>
  <c r="D150113" i="2"/>
  <c r="D150114" i="2"/>
  <c r="D150115" i="2"/>
  <c r="D150116" i="2"/>
  <c r="D150117" i="2"/>
  <c r="D150118" i="2"/>
  <c r="D150119" i="2"/>
  <c r="D150120" i="2"/>
  <c r="D150121" i="2"/>
  <c r="D150122" i="2"/>
  <c r="D150123" i="2"/>
  <c r="D150124" i="2"/>
  <c r="D150125" i="2"/>
  <c r="D150126" i="2"/>
  <c r="D150127" i="2"/>
  <c r="D150128" i="2"/>
  <c r="D150129" i="2"/>
  <c r="D150130" i="2"/>
  <c r="D150131" i="2"/>
  <c r="D150132" i="2"/>
  <c r="D150133" i="2"/>
  <c r="D150134" i="2"/>
  <c r="D150135" i="2"/>
  <c r="D150136" i="2"/>
  <c r="D150137" i="2"/>
  <c r="D150138" i="2"/>
  <c r="D150139" i="2"/>
  <c r="D150140" i="2"/>
  <c r="D150141" i="2"/>
  <c r="D150142" i="2"/>
  <c r="D150143" i="2"/>
  <c r="D150144" i="2"/>
  <c r="D150145" i="2"/>
  <c r="D150146" i="2"/>
  <c r="D150147" i="2"/>
  <c r="D150148" i="2"/>
  <c r="D150149" i="2"/>
  <c r="D150150" i="2"/>
  <c r="D150151" i="2"/>
  <c r="D150152" i="2"/>
  <c r="D150153" i="2"/>
  <c r="D150154" i="2"/>
  <c r="D150155" i="2"/>
  <c r="D150156" i="2"/>
  <c r="D150157" i="2"/>
  <c r="D150158" i="2"/>
  <c r="D150159" i="2"/>
  <c r="D150160" i="2"/>
  <c r="D150161" i="2"/>
  <c r="D150162" i="2"/>
  <c r="D150163" i="2"/>
  <c r="D150164" i="2"/>
  <c r="D150165" i="2"/>
  <c r="D150166" i="2"/>
  <c r="D150167" i="2"/>
  <c r="D150168" i="2"/>
  <c r="D150169" i="2"/>
  <c r="D150170" i="2"/>
  <c r="D150171" i="2"/>
  <c r="D150172" i="2"/>
  <c r="D150173" i="2"/>
  <c r="D150174" i="2"/>
  <c r="D150175" i="2"/>
  <c r="D150176" i="2"/>
  <c r="D150177" i="2"/>
  <c r="D150178" i="2"/>
  <c r="D150179" i="2"/>
  <c r="D150180" i="2"/>
  <c r="D150181" i="2"/>
  <c r="D150182" i="2"/>
  <c r="D150183" i="2"/>
  <c r="D150184" i="2"/>
  <c r="D150185" i="2"/>
  <c r="D150186" i="2"/>
  <c r="D150187" i="2"/>
  <c r="D150188" i="2"/>
  <c r="D150189" i="2"/>
  <c r="D150190" i="2"/>
  <c r="D150191" i="2"/>
  <c r="D150192" i="2"/>
  <c r="D150193" i="2"/>
  <c r="D150194" i="2"/>
  <c r="D150195" i="2"/>
  <c r="D150196" i="2"/>
  <c r="D150197" i="2"/>
  <c r="D150198" i="2"/>
  <c r="D150199" i="2"/>
  <c r="D150200" i="2"/>
  <c r="D150201" i="2"/>
  <c r="D150202" i="2"/>
  <c r="D150203" i="2"/>
  <c r="D150204" i="2"/>
  <c r="D150205" i="2"/>
  <c r="D150206" i="2"/>
  <c r="D150207" i="2"/>
  <c r="D150208" i="2"/>
  <c r="D150209" i="2"/>
  <c r="D150210" i="2"/>
  <c r="D150211" i="2"/>
  <c r="D150212" i="2"/>
  <c r="D150213" i="2"/>
  <c r="D150214" i="2"/>
  <c r="D150215" i="2"/>
  <c r="D150216" i="2"/>
  <c r="D150217" i="2"/>
  <c r="D150218" i="2"/>
  <c r="D150219" i="2"/>
  <c r="D150220" i="2"/>
  <c r="D150221" i="2"/>
  <c r="D150222" i="2"/>
  <c r="D150223" i="2"/>
  <c r="D150224" i="2"/>
  <c r="D150225" i="2"/>
  <c r="D150226" i="2"/>
  <c r="D150227" i="2"/>
  <c r="D150228" i="2"/>
  <c r="D150229" i="2"/>
  <c r="D150230" i="2"/>
  <c r="D150231" i="2"/>
  <c r="D150232" i="2"/>
  <c r="D150233" i="2"/>
  <c r="D150234" i="2"/>
  <c r="D150235" i="2"/>
  <c r="D150236" i="2"/>
  <c r="D150237" i="2"/>
  <c r="D150238" i="2"/>
  <c r="D150239" i="2"/>
  <c r="D150240" i="2"/>
  <c r="D150241" i="2"/>
  <c r="D150242" i="2"/>
  <c r="D150243" i="2"/>
  <c r="D150244" i="2"/>
  <c r="D150245" i="2"/>
  <c r="D150246" i="2"/>
  <c r="D150247" i="2"/>
  <c r="D150248" i="2"/>
  <c r="D150249" i="2"/>
  <c r="D150250" i="2"/>
  <c r="D150251" i="2"/>
  <c r="D150252" i="2"/>
  <c r="D150253" i="2"/>
  <c r="D150254" i="2"/>
  <c r="D150255" i="2"/>
  <c r="D150256" i="2"/>
  <c r="D150257" i="2"/>
  <c r="D150258" i="2"/>
  <c r="D150259" i="2"/>
  <c r="D150260" i="2"/>
  <c r="D150261" i="2"/>
  <c r="D150262" i="2"/>
  <c r="D150263" i="2"/>
  <c r="D150264" i="2"/>
  <c r="D150265" i="2"/>
  <c r="D150266" i="2"/>
  <c r="D150267" i="2"/>
  <c r="D150268" i="2"/>
  <c r="D150269" i="2"/>
  <c r="D150270" i="2"/>
  <c r="D150271" i="2"/>
  <c r="D150272" i="2"/>
  <c r="D150273" i="2"/>
  <c r="D150274" i="2"/>
  <c r="D150275" i="2"/>
  <c r="D150276" i="2"/>
  <c r="D150277" i="2"/>
  <c r="D150278" i="2"/>
  <c r="D150279" i="2"/>
  <c r="D150280" i="2"/>
  <c r="D150281" i="2"/>
  <c r="D150282" i="2"/>
  <c r="D150283" i="2"/>
  <c r="D150284" i="2"/>
  <c r="D150285" i="2"/>
  <c r="D150286" i="2"/>
  <c r="D150287" i="2"/>
  <c r="D150288" i="2"/>
  <c r="D150289" i="2"/>
  <c r="D150290" i="2"/>
  <c r="D150291" i="2"/>
  <c r="D150292" i="2"/>
  <c r="D150293" i="2"/>
  <c r="D150294" i="2"/>
  <c r="D150295" i="2"/>
  <c r="D150296" i="2"/>
  <c r="D150297" i="2"/>
  <c r="D150298" i="2"/>
  <c r="D150299" i="2"/>
  <c r="D150300" i="2"/>
  <c r="D150301" i="2"/>
  <c r="D150302" i="2"/>
  <c r="D150303" i="2"/>
  <c r="D150304" i="2"/>
  <c r="D150305" i="2"/>
  <c r="D150306" i="2"/>
  <c r="D150307" i="2"/>
  <c r="D150308" i="2"/>
  <c r="D150309" i="2"/>
  <c r="D150310" i="2"/>
  <c r="D150311" i="2"/>
  <c r="D150312" i="2"/>
  <c r="D150313" i="2"/>
  <c r="D150314" i="2"/>
  <c r="D150315" i="2"/>
  <c r="D150316" i="2"/>
  <c r="D150317" i="2"/>
  <c r="D150318" i="2"/>
  <c r="D150319" i="2"/>
  <c r="D150320" i="2"/>
  <c r="D150321" i="2"/>
  <c r="D150322" i="2"/>
  <c r="D150323" i="2"/>
  <c r="D150324" i="2"/>
  <c r="D150325" i="2"/>
  <c r="D150326" i="2"/>
  <c r="D150327" i="2"/>
  <c r="D150328" i="2"/>
  <c r="D150329" i="2"/>
  <c r="D150330" i="2"/>
  <c r="D150331" i="2"/>
  <c r="D150332" i="2"/>
  <c r="D150333" i="2"/>
  <c r="D150334" i="2"/>
  <c r="D150335" i="2"/>
  <c r="D150336" i="2"/>
  <c r="D150337" i="2"/>
  <c r="D150338" i="2"/>
  <c r="D150339" i="2"/>
  <c r="D150340" i="2"/>
  <c r="D150341" i="2"/>
  <c r="D150342" i="2"/>
  <c r="D150343" i="2"/>
  <c r="D150344" i="2"/>
  <c r="D150345" i="2"/>
  <c r="D150346" i="2"/>
  <c r="D150347" i="2"/>
  <c r="D150348" i="2"/>
  <c r="D150349" i="2"/>
  <c r="D150350" i="2"/>
  <c r="D150351" i="2"/>
  <c r="D150352" i="2"/>
  <c r="D150353" i="2"/>
  <c r="D150354" i="2"/>
  <c r="D150355" i="2"/>
  <c r="D150356" i="2"/>
  <c r="D150357" i="2"/>
  <c r="D150358" i="2"/>
  <c r="D150359" i="2"/>
  <c r="D150360" i="2"/>
  <c r="D150361" i="2"/>
  <c r="D150362" i="2"/>
  <c r="D150363" i="2"/>
  <c r="D150364" i="2"/>
  <c r="D150365" i="2"/>
  <c r="D150366" i="2"/>
  <c r="D150367" i="2"/>
  <c r="D150368" i="2"/>
  <c r="D150369" i="2"/>
  <c r="D150370" i="2"/>
  <c r="D150371" i="2"/>
  <c r="D150372" i="2"/>
  <c r="D150373" i="2"/>
  <c r="D150374" i="2"/>
  <c r="D150375" i="2"/>
  <c r="D150376" i="2"/>
  <c r="D150377" i="2"/>
  <c r="D150378" i="2"/>
  <c r="D150379" i="2"/>
  <c r="D150380" i="2"/>
  <c r="D150381" i="2"/>
  <c r="D150382" i="2"/>
  <c r="D150383" i="2"/>
  <c r="D150384" i="2"/>
  <c r="D150385" i="2"/>
  <c r="D150386" i="2"/>
  <c r="D150387" i="2"/>
  <c r="D150388" i="2"/>
  <c r="D150389" i="2"/>
  <c r="D150390" i="2"/>
  <c r="D150391" i="2"/>
  <c r="D150392" i="2"/>
  <c r="D150393" i="2"/>
  <c r="D150394" i="2"/>
  <c r="D150395" i="2"/>
  <c r="D150396" i="2"/>
  <c r="D150397" i="2"/>
  <c r="D150398" i="2"/>
  <c r="D150399" i="2"/>
  <c r="D150400" i="2"/>
  <c r="D150401" i="2"/>
  <c r="D150402" i="2"/>
  <c r="D150403" i="2"/>
  <c r="D150404" i="2"/>
  <c r="D150405" i="2"/>
  <c r="D150406" i="2"/>
  <c r="D150407" i="2"/>
  <c r="D150408" i="2"/>
  <c r="D150409" i="2"/>
  <c r="D150410" i="2"/>
  <c r="D150411" i="2"/>
  <c r="D150412" i="2"/>
  <c r="D150413" i="2"/>
  <c r="D150414" i="2"/>
  <c r="D150415" i="2"/>
  <c r="D150416" i="2"/>
  <c r="D150417" i="2"/>
  <c r="D150418" i="2"/>
  <c r="D150419" i="2"/>
  <c r="D150420" i="2"/>
  <c r="D150421" i="2"/>
  <c r="D150422" i="2"/>
  <c r="D150423" i="2"/>
  <c r="D150424" i="2"/>
  <c r="D150425" i="2"/>
  <c r="D150426" i="2"/>
  <c r="D150427" i="2"/>
  <c r="D150428" i="2"/>
  <c r="D150429" i="2"/>
  <c r="D150430" i="2"/>
  <c r="D150431" i="2"/>
  <c r="D150432" i="2"/>
  <c r="D150433" i="2"/>
  <c r="D150434" i="2"/>
  <c r="D150435" i="2"/>
  <c r="D150436" i="2"/>
  <c r="D150437" i="2"/>
  <c r="D150438" i="2"/>
  <c r="D150439" i="2"/>
  <c r="D150440" i="2"/>
  <c r="D150441" i="2"/>
  <c r="D150442" i="2"/>
  <c r="D150443" i="2"/>
  <c r="D150444" i="2"/>
  <c r="D150445" i="2"/>
  <c r="D150446" i="2"/>
  <c r="D150447" i="2"/>
  <c r="D150448" i="2"/>
  <c r="D150449" i="2"/>
  <c r="D150450" i="2"/>
  <c r="D150451" i="2"/>
  <c r="D150452" i="2"/>
  <c r="D150453" i="2"/>
  <c r="D150454" i="2"/>
  <c r="D150455" i="2"/>
  <c r="D150456" i="2"/>
  <c r="D150457" i="2"/>
  <c r="D150458" i="2"/>
  <c r="D150459" i="2"/>
  <c r="D150460" i="2"/>
  <c r="D150461" i="2"/>
  <c r="D150462" i="2"/>
  <c r="D150463" i="2"/>
  <c r="D150464" i="2"/>
  <c r="D150465" i="2"/>
  <c r="D150466" i="2"/>
  <c r="D150467" i="2"/>
  <c r="D150468" i="2"/>
  <c r="D150469" i="2"/>
  <c r="D150470" i="2"/>
  <c r="D150471" i="2"/>
  <c r="D150472" i="2"/>
  <c r="D150473" i="2"/>
  <c r="D150474" i="2"/>
  <c r="D150475" i="2"/>
  <c r="D150476" i="2"/>
  <c r="D150477" i="2"/>
  <c r="D150478" i="2"/>
  <c r="D150479" i="2"/>
  <c r="D150480" i="2"/>
  <c r="D150481" i="2"/>
  <c r="D150482" i="2"/>
  <c r="D150483" i="2"/>
  <c r="D150484" i="2"/>
  <c r="D150485" i="2"/>
  <c r="D150486" i="2"/>
  <c r="D150487" i="2"/>
  <c r="D150488" i="2"/>
  <c r="D150489" i="2"/>
  <c r="D150490" i="2"/>
  <c r="D150491" i="2"/>
  <c r="D150492" i="2"/>
  <c r="D150493" i="2"/>
  <c r="D150494" i="2"/>
  <c r="D150495" i="2"/>
  <c r="D150496" i="2"/>
  <c r="D150497" i="2"/>
  <c r="D150498" i="2"/>
  <c r="D150499" i="2"/>
  <c r="D150500" i="2"/>
  <c r="D150501" i="2"/>
  <c r="D150502" i="2"/>
  <c r="D150503" i="2"/>
  <c r="D150504" i="2"/>
  <c r="D150505" i="2"/>
  <c r="D150506" i="2"/>
  <c r="D150507" i="2"/>
  <c r="D150508" i="2"/>
  <c r="D150509" i="2"/>
  <c r="D150510" i="2"/>
  <c r="D150511" i="2"/>
  <c r="D150512" i="2"/>
  <c r="D150513" i="2"/>
  <c r="D150514" i="2"/>
  <c r="D150515" i="2"/>
  <c r="D150516" i="2"/>
  <c r="D150517" i="2"/>
  <c r="D150518" i="2"/>
  <c r="D150519" i="2"/>
  <c r="D150520" i="2"/>
  <c r="D150521" i="2"/>
  <c r="D150522" i="2"/>
  <c r="D150523" i="2"/>
  <c r="D150524" i="2"/>
  <c r="D150525" i="2"/>
  <c r="D150526" i="2"/>
  <c r="D150527" i="2"/>
  <c r="D150528" i="2"/>
  <c r="D150529" i="2"/>
  <c r="D150530" i="2"/>
  <c r="D150531" i="2"/>
  <c r="D150532" i="2"/>
  <c r="D150533" i="2"/>
  <c r="D150534" i="2"/>
  <c r="D150535" i="2"/>
  <c r="D150536" i="2"/>
  <c r="D150537" i="2"/>
  <c r="D150538" i="2"/>
  <c r="D150539" i="2"/>
  <c r="D150540" i="2"/>
  <c r="D150541" i="2"/>
  <c r="D150542" i="2"/>
  <c r="D150543" i="2"/>
  <c r="D150544" i="2"/>
  <c r="D150545" i="2"/>
  <c r="D150546" i="2"/>
  <c r="D150547" i="2"/>
  <c r="D150548" i="2"/>
  <c r="D150549" i="2"/>
  <c r="D150550" i="2"/>
  <c r="D150551" i="2"/>
  <c r="D150552" i="2"/>
  <c r="D150553" i="2"/>
  <c r="D150554" i="2"/>
  <c r="D150555" i="2"/>
  <c r="D150556" i="2"/>
  <c r="D150557" i="2"/>
  <c r="D150558" i="2"/>
  <c r="D150559" i="2"/>
  <c r="D150560" i="2"/>
  <c r="D150561" i="2"/>
  <c r="D150562" i="2"/>
  <c r="D150563" i="2"/>
  <c r="D150564" i="2"/>
  <c r="D150565" i="2"/>
  <c r="D150566" i="2"/>
  <c r="D150567" i="2"/>
  <c r="D150568" i="2"/>
  <c r="D150569" i="2"/>
  <c r="D150570" i="2"/>
  <c r="D150571" i="2"/>
  <c r="D150572" i="2"/>
  <c r="D150573" i="2"/>
  <c r="D150574" i="2"/>
  <c r="D150575" i="2"/>
  <c r="D150576" i="2"/>
  <c r="D150577" i="2"/>
  <c r="D150578" i="2"/>
  <c r="D150579" i="2"/>
  <c r="D150580" i="2"/>
  <c r="D150581" i="2"/>
  <c r="D150582" i="2"/>
  <c r="D150583" i="2"/>
  <c r="D150584" i="2"/>
  <c r="D150585" i="2"/>
  <c r="D150586" i="2"/>
  <c r="D150587" i="2"/>
  <c r="D150588" i="2"/>
  <c r="D150589" i="2"/>
  <c r="D150590" i="2"/>
  <c r="D150591" i="2"/>
  <c r="D150592" i="2"/>
  <c r="D150593" i="2"/>
  <c r="D150594" i="2"/>
  <c r="D150595" i="2"/>
  <c r="D150596" i="2"/>
  <c r="D150597" i="2"/>
  <c r="D150598" i="2"/>
  <c r="D150599" i="2"/>
  <c r="D150600" i="2"/>
  <c r="D150601" i="2"/>
  <c r="D150602" i="2"/>
  <c r="D150603" i="2"/>
  <c r="D150604" i="2"/>
  <c r="D150605" i="2"/>
  <c r="D150606" i="2"/>
  <c r="D150607" i="2"/>
  <c r="D150608" i="2"/>
  <c r="D150609" i="2"/>
  <c r="D150610" i="2"/>
  <c r="D150611" i="2"/>
  <c r="D150612" i="2"/>
  <c r="D150613" i="2"/>
  <c r="D150614" i="2"/>
  <c r="D150615" i="2"/>
  <c r="D150616" i="2"/>
  <c r="D150617" i="2"/>
  <c r="D150618" i="2"/>
  <c r="D150619" i="2"/>
  <c r="D150620" i="2"/>
  <c r="D150621" i="2"/>
  <c r="D150622" i="2"/>
  <c r="D150623" i="2"/>
  <c r="D150624" i="2"/>
  <c r="D150625" i="2"/>
  <c r="D150626" i="2"/>
  <c r="D150627" i="2"/>
  <c r="D150628" i="2"/>
  <c r="D150629" i="2"/>
  <c r="D150630" i="2"/>
  <c r="D150631" i="2"/>
  <c r="D150632" i="2"/>
  <c r="D150633" i="2"/>
  <c r="D150634" i="2"/>
  <c r="D150635" i="2"/>
  <c r="D150636" i="2"/>
  <c r="D150637" i="2"/>
  <c r="D150638" i="2"/>
  <c r="D150639" i="2"/>
  <c r="D150640" i="2"/>
  <c r="D150641" i="2"/>
  <c r="D150642" i="2"/>
  <c r="D150643" i="2"/>
  <c r="D150644" i="2"/>
  <c r="D150645" i="2"/>
  <c r="D150646" i="2"/>
  <c r="D150647" i="2"/>
  <c r="D150648" i="2"/>
  <c r="D150649" i="2"/>
  <c r="D150650" i="2"/>
  <c r="D150651" i="2"/>
  <c r="D150652" i="2"/>
  <c r="D150653" i="2"/>
  <c r="D150654" i="2"/>
  <c r="D150655" i="2"/>
  <c r="D150656" i="2"/>
  <c r="D150657" i="2"/>
  <c r="D150658" i="2"/>
  <c r="D150659" i="2"/>
  <c r="D150660" i="2"/>
  <c r="D150661" i="2"/>
  <c r="D150662" i="2"/>
  <c r="D150663" i="2"/>
  <c r="D150664" i="2"/>
  <c r="D150665" i="2"/>
  <c r="D150666" i="2"/>
  <c r="D150667" i="2"/>
  <c r="D150668" i="2"/>
  <c r="D150669" i="2"/>
  <c r="D150670" i="2"/>
  <c r="D150671" i="2"/>
  <c r="D150672" i="2"/>
  <c r="D150673" i="2"/>
  <c r="D150674" i="2"/>
  <c r="D150675" i="2"/>
  <c r="D150676" i="2"/>
  <c r="D150677" i="2"/>
  <c r="D150678" i="2"/>
  <c r="D150679" i="2"/>
  <c r="D150680" i="2"/>
  <c r="D150681" i="2"/>
  <c r="D150682" i="2"/>
  <c r="D150683" i="2"/>
  <c r="D150684" i="2"/>
  <c r="D150685" i="2"/>
  <c r="D150686" i="2"/>
  <c r="D150687" i="2"/>
  <c r="D150688" i="2"/>
  <c r="D150689" i="2"/>
  <c r="D150690" i="2"/>
  <c r="D150691" i="2"/>
  <c r="D150692" i="2"/>
  <c r="D150693" i="2"/>
  <c r="D150694" i="2"/>
  <c r="D150695" i="2"/>
  <c r="D150696" i="2"/>
  <c r="D150697" i="2"/>
  <c r="D150698" i="2"/>
  <c r="D150699" i="2"/>
  <c r="D150700" i="2"/>
  <c r="D150701" i="2"/>
  <c r="D150702" i="2"/>
  <c r="D150703" i="2"/>
  <c r="D150704" i="2"/>
  <c r="D150705" i="2"/>
  <c r="D150706" i="2"/>
  <c r="D150707" i="2"/>
  <c r="D150708" i="2"/>
  <c r="D150709" i="2"/>
  <c r="D150710" i="2"/>
  <c r="D150711" i="2"/>
  <c r="D150712" i="2"/>
  <c r="D150713" i="2"/>
  <c r="D150714" i="2"/>
  <c r="D150715" i="2"/>
  <c r="D150716" i="2"/>
  <c r="D150717" i="2"/>
  <c r="D150718" i="2"/>
  <c r="D150719" i="2"/>
  <c r="D150720" i="2"/>
  <c r="D150721" i="2"/>
  <c r="D150722" i="2"/>
  <c r="D150723" i="2"/>
  <c r="D150724" i="2"/>
  <c r="D150725" i="2"/>
  <c r="D150726" i="2"/>
  <c r="D150727" i="2"/>
  <c r="D150728" i="2"/>
  <c r="D150729" i="2"/>
  <c r="D150730" i="2"/>
  <c r="D150731" i="2"/>
  <c r="D150732" i="2"/>
  <c r="D150733" i="2"/>
  <c r="D150734" i="2"/>
  <c r="D150735" i="2"/>
  <c r="D150736" i="2"/>
  <c r="D150737" i="2"/>
  <c r="D150738" i="2"/>
  <c r="D150739" i="2"/>
  <c r="D150740" i="2"/>
  <c r="D150741" i="2"/>
  <c r="D150742" i="2"/>
  <c r="D150743" i="2"/>
  <c r="D150744" i="2"/>
  <c r="D150745" i="2"/>
  <c r="D150746" i="2"/>
  <c r="D150747" i="2"/>
  <c r="D150748" i="2"/>
  <c r="D150749" i="2"/>
  <c r="D150750" i="2"/>
  <c r="D150751" i="2"/>
  <c r="D150752" i="2"/>
  <c r="D150753" i="2"/>
  <c r="D150754" i="2"/>
  <c r="D150755" i="2"/>
  <c r="D150756" i="2"/>
  <c r="D150757" i="2"/>
  <c r="D150758" i="2"/>
  <c r="D150759" i="2"/>
  <c r="D150760" i="2"/>
  <c r="D150761" i="2"/>
  <c r="D150762" i="2"/>
  <c r="D150763" i="2"/>
  <c r="D150764" i="2"/>
  <c r="D150765" i="2"/>
  <c r="D150766" i="2"/>
  <c r="D150767" i="2"/>
  <c r="D150768" i="2"/>
  <c r="D150769" i="2"/>
  <c r="D150770" i="2"/>
  <c r="D150771" i="2"/>
  <c r="D150772" i="2"/>
  <c r="D150773" i="2"/>
  <c r="D150774" i="2"/>
  <c r="D150775" i="2"/>
  <c r="D150776" i="2"/>
  <c r="D150777" i="2"/>
  <c r="D150778" i="2"/>
  <c r="D150779" i="2"/>
  <c r="D150780" i="2"/>
  <c r="D150781" i="2"/>
  <c r="D150782" i="2"/>
  <c r="D150783" i="2"/>
  <c r="D150784" i="2"/>
  <c r="D150785" i="2"/>
  <c r="D150786" i="2"/>
  <c r="D150787" i="2"/>
  <c r="D150788" i="2"/>
  <c r="D150789" i="2"/>
  <c r="D150790" i="2"/>
  <c r="D150791" i="2"/>
  <c r="D150792" i="2"/>
  <c r="D150793" i="2"/>
  <c r="D150794" i="2"/>
  <c r="D150795" i="2"/>
  <c r="D150796" i="2"/>
  <c r="D150797" i="2"/>
  <c r="D150798" i="2"/>
  <c r="D150799" i="2"/>
  <c r="D150800" i="2"/>
  <c r="D150801" i="2"/>
  <c r="D150802" i="2"/>
  <c r="D150803" i="2"/>
  <c r="D150804" i="2"/>
  <c r="D150805" i="2"/>
  <c r="D150806" i="2"/>
  <c r="D150807" i="2"/>
  <c r="D150808" i="2"/>
  <c r="D150809" i="2"/>
  <c r="D150810" i="2"/>
  <c r="D150811" i="2"/>
  <c r="D150812" i="2"/>
  <c r="D150813" i="2"/>
  <c r="D150814" i="2"/>
  <c r="D150815" i="2"/>
  <c r="D150816" i="2"/>
  <c r="D150817" i="2"/>
  <c r="D150818" i="2"/>
  <c r="D150819" i="2"/>
  <c r="D150820" i="2"/>
  <c r="D150821" i="2"/>
  <c r="D150822" i="2"/>
  <c r="D150823" i="2"/>
  <c r="D150824" i="2"/>
  <c r="D150825" i="2"/>
  <c r="D150826" i="2"/>
  <c r="D150827" i="2"/>
  <c r="D150828" i="2"/>
  <c r="D150829" i="2"/>
  <c r="D150830" i="2"/>
  <c r="D150831" i="2"/>
  <c r="D150832" i="2"/>
  <c r="D150833" i="2"/>
  <c r="D150834" i="2"/>
  <c r="D150835" i="2"/>
  <c r="D150836" i="2"/>
  <c r="D150837" i="2"/>
  <c r="D150838" i="2"/>
  <c r="D150839" i="2"/>
  <c r="D150840" i="2"/>
  <c r="D150841" i="2"/>
  <c r="D150842" i="2"/>
  <c r="D150843" i="2"/>
  <c r="D150844" i="2"/>
  <c r="D150845" i="2"/>
  <c r="D150846" i="2"/>
  <c r="D150847" i="2"/>
  <c r="D150848" i="2"/>
  <c r="D150849" i="2"/>
  <c r="D150850" i="2"/>
  <c r="D150851" i="2"/>
  <c r="D150852" i="2"/>
  <c r="D150853" i="2"/>
  <c r="D150854" i="2"/>
  <c r="D150855" i="2"/>
  <c r="D150856" i="2"/>
  <c r="D150857" i="2"/>
  <c r="D150858" i="2"/>
  <c r="D150859" i="2"/>
  <c r="D150860" i="2"/>
  <c r="D150861" i="2"/>
  <c r="D150862" i="2"/>
  <c r="D150863" i="2"/>
  <c r="D150864" i="2"/>
  <c r="D150865" i="2"/>
  <c r="D150866" i="2"/>
  <c r="D150867" i="2"/>
  <c r="D150868" i="2"/>
  <c r="D150869" i="2"/>
  <c r="D150870" i="2"/>
  <c r="D150871" i="2"/>
  <c r="D150872" i="2"/>
  <c r="D150873" i="2"/>
  <c r="D150874" i="2"/>
  <c r="D150875" i="2"/>
  <c r="D150876" i="2"/>
  <c r="D150877" i="2"/>
  <c r="D150878" i="2"/>
  <c r="D150879" i="2"/>
  <c r="D150880" i="2"/>
  <c r="D150881" i="2"/>
  <c r="D150882" i="2"/>
  <c r="D150883" i="2"/>
  <c r="D150884" i="2"/>
  <c r="D150885" i="2"/>
  <c r="D150886" i="2"/>
  <c r="D150887" i="2"/>
  <c r="D150888" i="2"/>
  <c r="D150889" i="2"/>
  <c r="D150890" i="2"/>
  <c r="D150891" i="2"/>
  <c r="D150892" i="2"/>
  <c r="D150893" i="2"/>
  <c r="D150894" i="2"/>
  <c r="D150895" i="2"/>
  <c r="D150896" i="2"/>
  <c r="D150897" i="2"/>
  <c r="D150898" i="2"/>
  <c r="D150899" i="2"/>
  <c r="D150900" i="2"/>
  <c r="D150901" i="2"/>
  <c r="D150902" i="2"/>
  <c r="D150903" i="2"/>
  <c r="D150904" i="2"/>
  <c r="D150905" i="2"/>
  <c r="D150906" i="2"/>
  <c r="D150907" i="2"/>
  <c r="D150908" i="2"/>
  <c r="D150909" i="2"/>
  <c r="D150910" i="2"/>
  <c r="D150911" i="2"/>
  <c r="D150912" i="2"/>
  <c r="D150913" i="2"/>
  <c r="D150914" i="2"/>
  <c r="D150915" i="2"/>
  <c r="D150916" i="2"/>
  <c r="D150917" i="2"/>
  <c r="D150918" i="2"/>
  <c r="D150919" i="2"/>
  <c r="D150920" i="2"/>
  <c r="D150921" i="2"/>
  <c r="D150922" i="2"/>
  <c r="D150923" i="2"/>
  <c r="D150924" i="2"/>
  <c r="D150925" i="2"/>
  <c r="D150926" i="2"/>
  <c r="D150927" i="2"/>
  <c r="D150928" i="2"/>
  <c r="D150929" i="2"/>
  <c r="D150930" i="2"/>
  <c r="D150931" i="2"/>
  <c r="D150932" i="2"/>
  <c r="D150933" i="2"/>
  <c r="D150934" i="2"/>
  <c r="D150935" i="2"/>
  <c r="D150936" i="2"/>
  <c r="D150937" i="2"/>
  <c r="D150938" i="2"/>
  <c r="D150939" i="2"/>
  <c r="D150940" i="2"/>
  <c r="D150941" i="2"/>
  <c r="D150942" i="2"/>
  <c r="D150943" i="2"/>
  <c r="D150944" i="2"/>
  <c r="D150945" i="2"/>
  <c r="D150946" i="2"/>
  <c r="D150947" i="2"/>
  <c r="D150948" i="2"/>
  <c r="D150949" i="2"/>
  <c r="D150950" i="2"/>
  <c r="D150951" i="2"/>
  <c r="D150952" i="2"/>
  <c r="D150953" i="2"/>
  <c r="D150954" i="2"/>
  <c r="D150955" i="2"/>
  <c r="D150956" i="2"/>
  <c r="D150957" i="2"/>
  <c r="D150958" i="2"/>
  <c r="D150959" i="2"/>
  <c r="D150960" i="2"/>
  <c r="D150961" i="2"/>
  <c r="D150962" i="2"/>
  <c r="D150963" i="2"/>
  <c r="D150964" i="2"/>
  <c r="D150965" i="2"/>
  <c r="D150966" i="2"/>
  <c r="D150967" i="2"/>
  <c r="D150968" i="2"/>
  <c r="D150969" i="2"/>
  <c r="D150970" i="2"/>
  <c r="D150971" i="2"/>
  <c r="D150972" i="2"/>
  <c r="D150973" i="2"/>
  <c r="D150974" i="2"/>
  <c r="D150975" i="2"/>
  <c r="D150976" i="2"/>
  <c r="D150977" i="2"/>
  <c r="D150978" i="2"/>
  <c r="D150979" i="2"/>
  <c r="D150980" i="2"/>
  <c r="D150981" i="2"/>
  <c r="D150982" i="2"/>
  <c r="D150983" i="2"/>
  <c r="D150984" i="2"/>
  <c r="D150985" i="2"/>
  <c r="D150986" i="2"/>
  <c r="D150987" i="2"/>
  <c r="D150988" i="2"/>
  <c r="D150989" i="2"/>
  <c r="D150990" i="2"/>
  <c r="D150991" i="2"/>
  <c r="D150992" i="2"/>
  <c r="D150993" i="2"/>
  <c r="D150994" i="2"/>
  <c r="D150995" i="2"/>
  <c r="D150996" i="2"/>
  <c r="D150997" i="2"/>
  <c r="D150998" i="2"/>
  <c r="D150999" i="2"/>
  <c r="D151000" i="2"/>
  <c r="D151001" i="2"/>
  <c r="D151002" i="2"/>
  <c r="D151003" i="2"/>
  <c r="D151004" i="2"/>
  <c r="D151005" i="2"/>
  <c r="D151006" i="2"/>
  <c r="D151007" i="2"/>
  <c r="D151008" i="2"/>
  <c r="D151009" i="2"/>
  <c r="D151010" i="2"/>
  <c r="D151011" i="2"/>
  <c r="D151012" i="2"/>
  <c r="D151013" i="2"/>
  <c r="D151014" i="2"/>
  <c r="D151015" i="2"/>
  <c r="D151016" i="2"/>
  <c r="D151017" i="2"/>
  <c r="D151018" i="2"/>
  <c r="D151019" i="2"/>
  <c r="D151020" i="2"/>
  <c r="D151021" i="2"/>
  <c r="D151022" i="2"/>
  <c r="D151023" i="2"/>
  <c r="D151024" i="2"/>
  <c r="D151025" i="2"/>
  <c r="D151026" i="2"/>
  <c r="D151027" i="2"/>
  <c r="D151028" i="2"/>
  <c r="D151029" i="2"/>
  <c r="D151030" i="2"/>
  <c r="D151031" i="2"/>
  <c r="D151032" i="2"/>
  <c r="D151033" i="2"/>
  <c r="D151034" i="2"/>
  <c r="D151035" i="2"/>
  <c r="D151036" i="2"/>
  <c r="D151037" i="2"/>
  <c r="D151038" i="2"/>
  <c r="D151039" i="2"/>
  <c r="D151040" i="2"/>
  <c r="D151041" i="2"/>
  <c r="D151042" i="2"/>
  <c r="D151043" i="2"/>
  <c r="D151044" i="2"/>
  <c r="D151045" i="2"/>
  <c r="D151046" i="2"/>
  <c r="D151047" i="2"/>
  <c r="D151048" i="2"/>
  <c r="D151049" i="2"/>
  <c r="D151050" i="2"/>
  <c r="D151051" i="2"/>
  <c r="D151052" i="2"/>
  <c r="D151053" i="2"/>
  <c r="D151054" i="2"/>
  <c r="D151055" i="2"/>
  <c r="D151056" i="2"/>
  <c r="D151057" i="2"/>
  <c r="D151058" i="2"/>
  <c r="D151059" i="2"/>
  <c r="D151060" i="2"/>
  <c r="D151061" i="2"/>
  <c r="D151062" i="2"/>
  <c r="D151063" i="2"/>
  <c r="D151064" i="2"/>
  <c r="D151065" i="2"/>
  <c r="D151066" i="2"/>
  <c r="D151067" i="2"/>
  <c r="D151068" i="2"/>
  <c r="D151069" i="2"/>
  <c r="D151070" i="2"/>
  <c r="D151071" i="2"/>
  <c r="D151072" i="2"/>
  <c r="D151073" i="2"/>
  <c r="D151074" i="2"/>
  <c r="D151075" i="2"/>
  <c r="D151076" i="2"/>
  <c r="D151077" i="2"/>
  <c r="D151078" i="2"/>
  <c r="D151079" i="2"/>
  <c r="D151080" i="2"/>
  <c r="D151081" i="2"/>
  <c r="D151082" i="2"/>
  <c r="D151083" i="2"/>
  <c r="D151084" i="2"/>
  <c r="D151085" i="2"/>
  <c r="D151086" i="2"/>
  <c r="D151087" i="2"/>
  <c r="D151088" i="2"/>
  <c r="D151089" i="2"/>
  <c r="D151090" i="2"/>
  <c r="D151091" i="2"/>
  <c r="D151092" i="2"/>
  <c r="D151093" i="2"/>
  <c r="D151094" i="2"/>
  <c r="D151095" i="2"/>
  <c r="D151096" i="2"/>
  <c r="D151097" i="2"/>
  <c r="D151098" i="2"/>
  <c r="D151099" i="2"/>
  <c r="D151100" i="2"/>
  <c r="D151101" i="2"/>
  <c r="D151102" i="2"/>
  <c r="D151103" i="2"/>
  <c r="D151104" i="2"/>
  <c r="D151105" i="2"/>
  <c r="D151106" i="2"/>
  <c r="D151107" i="2"/>
  <c r="D151108" i="2"/>
  <c r="D151109" i="2"/>
  <c r="D151110" i="2"/>
  <c r="D151111" i="2"/>
  <c r="D151112" i="2"/>
  <c r="D151113" i="2"/>
  <c r="D151114" i="2"/>
  <c r="D151115" i="2"/>
  <c r="D151116" i="2"/>
  <c r="D151117" i="2"/>
  <c r="D151118" i="2"/>
  <c r="D151119" i="2"/>
  <c r="D151120" i="2"/>
  <c r="D151121" i="2"/>
  <c r="D151122" i="2"/>
  <c r="D151123" i="2"/>
  <c r="D151124" i="2"/>
  <c r="D151125" i="2"/>
  <c r="D151126" i="2"/>
  <c r="D151127" i="2"/>
  <c r="D151128" i="2"/>
  <c r="D151129" i="2"/>
  <c r="D151130" i="2"/>
  <c r="D151131" i="2"/>
  <c r="D151132" i="2"/>
  <c r="D151133" i="2"/>
  <c r="D151134" i="2"/>
  <c r="D151135" i="2"/>
  <c r="D151136" i="2"/>
  <c r="D151137" i="2"/>
  <c r="D151138" i="2"/>
  <c r="D151139" i="2"/>
  <c r="D151140" i="2"/>
  <c r="D151141" i="2"/>
  <c r="D151142" i="2"/>
  <c r="D151143" i="2"/>
  <c r="D151144" i="2"/>
  <c r="D151145" i="2"/>
  <c r="D151146" i="2"/>
  <c r="D151147" i="2"/>
  <c r="D151148" i="2"/>
  <c r="D151149" i="2"/>
  <c r="D151150" i="2"/>
  <c r="D151151" i="2"/>
  <c r="D151152" i="2"/>
  <c r="D151153" i="2"/>
  <c r="D151154" i="2"/>
  <c r="D151155" i="2"/>
  <c r="D151156" i="2"/>
  <c r="D151157" i="2"/>
  <c r="D151158" i="2"/>
  <c r="D151159" i="2"/>
  <c r="D151160" i="2"/>
  <c r="D151161" i="2"/>
  <c r="D151162" i="2"/>
  <c r="D151163" i="2"/>
  <c r="D151164" i="2"/>
  <c r="D151165" i="2"/>
  <c r="D151166" i="2"/>
  <c r="D151167" i="2"/>
  <c r="D151168" i="2"/>
  <c r="D151169" i="2"/>
  <c r="D151170" i="2"/>
  <c r="D151171" i="2"/>
  <c r="D151172" i="2"/>
  <c r="D151173" i="2"/>
  <c r="D151174" i="2"/>
  <c r="D151175" i="2"/>
  <c r="D151176" i="2"/>
  <c r="D151177" i="2"/>
  <c r="D151178" i="2"/>
  <c r="D151179" i="2"/>
  <c r="D151180" i="2"/>
  <c r="D151181" i="2"/>
  <c r="D151182" i="2"/>
  <c r="D151183" i="2"/>
  <c r="D151184" i="2"/>
  <c r="D151185" i="2"/>
  <c r="D151186" i="2"/>
  <c r="D151187" i="2"/>
  <c r="D151188" i="2"/>
  <c r="D151189" i="2"/>
  <c r="D151190" i="2"/>
  <c r="D151191" i="2"/>
  <c r="D151192" i="2"/>
  <c r="D151193" i="2"/>
  <c r="D151194" i="2"/>
  <c r="D151195" i="2"/>
  <c r="D151196" i="2"/>
  <c r="D151197" i="2"/>
  <c r="D151198" i="2"/>
  <c r="D151199" i="2"/>
  <c r="D151200" i="2"/>
  <c r="D151201" i="2"/>
  <c r="D151202" i="2"/>
  <c r="D151203" i="2"/>
  <c r="D151204" i="2"/>
  <c r="D151205" i="2"/>
  <c r="D151206" i="2"/>
  <c r="D151207" i="2"/>
  <c r="D151208" i="2"/>
  <c r="D151209" i="2"/>
  <c r="D151210" i="2"/>
  <c r="D151211" i="2"/>
  <c r="D151212" i="2"/>
  <c r="D151213" i="2"/>
  <c r="D151214" i="2"/>
  <c r="D151215" i="2"/>
  <c r="D151216" i="2"/>
  <c r="D151217" i="2"/>
  <c r="D151218" i="2"/>
  <c r="D151219" i="2"/>
  <c r="D151220" i="2"/>
  <c r="D151221" i="2"/>
  <c r="D151222" i="2"/>
  <c r="D151223" i="2"/>
  <c r="D151224" i="2"/>
  <c r="D151225" i="2"/>
  <c r="D151226" i="2"/>
  <c r="D151227" i="2"/>
  <c r="D151228" i="2"/>
  <c r="D151229" i="2"/>
  <c r="D151230" i="2"/>
  <c r="D151231" i="2"/>
  <c r="D151232" i="2"/>
  <c r="D151233" i="2"/>
  <c r="D151234" i="2"/>
  <c r="D151235" i="2"/>
  <c r="D151236" i="2"/>
  <c r="D151237" i="2"/>
  <c r="D151238" i="2"/>
  <c r="D151239" i="2"/>
  <c r="D151240" i="2"/>
  <c r="D151241" i="2"/>
  <c r="D151242" i="2"/>
  <c r="D151243" i="2"/>
  <c r="D151244" i="2"/>
  <c r="D151245" i="2"/>
  <c r="D151246" i="2"/>
  <c r="D151247" i="2"/>
  <c r="D151248" i="2"/>
  <c r="D151249" i="2"/>
  <c r="D151250" i="2"/>
  <c r="D151251" i="2"/>
  <c r="D151252" i="2"/>
  <c r="D151253" i="2"/>
  <c r="D151254" i="2"/>
  <c r="D151255" i="2"/>
  <c r="D151256" i="2"/>
  <c r="D151257" i="2"/>
  <c r="D151258" i="2"/>
  <c r="D151259" i="2"/>
  <c r="D151260" i="2"/>
  <c r="D151261" i="2"/>
  <c r="D151262" i="2"/>
  <c r="D151263" i="2"/>
  <c r="D151264" i="2"/>
  <c r="D151265" i="2"/>
  <c r="D151266" i="2"/>
  <c r="D151267" i="2"/>
  <c r="D151268" i="2"/>
  <c r="D151269" i="2"/>
  <c r="D151270" i="2"/>
  <c r="D151271" i="2"/>
  <c r="D151272" i="2"/>
  <c r="D151273" i="2"/>
  <c r="D151274" i="2"/>
  <c r="D151275" i="2"/>
  <c r="D151276" i="2"/>
  <c r="D151277" i="2"/>
  <c r="D151278" i="2"/>
  <c r="D151279" i="2"/>
  <c r="D151280" i="2"/>
  <c r="D151281" i="2"/>
  <c r="D151282" i="2"/>
  <c r="D151283" i="2"/>
  <c r="D151284" i="2"/>
  <c r="D151285" i="2"/>
  <c r="D151286" i="2"/>
  <c r="D151287" i="2"/>
  <c r="D151288" i="2"/>
  <c r="D151289" i="2"/>
  <c r="D151290" i="2"/>
  <c r="D151291" i="2"/>
  <c r="D151292" i="2"/>
  <c r="D151293" i="2"/>
  <c r="D151294" i="2"/>
  <c r="D151295" i="2"/>
  <c r="D151296" i="2"/>
  <c r="D151297" i="2"/>
  <c r="D151298" i="2"/>
  <c r="D151299" i="2"/>
  <c r="D151300" i="2"/>
  <c r="D151301" i="2"/>
  <c r="D151302" i="2"/>
  <c r="D151303" i="2"/>
  <c r="D151304" i="2"/>
  <c r="D151305" i="2"/>
  <c r="D151306" i="2"/>
  <c r="D151307" i="2"/>
  <c r="D151308" i="2"/>
  <c r="D151309" i="2"/>
  <c r="D151310" i="2"/>
  <c r="D151311" i="2"/>
  <c r="D151312" i="2"/>
  <c r="D151313" i="2"/>
  <c r="D151314" i="2"/>
  <c r="D151315" i="2"/>
  <c r="D151316" i="2"/>
  <c r="D151317" i="2"/>
  <c r="D151318" i="2"/>
  <c r="D151319" i="2"/>
  <c r="D151320" i="2"/>
  <c r="D151321" i="2"/>
  <c r="D151322" i="2"/>
  <c r="D151323" i="2"/>
  <c r="D151324" i="2"/>
  <c r="D151325" i="2"/>
  <c r="D151326" i="2"/>
  <c r="D151327" i="2"/>
  <c r="D151328" i="2"/>
  <c r="D151329" i="2"/>
  <c r="D151330" i="2"/>
  <c r="D151331" i="2"/>
  <c r="D151332" i="2"/>
  <c r="D151333" i="2"/>
  <c r="D151334" i="2"/>
  <c r="D151335" i="2"/>
  <c r="D151336" i="2"/>
  <c r="D151337" i="2"/>
  <c r="D151338" i="2"/>
  <c r="D151339" i="2"/>
  <c r="D151340" i="2"/>
  <c r="D151341" i="2"/>
  <c r="D151342" i="2"/>
  <c r="D151343" i="2"/>
  <c r="D151344" i="2"/>
  <c r="D151345" i="2"/>
  <c r="D151346" i="2"/>
  <c r="D151347" i="2"/>
  <c r="D151348" i="2"/>
  <c r="D151349" i="2"/>
  <c r="D151350" i="2"/>
  <c r="D151351" i="2"/>
  <c r="D151352" i="2"/>
  <c r="D151353" i="2"/>
  <c r="D151354" i="2"/>
  <c r="D151355" i="2"/>
  <c r="D151356" i="2"/>
  <c r="D151357" i="2"/>
  <c r="D151358" i="2"/>
  <c r="D151359" i="2"/>
  <c r="D151360" i="2"/>
  <c r="D151361" i="2"/>
  <c r="D151362" i="2"/>
  <c r="D151363" i="2"/>
  <c r="D151364" i="2"/>
  <c r="D151365" i="2"/>
  <c r="D151366" i="2"/>
  <c r="D151367" i="2"/>
  <c r="D151368" i="2"/>
  <c r="D151369" i="2"/>
  <c r="D151370" i="2"/>
  <c r="D151371" i="2"/>
  <c r="D151372" i="2"/>
  <c r="D151373" i="2"/>
  <c r="D151374" i="2"/>
  <c r="D151375" i="2"/>
  <c r="D151376" i="2"/>
  <c r="D151377" i="2"/>
  <c r="D151378" i="2"/>
  <c r="D151379" i="2"/>
  <c r="D151380" i="2"/>
  <c r="D151381" i="2"/>
  <c r="D151382" i="2"/>
  <c r="D151383" i="2"/>
  <c r="D151384" i="2"/>
  <c r="D151385" i="2"/>
  <c r="D151386" i="2"/>
  <c r="D151387" i="2"/>
  <c r="D151388" i="2"/>
  <c r="D151389" i="2"/>
  <c r="D151390" i="2"/>
  <c r="D151391" i="2"/>
  <c r="D151392" i="2"/>
  <c r="D151393" i="2"/>
  <c r="D151394" i="2"/>
  <c r="D151395" i="2"/>
  <c r="D151396" i="2"/>
  <c r="D151397" i="2"/>
  <c r="D151398" i="2"/>
  <c r="D151399" i="2"/>
  <c r="D151400" i="2"/>
  <c r="D151401" i="2"/>
  <c r="D151402" i="2"/>
  <c r="D151403" i="2"/>
  <c r="D151404" i="2"/>
  <c r="D151405" i="2"/>
  <c r="D151406" i="2"/>
  <c r="D151407" i="2"/>
  <c r="D151408" i="2"/>
  <c r="D151409" i="2"/>
  <c r="D151410" i="2"/>
  <c r="D151411" i="2"/>
  <c r="D151412" i="2"/>
  <c r="D151413" i="2"/>
  <c r="D151414" i="2"/>
  <c r="D151415" i="2"/>
  <c r="D151416" i="2"/>
  <c r="D151417" i="2"/>
  <c r="D151418" i="2"/>
  <c r="D151419" i="2"/>
  <c r="D151420" i="2"/>
  <c r="D151421" i="2"/>
  <c r="D151422" i="2"/>
  <c r="D151423" i="2"/>
  <c r="D151424" i="2"/>
  <c r="D151425" i="2"/>
  <c r="D151426" i="2"/>
  <c r="D151427" i="2"/>
  <c r="D151428" i="2"/>
  <c r="D151429" i="2"/>
  <c r="D151430" i="2"/>
  <c r="D151431" i="2"/>
  <c r="D151432" i="2"/>
  <c r="D151433" i="2"/>
  <c r="D151434" i="2"/>
  <c r="D151435" i="2"/>
  <c r="D151436" i="2"/>
  <c r="D151437" i="2"/>
  <c r="D151438" i="2"/>
  <c r="D151439" i="2"/>
  <c r="D151440" i="2"/>
  <c r="D151441" i="2"/>
  <c r="D151442" i="2"/>
  <c r="D151443" i="2"/>
  <c r="D151444" i="2"/>
  <c r="D151445" i="2"/>
  <c r="D151446" i="2"/>
  <c r="D151447" i="2"/>
  <c r="D151448" i="2"/>
  <c r="D151449" i="2"/>
  <c r="D151450" i="2"/>
  <c r="D151451" i="2"/>
  <c r="D151452" i="2"/>
  <c r="D151453" i="2"/>
  <c r="D151454" i="2"/>
  <c r="D151455" i="2"/>
  <c r="D151456" i="2"/>
  <c r="D151457" i="2"/>
  <c r="D151458" i="2"/>
  <c r="D151459" i="2"/>
  <c r="D151460" i="2"/>
  <c r="D151461" i="2"/>
  <c r="D151462" i="2"/>
  <c r="D151463" i="2"/>
  <c r="D151464" i="2"/>
  <c r="D151465" i="2"/>
  <c r="D151466" i="2"/>
  <c r="D151467" i="2"/>
  <c r="D151468" i="2"/>
  <c r="D151469" i="2"/>
  <c r="D151470" i="2"/>
  <c r="D151471" i="2"/>
  <c r="D151472" i="2"/>
  <c r="D151473" i="2"/>
  <c r="D151474" i="2"/>
  <c r="D151475" i="2"/>
  <c r="D151476" i="2"/>
  <c r="D151477" i="2"/>
  <c r="D151478" i="2"/>
  <c r="D151479" i="2"/>
  <c r="D151480" i="2"/>
  <c r="D151481" i="2"/>
  <c r="D151482" i="2"/>
  <c r="D151483" i="2"/>
  <c r="D151484" i="2"/>
  <c r="D151485" i="2"/>
  <c r="D151486" i="2"/>
  <c r="D151487" i="2"/>
  <c r="D151488" i="2"/>
  <c r="D151489" i="2"/>
  <c r="D151490" i="2"/>
  <c r="D151491" i="2"/>
  <c r="D151492" i="2"/>
  <c r="D151493" i="2"/>
  <c r="D151494" i="2"/>
  <c r="D151495" i="2"/>
  <c r="D151496" i="2"/>
  <c r="D151497" i="2"/>
  <c r="D151498" i="2"/>
  <c r="D151499" i="2"/>
  <c r="D151500" i="2"/>
  <c r="D151501" i="2"/>
  <c r="D151502" i="2"/>
  <c r="D151503" i="2"/>
  <c r="D151504" i="2"/>
  <c r="D151505" i="2"/>
  <c r="D151506" i="2"/>
  <c r="D151507" i="2"/>
  <c r="D151508" i="2"/>
  <c r="D151509" i="2"/>
  <c r="D151510" i="2"/>
  <c r="D151511" i="2"/>
  <c r="D151512" i="2"/>
  <c r="D151513" i="2"/>
  <c r="D151514" i="2"/>
  <c r="D151515" i="2"/>
  <c r="D151516" i="2"/>
  <c r="D151517" i="2"/>
  <c r="D151518" i="2"/>
  <c r="D151519" i="2"/>
  <c r="D151520" i="2"/>
  <c r="D151521" i="2"/>
  <c r="D151522" i="2"/>
  <c r="D151523" i="2"/>
  <c r="D151524" i="2"/>
  <c r="D151525" i="2"/>
  <c r="D151526" i="2"/>
  <c r="D151527" i="2"/>
  <c r="D151528" i="2"/>
  <c r="D151529" i="2"/>
  <c r="D151530" i="2"/>
  <c r="D151531" i="2"/>
  <c r="D151532" i="2"/>
  <c r="D151533" i="2"/>
  <c r="D151534" i="2"/>
  <c r="D151535" i="2"/>
  <c r="D151536" i="2"/>
  <c r="D151537" i="2"/>
  <c r="D151538" i="2"/>
  <c r="D151539" i="2"/>
  <c r="D151540" i="2"/>
  <c r="D151541" i="2"/>
  <c r="D151542" i="2"/>
  <c r="D151543" i="2"/>
  <c r="D151544" i="2"/>
  <c r="D151545" i="2"/>
  <c r="D151546" i="2"/>
  <c r="D151547" i="2"/>
  <c r="D151548" i="2"/>
  <c r="D151549" i="2"/>
  <c r="D151550" i="2"/>
  <c r="D151551" i="2"/>
  <c r="D151552" i="2"/>
  <c r="D151553" i="2"/>
  <c r="D151554" i="2"/>
  <c r="D151555" i="2"/>
  <c r="D151556" i="2"/>
  <c r="D151557" i="2"/>
  <c r="D151558" i="2"/>
  <c r="D151559" i="2"/>
  <c r="D151560" i="2"/>
  <c r="D151561" i="2"/>
  <c r="D151562" i="2"/>
  <c r="D151563" i="2"/>
  <c r="D151564" i="2"/>
  <c r="D151565" i="2"/>
  <c r="D151566" i="2"/>
  <c r="D151567" i="2"/>
  <c r="D151568" i="2"/>
  <c r="D151569" i="2"/>
  <c r="D151570" i="2"/>
  <c r="D151571" i="2"/>
  <c r="D151572" i="2"/>
  <c r="D151573" i="2"/>
  <c r="D151574" i="2"/>
  <c r="D151575" i="2"/>
  <c r="D151576" i="2"/>
  <c r="D151577" i="2"/>
  <c r="D151578" i="2"/>
  <c r="D151579" i="2"/>
  <c r="D151580" i="2"/>
  <c r="D151581" i="2"/>
  <c r="D151582" i="2"/>
  <c r="D151583" i="2"/>
  <c r="D151584" i="2"/>
  <c r="D151585" i="2"/>
  <c r="D151586" i="2"/>
  <c r="D151587" i="2"/>
  <c r="D151588" i="2"/>
  <c r="D151589" i="2"/>
  <c r="D151590" i="2"/>
  <c r="D151591" i="2"/>
  <c r="D151592" i="2"/>
  <c r="D151593" i="2"/>
  <c r="D151594" i="2"/>
  <c r="D151595" i="2"/>
  <c r="D151596" i="2"/>
  <c r="D151597" i="2"/>
  <c r="D151598" i="2"/>
  <c r="D151599" i="2"/>
  <c r="D151600" i="2"/>
  <c r="D151601" i="2"/>
  <c r="D151602" i="2"/>
  <c r="D151603" i="2"/>
  <c r="D151604" i="2"/>
  <c r="D151605" i="2"/>
  <c r="D151606" i="2"/>
  <c r="D151607" i="2"/>
  <c r="D151608" i="2"/>
  <c r="D151609" i="2"/>
  <c r="D151610" i="2"/>
  <c r="D151611" i="2"/>
  <c r="D151612" i="2"/>
  <c r="D151613" i="2"/>
  <c r="D151614" i="2"/>
  <c r="D151615" i="2"/>
  <c r="D151616" i="2"/>
  <c r="D151617" i="2"/>
  <c r="D151618" i="2"/>
  <c r="D151619" i="2"/>
  <c r="D151620" i="2"/>
  <c r="D151621" i="2"/>
  <c r="D151622" i="2"/>
  <c r="D151623" i="2"/>
  <c r="D151624" i="2"/>
  <c r="D151625" i="2"/>
  <c r="D151626" i="2"/>
  <c r="D151627" i="2"/>
  <c r="D151628" i="2"/>
  <c r="D151629" i="2"/>
  <c r="D151630" i="2"/>
  <c r="D151631" i="2"/>
  <c r="D151632" i="2"/>
  <c r="D151633" i="2"/>
  <c r="D151634" i="2"/>
  <c r="D151635" i="2"/>
  <c r="D151636" i="2"/>
  <c r="D151637" i="2"/>
  <c r="D151638" i="2"/>
  <c r="D151639" i="2"/>
  <c r="D151640" i="2"/>
  <c r="D151641" i="2"/>
  <c r="D151642" i="2"/>
  <c r="D151643" i="2"/>
  <c r="D151644" i="2"/>
  <c r="D151645" i="2"/>
  <c r="D151646" i="2"/>
  <c r="D151647" i="2"/>
  <c r="D151648" i="2"/>
  <c r="D151649" i="2"/>
  <c r="D151650" i="2"/>
  <c r="D151651" i="2"/>
  <c r="D151652" i="2"/>
  <c r="D151653" i="2"/>
  <c r="D151654" i="2"/>
  <c r="D151655" i="2"/>
  <c r="D151656" i="2"/>
  <c r="D151657" i="2"/>
  <c r="D151658" i="2"/>
  <c r="D151659" i="2"/>
  <c r="D151660" i="2"/>
  <c r="D151661" i="2"/>
  <c r="D151662" i="2"/>
  <c r="D151663" i="2"/>
  <c r="D151664" i="2"/>
  <c r="D151665" i="2"/>
  <c r="D151666" i="2"/>
  <c r="D151667" i="2"/>
  <c r="D151668" i="2"/>
  <c r="D151669" i="2"/>
  <c r="D151670" i="2"/>
  <c r="D151671" i="2"/>
  <c r="D151672" i="2"/>
  <c r="D151673" i="2"/>
  <c r="D151674" i="2"/>
  <c r="D151675" i="2"/>
  <c r="D151676" i="2"/>
  <c r="D151677" i="2"/>
  <c r="D151678" i="2"/>
  <c r="D151679" i="2"/>
  <c r="D151680" i="2"/>
  <c r="D151681" i="2"/>
  <c r="D151682" i="2"/>
  <c r="D151683" i="2"/>
  <c r="D151684" i="2"/>
  <c r="D151685" i="2"/>
  <c r="D151686" i="2"/>
  <c r="D151687" i="2"/>
  <c r="D151688" i="2"/>
  <c r="D151689" i="2"/>
  <c r="D151690" i="2"/>
  <c r="D151691" i="2"/>
  <c r="D151692" i="2"/>
  <c r="D151693" i="2"/>
  <c r="D151694" i="2"/>
  <c r="D151695" i="2"/>
  <c r="D151696" i="2"/>
  <c r="D151697" i="2"/>
  <c r="D151698" i="2"/>
  <c r="D151699" i="2"/>
  <c r="D151700" i="2"/>
  <c r="D151701" i="2"/>
  <c r="D151702" i="2"/>
  <c r="D151703" i="2"/>
  <c r="D151704" i="2"/>
  <c r="D151705" i="2"/>
  <c r="D151706" i="2"/>
  <c r="D151707" i="2"/>
  <c r="D151708" i="2"/>
  <c r="D151709" i="2"/>
  <c r="D151710" i="2"/>
  <c r="D151711" i="2"/>
  <c r="D151712" i="2"/>
  <c r="D151713" i="2"/>
  <c r="D151714" i="2"/>
  <c r="D151715" i="2"/>
  <c r="D151716" i="2"/>
  <c r="D151717" i="2"/>
  <c r="D151718" i="2"/>
  <c r="D151719" i="2"/>
  <c r="D151720" i="2"/>
  <c r="D151721" i="2"/>
  <c r="D151722" i="2"/>
  <c r="D151723" i="2"/>
  <c r="D151724" i="2"/>
  <c r="D151725" i="2"/>
  <c r="D151726" i="2"/>
  <c r="D151727" i="2"/>
  <c r="D151728" i="2"/>
  <c r="D151729" i="2"/>
  <c r="D151730" i="2"/>
  <c r="D151731" i="2"/>
  <c r="D151732" i="2"/>
  <c r="D151733" i="2"/>
  <c r="D151734" i="2"/>
  <c r="D151735" i="2"/>
  <c r="D151736" i="2"/>
  <c r="D151737" i="2"/>
  <c r="D151738" i="2"/>
  <c r="D151739" i="2"/>
  <c r="D151740" i="2"/>
  <c r="D151741" i="2"/>
  <c r="D151742" i="2"/>
  <c r="D151743" i="2"/>
  <c r="D151744" i="2"/>
  <c r="D151745" i="2"/>
  <c r="D151746" i="2"/>
  <c r="D151747" i="2"/>
  <c r="D151748" i="2"/>
  <c r="D151749" i="2"/>
  <c r="D151750" i="2"/>
  <c r="D151751" i="2"/>
  <c r="D151752" i="2"/>
  <c r="D151753" i="2"/>
  <c r="D151754" i="2"/>
  <c r="D151755" i="2"/>
  <c r="D151756" i="2"/>
  <c r="D151757" i="2"/>
  <c r="D151758" i="2"/>
  <c r="D151759" i="2"/>
  <c r="D151760" i="2"/>
  <c r="D151761" i="2"/>
  <c r="D151762" i="2"/>
  <c r="D151763" i="2"/>
  <c r="D151764" i="2"/>
  <c r="D151765" i="2"/>
  <c r="D151766" i="2"/>
  <c r="D151767" i="2"/>
  <c r="D151768" i="2"/>
  <c r="D151769" i="2"/>
  <c r="D151770" i="2"/>
  <c r="D151771" i="2"/>
  <c r="D151772" i="2"/>
  <c r="D151773" i="2"/>
  <c r="D151774" i="2"/>
  <c r="D151775" i="2"/>
  <c r="D151776" i="2"/>
  <c r="D151777" i="2"/>
  <c r="D151778" i="2"/>
  <c r="D151779" i="2"/>
  <c r="D151780" i="2"/>
  <c r="D151781" i="2"/>
  <c r="D151782" i="2"/>
  <c r="D151783" i="2"/>
  <c r="D151784" i="2"/>
  <c r="D151785" i="2"/>
  <c r="D151786" i="2"/>
  <c r="D151787" i="2"/>
  <c r="D151788" i="2"/>
  <c r="D151789" i="2"/>
  <c r="D151790" i="2"/>
  <c r="D151791" i="2"/>
  <c r="D151792" i="2"/>
  <c r="D151793" i="2"/>
  <c r="D151794" i="2"/>
  <c r="D151795" i="2"/>
  <c r="D151796" i="2"/>
  <c r="D151797" i="2"/>
  <c r="D151798" i="2"/>
  <c r="D151799" i="2"/>
  <c r="D151800" i="2"/>
  <c r="D151801" i="2"/>
  <c r="D151802" i="2"/>
  <c r="D151803" i="2"/>
  <c r="D151804" i="2"/>
  <c r="D151805" i="2"/>
  <c r="D151806" i="2"/>
  <c r="D151807" i="2"/>
  <c r="D151808" i="2"/>
  <c r="D151809" i="2"/>
  <c r="D151810" i="2"/>
  <c r="D151811" i="2"/>
  <c r="D151812" i="2"/>
  <c r="D151813" i="2"/>
  <c r="D151814" i="2"/>
  <c r="D151815" i="2"/>
  <c r="D151816" i="2"/>
  <c r="D151817" i="2"/>
  <c r="D151818" i="2"/>
  <c r="D151819" i="2"/>
  <c r="D151820" i="2"/>
  <c r="D151821" i="2"/>
  <c r="D151822" i="2"/>
  <c r="D151823" i="2"/>
  <c r="D151824" i="2"/>
  <c r="D151825" i="2"/>
  <c r="D151826" i="2"/>
  <c r="D151827" i="2"/>
  <c r="D151828" i="2"/>
  <c r="D151829" i="2"/>
  <c r="D151830" i="2"/>
  <c r="D151831" i="2"/>
  <c r="D151832" i="2"/>
  <c r="D151833" i="2"/>
  <c r="D151834" i="2"/>
  <c r="D151835" i="2"/>
  <c r="D151836" i="2"/>
  <c r="D151837" i="2"/>
  <c r="D151838" i="2"/>
  <c r="D151839" i="2"/>
  <c r="D151840" i="2"/>
  <c r="D151841" i="2"/>
  <c r="D151842" i="2"/>
  <c r="D151843" i="2"/>
  <c r="D151844" i="2"/>
  <c r="D151845" i="2"/>
  <c r="D151846" i="2"/>
  <c r="D151847" i="2"/>
  <c r="D151848" i="2"/>
  <c r="D151849" i="2"/>
  <c r="D151850" i="2"/>
  <c r="D151851" i="2"/>
  <c r="D151852" i="2"/>
  <c r="D151853" i="2"/>
  <c r="D151854" i="2"/>
  <c r="D151855" i="2"/>
  <c r="D151856" i="2"/>
  <c r="D151857" i="2"/>
  <c r="D151858" i="2"/>
  <c r="D151859" i="2"/>
  <c r="D151860" i="2"/>
  <c r="D151861" i="2"/>
  <c r="D151862" i="2"/>
  <c r="D151863" i="2"/>
  <c r="D151864" i="2"/>
  <c r="D151865" i="2"/>
  <c r="D151866" i="2"/>
  <c r="D151867" i="2"/>
  <c r="D151868" i="2"/>
  <c r="D151869" i="2"/>
  <c r="D151870" i="2"/>
  <c r="D151871" i="2"/>
  <c r="D151872" i="2"/>
  <c r="D151873" i="2"/>
  <c r="D151874" i="2"/>
  <c r="D151875" i="2"/>
  <c r="D151876" i="2"/>
  <c r="D151877" i="2"/>
  <c r="D151878" i="2"/>
  <c r="D151879" i="2"/>
  <c r="D151880" i="2"/>
  <c r="D151881" i="2"/>
  <c r="D151882" i="2"/>
  <c r="D151883" i="2"/>
  <c r="D151884" i="2"/>
  <c r="D151885" i="2"/>
  <c r="D151886" i="2"/>
  <c r="D151887" i="2"/>
  <c r="D151888" i="2"/>
  <c r="D151889" i="2"/>
  <c r="D151890" i="2"/>
  <c r="D151891" i="2"/>
  <c r="D151892" i="2"/>
  <c r="D151893" i="2"/>
  <c r="D151894" i="2"/>
  <c r="D151895" i="2"/>
  <c r="D151896" i="2"/>
  <c r="D151897" i="2"/>
  <c r="D151898" i="2"/>
  <c r="D151899" i="2"/>
  <c r="D151900" i="2"/>
  <c r="D151901" i="2"/>
  <c r="D151902" i="2"/>
  <c r="D151903" i="2"/>
  <c r="D151904" i="2"/>
  <c r="D151905" i="2"/>
  <c r="D151906" i="2"/>
  <c r="D151907" i="2"/>
  <c r="D151908" i="2"/>
  <c r="D151909" i="2"/>
  <c r="D151910" i="2"/>
  <c r="D151911" i="2"/>
  <c r="D151912" i="2"/>
  <c r="D151913" i="2"/>
  <c r="D151914" i="2"/>
  <c r="D151915" i="2"/>
  <c r="D151916" i="2"/>
  <c r="D151917" i="2"/>
  <c r="D151918" i="2"/>
  <c r="D151919" i="2"/>
  <c r="D151920" i="2"/>
  <c r="D151921" i="2"/>
  <c r="D151922" i="2"/>
  <c r="D151923" i="2"/>
  <c r="D151924" i="2"/>
  <c r="D151925" i="2"/>
  <c r="D151926" i="2"/>
  <c r="D151927" i="2"/>
  <c r="D151928" i="2"/>
  <c r="D151929" i="2"/>
  <c r="D151930" i="2"/>
  <c r="D151931" i="2"/>
  <c r="D151932" i="2"/>
  <c r="D151933" i="2"/>
  <c r="D151934" i="2"/>
  <c r="D151935" i="2"/>
  <c r="D151936" i="2"/>
  <c r="D151937" i="2"/>
  <c r="D151938" i="2"/>
  <c r="D151939" i="2"/>
  <c r="D151940" i="2"/>
  <c r="D151941" i="2"/>
  <c r="D151942" i="2"/>
  <c r="D151943" i="2"/>
  <c r="D151944" i="2"/>
  <c r="D151945" i="2"/>
  <c r="D151946" i="2"/>
  <c r="D151947" i="2"/>
  <c r="D151948" i="2"/>
  <c r="D151949" i="2"/>
  <c r="D151950" i="2"/>
  <c r="D151951" i="2"/>
  <c r="D151952" i="2"/>
  <c r="D151953" i="2"/>
  <c r="D151954" i="2"/>
  <c r="D151955" i="2"/>
  <c r="D151956" i="2"/>
  <c r="D151957" i="2"/>
  <c r="D151958" i="2"/>
  <c r="D151959" i="2"/>
  <c r="D151960" i="2"/>
  <c r="D151961" i="2"/>
  <c r="D151962" i="2"/>
  <c r="D151963" i="2"/>
  <c r="D151964" i="2"/>
  <c r="D151965" i="2"/>
  <c r="D151966" i="2"/>
  <c r="D151967" i="2"/>
  <c r="D151968" i="2"/>
  <c r="D151969" i="2"/>
  <c r="D151970" i="2"/>
  <c r="D151971" i="2"/>
  <c r="D151972" i="2"/>
  <c r="D151973" i="2"/>
  <c r="D151974" i="2"/>
  <c r="D151975" i="2"/>
  <c r="D151976" i="2"/>
  <c r="D151977" i="2"/>
  <c r="D151978" i="2"/>
  <c r="D151979" i="2"/>
  <c r="D151980" i="2"/>
  <c r="D151981" i="2"/>
  <c r="D151982" i="2"/>
  <c r="D151983" i="2"/>
  <c r="D151984" i="2"/>
  <c r="D151985" i="2"/>
  <c r="D151986" i="2"/>
  <c r="D151987" i="2"/>
  <c r="D151988" i="2"/>
  <c r="D151989" i="2"/>
  <c r="D151990" i="2"/>
  <c r="D151991" i="2"/>
  <c r="D151992" i="2"/>
  <c r="D151993" i="2"/>
  <c r="D151994" i="2"/>
  <c r="D151995" i="2"/>
  <c r="D151996" i="2"/>
  <c r="D151997" i="2"/>
  <c r="D151998" i="2"/>
  <c r="D151999" i="2"/>
  <c r="D152000" i="2"/>
  <c r="D152001" i="2"/>
  <c r="D152002" i="2"/>
  <c r="D152003" i="2"/>
  <c r="D152004" i="2"/>
  <c r="D152005" i="2"/>
  <c r="D152006" i="2"/>
  <c r="D152007" i="2"/>
  <c r="D152008" i="2"/>
  <c r="D152009" i="2"/>
  <c r="D152010" i="2"/>
  <c r="D152011" i="2"/>
  <c r="D152012" i="2"/>
  <c r="D152013" i="2"/>
  <c r="D152014" i="2"/>
  <c r="D152015" i="2"/>
  <c r="D152016" i="2"/>
  <c r="D152017" i="2"/>
  <c r="D152018" i="2"/>
  <c r="D152019" i="2"/>
  <c r="D152020" i="2"/>
  <c r="D152021" i="2"/>
  <c r="D152022" i="2"/>
  <c r="D152023" i="2"/>
  <c r="D152024" i="2"/>
  <c r="D152025" i="2"/>
  <c r="D152026" i="2"/>
  <c r="D152027" i="2"/>
  <c r="D152028" i="2"/>
  <c r="D152029" i="2"/>
  <c r="D152030" i="2"/>
  <c r="D152031" i="2"/>
  <c r="D152032" i="2"/>
  <c r="D152033" i="2"/>
  <c r="D152034" i="2"/>
  <c r="D152035" i="2"/>
  <c r="D152036" i="2"/>
  <c r="D152037" i="2"/>
  <c r="D152038" i="2"/>
  <c r="D152039" i="2"/>
  <c r="D152040" i="2"/>
  <c r="D152041" i="2"/>
  <c r="D152042" i="2"/>
  <c r="D152043" i="2"/>
  <c r="D152044" i="2"/>
  <c r="D152045" i="2"/>
  <c r="D152046" i="2"/>
  <c r="D152047" i="2"/>
  <c r="D152048" i="2"/>
  <c r="D152049" i="2"/>
  <c r="D152050" i="2"/>
  <c r="D152051" i="2"/>
  <c r="D152052" i="2"/>
  <c r="D152053" i="2"/>
  <c r="D152054" i="2"/>
  <c r="D152055" i="2"/>
  <c r="D152056" i="2"/>
  <c r="D152057" i="2"/>
  <c r="D152058" i="2"/>
  <c r="D152059" i="2"/>
  <c r="D152060" i="2"/>
  <c r="D152061" i="2"/>
  <c r="D152062" i="2"/>
  <c r="D152063" i="2"/>
  <c r="D152064" i="2"/>
  <c r="D152065" i="2"/>
  <c r="D152066" i="2"/>
  <c r="D152067" i="2"/>
  <c r="D152068" i="2"/>
  <c r="D152069" i="2"/>
  <c r="D152070" i="2"/>
  <c r="D152071" i="2"/>
  <c r="D152072" i="2"/>
  <c r="D152073" i="2"/>
  <c r="D152074" i="2"/>
  <c r="D152075" i="2"/>
  <c r="D152076" i="2"/>
  <c r="D152077" i="2"/>
  <c r="D152078" i="2"/>
  <c r="D152079" i="2"/>
  <c r="D152080" i="2"/>
  <c r="D152081" i="2"/>
  <c r="D152082" i="2"/>
  <c r="D152083" i="2"/>
  <c r="D152084" i="2"/>
  <c r="D152085" i="2"/>
  <c r="D152086" i="2"/>
  <c r="D152087" i="2"/>
  <c r="D152088" i="2"/>
  <c r="D152089" i="2"/>
  <c r="D152090" i="2"/>
  <c r="D152091" i="2"/>
  <c r="D152092" i="2"/>
  <c r="D152093" i="2"/>
  <c r="D152094" i="2"/>
  <c r="D152095" i="2"/>
  <c r="D152096" i="2"/>
  <c r="D152097" i="2"/>
  <c r="D152098" i="2"/>
  <c r="D152099" i="2"/>
  <c r="D152100" i="2"/>
  <c r="D152101" i="2"/>
  <c r="D152102" i="2"/>
  <c r="D152103" i="2"/>
  <c r="D152104" i="2"/>
  <c r="D152105" i="2"/>
  <c r="D152106" i="2"/>
  <c r="D152107" i="2"/>
  <c r="D152108" i="2"/>
  <c r="D152109" i="2"/>
  <c r="D152110" i="2"/>
  <c r="D152111" i="2"/>
  <c r="D152112" i="2"/>
  <c r="D152113" i="2"/>
  <c r="D152114" i="2"/>
  <c r="D152115" i="2"/>
  <c r="D152116" i="2"/>
  <c r="D152117" i="2"/>
  <c r="D152118" i="2"/>
  <c r="D152119" i="2"/>
  <c r="D152120" i="2"/>
  <c r="D152121" i="2"/>
  <c r="D152122" i="2"/>
  <c r="D152123" i="2"/>
  <c r="D152124" i="2"/>
  <c r="D152125" i="2"/>
  <c r="D152126" i="2"/>
  <c r="D152127" i="2"/>
  <c r="D152128" i="2"/>
  <c r="D152129" i="2"/>
  <c r="D152130" i="2"/>
  <c r="D152131" i="2"/>
  <c r="D152132" i="2"/>
  <c r="D152133" i="2"/>
  <c r="D152134" i="2"/>
  <c r="D152135" i="2"/>
  <c r="D152136" i="2"/>
  <c r="D152137" i="2"/>
  <c r="D152138" i="2"/>
  <c r="D152139" i="2"/>
  <c r="D152140" i="2"/>
  <c r="D152141" i="2"/>
  <c r="D152142" i="2"/>
  <c r="D152143" i="2"/>
  <c r="D152144" i="2"/>
  <c r="D152145" i="2"/>
  <c r="D152146" i="2"/>
  <c r="D152147" i="2"/>
  <c r="D152148" i="2"/>
  <c r="D152149" i="2"/>
  <c r="D152150" i="2"/>
  <c r="D152151" i="2"/>
  <c r="D152152" i="2"/>
  <c r="D152153" i="2"/>
  <c r="D152154" i="2"/>
  <c r="D152155" i="2"/>
  <c r="D152156" i="2"/>
  <c r="D152157" i="2"/>
  <c r="D152158" i="2"/>
  <c r="D152159" i="2"/>
  <c r="D152160" i="2"/>
  <c r="D152161" i="2"/>
  <c r="D152162" i="2"/>
  <c r="D152163" i="2"/>
  <c r="D152164" i="2"/>
  <c r="D152165" i="2"/>
  <c r="D152166" i="2"/>
  <c r="D152167" i="2"/>
  <c r="D152168" i="2"/>
  <c r="D152169" i="2"/>
  <c r="D152170" i="2"/>
  <c r="D152171" i="2"/>
  <c r="D152172" i="2"/>
  <c r="D152173" i="2"/>
  <c r="D152174" i="2"/>
  <c r="D152175" i="2"/>
  <c r="D152176" i="2"/>
  <c r="D152177" i="2"/>
  <c r="D152178" i="2"/>
  <c r="D152179" i="2"/>
  <c r="D152180" i="2"/>
  <c r="D152181" i="2"/>
  <c r="D152182" i="2"/>
  <c r="D152183" i="2"/>
  <c r="D152184" i="2"/>
  <c r="D152185" i="2"/>
  <c r="D152186" i="2"/>
  <c r="D152187" i="2"/>
  <c r="D152188" i="2"/>
  <c r="D152189" i="2"/>
  <c r="D152190" i="2"/>
  <c r="D152191" i="2"/>
  <c r="D152192" i="2"/>
  <c r="D152193" i="2"/>
  <c r="D152194" i="2"/>
  <c r="D152195" i="2"/>
  <c r="D152196" i="2"/>
  <c r="D152197" i="2"/>
  <c r="D152198" i="2"/>
  <c r="D152199" i="2"/>
  <c r="D152200" i="2"/>
  <c r="D152201" i="2"/>
  <c r="D152202" i="2"/>
  <c r="D152203" i="2"/>
  <c r="D152204" i="2"/>
  <c r="D152205" i="2"/>
  <c r="D152206" i="2"/>
  <c r="D152207" i="2"/>
  <c r="D152208" i="2"/>
  <c r="D152209" i="2"/>
  <c r="D152210" i="2"/>
  <c r="D152211" i="2"/>
  <c r="D152212" i="2"/>
  <c r="D152213" i="2"/>
  <c r="D152214" i="2"/>
  <c r="D152215" i="2"/>
  <c r="D152216" i="2"/>
  <c r="D152217" i="2"/>
  <c r="D152218" i="2"/>
  <c r="D152219" i="2"/>
  <c r="D152220" i="2"/>
  <c r="D152221" i="2"/>
  <c r="D152222" i="2"/>
  <c r="D152223" i="2"/>
  <c r="D152224" i="2"/>
  <c r="D152225" i="2"/>
  <c r="D152226" i="2"/>
  <c r="D152227" i="2"/>
  <c r="D152228" i="2"/>
  <c r="D152229" i="2"/>
  <c r="D152230" i="2"/>
  <c r="D152231" i="2"/>
  <c r="D152232" i="2"/>
  <c r="D152233" i="2"/>
  <c r="D152234" i="2"/>
  <c r="D152235" i="2"/>
  <c r="D152236" i="2"/>
  <c r="D152237" i="2"/>
  <c r="D152238" i="2"/>
  <c r="D152239" i="2"/>
  <c r="D152240" i="2"/>
  <c r="D152241" i="2"/>
  <c r="D152242" i="2"/>
  <c r="D152243" i="2"/>
  <c r="D152244" i="2"/>
  <c r="D152245" i="2"/>
  <c r="D152246" i="2"/>
  <c r="D152247" i="2"/>
  <c r="D152248" i="2"/>
  <c r="D152249" i="2"/>
  <c r="D152250" i="2"/>
  <c r="D152251" i="2"/>
  <c r="D152252" i="2"/>
  <c r="D152253" i="2"/>
  <c r="D152254" i="2"/>
  <c r="D152255" i="2"/>
  <c r="D152256" i="2"/>
  <c r="D152257" i="2"/>
  <c r="D152258" i="2"/>
  <c r="D152259" i="2"/>
  <c r="D152260" i="2"/>
  <c r="D152261" i="2"/>
  <c r="D152262" i="2"/>
  <c r="D152263" i="2"/>
  <c r="D152264" i="2"/>
  <c r="D152265" i="2"/>
  <c r="D152266" i="2"/>
  <c r="D152267" i="2"/>
  <c r="D152268" i="2"/>
  <c r="D152269" i="2"/>
  <c r="D152270" i="2"/>
  <c r="D152271" i="2"/>
  <c r="D152272" i="2"/>
  <c r="D152273" i="2"/>
  <c r="D152274" i="2"/>
  <c r="D152275" i="2"/>
  <c r="D152276" i="2"/>
  <c r="D152277" i="2"/>
  <c r="D152278" i="2"/>
  <c r="D152279" i="2"/>
  <c r="D152280" i="2"/>
  <c r="D152281" i="2"/>
  <c r="D152282" i="2"/>
  <c r="D152283" i="2"/>
  <c r="D152284" i="2"/>
  <c r="D152285" i="2"/>
  <c r="D152286" i="2"/>
  <c r="D152287" i="2"/>
  <c r="D152288" i="2"/>
  <c r="D152289" i="2"/>
  <c r="D152290" i="2"/>
  <c r="D152291" i="2"/>
  <c r="D152292" i="2"/>
  <c r="D152293" i="2"/>
  <c r="D152294" i="2"/>
  <c r="D152295" i="2"/>
  <c r="D152296" i="2"/>
  <c r="D152297" i="2"/>
  <c r="D152298" i="2"/>
  <c r="D152299" i="2"/>
  <c r="D152300" i="2"/>
  <c r="D152301" i="2"/>
  <c r="D152302" i="2"/>
  <c r="D152303" i="2"/>
  <c r="D152304" i="2"/>
  <c r="D152305" i="2"/>
  <c r="D152306" i="2"/>
  <c r="D152307" i="2"/>
  <c r="D152308" i="2"/>
  <c r="D152309" i="2"/>
  <c r="D152310" i="2"/>
  <c r="D152311" i="2"/>
  <c r="D152312" i="2"/>
  <c r="D152313" i="2"/>
  <c r="D152314" i="2"/>
  <c r="D152315" i="2"/>
  <c r="D152316" i="2"/>
  <c r="D152317" i="2"/>
  <c r="D152318" i="2"/>
  <c r="D152319" i="2"/>
  <c r="D152320" i="2"/>
  <c r="D152321" i="2"/>
  <c r="D152322" i="2"/>
  <c r="D152323" i="2"/>
  <c r="D152324" i="2"/>
  <c r="D152325" i="2"/>
  <c r="D152326" i="2"/>
  <c r="D152327" i="2"/>
  <c r="D152328" i="2"/>
  <c r="D152329" i="2"/>
  <c r="D152330" i="2"/>
  <c r="D152331" i="2"/>
  <c r="D152332" i="2"/>
  <c r="D152333" i="2"/>
  <c r="D152334" i="2"/>
  <c r="D152335" i="2"/>
  <c r="D152336" i="2"/>
  <c r="D152337" i="2"/>
  <c r="D152338" i="2"/>
  <c r="D152339" i="2"/>
  <c r="D152340" i="2"/>
  <c r="D152341" i="2"/>
  <c r="D152342" i="2"/>
  <c r="D152343" i="2"/>
  <c r="D152344" i="2"/>
  <c r="D152345" i="2"/>
  <c r="D152346" i="2"/>
  <c r="D152347" i="2"/>
  <c r="D152348" i="2"/>
  <c r="D152349" i="2"/>
  <c r="D152350" i="2"/>
  <c r="D152351" i="2"/>
  <c r="D152352" i="2"/>
  <c r="D152353" i="2"/>
  <c r="D152354" i="2"/>
  <c r="D152355" i="2"/>
  <c r="D152356" i="2"/>
  <c r="D152357" i="2"/>
  <c r="D152358" i="2"/>
  <c r="D152359" i="2"/>
  <c r="D152360" i="2"/>
  <c r="D152361" i="2"/>
  <c r="D152362" i="2"/>
  <c r="D152363" i="2"/>
  <c r="D152364" i="2"/>
  <c r="D152365" i="2"/>
  <c r="D152366" i="2"/>
  <c r="D152367" i="2"/>
  <c r="D152368" i="2"/>
  <c r="D152369" i="2"/>
  <c r="D152370" i="2"/>
  <c r="D152371" i="2"/>
  <c r="D152372" i="2"/>
  <c r="D152373" i="2"/>
  <c r="D152374" i="2"/>
  <c r="D152375" i="2"/>
  <c r="D152376" i="2"/>
  <c r="D152377" i="2"/>
  <c r="D152378" i="2"/>
  <c r="D152379" i="2"/>
  <c r="D152380" i="2"/>
  <c r="D152381" i="2"/>
  <c r="D152382" i="2"/>
  <c r="D152383" i="2"/>
  <c r="D152384" i="2"/>
  <c r="D152385" i="2"/>
  <c r="D152386" i="2"/>
  <c r="D152387" i="2"/>
  <c r="D152388" i="2"/>
  <c r="D152389" i="2"/>
  <c r="D152390" i="2"/>
  <c r="D152391" i="2"/>
  <c r="D152392" i="2"/>
  <c r="D152393" i="2"/>
  <c r="D152394" i="2"/>
  <c r="D152395" i="2"/>
  <c r="D152396" i="2"/>
  <c r="D152397" i="2"/>
  <c r="D152398" i="2"/>
  <c r="D152399" i="2"/>
  <c r="D152400" i="2"/>
  <c r="D152401" i="2"/>
  <c r="D152402" i="2"/>
  <c r="D152403" i="2"/>
  <c r="D152404" i="2"/>
  <c r="D152405" i="2"/>
  <c r="D152406" i="2"/>
  <c r="D152407" i="2"/>
  <c r="D152408" i="2"/>
  <c r="D152409" i="2"/>
  <c r="D152410" i="2"/>
  <c r="D152411" i="2"/>
  <c r="D152412" i="2"/>
  <c r="D152413" i="2"/>
  <c r="D152414" i="2"/>
  <c r="D152415" i="2"/>
  <c r="D152416" i="2"/>
  <c r="D152417" i="2"/>
  <c r="D152418" i="2"/>
  <c r="D152419" i="2"/>
  <c r="D152420" i="2"/>
  <c r="D152421" i="2"/>
  <c r="D152422" i="2"/>
  <c r="D152423" i="2"/>
  <c r="D152424" i="2"/>
  <c r="D152425" i="2"/>
  <c r="D152426" i="2"/>
  <c r="D152427" i="2"/>
  <c r="D152428" i="2"/>
  <c r="D152429" i="2"/>
  <c r="D152430" i="2"/>
  <c r="D152431" i="2"/>
  <c r="D152432" i="2"/>
  <c r="D152433" i="2"/>
  <c r="D152434" i="2"/>
  <c r="D152435" i="2"/>
  <c r="D152436" i="2"/>
  <c r="D152437" i="2"/>
  <c r="D152438" i="2"/>
  <c r="D152439" i="2"/>
  <c r="D152440" i="2"/>
  <c r="D152441" i="2"/>
  <c r="D152442" i="2"/>
  <c r="D152443" i="2"/>
  <c r="D152444" i="2"/>
  <c r="D152445" i="2"/>
  <c r="D152446" i="2"/>
  <c r="D152447" i="2"/>
  <c r="D152448" i="2"/>
  <c r="D152449" i="2"/>
  <c r="D152450" i="2"/>
  <c r="D152451" i="2"/>
  <c r="D152452" i="2"/>
  <c r="D152453" i="2"/>
  <c r="D152454" i="2"/>
  <c r="D152455" i="2"/>
  <c r="D152456" i="2"/>
  <c r="D152457" i="2"/>
  <c r="D152458" i="2"/>
  <c r="D152459" i="2"/>
  <c r="D152460" i="2"/>
  <c r="D152461" i="2"/>
  <c r="D152462" i="2"/>
  <c r="D152463" i="2"/>
  <c r="D152464" i="2"/>
  <c r="D152465" i="2"/>
  <c r="D152466" i="2"/>
  <c r="D152467" i="2"/>
  <c r="D152468" i="2"/>
  <c r="D152469" i="2"/>
  <c r="D152470" i="2"/>
  <c r="D152471" i="2"/>
  <c r="D152472" i="2"/>
  <c r="D152473" i="2"/>
  <c r="D152474" i="2"/>
  <c r="D152475" i="2"/>
  <c r="D152476" i="2"/>
  <c r="D152477" i="2"/>
  <c r="D152478" i="2"/>
  <c r="D152479" i="2"/>
  <c r="D152480" i="2"/>
  <c r="D152481" i="2"/>
  <c r="D152482" i="2"/>
  <c r="D152483" i="2"/>
  <c r="D152484" i="2"/>
  <c r="D152485" i="2"/>
  <c r="D152486" i="2"/>
  <c r="D152487" i="2"/>
  <c r="D152488" i="2"/>
  <c r="D152489" i="2"/>
  <c r="D152490" i="2"/>
  <c r="D152491" i="2"/>
  <c r="D152492" i="2"/>
  <c r="D152493" i="2"/>
  <c r="D152494" i="2"/>
  <c r="D152495" i="2"/>
  <c r="D152496" i="2"/>
  <c r="D152497" i="2"/>
  <c r="D152498" i="2"/>
  <c r="D152499" i="2"/>
  <c r="D152500" i="2"/>
  <c r="D152501" i="2"/>
  <c r="D152502" i="2"/>
  <c r="D152503" i="2"/>
  <c r="D152504" i="2"/>
  <c r="D152505" i="2"/>
  <c r="D152506" i="2"/>
  <c r="D152507" i="2"/>
  <c r="D152508" i="2"/>
  <c r="D152509" i="2"/>
  <c r="D152510" i="2"/>
  <c r="D152511" i="2"/>
  <c r="D152512" i="2"/>
  <c r="D152513" i="2"/>
  <c r="D152514" i="2"/>
  <c r="D152515" i="2"/>
  <c r="D152516" i="2"/>
  <c r="D152517" i="2"/>
  <c r="D152518" i="2"/>
  <c r="D152519" i="2"/>
  <c r="D152520" i="2"/>
  <c r="D152521" i="2"/>
  <c r="D152522" i="2"/>
  <c r="D152523" i="2"/>
  <c r="D152524" i="2"/>
  <c r="D152525" i="2"/>
  <c r="D152526" i="2"/>
  <c r="D152527" i="2"/>
  <c r="D152528" i="2"/>
  <c r="D152529" i="2"/>
  <c r="D152530" i="2"/>
  <c r="D152531" i="2"/>
  <c r="D152532" i="2"/>
  <c r="D152533" i="2"/>
  <c r="D152534" i="2"/>
  <c r="D152535" i="2"/>
  <c r="D152536" i="2"/>
  <c r="D152537" i="2"/>
  <c r="D152538" i="2"/>
  <c r="D152539" i="2"/>
  <c r="D152540" i="2"/>
  <c r="D152541" i="2"/>
  <c r="D152542" i="2"/>
  <c r="D152543" i="2"/>
  <c r="D152544" i="2"/>
  <c r="D152545" i="2"/>
  <c r="D152546" i="2"/>
  <c r="D152547" i="2"/>
  <c r="D152548" i="2"/>
  <c r="D152549" i="2"/>
  <c r="D152550" i="2"/>
  <c r="D152551" i="2"/>
  <c r="D152552" i="2"/>
  <c r="D152553" i="2"/>
  <c r="D152554" i="2"/>
  <c r="D152555" i="2"/>
  <c r="D152556" i="2"/>
  <c r="D152557" i="2"/>
  <c r="D152558" i="2"/>
  <c r="D152559" i="2"/>
  <c r="D152560" i="2"/>
  <c r="D152561" i="2"/>
  <c r="D152562" i="2"/>
  <c r="D152563" i="2"/>
  <c r="D152564" i="2"/>
  <c r="D152565" i="2"/>
  <c r="D152566" i="2"/>
  <c r="D152567" i="2"/>
  <c r="D152568" i="2"/>
  <c r="D152569" i="2"/>
  <c r="D152570" i="2"/>
  <c r="D152571" i="2"/>
  <c r="D152572" i="2"/>
  <c r="D152573" i="2"/>
  <c r="D152574" i="2"/>
  <c r="D152575" i="2"/>
  <c r="D152576" i="2"/>
  <c r="D152577" i="2"/>
  <c r="D152578" i="2"/>
  <c r="D152579" i="2"/>
  <c r="D152580" i="2"/>
  <c r="D152581" i="2"/>
  <c r="D152582" i="2"/>
  <c r="D152583" i="2"/>
  <c r="D152584" i="2"/>
  <c r="D152585" i="2"/>
  <c r="D152586" i="2"/>
  <c r="D152587" i="2"/>
  <c r="D152588" i="2"/>
  <c r="D152589" i="2"/>
  <c r="D152590" i="2"/>
  <c r="D152591" i="2"/>
  <c r="D152592" i="2"/>
  <c r="D152593" i="2"/>
  <c r="D152594" i="2"/>
  <c r="D152595" i="2"/>
  <c r="D152596" i="2"/>
  <c r="D152597" i="2"/>
  <c r="D152598" i="2"/>
  <c r="D152599" i="2"/>
  <c r="D152600" i="2"/>
  <c r="D152601" i="2"/>
  <c r="D152602" i="2"/>
  <c r="D152603" i="2"/>
  <c r="D152604" i="2"/>
  <c r="D152605" i="2"/>
  <c r="D152606" i="2"/>
  <c r="D152607" i="2"/>
  <c r="D152608" i="2"/>
  <c r="D152609" i="2"/>
  <c r="D152610" i="2"/>
  <c r="D152611" i="2"/>
  <c r="D152612" i="2"/>
  <c r="D152613" i="2"/>
  <c r="D152614" i="2"/>
  <c r="D152615" i="2"/>
  <c r="D152616" i="2"/>
  <c r="D152617" i="2"/>
  <c r="D152618" i="2"/>
  <c r="D152619" i="2"/>
  <c r="D152620" i="2"/>
  <c r="D152621" i="2"/>
  <c r="D152622" i="2"/>
  <c r="D152623" i="2"/>
  <c r="D152624" i="2"/>
  <c r="D152625" i="2"/>
  <c r="D152626" i="2"/>
  <c r="D152627" i="2"/>
  <c r="D152628" i="2"/>
  <c r="D152629" i="2"/>
  <c r="D152630" i="2"/>
  <c r="D152631" i="2"/>
  <c r="D152632" i="2"/>
  <c r="D152633" i="2"/>
  <c r="D152634" i="2"/>
  <c r="D152635" i="2"/>
  <c r="D152636" i="2"/>
  <c r="D152637" i="2"/>
  <c r="D152638" i="2"/>
  <c r="D152639" i="2"/>
  <c r="D152640" i="2"/>
  <c r="D152641" i="2"/>
  <c r="D152642" i="2"/>
  <c r="D152643" i="2"/>
  <c r="D152644" i="2"/>
  <c r="D152645" i="2"/>
  <c r="D152646" i="2"/>
  <c r="D152647" i="2"/>
  <c r="D152648" i="2"/>
  <c r="D152649" i="2"/>
  <c r="D152650" i="2"/>
  <c r="D152651" i="2"/>
  <c r="D152652" i="2"/>
  <c r="D152653" i="2"/>
  <c r="D152654" i="2"/>
  <c r="D152655" i="2"/>
  <c r="D152656" i="2"/>
  <c r="D152657" i="2"/>
  <c r="D152658" i="2"/>
  <c r="D152659" i="2"/>
  <c r="D152660" i="2"/>
  <c r="D152661" i="2"/>
  <c r="D152662" i="2"/>
  <c r="D152663" i="2"/>
  <c r="D152664" i="2"/>
  <c r="D152665" i="2"/>
  <c r="D152666" i="2"/>
  <c r="D152667" i="2"/>
  <c r="D152668" i="2"/>
  <c r="D152669" i="2"/>
  <c r="D152670" i="2"/>
  <c r="D152671" i="2"/>
  <c r="D152672" i="2"/>
  <c r="D152673" i="2"/>
  <c r="D152674" i="2"/>
  <c r="D152675" i="2"/>
  <c r="D152676" i="2"/>
  <c r="D152677" i="2"/>
  <c r="D152678" i="2"/>
  <c r="D152679" i="2"/>
  <c r="D152680" i="2"/>
  <c r="D152681" i="2"/>
  <c r="D152682" i="2"/>
  <c r="D152683" i="2"/>
  <c r="D152684" i="2"/>
  <c r="D152685" i="2"/>
  <c r="D152686" i="2"/>
  <c r="D152687" i="2"/>
  <c r="D152688" i="2"/>
  <c r="D152689" i="2"/>
  <c r="D152690" i="2"/>
  <c r="D152691" i="2"/>
  <c r="D152692" i="2"/>
  <c r="D152693" i="2"/>
  <c r="D152694" i="2"/>
  <c r="D152695" i="2"/>
  <c r="D152696" i="2"/>
  <c r="D152697" i="2"/>
  <c r="D152698" i="2"/>
  <c r="D152699" i="2"/>
  <c r="D152700" i="2"/>
  <c r="D152701" i="2"/>
  <c r="D152702" i="2"/>
  <c r="D152703" i="2"/>
  <c r="D152704" i="2"/>
  <c r="D152705" i="2"/>
  <c r="D152706" i="2"/>
  <c r="D152707" i="2"/>
  <c r="D152708" i="2"/>
  <c r="D152709" i="2"/>
  <c r="D152710" i="2"/>
  <c r="D152711" i="2"/>
  <c r="D152712" i="2"/>
  <c r="D152713" i="2"/>
  <c r="D152714" i="2"/>
  <c r="D152715" i="2"/>
  <c r="D152716" i="2"/>
  <c r="D152717" i="2"/>
  <c r="D152718" i="2"/>
  <c r="D152719" i="2"/>
  <c r="D152720" i="2"/>
  <c r="D152721" i="2"/>
  <c r="D152722" i="2"/>
  <c r="D152723" i="2"/>
  <c r="D152724" i="2"/>
  <c r="D152725" i="2"/>
  <c r="D152726" i="2"/>
  <c r="D152727" i="2"/>
  <c r="D152728" i="2"/>
  <c r="D152729" i="2"/>
  <c r="D152730" i="2"/>
  <c r="D152731" i="2"/>
  <c r="D152732" i="2"/>
  <c r="D152733" i="2"/>
  <c r="D152734" i="2"/>
  <c r="D152735" i="2"/>
  <c r="D152736" i="2"/>
  <c r="D152737" i="2"/>
  <c r="D152738" i="2"/>
  <c r="D152739" i="2"/>
  <c r="D152740" i="2"/>
  <c r="D152741" i="2"/>
  <c r="D152742" i="2"/>
  <c r="D152743" i="2"/>
  <c r="D152744" i="2"/>
  <c r="D152745" i="2"/>
  <c r="D152746" i="2"/>
  <c r="D152747" i="2"/>
  <c r="D152748" i="2"/>
  <c r="D152749" i="2"/>
  <c r="D152750" i="2"/>
  <c r="D152751" i="2"/>
  <c r="D152752" i="2"/>
  <c r="D152753" i="2"/>
  <c r="D152754" i="2"/>
  <c r="D152755" i="2"/>
  <c r="D152756" i="2"/>
  <c r="D152757" i="2"/>
  <c r="D152758" i="2"/>
  <c r="D152759" i="2"/>
  <c r="D152760" i="2"/>
  <c r="D152761" i="2"/>
  <c r="D152762" i="2"/>
  <c r="D152763" i="2"/>
  <c r="D152764" i="2"/>
  <c r="D152765" i="2"/>
  <c r="D152766" i="2"/>
  <c r="D152767" i="2"/>
  <c r="D152768" i="2"/>
  <c r="D152769" i="2"/>
  <c r="D152770" i="2"/>
  <c r="D152771" i="2"/>
  <c r="D152772" i="2"/>
  <c r="D152773" i="2"/>
  <c r="D152774" i="2"/>
  <c r="D152775" i="2"/>
  <c r="D152776" i="2"/>
  <c r="D152777" i="2"/>
  <c r="D152778" i="2"/>
  <c r="D152779" i="2"/>
  <c r="D152780" i="2"/>
  <c r="D152781" i="2"/>
  <c r="D152782" i="2"/>
  <c r="D152783" i="2"/>
  <c r="D152784" i="2"/>
  <c r="D152785" i="2"/>
  <c r="D152786" i="2"/>
  <c r="D152787" i="2"/>
  <c r="D152788" i="2"/>
  <c r="D152789" i="2"/>
  <c r="D152790" i="2"/>
  <c r="D152791" i="2"/>
  <c r="D152792" i="2"/>
  <c r="D152793" i="2"/>
  <c r="D152794" i="2"/>
  <c r="D152795" i="2"/>
  <c r="D152796" i="2"/>
  <c r="D152797" i="2"/>
  <c r="D152798" i="2"/>
  <c r="D152799" i="2"/>
  <c r="D152800" i="2"/>
  <c r="D152801" i="2"/>
  <c r="D152802" i="2"/>
  <c r="D152803" i="2"/>
  <c r="D152804" i="2"/>
  <c r="D152805" i="2"/>
  <c r="D152806" i="2"/>
  <c r="D152807" i="2"/>
  <c r="D152808" i="2"/>
  <c r="D152809" i="2"/>
  <c r="D152810" i="2"/>
  <c r="D152811" i="2"/>
  <c r="D152812" i="2"/>
  <c r="D152813" i="2"/>
  <c r="D152814" i="2"/>
  <c r="D152815" i="2"/>
  <c r="D152816" i="2"/>
  <c r="D152817" i="2"/>
  <c r="D152818" i="2"/>
  <c r="D152819" i="2"/>
  <c r="D152820" i="2"/>
  <c r="D152821" i="2"/>
  <c r="D152822" i="2"/>
  <c r="D152823" i="2"/>
  <c r="D152824" i="2"/>
  <c r="D152825" i="2"/>
  <c r="D152826" i="2"/>
  <c r="D152827" i="2"/>
  <c r="D152828" i="2"/>
  <c r="D152829" i="2"/>
  <c r="D152830" i="2"/>
  <c r="D152831" i="2"/>
  <c r="D152832" i="2"/>
  <c r="D152833" i="2"/>
  <c r="D152834" i="2"/>
  <c r="D152835" i="2"/>
  <c r="D152836" i="2"/>
  <c r="D152837" i="2"/>
  <c r="D152838" i="2"/>
  <c r="D152839" i="2"/>
  <c r="D152840" i="2"/>
  <c r="D152841" i="2"/>
  <c r="D152842" i="2"/>
  <c r="D152843" i="2"/>
  <c r="D152844" i="2"/>
  <c r="D152845" i="2"/>
  <c r="D152846" i="2"/>
  <c r="D152847" i="2"/>
  <c r="D152848" i="2"/>
  <c r="D152849" i="2"/>
  <c r="D152850" i="2"/>
  <c r="D152851" i="2"/>
  <c r="D152852" i="2"/>
  <c r="D152853" i="2"/>
  <c r="D152854" i="2"/>
  <c r="D152855" i="2"/>
  <c r="D152856" i="2"/>
  <c r="D152857" i="2"/>
  <c r="D152858" i="2"/>
  <c r="D152859" i="2"/>
  <c r="D152860" i="2"/>
  <c r="D152861" i="2"/>
  <c r="D152862" i="2"/>
  <c r="D152863" i="2"/>
  <c r="D152864" i="2"/>
  <c r="D152865" i="2"/>
  <c r="D152866" i="2"/>
  <c r="D152867" i="2"/>
  <c r="D152868" i="2"/>
  <c r="D152869" i="2"/>
  <c r="D152870" i="2"/>
  <c r="D152871" i="2"/>
  <c r="D152872" i="2"/>
  <c r="D152873" i="2"/>
  <c r="D152874" i="2"/>
  <c r="D152875" i="2"/>
  <c r="D152876" i="2"/>
  <c r="D152877" i="2"/>
  <c r="D152878" i="2"/>
  <c r="D152879" i="2"/>
  <c r="D152880" i="2"/>
  <c r="D152881" i="2"/>
  <c r="D152882" i="2"/>
  <c r="D152883" i="2"/>
  <c r="D152884" i="2"/>
  <c r="D152885" i="2"/>
  <c r="D152886" i="2"/>
  <c r="D152887" i="2"/>
  <c r="D152888" i="2"/>
  <c r="D152889" i="2"/>
  <c r="D152890" i="2"/>
  <c r="D152891" i="2"/>
  <c r="D152892" i="2"/>
  <c r="D152893" i="2"/>
  <c r="D152894" i="2"/>
  <c r="D152895" i="2"/>
  <c r="D152896" i="2"/>
  <c r="D152897" i="2"/>
  <c r="D152898" i="2"/>
  <c r="D152899" i="2"/>
  <c r="D152900" i="2"/>
  <c r="D152901" i="2"/>
  <c r="D152902" i="2"/>
  <c r="D152903" i="2"/>
  <c r="D152904" i="2"/>
  <c r="D152905" i="2"/>
  <c r="D152906" i="2"/>
  <c r="D152907" i="2"/>
  <c r="D152908" i="2"/>
  <c r="D152909" i="2"/>
  <c r="D152910" i="2"/>
  <c r="D152911" i="2"/>
  <c r="D152912" i="2"/>
  <c r="D152913" i="2"/>
  <c r="D152914" i="2"/>
  <c r="D152915" i="2"/>
  <c r="D152916" i="2"/>
  <c r="D152917" i="2"/>
  <c r="D152918" i="2"/>
  <c r="D152919" i="2"/>
  <c r="D152920" i="2"/>
  <c r="D152921" i="2"/>
  <c r="D152922" i="2"/>
  <c r="D152923" i="2"/>
  <c r="D152924" i="2"/>
  <c r="D152925" i="2"/>
  <c r="D152926" i="2"/>
  <c r="D152927" i="2"/>
  <c r="D152928" i="2"/>
  <c r="D152929" i="2"/>
  <c r="D152930" i="2"/>
  <c r="D152931" i="2"/>
  <c r="D152932" i="2"/>
  <c r="D152933" i="2"/>
  <c r="D152934" i="2"/>
  <c r="D152935" i="2"/>
  <c r="D152936" i="2"/>
  <c r="D152937" i="2"/>
  <c r="D152938" i="2"/>
  <c r="D152939" i="2"/>
  <c r="D152940" i="2"/>
  <c r="D152941" i="2"/>
  <c r="D152942" i="2"/>
  <c r="D152943" i="2"/>
  <c r="D152944" i="2"/>
  <c r="D152945" i="2"/>
  <c r="D152946" i="2"/>
  <c r="D152947" i="2"/>
  <c r="D152948" i="2"/>
  <c r="D152949" i="2"/>
  <c r="D152950" i="2"/>
  <c r="D152951" i="2"/>
  <c r="D152952" i="2"/>
  <c r="D152953" i="2"/>
  <c r="D152954" i="2"/>
  <c r="D152955" i="2"/>
  <c r="D152956" i="2"/>
  <c r="D152957" i="2"/>
  <c r="D152958" i="2"/>
  <c r="D152959" i="2"/>
  <c r="D152960" i="2"/>
  <c r="D152961" i="2"/>
  <c r="D152962" i="2"/>
  <c r="D152963" i="2"/>
  <c r="D152964" i="2"/>
  <c r="D152965" i="2"/>
  <c r="D152966" i="2"/>
  <c r="D152967" i="2"/>
  <c r="D152968" i="2"/>
  <c r="D152969" i="2"/>
  <c r="D152970" i="2"/>
  <c r="D152971" i="2"/>
  <c r="D152972" i="2"/>
  <c r="D152973" i="2"/>
  <c r="D152974" i="2"/>
  <c r="D152975" i="2"/>
  <c r="D152976" i="2"/>
  <c r="D152977" i="2"/>
  <c r="D152978" i="2"/>
  <c r="D152979" i="2"/>
  <c r="D152980" i="2"/>
  <c r="D152981" i="2"/>
  <c r="D152982" i="2"/>
  <c r="D152983" i="2"/>
  <c r="D152984" i="2"/>
  <c r="D152985" i="2"/>
  <c r="D152986" i="2"/>
  <c r="D152987" i="2"/>
  <c r="D152988" i="2"/>
  <c r="D152989" i="2"/>
  <c r="D152990" i="2"/>
  <c r="D152991" i="2"/>
  <c r="D152992" i="2"/>
  <c r="D152993" i="2"/>
  <c r="D152994" i="2"/>
  <c r="D152995" i="2"/>
  <c r="D152996" i="2"/>
  <c r="D152997" i="2"/>
  <c r="D152998" i="2"/>
  <c r="D152999" i="2"/>
  <c r="D153000" i="2"/>
  <c r="D153001" i="2"/>
  <c r="D153002" i="2"/>
  <c r="D153003" i="2"/>
  <c r="D153004" i="2"/>
  <c r="D153005" i="2"/>
  <c r="D153006" i="2"/>
  <c r="D153007" i="2"/>
  <c r="D153008" i="2"/>
  <c r="D153009" i="2"/>
  <c r="D153010" i="2"/>
  <c r="D153011" i="2"/>
  <c r="D153012" i="2"/>
  <c r="D153013" i="2"/>
  <c r="D153014" i="2"/>
  <c r="D153015" i="2"/>
  <c r="D153016" i="2"/>
  <c r="D153017" i="2"/>
  <c r="D153018" i="2"/>
  <c r="D153019" i="2"/>
  <c r="D153020" i="2"/>
  <c r="D153021" i="2"/>
  <c r="D153022" i="2"/>
  <c r="D153023" i="2"/>
  <c r="D153024" i="2"/>
  <c r="D153025" i="2"/>
  <c r="D153026" i="2"/>
  <c r="D153027" i="2"/>
  <c r="D153028" i="2"/>
  <c r="D153029" i="2"/>
  <c r="D153030" i="2"/>
  <c r="D153031" i="2"/>
  <c r="D153032" i="2"/>
  <c r="D153033" i="2"/>
  <c r="D153034" i="2"/>
  <c r="D153035" i="2"/>
  <c r="D153036" i="2"/>
  <c r="D153037" i="2"/>
  <c r="D153038" i="2"/>
  <c r="D153039" i="2"/>
  <c r="D153040" i="2"/>
  <c r="D153041" i="2"/>
  <c r="D153042" i="2"/>
  <c r="D153043" i="2"/>
  <c r="D153044" i="2"/>
  <c r="D153045" i="2"/>
  <c r="D153046" i="2"/>
  <c r="D153047" i="2"/>
  <c r="D153048" i="2"/>
  <c r="D153049" i="2"/>
  <c r="D153050" i="2"/>
  <c r="D153051" i="2"/>
  <c r="D153052" i="2"/>
  <c r="D153053" i="2"/>
  <c r="D153054" i="2"/>
  <c r="D153055" i="2"/>
  <c r="D153056" i="2"/>
  <c r="D153057" i="2"/>
  <c r="D153058" i="2"/>
  <c r="D153059" i="2"/>
  <c r="D153060" i="2"/>
  <c r="D153061" i="2"/>
  <c r="D153062" i="2"/>
  <c r="D153063" i="2"/>
  <c r="D153064" i="2"/>
  <c r="D153065" i="2"/>
  <c r="D153066" i="2"/>
  <c r="D153067" i="2"/>
  <c r="D153068" i="2"/>
  <c r="D153069" i="2"/>
  <c r="D153070" i="2"/>
  <c r="D153071" i="2"/>
  <c r="D153072" i="2"/>
  <c r="D153073" i="2"/>
  <c r="D153074" i="2"/>
  <c r="D153075" i="2"/>
  <c r="D153076" i="2"/>
  <c r="D153077" i="2"/>
  <c r="D153078" i="2"/>
  <c r="D153079" i="2"/>
  <c r="D153080" i="2"/>
  <c r="D153081" i="2"/>
  <c r="D153082" i="2"/>
  <c r="D153083" i="2"/>
  <c r="D153084" i="2"/>
  <c r="D153085" i="2"/>
  <c r="D153086" i="2"/>
  <c r="D153087" i="2"/>
  <c r="D153088" i="2"/>
  <c r="D153089" i="2"/>
  <c r="D153090" i="2"/>
  <c r="D153091" i="2"/>
  <c r="D153092" i="2"/>
  <c r="D153093" i="2"/>
  <c r="D153094" i="2"/>
  <c r="D153095" i="2"/>
  <c r="D153096" i="2"/>
  <c r="D153097" i="2"/>
  <c r="D153098" i="2"/>
  <c r="D153099" i="2"/>
  <c r="D153100" i="2"/>
  <c r="D153101" i="2"/>
  <c r="D153102" i="2"/>
  <c r="D153103" i="2"/>
  <c r="D153104" i="2"/>
  <c r="D153105" i="2"/>
  <c r="D153106" i="2"/>
  <c r="D153107" i="2"/>
  <c r="D153108" i="2"/>
  <c r="D153109" i="2"/>
  <c r="D153110" i="2"/>
  <c r="D153111" i="2"/>
  <c r="D153112" i="2"/>
  <c r="D153113" i="2"/>
  <c r="D153114" i="2"/>
  <c r="D153115" i="2"/>
  <c r="D153116" i="2"/>
  <c r="D153117" i="2"/>
  <c r="D153118" i="2"/>
  <c r="D153119" i="2"/>
  <c r="D153120" i="2"/>
  <c r="D153121" i="2"/>
  <c r="D153122" i="2"/>
  <c r="D153123" i="2"/>
  <c r="D153124" i="2"/>
  <c r="D153125" i="2"/>
  <c r="D153126" i="2"/>
  <c r="D153127" i="2"/>
  <c r="D153128" i="2"/>
  <c r="D153129" i="2"/>
  <c r="D153130" i="2"/>
  <c r="D153131" i="2"/>
  <c r="D153132" i="2"/>
  <c r="D153133" i="2"/>
  <c r="D153134" i="2"/>
  <c r="D153135" i="2"/>
  <c r="D153136" i="2"/>
  <c r="D153137" i="2"/>
  <c r="D153138" i="2"/>
  <c r="D153139" i="2"/>
  <c r="D153140" i="2"/>
  <c r="D153141" i="2"/>
  <c r="D153142" i="2"/>
  <c r="D153143" i="2"/>
  <c r="D153144" i="2"/>
  <c r="D153145" i="2"/>
  <c r="D153146" i="2"/>
  <c r="D153147" i="2"/>
  <c r="D153148" i="2"/>
  <c r="D153149" i="2"/>
  <c r="D153150" i="2"/>
  <c r="D153151" i="2"/>
  <c r="D153152" i="2"/>
  <c r="D153153" i="2"/>
  <c r="D153154" i="2"/>
  <c r="D153155" i="2"/>
  <c r="D153156" i="2"/>
  <c r="D153157" i="2"/>
  <c r="D153158" i="2"/>
  <c r="D153159" i="2"/>
  <c r="D153160" i="2"/>
  <c r="D153161" i="2"/>
  <c r="D153162" i="2"/>
  <c r="D153163" i="2"/>
  <c r="D153164" i="2"/>
  <c r="D153165" i="2"/>
  <c r="D153166" i="2"/>
  <c r="D153167" i="2"/>
  <c r="D153168" i="2"/>
  <c r="D153169" i="2"/>
  <c r="D153170" i="2"/>
  <c r="D153171" i="2"/>
  <c r="D153172" i="2"/>
  <c r="D153173" i="2"/>
  <c r="D153174" i="2"/>
  <c r="D153175" i="2"/>
  <c r="D153176" i="2"/>
  <c r="D153177" i="2"/>
  <c r="D153178" i="2"/>
  <c r="D153179" i="2"/>
  <c r="D153180" i="2"/>
  <c r="D153181" i="2"/>
  <c r="D153182" i="2"/>
  <c r="D153183" i="2"/>
  <c r="D153184" i="2"/>
  <c r="D153185" i="2"/>
  <c r="D153186" i="2"/>
  <c r="D153187" i="2"/>
  <c r="D153188" i="2"/>
  <c r="D153189" i="2"/>
  <c r="D153190" i="2"/>
  <c r="D153191" i="2"/>
  <c r="D153192" i="2"/>
  <c r="D153193" i="2"/>
  <c r="D153194" i="2"/>
  <c r="D153195" i="2"/>
  <c r="D153196" i="2"/>
  <c r="D153197" i="2"/>
  <c r="D153198" i="2"/>
  <c r="D153199" i="2"/>
  <c r="D153200" i="2"/>
  <c r="D153201" i="2"/>
  <c r="D153202" i="2"/>
  <c r="D153203" i="2"/>
  <c r="D153204" i="2"/>
  <c r="D153205" i="2"/>
  <c r="D153206" i="2"/>
  <c r="D153207" i="2"/>
  <c r="D153208" i="2"/>
  <c r="D153209" i="2"/>
  <c r="D153210" i="2"/>
  <c r="D153211" i="2"/>
  <c r="D153212" i="2"/>
  <c r="D153213" i="2"/>
  <c r="D153214" i="2"/>
  <c r="D153215" i="2"/>
  <c r="D153216" i="2"/>
  <c r="D153217" i="2"/>
  <c r="D153218" i="2"/>
  <c r="D153219" i="2"/>
  <c r="D153220" i="2"/>
  <c r="D153221" i="2"/>
  <c r="D153222" i="2"/>
  <c r="D153223" i="2"/>
  <c r="D153224" i="2"/>
  <c r="D153225" i="2"/>
  <c r="D153226" i="2"/>
  <c r="D153227" i="2"/>
  <c r="D153228" i="2"/>
  <c r="D153229" i="2"/>
  <c r="D153230" i="2"/>
  <c r="D153231" i="2"/>
  <c r="D153232" i="2"/>
  <c r="D153233" i="2"/>
  <c r="D153234" i="2"/>
  <c r="D153235" i="2"/>
  <c r="D153236" i="2"/>
  <c r="D153237" i="2"/>
  <c r="D153238" i="2"/>
  <c r="D153239" i="2"/>
  <c r="D153240" i="2"/>
  <c r="D153241" i="2"/>
  <c r="D153242" i="2"/>
  <c r="D153243" i="2"/>
  <c r="D153244" i="2"/>
  <c r="D153245" i="2"/>
  <c r="D153246" i="2"/>
  <c r="D153247" i="2"/>
  <c r="D153248" i="2"/>
  <c r="D153249" i="2"/>
  <c r="D153250" i="2"/>
  <c r="D153251" i="2"/>
  <c r="D153252" i="2"/>
  <c r="D153253" i="2"/>
  <c r="D153254" i="2"/>
  <c r="D153255" i="2"/>
  <c r="D153256" i="2"/>
  <c r="D153257" i="2"/>
  <c r="D153258" i="2"/>
  <c r="D153259" i="2"/>
  <c r="D153260" i="2"/>
  <c r="D153261" i="2"/>
  <c r="D153262" i="2"/>
  <c r="D153263" i="2"/>
  <c r="D153264" i="2"/>
  <c r="D153265" i="2"/>
  <c r="D153266" i="2"/>
  <c r="D153267" i="2"/>
  <c r="D153268" i="2"/>
  <c r="D153269" i="2"/>
  <c r="D153270" i="2"/>
  <c r="D153271" i="2"/>
  <c r="D153272" i="2"/>
  <c r="D153273" i="2"/>
  <c r="D153274" i="2"/>
  <c r="D153275" i="2"/>
  <c r="D153276" i="2"/>
  <c r="D153277" i="2"/>
  <c r="D153278" i="2"/>
  <c r="D153279" i="2"/>
  <c r="D153280" i="2"/>
  <c r="D153281" i="2"/>
  <c r="D153282" i="2"/>
  <c r="D153283" i="2"/>
  <c r="D153284" i="2"/>
  <c r="D153285" i="2"/>
  <c r="D153286" i="2"/>
  <c r="D153287" i="2"/>
  <c r="D153288" i="2"/>
  <c r="D153289" i="2"/>
  <c r="D153290" i="2"/>
  <c r="D153291" i="2"/>
  <c r="D153292" i="2"/>
  <c r="D153293" i="2"/>
  <c r="D153294" i="2"/>
  <c r="D153295" i="2"/>
  <c r="D153296" i="2"/>
  <c r="D153297" i="2"/>
  <c r="D153298" i="2"/>
  <c r="D153299" i="2"/>
  <c r="D153300" i="2"/>
  <c r="D153301" i="2"/>
  <c r="D153302" i="2"/>
  <c r="D153303" i="2"/>
  <c r="D153304" i="2"/>
  <c r="D153305" i="2"/>
  <c r="D153306" i="2"/>
  <c r="D153307" i="2"/>
  <c r="D153308" i="2"/>
  <c r="D153309" i="2"/>
  <c r="D153310" i="2"/>
  <c r="D153311" i="2"/>
  <c r="D153312" i="2"/>
  <c r="D153313" i="2"/>
  <c r="D153314" i="2"/>
  <c r="D153315" i="2"/>
  <c r="D153316" i="2"/>
  <c r="D153317" i="2"/>
  <c r="D153318" i="2"/>
  <c r="D153319" i="2"/>
  <c r="D153320" i="2"/>
  <c r="D153321" i="2"/>
  <c r="D153322" i="2"/>
  <c r="D153323" i="2"/>
  <c r="D153324" i="2"/>
  <c r="D153325" i="2"/>
  <c r="D153326" i="2"/>
  <c r="D153327" i="2"/>
  <c r="D153328" i="2"/>
  <c r="D153329" i="2"/>
  <c r="D153330" i="2"/>
  <c r="D153331" i="2"/>
  <c r="D153332" i="2"/>
  <c r="D153333" i="2"/>
  <c r="D153334" i="2"/>
  <c r="D153335" i="2"/>
  <c r="D153336" i="2"/>
  <c r="D153337" i="2"/>
  <c r="D153338" i="2"/>
  <c r="D153339" i="2"/>
  <c r="D153340" i="2"/>
  <c r="D153341" i="2"/>
  <c r="D153342" i="2"/>
  <c r="D153343" i="2"/>
  <c r="D153344" i="2"/>
  <c r="D153345" i="2"/>
  <c r="D153346" i="2"/>
  <c r="D153347" i="2"/>
  <c r="D153348" i="2"/>
  <c r="D153349" i="2"/>
  <c r="D153350" i="2"/>
  <c r="D153351" i="2"/>
  <c r="D153352" i="2"/>
  <c r="D153353" i="2"/>
  <c r="D153354" i="2"/>
  <c r="D153355" i="2"/>
  <c r="D153356" i="2"/>
  <c r="D153357" i="2"/>
  <c r="D153358" i="2"/>
  <c r="D153359" i="2"/>
  <c r="D153360" i="2"/>
  <c r="D153361" i="2"/>
  <c r="D153362" i="2"/>
  <c r="D153363" i="2"/>
  <c r="D153364" i="2"/>
  <c r="D153365" i="2"/>
  <c r="D153366" i="2"/>
  <c r="D153367" i="2"/>
  <c r="D153368" i="2"/>
  <c r="D153369" i="2"/>
  <c r="D153370" i="2"/>
  <c r="D153371" i="2"/>
  <c r="D153372" i="2"/>
  <c r="D153373" i="2"/>
  <c r="D153374" i="2"/>
  <c r="D153375" i="2"/>
  <c r="D153376" i="2"/>
  <c r="D153377" i="2"/>
  <c r="D153378" i="2"/>
  <c r="D153379" i="2"/>
  <c r="D153380" i="2"/>
  <c r="D153381" i="2"/>
  <c r="D153382" i="2"/>
  <c r="D153383" i="2"/>
  <c r="D153384" i="2"/>
  <c r="D153385" i="2"/>
  <c r="D153386" i="2"/>
  <c r="D153387" i="2"/>
  <c r="D153388" i="2"/>
  <c r="D153389" i="2"/>
  <c r="D153390" i="2"/>
  <c r="D153391" i="2"/>
  <c r="D153392" i="2"/>
  <c r="D153393" i="2"/>
  <c r="D153394" i="2"/>
  <c r="D153395" i="2"/>
  <c r="D153396" i="2"/>
  <c r="D153397" i="2"/>
  <c r="D153398" i="2"/>
  <c r="D153399" i="2"/>
  <c r="D153400" i="2"/>
  <c r="D153401" i="2"/>
  <c r="D153402" i="2"/>
  <c r="D153403" i="2"/>
  <c r="D153404" i="2"/>
  <c r="D153405" i="2"/>
  <c r="D153406" i="2"/>
  <c r="D153407" i="2"/>
  <c r="D153408" i="2"/>
  <c r="D153409" i="2"/>
  <c r="D153410" i="2"/>
  <c r="D153411" i="2"/>
  <c r="D153412" i="2"/>
  <c r="D153413" i="2"/>
  <c r="D153414" i="2"/>
  <c r="D153415" i="2"/>
  <c r="D153416" i="2"/>
  <c r="D153417" i="2"/>
  <c r="D153418" i="2"/>
  <c r="D153419" i="2"/>
  <c r="D153420" i="2"/>
  <c r="D153421" i="2"/>
  <c r="D153422" i="2"/>
  <c r="D153423" i="2"/>
  <c r="D153424" i="2"/>
  <c r="D153425" i="2"/>
  <c r="D153426" i="2"/>
  <c r="D153427" i="2"/>
  <c r="D153428" i="2"/>
  <c r="D153429" i="2"/>
  <c r="D153430" i="2"/>
  <c r="D153431" i="2"/>
  <c r="D153432" i="2"/>
  <c r="D153433" i="2"/>
  <c r="D153434" i="2"/>
  <c r="D153435" i="2"/>
  <c r="D153436" i="2"/>
  <c r="D153437" i="2"/>
  <c r="D153438" i="2"/>
  <c r="D153439" i="2"/>
  <c r="D153440" i="2"/>
  <c r="D153441" i="2"/>
  <c r="D153442" i="2"/>
  <c r="D153443" i="2"/>
  <c r="D153444" i="2"/>
  <c r="D153445" i="2"/>
  <c r="D153446" i="2"/>
  <c r="D153447" i="2"/>
  <c r="D153448" i="2"/>
  <c r="D153449" i="2"/>
  <c r="D153450" i="2"/>
  <c r="D153451" i="2"/>
  <c r="D153452" i="2"/>
  <c r="D153453" i="2"/>
  <c r="D153454" i="2"/>
  <c r="D153455" i="2"/>
  <c r="D153456" i="2"/>
  <c r="D153457" i="2"/>
  <c r="D153458" i="2"/>
  <c r="D153459" i="2"/>
  <c r="D153460" i="2"/>
  <c r="D153461" i="2"/>
  <c r="D153462" i="2"/>
  <c r="D153463" i="2"/>
  <c r="D153464" i="2"/>
  <c r="D153465" i="2"/>
  <c r="D153466" i="2"/>
  <c r="D153467" i="2"/>
  <c r="D153468" i="2"/>
  <c r="D153469" i="2"/>
  <c r="D153470" i="2"/>
  <c r="D153471" i="2"/>
  <c r="D153472" i="2"/>
  <c r="D153473" i="2"/>
  <c r="D153474" i="2"/>
  <c r="D153475" i="2"/>
  <c r="D153476" i="2"/>
  <c r="D153477" i="2"/>
  <c r="D153478" i="2"/>
  <c r="D153479" i="2"/>
  <c r="D153480" i="2"/>
  <c r="D153481" i="2"/>
  <c r="D153482" i="2"/>
  <c r="D153483" i="2"/>
  <c r="D153484" i="2"/>
  <c r="D153485" i="2"/>
  <c r="D153486" i="2"/>
  <c r="D153487" i="2"/>
  <c r="D153488" i="2"/>
  <c r="D153489" i="2"/>
  <c r="D153490" i="2"/>
  <c r="D153491" i="2"/>
  <c r="D153492" i="2"/>
  <c r="D153493" i="2"/>
  <c r="D153494" i="2"/>
  <c r="D153495" i="2"/>
  <c r="D153496" i="2"/>
  <c r="D153497" i="2"/>
  <c r="D153498" i="2"/>
  <c r="D153499" i="2"/>
  <c r="D153500" i="2"/>
  <c r="D153501" i="2"/>
  <c r="D153502" i="2"/>
  <c r="D153503" i="2"/>
  <c r="D153504" i="2"/>
  <c r="D153505" i="2"/>
  <c r="D153506" i="2"/>
  <c r="D153507" i="2"/>
  <c r="D153508" i="2"/>
  <c r="D153509" i="2"/>
  <c r="D153510" i="2"/>
  <c r="D153511" i="2"/>
  <c r="D153512" i="2"/>
  <c r="D153513" i="2"/>
  <c r="D153514" i="2"/>
  <c r="D153515" i="2"/>
  <c r="D153516" i="2"/>
  <c r="D153517" i="2"/>
  <c r="D153518" i="2"/>
  <c r="D153519" i="2"/>
  <c r="D153520" i="2"/>
  <c r="D153521" i="2"/>
  <c r="D153522" i="2"/>
  <c r="D153523" i="2"/>
  <c r="D153524" i="2"/>
  <c r="D153525" i="2"/>
  <c r="D153526" i="2"/>
  <c r="D153527" i="2"/>
  <c r="D153528" i="2"/>
  <c r="D153529" i="2"/>
  <c r="D153530" i="2"/>
  <c r="D153531" i="2"/>
  <c r="D153532" i="2"/>
  <c r="D153533" i="2"/>
  <c r="D153534" i="2"/>
  <c r="D153535" i="2"/>
  <c r="D153536" i="2"/>
  <c r="D153537" i="2"/>
  <c r="D153538" i="2"/>
  <c r="D153539" i="2"/>
  <c r="D153540" i="2"/>
  <c r="D153541" i="2"/>
  <c r="D153542" i="2"/>
  <c r="D153543" i="2"/>
  <c r="D153544" i="2"/>
  <c r="D153545" i="2"/>
  <c r="D153546" i="2"/>
  <c r="D153547" i="2"/>
  <c r="D153548" i="2"/>
  <c r="D153549" i="2"/>
  <c r="D153550" i="2"/>
  <c r="D153551" i="2"/>
  <c r="D153552" i="2"/>
  <c r="D153553" i="2"/>
  <c r="D153554" i="2"/>
  <c r="D153555" i="2"/>
  <c r="D153556" i="2"/>
  <c r="D153557" i="2"/>
  <c r="D153558" i="2"/>
  <c r="D153559" i="2"/>
  <c r="D153560" i="2"/>
  <c r="D153561" i="2"/>
  <c r="D153562" i="2"/>
  <c r="D153563" i="2"/>
  <c r="D153564" i="2"/>
  <c r="D153565" i="2"/>
  <c r="D153566" i="2"/>
  <c r="D153567" i="2"/>
  <c r="D153568" i="2"/>
  <c r="D153569" i="2"/>
  <c r="D153570" i="2"/>
  <c r="D153571" i="2"/>
  <c r="D153572" i="2"/>
  <c r="D153573" i="2"/>
  <c r="D153574" i="2"/>
  <c r="D153575" i="2"/>
  <c r="D153576" i="2"/>
  <c r="D153577" i="2"/>
  <c r="D153578" i="2"/>
  <c r="D153579" i="2"/>
  <c r="D153580" i="2"/>
  <c r="D153581" i="2"/>
  <c r="D153582" i="2"/>
  <c r="D153583" i="2"/>
  <c r="D153584" i="2"/>
  <c r="D153585" i="2"/>
  <c r="D153586" i="2"/>
  <c r="D153587" i="2"/>
  <c r="D153588" i="2"/>
  <c r="D153589" i="2"/>
  <c r="D153590" i="2"/>
  <c r="D153591" i="2"/>
  <c r="D153592" i="2"/>
  <c r="D153593" i="2"/>
  <c r="D153594" i="2"/>
  <c r="D153595" i="2"/>
  <c r="D153596" i="2"/>
  <c r="D153597" i="2"/>
  <c r="D153598" i="2"/>
  <c r="D153599" i="2"/>
  <c r="D153600" i="2"/>
  <c r="D153601" i="2"/>
  <c r="D153602" i="2"/>
  <c r="D153603" i="2"/>
  <c r="D153604" i="2"/>
  <c r="D153605" i="2"/>
  <c r="D153606" i="2"/>
  <c r="D153607" i="2"/>
  <c r="D153608" i="2"/>
  <c r="D153609" i="2"/>
  <c r="D153610" i="2"/>
  <c r="D153611" i="2"/>
  <c r="D153612" i="2"/>
  <c r="D153613" i="2"/>
  <c r="D153614" i="2"/>
  <c r="D153615" i="2"/>
  <c r="D153616" i="2"/>
  <c r="D153617" i="2"/>
  <c r="D153618" i="2"/>
  <c r="D153619" i="2"/>
  <c r="D153620" i="2"/>
  <c r="D153621" i="2"/>
  <c r="D153622" i="2"/>
  <c r="D153623" i="2"/>
  <c r="D153624" i="2"/>
  <c r="D153625" i="2"/>
  <c r="D153626" i="2"/>
  <c r="D153627" i="2"/>
  <c r="D153628" i="2"/>
  <c r="D153629" i="2"/>
  <c r="D153630" i="2"/>
  <c r="D153631" i="2"/>
  <c r="D153632" i="2"/>
  <c r="D153633" i="2"/>
  <c r="D153634" i="2"/>
  <c r="D153635" i="2"/>
  <c r="D153636" i="2"/>
  <c r="D153637" i="2"/>
  <c r="D153638" i="2"/>
  <c r="D153639" i="2"/>
  <c r="D153640" i="2"/>
  <c r="D153641" i="2"/>
  <c r="D153642" i="2"/>
  <c r="D153643" i="2"/>
  <c r="D153644" i="2"/>
  <c r="D153645" i="2"/>
  <c r="D153646" i="2"/>
  <c r="D153647" i="2"/>
  <c r="D153648" i="2"/>
  <c r="D153649" i="2"/>
  <c r="D153650" i="2"/>
  <c r="D153651" i="2"/>
  <c r="D153652" i="2"/>
  <c r="D153653" i="2"/>
  <c r="D153654" i="2"/>
  <c r="D153655" i="2"/>
  <c r="D153656" i="2"/>
  <c r="D153657" i="2"/>
  <c r="D153658" i="2"/>
  <c r="D153659" i="2"/>
  <c r="D153660" i="2"/>
  <c r="D153661" i="2"/>
  <c r="D153662" i="2"/>
  <c r="D153663" i="2"/>
  <c r="D153664" i="2"/>
  <c r="D153665" i="2"/>
  <c r="D153666" i="2"/>
  <c r="D153667" i="2"/>
  <c r="D153668" i="2"/>
  <c r="D153669" i="2"/>
  <c r="D153670" i="2"/>
  <c r="D153671" i="2"/>
  <c r="D153672" i="2"/>
  <c r="D153673" i="2"/>
  <c r="D153674" i="2"/>
  <c r="D153675" i="2"/>
  <c r="D153676" i="2"/>
  <c r="D153677" i="2"/>
  <c r="D153678" i="2"/>
  <c r="D153679" i="2"/>
  <c r="D153680" i="2"/>
  <c r="D153681" i="2"/>
  <c r="D153682" i="2"/>
  <c r="D153683" i="2"/>
  <c r="D153684" i="2"/>
  <c r="D153685" i="2"/>
  <c r="D153686" i="2"/>
  <c r="D153687" i="2"/>
  <c r="D153688" i="2"/>
  <c r="D153689" i="2"/>
  <c r="D153690" i="2"/>
  <c r="D153691" i="2"/>
  <c r="D153692" i="2"/>
  <c r="D153693" i="2"/>
  <c r="D153694" i="2"/>
  <c r="D153695" i="2"/>
  <c r="D153696" i="2"/>
  <c r="D153697" i="2"/>
  <c r="D153698" i="2"/>
  <c r="D153699" i="2"/>
  <c r="D153700" i="2"/>
  <c r="D153701" i="2"/>
  <c r="D153702" i="2"/>
  <c r="D153703" i="2"/>
  <c r="D153704" i="2"/>
  <c r="D153705" i="2"/>
  <c r="D153706" i="2"/>
  <c r="D153707" i="2"/>
  <c r="D153708" i="2"/>
  <c r="D153709" i="2"/>
  <c r="D153710" i="2"/>
  <c r="D153711" i="2"/>
  <c r="D153712" i="2"/>
  <c r="D153713" i="2"/>
  <c r="D153714" i="2"/>
  <c r="D153715" i="2"/>
  <c r="D153716" i="2"/>
  <c r="D153717" i="2"/>
  <c r="D153718" i="2"/>
  <c r="D153719" i="2"/>
  <c r="D153720" i="2"/>
  <c r="D153721" i="2"/>
  <c r="D153722" i="2"/>
  <c r="D153723" i="2"/>
  <c r="D153724" i="2"/>
  <c r="D153725" i="2"/>
  <c r="D153726" i="2"/>
  <c r="D153727" i="2"/>
  <c r="D153728" i="2"/>
  <c r="D153729" i="2"/>
  <c r="D153730" i="2"/>
  <c r="D153731" i="2"/>
  <c r="D153732" i="2"/>
  <c r="D153733" i="2"/>
  <c r="D153734" i="2"/>
  <c r="D153735" i="2"/>
  <c r="D153736" i="2"/>
  <c r="D153737" i="2"/>
  <c r="D153738" i="2"/>
  <c r="D153739" i="2"/>
  <c r="D153740" i="2"/>
  <c r="D153741" i="2"/>
  <c r="D153742" i="2"/>
  <c r="D153743" i="2"/>
  <c r="D153744" i="2"/>
  <c r="D153745" i="2"/>
  <c r="D153746" i="2"/>
  <c r="D153747" i="2"/>
  <c r="D153748" i="2"/>
  <c r="D153749" i="2"/>
  <c r="D153750" i="2"/>
  <c r="D153751" i="2"/>
  <c r="D153752" i="2"/>
  <c r="D153753" i="2"/>
  <c r="D153754" i="2"/>
  <c r="D153755" i="2"/>
  <c r="D153756" i="2"/>
  <c r="D153757" i="2"/>
  <c r="D153758" i="2"/>
  <c r="D153759" i="2"/>
  <c r="D153760" i="2"/>
  <c r="D153761" i="2"/>
  <c r="D153762" i="2"/>
  <c r="D153763" i="2"/>
  <c r="D153764" i="2"/>
  <c r="D153765" i="2"/>
  <c r="D153766" i="2"/>
  <c r="D153767" i="2"/>
  <c r="D153768" i="2"/>
  <c r="D153769" i="2"/>
  <c r="D153770" i="2"/>
  <c r="D153771" i="2"/>
  <c r="D153772" i="2"/>
  <c r="D153773" i="2"/>
  <c r="D153774" i="2"/>
  <c r="D153775" i="2"/>
  <c r="D153776" i="2"/>
  <c r="D153777" i="2"/>
  <c r="D153778" i="2"/>
  <c r="D153779" i="2"/>
  <c r="D153780" i="2"/>
  <c r="D153781" i="2"/>
  <c r="D153782" i="2"/>
  <c r="D153783" i="2"/>
  <c r="D153784" i="2"/>
  <c r="D153785" i="2"/>
  <c r="D153786" i="2"/>
  <c r="D153787" i="2"/>
  <c r="D153788" i="2"/>
  <c r="D153789" i="2"/>
  <c r="D153790" i="2"/>
  <c r="D153791" i="2"/>
  <c r="D153792" i="2"/>
  <c r="D153793" i="2"/>
  <c r="D153794" i="2"/>
  <c r="D153795" i="2"/>
  <c r="D153796" i="2"/>
  <c r="D153797" i="2"/>
  <c r="D153798" i="2"/>
  <c r="D153799" i="2"/>
  <c r="D153800" i="2"/>
  <c r="D153801" i="2"/>
  <c r="D153802" i="2"/>
  <c r="D153803" i="2"/>
  <c r="D153804" i="2"/>
  <c r="D153805" i="2"/>
  <c r="D153806" i="2"/>
  <c r="D153807" i="2"/>
  <c r="D153808" i="2"/>
  <c r="D153809" i="2"/>
  <c r="D153810" i="2"/>
  <c r="D153811" i="2"/>
  <c r="D153812" i="2"/>
  <c r="D153813" i="2"/>
  <c r="D153814" i="2"/>
  <c r="D153815" i="2"/>
  <c r="D153816" i="2"/>
  <c r="D153817" i="2"/>
  <c r="D153818" i="2"/>
  <c r="D153819" i="2"/>
  <c r="D153820" i="2"/>
  <c r="D153821" i="2"/>
  <c r="D153822" i="2"/>
  <c r="D153823" i="2"/>
  <c r="D153824" i="2"/>
  <c r="D153825" i="2"/>
  <c r="D153826" i="2"/>
  <c r="D153827" i="2"/>
  <c r="D153828" i="2"/>
  <c r="D153829" i="2"/>
  <c r="D153830" i="2"/>
  <c r="D153831" i="2"/>
  <c r="D153832" i="2"/>
  <c r="D153833" i="2"/>
  <c r="D153834" i="2"/>
  <c r="D153835" i="2"/>
  <c r="D153836" i="2"/>
  <c r="D153837" i="2"/>
  <c r="D153838" i="2"/>
  <c r="D153839" i="2"/>
  <c r="D153840" i="2"/>
  <c r="D153841" i="2"/>
  <c r="D153842" i="2"/>
  <c r="D153843" i="2"/>
  <c r="D153844" i="2"/>
  <c r="D153845" i="2"/>
  <c r="D153846" i="2"/>
  <c r="D153847" i="2"/>
  <c r="D153848" i="2"/>
  <c r="D153849" i="2"/>
  <c r="D153850" i="2"/>
  <c r="D153851" i="2"/>
  <c r="D153852" i="2"/>
  <c r="D153853" i="2"/>
  <c r="D153854" i="2"/>
  <c r="D153855" i="2"/>
  <c r="D153856" i="2"/>
  <c r="D153857" i="2"/>
  <c r="D153858" i="2"/>
  <c r="D153859" i="2"/>
  <c r="D153860" i="2"/>
  <c r="D153861" i="2"/>
  <c r="D153862" i="2"/>
  <c r="D153863" i="2"/>
  <c r="D153864" i="2"/>
  <c r="D153865" i="2"/>
  <c r="D153866" i="2"/>
  <c r="D153867" i="2"/>
  <c r="D153868" i="2"/>
  <c r="D153869" i="2"/>
  <c r="D153870" i="2"/>
  <c r="D153871" i="2"/>
  <c r="D153872" i="2"/>
  <c r="D153873" i="2"/>
  <c r="D153874" i="2"/>
  <c r="D153875" i="2"/>
  <c r="D153876" i="2"/>
  <c r="D153877" i="2"/>
  <c r="D153878" i="2"/>
  <c r="D153879" i="2"/>
  <c r="D153880" i="2"/>
  <c r="D153881" i="2"/>
  <c r="D153882" i="2"/>
  <c r="D153883" i="2"/>
  <c r="D153884" i="2"/>
  <c r="D153885" i="2"/>
  <c r="D153886" i="2"/>
  <c r="D153887" i="2"/>
  <c r="D153888" i="2"/>
  <c r="D153889" i="2"/>
  <c r="D153890" i="2"/>
  <c r="D153891" i="2"/>
  <c r="D153892" i="2"/>
  <c r="D153893" i="2"/>
  <c r="D153894" i="2"/>
  <c r="D153895" i="2"/>
  <c r="D153896" i="2"/>
  <c r="D153897" i="2"/>
  <c r="D153898" i="2"/>
  <c r="D153899" i="2"/>
  <c r="D153900" i="2"/>
  <c r="D153901" i="2"/>
  <c r="D153902" i="2"/>
  <c r="D153903" i="2"/>
  <c r="D153904" i="2"/>
  <c r="D153905" i="2"/>
  <c r="D153906" i="2"/>
  <c r="D153907" i="2"/>
  <c r="D153908" i="2"/>
  <c r="D153909" i="2"/>
  <c r="D153910" i="2"/>
  <c r="D153911" i="2"/>
  <c r="D153912" i="2"/>
  <c r="D153913" i="2"/>
  <c r="D153914" i="2"/>
  <c r="D153915" i="2"/>
  <c r="D153916" i="2"/>
  <c r="D153917" i="2"/>
  <c r="D153918" i="2"/>
  <c r="D153919" i="2"/>
  <c r="D153920" i="2"/>
  <c r="D153921" i="2"/>
  <c r="D153922" i="2"/>
  <c r="D153923" i="2"/>
  <c r="D153924" i="2"/>
  <c r="D153925" i="2"/>
  <c r="D153926" i="2"/>
  <c r="D153927" i="2"/>
  <c r="D153928" i="2"/>
  <c r="D153929" i="2"/>
  <c r="D153930" i="2"/>
  <c r="D153931" i="2"/>
  <c r="D153932" i="2"/>
  <c r="D153933" i="2"/>
  <c r="D153934" i="2"/>
  <c r="D153935" i="2"/>
  <c r="D153936" i="2"/>
  <c r="D153937" i="2"/>
  <c r="D153938" i="2"/>
  <c r="D153939" i="2"/>
  <c r="D153940" i="2"/>
  <c r="D153941" i="2"/>
  <c r="D153942" i="2"/>
  <c r="D153943" i="2"/>
  <c r="D153944" i="2"/>
  <c r="D153945" i="2"/>
  <c r="D153946" i="2"/>
  <c r="D153947" i="2"/>
  <c r="D153948" i="2"/>
  <c r="D153949" i="2"/>
  <c r="D153950" i="2"/>
  <c r="D153951" i="2"/>
  <c r="D153952" i="2"/>
  <c r="D153953" i="2"/>
  <c r="D153954" i="2"/>
  <c r="D153955" i="2"/>
  <c r="D153956" i="2"/>
  <c r="D153957" i="2"/>
  <c r="D153958" i="2"/>
  <c r="D153959" i="2"/>
  <c r="D153960" i="2"/>
  <c r="D153961" i="2"/>
  <c r="D153962" i="2"/>
  <c r="D153963" i="2"/>
  <c r="D153964" i="2"/>
  <c r="D153965" i="2"/>
  <c r="D153966" i="2"/>
  <c r="D153967" i="2"/>
  <c r="D153968" i="2"/>
  <c r="D153969" i="2"/>
  <c r="D153970" i="2"/>
  <c r="D153971" i="2"/>
  <c r="D153972" i="2"/>
  <c r="D153973" i="2"/>
  <c r="D153974" i="2"/>
  <c r="D153975" i="2"/>
  <c r="D153976" i="2"/>
  <c r="D153977" i="2"/>
  <c r="D153978" i="2"/>
  <c r="D153979" i="2"/>
  <c r="D153980" i="2"/>
  <c r="D153981" i="2"/>
  <c r="D153982" i="2"/>
  <c r="D153983" i="2"/>
  <c r="D153984" i="2"/>
  <c r="D153985" i="2"/>
  <c r="D153986" i="2"/>
  <c r="D153987" i="2"/>
  <c r="D153988" i="2"/>
  <c r="D153989" i="2"/>
  <c r="D153990" i="2"/>
  <c r="D153991" i="2"/>
  <c r="D153992" i="2"/>
  <c r="D153993" i="2"/>
  <c r="D153994" i="2"/>
  <c r="D153995" i="2"/>
  <c r="D153996" i="2"/>
  <c r="D153997" i="2"/>
  <c r="D153998" i="2"/>
  <c r="D153999" i="2"/>
  <c r="D154000" i="2"/>
  <c r="D154001" i="2"/>
  <c r="D154002" i="2"/>
  <c r="D154003" i="2"/>
  <c r="D154004" i="2"/>
  <c r="D154005" i="2"/>
  <c r="D154006" i="2"/>
  <c r="D154007" i="2"/>
  <c r="D154008" i="2"/>
  <c r="D154009" i="2"/>
  <c r="D154010" i="2"/>
  <c r="D154011" i="2"/>
  <c r="D154012" i="2"/>
  <c r="D154013" i="2"/>
  <c r="D154014" i="2"/>
  <c r="D154015" i="2"/>
  <c r="D154016" i="2"/>
  <c r="D154017" i="2"/>
  <c r="D154018" i="2"/>
  <c r="D154019" i="2"/>
  <c r="D154020" i="2"/>
  <c r="D154021" i="2"/>
  <c r="D154022" i="2"/>
  <c r="D154023" i="2"/>
  <c r="D154024" i="2"/>
  <c r="D154025" i="2"/>
  <c r="D154026" i="2"/>
  <c r="D154027" i="2"/>
  <c r="D154028" i="2"/>
  <c r="D154029" i="2"/>
  <c r="D154030" i="2"/>
  <c r="D154031" i="2"/>
  <c r="D154032" i="2"/>
  <c r="D154033" i="2"/>
  <c r="D154034" i="2"/>
  <c r="D154035" i="2"/>
  <c r="D154036" i="2"/>
  <c r="D154037" i="2"/>
  <c r="D154038" i="2"/>
  <c r="D154039" i="2"/>
  <c r="D154040" i="2"/>
  <c r="D154041" i="2"/>
  <c r="D154042" i="2"/>
  <c r="D154043" i="2"/>
  <c r="D154044" i="2"/>
  <c r="D154045" i="2"/>
  <c r="D154046" i="2"/>
  <c r="D154047" i="2"/>
  <c r="D154048" i="2"/>
  <c r="D154049" i="2"/>
  <c r="D154050" i="2"/>
  <c r="D154051" i="2"/>
  <c r="D154052" i="2"/>
  <c r="D154053" i="2"/>
  <c r="D154054" i="2"/>
  <c r="D154055" i="2"/>
  <c r="D154056" i="2"/>
  <c r="D154057" i="2"/>
  <c r="D154058" i="2"/>
  <c r="D154059" i="2"/>
  <c r="D154060" i="2"/>
  <c r="D154061" i="2"/>
  <c r="D154062" i="2"/>
  <c r="D154063" i="2"/>
  <c r="D154064" i="2"/>
  <c r="D154065" i="2"/>
  <c r="D154066" i="2"/>
  <c r="D154067" i="2"/>
  <c r="D154068" i="2"/>
  <c r="D154069" i="2"/>
  <c r="D154070" i="2"/>
  <c r="D154071" i="2"/>
  <c r="D154072" i="2"/>
  <c r="D154073" i="2"/>
  <c r="D154074" i="2"/>
  <c r="D154075" i="2"/>
  <c r="D154076" i="2"/>
  <c r="D154077" i="2"/>
  <c r="D154078" i="2"/>
  <c r="D154079" i="2"/>
  <c r="D154080" i="2"/>
  <c r="D154081" i="2"/>
  <c r="D154082" i="2"/>
  <c r="D154083" i="2"/>
  <c r="D154084" i="2"/>
  <c r="D154085" i="2"/>
  <c r="D154086" i="2"/>
  <c r="D154087" i="2"/>
  <c r="D154088" i="2"/>
  <c r="D154089" i="2"/>
  <c r="D154090" i="2"/>
  <c r="D154091" i="2"/>
  <c r="D154092" i="2"/>
  <c r="D154093" i="2"/>
  <c r="D154094" i="2"/>
  <c r="D154095" i="2"/>
  <c r="D154096" i="2"/>
  <c r="D154097" i="2"/>
  <c r="D154098" i="2"/>
  <c r="D154099" i="2"/>
  <c r="D154100" i="2"/>
  <c r="D154101" i="2"/>
  <c r="D154102" i="2"/>
  <c r="D154103" i="2"/>
  <c r="D154104" i="2"/>
  <c r="D154105" i="2"/>
  <c r="D154106" i="2"/>
  <c r="D154107" i="2"/>
  <c r="D154108" i="2"/>
  <c r="D154109" i="2"/>
  <c r="D154110" i="2"/>
  <c r="D154111" i="2"/>
  <c r="D154112" i="2"/>
  <c r="D154113" i="2"/>
  <c r="D154114" i="2"/>
  <c r="D154115" i="2"/>
  <c r="D154116" i="2"/>
  <c r="D154117" i="2"/>
  <c r="D154118" i="2"/>
  <c r="D154119" i="2"/>
  <c r="D154120" i="2"/>
  <c r="D154121" i="2"/>
  <c r="D154122" i="2"/>
  <c r="D154123" i="2"/>
  <c r="D154124" i="2"/>
  <c r="D154125" i="2"/>
  <c r="D154126" i="2"/>
  <c r="D154127" i="2"/>
  <c r="D154128" i="2"/>
  <c r="D154129" i="2"/>
  <c r="D154130" i="2"/>
  <c r="D154131" i="2"/>
  <c r="D154132" i="2"/>
  <c r="D154133" i="2"/>
  <c r="D154134" i="2"/>
  <c r="D154135" i="2"/>
  <c r="D154136" i="2"/>
  <c r="D154137" i="2"/>
  <c r="D154138" i="2"/>
  <c r="D154139" i="2"/>
  <c r="D154140" i="2"/>
  <c r="D154141" i="2"/>
  <c r="D154142" i="2"/>
  <c r="D154143" i="2"/>
  <c r="D154144" i="2"/>
  <c r="D154145" i="2"/>
  <c r="D154146" i="2"/>
  <c r="D154147" i="2"/>
  <c r="D154148" i="2"/>
  <c r="D154149" i="2"/>
  <c r="D154150" i="2"/>
  <c r="D154151" i="2"/>
  <c r="D154152" i="2"/>
  <c r="D154153" i="2"/>
  <c r="D154154" i="2"/>
  <c r="D154155" i="2"/>
  <c r="D154156" i="2"/>
  <c r="D154157" i="2"/>
  <c r="D154158" i="2"/>
  <c r="D154159" i="2"/>
  <c r="D154160" i="2"/>
  <c r="D154161" i="2"/>
  <c r="D154162" i="2"/>
  <c r="D154163" i="2"/>
  <c r="D154164" i="2"/>
  <c r="D154165" i="2"/>
  <c r="D154166" i="2"/>
  <c r="D154167" i="2"/>
  <c r="D154168" i="2"/>
  <c r="D154169" i="2"/>
  <c r="D154170" i="2"/>
  <c r="D154171" i="2"/>
  <c r="D154172" i="2"/>
  <c r="D154173" i="2"/>
  <c r="D154174" i="2"/>
  <c r="D154175" i="2"/>
  <c r="D154176" i="2"/>
  <c r="D154177" i="2"/>
  <c r="D154178" i="2"/>
  <c r="D154179" i="2"/>
  <c r="D154180" i="2"/>
  <c r="D154181" i="2"/>
  <c r="D154182" i="2"/>
  <c r="D154183" i="2"/>
  <c r="D154184" i="2"/>
  <c r="D154185" i="2"/>
  <c r="D154186" i="2"/>
  <c r="D154187" i="2"/>
  <c r="D154188" i="2"/>
  <c r="D154189" i="2"/>
  <c r="D154190" i="2"/>
  <c r="D154191" i="2"/>
  <c r="D154192" i="2"/>
  <c r="D154193" i="2"/>
  <c r="D154194" i="2"/>
  <c r="D154195" i="2"/>
  <c r="D154196" i="2"/>
  <c r="D154197" i="2"/>
  <c r="D154198" i="2"/>
  <c r="D154199" i="2"/>
  <c r="D154200" i="2"/>
  <c r="D154201" i="2"/>
  <c r="D154202" i="2"/>
  <c r="D154203" i="2"/>
  <c r="D154204" i="2"/>
  <c r="D154205" i="2"/>
  <c r="D154206" i="2"/>
  <c r="D154207" i="2"/>
  <c r="D154208" i="2"/>
  <c r="D154209" i="2"/>
  <c r="D154210" i="2"/>
  <c r="D154211" i="2"/>
  <c r="D154212" i="2"/>
  <c r="D154213" i="2"/>
  <c r="D154214" i="2"/>
  <c r="D154215" i="2"/>
  <c r="D154216" i="2"/>
  <c r="D154217" i="2"/>
  <c r="D154218" i="2"/>
  <c r="D154219" i="2"/>
  <c r="D154220" i="2"/>
  <c r="D154221" i="2"/>
  <c r="D154222" i="2"/>
  <c r="D154223" i="2"/>
  <c r="D154224" i="2"/>
  <c r="D154225" i="2"/>
  <c r="D154226" i="2"/>
  <c r="D154227" i="2"/>
  <c r="D154228" i="2"/>
  <c r="D154229" i="2"/>
  <c r="D154230" i="2"/>
  <c r="D154231" i="2"/>
  <c r="D154232" i="2"/>
  <c r="D154233" i="2"/>
  <c r="D154234" i="2"/>
  <c r="D154235" i="2"/>
  <c r="D154236" i="2"/>
  <c r="D154237" i="2"/>
  <c r="D154238" i="2"/>
  <c r="D154239" i="2"/>
  <c r="D154240" i="2"/>
  <c r="D154241" i="2"/>
  <c r="D154242" i="2"/>
  <c r="D154243" i="2"/>
  <c r="D154244" i="2"/>
  <c r="D154245" i="2"/>
  <c r="D154246" i="2"/>
  <c r="D154247" i="2"/>
  <c r="D154248" i="2"/>
  <c r="D154249" i="2"/>
  <c r="D154250" i="2"/>
  <c r="D154251" i="2"/>
  <c r="D154252" i="2"/>
  <c r="D154253" i="2"/>
  <c r="D154254" i="2"/>
  <c r="D154255" i="2"/>
  <c r="D154256" i="2"/>
  <c r="D154257" i="2"/>
  <c r="D154258" i="2"/>
  <c r="D154259" i="2"/>
  <c r="D154260" i="2"/>
  <c r="D154261" i="2"/>
  <c r="D154262" i="2"/>
  <c r="D154263" i="2"/>
  <c r="D154264" i="2"/>
  <c r="D154265" i="2"/>
  <c r="D154266" i="2"/>
  <c r="D154267" i="2"/>
  <c r="D154268" i="2"/>
  <c r="D154269" i="2"/>
  <c r="D154270" i="2"/>
  <c r="D154271" i="2"/>
  <c r="D154272" i="2"/>
  <c r="D154273" i="2"/>
  <c r="D154274" i="2"/>
  <c r="D154275" i="2"/>
  <c r="D154276" i="2"/>
  <c r="D154277" i="2"/>
  <c r="D154278" i="2"/>
  <c r="D154279" i="2"/>
  <c r="D154280" i="2"/>
  <c r="D154281" i="2"/>
  <c r="D154282" i="2"/>
  <c r="D154283" i="2"/>
  <c r="D154284" i="2"/>
  <c r="D154285" i="2"/>
  <c r="D154286" i="2"/>
  <c r="D154287" i="2"/>
  <c r="D154288" i="2"/>
  <c r="D154289" i="2"/>
  <c r="D154290" i="2"/>
  <c r="D154291" i="2"/>
  <c r="D154292" i="2"/>
  <c r="D154293" i="2"/>
  <c r="D154294" i="2"/>
  <c r="D154295" i="2"/>
  <c r="D154296" i="2"/>
  <c r="D154297" i="2"/>
  <c r="D154298" i="2"/>
  <c r="D154299" i="2"/>
  <c r="D154300" i="2"/>
  <c r="D154301" i="2"/>
  <c r="D154302" i="2"/>
  <c r="D154303" i="2"/>
  <c r="D154304" i="2"/>
  <c r="D154305" i="2"/>
  <c r="D154306" i="2"/>
  <c r="D154307" i="2"/>
  <c r="D154308" i="2"/>
  <c r="D154309" i="2"/>
  <c r="D154310" i="2"/>
  <c r="D154311" i="2"/>
  <c r="D154312" i="2"/>
  <c r="D154313" i="2"/>
  <c r="D154314" i="2"/>
  <c r="D154315" i="2"/>
  <c r="D154316" i="2"/>
  <c r="D154317" i="2"/>
  <c r="D154318" i="2"/>
  <c r="D154319" i="2"/>
  <c r="D154320" i="2"/>
  <c r="D154321" i="2"/>
  <c r="D154322" i="2"/>
  <c r="D154323" i="2"/>
  <c r="D154324" i="2"/>
  <c r="D154325" i="2"/>
  <c r="D154326" i="2"/>
  <c r="D154327" i="2"/>
  <c r="D154328" i="2"/>
  <c r="D154329" i="2"/>
  <c r="D154330" i="2"/>
  <c r="D154331" i="2"/>
  <c r="D154332" i="2"/>
  <c r="D154333" i="2"/>
  <c r="D154334" i="2"/>
  <c r="D154335" i="2"/>
  <c r="D154336" i="2"/>
  <c r="D154337" i="2"/>
  <c r="D154338" i="2"/>
  <c r="D154339" i="2"/>
  <c r="D154340" i="2"/>
  <c r="D154341" i="2"/>
  <c r="D154342" i="2"/>
  <c r="D154343" i="2"/>
  <c r="D154344" i="2"/>
  <c r="D154345" i="2"/>
  <c r="D154346" i="2"/>
  <c r="D154347" i="2"/>
  <c r="D154348" i="2"/>
  <c r="D154349" i="2"/>
  <c r="D154350" i="2"/>
  <c r="D154351" i="2"/>
  <c r="D154352" i="2"/>
  <c r="D154353" i="2"/>
  <c r="D154354" i="2"/>
  <c r="D154355" i="2"/>
  <c r="D154356" i="2"/>
  <c r="D154357" i="2"/>
  <c r="D154358" i="2"/>
  <c r="D154359" i="2"/>
  <c r="D154360" i="2"/>
  <c r="D154361" i="2"/>
  <c r="D154362" i="2"/>
  <c r="D154363" i="2"/>
  <c r="D154364" i="2"/>
  <c r="D154365" i="2"/>
  <c r="D154366" i="2"/>
  <c r="D154367" i="2"/>
  <c r="D154368" i="2"/>
  <c r="D154369" i="2"/>
  <c r="D154370" i="2"/>
  <c r="D154371" i="2"/>
  <c r="D154372" i="2"/>
  <c r="D154373" i="2"/>
  <c r="D154374" i="2"/>
  <c r="D154375" i="2"/>
  <c r="D154376" i="2"/>
  <c r="D154377" i="2"/>
  <c r="D154378" i="2"/>
  <c r="D154379" i="2"/>
  <c r="D154380" i="2"/>
  <c r="D154381" i="2"/>
  <c r="D154382" i="2"/>
  <c r="D154383" i="2"/>
  <c r="D154384" i="2"/>
  <c r="D154385" i="2"/>
  <c r="D154386" i="2"/>
  <c r="D154387" i="2"/>
  <c r="D154388" i="2"/>
  <c r="D154389" i="2"/>
  <c r="D154390" i="2"/>
  <c r="D154391" i="2"/>
  <c r="D154392" i="2"/>
  <c r="D154393" i="2"/>
  <c r="D154394" i="2"/>
  <c r="D154395" i="2"/>
  <c r="D154396" i="2"/>
  <c r="D154397" i="2"/>
  <c r="D154398" i="2"/>
  <c r="D154399" i="2"/>
  <c r="D154400" i="2"/>
  <c r="D154401" i="2"/>
  <c r="D154402" i="2"/>
  <c r="D154403" i="2"/>
  <c r="D154404" i="2"/>
  <c r="D154405" i="2"/>
  <c r="D154406" i="2"/>
  <c r="D154407" i="2"/>
  <c r="D154408" i="2"/>
  <c r="D154409" i="2"/>
  <c r="D154410" i="2"/>
  <c r="D154411" i="2"/>
  <c r="D154412" i="2"/>
  <c r="D154413" i="2"/>
  <c r="D154414" i="2"/>
  <c r="D154415" i="2"/>
  <c r="D154416" i="2"/>
  <c r="D154417" i="2"/>
  <c r="D154418" i="2"/>
  <c r="D154419" i="2"/>
  <c r="D154420" i="2"/>
  <c r="D154421" i="2"/>
  <c r="D154422" i="2"/>
  <c r="D154423" i="2"/>
  <c r="D154424" i="2"/>
  <c r="D154425" i="2"/>
  <c r="D154426" i="2"/>
  <c r="D154427" i="2"/>
  <c r="D154428" i="2"/>
  <c r="D154429" i="2"/>
  <c r="D154430" i="2"/>
  <c r="D154431" i="2"/>
  <c r="D154432" i="2"/>
  <c r="D154433" i="2"/>
  <c r="D154434" i="2"/>
  <c r="D154435" i="2"/>
  <c r="D154436" i="2"/>
  <c r="D154437" i="2"/>
  <c r="D154438" i="2"/>
  <c r="D154439" i="2"/>
  <c r="D154440" i="2"/>
  <c r="D154441" i="2"/>
  <c r="D154442" i="2"/>
  <c r="D154443" i="2"/>
  <c r="D154444" i="2"/>
  <c r="D154445" i="2"/>
  <c r="D154446" i="2"/>
  <c r="D154447" i="2"/>
  <c r="D154448" i="2"/>
  <c r="D154449" i="2"/>
  <c r="D154450" i="2"/>
  <c r="D154451" i="2"/>
  <c r="D154452" i="2"/>
  <c r="D154453" i="2"/>
  <c r="D154454" i="2"/>
  <c r="D154455" i="2"/>
  <c r="D154456" i="2"/>
  <c r="D154457" i="2"/>
  <c r="D154458" i="2"/>
  <c r="D154459" i="2"/>
  <c r="D154460" i="2"/>
  <c r="D154461" i="2"/>
  <c r="D154462" i="2"/>
  <c r="D154463" i="2"/>
  <c r="D154464" i="2"/>
  <c r="D154465" i="2"/>
  <c r="D154466" i="2"/>
  <c r="D154467" i="2"/>
  <c r="D154468" i="2"/>
  <c r="D154469" i="2"/>
  <c r="D154470" i="2"/>
  <c r="D154471" i="2"/>
  <c r="D154472" i="2"/>
  <c r="D154473" i="2"/>
  <c r="D154474" i="2"/>
  <c r="D154475" i="2"/>
  <c r="D154476" i="2"/>
  <c r="D154477" i="2"/>
  <c r="D154478" i="2"/>
  <c r="D154479" i="2"/>
  <c r="D154480" i="2"/>
  <c r="D154481" i="2"/>
  <c r="D154482" i="2"/>
  <c r="D154483" i="2"/>
  <c r="D154484" i="2"/>
  <c r="D154485" i="2"/>
  <c r="D154486" i="2"/>
  <c r="D154487" i="2"/>
  <c r="D154488" i="2"/>
  <c r="D154489" i="2"/>
  <c r="D154490" i="2"/>
  <c r="D154491" i="2"/>
  <c r="D154492" i="2"/>
  <c r="D154493" i="2"/>
  <c r="D154494" i="2"/>
  <c r="D154495" i="2"/>
  <c r="D154496" i="2"/>
  <c r="D154497" i="2"/>
  <c r="D154498" i="2"/>
  <c r="D154499" i="2"/>
  <c r="D154500" i="2"/>
  <c r="D154501" i="2"/>
  <c r="D154502" i="2"/>
  <c r="D154503" i="2"/>
  <c r="D154504" i="2"/>
  <c r="D154505" i="2"/>
  <c r="D154506" i="2"/>
  <c r="D154507" i="2"/>
  <c r="D154508" i="2"/>
  <c r="D154509" i="2"/>
  <c r="D154510" i="2"/>
  <c r="D154511" i="2"/>
  <c r="D154512" i="2"/>
  <c r="D154513" i="2"/>
  <c r="D154514" i="2"/>
  <c r="D154515" i="2"/>
  <c r="D154516" i="2"/>
  <c r="D154517" i="2"/>
  <c r="D154518" i="2"/>
  <c r="D154519" i="2"/>
  <c r="D154520" i="2"/>
  <c r="D154521" i="2"/>
  <c r="D154522" i="2"/>
  <c r="D154523" i="2"/>
  <c r="D154524" i="2"/>
  <c r="D154525" i="2"/>
  <c r="D154526" i="2"/>
  <c r="D154527" i="2"/>
  <c r="D154528" i="2"/>
  <c r="D154529" i="2"/>
  <c r="D154530" i="2"/>
  <c r="D154531" i="2"/>
  <c r="D154532" i="2"/>
  <c r="D154533" i="2"/>
  <c r="D154534" i="2"/>
  <c r="D154535" i="2"/>
  <c r="D154536" i="2"/>
  <c r="D154537" i="2"/>
  <c r="D154538" i="2"/>
  <c r="D154539" i="2"/>
  <c r="D154540" i="2"/>
  <c r="D154541" i="2"/>
  <c r="D154542" i="2"/>
  <c r="D154543" i="2"/>
  <c r="D154544" i="2"/>
  <c r="D154545" i="2"/>
  <c r="D154546" i="2"/>
  <c r="D154547" i="2"/>
  <c r="D154548" i="2"/>
  <c r="D154549" i="2"/>
  <c r="D154550" i="2"/>
  <c r="D154551" i="2"/>
  <c r="D154552" i="2"/>
  <c r="D154553" i="2"/>
  <c r="D154554" i="2"/>
  <c r="D154555" i="2"/>
  <c r="D154556" i="2"/>
  <c r="D154557" i="2"/>
  <c r="D154558" i="2"/>
  <c r="D154559" i="2"/>
  <c r="D154560" i="2"/>
  <c r="D154561" i="2"/>
  <c r="D154562" i="2"/>
  <c r="D154563" i="2"/>
  <c r="D154564" i="2"/>
  <c r="D154565" i="2"/>
  <c r="D154566" i="2"/>
  <c r="D154567" i="2"/>
  <c r="D154568" i="2"/>
  <c r="D154569" i="2"/>
  <c r="D154570" i="2"/>
  <c r="D154571" i="2"/>
  <c r="D154572" i="2"/>
  <c r="D154573" i="2"/>
  <c r="D154574" i="2"/>
  <c r="D154575" i="2"/>
  <c r="D154576" i="2"/>
  <c r="D154577" i="2"/>
  <c r="D154578" i="2"/>
  <c r="D154579" i="2"/>
  <c r="D154580" i="2"/>
  <c r="D154581" i="2"/>
  <c r="D154582" i="2"/>
  <c r="D154583" i="2"/>
  <c r="D154584" i="2"/>
  <c r="D154585" i="2"/>
  <c r="D154586" i="2"/>
  <c r="D154587" i="2"/>
  <c r="D154588" i="2"/>
  <c r="D154589" i="2"/>
  <c r="D154590" i="2"/>
  <c r="D154591" i="2"/>
  <c r="D154592" i="2"/>
  <c r="D154593" i="2"/>
  <c r="D154594" i="2"/>
  <c r="D154595" i="2"/>
  <c r="D154596" i="2"/>
  <c r="D154597" i="2"/>
  <c r="D154598" i="2"/>
  <c r="D154599" i="2"/>
  <c r="D154600" i="2"/>
  <c r="D154601" i="2"/>
  <c r="D154602" i="2"/>
  <c r="D154603" i="2"/>
  <c r="D154604" i="2"/>
  <c r="D154605" i="2"/>
  <c r="D154606" i="2"/>
  <c r="D154607" i="2"/>
  <c r="D154608" i="2"/>
  <c r="D154609" i="2"/>
  <c r="D154610" i="2"/>
  <c r="D154611" i="2"/>
  <c r="D154612" i="2"/>
  <c r="D154613" i="2"/>
  <c r="D154614" i="2"/>
  <c r="D154615" i="2"/>
  <c r="D154616" i="2"/>
  <c r="D154617" i="2"/>
  <c r="D154618" i="2"/>
  <c r="D154619" i="2"/>
  <c r="D154620" i="2"/>
  <c r="D154621" i="2"/>
  <c r="D154622" i="2"/>
  <c r="D154623" i="2"/>
  <c r="D154624" i="2"/>
  <c r="D154625" i="2"/>
  <c r="D154626" i="2"/>
  <c r="D154627" i="2"/>
  <c r="D154628" i="2"/>
  <c r="D154629" i="2"/>
  <c r="D154630" i="2"/>
  <c r="D154631" i="2"/>
  <c r="D154632" i="2"/>
  <c r="D154633" i="2"/>
  <c r="D154634" i="2"/>
  <c r="D154635" i="2"/>
  <c r="D154636" i="2"/>
  <c r="D154637" i="2"/>
  <c r="D154638" i="2"/>
  <c r="D154639" i="2"/>
  <c r="D154640" i="2"/>
  <c r="D154641" i="2"/>
  <c r="D154642" i="2"/>
  <c r="D154643" i="2"/>
  <c r="D154644" i="2"/>
  <c r="D154645" i="2"/>
  <c r="D154646" i="2"/>
  <c r="D154647" i="2"/>
  <c r="D154648" i="2"/>
  <c r="D154649" i="2"/>
  <c r="D154650" i="2"/>
  <c r="D154651" i="2"/>
  <c r="D154652" i="2"/>
  <c r="D154653" i="2"/>
  <c r="D154654" i="2"/>
  <c r="D154655" i="2"/>
  <c r="D154656" i="2"/>
  <c r="D154657" i="2"/>
  <c r="D154658" i="2"/>
  <c r="D154659" i="2"/>
  <c r="D154660" i="2"/>
  <c r="D154661" i="2"/>
  <c r="D154662" i="2"/>
  <c r="D154663" i="2"/>
  <c r="D154664" i="2"/>
  <c r="D154665" i="2"/>
  <c r="D154666" i="2"/>
  <c r="D154667" i="2"/>
  <c r="D154668" i="2"/>
  <c r="D154669" i="2"/>
  <c r="D154670" i="2"/>
  <c r="D154671" i="2"/>
  <c r="D154672" i="2"/>
  <c r="D154673" i="2"/>
  <c r="D154674" i="2"/>
  <c r="D154675" i="2"/>
  <c r="D154676" i="2"/>
  <c r="D154677" i="2"/>
  <c r="D154678" i="2"/>
  <c r="D154679" i="2"/>
  <c r="D154680" i="2"/>
  <c r="D154681" i="2"/>
  <c r="D154682" i="2"/>
  <c r="D154683" i="2"/>
  <c r="D154684" i="2"/>
  <c r="D154685" i="2"/>
  <c r="D154686" i="2"/>
  <c r="D154687" i="2"/>
  <c r="D154688" i="2"/>
  <c r="D154689" i="2"/>
  <c r="D154690" i="2"/>
  <c r="D154691" i="2"/>
  <c r="D154692" i="2"/>
  <c r="D154693" i="2"/>
  <c r="D154694" i="2"/>
  <c r="D154695" i="2"/>
  <c r="D154696" i="2"/>
  <c r="D154697" i="2"/>
  <c r="D154698" i="2"/>
  <c r="D154699" i="2"/>
  <c r="D154700" i="2"/>
  <c r="D154701" i="2"/>
  <c r="D154702" i="2"/>
  <c r="D154703" i="2"/>
  <c r="D154704" i="2"/>
  <c r="D154705" i="2"/>
  <c r="D154706" i="2"/>
  <c r="D154707" i="2"/>
  <c r="D154708" i="2"/>
  <c r="D154709" i="2"/>
  <c r="D154710" i="2"/>
  <c r="D154711" i="2"/>
  <c r="D154712" i="2"/>
  <c r="D154713" i="2"/>
  <c r="D154714" i="2"/>
  <c r="D154715" i="2"/>
  <c r="D154716" i="2"/>
  <c r="D154717" i="2"/>
  <c r="D154718" i="2"/>
  <c r="D154719" i="2"/>
  <c r="D154720" i="2"/>
  <c r="D154721" i="2"/>
  <c r="D154722" i="2"/>
  <c r="D154723" i="2"/>
  <c r="D154724" i="2"/>
  <c r="D154725" i="2"/>
  <c r="D154726" i="2"/>
  <c r="D154727" i="2"/>
  <c r="D154728" i="2"/>
  <c r="D154729" i="2"/>
  <c r="D154730" i="2"/>
  <c r="D154731" i="2"/>
  <c r="D154732" i="2"/>
  <c r="D154733" i="2"/>
  <c r="D154734" i="2"/>
  <c r="D154735" i="2"/>
  <c r="D154736" i="2"/>
  <c r="D154737" i="2"/>
  <c r="D154738" i="2"/>
  <c r="D154739" i="2"/>
  <c r="D154740" i="2"/>
  <c r="D154741" i="2"/>
  <c r="D154742" i="2"/>
  <c r="D154743" i="2"/>
  <c r="D154744" i="2"/>
  <c r="D154745" i="2"/>
  <c r="D154746" i="2"/>
  <c r="D154747" i="2"/>
  <c r="D154748" i="2"/>
  <c r="D154749" i="2"/>
  <c r="D154750" i="2"/>
  <c r="D154751" i="2"/>
  <c r="D154752" i="2"/>
  <c r="D154753" i="2"/>
  <c r="D154754" i="2"/>
  <c r="D154755" i="2"/>
  <c r="D154756" i="2"/>
  <c r="D154757" i="2"/>
  <c r="D154758" i="2"/>
  <c r="D154759" i="2"/>
  <c r="D154760" i="2"/>
  <c r="D154761" i="2"/>
  <c r="D154762" i="2"/>
  <c r="D154763" i="2"/>
  <c r="D154764" i="2"/>
  <c r="D154765" i="2"/>
  <c r="D154766" i="2"/>
  <c r="D154767" i="2"/>
  <c r="D154768" i="2"/>
  <c r="D154769" i="2"/>
  <c r="D154770" i="2"/>
  <c r="D154771" i="2"/>
  <c r="D154772" i="2"/>
  <c r="D154773" i="2"/>
  <c r="D154774" i="2"/>
  <c r="D154775" i="2"/>
  <c r="D154776" i="2"/>
  <c r="D154777" i="2"/>
  <c r="D154778" i="2"/>
  <c r="D154779" i="2"/>
  <c r="D154780" i="2"/>
  <c r="D154781" i="2"/>
  <c r="D154782" i="2"/>
  <c r="D154783" i="2"/>
  <c r="D154784" i="2"/>
  <c r="D154785" i="2"/>
  <c r="D154786" i="2"/>
  <c r="D154787" i="2"/>
  <c r="D154788" i="2"/>
  <c r="D154789" i="2"/>
  <c r="D154790" i="2"/>
  <c r="D154791" i="2"/>
  <c r="D154792" i="2"/>
  <c r="D154793" i="2"/>
  <c r="D154794" i="2"/>
  <c r="D154795" i="2"/>
  <c r="D154796" i="2"/>
  <c r="D154797" i="2"/>
  <c r="D154798" i="2"/>
  <c r="D154799" i="2"/>
  <c r="D154800" i="2"/>
  <c r="D154801" i="2"/>
  <c r="D154802" i="2"/>
  <c r="D154803" i="2"/>
  <c r="D154804" i="2"/>
  <c r="D154805" i="2"/>
  <c r="D154806" i="2"/>
  <c r="D154807" i="2"/>
  <c r="D154808" i="2"/>
  <c r="D154809" i="2"/>
  <c r="D154810" i="2"/>
  <c r="D154811" i="2"/>
  <c r="D154812" i="2"/>
  <c r="D154813" i="2"/>
  <c r="D154814" i="2"/>
  <c r="D154815" i="2"/>
  <c r="D154816" i="2"/>
  <c r="D154817" i="2"/>
  <c r="D154818" i="2"/>
  <c r="D154819" i="2"/>
  <c r="D154820" i="2"/>
  <c r="D154821" i="2"/>
  <c r="D154822" i="2"/>
  <c r="D154823" i="2"/>
  <c r="D154824" i="2"/>
  <c r="D154825" i="2"/>
  <c r="D154826" i="2"/>
  <c r="D154827" i="2"/>
  <c r="D154828" i="2"/>
  <c r="D154829" i="2"/>
  <c r="D154830" i="2"/>
  <c r="D154831" i="2"/>
  <c r="D154832" i="2"/>
  <c r="D154833" i="2"/>
  <c r="D154834" i="2"/>
  <c r="D154835" i="2"/>
  <c r="D154836" i="2"/>
  <c r="D154837" i="2"/>
  <c r="D154838" i="2"/>
  <c r="D154839" i="2"/>
  <c r="D154840" i="2"/>
  <c r="D154841" i="2"/>
  <c r="D154842" i="2"/>
  <c r="D154843" i="2"/>
  <c r="D154844" i="2"/>
  <c r="D154845" i="2"/>
  <c r="D154846" i="2"/>
  <c r="D154847" i="2"/>
  <c r="D154848" i="2"/>
  <c r="D154849" i="2"/>
  <c r="D154850" i="2"/>
  <c r="D154851" i="2"/>
  <c r="D154852" i="2"/>
  <c r="D154853" i="2"/>
  <c r="D154854" i="2"/>
  <c r="D154855" i="2"/>
  <c r="D154856" i="2"/>
  <c r="D154857" i="2"/>
  <c r="D154858" i="2"/>
  <c r="D154859" i="2"/>
  <c r="D154860" i="2"/>
  <c r="D154861" i="2"/>
  <c r="D154862" i="2"/>
  <c r="D154863" i="2"/>
  <c r="D154864" i="2"/>
  <c r="D154865" i="2"/>
  <c r="D154866" i="2"/>
  <c r="D154867" i="2"/>
  <c r="D154868" i="2"/>
  <c r="D154869" i="2"/>
  <c r="D154870" i="2"/>
  <c r="D154871" i="2"/>
  <c r="D154872" i="2"/>
  <c r="D154873" i="2"/>
  <c r="D154874" i="2"/>
  <c r="D154875" i="2"/>
  <c r="D154876" i="2"/>
  <c r="D154877" i="2"/>
  <c r="D154878" i="2"/>
  <c r="D154879" i="2"/>
  <c r="D154880" i="2"/>
  <c r="D154881" i="2"/>
  <c r="D154882" i="2"/>
  <c r="D154883" i="2"/>
  <c r="D154884" i="2"/>
  <c r="D154885" i="2"/>
  <c r="D154886" i="2"/>
  <c r="D154887" i="2"/>
  <c r="D154888" i="2"/>
  <c r="D154889" i="2"/>
  <c r="D154890" i="2"/>
  <c r="D154891" i="2"/>
  <c r="D154892" i="2"/>
  <c r="D154893" i="2"/>
  <c r="D154894" i="2"/>
  <c r="D154895" i="2"/>
  <c r="D154896" i="2"/>
  <c r="D154897" i="2"/>
  <c r="D154898" i="2"/>
  <c r="D154899" i="2"/>
  <c r="D154900" i="2"/>
  <c r="D154901" i="2"/>
  <c r="D154902" i="2"/>
  <c r="D154903" i="2"/>
  <c r="D154904" i="2"/>
  <c r="D154905" i="2"/>
  <c r="D154906" i="2"/>
  <c r="D154907" i="2"/>
  <c r="D154908" i="2"/>
  <c r="D154909" i="2"/>
  <c r="D154910" i="2"/>
  <c r="D154911" i="2"/>
  <c r="D154912" i="2"/>
  <c r="D154913" i="2"/>
  <c r="D154914" i="2"/>
  <c r="D154915" i="2"/>
  <c r="D154916" i="2"/>
  <c r="D154917" i="2"/>
  <c r="D154918" i="2"/>
  <c r="D154919" i="2"/>
  <c r="D154920" i="2"/>
  <c r="D154921" i="2"/>
  <c r="D154922" i="2"/>
  <c r="D154923" i="2"/>
  <c r="D154924" i="2"/>
  <c r="D154925" i="2"/>
  <c r="D154926" i="2"/>
  <c r="D154927" i="2"/>
  <c r="D154928" i="2"/>
  <c r="D154929" i="2"/>
  <c r="D154930" i="2"/>
  <c r="D154931" i="2"/>
  <c r="D154932" i="2"/>
  <c r="D154933" i="2"/>
  <c r="D154934" i="2"/>
  <c r="D154935" i="2"/>
  <c r="D154936" i="2"/>
  <c r="D154937" i="2"/>
  <c r="D154938" i="2"/>
  <c r="D154939" i="2"/>
  <c r="D154940" i="2"/>
  <c r="D154941" i="2"/>
  <c r="D154942" i="2"/>
  <c r="D154943" i="2"/>
  <c r="D154944" i="2"/>
  <c r="D154945" i="2"/>
  <c r="D154946" i="2"/>
  <c r="D154947" i="2"/>
  <c r="D154948" i="2"/>
  <c r="D154949" i="2"/>
  <c r="D154950" i="2"/>
  <c r="D154951" i="2"/>
  <c r="D154952" i="2"/>
  <c r="D154953" i="2"/>
  <c r="D154954" i="2"/>
  <c r="D154955" i="2"/>
  <c r="D154956" i="2"/>
  <c r="D154957" i="2"/>
  <c r="D154958" i="2"/>
  <c r="D154959" i="2"/>
  <c r="D154960" i="2"/>
  <c r="D154961" i="2"/>
  <c r="D154962" i="2"/>
  <c r="D154963" i="2"/>
  <c r="D154964" i="2"/>
  <c r="D154965" i="2"/>
  <c r="D154966" i="2"/>
  <c r="D154967" i="2"/>
  <c r="D154968" i="2"/>
  <c r="D154969" i="2"/>
  <c r="D154970" i="2"/>
  <c r="D154971" i="2"/>
  <c r="D154972" i="2"/>
  <c r="D154973" i="2"/>
  <c r="D154974" i="2"/>
  <c r="D154975" i="2"/>
  <c r="D154976" i="2"/>
  <c r="D154977" i="2"/>
  <c r="D154978" i="2"/>
  <c r="D154979" i="2"/>
  <c r="D154980" i="2"/>
  <c r="D154981" i="2"/>
  <c r="D154982" i="2"/>
  <c r="D154983" i="2"/>
  <c r="D154984" i="2"/>
  <c r="D154985" i="2"/>
  <c r="D154986" i="2"/>
  <c r="D154987" i="2"/>
  <c r="D154988" i="2"/>
  <c r="D154989" i="2"/>
  <c r="D154990" i="2"/>
  <c r="D154991" i="2"/>
  <c r="D154992" i="2"/>
  <c r="D154993" i="2"/>
  <c r="D154994" i="2"/>
  <c r="D154995" i="2"/>
  <c r="D154996" i="2"/>
  <c r="D154997" i="2"/>
  <c r="D154998" i="2"/>
  <c r="D154999" i="2"/>
  <c r="D155000" i="2"/>
  <c r="D155001" i="2"/>
  <c r="D155002" i="2"/>
  <c r="D155003" i="2"/>
  <c r="D155004" i="2"/>
  <c r="D155005" i="2"/>
  <c r="D155006" i="2"/>
  <c r="D155007" i="2"/>
  <c r="D155008" i="2"/>
  <c r="D155009" i="2"/>
  <c r="D155010" i="2"/>
  <c r="D155011" i="2"/>
  <c r="D155012" i="2"/>
  <c r="D155013" i="2"/>
  <c r="D155014" i="2"/>
  <c r="D155015" i="2"/>
  <c r="D155016" i="2"/>
  <c r="D155017" i="2"/>
  <c r="D155018" i="2"/>
  <c r="D155019" i="2"/>
  <c r="D155020" i="2"/>
  <c r="D155021" i="2"/>
  <c r="D155022" i="2"/>
  <c r="D155023" i="2"/>
  <c r="D155024" i="2"/>
  <c r="D155025" i="2"/>
  <c r="D155026" i="2"/>
  <c r="D155027" i="2"/>
  <c r="D155028" i="2"/>
  <c r="D155029" i="2"/>
  <c r="D155030" i="2"/>
  <c r="D155031" i="2"/>
  <c r="D155032" i="2"/>
  <c r="D155033" i="2"/>
  <c r="D155034" i="2"/>
  <c r="D155035" i="2"/>
  <c r="D155036" i="2"/>
  <c r="D155037" i="2"/>
  <c r="D155038" i="2"/>
  <c r="D155039" i="2"/>
  <c r="D155040" i="2"/>
  <c r="D155041" i="2"/>
  <c r="D155042" i="2"/>
  <c r="D155043" i="2"/>
  <c r="D155044" i="2"/>
  <c r="D155045" i="2"/>
  <c r="D155046" i="2"/>
  <c r="D155047" i="2"/>
  <c r="D155048" i="2"/>
  <c r="D155049" i="2"/>
  <c r="D155050" i="2"/>
  <c r="D155051" i="2"/>
  <c r="D155052" i="2"/>
  <c r="D155053" i="2"/>
  <c r="D155054" i="2"/>
  <c r="D155055" i="2"/>
  <c r="D155056" i="2"/>
  <c r="D155057" i="2"/>
  <c r="D155058" i="2"/>
  <c r="D155059" i="2"/>
  <c r="D155060" i="2"/>
  <c r="D155061" i="2"/>
  <c r="D155062" i="2"/>
  <c r="D155063" i="2"/>
  <c r="D155064" i="2"/>
  <c r="D155065" i="2"/>
  <c r="D155066" i="2"/>
  <c r="D155067" i="2"/>
  <c r="D155068" i="2"/>
  <c r="D155069" i="2"/>
  <c r="D155070" i="2"/>
  <c r="D155071" i="2"/>
  <c r="D155072" i="2"/>
  <c r="D155073" i="2"/>
  <c r="D155074" i="2"/>
  <c r="D155075" i="2"/>
  <c r="D155076" i="2"/>
  <c r="D155077" i="2"/>
  <c r="D155078" i="2"/>
  <c r="D155079" i="2"/>
  <c r="D155080" i="2"/>
  <c r="D155081" i="2"/>
  <c r="D155082" i="2"/>
  <c r="D155083" i="2"/>
  <c r="D155084" i="2"/>
  <c r="D155085" i="2"/>
  <c r="D155086" i="2"/>
  <c r="D155087" i="2"/>
  <c r="D155088" i="2"/>
  <c r="D155089" i="2"/>
  <c r="D155090" i="2"/>
  <c r="D155091" i="2"/>
  <c r="D155092" i="2"/>
  <c r="D155093" i="2"/>
  <c r="D155094" i="2"/>
  <c r="D155095" i="2"/>
  <c r="D155096" i="2"/>
  <c r="D155097" i="2"/>
  <c r="D155098" i="2"/>
  <c r="D155099" i="2"/>
  <c r="D155100" i="2"/>
  <c r="D155101" i="2"/>
  <c r="D155102" i="2"/>
  <c r="D155103" i="2"/>
  <c r="D155104" i="2"/>
  <c r="D155105" i="2"/>
  <c r="D155106" i="2"/>
  <c r="D155107" i="2"/>
  <c r="D155108" i="2"/>
  <c r="D155109" i="2"/>
  <c r="D155110" i="2"/>
  <c r="D155111" i="2"/>
  <c r="D155112" i="2"/>
  <c r="D155113" i="2"/>
  <c r="D155114" i="2"/>
  <c r="D155115" i="2"/>
  <c r="D155116" i="2"/>
  <c r="D155117" i="2"/>
  <c r="D155118" i="2"/>
  <c r="D155119" i="2"/>
  <c r="D155120" i="2"/>
  <c r="D155121" i="2"/>
  <c r="D155122" i="2"/>
  <c r="D155123" i="2"/>
  <c r="D155124" i="2"/>
  <c r="D155125" i="2"/>
  <c r="D155126" i="2"/>
  <c r="D155127" i="2"/>
  <c r="D155128" i="2"/>
  <c r="D155129" i="2"/>
  <c r="D155130" i="2"/>
  <c r="D155131" i="2"/>
  <c r="D155132" i="2"/>
  <c r="D155133" i="2"/>
  <c r="D155134" i="2"/>
  <c r="D155135" i="2"/>
  <c r="D155136" i="2"/>
  <c r="D155137" i="2"/>
  <c r="D155138" i="2"/>
  <c r="D155139" i="2"/>
  <c r="D155140" i="2"/>
  <c r="D155141" i="2"/>
  <c r="D155142" i="2"/>
  <c r="D155143" i="2"/>
  <c r="D155144" i="2"/>
  <c r="D155145" i="2"/>
  <c r="D155146" i="2"/>
  <c r="D155147" i="2"/>
  <c r="D155148" i="2"/>
  <c r="D155149" i="2"/>
  <c r="D155150" i="2"/>
  <c r="D155151" i="2"/>
  <c r="D155152" i="2"/>
  <c r="D155153" i="2"/>
  <c r="D155154" i="2"/>
  <c r="D155155" i="2"/>
  <c r="D155156" i="2"/>
  <c r="D155157" i="2"/>
  <c r="D155158" i="2"/>
  <c r="D155159" i="2"/>
  <c r="D155160" i="2"/>
  <c r="D155161" i="2"/>
  <c r="D155162" i="2"/>
  <c r="D155163" i="2"/>
  <c r="D155164" i="2"/>
  <c r="D155165" i="2"/>
  <c r="D155166" i="2"/>
  <c r="D155167" i="2"/>
  <c r="D155168" i="2"/>
  <c r="D155169" i="2"/>
  <c r="D155170" i="2"/>
  <c r="D155171" i="2"/>
  <c r="D155172" i="2"/>
  <c r="D155173" i="2"/>
  <c r="D155174" i="2"/>
  <c r="D155175" i="2"/>
  <c r="D155176" i="2"/>
  <c r="D155177" i="2"/>
  <c r="D155178" i="2"/>
  <c r="D155179" i="2"/>
  <c r="D155180" i="2"/>
  <c r="D155181" i="2"/>
  <c r="D155182" i="2"/>
  <c r="D155183" i="2"/>
  <c r="D155184" i="2"/>
  <c r="D155185" i="2"/>
  <c r="D155186" i="2"/>
  <c r="D155187" i="2"/>
  <c r="D155188" i="2"/>
  <c r="D155189" i="2"/>
  <c r="D155190" i="2"/>
  <c r="D155191" i="2"/>
  <c r="D155192" i="2"/>
  <c r="D155193" i="2"/>
  <c r="D155194" i="2"/>
  <c r="D155195" i="2"/>
  <c r="D155196" i="2"/>
  <c r="D155197" i="2"/>
  <c r="D155198" i="2"/>
  <c r="D155199" i="2"/>
  <c r="D155200" i="2"/>
  <c r="D155201" i="2"/>
  <c r="D155202" i="2"/>
  <c r="D155203" i="2"/>
  <c r="D155204" i="2"/>
  <c r="D155205" i="2"/>
  <c r="D155206" i="2"/>
  <c r="D155207" i="2"/>
  <c r="D155208" i="2"/>
  <c r="D155209" i="2"/>
  <c r="D155210" i="2"/>
  <c r="D155211" i="2"/>
  <c r="D155212" i="2"/>
  <c r="D155213" i="2"/>
  <c r="D155214" i="2"/>
  <c r="D155215" i="2"/>
  <c r="D155216" i="2"/>
  <c r="D155217" i="2"/>
  <c r="D155218" i="2"/>
  <c r="D155219" i="2"/>
  <c r="D155220" i="2"/>
  <c r="D155221" i="2"/>
  <c r="D155222" i="2"/>
  <c r="D155223" i="2"/>
  <c r="D155224" i="2"/>
  <c r="D155225" i="2"/>
  <c r="D155226" i="2"/>
  <c r="D155227" i="2"/>
  <c r="D155228" i="2"/>
  <c r="D155229" i="2"/>
  <c r="D155230" i="2"/>
  <c r="D155231" i="2"/>
  <c r="D155232" i="2"/>
  <c r="D155233" i="2"/>
  <c r="D155234" i="2"/>
  <c r="D155235" i="2"/>
  <c r="D155236" i="2"/>
  <c r="D155237" i="2"/>
  <c r="D155238" i="2"/>
  <c r="D155239" i="2"/>
  <c r="D155240" i="2"/>
  <c r="D155241" i="2"/>
  <c r="D155242" i="2"/>
  <c r="D155243" i="2"/>
  <c r="D155244" i="2"/>
  <c r="D155245" i="2"/>
  <c r="D155246" i="2"/>
  <c r="D155247" i="2"/>
  <c r="D155248" i="2"/>
  <c r="D155249" i="2"/>
  <c r="D155250" i="2"/>
  <c r="D155251" i="2"/>
  <c r="D155252" i="2"/>
  <c r="D155253" i="2"/>
  <c r="D155254" i="2"/>
  <c r="D155255" i="2"/>
  <c r="D155256" i="2"/>
  <c r="D155257" i="2"/>
  <c r="D155258" i="2"/>
  <c r="D155259" i="2"/>
  <c r="D155260" i="2"/>
  <c r="D155261" i="2"/>
  <c r="D155262" i="2"/>
  <c r="D155263" i="2"/>
  <c r="D155264" i="2"/>
  <c r="D155265" i="2"/>
  <c r="D155266" i="2"/>
  <c r="D155267" i="2"/>
  <c r="D155268" i="2"/>
  <c r="D155269" i="2"/>
  <c r="D155270" i="2"/>
  <c r="D155271" i="2"/>
  <c r="D155272" i="2"/>
  <c r="D155273" i="2"/>
  <c r="D155274" i="2"/>
  <c r="D155275" i="2"/>
  <c r="D155276" i="2"/>
  <c r="D155277" i="2"/>
  <c r="D155278" i="2"/>
  <c r="D155279" i="2"/>
  <c r="D155280" i="2"/>
  <c r="D155281" i="2"/>
  <c r="D155282" i="2"/>
  <c r="D155283" i="2"/>
  <c r="D155284" i="2"/>
  <c r="D155285" i="2"/>
  <c r="D155286" i="2"/>
  <c r="D155287" i="2"/>
  <c r="D155288" i="2"/>
  <c r="D155289" i="2"/>
  <c r="D155290" i="2"/>
  <c r="D155291" i="2"/>
  <c r="D155292" i="2"/>
  <c r="D155293" i="2"/>
  <c r="D155294" i="2"/>
  <c r="D155295" i="2"/>
  <c r="D155296" i="2"/>
  <c r="D155297" i="2"/>
  <c r="D155298" i="2"/>
  <c r="D155299" i="2"/>
  <c r="D155300" i="2"/>
  <c r="D155301" i="2"/>
  <c r="D155302" i="2"/>
  <c r="D155303" i="2"/>
  <c r="D155304" i="2"/>
  <c r="D155305" i="2"/>
  <c r="D155306" i="2"/>
  <c r="D155307" i="2"/>
  <c r="D155308" i="2"/>
  <c r="D155309" i="2"/>
  <c r="D155310" i="2"/>
  <c r="D155311" i="2"/>
  <c r="D155312" i="2"/>
  <c r="D155313" i="2"/>
  <c r="D155314" i="2"/>
  <c r="D155315" i="2"/>
  <c r="D155316" i="2"/>
  <c r="D155317" i="2"/>
  <c r="D155318" i="2"/>
  <c r="D155319" i="2"/>
  <c r="D155320" i="2"/>
  <c r="D155321" i="2"/>
  <c r="D155322" i="2"/>
  <c r="D155323" i="2"/>
  <c r="D155324" i="2"/>
  <c r="D155325" i="2"/>
  <c r="D155326" i="2"/>
  <c r="D155327" i="2"/>
  <c r="D155328" i="2"/>
  <c r="D155329" i="2"/>
  <c r="D155330" i="2"/>
  <c r="D155331" i="2"/>
  <c r="D155332" i="2"/>
  <c r="D155333" i="2"/>
  <c r="D155334" i="2"/>
  <c r="D155335" i="2"/>
  <c r="D155336" i="2"/>
  <c r="D155337" i="2"/>
  <c r="D155338" i="2"/>
  <c r="D155339" i="2"/>
  <c r="D155340" i="2"/>
  <c r="D155341" i="2"/>
  <c r="D155342" i="2"/>
  <c r="D155343" i="2"/>
  <c r="D155344" i="2"/>
  <c r="D155345" i="2"/>
  <c r="D155346" i="2"/>
  <c r="D155347" i="2"/>
  <c r="D155348" i="2"/>
  <c r="D155349" i="2"/>
  <c r="D155350" i="2"/>
  <c r="D155351" i="2"/>
  <c r="D155352" i="2"/>
  <c r="D155353" i="2"/>
  <c r="D155354" i="2"/>
  <c r="D155355" i="2"/>
  <c r="D155356" i="2"/>
  <c r="D155357" i="2"/>
  <c r="D155358" i="2"/>
  <c r="D155359" i="2"/>
  <c r="D155360" i="2"/>
  <c r="D155361" i="2"/>
  <c r="D155362" i="2"/>
  <c r="D155363" i="2"/>
  <c r="D155364" i="2"/>
  <c r="D155365" i="2"/>
  <c r="D155366" i="2"/>
  <c r="D155367" i="2"/>
  <c r="D155368" i="2"/>
  <c r="D155369" i="2"/>
  <c r="D155370" i="2"/>
  <c r="D155371" i="2"/>
  <c r="D155372" i="2"/>
  <c r="D155373" i="2"/>
  <c r="D155374" i="2"/>
  <c r="D155375" i="2"/>
  <c r="D155376" i="2"/>
  <c r="D155377" i="2"/>
  <c r="D155378" i="2"/>
  <c r="D155379" i="2"/>
  <c r="D155380" i="2"/>
  <c r="D155381" i="2"/>
  <c r="D155382" i="2"/>
  <c r="D155383" i="2"/>
  <c r="D155384" i="2"/>
  <c r="D155385" i="2"/>
  <c r="D155386" i="2"/>
  <c r="D155387" i="2"/>
  <c r="D155388" i="2"/>
  <c r="D155389" i="2"/>
  <c r="D155390" i="2"/>
  <c r="D155391" i="2"/>
  <c r="D155392" i="2"/>
  <c r="D155393" i="2"/>
  <c r="D155394" i="2"/>
  <c r="D155395" i="2"/>
  <c r="D155396" i="2"/>
  <c r="D155397" i="2"/>
  <c r="D155398" i="2"/>
  <c r="D155399" i="2"/>
  <c r="D155400" i="2"/>
  <c r="D155401" i="2"/>
  <c r="D155402" i="2"/>
  <c r="D155403" i="2"/>
  <c r="D155404" i="2"/>
  <c r="D155405" i="2"/>
  <c r="D155406" i="2"/>
  <c r="D155407" i="2"/>
  <c r="D155408" i="2"/>
  <c r="D155409" i="2"/>
  <c r="D155410" i="2"/>
  <c r="D155411" i="2"/>
  <c r="D155412" i="2"/>
  <c r="D155413" i="2"/>
  <c r="D155414" i="2"/>
  <c r="D155415" i="2"/>
  <c r="D155416" i="2"/>
  <c r="D155417" i="2"/>
  <c r="D155418" i="2"/>
  <c r="D155419" i="2"/>
  <c r="D155420" i="2"/>
  <c r="D155421" i="2"/>
  <c r="D155422" i="2"/>
  <c r="D155423" i="2"/>
  <c r="D155424" i="2"/>
  <c r="D155425" i="2"/>
  <c r="D155426" i="2"/>
  <c r="D155427" i="2"/>
  <c r="D155428" i="2"/>
  <c r="D155429" i="2"/>
  <c r="D155430" i="2"/>
  <c r="D155431" i="2"/>
  <c r="D155432" i="2"/>
  <c r="D155433" i="2"/>
  <c r="D155434" i="2"/>
  <c r="D155435" i="2"/>
  <c r="D155436" i="2"/>
  <c r="D155437" i="2"/>
  <c r="D155438" i="2"/>
  <c r="D155439" i="2"/>
  <c r="D155440" i="2"/>
  <c r="D155441" i="2"/>
  <c r="D155442" i="2"/>
  <c r="D155443" i="2"/>
  <c r="D155444" i="2"/>
  <c r="D155445" i="2"/>
  <c r="D155446" i="2"/>
  <c r="D155447" i="2"/>
  <c r="D155448" i="2"/>
  <c r="D155449" i="2"/>
  <c r="D155450" i="2"/>
  <c r="D155451" i="2"/>
  <c r="D155452" i="2"/>
  <c r="D155453" i="2"/>
  <c r="D155454" i="2"/>
  <c r="D155455" i="2"/>
  <c r="D155456" i="2"/>
  <c r="D155457" i="2"/>
  <c r="D155458" i="2"/>
  <c r="D155459" i="2"/>
  <c r="D155460" i="2"/>
  <c r="D155461" i="2"/>
  <c r="D155462" i="2"/>
  <c r="D155463" i="2"/>
  <c r="D155464" i="2"/>
  <c r="D155465" i="2"/>
  <c r="D155466" i="2"/>
  <c r="D155467" i="2"/>
  <c r="D155468" i="2"/>
  <c r="D155469" i="2"/>
  <c r="D155470" i="2"/>
  <c r="D155471" i="2"/>
  <c r="D155472" i="2"/>
  <c r="D155473" i="2"/>
  <c r="D155474" i="2"/>
  <c r="D155475" i="2"/>
  <c r="D155476" i="2"/>
  <c r="D155477" i="2"/>
  <c r="D155478" i="2"/>
  <c r="D155479" i="2"/>
  <c r="D155480" i="2"/>
  <c r="D155481" i="2"/>
  <c r="D155482" i="2"/>
  <c r="D155483" i="2"/>
  <c r="D155484" i="2"/>
  <c r="D155485" i="2"/>
  <c r="D155486" i="2"/>
  <c r="D155487" i="2"/>
  <c r="D155488" i="2"/>
  <c r="D155489" i="2"/>
  <c r="D155490" i="2"/>
  <c r="D155491" i="2"/>
  <c r="D155492" i="2"/>
  <c r="D155493" i="2"/>
  <c r="D155494" i="2"/>
  <c r="D155495" i="2"/>
  <c r="D155496" i="2"/>
  <c r="D155497" i="2"/>
  <c r="D155498" i="2"/>
  <c r="D155499" i="2"/>
  <c r="D155500" i="2"/>
  <c r="D155501" i="2"/>
  <c r="D155502" i="2"/>
  <c r="D155503" i="2"/>
  <c r="D155504" i="2"/>
  <c r="D155505" i="2"/>
  <c r="D155506" i="2"/>
  <c r="D155507" i="2"/>
  <c r="D155508" i="2"/>
  <c r="D155509" i="2"/>
  <c r="D155510" i="2"/>
  <c r="D155511" i="2"/>
  <c r="D155512" i="2"/>
  <c r="D155513" i="2"/>
  <c r="D155514" i="2"/>
  <c r="D155515" i="2"/>
  <c r="D155516" i="2"/>
  <c r="D155517" i="2"/>
  <c r="D155518" i="2"/>
  <c r="D155519" i="2"/>
  <c r="D155520" i="2"/>
  <c r="D155521" i="2"/>
  <c r="D155522" i="2"/>
  <c r="D155523" i="2"/>
  <c r="D155524" i="2"/>
  <c r="D155525" i="2"/>
  <c r="D155526" i="2"/>
  <c r="D155527" i="2"/>
  <c r="D155528" i="2"/>
  <c r="D155529" i="2"/>
  <c r="D155530" i="2"/>
  <c r="D155531" i="2"/>
  <c r="D155532" i="2"/>
  <c r="D155533" i="2"/>
  <c r="D155534" i="2"/>
  <c r="D155535" i="2"/>
  <c r="D155536" i="2"/>
  <c r="D155537" i="2"/>
  <c r="D155538" i="2"/>
  <c r="D155539" i="2"/>
  <c r="D155540" i="2"/>
  <c r="D155541" i="2"/>
  <c r="D155542" i="2"/>
  <c r="D155543" i="2"/>
  <c r="D155544" i="2"/>
  <c r="D155545" i="2"/>
  <c r="D155546" i="2"/>
  <c r="D155547" i="2"/>
  <c r="D155548" i="2"/>
  <c r="D155549" i="2"/>
  <c r="D155550" i="2"/>
  <c r="D155551" i="2"/>
  <c r="D155552" i="2"/>
  <c r="D155553" i="2"/>
  <c r="D155554" i="2"/>
  <c r="D155555" i="2"/>
  <c r="D155556" i="2"/>
  <c r="D155557" i="2"/>
  <c r="D155558" i="2"/>
  <c r="D155559" i="2"/>
  <c r="D155560" i="2"/>
  <c r="D155561" i="2"/>
  <c r="D155562" i="2"/>
  <c r="D155563" i="2"/>
  <c r="D155564" i="2"/>
  <c r="D155565" i="2"/>
  <c r="D155566" i="2"/>
  <c r="D155567" i="2"/>
  <c r="D155568" i="2"/>
  <c r="D155569" i="2"/>
  <c r="D155570" i="2"/>
  <c r="D155571" i="2"/>
  <c r="D155572" i="2"/>
  <c r="D155573" i="2"/>
  <c r="D155574" i="2"/>
  <c r="D155575" i="2"/>
  <c r="D155576" i="2"/>
  <c r="D155577" i="2"/>
  <c r="D155578" i="2"/>
  <c r="D155579" i="2"/>
  <c r="D155580" i="2"/>
  <c r="D155581" i="2"/>
  <c r="D155582" i="2"/>
  <c r="D155583" i="2"/>
  <c r="D155584" i="2"/>
  <c r="D155585" i="2"/>
  <c r="D155586" i="2"/>
  <c r="D155587" i="2"/>
  <c r="D155588" i="2"/>
  <c r="D155589" i="2"/>
  <c r="D155590" i="2"/>
  <c r="D155591" i="2"/>
  <c r="D155592" i="2"/>
  <c r="D155593" i="2"/>
  <c r="D155594" i="2"/>
  <c r="D155595" i="2"/>
  <c r="D155596" i="2"/>
  <c r="D155597" i="2"/>
  <c r="D155598" i="2"/>
  <c r="D155599" i="2"/>
  <c r="D155600" i="2"/>
  <c r="D155601" i="2"/>
  <c r="D155602" i="2"/>
  <c r="D155603" i="2"/>
  <c r="D155604" i="2"/>
  <c r="D155605" i="2"/>
  <c r="D155606" i="2"/>
  <c r="D155607" i="2"/>
  <c r="D155608" i="2"/>
  <c r="D155609" i="2"/>
  <c r="D155610" i="2"/>
  <c r="D155611" i="2"/>
  <c r="D155612" i="2"/>
  <c r="D155613" i="2"/>
  <c r="D155614" i="2"/>
  <c r="D155615" i="2"/>
  <c r="D155616" i="2"/>
  <c r="D155617" i="2"/>
  <c r="D155618" i="2"/>
  <c r="D155619" i="2"/>
  <c r="D155620" i="2"/>
  <c r="D155621" i="2"/>
  <c r="D155622" i="2"/>
  <c r="D155623" i="2"/>
  <c r="D155624" i="2"/>
  <c r="D155625" i="2"/>
  <c r="D155626" i="2"/>
  <c r="D155627" i="2"/>
  <c r="D155628" i="2"/>
  <c r="D155629" i="2"/>
  <c r="D155630" i="2"/>
  <c r="D155631" i="2"/>
  <c r="D155632" i="2"/>
  <c r="D155633" i="2"/>
  <c r="D155634" i="2"/>
  <c r="D155635" i="2"/>
  <c r="D155636" i="2"/>
  <c r="D155637" i="2"/>
  <c r="D155638" i="2"/>
  <c r="D155639" i="2"/>
  <c r="D155640" i="2"/>
  <c r="D155641" i="2"/>
  <c r="D155642" i="2"/>
  <c r="D155643" i="2"/>
  <c r="D155644" i="2"/>
  <c r="D155645" i="2"/>
  <c r="D155646" i="2"/>
  <c r="D155647" i="2"/>
  <c r="D155648" i="2"/>
  <c r="D155649" i="2"/>
  <c r="D155650" i="2"/>
  <c r="D155651" i="2"/>
  <c r="D155652" i="2"/>
  <c r="D155653" i="2"/>
  <c r="D155654" i="2"/>
  <c r="D155655" i="2"/>
  <c r="D155656" i="2"/>
  <c r="D155657" i="2"/>
  <c r="D155658" i="2"/>
  <c r="D155659" i="2"/>
  <c r="D155660" i="2"/>
  <c r="D155661" i="2"/>
  <c r="D155662" i="2"/>
  <c r="D155663" i="2"/>
  <c r="D155664" i="2"/>
  <c r="D155665" i="2"/>
  <c r="D155666" i="2"/>
  <c r="D155667" i="2"/>
  <c r="D155668" i="2"/>
  <c r="D155669" i="2"/>
  <c r="D155670" i="2"/>
  <c r="D155671" i="2"/>
  <c r="D155672" i="2"/>
  <c r="D155673" i="2"/>
  <c r="D155674" i="2"/>
  <c r="D155675" i="2"/>
  <c r="D155676" i="2"/>
  <c r="D155677" i="2"/>
  <c r="D155678" i="2"/>
  <c r="D155679" i="2"/>
  <c r="D155680" i="2"/>
  <c r="D155681" i="2"/>
  <c r="D155682" i="2"/>
  <c r="D155683" i="2"/>
  <c r="D155684" i="2"/>
  <c r="D155685" i="2"/>
  <c r="D155686" i="2"/>
  <c r="D155687" i="2"/>
  <c r="D155688" i="2"/>
  <c r="D155689" i="2"/>
  <c r="D155690" i="2"/>
  <c r="D155691" i="2"/>
  <c r="D155692" i="2"/>
  <c r="D155693" i="2"/>
  <c r="D155694" i="2"/>
  <c r="D155695" i="2"/>
  <c r="D155696" i="2"/>
  <c r="D155697" i="2"/>
  <c r="D155698" i="2"/>
  <c r="D155699" i="2"/>
  <c r="D155700" i="2"/>
  <c r="D155701" i="2"/>
  <c r="D155702" i="2"/>
  <c r="D155703" i="2"/>
  <c r="D155704" i="2"/>
  <c r="D155705" i="2"/>
  <c r="D155706" i="2"/>
  <c r="D155707" i="2"/>
  <c r="D155708" i="2"/>
  <c r="D155709" i="2"/>
  <c r="D155710" i="2"/>
  <c r="D155711" i="2"/>
  <c r="D155712" i="2"/>
  <c r="D155713" i="2"/>
  <c r="D155714" i="2"/>
  <c r="D155715" i="2"/>
  <c r="D155716" i="2"/>
  <c r="D155717" i="2"/>
  <c r="D155718" i="2"/>
  <c r="D155719" i="2"/>
  <c r="D155720" i="2"/>
  <c r="D155721" i="2"/>
  <c r="D155722" i="2"/>
  <c r="D155723" i="2"/>
  <c r="D155724" i="2"/>
  <c r="D155725" i="2"/>
  <c r="D155726" i="2"/>
  <c r="D155727" i="2"/>
  <c r="D155728" i="2"/>
  <c r="D155729" i="2"/>
  <c r="D155730" i="2"/>
  <c r="D155731" i="2"/>
  <c r="D155732" i="2"/>
  <c r="D155733" i="2"/>
  <c r="D155734" i="2"/>
  <c r="D155735" i="2"/>
  <c r="D155736" i="2"/>
  <c r="D155737" i="2"/>
  <c r="D155738" i="2"/>
  <c r="D155739" i="2"/>
  <c r="D155740" i="2"/>
  <c r="D155741" i="2"/>
  <c r="D155742" i="2"/>
  <c r="D155743" i="2"/>
  <c r="D155744" i="2"/>
  <c r="D155745" i="2"/>
  <c r="D155746" i="2"/>
  <c r="D155747" i="2"/>
  <c r="D155748" i="2"/>
  <c r="D155749" i="2"/>
  <c r="D155750" i="2"/>
  <c r="D155751" i="2"/>
  <c r="D155752" i="2"/>
  <c r="D155753" i="2"/>
  <c r="D155754" i="2"/>
  <c r="D155755" i="2"/>
  <c r="D155756" i="2"/>
  <c r="D155757" i="2"/>
  <c r="D155758" i="2"/>
  <c r="D155759" i="2"/>
  <c r="D155760" i="2"/>
  <c r="D155761" i="2"/>
  <c r="D155762" i="2"/>
  <c r="D155763" i="2"/>
  <c r="D155764" i="2"/>
  <c r="D155765" i="2"/>
  <c r="D155766" i="2"/>
  <c r="D155767" i="2"/>
  <c r="D155768" i="2"/>
  <c r="D155769" i="2"/>
  <c r="D155770" i="2"/>
  <c r="D155771" i="2"/>
  <c r="D155772" i="2"/>
  <c r="D155773" i="2"/>
  <c r="D155774" i="2"/>
  <c r="D155775" i="2"/>
  <c r="D155776" i="2"/>
  <c r="D155777" i="2"/>
  <c r="D155778" i="2"/>
  <c r="D155779" i="2"/>
  <c r="D155780" i="2"/>
  <c r="D155781" i="2"/>
  <c r="D155782" i="2"/>
  <c r="D155783" i="2"/>
  <c r="D155784" i="2"/>
  <c r="D155785" i="2"/>
  <c r="D155786" i="2"/>
  <c r="D155787" i="2"/>
  <c r="D155788" i="2"/>
  <c r="D155789" i="2"/>
  <c r="D155790" i="2"/>
  <c r="D155791" i="2"/>
  <c r="D155792" i="2"/>
  <c r="D155793" i="2"/>
  <c r="D155794" i="2"/>
  <c r="D155795" i="2"/>
  <c r="D155796" i="2"/>
  <c r="D155797" i="2"/>
  <c r="D155798" i="2"/>
  <c r="D155799" i="2"/>
  <c r="D155800" i="2"/>
  <c r="D155801" i="2"/>
  <c r="D155802" i="2"/>
  <c r="D155803" i="2"/>
  <c r="D155804" i="2"/>
  <c r="D155805" i="2"/>
  <c r="D155806" i="2"/>
  <c r="D155807" i="2"/>
  <c r="D155808" i="2"/>
  <c r="D155809" i="2"/>
  <c r="D155810" i="2"/>
  <c r="D155811" i="2"/>
  <c r="D155812" i="2"/>
  <c r="D155813" i="2"/>
  <c r="D155814" i="2"/>
  <c r="D155815" i="2"/>
  <c r="D155816" i="2"/>
  <c r="D155817" i="2"/>
  <c r="D155818" i="2"/>
  <c r="D155819" i="2"/>
  <c r="D155820" i="2"/>
  <c r="D155821" i="2"/>
  <c r="D155822" i="2"/>
  <c r="D155823" i="2"/>
  <c r="D155824" i="2"/>
  <c r="D155825" i="2"/>
  <c r="D155826" i="2"/>
  <c r="D155827" i="2"/>
  <c r="D155828" i="2"/>
  <c r="D155829" i="2"/>
  <c r="D155830" i="2"/>
  <c r="D155831" i="2"/>
  <c r="D155832" i="2"/>
  <c r="D155833" i="2"/>
  <c r="D155834" i="2"/>
  <c r="D155835" i="2"/>
  <c r="D155836" i="2"/>
  <c r="D155837" i="2"/>
  <c r="D155838" i="2"/>
  <c r="D155839" i="2"/>
  <c r="D155840" i="2"/>
  <c r="D155841" i="2"/>
  <c r="D155842" i="2"/>
  <c r="D155843" i="2"/>
  <c r="D155844" i="2"/>
  <c r="D155845" i="2"/>
  <c r="D155846" i="2"/>
  <c r="D155847" i="2"/>
  <c r="D155848" i="2"/>
  <c r="D155849" i="2"/>
  <c r="D155850" i="2"/>
  <c r="D155851" i="2"/>
  <c r="D155852" i="2"/>
  <c r="D155853" i="2"/>
  <c r="D155854" i="2"/>
  <c r="D155855" i="2"/>
  <c r="D155856" i="2"/>
  <c r="D155857" i="2"/>
  <c r="D155858" i="2"/>
  <c r="D155859" i="2"/>
  <c r="D155860" i="2"/>
  <c r="D155861" i="2"/>
  <c r="D155862" i="2"/>
  <c r="D155863" i="2"/>
  <c r="D155864" i="2"/>
  <c r="D155865" i="2"/>
  <c r="D155866" i="2"/>
  <c r="D155867" i="2"/>
  <c r="D155868" i="2"/>
  <c r="D155869" i="2"/>
  <c r="D155870" i="2"/>
  <c r="D155871" i="2"/>
  <c r="D155872" i="2"/>
  <c r="D155873" i="2"/>
  <c r="D155874" i="2"/>
  <c r="D155875" i="2"/>
  <c r="D155876" i="2"/>
  <c r="D155877" i="2"/>
  <c r="D155878" i="2"/>
  <c r="D155879" i="2"/>
  <c r="D155880" i="2"/>
  <c r="D155881" i="2"/>
  <c r="D155882" i="2"/>
  <c r="D155883" i="2"/>
  <c r="D155884" i="2"/>
  <c r="D155885" i="2"/>
  <c r="D155886" i="2"/>
  <c r="D155887" i="2"/>
  <c r="D155888" i="2"/>
  <c r="D155889" i="2"/>
  <c r="D155890" i="2"/>
  <c r="D155891" i="2"/>
  <c r="D155892" i="2"/>
  <c r="D155893" i="2"/>
  <c r="D155894" i="2"/>
  <c r="D155895" i="2"/>
  <c r="D155896" i="2"/>
  <c r="D155897" i="2"/>
  <c r="D155898" i="2"/>
  <c r="D155899" i="2"/>
  <c r="D155900" i="2"/>
  <c r="D155901" i="2"/>
  <c r="D155902" i="2"/>
  <c r="D155903" i="2"/>
  <c r="D155904" i="2"/>
  <c r="D155905" i="2"/>
  <c r="D155906" i="2"/>
  <c r="D155907" i="2"/>
  <c r="D155908" i="2"/>
  <c r="D155909" i="2"/>
  <c r="D155910" i="2"/>
  <c r="D155911" i="2"/>
  <c r="D155912" i="2"/>
  <c r="D155913" i="2"/>
  <c r="D155914" i="2"/>
  <c r="D155915" i="2"/>
  <c r="D155916" i="2"/>
  <c r="D155917" i="2"/>
  <c r="D155918" i="2"/>
  <c r="D155919" i="2"/>
  <c r="D155920" i="2"/>
  <c r="D155921" i="2"/>
  <c r="D155922" i="2"/>
  <c r="D155923" i="2"/>
  <c r="D155924" i="2"/>
  <c r="D155925" i="2"/>
  <c r="D155926" i="2"/>
  <c r="D155927" i="2"/>
  <c r="D155928" i="2"/>
  <c r="D155929" i="2"/>
  <c r="D155930" i="2"/>
  <c r="D155931" i="2"/>
  <c r="D155932" i="2"/>
  <c r="D155933" i="2"/>
  <c r="D155934" i="2"/>
  <c r="D155935" i="2"/>
  <c r="D155936" i="2"/>
  <c r="D155937" i="2"/>
  <c r="D155938" i="2"/>
  <c r="D155939" i="2"/>
  <c r="D155940" i="2"/>
  <c r="D155941" i="2"/>
  <c r="D155942" i="2"/>
  <c r="D155943" i="2"/>
  <c r="D155944" i="2"/>
  <c r="D155945" i="2"/>
  <c r="D155946" i="2"/>
  <c r="D155947" i="2"/>
  <c r="D155948" i="2"/>
  <c r="D155949" i="2"/>
  <c r="D155950" i="2"/>
  <c r="D155951" i="2"/>
  <c r="D155952" i="2"/>
  <c r="D155953" i="2"/>
  <c r="D155954" i="2"/>
  <c r="D155955" i="2"/>
  <c r="D155956" i="2"/>
  <c r="D155957" i="2"/>
  <c r="D155958" i="2"/>
  <c r="D155959" i="2"/>
  <c r="D155960" i="2"/>
  <c r="D155961" i="2"/>
  <c r="D155962" i="2"/>
  <c r="D155963" i="2"/>
  <c r="D155964" i="2"/>
  <c r="D155965" i="2"/>
  <c r="D155966" i="2"/>
  <c r="D155967" i="2"/>
  <c r="D155968" i="2"/>
  <c r="D155969" i="2"/>
  <c r="D155970" i="2"/>
  <c r="D155971" i="2"/>
  <c r="D155972" i="2"/>
  <c r="D155973" i="2"/>
  <c r="D155974" i="2"/>
  <c r="D155975" i="2"/>
  <c r="D155976" i="2"/>
  <c r="D155977" i="2"/>
  <c r="D155978" i="2"/>
  <c r="D155979" i="2"/>
  <c r="D155980" i="2"/>
  <c r="D155981" i="2"/>
  <c r="D155982" i="2"/>
  <c r="D155983" i="2"/>
  <c r="D155984" i="2"/>
  <c r="D155985" i="2"/>
  <c r="D155986" i="2"/>
  <c r="D155987" i="2"/>
  <c r="D155988" i="2"/>
  <c r="D155989" i="2"/>
  <c r="D155990" i="2"/>
  <c r="D155991" i="2"/>
  <c r="D155992" i="2"/>
  <c r="D155993" i="2"/>
  <c r="D155994" i="2"/>
  <c r="D155995" i="2"/>
  <c r="D155996" i="2"/>
  <c r="D155997" i="2"/>
  <c r="D155998" i="2"/>
  <c r="D155999" i="2"/>
  <c r="D156000" i="2"/>
  <c r="D156001" i="2"/>
  <c r="D156002" i="2"/>
  <c r="D156003" i="2"/>
  <c r="D156004" i="2"/>
  <c r="D156005" i="2"/>
  <c r="D156006" i="2"/>
  <c r="D156007" i="2"/>
  <c r="D156008" i="2"/>
  <c r="D156009" i="2"/>
  <c r="D156010" i="2"/>
  <c r="D156011" i="2"/>
  <c r="D156012" i="2"/>
  <c r="D156013" i="2"/>
  <c r="D156014" i="2"/>
  <c r="D156015" i="2"/>
  <c r="D156016" i="2"/>
  <c r="D156017" i="2"/>
  <c r="D156018" i="2"/>
  <c r="D156019" i="2"/>
  <c r="D156020" i="2"/>
  <c r="D156021" i="2"/>
  <c r="D156022" i="2"/>
  <c r="D156023" i="2"/>
  <c r="D156024" i="2"/>
  <c r="D156025" i="2"/>
  <c r="D156026" i="2"/>
  <c r="D156027" i="2"/>
  <c r="D156028" i="2"/>
  <c r="D156029" i="2"/>
  <c r="D156030" i="2"/>
  <c r="D156031" i="2"/>
  <c r="D156032" i="2"/>
  <c r="D156033" i="2"/>
  <c r="D156034" i="2"/>
  <c r="D156035" i="2"/>
  <c r="D156036" i="2"/>
  <c r="D156037" i="2"/>
  <c r="D156038" i="2"/>
  <c r="D156039" i="2"/>
  <c r="D156040" i="2"/>
  <c r="D156041" i="2"/>
  <c r="D156042" i="2"/>
  <c r="D156043" i="2"/>
  <c r="D156044" i="2"/>
  <c r="D156045" i="2"/>
  <c r="D156046" i="2"/>
  <c r="D156047" i="2"/>
  <c r="D156048" i="2"/>
  <c r="D156049" i="2"/>
  <c r="D156050" i="2"/>
  <c r="D156051" i="2"/>
  <c r="D156052" i="2"/>
  <c r="D156053" i="2"/>
  <c r="D156054" i="2"/>
  <c r="D156055" i="2"/>
  <c r="D156056" i="2"/>
  <c r="D156057" i="2"/>
  <c r="D156058" i="2"/>
  <c r="D156059" i="2"/>
  <c r="D156060" i="2"/>
  <c r="D156061" i="2"/>
  <c r="D156062" i="2"/>
  <c r="D156063" i="2"/>
  <c r="D156064" i="2"/>
  <c r="D156065" i="2"/>
  <c r="D156066" i="2"/>
  <c r="D156067" i="2"/>
  <c r="D156068" i="2"/>
  <c r="D156069" i="2"/>
  <c r="D156070" i="2"/>
  <c r="D156071" i="2"/>
  <c r="D156072" i="2"/>
  <c r="D156073" i="2"/>
  <c r="D156074" i="2"/>
  <c r="D156075" i="2"/>
  <c r="D156076" i="2"/>
  <c r="D156077" i="2"/>
  <c r="D156078" i="2"/>
  <c r="D156079" i="2"/>
  <c r="D156080" i="2"/>
  <c r="D156081" i="2"/>
  <c r="D156082" i="2"/>
  <c r="D156083" i="2"/>
  <c r="D156084" i="2"/>
  <c r="D156085" i="2"/>
  <c r="D156086" i="2"/>
  <c r="D156087" i="2"/>
  <c r="D156088" i="2"/>
  <c r="D156089" i="2"/>
  <c r="D156090" i="2"/>
  <c r="D156091" i="2"/>
  <c r="D156092" i="2"/>
  <c r="D156093" i="2"/>
  <c r="D156094" i="2"/>
  <c r="D156095" i="2"/>
  <c r="D156096" i="2"/>
  <c r="D156097" i="2"/>
  <c r="D156098" i="2"/>
  <c r="D156099" i="2"/>
  <c r="D156100" i="2"/>
  <c r="D156101" i="2"/>
  <c r="D156102" i="2"/>
  <c r="D156103" i="2"/>
  <c r="D156104" i="2"/>
  <c r="D156105" i="2"/>
  <c r="D156106" i="2"/>
  <c r="D156107" i="2"/>
  <c r="D156108" i="2"/>
  <c r="D156109" i="2"/>
  <c r="D156110" i="2"/>
  <c r="D156111" i="2"/>
  <c r="D156112" i="2"/>
  <c r="D156113" i="2"/>
  <c r="D156114" i="2"/>
  <c r="D156115" i="2"/>
  <c r="D156116" i="2"/>
  <c r="D156117" i="2"/>
  <c r="D156118" i="2"/>
  <c r="D156119" i="2"/>
  <c r="D156120" i="2"/>
  <c r="D156121" i="2"/>
  <c r="D156122" i="2"/>
  <c r="D156123" i="2"/>
  <c r="D156124" i="2"/>
  <c r="D156125" i="2"/>
  <c r="D156126" i="2"/>
  <c r="D156127" i="2"/>
  <c r="D156128" i="2"/>
  <c r="D156129" i="2"/>
  <c r="D156130" i="2"/>
  <c r="D156131" i="2"/>
  <c r="D156132" i="2"/>
  <c r="D156133" i="2"/>
  <c r="D156134" i="2"/>
  <c r="D156135" i="2"/>
  <c r="D156136" i="2"/>
  <c r="D156137" i="2"/>
  <c r="D156138" i="2"/>
  <c r="D156139" i="2"/>
  <c r="D156140" i="2"/>
  <c r="D156141" i="2"/>
  <c r="D156142" i="2"/>
  <c r="D156143" i="2"/>
  <c r="D156144" i="2"/>
  <c r="D156145" i="2"/>
  <c r="D156146" i="2"/>
  <c r="D156147" i="2"/>
  <c r="D156148" i="2"/>
  <c r="D156149" i="2"/>
  <c r="D156150" i="2"/>
  <c r="D156151" i="2"/>
  <c r="D156152" i="2"/>
  <c r="D156153" i="2"/>
  <c r="D156154" i="2"/>
  <c r="D156155" i="2"/>
  <c r="D156156" i="2"/>
  <c r="D156157" i="2"/>
  <c r="D156158" i="2"/>
  <c r="D156159" i="2"/>
  <c r="D156160" i="2"/>
  <c r="D156161" i="2"/>
  <c r="D156162" i="2"/>
  <c r="D156163" i="2"/>
  <c r="D156164" i="2"/>
  <c r="D156165" i="2"/>
  <c r="D156166" i="2"/>
  <c r="D156167" i="2"/>
  <c r="D156168" i="2"/>
  <c r="D156169" i="2"/>
  <c r="D156170" i="2"/>
  <c r="D156171" i="2"/>
  <c r="D156172" i="2"/>
  <c r="D156173" i="2"/>
  <c r="D156174" i="2"/>
  <c r="D156175" i="2"/>
  <c r="D156176" i="2"/>
  <c r="D156177" i="2"/>
  <c r="D156178" i="2"/>
  <c r="D156179" i="2"/>
  <c r="D156180" i="2"/>
  <c r="D156181" i="2"/>
  <c r="D156182" i="2"/>
  <c r="D156183" i="2"/>
  <c r="D156184" i="2"/>
  <c r="D156185" i="2"/>
  <c r="D156186" i="2"/>
  <c r="D156187" i="2"/>
  <c r="D156188" i="2"/>
  <c r="D156189" i="2"/>
  <c r="D156190" i="2"/>
  <c r="D156191" i="2"/>
  <c r="D156192" i="2"/>
  <c r="D156193" i="2"/>
  <c r="D156194" i="2"/>
  <c r="D156195" i="2"/>
  <c r="D156196" i="2"/>
  <c r="D156197" i="2"/>
  <c r="D156198" i="2"/>
  <c r="D156199" i="2"/>
  <c r="D156200" i="2"/>
  <c r="D156201" i="2"/>
  <c r="D156202" i="2"/>
  <c r="D156203" i="2"/>
  <c r="D156204" i="2"/>
  <c r="D156205" i="2"/>
  <c r="D156206" i="2"/>
  <c r="D156207" i="2"/>
  <c r="D156208" i="2"/>
  <c r="D156209" i="2"/>
  <c r="D156210" i="2"/>
  <c r="D156211" i="2"/>
  <c r="D156212" i="2"/>
  <c r="D156213" i="2"/>
  <c r="D156214" i="2"/>
  <c r="D156215" i="2"/>
  <c r="D156216" i="2"/>
  <c r="D156217" i="2"/>
  <c r="D156218" i="2"/>
  <c r="D156219" i="2"/>
  <c r="D156220" i="2"/>
  <c r="D156221" i="2"/>
  <c r="D156222" i="2"/>
  <c r="D156223" i="2"/>
  <c r="D156224" i="2"/>
  <c r="D156225" i="2"/>
  <c r="D156226" i="2"/>
  <c r="D156227" i="2"/>
  <c r="D156228" i="2"/>
  <c r="D156229" i="2"/>
  <c r="D156230" i="2"/>
  <c r="D156231" i="2"/>
  <c r="D156232" i="2"/>
  <c r="D156233" i="2"/>
  <c r="D156234" i="2"/>
  <c r="D156235" i="2"/>
  <c r="D156236" i="2"/>
  <c r="D156237" i="2"/>
  <c r="D156238" i="2"/>
  <c r="D156239" i="2"/>
  <c r="D156240" i="2"/>
  <c r="D156241" i="2"/>
  <c r="D156242" i="2"/>
  <c r="D156243" i="2"/>
  <c r="D156244" i="2"/>
  <c r="D156245" i="2"/>
  <c r="D156246" i="2"/>
  <c r="D156247" i="2"/>
  <c r="D156248" i="2"/>
  <c r="D156249" i="2"/>
  <c r="D156250" i="2"/>
  <c r="D156251" i="2"/>
  <c r="D156252" i="2"/>
  <c r="D156253" i="2"/>
  <c r="D156254" i="2"/>
  <c r="D156255" i="2"/>
  <c r="D156256" i="2"/>
  <c r="D156257" i="2"/>
  <c r="D156258" i="2"/>
  <c r="D156259" i="2"/>
  <c r="D156260" i="2"/>
  <c r="D156261" i="2"/>
  <c r="D156262" i="2"/>
  <c r="D156263" i="2"/>
  <c r="D156264" i="2"/>
  <c r="D156265" i="2"/>
  <c r="D156266" i="2"/>
  <c r="D156267" i="2"/>
  <c r="D156268" i="2"/>
  <c r="D156269" i="2"/>
  <c r="D156270" i="2"/>
  <c r="D156271" i="2"/>
  <c r="D156272" i="2"/>
  <c r="D156273" i="2"/>
  <c r="D156274" i="2"/>
  <c r="D156275" i="2"/>
  <c r="D156276" i="2"/>
  <c r="D156277" i="2"/>
  <c r="D156278" i="2"/>
  <c r="D156279" i="2"/>
  <c r="D156280" i="2"/>
  <c r="D156281" i="2"/>
  <c r="D156282" i="2"/>
  <c r="D156283" i="2"/>
  <c r="D156284" i="2"/>
  <c r="D156285" i="2"/>
  <c r="D156286" i="2"/>
  <c r="D156287" i="2"/>
  <c r="D156288" i="2"/>
  <c r="D156289" i="2"/>
  <c r="D156290" i="2"/>
  <c r="D156291" i="2"/>
  <c r="D156292" i="2"/>
  <c r="D156293" i="2"/>
  <c r="D156294" i="2"/>
  <c r="D156295" i="2"/>
  <c r="D156296" i="2"/>
  <c r="D156297" i="2"/>
  <c r="D156298" i="2"/>
  <c r="D156299" i="2"/>
  <c r="D156300" i="2"/>
  <c r="D156301" i="2"/>
  <c r="D156302" i="2"/>
  <c r="D156303" i="2"/>
  <c r="D156304" i="2"/>
  <c r="D156305" i="2"/>
  <c r="D156306" i="2"/>
  <c r="D156307" i="2"/>
  <c r="D156308" i="2"/>
  <c r="D156309" i="2"/>
  <c r="D156310" i="2"/>
  <c r="D156311" i="2"/>
  <c r="D156312" i="2"/>
  <c r="D156313" i="2"/>
  <c r="D156314" i="2"/>
  <c r="D156315" i="2"/>
  <c r="D156316" i="2"/>
  <c r="D156317" i="2"/>
  <c r="D156318" i="2"/>
  <c r="D156319" i="2"/>
  <c r="D156320" i="2"/>
  <c r="D156321" i="2"/>
  <c r="D156322" i="2"/>
  <c r="D156323" i="2"/>
  <c r="D156324" i="2"/>
  <c r="D156325" i="2"/>
  <c r="D156326" i="2"/>
  <c r="D156327" i="2"/>
  <c r="D156328" i="2"/>
  <c r="D156329" i="2"/>
  <c r="D156330" i="2"/>
  <c r="D156331" i="2"/>
  <c r="D156332" i="2"/>
  <c r="D156333" i="2"/>
  <c r="D156334" i="2"/>
  <c r="D156335" i="2"/>
  <c r="D156336" i="2"/>
  <c r="D156337" i="2"/>
  <c r="D156338" i="2"/>
  <c r="D156339" i="2"/>
  <c r="D156340" i="2"/>
  <c r="D156341" i="2"/>
  <c r="D156342" i="2"/>
  <c r="D156343" i="2"/>
  <c r="D156344" i="2"/>
  <c r="D156345" i="2"/>
  <c r="D156346" i="2"/>
  <c r="D156347" i="2"/>
  <c r="D156348" i="2"/>
  <c r="D156349" i="2"/>
  <c r="D156350" i="2"/>
  <c r="D156351" i="2"/>
  <c r="D156352" i="2"/>
  <c r="D156353" i="2"/>
  <c r="D156354" i="2"/>
  <c r="D156355" i="2"/>
  <c r="D156356" i="2"/>
  <c r="D156357" i="2"/>
  <c r="D156358" i="2"/>
  <c r="D156359" i="2"/>
  <c r="D156360" i="2"/>
  <c r="D156361" i="2"/>
  <c r="D156362" i="2"/>
  <c r="D156363" i="2"/>
  <c r="D156364" i="2"/>
  <c r="D156365" i="2"/>
  <c r="D156366" i="2"/>
  <c r="D156367" i="2"/>
  <c r="D156368" i="2"/>
  <c r="D156369" i="2"/>
  <c r="D156370" i="2"/>
  <c r="D156371" i="2"/>
  <c r="D156372" i="2"/>
  <c r="D156373" i="2"/>
  <c r="D156374" i="2"/>
  <c r="D156375" i="2"/>
  <c r="D156376" i="2"/>
  <c r="D156377" i="2"/>
  <c r="D156378" i="2"/>
  <c r="D156379" i="2"/>
  <c r="D156380" i="2"/>
  <c r="D156381" i="2"/>
  <c r="D156382" i="2"/>
  <c r="D156383" i="2"/>
  <c r="D156384" i="2"/>
  <c r="D156385" i="2"/>
  <c r="D156386" i="2"/>
  <c r="D156387" i="2"/>
  <c r="D156388" i="2"/>
  <c r="D156389" i="2"/>
  <c r="D156390" i="2"/>
  <c r="D156391" i="2"/>
  <c r="D156392" i="2"/>
  <c r="D156393" i="2"/>
  <c r="D156394" i="2"/>
  <c r="D156395" i="2"/>
  <c r="D156396" i="2"/>
  <c r="D156397" i="2"/>
  <c r="D156398" i="2"/>
  <c r="D156399" i="2"/>
  <c r="D156400" i="2"/>
  <c r="D156401" i="2"/>
  <c r="D156402" i="2"/>
  <c r="D156403" i="2"/>
  <c r="D156404" i="2"/>
  <c r="D156405" i="2"/>
  <c r="D156406" i="2"/>
  <c r="D156407" i="2"/>
  <c r="D156408" i="2"/>
  <c r="D156409" i="2"/>
  <c r="D156410" i="2"/>
  <c r="D156411" i="2"/>
  <c r="D156412" i="2"/>
  <c r="D156413" i="2"/>
  <c r="D156414" i="2"/>
  <c r="D156415" i="2"/>
  <c r="D156416" i="2"/>
  <c r="D156417" i="2"/>
  <c r="D156418" i="2"/>
  <c r="D156419" i="2"/>
  <c r="D156420" i="2"/>
  <c r="D156421" i="2"/>
  <c r="D156422" i="2"/>
  <c r="D156423" i="2"/>
  <c r="D156424" i="2"/>
  <c r="D156425" i="2"/>
  <c r="D156426" i="2"/>
  <c r="D156427" i="2"/>
  <c r="D156428" i="2"/>
  <c r="D156429" i="2"/>
  <c r="D156430" i="2"/>
  <c r="D156431" i="2"/>
  <c r="D156432" i="2"/>
  <c r="D156433" i="2"/>
  <c r="D156434" i="2"/>
  <c r="D156435" i="2"/>
  <c r="D156436" i="2"/>
  <c r="D156437" i="2"/>
  <c r="D156438" i="2"/>
  <c r="D156439" i="2"/>
  <c r="D156440" i="2"/>
  <c r="D156441" i="2"/>
  <c r="D156442" i="2"/>
  <c r="D156443" i="2"/>
  <c r="D156444" i="2"/>
  <c r="D156445" i="2"/>
  <c r="D156446" i="2"/>
  <c r="D156447" i="2"/>
  <c r="D156448" i="2"/>
  <c r="D156449" i="2"/>
  <c r="D156450" i="2"/>
  <c r="D156451" i="2"/>
  <c r="D156452" i="2"/>
  <c r="D156453" i="2"/>
  <c r="D156454" i="2"/>
  <c r="D156455" i="2"/>
  <c r="D156456" i="2"/>
  <c r="D156457" i="2"/>
  <c r="D156458" i="2"/>
  <c r="D156459" i="2"/>
  <c r="D156460" i="2"/>
  <c r="D156461" i="2"/>
  <c r="D156462" i="2"/>
  <c r="D156463" i="2"/>
  <c r="D156464" i="2"/>
  <c r="D156465" i="2"/>
  <c r="D156466" i="2"/>
  <c r="D156467" i="2"/>
  <c r="D156468" i="2"/>
  <c r="D156469" i="2"/>
  <c r="D156470" i="2"/>
  <c r="D156471" i="2"/>
  <c r="D156472" i="2"/>
  <c r="D156473" i="2"/>
  <c r="D156474" i="2"/>
  <c r="D156475" i="2"/>
  <c r="D156476" i="2"/>
  <c r="D156477" i="2"/>
  <c r="D156478" i="2"/>
  <c r="D156479" i="2"/>
  <c r="D156480" i="2"/>
  <c r="D156481" i="2"/>
  <c r="D156482" i="2"/>
  <c r="D156483" i="2"/>
  <c r="D156484" i="2"/>
  <c r="D156485" i="2"/>
  <c r="D156486" i="2"/>
  <c r="D156487" i="2"/>
  <c r="D156488" i="2"/>
  <c r="D156489" i="2"/>
  <c r="D156490" i="2"/>
  <c r="D156491" i="2"/>
  <c r="D156492" i="2"/>
  <c r="D156493" i="2"/>
  <c r="D156494" i="2"/>
  <c r="D156495" i="2"/>
  <c r="D156496" i="2"/>
  <c r="D156497" i="2"/>
  <c r="D156498" i="2"/>
  <c r="D156499" i="2"/>
  <c r="D156500" i="2"/>
  <c r="D156501" i="2"/>
  <c r="D156502" i="2"/>
  <c r="D156503" i="2"/>
  <c r="D156504" i="2"/>
  <c r="D156505" i="2"/>
  <c r="D156506" i="2"/>
  <c r="D156507" i="2"/>
  <c r="D156508" i="2"/>
  <c r="D156509" i="2"/>
  <c r="D156510" i="2"/>
  <c r="D156511" i="2"/>
  <c r="D156512" i="2"/>
  <c r="D156513" i="2"/>
  <c r="D156514" i="2"/>
  <c r="D156515" i="2"/>
  <c r="D156516" i="2"/>
  <c r="D156517" i="2"/>
  <c r="D156518" i="2"/>
  <c r="D156519" i="2"/>
  <c r="D156520" i="2"/>
  <c r="D156521" i="2"/>
  <c r="D156522" i="2"/>
  <c r="D156523" i="2"/>
  <c r="D156524" i="2"/>
  <c r="D156525" i="2"/>
  <c r="D156526" i="2"/>
  <c r="D156527" i="2"/>
  <c r="D156528" i="2"/>
  <c r="D156529" i="2"/>
  <c r="D156530" i="2"/>
  <c r="D156531" i="2"/>
  <c r="D156532" i="2"/>
  <c r="D156533" i="2"/>
  <c r="D156534" i="2"/>
  <c r="D156535" i="2"/>
  <c r="D156536" i="2"/>
  <c r="D156537" i="2"/>
  <c r="D156538" i="2"/>
  <c r="D156539" i="2"/>
  <c r="D156540" i="2"/>
  <c r="D156541" i="2"/>
  <c r="D156542" i="2"/>
  <c r="D156543" i="2"/>
  <c r="D156544" i="2"/>
  <c r="D156545" i="2"/>
  <c r="D156546" i="2"/>
  <c r="D156547" i="2"/>
  <c r="D156548" i="2"/>
  <c r="D156549" i="2"/>
  <c r="D156550" i="2"/>
  <c r="D156551" i="2"/>
  <c r="D156552" i="2"/>
  <c r="D156553" i="2"/>
  <c r="D156554" i="2"/>
  <c r="D156555" i="2"/>
  <c r="D156556" i="2"/>
  <c r="D156557" i="2"/>
  <c r="D156558" i="2"/>
  <c r="D156559" i="2"/>
  <c r="D156560" i="2"/>
  <c r="D156561" i="2"/>
  <c r="D156562" i="2"/>
  <c r="D156563" i="2"/>
  <c r="D156564" i="2"/>
  <c r="D156565" i="2"/>
  <c r="D156566" i="2"/>
  <c r="D156567" i="2"/>
  <c r="D156568" i="2"/>
  <c r="D156569" i="2"/>
  <c r="D156570" i="2"/>
  <c r="D156571" i="2"/>
  <c r="D156572" i="2"/>
  <c r="D156573" i="2"/>
  <c r="D156574" i="2"/>
  <c r="D156575" i="2"/>
  <c r="D156576" i="2"/>
  <c r="D156577" i="2"/>
  <c r="D156578" i="2"/>
  <c r="D156579" i="2"/>
  <c r="D156580" i="2"/>
  <c r="D156581" i="2"/>
  <c r="D156582" i="2"/>
  <c r="D156583" i="2"/>
  <c r="D156584" i="2"/>
  <c r="D156585" i="2"/>
  <c r="D156586" i="2"/>
  <c r="D156587" i="2"/>
  <c r="D156588" i="2"/>
  <c r="D156589" i="2"/>
  <c r="D156590" i="2"/>
  <c r="D156591" i="2"/>
  <c r="D156592" i="2"/>
  <c r="D156593" i="2"/>
  <c r="D156594" i="2"/>
  <c r="D156595" i="2"/>
  <c r="D156596" i="2"/>
  <c r="D156597" i="2"/>
  <c r="D156598" i="2"/>
  <c r="D156599" i="2"/>
  <c r="D156600" i="2"/>
  <c r="D156601" i="2"/>
  <c r="D156602" i="2"/>
  <c r="D156603" i="2"/>
  <c r="D156604" i="2"/>
  <c r="D156605" i="2"/>
  <c r="D156606" i="2"/>
  <c r="D156607" i="2"/>
  <c r="D156608" i="2"/>
  <c r="D156609" i="2"/>
  <c r="D156610" i="2"/>
  <c r="D156611" i="2"/>
  <c r="D156612" i="2"/>
  <c r="D156613" i="2"/>
  <c r="D156614" i="2"/>
  <c r="D156615" i="2"/>
  <c r="D156616" i="2"/>
  <c r="D156617" i="2"/>
  <c r="D156618" i="2"/>
  <c r="D156619" i="2"/>
  <c r="D156620" i="2"/>
  <c r="D156621" i="2"/>
  <c r="D156622" i="2"/>
  <c r="D156623" i="2"/>
  <c r="D156624" i="2"/>
  <c r="D156625" i="2"/>
  <c r="D156626" i="2"/>
  <c r="D156627" i="2"/>
  <c r="D156628" i="2"/>
  <c r="D156629" i="2"/>
  <c r="D156630" i="2"/>
  <c r="D156631" i="2"/>
  <c r="D156632" i="2"/>
  <c r="D156633" i="2"/>
  <c r="D156634" i="2"/>
  <c r="D156635" i="2"/>
  <c r="D156636" i="2"/>
  <c r="D156637" i="2"/>
  <c r="D156638" i="2"/>
  <c r="D156639" i="2"/>
  <c r="D156640" i="2"/>
  <c r="D156641" i="2"/>
  <c r="D156642" i="2"/>
  <c r="D156643" i="2"/>
  <c r="D156644" i="2"/>
  <c r="D156645" i="2"/>
  <c r="D156646" i="2"/>
  <c r="D156647" i="2"/>
  <c r="D156648" i="2"/>
  <c r="D156649" i="2"/>
  <c r="D156650" i="2"/>
  <c r="D156651" i="2"/>
  <c r="D156652" i="2"/>
  <c r="D156653" i="2"/>
  <c r="D156654" i="2"/>
  <c r="D156655" i="2"/>
  <c r="D156656" i="2"/>
  <c r="D156657" i="2"/>
  <c r="D156658" i="2"/>
  <c r="D156659" i="2"/>
  <c r="D156660" i="2"/>
  <c r="D156661" i="2"/>
  <c r="D156662" i="2"/>
  <c r="D156663" i="2"/>
  <c r="D156664" i="2"/>
  <c r="D156665" i="2"/>
  <c r="D156666" i="2"/>
  <c r="D156667" i="2"/>
  <c r="D156668" i="2"/>
  <c r="D156669" i="2"/>
  <c r="D156670" i="2"/>
  <c r="D156671" i="2"/>
  <c r="D156672" i="2"/>
  <c r="D156673" i="2"/>
  <c r="D156674" i="2"/>
  <c r="D156675" i="2"/>
  <c r="D156676" i="2"/>
  <c r="D156677" i="2"/>
  <c r="D156678" i="2"/>
  <c r="D156679" i="2"/>
  <c r="D156680" i="2"/>
  <c r="D156681" i="2"/>
  <c r="D156682" i="2"/>
  <c r="D156683" i="2"/>
  <c r="D156684" i="2"/>
  <c r="D156685" i="2"/>
  <c r="D156686" i="2"/>
  <c r="D156687" i="2"/>
  <c r="D156688" i="2"/>
  <c r="D156689" i="2"/>
  <c r="D156690" i="2"/>
  <c r="D156691" i="2"/>
  <c r="D156692" i="2"/>
  <c r="D156693" i="2"/>
  <c r="D156694" i="2"/>
  <c r="D156695" i="2"/>
  <c r="D156696" i="2"/>
  <c r="D156697" i="2"/>
  <c r="D156698" i="2"/>
  <c r="D156699" i="2"/>
  <c r="D156700" i="2"/>
  <c r="D156701" i="2"/>
  <c r="D156702" i="2"/>
  <c r="D156703" i="2"/>
  <c r="D156704" i="2"/>
  <c r="D156705" i="2"/>
  <c r="D156706" i="2"/>
  <c r="D156707" i="2"/>
  <c r="D156708" i="2"/>
  <c r="D156709" i="2"/>
  <c r="D156710" i="2"/>
  <c r="D156711" i="2"/>
  <c r="D156712" i="2"/>
  <c r="D156713" i="2"/>
  <c r="D156714" i="2"/>
  <c r="D156715" i="2"/>
  <c r="D156716" i="2"/>
  <c r="D156717" i="2"/>
  <c r="D156718" i="2"/>
  <c r="D156719" i="2"/>
  <c r="D156720" i="2"/>
  <c r="D156721" i="2"/>
  <c r="D156722" i="2"/>
  <c r="D156723" i="2"/>
  <c r="D156724" i="2"/>
  <c r="D156725" i="2"/>
  <c r="D156726" i="2"/>
  <c r="D156727" i="2"/>
  <c r="D156728" i="2"/>
  <c r="D156729" i="2"/>
  <c r="D156730" i="2"/>
  <c r="D156731" i="2"/>
  <c r="D156732" i="2"/>
  <c r="D156733" i="2"/>
  <c r="D156734" i="2"/>
  <c r="D156735" i="2"/>
  <c r="D156736" i="2"/>
  <c r="D156737" i="2"/>
  <c r="D156738" i="2"/>
  <c r="D156739" i="2"/>
  <c r="D156740" i="2"/>
  <c r="D156741" i="2"/>
  <c r="D156742" i="2"/>
  <c r="D156743" i="2"/>
  <c r="D156744" i="2"/>
  <c r="D156745" i="2"/>
  <c r="D156746" i="2"/>
  <c r="D156747" i="2"/>
  <c r="D156748" i="2"/>
  <c r="D156749" i="2"/>
  <c r="D156750" i="2"/>
  <c r="D156751" i="2"/>
  <c r="D156752" i="2"/>
  <c r="D156753" i="2"/>
  <c r="D156754" i="2"/>
  <c r="D156755" i="2"/>
  <c r="D156756" i="2"/>
  <c r="D156757" i="2"/>
  <c r="D156758" i="2"/>
  <c r="D156759" i="2"/>
  <c r="D156760" i="2"/>
  <c r="D156761" i="2"/>
  <c r="D156762" i="2"/>
  <c r="D156763" i="2"/>
  <c r="D156764" i="2"/>
  <c r="D156765" i="2"/>
  <c r="D156766" i="2"/>
  <c r="D156767" i="2"/>
  <c r="D156768" i="2"/>
  <c r="D156769" i="2"/>
  <c r="D156770" i="2"/>
  <c r="D156771" i="2"/>
  <c r="D156772" i="2"/>
  <c r="D156773" i="2"/>
  <c r="D156774" i="2"/>
  <c r="D156775" i="2"/>
  <c r="D156776" i="2"/>
  <c r="D156777" i="2"/>
  <c r="D156778" i="2"/>
  <c r="D156779" i="2"/>
  <c r="D156780" i="2"/>
  <c r="D156781" i="2"/>
  <c r="D156782" i="2"/>
  <c r="D156783" i="2"/>
  <c r="D156784" i="2"/>
  <c r="D156785" i="2"/>
  <c r="D156786" i="2"/>
  <c r="D156787" i="2"/>
  <c r="D156788" i="2"/>
  <c r="D156789" i="2"/>
  <c r="D156790" i="2"/>
  <c r="D156791" i="2"/>
  <c r="D156792" i="2"/>
  <c r="D156793" i="2"/>
  <c r="D156794" i="2"/>
  <c r="D156795" i="2"/>
  <c r="D156796" i="2"/>
  <c r="D156797" i="2"/>
  <c r="D156798" i="2"/>
  <c r="D156799" i="2"/>
  <c r="D156800" i="2"/>
  <c r="D156801" i="2"/>
  <c r="D156802" i="2"/>
  <c r="D156803" i="2"/>
  <c r="D156804" i="2"/>
  <c r="D156805" i="2"/>
  <c r="D156806" i="2"/>
  <c r="D156807" i="2"/>
  <c r="D156808" i="2"/>
  <c r="D156809" i="2"/>
  <c r="D156810" i="2"/>
  <c r="D156811" i="2"/>
  <c r="D156812" i="2"/>
  <c r="D156813" i="2"/>
  <c r="D156814" i="2"/>
  <c r="D156815" i="2"/>
  <c r="D156816" i="2"/>
  <c r="D156817" i="2"/>
  <c r="D156818" i="2"/>
  <c r="D156819" i="2"/>
  <c r="D156820" i="2"/>
  <c r="D156821" i="2"/>
  <c r="D156822" i="2"/>
  <c r="D156823" i="2"/>
  <c r="D156824" i="2"/>
  <c r="D156825" i="2"/>
  <c r="D156826" i="2"/>
  <c r="D156827" i="2"/>
  <c r="D156828" i="2"/>
  <c r="D156829" i="2"/>
  <c r="D156830" i="2"/>
  <c r="D156831" i="2"/>
  <c r="D156832" i="2"/>
  <c r="D156833" i="2"/>
  <c r="D156834" i="2"/>
  <c r="D156835" i="2"/>
  <c r="D156836" i="2"/>
  <c r="D156837" i="2"/>
  <c r="D156838" i="2"/>
  <c r="D156839" i="2"/>
  <c r="D156840" i="2"/>
  <c r="D156841" i="2"/>
  <c r="D156842" i="2"/>
  <c r="D156843" i="2"/>
  <c r="D156844" i="2"/>
  <c r="D156845" i="2"/>
  <c r="D156846" i="2"/>
  <c r="D156847" i="2"/>
  <c r="D156848" i="2"/>
  <c r="D156849" i="2"/>
  <c r="D156850" i="2"/>
  <c r="D156851" i="2"/>
  <c r="D156852" i="2"/>
  <c r="D156853" i="2"/>
  <c r="D156854" i="2"/>
  <c r="D156855" i="2"/>
  <c r="D156856" i="2"/>
  <c r="D156857" i="2"/>
  <c r="D156858" i="2"/>
  <c r="D156859" i="2"/>
  <c r="D156860" i="2"/>
  <c r="D156861" i="2"/>
  <c r="D156862" i="2"/>
  <c r="D156863" i="2"/>
  <c r="D156864" i="2"/>
  <c r="D156865" i="2"/>
  <c r="D156866" i="2"/>
  <c r="D156867" i="2"/>
  <c r="D156868" i="2"/>
  <c r="D156869" i="2"/>
  <c r="D156870" i="2"/>
  <c r="D156871" i="2"/>
  <c r="D156872" i="2"/>
  <c r="D156873" i="2"/>
  <c r="D156874" i="2"/>
  <c r="D156875" i="2"/>
  <c r="D156876" i="2"/>
  <c r="D156877" i="2"/>
  <c r="D156878" i="2"/>
  <c r="D156879" i="2"/>
  <c r="D156880" i="2"/>
  <c r="D156881" i="2"/>
  <c r="D156882" i="2"/>
  <c r="D156883" i="2"/>
  <c r="D156884" i="2"/>
  <c r="D156885" i="2"/>
  <c r="D156886" i="2"/>
  <c r="D156887" i="2"/>
  <c r="D156888" i="2"/>
  <c r="D156889" i="2"/>
  <c r="D156890" i="2"/>
  <c r="D156891" i="2"/>
  <c r="D156892" i="2"/>
  <c r="D156893" i="2"/>
  <c r="D156894" i="2"/>
  <c r="D156895" i="2"/>
  <c r="D156896" i="2"/>
  <c r="D156897" i="2"/>
  <c r="D156898" i="2"/>
  <c r="D156899" i="2"/>
  <c r="D156900" i="2"/>
  <c r="D156901" i="2"/>
  <c r="D156902" i="2"/>
  <c r="D156903" i="2"/>
  <c r="D156904" i="2"/>
  <c r="D156905" i="2"/>
  <c r="D156906" i="2"/>
  <c r="D156907" i="2"/>
  <c r="D156908" i="2"/>
  <c r="D156909" i="2"/>
  <c r="D156910" i="2"/>
  <c r="D156911" i="2"/>
  <c r="D156912" i="2"/>
  <c r="D156913" i="2"/>
  <c r="D156914" i="2"/>
  <c r="D156915" i="2"/>
  <c r="D156916" i="2"/>
  <c r="D156917" i="2"/>
  <c r="D156918" i="2"/>
  <c r="D156919" i="2"/>
  <c r="D156920" i="2"/>
  <c r="D156921" i="2"/>
  <c r="D156922" i="2"/>
  <c r="D156923" i="2"/>
  <c r="D156924" i="2"/>
  <c r="D156925" i="2"/>
  <c r="D156926" i="2"/>
  <c r="D156927" i="2"/>
  <c r="D156928" i="2"/>
  <c r="D156929" i="2"/>
  <c r="D156930" i="2"/>
  <c r="D156931" i="2"/>
  <c r="D156932" i="2"/>
  <c r="D156933" i="2"/>
  <c r="D156934" i="2"/>
  <c r="D156935" i="2"/>
  <c r="D156936" i="2"/>
  <c r="D156937" i="2"/>
  <c r="D156938" i="2"/>
  <c r="D156939" i="2"/>
  <c r="D156940" i="2"/>
  <c r="D156941" i="2"/>
  <c r="D156942" i="2"/>
  <c r="D156943" i="2"/>
  <c r="D156944" i="2"/>
  <c r="D156945" i="2"/>
  <c r="D156946" i="2"/>
  <c r="D156947" i="2"/>
  <c r="D156948" i="2"/>
  <c r="D156949" i="2"/>
  <c r="D156950" i="2"/>
  <c r="D156951" i="2"/>
  <c r="D156952" i="2"/>
  <c r="D156953" i="2"/>
  <c r="D156954" i="2"/>
  <c r="D156955" i="2"/>
  <c r="D156956" i="2"/>
  <c r="D156957" i="2"/>
  <c r="D156958" i="2"/>
  <c r="D156959" i="2"/>
  <c r="D156960" i="2"/>
  <c r="D156961" i="2"/>
  <c r="D156962" i="2"/>
  <c r="D156963" i="2"/>
  <c r="D156964" i="2"/>
  <c r="D156965" i="2"/>
  <c r="D156966" i="2"/>
  <c r="D156967" i="2"/>
  <c r="D156968" i="2"/>
  <c r="D156969" i="2"/>
  <c r="D156970" i="2"/>
  <c r="D156971" i="2"/>
  <c r="D156972" i="2"/>
  <c r="D156973" i="2"/>
  <c r="D156974" i="2"/>
  <c r="D156975" i="2"/>
  <c r="D156976" i="2"/>
  <c r="D156977" i="2"/>
  <c r="D156978" i="2"/>
  <c r="D156979" i="2"/>
  <c r="D156980" i="2"/>
  <c r="D156981" i="2"/>
  <c r="D156982" i="2"/>
  <c r="D156983" i="2"/>
  <c r="D156984" i="2"/>
  <c r="D156985" i="2"/>
  <c r="D156986" i="2"/>
  <c r="D156987" i="2"/>
  <c r="D156988" i="2"/>
  <c r="D156989" i="2"/>
  <c r="D156990" i="2"/>
  <c r="D156991" i="2"/>
  <c r="D156992" i="2"/>
  <c r="D156993" i="2"/>
  <c r="D156994" i="2"/>
  <c r="D156995" i="2"/>
  <c r="D156996" i="2"/>
  <c r="D156997" i="2"/>
  <c r="D156998" i="2"/>
  <c r="D156999" i="2"/>
  <c r="D157000" i="2"/>
  <c r="D157001" i="2"/>
  <c r="D157002" i="2"/>
  <c r="D157003" i="2"/>
  <c r="D157004" i="2"/>
  <c r="D157005" i="2"/>
  <c r="D157006" i="2"/>
  <c r="D157007" i="2"/>
  <c r="D157008" i="2"/>
  <c r="D157009" i="2"/>
  <c r="D157010" i="2"/>
  <c r="D157011" i="2"/>
  <c r="D157012" i="2"/>
  <c r="D157013" i="2"/>
  <c r="D157014" i="2"/>
  <c r="D157015" i="2"/>
  <c r="D157016" i="2"/>
  <c r="D157017" i="2"/>
  <c r="D157018" i="2"/>
  <c r="D157019" i="2"/>
  <c r="D157020" i="2"/>
  <c r="D157021" i="2"/>
  <c r="D157022" i="2"/>
  <c r="D157023" i="2"/>
  <c r="D157024" i="2"/>
  <c r="D157025" i="2"/>
  <c r="D157026" i="2"/>
  <c r="D157027" i="2"/>
  <c r="D157028" i="2"/>
  <c r="D157029" i="2"/>
  <c r="D157030" i="2"/>
  <c r="D157031" i="2"/>
  <c r="D157032" i="2"/>
  <c r="D157033" i="2"/>
  <c r="D157034" i="2"/>
  <c r="D157035" i="2"/>
  <c r="D157036" i="2"/>
  <c r="D157037" i="2"/>
  <c r="D157038" i="2"/>
  <c r="D157039" i="2"/>
  <c r="D157040" i="2"/>
  <c r="D157041" i="2"/>
  <c r="D157042" i="2"/>
  <c r="D157043" i="2"/>
  <c r="D157044" i="2"/>
  <c r="D157045" i="2"/>
  <c r="D157046" i="2"/>
  <c r="D157047" i="2"/>
  <c r="D157048" i="2"/>
  <c r="D157049" i="2"/>
  <c r="D157050" i="2"/>
  <c r="D157051" i="2"/>
  <c r="D157052" i="2"/>
  <c r="D157053" i="2"/>
  <c r="D157054" i="2"/>
  <c r="D157055" i="2"/>
  <c r="D157056" i="2"/>
  <c r="D157057" i="2"/>
  <c r="D157058" i="2"/>
  <c r="D157059" i="2"/>
  <c r="D157060" i="2"/>
  <c r="D157061" i="2"/>
  <c r="D157062" i="2"/>
  <c r="D157063" i="2"/>
  <c r="D157064" i="2"/>
  <c r="D157065" i="2"/>
  <c r="D157066" i="2"/>
  <c r="D157067" i="2"/>
  <c r="D157068" i="2"/>
  <c r="D157069" i="2"/>
  <c r="D157070" i="2"/>
  <c r="D157071" i="2"/>
  <c r="D157072" i="2"/>
  <c r="D157073" i="2"/>
  <c r="D157074" i="2"/>
  <c r="D157075" i="2"/>
  <c r="D157076" i="2"/>
  <c r="D157077" i="2"/>
  <c r="D157078" i="2"/>
  <c r="D157079" i="2"/>
  <c r="D157080" i="2"/>
  <c r="D157081" i="2"/>
  <c r="D157082" i="2"/>
  <c r="D157083" i="2"/>
  <c r="D157084" i="2"/>
  <c r="D157085" i="2"/>
  <c r="D157086" i="2"/>
  <c r="D157087" i="2"/>
  <c r="D157088" i="2"/>
  <c r="D157089" i="2"/>
  <c r="D157090" i="2"/>
  <c r="D157091" i="2"/>
  <c r="D157092" i="2"/>
  <c r="D157093" i="2"/>
  <c r="D157094" i="2"/>
  <c r="D157095" i="2"/>
  <c r="D157096" i="2"/>
  <c r="D157097" i="2"/>
  <c r="D157098" i="2"/>
  <c r="D157099" i="2"/>
  <c r="D157100" i="2"/>
  <c r="D157101" i="2"/>
  <c r="D157102" i="2"/>
  <c r="D157103" i="2"/>
  <c r="D157104" i="2"/>
  <c r="D157105" i="2"/>
  <c r="D157106" i="2"/>
  <c r="D157107" i="2"/>
  <c r="D157108" i="2"/>
  <c r="D157109" i="2"/>
  <c r="D157110" i="2"/>
  <c r="D157111" i="2"/>
  <c r="D157112" i="2"/>
  <c r="D157113" i="2"/>
  <c r="D157114" i="2"/>
  <c r="D157115" i="2"/>
  <c r="D157116" i="2"/>
  <c r="D157117" i="2"/>
  <c r="D157118" i="2"/>
  <c r="D157119" i="2"/>
  <c r="D157120" i="2"/>
  <c r="D157121" i="2"/>
  <c r="D157122" i="2"/>
  <c r="D157123" i="2"/>
  <c r="D157124" i="2"/>
  <c r="D157125" i="2"/>
  <c r="D157126" i="2"/>
  <c r="D157127" i="2"/>
  <c r="D157128" i="2"/>
  <c r="D157129" i="2"/>
  <c r="D157130" i="2"/>
  <c r="D157131" i="2"/>
  <c r="D157132" i="2"/>
  <c r="D157133" i="2"/>
  <c r="D157134" i="2"/>
  <c r="D157135" i="2"/>
  <c r="D157136" i="2"/>
  <c r="D157137" i="2"/>
  <c r="D157138" i="2"/>
  <c r="D157139" i="2"/>
  <c r="D157140" i="2"/>
  <c r="D157141" i="2"/>
  <c r="D157142" i="2"/>
  <c r="D157143" i="2"/>
  <c r="D157144" i="2"/>
  <c r="D157145" i="2"/>
  <c r="D157146" i="2"/>
  <c r="D157147" i="2"/>
  <c r="D157148" i="2"/>
  <c r="D157149" i="2"/>
  <c r="D157150" i="2"/>
  <c r="D157151" i="2"/>
  <c r="D157152" i="2"/>
  <c r="D157153" i="2"/>
  <c r="D157154" i="2"/>
  <c r="D157155" i="2"/>
  <c r="D157156" i="2"/>
  <c r="D157157" i="2"/>
  <c r="D157158" i="2"/>
  <c r="D157159" i="2"/>
  <c r="D157160" i="2"/>
  <c r="D157161" i="2"/>
  <c r="D157162" i="2"/>
  <c r="D157163" i="2"/>
  <c r="D157164" i="2"/>
  <c r="D157165" i="2"/>
  <c r="D157166" i="2"/>
  <c r="D157167" i="2"/>
  <c r="D157168" i="2"/>
  <c r="D157169" i="2"/>
  <c r="D157170" i="2"/>
  <c r="D157171" i="2"/>
  <c r="D157172" i="2"/>
  <c r="D157173" i="2"/>
  <c r="D157174" i="2"/>
  <c r="D157175" i="2"/>
  <c r="D157176" i="2"/>
  <c r="D157177" i="2"/>
  <c r="D157178" i="2"/>
  <c r="D157179" i="2"/>
  <c r="D157180" i="2"/>
  <c r="D157181" i="2"/>
  <c r="D157182" i="2"/>
  <c r="D157183" i="2"/>
  <c r="D157184" i="2"/>
  <c r="D157185" i="2"/>
  <c r="D157186" i="2"/>
  <c r="D157187" i="2"/>
  <c r="D157188" i="2"/>
  <c r="D157189" i="2"/>
  <c r="D157190" i="2"/>
  <c r="D157191" i="2"/>
  <c r="D157192" i="2"/>
  <c r="D157193" i="2"/>
  <c r="D157194" i="2"/>
  <c r="D157195" i="2"/>
  <c r="D157196" i="2"/>
  <c r="D157197" i="2"/>
  <c r="D157198" i="2"/>
  <c r="D157199" i="2"/>
  <c r="D157200" i="2"/>
  <c r="D157201" i="2"/>
  <c r="D157202" i="2"/>
  <c r="D157203" i="2"/>
  <c r="D157204" i="2"/>
  <c r="D157205" i="2"/>
  <c r="D157206" i="2"/>
  <c r="D157207" i="2"/>
  <c r="D157208" i="2"/>
  <c r="D157209" i="2"/>
  <c r="D157210" i="2"/>
  <c r="D157211" i="2"/>
  <c r="D157212" i="2"/>
  <c r="D157213" i="2"/>
  <c r="D157214" i="2"/>
  <c r="D157215" i="2"/>
  <c r="D157216" i="2"/>
  <c r="D157217" i="2"/>
  <c r="D157218" i="2"/>
  <c r="D157219" i="2"/>
  <c r="D157220" i="2"/>
  <c r="D157221" i="2"/>
  <c r="D157222" i="2"/>
  <c r="D157223" i="2"/>
  <c r="D157224" i="2"/>
  <c r="D157225" i="2"/>
  <c r="D157226" i="2"/>
  <c r="D157227" i="2"/>
  <c r="D157228" i="2"/>
  <c r="D157229" i="2"/>
  <c r="D157230" i="2"/>
  <c r="D157231" i="2"/>
  <c r="D157232" i="2"/>
  <c r="D157233" i="2"/>
  <c r="D157234" i="2"/>
  <c r="D157235" i="2"/>
  <c r="D157236" i="2"/>
  <c r="D157237" i="2"/>
  <c r="D157238" i="2"/>
  <c r="D157239" i="2"/>
  <c r="D157240" i="2"/>
  <c r="D157241" i="2"/>
  <c r="D157242" i="2"/>
  <c r="D157243" i="2"/>
  <c r="D157244" i="2"/>
  <c r="D157245" i="2"/>
  <c r="D157246" i="2"/>
  <c r="D157247" i="2"/>
  <c r="D157248" i="2"/>
  <c r="D157249" i="2"/>
  <c r="D157250" i="2"/>
  <c r="D157251" i="2"/>
  <c r="D157252" i="2"/>
  <c r="D157253" i="2"/>
  <c r="D157254" i="2"/>
  <c r="D157255" i="2"/>
  <c r="D157256" i="2"/>
  <c r="D157257" i="2"/>
  <c r="D157258" i="2"/>
  <c r="D157259" i="2"/>
  <c r="D157260" i="2"/>
  <c r="D157261" i="2"/>
  <c r="D157262" i="2"/>
  <c r="D157263" i="2"/>
  <c r="D157264" i="2"/>
  <c r="D157265" i="2"/>
  <c r="D157266" i="2"/>
  <c r="D157267" i="2"/>
  <c r="D157268" i="2"/>
  <c r="D157269" i="2"/>
  <c r="D157270" i="2"/>
  <c r="D157271" i="2"/>
  <c r="D157272" i="2"/>
  <c r="D157273" i="2"/>
  <c r="D157274" i="2"/>
  <c r="D157275" i="2"/>
  <c r="D157276" i="2"/>
  <c r="D157277" i="2"/>
  <c r="D157278" i="2"/>
  <c r="D157279" i="2"/>
  <c r="D157280" i="2"/>
  <c r="D157281" i="2"/>
  <c r="D157282" i="2"/>
  <c r="D157283" i="2"/>
  <c r="D157284" i="2"/>
  <c r="D157285" i="2"/>
  <c r="D157286" i="2"/>
  <c r="D157287" i="2"/>
  <c r="D157288" i="2"/>
  <c r="D157289" i="2"/>
  <c r="D157290" i="2"/>
  <c r="D157291" i="2"/>
  <c r="D157292" i="2"/>
  <c r="D157293" i="2"/>
  <c r="D157294" i="2"/>
  <c r="D157295" i="2"/>
  <c r="D157296" i="2"/>
  <c r="D157297" i="2"/>
  <c r="D157298" i="2"/>
  <c r="D157299" i="2"/>
  <c r="D157300" i="2"/>
  <c r="D157301" i="2"/>
  <c r="D157302" i="2"/>
  <c r="D157303" i="2"/>
  <c r="D157304" i="2"/>
  <c r="D157305" i="2"/>
  <c r="D157306" i="2"/>
  <c r="D157307" i="2"/>
  <c r="D157308" i="2"/>
  <c r="D157309" i="2"/>
  <c r="D157310" i="2"/>
  <c r="D157311" i="2"/>
  <c r="D157312" i="2"/>
  <c r="D157313" i="2"/>
  <c r="D157314" i="2"/>
  <c r="D157315" i="2"/>
  <c r="D157316" i="2"/>
  <c r="D157317" i="2"/>
  <c r="D157318" i="2"/>
  <c r="D157319" i="2"/>
  <c r="D157320" i="2"/>
  <c r="D157321" i="2"/>
  <c r="D157322" i="2"/>
  <c r="D157323" i="2"/>
  <c r="D157324" i="2"/>
  <c r="D157325" i="2"/>
  <c r="D157326" i="2"/>
  <c r="D157327" i="2"/>
  <c r="D157328" i="2"/>
  <c r="D157329" i="2"/>
  <c r="D157330" i="2"/>
  <c r="D157331" i="2"/>
  <c r="D157332" i="2"/>
  <c r="D157333" i="2"/>
  <c r="D157334" i="2"/>
  <c r="D157335" i="2"/>
  <c r="D157336" i="2"/>
  <c r="D157337" i="2"/>
  <c r="D157338" i="2"/>
  <c r="D157339" i="2"/>
  <c r="D157340" i="2"/>
  <c r="D157341" i="2"/>
  <c r="D157342" i="2"/>
  <c r="D157343" i="2"/>
  <c r="D157344" i="2"/>
  <c r="D157345" i="2"/>
  <c r="D157346" i="2"/>
  <c r="D157347" i="2"/>
  <c r="D157348" i="2"/>
  <c r="D157349" i="2"/>
  <c r="D157350" i="2"/>
  <c r="D157351" i="2"/>
  <c r="D157352" i="2"/>
  <c r="D157353" i="2"/>
  <c r="D157354" i="2"/>
  <c r="D157355" i="2"/>
  <c r="D157356" i="2"/>
  <c r="D157357" i="2"/>
  <c r="D157358" i="2"/>
  <c r="D157359" i="2"/>
  <c r="D157360" i="2"/>
  <c r="D157361" i="2"/>
  <c r="D157362" i="2"/>
  <c r="D157363" i="2"/>
  <c r="D157364" i="2"/>
  <c r="D157365" i="2"/>
  <c r="D157366" i="2"/>
  <c r="D157367" i="2"/>
  <c r="D157368" i="2"/>
  <c r="D157369" i="2"/>
  <c r="D157370" i="2"/>
  <c r="D157371" i="2"/>
  <c r="D157372" i="2"/>
  <c r="D157373" i="2"/>
  <c r="D157374" i="2"/>
  <c r="D157375" i="2"/>
  <c r="D157376" i="2"/>
  <c r="D157377" i="2"/>
  <c r="D157378" i="2"/>
  <c r="D157379" i="2"/>
  <c r="D157380" i="2"/>
  <c r="D157381" i="2"/>
  <c r="D157382" i="2"/>
  <c r="D157383" i="2"/>
  <c r="D157384" i="2"/>
  <c r="D157385" i="2"/>
  <c r="D157386" i="2"/>
  <c r="D157387" i="2"/>
  <c r="D157388" i="2"/>
  <c r="D157389" i="2"/>
  <c r="D157390" i="2"/>
  <c r="D157391" i="2"/>
  <c r="D157392" i="2"/>
  <c r="D157393" i="2"/>
  <c r="D157394" i="2"/>
  <c r="D157395" i="2"/>
  <c r="D157396" i="2"/>
  <c r="D157397" i="2"/>
  <c r="D157398" i="2"/>
  <c r="D157399" i="2"/>
  <c r="D157400" i="2"/>
  <c r="D157401" i="2"/>
  <c r="D157402" i="2"/>
  <c r="D157403" i="2"/>
  <c r="D157404" i="2"/>
  <c r="D157405" i="2"/>
  <c r="D157406" i="2"/>
  <c r="D157407" i="2"/>
  <c r="D157408" i="2"/>
  <c r="D157409" i="2"/>
  <c r="D157410" i="2"/>
  <c r="D157411" i="2"/>
  <c r="D157412" i="2"/>
  <c r="D157413" i="2"/>
  <c r="D157414" i="2"/>
  <c r="D157415" i="2"/>
  <c r="D157416" i="2"/>
  <c r="D157417" i="2"/>
  <c r="D157418" i="2"/>
  <c r="D157419" i="2"/>
  <c r="D157420" i="2"/>
  <c r="D157421" i="2"/>
  <c r="D157422" i="2"/>
  <c r="D157423" i="2"/>
  <c r="D157424" i="2"/>
  <c r="D157425" i="2"/>
  <c r="D157426" i="2"/>
  <c r="D157427" i="2"/>
  <c r="D157428" i="2"/>
  <c r="D157429" i="2"/>
  <c r="D157430" i="2"/>
  <c r="D157431" i="2"/>
  <c r="D157432" i="2"/>
  <c r="D157433" i="2"/>
  <c r="D157434" i="2"/>
  <c r="D157435" i="2"/>
  <c r="D157436" i="2"/>
  <c r="D157437" i="2"/>
  <c r="D157438" i="2"/>
  <c r="D157439" i="2"/>
  <c r="D157440" i="2"/>
  <c r="D157441" i="2"/>
  <c r="D157442" i="2"/>
  <c r="D157443" i="2"/>
  <c r="D157444" i="2"/>
  <c r="D157445" i="2"/>
  <c r="D157446" i="2"/>
  <c r="D157447" i="2"/>
  <c r="D157448" i="2"/>
  <c r="D157449" i="2"/>
  <c r="D157450" i="2"/>
  <c r="D157451" i="2"/>
  <c r="D157452" i="2"/>
  <c r="D157453" i="2"/>
  <c r="D157454" i="2"/>
  <c r="D157455" i="2"/>
  <c r="D157456" i="2"/>
  <c r="D157457" i="2"/>
  <c r="D157458" i="2"/>
  <c r="D157459" i="2"/>
  <c r="D157460" i="2"/>
  <c r="D157461" i="2"/>
  <c r="D157462" i="2"/>
  <c r="D157463" i="2"/>
  <c r="D157464" i="2"/>
  <c r="D157465" i="2"/>
  <c r="D157466" i="2"/>
  <c r="D157467" i="2"/>
  <c r="D157468" i="2"/>
  <c r="D157469" i="2"/>
  <c r="D157470" i="2"/>
  <c r="D157471" i="2"/>
  <c r="D157472" i="2"/>
  <c r="D157473" i="2"/>
  <c r="D157474" i="2"/>
  <c r="D157475" i="2"/>
  <c r="D157476" i="2"/>
  <c r="D157477" i="2"/>
  <c r="D157478" i="2"/>
  <c r="D157479" i="2"/>
  <c r="D157480" i="2"/>
  <c r="D157481" i="2"/>
  <c r="D157482" i="2"/>
  <c r="D157483" i="2"/>
  <c r="D157484" i="2"/>
  <c r="D157485" i="2"/>
  <c r="D157486" i="2"/>
  <c r="D157487" i="2"/>
  <c r="D157488" i="2"/>
  <c r="D157489" i="2"/>
  <c r="D157490" i="2"/>
  <c r="D157491" i="2"/>
  <c r="D157492" i="2"/>
  <c r="D157493" i="2"/>
  <c r="D157494" i="2"/>
  <c r="D157495" i="2"/>
  <c r="D157496" i="2"/>
  <c r="D157497" i="2"/>
  <c r="D157498" i="2"/>
  <c r="D157499" i="2"/>
  <c r="D157500" i="2"/>
  <c r="D157501" i="2"/>
  <c r="D157502" i="2"/>
  <c r="D157503" i="2"/>
  <c r="D157504" i="2"/>
  <c r="D157505" i="2"/>
  <c r="D157506" i="2"/>
  <c r="D157507" i="2"/>
  <c r="D157508" i="2"/>
  <c r="D157509" i="2"/>
  <c r="D157510" i="2"/>
  <c r="D157511" i="2"/>
  <c r="D157512" i="2"/>
  <c r="D157513" i="2"/>
  <c r="D157514" i="2"/>
  <c r="D157515" i="2"/>
  <c r="D157516" i="2"/>
  <c r="D157517" i="2"/>
  <c r="D157518" i="2"/>
  <c r="D157519" i="2"/>
  <c r="D157520" i="2"/>
  <c r="D157521" i="2"/>
  <c r="D157522" i="2"/>
  <c r="D157523" i="2"/>
  <c r="D157524" i="2"/>
  <c r="D157525" i="2"/>
  <c r="D157526" i="2"/>
  <c r="D157527" i="2"/>
  <c r="D157528" i="2"/>
  <c r="D157529" i="2"/>
  <c r="D157530" i="2"/>
  <c r="D157531" i="2"/>
  <c r="D157532" i="2"/>
  <c r="D157533" i="2"/>
  <c r="D157534" i="2"/>
  <c r="D157535" i="2"/>
  <c r="D157536" i="2"/>
  <c r="D157537" i="2"/>
  <c r="D157538" i="2"/>
  <c r="D157539" i="2"/>
  <c r="D157540" i="2"/>
  <c r="D157541" i="2"/>
  <c r="D157542" i="2"/>
  <c r="D157543" i="2"/>
  <c r="D157544" i="2"/>
  <c r="D157545" i="2"/>
  <c r="D157546" i="2"/>
  <c r="D157547" i="2"/>
  <c r="D157548" i="2"/>
  <c r="D157549" i="2"/>
  <c r="D157550" i="2"/>
  <c r="D157551" i="2"/>
  <c r="D157552" i="2"/>
  <c r="D157553" i="2"/>
  <c r="D157554" i="2"/>
  <c r="D157555" i="2"/>
  <c r="D157556" i="2"/>
  <c r="D157557" i="2"/>
  <c r="D157558" i="2"/>
  <c r="D157559" i="2"/>
  <c r="D157560" i="2"/>
  <c r="D157561" i="2"/>
  <c r="D157562" i="2"/>
  <c r="D157563" i="2"/>
  <c r="D157564" i="2"/>
  <c r="D157565" i="2"/>
  <c r="D157566" i="2"/>
  <c r="D157567" i="2"/>
  <c r="D157568" i="2"/>
  <c r="D157569" i="2"/>
  <c r="D157570" i="2"/>
  <c r="D157571" i="2"/>
  <c r="D157572" i="2"/>
  <c r="D157573" i="2"/>
  <c r="D157574" i="2"/>
  <c r="D157575" i="2"/>
  <c r="D157576" i="2"/>
  <c r="D157577" i="2"/>
  <c r="D157578" i="2"/>
  <c r="D157579" i="2"/>
  <c r="D157580" i="2"/>
  <c r="D157581" i="2"/>
  <c r="D157582" i="2"/>
  <c r="D157583" i="2"/>
  <c r="D157584" i="2"/>
  <c r="D157585" i="2"/>
  <c r="D157586" i="2"/>
  <c r="D157587" i="2"/>
  <c r="D157588" i="2"/>
  <c r="D157589" i="2"/>
  <c r="D157590" i="2"/>
  <c r="D157591" i="2"/>
  <c r="D157592" i="2"/>
  <c r="D157593" i="2"/>
  <c r="D157594" i="2"/>
  <c r="D157595" i="2"/>
  <c r="D157596" i="2"/>
  <c r="D157597" i="2"/>
  <c r="D157598" i="2"/>
  <c r="D157599" i="2"/>
  <c r="D157600" i="2"/>
  <c r="D157601" i="2"/>
  <c r="D157602" i="2"/>
  <c r="D157603" i="2"/>
  <c r="D157604" i="2"/>
  <c r="D157605" i="2"/>
  <c r="D157606" i="2"/>
  <c r="D157607" i="2"/>
  <c r="D157608" i="2"/>
  <c r="D157609" i="2"/>
  <c r="D157610" i="2"/>
  <c r="D157611" i="2"/>
  <c r="D157612" i="2"/>
  <c r="D157613" i="2"/>
  <c r="D157614" i="2"/>
  <c r="D157615" i="2"/>
  <c r="D157616" i="2"/>
  <c r="D157617" i="2"/>
  <c r="D157618" i="2"/>
  <c r="D157619" i="2"/>
  <c r="D157620" i="2"/>
  <c r="D157621" i="2"/>
  <c r="D157622" i="2"/>
  <c r="D157623" i="2"/>
  <c r="D157624" i="2"/>
  <c r="D157625" i="2"/>
  <c r="D157626" i="2"/>
  <c r="D157627" i="2"/>
  <c r="D157628" i="2"/>
  <c r="D157629" i="2"/>
  <c r="D157630" i="2"/>
  <c r="D157631" i="2"/>
  <c r="D157632" i="2"/>
  <c r="D157633" i="2"/>
  <c r="D157634" i="2"/>
  <c r="D157635" i="2"/>
  <c r="D157636" i="2"/>
  <c r="D157637" i="2"/>
  <c r="D157638" i="2"/>
  <c r="D157639" i="2"/>
  <c r="D157640" i="2"/>
  <c r="D157641" i="2"/>
  <c r="D157642" i="2"/>
  <c r="D157643" i="2"/>
  <c r="D157644" i="2"/>
  <c r="D157645" i="2"/>
  <c r="D157646" i="2"/>
  <c r="D157647" i="2"/>
  <c r="D157648" i="2"/>
  <c r="D157649" i="2"/>
  <c r="D157650" i="2"/>
  <c r="D157651" i="2"/>
  <c r="D157652" i="2"/>
  <c r="D157653" i="2"/>
  <c r="D157654" i="2"/>
  <c r="D157655" i="2"/>
  <c r="D157656" i="2"/>
  <c r="D157657" i="2"/>
  <c r="D157658" i="2"/>
  <c r="D157659" i="2"/>
  <c r="D157660" i="2"/>
  <c r="D157661" i="2"/>
  <c r="D157662" i="2"/>
  <c r="D157663" i="2"/>
  <c r="D157664" i="2"/>
  <c r="D157665" i="2"/>
  <c r="D157666" i="2"/>
  <c r="D157667" i="2"/>
  <c r="D157668" i="2"/>
  <c r="D157669" i="2"/>
  <c r="D157670" i="2"/>
  <c r="D157671" i="2"/>
  <c r="D157672" i="2"/>
  <c r="D157673" i="2"/>
  <c r="D157674" i="2"/>
  <c r="D157675" i="2"/>
  <c r="D157676" i="2"/>
  <c r="D157677" i="2"/>
  <c r="D157678" i="2"/>
  <c r="D157679" i="2"/>
  <c r="D157680" i="2"/>
  <c r="D157681" i="2"/>
  <c r="D157682" i="2"/>
  <c r="D157683" i="2"/>
  <c r="D157684" i="2"/>
  <c r="D157685" i="2"/>
  <c r="D157686" i="2"/>
  <c r="D157687" i="2"/>
  <c r="D157688" i="2"/>
  <c r="D157689" i="2"/>
  <c r="D157690" i="2"/>
  <c r="D157691" i="2"/>
  <c r="D157692" i="2"/>
  <c r="D157693" i="2"/>
  <c r="D157694" i="2"/>
  <c r="D157695" i="2"/>
  <c r="D157696" i="2"/>
  <c r="D157697" i="2"/>
  <c r="D157698" i="2"/>
  <c r="D157699" i="2"/>
  <c r="D157700" i="2"/>
  <c r="D157701" i="2"/>
  <c r="D157702" i="2"/>
  <c r="D157703" i="2"/>
  <c r="D157704" i="2"/>
  <c r="D157705" i="2"/>
  <c r="D157706" i="2"/>
  <c r="D157707" i="2"/>
  <c r="D157708" i="2"/>
  <c r="D157709" i="2"/>
  <c r="D157710" i="2"/>
  <c r="D157711" i="2"/>
  <c r="D157712" i="2"/>
  <c r="D157713" i="2"/>
  <c r="D157714" i="2"/>
  <c r="D157715" i="2"/>
  <c r="D157716" i="2"/>
  <c r="D157717" i="2"/>
  <c r="D157718" i="2"/>
  <c r="D157719" i="2"/>
  <c r="D157720" i="2"/>
  <c r="D157721" i="2"/>
  <c r="D157722" i="2"/>
  <c r="D157723" i="2"/>
  <c r="D157724" i="2"/>
  <c r="D157725" i="2"/>
  <c r="D157726" i="2"/>
  <c r="D157727" i="2"/>
  <c r="D157728" i="2"/>
  <c r="D157729" i="2"/>
  <c r="D157730" i="2"/>
  <c r="D157731" i="2"/>
  <c r="D157732" i="2"/>
  <c r="D157733" i="2"/>
  <c r="D157734" i="2"/>
  <c r="D157735" i="2"/>
  <c r="D157736" i="2"/>
  <c r="D157737" i="2"/>
  <c r="D157738" i="2"/>
  <c r="D157739" i="2"/>
  <c r="D157740" i="2"/>
  <c r="D157741" i="2"/>
  <c r="D157742" i="2"/>
  <c r="D157743" i="2"/>
  <c r="D157744" i="2"/>
  <c r="D157745" i="2"/>
  <c r="D157746" i="2"/>
  <c r="D157747" i="2"/>
  <c r="D157748" i="2"/>
  <c r="D157749" i="2"/>
  <c r="D157750" i="2"/>
  <c r="D157751" i="2"/>
  <c r="D157752" i="2"/>
  <c r="D157753" i="2"/>
  <c r="D157754" i="2"/>
  <c r="D157755" i="2"/>
  <c r="D157756" i="2"/>
  <c r="D157757" i="2"/>
  <c r="D157758" i="2"/>
  <c r="D157759" i="2"/>
  <c r="D157760" i="2"/>
  <c r="D157761" i="2"/>
  <c r="D157762" i="2"/>
  <c r="D157763" i="2"/>
  <c r="D157764" i="2"/>
  <c r="D157765" i="2"/>
  <c r="D157766" i="2"/>
  <c r="D157767" i="2"/>
  <c r="D157768" i="2"/>
  <c r="D157769" i="2"/>
  <c r="D157770" i="2"/>
  <c r="D157771" i="2"/>
  <c r="D157772" i="2"/>
  <c r="D157773" i="2"/>
  <c r="D157774" i="2"/>
  <c r="D157775" i="2"/>
  <c r="D157776" i="2"/>
  <c r="D157777" i="2"/>
  <c r="D157778" i="2"/>
  <c r="D157779" i="2"/>
  <c r="D157780" i="2"/>
  <c r="D157781" i="2"/>
  <c r="D157782" i="2"/>
  <c r="D157783" i="2"/>
  <c r="D157784" i="2"/>
  <c r="D157785" i="2"/>
  <c r="D157786" i="2"/>
  <c r="D157787" i="2"/>
  <c r="D157788" i="2"/>
  <c r="D157789" i="2"/>
  <c r="D157790" i="2"/>
  <c r="D157791" i="2"/>
  <c r="D157792" i="2"/>
  <c r="D157793" i="2"/>
  <c r="D157794" i="2"/>
  <c r="D157795" i="2"/>
  <c r="D157796" i="2"/>
  <c r="D157797" i="2"/>
  <c r="D157798" i="2"/>
  <c r="D157799" i="2"/>
  <c r="D157800" i="2"/>
  <c r="D157801" i="2"/>
  <c r="D157802" i="2"/>
  <c r="D157803" i="2"/>
  <c r="D157804" i="2"/>
  <c r="D157805" i="2"/>
  <c r="D157806" i="2"/>
  <c r="D157807" i="2"/>
  <c r="D157808" i="2"/>
  <c r="D157809" i="2"/>
  <c r="D157810" i="2"/>
  <c r="D157811" i="2"/>
  <c r="D157812" i="2"/>
  <c r="D157813" i="2"/>
  <c r="D157814" i="2"/>
  <c r="D157815" i="2"/>
  <c r="D157816" i="2"/>
  <c r="D157817" i="2"/>
  <c r="D157818" i="2"/>
  <c r="D157819" i="2"/>
  <c r="D157820" i="2"/>
  <c r="D157821" i="2"/>
  <c r="D157822" i="2"/>
  <c r="D157823" i="2"/>
  <c r="D157824" i="2"/>
  <c r="D157825" i="2"/>
  <c r="D157826" i="2"/>
  <c r="D157827" i="2"/>
  <c r="D157828" i="2"/>
  <c r="D157829" i="2"/>
  <c r="D157830" i="2"/>
  <c r="D157831" i="2"/>
  <c r="D157832" i="2"/>
  <c r="D157833" i="2"/>
  <c r="D157834" i="2"/>
  <c r="D157835" i="2"/>
  <c r="D157836" i="2"/>
  <c r="D157837" i="2"/>
  <c r="D157838" i="2"/>
  <c r="D157839" i="2"/>
  <c r="D157840" i="2"/>
  <c r="D157841" i="2"/>
  <c r="D157842" i="2"/>
  <c r="D157843" i="2"/>
  <c r="D157844" i="2"/>
  <c r="D157845" i="2"/>
  <c r="D157846" i="2"/>
  <c r="D157847" i="2"/>
  <c r="D157848" i="2"/>
  <c r="D157849" i="2"/>
  <c r="D157850" i="2"/>
  <c r="D157851" i="2"/>
  <c r="D157852" i="2"/>
  <c r="D157853" i="2"/>
  <c r="D157854" i="2"/>
  <c r="D157855" i="2"/>
  <c r="D157856" i="2"/>
  <c r="D157857" i="2"/>
  <c r="D157858" i="2"/>
  <c r="D157859" i="2"/>
  <c r="D157860" i="2"/>
  <c r="D157861" i="2"/>
  <c r="D157862" i="2"/>
  <c r="D157863" i="2"/>
  <c r="D157864" i="2"/>
  <c r="D157865" i="2"/>
  <c r="D157866" i="2"/>
  <c r="D157867" i="2"/>
  <c r="D157868" i="2"/>
  <c r="D157869" i="2"/>
  <c r="D157870" i="2"/>
  <c r="D157871" i="2"/>
  <c r="D157872" i="2"/>
  <c r="D157873" i="2"/>
  <c r="D157874" i="2"/>
  <c r="D157875" i="2"/>
  <c r="D157876" i="2"/>
  <c r="D157877" i="2"/>
  <c r="D157878" i="2"/>
  <c r="D157879" i="2"/>
  <c r="D157880" i="2"/>
  <c r="D157881" i="2"/>
  <c r="D157882" i="2"/>
  <c r="D157883" i="2"/>
  <c r="D157884" i="2"/>
  <c r="D157885" i="2"/>
  <c r="D157886" i="2"/>
  <c r="D157887" i="2"/>
  <c r="D157888" i="2"/>
  <c r="D157889" i="2"/>
  <c r="D157890" i="2"/>
  <c r="D157891" i="2"/>
  <c r="D157892" i="2"/>
  <c r="D157893" i="2"/>
  <c r="D157894" i="2"/>
  <c r="D157895" i="2"/>
  <c r="D157896" i="2"/>
  <c r="D157897" i="2"/>
  <c r="D157898" i="2"/>
  <c r="D157899" i="2"/>
  <c r="D157900" i="2"/>
  <c r="D157901" i="2"/>
  <c r="D157902" i="2"/>
  <c r="D157903" i="2"/>
  <c r="D157904" i="2"/>
  <c r="D157905" i="2"/>
  <c r="D157906" i="2"/>
  <c r="D157907" i="2"/>
  <c r="D157908" i="2"/>
  <c r="D157909" i="2"/>
  <c r="D157910" i="2"/>
  <c r="D157911" i="2"/>
  <c r="D157912" i="2"/>
  <c r="D157913" i="2"/>
  <c r="D157914" i="2"/>
  <c r="D157915" i="2"/>
  <c r="D157916" i="2"/>
  <c r="D157917" i="2"/>
  <c r="D157918" i="2"/>
  <c r="D157919" i="2"/>
  <c r="D157920" i="2"/>
  <c r="D157921" i="2"/>
  <c r="D157922" i="2"/>
  <c r="D157923" i="2"/>
  <c r="D157924" i="2"/>
  <c r="D157925" i="2"/>
  <c r="D157926" i="2"/>
  <c r="D157927" i="2"/>
  <c r="D157928" i="2"/>
  <c r="D157929" i="2"/>
  <c r="D157930" i="2"/>
  <c r="D157931" i="2"/>
  <c r="D157932" i="2"/>
  <c r="D157933" i="2"/>
  <c r="D157934" i="2"/>
  <c r="D157935" i="2"/>
  <c r="D157936" i="2"/>
  <c r="D157937" i="2"/>
  <c r="D157938" i="2"/>
  <c r="D157939" i="2"/>
  <c r="D157940" i="2"/>
  <c r="D157941" i="2"/>
  <c r="D157942" i="2"/>
  <c r="D157943" i="2"/>
  <c r="D157944" i="2"/>
  <c r="D157945" i="2"/>
  <c r="D157946" i="2"/>
  <c r="D157947" i="2"/>
  <c r="D157948" i="2"/>
  <c r="D157949" i="2"/>
  <c r="D157950" i="2"/>
  <c r="D157951" i="2"/>
  <c r="D157952" i="2"/>
  <c r="D157953" i="2"/>
  <c r="D157954" i="2"/>
  <c r="D157955" i="2"/>
  <c r="D157956" i="2"/>
  <c r="D157957" i="2"/>
  <c r="D157958" i="2"/>
  <c r="D157959" i="2"/>
  <c r="D157960" i="2"/>
  <c r="D157961" i="2"/>
  <c r="D157962" i="2"/>
  <c r="D157963" i="2"/>
  <c r="D157964" i="2"/>
  <c r="D157965" i="2"/>
  <c r="D157966" i="2"/>
  <c r="D157967" i="2"/>
  <c r="D157968" i="2"/>
  <c r="D157969" i="2"/>
  <c r="D157970" i="2"/>
  <c r="D157971" i="2"/>
  <c r="D157972" i="2"/>
  <c r="D157973" i="2"/>
  <c r="D157974" i="2"/>
  <c r="D157975" i="2"/>
  <c r="D157976" i="2"/>
  <c r="D157977" i="2"/>
  <c r="D157978" i="2"/>
  <c r="D157979" i="2"/>
  <c r="D157980" i="2"/>
  <c r="D157981" i="2"/>
  <c r="D157982" i="2"/>
  <c r="D157983" i="2"/>
  <c r="D157984" i="2"/>
  <c r="D157985" i="2"/>
  <c r="D157986" i="2"/>
  <c r="D157987" i="2"/>
  <c r="D157988" i="2"/>
  <c r="D157989" i="2"/>
  <c r="D157990" i="2"/>
  <c r="D157991" i="2"/>
  <c r="D157992" i="2"/>
  <c r="D157993" i="2"/>
  <c r="D157994" i="2"/>
  <c r="D157995" i="2"/>
  <c r="D157996" i="2"/>
  <c r="D157997" i="2"/>
  <c r="D157998" i="2"/>
  <c r="D157999" i="2"/>
  <c r="D158000" i="2"/>
  <c r="D158001" i="2"/>
  <c r="D158002" i="2"/>
  <c r="D158003" i="2"/>
  <c r="D158004" i="2"/>
  <c r="D158005" i="2"/>
  <c r="D158006" i="2"/>
  <c r="D158007" i="2"/>
  <c r="D158008" i="2"/>
  <c r="D158009" i="2"/>
  <c r="D158010" i="2"/>
  <c r="D158011" i="2"/>
  <c r="D158012" i="2"/>
  <c r="D158013" i="2"/>
  <c r="D158014" i="2"/>
  <c r="D158015" i="2"/>
  <c r="D158016" i="2"/>
  <c r="D158017" i="2"/>
  <c r="D158018" i="2"/>
  <c r="D158019" i="2"/>
  <c r="D158020" i="2"/>
  <c r="D158021" i="2"/>
  <c r="D158022" i="2"/>
  <c r="D158023" i="2"/>
  <c r="D158024" i="2"/>
  <c r="D158025" i="2"/>
  <c r="D158026" i="2"/>
  <c r="D158027" i="2"/>
  <c r="D158028" i="2"/>
  <c r="D158029" i="2"/>
  <c r="D158030" i="2"/>
  <c r="D158031" i="2"/>
  <c r="D158032" i="2"/>
  <c r="D158033" i="2"/>
  <c r="D158034" i="2"/>
  <c r="D158035" i="2"/>
  <c r="D158036" i="2"/>
  <c r="D158037" i="2"/>
  <c r="D158038" i="2"/>
  <c r="D158039" i="2"/>
  <c r="D158040" i="2"/>
  <c r="D158041" i="2"/>
  <c r="D158042" i="2"/>
  <c r="D158043" i="2"/>
  <c r="D158044" i="2"/>
  <c r="D158045" i="2"/>
  <c r="D158046" i="2"/>
  <c r="D158047" i="2"/>
  <c r="D158048" i="2"/>
  <c r="D158049" i="2"/>
  <c r="D158050" i="2"/>
  <c r="D158051" i="2"/>
  <c r="D158052" i="2"/>
  <c r="D158053" i="2"/>
  <c r="D158054" i="2"/>
  <c r="D158055" i="2"/>
  <c r="D158056" i="2"/>
  <c r="D158057" i="2"/>
  <c r="D158058" i="2"/>
  <c r="D158059" i="2"/>
  <c r="D158060" i="2"/>
  <c r="D158061" i="2"/>
  <c r="D158062" i="2"/>
  <c r="D158063" i="2"/>
  <c r="D158064" i="2"/>
  <c r="D158065" i="2"/>
  <c r="D158066" i="2"/>
  <c r="D158067" i="2"/>
  <c r="D158068" i="2"/>
  <c r="D158069" i="2"/>
  <c r="D158070" i="2"/>
  <c r="D158071" i="2"/>
  <c r="D158072" i="2"/>
  <c r="D158073" i="2"/>
  <c r="D158074" i="2"/>
  <c r="D158075" i="2"/>
  <c r="D158076" i="2"/>
  <c r="D158077" i="2"/>
  <c r="D158078" i="2"/>
  <c r="D158079" i="2"/>
  <c r="D158080" i="2"/>
  <c r="D158081" i="2"/>
  <c r="D158082" i="2"/>
  <c r="D158083" i="2"/>
  <c r="D158084" i="2"/>
  <c r="D158085" i="2"/>
  <c r="D158086" i="2"/>
  <c r="D158087" i="2"/>
  <c r="D158088" i="2"/>
  <c r="D158089" i="2"/>
  <c r="D158090" i="2"/>
  <c r="D158091" i="2"/>
  <c r="D158092" i="2"/>
  <c r="D158093" i="2"/>
  <c r="D158094" i="2"/>
  <c r="D158095" i="2"/>
  <c r="D158096" i="2"/>
  <c r="D158097" i="2"/>
  <c r="D158098" i="2"/>
  <c r="D158099" i="2"/>
  <c r="D158100" i="2"/>
  <c r="D158101" i="2"/>
  <c r="D158102" i="2"/>
  <c r="D158103" i="2"/>
  <c r="D158104" i="2"/>
  <c r="D158105" i="2"/>
  <c r="D158106" i="2"/>
  <c r="D158107" i="2"/>
  <c r="D158108" i="2"/>
  <c r="D158109" i="2"/>
  <c r="D158110" i="2"/>
  <c r="D158111" i="2"/>
  <c r="D158112" i="2"/>
  <c r="D158113" i="2"/>
  <c r="D158114" i="2"/>
  <c r="D158115" i="2"/>
  <c r="D158116" i="2"/>
  <c r="D158117" i="2"/>
  <c r="D158118" i="2"/>
  <c r="D158119" i="2"/>
  <c r="D158120" i="2"/>
  <c r="D158121" i="2"/>
  <c r="D158122" i="2"/>
  <c r="D158123" i="2"/>
  <c r="D158124" i="2"/>
  <c r="D158125" i="2"/>
  <c r="D158126" i="2"/>
  <c r="D158127" i="2"/>
  <c r="D158128" i="2"/>
  <c r="D158129" i="2"/>
  <c r="D158130" i="2"/>
  <c r="D158131" i="2"/>
  <c r="D158132" i="2"/>
  <c r="D158133" i="2"/>
  <c r="D158134" i="2"/>
  <c r="D158135" i="2"/>
  <c r="D158136" i="2"/>
  <c r="D158137" i="2"/>
  <c r="D158138" i="2"/>
  <c r="D158139" i="2"/>
  <c r="D158140" i="2"/>
  <c r="D158141" i="2"/>
  <c r="D158142" i="2"/>
  <c r="D158143" i="2"/>
  <c r="D158144" i="2"/>
  <c r="D158145" i="2"/>
  <c r="D158146" i="2"/>
  <c r="D158147" i="2"/>
  <c r="D158148" i="2"/>
  <c r="D158149" i="2"/>
  <c r="D158150" i="2"/>
  <c r="D158151" i="2"/>
  <c r="D158152" i="2"/>
  <c r="D158153" i="2"/>
  <c r="D158154" i="2"/>
  <c r="D158155" i="2"/>
  <c r="D158156" i="2"/>
  <c r="D158157" i="2"/>
  <c r="D158158" i="2"/>
  <c r="D158159" i="2"/>
  <c r="D158160" i="2"/>
  <c r="D158161" i="2"/>
  <c r="D158162" i="2"/>
  <c r="D158163" i="2"/>
  <c r="D158164" i="2"/>
  <c r="D158165" i="2"/>
  <c r="D158166" i="2"/>
  <c r="D158167" i="2"/>
  <c r="D158168" i="2"/>
  <c r="D158169" i="2"/>
  <c r="D158170" i="2"/>
  <c r="D158171" i="2"/>
  <c r="D158172" i="2"/>
  <c r="D158173" i="2"/>
  <c r="D158174" i="2"/>
  <c r="D158175" i="2"/>
  <c r="D158176" i="2"/>
  <c r="D158177" i="2"/>
  <c r="D158178" i="2"/>
  <c r="D158179" i="2"/>
  <c r="D158180" i="2"/>
  <c r="D158181" i="2"/>
  <c r="D158182" i="2"/>
  <c r="D158183" i="2"/>
  <c r="D158184" i="2"/>
  <c r="D158185" i="2"/>
  <c r="D158186" i="2"/>
  <c r="D158187" i="2"/>
  <c r="D158188" i="2"/>
  <c r="D158189" i="2"/>
  <c r="D158190" i="2"/>
  <c r="D158191" i="2"/>
  <c r="D158192" i="2"/>
  <c r="D158193" i="2"/>
  <c r="D158194" i="2"/>
  <c r="D158195" i="2"/>
  <c r="D158196" i="2"/>
  <c r="D158197" i="2"/>
  <c r="D158198" i="2"/>
  <c r="D158199" i="2"/>
  <c r="D158200" i="2"/>
  <c r="D158201" i="2"/>
  <c r="D158202" i="2"/>
  <c r="D158203" i="2"/>
  <c r="D158204" i="2"/>
  <c r="D158205" i="2"/>
  <c r="D158206" i="2"/>
  <c r="D158207" i="2"/>
  <c r="D158208" i="2"/>
  <c r="D158209" i="2"/>
  <c r="D158210" i="2"/>
  <c r="D158211" i="2"/>
  <c r="D158212" i="2"/>
  <c r="D158213" i="2"/>
  <c r="D158214" i="2"/>
  <c r="D158215" i="2"/>
  <c r="D158216" i="2"/>
  <c r="D158217" i="2"/>
  <c r="D158218" i="2"/>
  <c r="D158219" i="2"/>
  <c r="D158220" i="2"/>
  <c r="D158221" i="2"/>
  <c r="D158222" i="2"/>
  <c r="D158223" i="2"/>
  <c r="D158224" i="2"/>
  <c r="D158225" i="2"/>
  <c r="D158226" i="2"/>
  <c r="D158227" i="2"/>
  <c r="D158228" i="2"/>
  <c r="D158229" i="2"/>
  <c r="D158230" i="2"/>
  <c r="D158231" i="2"/>
  <c r="D158232" i="2"/>
  <c r="D158233" i="2"/>
  <c r="D158234" i="2"/>
  <c r="D158235" i="2"/>
  <c r="D158236" i="2"/>
  <c r="D158237" i="2"/>
  <c r="D158238" i="2"/>
  <c r="D158239" i="2"/>
  <c r="D158240" i="2"/>
  <c r="D158241" i="2"/>
  <c r="D158242" i="2"/>
  <c r="D158243" i="2"/>
  <c r="D158244" i="2"/>
  <c r="D158245" i="2"/>
  <c r="D158246" i="2"/>
  <c r="D158247" i="2"/>
  <c r="D158248" i="2"/>
  <c r="D158249" i="2"/>
  <c r="D158250" i="2"/>
  <c r="D158251" i="2"/>
  <c r="D158252" i="2"/>
  <c r="D158253" i="2"/>
  <c r="D158254" i="2"/>
  <c r="D158255" i="2"/>
  <c r="D158256" i="2"/>
  <c r="D158257" i="2"/>
  <c r="D158258" i="2"/>
  <c r="D158259" i="2"/>
  <c r="D158260" i="2"/>
  <c r="D158261" i="2"/>
  <c r="D158262" i="2"/>
  <c r="D158263" i="2"/>
  <c r="D158264" i="2"/>
  <c r="D158265" i="2"/>
  <c r="D158266" i="2"/>
  <c r="D158267" i="2"/>
  <c r="D158268" i="2"/>
  <c r="D158269" i="2"/>
  <c r="D158270" i="2"/>
  <c r="D158271" i="2"/>
  <c r="D158272" i="2"/>
  <c r="D158273" i="2"/>
  <c r="D158274" i="2"/>
  <c r="D158275" i="2"/>
  <c r="D158276" i="2"/>
  <c r="D158277" i="2"/>
  <c r="D158278" i="2"/>
  <c r="D158279" i="2"/>
  <c r="D158280" i="2"/>
  <c r="D158281" i="2"/>
  <c r="D158282" i="2"/>
  <c r="D158283" i="2"/>
  <c r="D158284" i="2"/>
  <c r="D158285" i="2"/>
  <c r="D158286" i="2"/>
  <c r="D158287" i="2"/>
  <c r="D158288" i="2"/>
  <c r="D158289" i="2"/>
  <c r="D158290" i="2"/>
  <c r="D158291" i="2"/>
  <c r="D158292" i="2"/>
  <c r="D158293" i="2"/>
  <c r="D158294" i="2"/>
  <c r="D158295" i="2"/>
  <c r="D158296" i="2"/>
  <c r="D158297" i="2"/>
  <c r="D158298" i="2"/>
  <c r="D158299" i="2"/>
  <c r="D158300" i="2"/>
  <c r="D158301" i="2"/>
  <c r="D158302" i="2"/>
  <c r="D158303" i="2"/>
  <c r="D158304" i="2"/>
  <c r="D158305" i="2"/>
  <c r="D158306" i="2"/>
  <c r="D158307" i="2"/>
  <c r="D158308" i="2"/>
  <c r="D158309" i="2"/>
  <c r="D158310" i="2"/>
  <c r="D158311" i="2"/>
  <c r="D158312" i="2"/>
  <c r="D158313" i="2"/>
  <c r="D158314" i="2"/>
  <c r="D158315" i="2"/>
  <c r="D158316" i="2"/>
  <c r="D158317" i="2"/>
  <c r="D158318" i="2"/>
  <c r="D158319" i="2"/>
  <c r="D158320" i="2"/>
  <c r="D158321" i="2"/>
  <c r="D158322" i="2"/>
  <c r="D158323" i="2"/>
  <c r="D158324" i="2"/>
  <c r="D158325" i="2"/>
  <c r="D158326" i="2"/>
  <c r="D158327" i="2"/>
  <c r="D158328" i="2"/>
  <c r="D158329" i="2"/>
  <c r="D158330" i="2"/>
  <c r="D158331" i="2"/>
  <c r="D158332" i="2"/>
  <c r="D158333" i="2"/>
  <c r="D158334" i="2"/>
  <c r="D158335" i="2"/>
  <c r="D158336" i="2"/>
  <c r="D158337" i="2"/>
  <c r="D158338" i="2"/>
  <c r="D158339" i="2"/>
  <c r="D158340" i="2"/>
  <c r="D158341" i="2"/>
  <c r="D158342" i="2"/>
  <c r="D158343" i="2"/>
  <c r="D158344" i="2"/>
  <c r="D158345" i="2"/>
  <c r="D158346" i="2"/>
  <c r="D158347" i="2"/>
  <c r="D158348" i="2"/>
  <c r="D158349" i="2"/>
  <c r="D158350" i="2"/>
  <c r="D158351" i="2"/>
  <c r="D158352" i="2"/>
  <c r="D158353" i="2"/>
  <c r="D158354" i="2"/>
  <c r="D158355" i="2"/>
  <c r="D158356" i="2"/>
  <c r="D158357" i="2"/>
  <c r="D158358" i="2"/>
  <c r="D158359" i="2"/>
  <c r="D158360" i="2"/>
  <c r="D158361" i="2"/>
  <c r="D158362" i="2"/>
  <c r="D158363" i="2"/>
  <c r="D158364" i="2"/>
  <c r="D158365" i="2"/>
  <c r="D158366" i="2"/>
  <c r="D158367" i="2"/>
  <c r="D158368" i="2"/>
  <c r="D158369" i="2"/>
  <c r="D158370" i="2"/>
  <c r="D158371" i="2"/>
  <c r="D158372" i="2"/>
  <c r="D158373" i="2"/>
  <c r="D158374" i="2"/>
  <c r="D158375" i="2"/>
  <c r="D158376" i="2"/>
  <c r="D158377" i="2"/>
  <c r="D158378" i="2"/>
  <c r="D158379" i="2"/>
  <c r="D158380" i="2"/>
  <c r="D158381" i="2"/>
  <c r="D158382" i="2"/>
  <c r="D158383" i="2"/>
  <c r="D158384" i="2"/>
  <c r="D158385" i="2"/>
  <c r="D158386" i="2"/>
  <c r="D158387" i="2"/>
  <c r="D158388" i="2"/>
  <c r="D158389" i="2"/>
  <c r="D158390" i="2"/>
  <c r="D158391" i="2"/>
  <c r="D158392" i="2"/>
  <c r="D158393" i="2"/>
  <c r="D158394" i="2"/>
  <c r="D158395" i="2"/>
  <c r="D158396" i="2"/>
  <c r="D158397" i="2"/>
  <c r="D158398" i="2"/>
  <c r="D158399" i="2"/>
  <c r="D158400" i="2"/>
  <c r="D158401" i="2"/>
  <c r="D158402" i="2"/>
  <c r="D158403" i="2"/>
  <c r="D158404" i="2"/>
  <c r="D158405" i="2"/>
  <c r="D158406" i="2"/>
  <c r="D158407" i="2"/>
  <c r="D158408" i="2"/>
  <c r="D158409" i="2"/>
  <c r="D158410" i="2"/>
  <c r="D158411" i="2"/>
  <c r="D158412" i="2"/>
  <c r="D158413" i="2"/>
  <c r="D158414" i="2"/>
  <c r="D158415" i="2"/>
  <c r="D158416" i="2"/>
  <c r="D158417" i="2"/>
  <c r="D158418" i="2"/>
  <c r="D158419" i="2"/>
  <c r="D158420" i="2"/>
  <c r="D158421" i="2"/>
  <c r="D158422" i="2"/>
  <c r="D158423" i="2"/>
  <c r="D158424" i="2"/>
  <c r="D158425" i="2"/>
  <c r="D158426" i="2"/>
  <c r="D158427" i="2"/>
  <c r="D158428" i="2"/>
  <c r="D158429" i="2"/>
  <c r="D158430" i="2"/>
  <c r="D158431" i="2"/>
  <c r="D158432" i="2"/>
  <c r="D158433" i="2"/>
  <c r="D158434" i="2"/>
  <c r="D158435" i="2"/>
  <c r="D158436" i="2"/>
  <c r="D158437" i="2"/>
  <c r="D158438" i="2"/>
  <c r="D158439" i="2"/>
  <c r="D158440" i="2"/>
  <c r="D158441" i="2"/>
  <c r="D158442" i="2"/>
  <c r="D158443" i="2"/>
  <c r="D158444" i="2"/>
  <c r="D158445" i="2"/>
  <c r="D158446" i="2"/>
  <c r="D158447" i="2"/>
  <c r="D158448" i="2"/>
  <c r="D158449" i="2"/>
  <c r="D158450" i="2"/>
  <c r="D158451" i="2"/>
  <c r="D158452" i="2"/>
  <c r="D158453" i="2"/>
  <c r="D158454" i="2"/>
  <c r="D158455" i="2"/>
  <c r="D158456" i="2"/>
  <c r="D158457" i="2"/>
  <c r="D158458" i="2"/>
  <c r="D158459" i="2"/>
  <c r="D158460" i="2"/>
  <c r="D158461" i="2"/>
  <c r="D158462" i="2"/>
  <c r="D158463" i="2"/>
  <c r="D158464" i="2"/>
  <c r="D158465" i="2"/>
  <c r="D158466" i="2"/>
  <c r="D158467" i="2"/>
  <c r="D158468" i="2"/>
  <c r="D158469" i="2"/>
  <c r="D158470" i="2"/>
  <c r="D158471" i="2"/>
  <c r="D158472" i="2"/>
  <c r="D158473" i="2"/>
  <c r="D158474" i="2"/>
  <c r="D158475" i="2"/>
  <c r="D158476" i="2"/>
  <c r="D158477" i="2"/>
  <c r="D158478" i="2"/>
  <c r="D158479" i="2"/>
  <c r="D158480" i="2"/>
  <c r="D158481" i="2"/>
  <c r="D158482" i="2"/>
  <c r="D158483" i="2"/>
  <c r="D158484" i="2"/>
  <c r="D158485" i="2"/>
  <c r="D158486" i="2"/>
  <c r="D158487" i="2"/>
  <c r="D158488" i="2"/>
  <c r="D158489" i="2"/>
  <c r="D158490" i="2"/>
  <c r="D158491" i="2"/>
  <c r="D158492" i="2"/>
  <c r="D158493" i="2"/>
  <c r="D158494" i="2"/>
  <c r="D158495" i="2"/>
  <c r="D158496" i="2"/>
  <c r="D158497" i="2"/>
  <c r="D158498" i="2"/>
  <c r="D158499" i="2"/>
  <c r="D158500" i="2"/>
  <c r="D158501" i="2"/>
  <c r="D158502" i="2"/>
  <c r="D158503" i="2"/>
  <c r="D158504" i="2"/>
  <c r="D158505" i="2"/>
  <c r="D158506" i="2"/>
  <c r="D158507" i="2"/>
  <c r="D158508" i="2"/>
  <c r="D158509" i="2"/>
  <c r="D158510" i="2"/>
  <c r="D158511" i="2"/>
  <c r="D158512" i="2"/>
  <c r="D158513" i="2"/>
  <c r="D158514" i="2"/>
  <c r="D158515" i="2"/>
  <c r="D158516" i="2"/>
  <c r="D158517" i="2"/>
  <c r="D158518" i="2"/>
  <c r="D158519" i="2"/>
  <c r="D158520" i="2"/>
  <c r="D158521" i="2"/>
  <c r="D158522" i="2"/>
  <c r="D158523" i="2"/>
  <c r="D158524" i="2"/>
  <c r="D158525" i="2"/>
  <c r="D158526" i="2"/>
  <c r="D158527" i="2"/>
  <c r="D158528" i="2"/>
  <c r="D158529" i="2"/>
  <c r="D158530" i="2"/>
  <c r="D158531" i="2"/>
  <c r="D158532" i="2"/>
  <c r="D158533" i="2"/>
  <c r="D158534" i="2"/>
  <c r="D158535" i="2"/>
  <c r="D158536" i="2"/>
  <c r="D158537" i="2"/>
  <c r="D158538" i="2"/>
  <c r="D158539" i="2"/>
  <c r="D158540" i="2"/>
  <c r="D158541" i="2"/>
  <c r="D158542" i="2"/>
  <c r="D158543" i="2"/>
  <c r="D158544" i="2"/>
  <c r="D158545" i="2"/>
  <c r="D158546" i="2"/>
  <c r="D158547" i="2"/>
  <c r="D158548" i="2"/>
  <c r="D158549" i="2"/>
  <c r="D158550" i="2"/>
  <c r="D158551" i="2"/>
  <c r="D158552" i="2"/>
  <c r="D158553" i="2"/>
  <c r="D158554" i="2"/>
  <c r="D158555" i="2"/>
  <c r="D158556" i="2"/>
  <c r="D158557" i="2"/>
  <c r="D158558" i="2"/>
  <c r="D158559" i="2"/>
  <c r="D158560" i="2"/>
  <c r="D158561" i="2"/>
  <c r="D158562" i="2"/>
  <c r="D158563" i="2"/>
  <c r="D158564" i="2"/>
  <c r="D158565" i="2"/>
  <c r="D158566" i="2"/>
  <c r="D158567" i="2"/>
  <c r="D158568" i="2"/>
  <c r="D158569" i="2"/>
  <c r="D158570" i="2"/>
  <c r="D158571" i="2"/>
  <c r="D158572" i="2"/>
  <c r="D158573" i="2"/>
  <c r="D158574" i="2"/>
  <c r="D158575" i="2"/>
  <c r="D158576" i="2"/>
  <c r="D158577" i="2"/>
  <c r="D158578" i="2"/>
  <c r="D158579" i="2"/>
  <c r="D158580" i="2"/>
  <c r="D158581" i="2"/>
  <c r="D158582" i="2"/>
  <c r="D158583" i="2"/>
  <c r="D158584" i="2"/>
  <c r="D158585" i="2"/>
  <c r="D158586" i="2"/>
  <c r="D158587" i="2"/>
  <c r="D158588" i="2"/>
  <c r="D158589" i="2"/>
  <c r="D158590" i="2"/>
  <c r="D158591" i="2"/>
  <c r="D158592" i="2"/>
  <c r="D158593" i="2"/>
  <c r="D158594" i="2"/>
  <c r="D158595" i="2"/>
  <c r="D158596" i="2"/>
  <c r="D158597" i="2"/>
  <c r="D158598" i="2"/>
  <c r="D158599" i="2"/>
  <c r="D158600" i="2"/>
  <c r="D158601" i="2"/>
  <c r="D158602" i="2"/>
  <c r="D158603" i="2"/>
  <c r="D158604" i="2"/>
  <c r="D158605" i="2"/>
  <c r="D158606" i="2"/>
  <c r="D158607" i="2"/>
  <c r="D158608" i="2"/>
  <c r="D158609" i="2"/>
  <c r="D158610" i="2"/>
  <c r="D158611" i="2"/>
  <c r="D158612" i="2"/>
  <c r="D158613" i="2"/>
  <c r="D158614" i="2"/>
  <c r="D158615" i="2"/>
  <c r="D158616" i="2"/>
  <c r="D158617" i="2"/>
  <c r="D158618" i="2"/>
  <c r="D158619" i="2"/>
  <c r="D158620" i="2"/>
  <c r="D158621" i="2"/>
  <c r="D158622" i="2"/>
  <c r="D158623" i="2"/>
  <c r="D158624" i="2"/>
  <c r="D158625" i="2"/>
  <c r="D158626" i="2"/>
  <c r="D158627" i="2"/>
  <c r="D158628" i="2"/>
  <c r="D158629" i="2"/>
  <c r="D158630" i="2"/>
  <c r="D158631" i="2"/>
  <c r="D158632" i="2"/>
  <c r="D158633" i="2"/>
  <c r="D158634" i="2"/>
  <c r="D158635" i="2"/>
  <c r="D158636" i="2"/>
  <c r="D158637" i="2"/>
  <c r="D158638" i="2"/>
  <c r="D158639" i="2"/>
  <c r="D158640" i="2"/>
  <c r="D158641" i="2"/>
  <c r="D158642" i="2"/>
  <c r="D158643" i="2"/>
  <c r="D158644" i="2"/>
  <c r="D158645" i="2"/>
  <c r="D158646" i="2"/>
  <c r="D158647" i="2"/>
  <c r="D158648" i="2"/>
  <c r="D158649" i="2"/>
  <c r="D158650" i="2"/>
  <c r="D158651" i="2"/>
  <c r="D158652" i="2"/>
  <c r="D158653" i="2"/>
  <c r="D158654" i="2"/>
  <c r="D158655" i="2"/>
  <c r="D158656" i="2"/>
  <c r="D158657" i="2"/>
  <c r="D158658" i="2"/>
  <c r="D158659" i="2"/>
  <c r="D158660" i="2"/>
  <c r="D158661" i="2"/>
  <c r="D158662" i="2"/>
  <c r="D158663" i="2"/>
  <c r="D158664" i="2"/>
  <c r="D158665" i="2"/>
  <c r="D158666" i="2"/>
  <c r="D158667" i="2"/>
  <c r="D158668" i="2"/>
  <c r="D158669" i="2"/>
  <c r="D158670" i="2"/>
  <c r="D158671" i="2"/>
  <c r="D158672" i="2"/>
  <c r="D158673" i="2"/>
  <c r="D158674" i="2"/>
  <c r="D158675" i="2"/>
  <c r="D158676" i="2"/>
  <c r="D158677" i="2"/>
  <c r="D158678" i="2"/>
  <c r="D158679" i="2"/>
  <c r="D158680" i="2"/>
  <c r="D158681" i="2"/>
  <c r="D158682" i="2"/>
  <c r="D158683" i="2"/>
  <c r="D158684" i="2"/>
  <c r="D158685" i="2"/>
  <c r="D158686" i="2"/>
  <c r="D158687" i="2"/>
  <c r="D158688" i="2"/>
  <c r="D158689" i="2"/>
  <c r="D158690" i="2"/>
  <c r="D158691" i="2"/>
  <c r="D158692" i="2"/>
  <c r="D158693" i="2"/>
  <c r="D158694" i="2"/>
  <c r="D158695" i="2"/>
  <c r="D158696" i="2"/>
  <c r="D158697" i="2"/>
  <c r="D158698" i="2"/>
  <c r="D158699" i="2"/>
  <c r="D158700" i="2"/>
  <c r="D158701" i="2"/>
  <c r="D158702" i="2"/>
  <c r="D158703" i="2"/>
  <c r="D158704" i="2"/>
  <c r="D158705" i="2"/>
  <c r="D158706" i="2"/>
  <c r="D158707" i="2"/>
  <c r="D158708" i="2"/>
  <c r="D158709" i="2"/>
  <c r="D158710" i="2"/>
  <c r="D158711" i="2"/>
  <c r="D158712" i="2"/>
  <c r="D158713" i="2"/>
  <c r="D158714" i="2"/>
  <c r="D158715" i="2"/>
  <c r="D158716" i="2"/>
  <c r="D158717" i="2"/>
  <c r="D158718" i="2"/>
  <c r="D158719" i="2"/>
  <c r="D158720" i="2"/>
  <c r="D158721" i="2"/>
  <c r="D158722" i="2"/>
  <c r="D158723" i="2"/>
  <c r="D158724" i="2"/>
  <c r="D158725" i="2"/>
  <c r="D158726" i="2"/>
  <c r="D158727" i="2"/>
  <c r="D158728" i="2"/>
  <c r="D158729" i="2"/>
  <c r="D158730" i="2"/>
  <c r="D158731" i="2"/>
  <c r="D158732" i="2"/>
  <c r="D158733" i="2"/>
  <c r="D158734" i="2"/>
  <c r="D158735" i="2"/>
  <c r="D158736" i="2"/>
  <c r="D158737" i="2"/>
  <c r="D158738" i="2"/>
  <c r="D158739" i="2"/>
  <c r="D158740" i="2"/>
  <c r="D158741" i="2"/>
  <c r="D158742" i="2"/>
  <c r="D158743" i="2"/>
  <c r="D158744" i="2"/>
  <c r="D158745" i="2"/>
  <c r="D158746" i="2"/>
  <c r="D158747" i="2"/>
  <c r="D158748" i="2"/>
  <c r="D158749" i="2"/>
  <c r="D158750" i="2"/>
  <c r="D158751" i="2"/>
  <c r="D158752" i="2"/>
  <c r="D158753" i="2"/>
  <c r="D158754" i="2"/>
  <c r="D158755" i="2"/>
  <c r="D158756" i="2"/>
  <c r="D158757" i="2"/>
  <c r="D158758" i="2"/>
  <c r="D158759" i="2"/>
  <c r="D158760" i="2"/>
  <c r="D158761" i="2"/>
  <c r="D158762" i="2"/>
  <c r="D158763" i="2"/>
  <c r="D158764" i="2"/>
  <c r="D158765" i="2"/>
  <c r="D158766" i="2"/>
  <c r="D158767" i="2"/>
  <c r="D158768" i="2"/>
  <c r="D158769" i="2"/>
  <c r="D158770" i="2"/>
  <c r="D158771" i="2"/>
  <c r="D158772" i="2"/>
  <c r="D158773" i="2"/>
  <c r="D158774" i="2"/>
  <c r="D158775" i="2"/>
  <c r="D158776" i="2"/>
  <c r="D158777" i="2"/>
  <c r="D158778" i="2"/>
  <c r="D158779" i="2"/>
  <c r="D158780" i="2"/>
  <c r="D158781" i="2"/>
  <c r="D158782" i="2"/>
  <c r="D158783" i="2"/>
  <c r="D158784" i="2"/>
  <c r="D158785" i="2"/>
  <c r="D158786" i="2"/>
  <c r="D158787" i="2"/>
  <c r="D158788" i="2"/>
  <c r="D158789" i="2"/>
  <c r="D158790" i="2"/>
  <c r="D158791" i="2"/>
  <c r="D158792" i="2"/>
  <c r="D158793" i="2"/>
  <c r="D158794" i="2"/>
  <c r="D158795" i="2"/>
  <c r="D158796" i="2"/>
  <c r="D158797" i="2"/>
  <c r="D158798" i="2"/>
  <c r="D158799" i="2"/>
  <c r="D158800" i="2"/>
  <c r="D158801" i="2"/>
  <c r="D158802" i="2"/>
  <c r="D158803" i="2"/>
  <c r="D158804" i="2"/>
  <c r="D158805" i="2"/>
  <c r="D158806" i="2"/>
  <c r="D158807" i="2"/>
  <c r="D158808" i="2"/>
  <c r="D158809" i="2"/>
  <c r="D158810" i="2"/>
  <c r="D158811" i="2"/>
  <c r="D158812" i="2"/>
  <c r="D158813" i="2"/>
  <c r="D158814" i="2"/>
  <c r="D158815" i="2"/>
  <c r="D158816" i="2"/>
  <c r="D158817" i="2"/>
  <c r="D158818" i="2"/>
  <c r="D158819" i="2"/>
  <c r="D158820" i="2"/>
  <c r="D158821" i="2"/>
  <c r="D158822" i="2"/>
  <c r="D158823" i="2"/>
  <c r="D158824" i="2"/>
  <c r="D158825" i="2"/>
  <c r="D158826" i="2"/>
  <c r="D158827" i="2"/>
  <c r="D158828" i="2"/>
  <c r="D158829" i="2"/>
  <c r="D158830" i="2"/>
  <c r="D158831" i="2"/>
  <c r="D158832" i="2"/>
  <c r="D158833" i="2"/>
  <c r="D158834" i="2"/>
  <c r="D158835" i="2"/>
  <c r="D158836" i="2"/>
  <c r="D158837" i="2"/>
  <c r="D158838" i="2"/>
  <c r="D158839" i="2"/>
  <c r="D158840" i="2"/>
  <c r="D158841" i="2"/>
  <c r="D158842" i="2"/>
  <c r="D158843" i="2"/>
  <c r="D158844" i="2"/>
  <c r="D158845" i="2"/>
  <c r="D158846" i="2"/>
  <c r="D158847" i="2"/>
  <c r="D158848" i="2"/>
  <c r="D158849" i="2"/>
  <c r="D158850" i="2"/>
  <c r="D158851" i="2"/>
  <c r="D158852" i="2"/>
  <c r="D158853" i="2"/>
  <c r="D158854" i="2"/>
  <c r="D158855" i="2"/>
  <c r="D158856" i="2"/>
  <c r="D158857" i="2"/>
  <c r="D158858" i="2"/>
  <c r="D158859" i="2"/>
  <c r="D158860" i="2"/>
  <c r="D158861" i="2"/>
  <c r="D158862" i="2"/>
  <c r="D158863" i="2"/>
  <c r="D158864" i="2"/>
  <c r="D158865" i="2"/>
  <c r="D158866" i="2"/>
  <c r="D158867" i="2"/>
  <c r="D158868" i="2"/>
  <c r="D158869" i="2"/>
  <c r="D158870" i="2"/>
  <c r="D158871" i="2"/>
  <c r="D158872" i="2"/>
  <c r="D158873" i="2"/>
  <c r="D158874" i="2"/>
  <c r="D158875" i="2"/>
  <c r="D158876" i="2"/>
  <c r="D158877" i="2"/>
  <c r="D158878" i="2"/>
  <c r="D158879" i="2"/>
  <c r="D158880" i="2"/>
  <c r="D158881" i="2"/>
  <c r="D158882" i="2"/>
  <c r="D158883" i="2"/>
  <c r="D158884" i="2"/>
  <c r="D158885" i="2"/>
  <c r="D158886" i="2"/>
  <c r="D158887" i="2"/>
  <c r="D158888" i="2"/>
  <c r="D158889" i="2"/>
  <c r="D158890" i="2"/>
  <c r="D158891" i="2"/>
  <c r="D158892" i="2"/>
  <c r="D158893" i="2"/>
  <c r="D158894" i="2"/>
  <c r="D158895" i="2"/>
  <c r="D158896" i="2"/>
  <c r="D158897" i="2"/>
  <c r="D158898" i="2"/>
  <c r="D158899" i="2"/>
  <c r="D158900" i="2"/>
  <c r="D158901" i="2"/>
  <c r="D158902" i="2"/>
  <c r="D158903" i="2"/>
  <c r="D158904" i="2"/>
  <c r="D158905" i="2"/>
  <c r="D158906" i="2"/>
  <c r="D158907" i="2"/>
  <c r="D158908" i="2"/>
  <c r="D158909" i="2"/>
  <c r="D158910" i="2"/>
  <c r="D158911" i="2"/>
  <c r="D158912" i="2"/>
  <c r="D158913" i="2"/>
  <c r="D158914" i="2"/>
  <c r="D158915" i="2"/>
  <c r="D158916" i="2"/>
  <c r="D158917" i="2"/>
  <c r="D158918" i="2"/>
  <c r="D158919" i="2"/>
  <c r="D158920" i="2"/>
  <c r="D158921" i="2"/>
  <c r="D158922" i="2"/>
  <c r="D158923" i="2"/>
  <c r="D158924" i="2"/>
  <c r="D158925" i="2"/>
  <c r="D158926" i="2"/>
  <c r="D158927" i="2"/>
  <c r="D158928" i="2"/>
  <c r="D158929" i="2"/>
  <c r="D158930" i="2"/>
  <c r="D158931" i="2"/>
  <c r="D158932" i="2"/>
  <c r="D158933" i="2"/>
  <c r="D158934" i="2"/>
  <c r="D158935" i="2"/>
  <c r="D158936" i="2"/>
  <c r="D158937" i="2"/>
  <c r="D158938" i="2"/>
  <c r="D158939" i="2"/>
  <c r="D158940" i="2"/>
  <c r="D158941" i="2"/>
  <c r="D158942" i="2"/>
  <c r="D158943" i="2"/>
  <c r="D158944" i="2"/>
  <c r="D158945" i="2"/>
  <c r="D158946" i="2"/>
  <c r="D158947" i="2"/>
  <c r="D158948" i="2"/>
  <c r="D158949" i="2"/>
  <c r="D158950" i="2"/>
  <c r="D158951" i="2"/>
  <c r="D158952" i="2"/>
  <c r="D158953" i="2"/>
  <c r="D158954" i="2"/>
  <c r="D158955" i="2"/>
  <c r="D158956" i="2"/>
  <c r="D158957" i="2"/>
  <c r="D158958" i="2"/>
  <c r="D158959" i="2"/>
  <c r="D158960" i="2"/>
  <c r="D158961" i="2"/>
  <c r="D158962" i="2"/>
  <c r="D158963" i="2"/>
  <c r="D158964" i="2"/>
  <c r="D158965" i="2"/>
  <c r="D158966" i="2"/>
  <c r="D158967" i="2"/>
  <c r="D158968" i="2"/>
  <c r="D158969" i="2"/>
  <c r="D158970" i="2"/>
  <c r="D158971" i="2"/>
  <c r="D158972" i="2"/>
  <c r="D158973" i="2"/>
  <c r="D158974" i="2"/>
  <c r="D158975" i="2"/>
  <c r="D158976" i="2"/>
  <c r="D158977" i="2"/>
  <c r="D158978" i="2"/>
  <c r="D158979" i="2"/>
  <c r="D158980" i="2"/>
  <c r="D158981" i="2"/>
  <c r="D158982" i="2"/>
  <c r="D158983" i="2"/>
  <c r="D158984" i="2"/>
  <c r="D158985" i="2"/>
  <c r="D158986" i="2"/>
  <c r="D158987" i="2"/>
  <c r="D158988" i="2"/>
  <c r="D158989" i="2"/>
  <c r="D158990" i="2"/>
  <c r="D158991" i="2"/>
  <c r="D158992" i="2"/>
  <c r="D158993" i="2"/>
  <c r="D158994" i="2"/>
  <c r="D158995" i="2"/>
  <c r="D158996" i="2"/>
  <c r="D158997" i="2"/>
  <c r="D158998" i="2"/>
  <c r="D158999" i="2"/>
  <c r="D159000" i="2"/>
  <c r="D159001" i="2"/>
  <c r="D159002" i="2"/>
  <c r="D159003" i="2"/>
  <c r="D159004" i="2"/>
  <c r="D159005" i="2"/>
  <c r="D159006" i="2"/>
  <c r="D159007" i="2"/>
  <c r="D159008" i="2"/>
  <c r="D159009" i="2"/>
  <c r="D159010" i="2"/>
  <c r="D159011" i="2"/>
  <c r="D159012" i="2"/>
  <c r="D159013" i="2"/>
  <c r="D159014" i="2"/>
  <c r="D159015" i="2"/>
  <c r="D159016" i="2"/>
  <c r="D159017" i="2"/>
  <c r="D159018" i="2"/>
  <c r="D159019" i="2"/>
  <c r="D159020" i="2"/>
  <c r="D159021" i="2"/>
  <c r="D159022" i="2"/>
  <c r="D159023" i="2"/>
  <c r="D159024" i="2"/>
  <c r="D159025" i="2"/>
  <c r="D159026" i="2"/>
  <c r="D159027" i="2"/>
  <c r="D159028" i="2"/>
  <c r="D159029" i="2"/>
  <c r="D159030" i="2"/>
  <c r="D159031" i="2"/>
  <c r="D159032" i="2"/>
  <c r="D159033" i="2"/>
  <c r="D159034" i="2"/>
  <c r="D159035" i="2"/>
  <c r="D159036" i="2"/>
  <c r="D159037" i="2"/>
  <c r="D159038" i="2"/>
  <c r="D159039" i="2"/>
  <c r="D159040" i="2"/>
  <c r="D159041" i="2"/>
  <c r="D159042" i="2"/>
  <c r="D159043" i="2"/>
  <c r="D159044" i="2"/>
  <c r="D159045" i="2"/>
  <c r="D159046" i="2"/>
  <c r="D159047" i="2"/>
  <c r="D159048" i="2"/>
  <c r="D159049" i="2"/>
  <c r="D159050" i="2"/>
  <c r="D159051" i="2"/>
  <c r="D159052" i="2"/>
  <c r="D159053" i="2"/>
  <c r="D159054" i="2"/>
  <c r="D159055" i="2"/>
  <c r="D159056" i="2"/>
  <c r="D159057" i="2"/>
  <c r="D159058" i="2"/>
  <c r="D159059" i="2"/>
  <c r="D159060" i="2"/>
  <c r="D159061" i="2"/>
  <c r="D159062" i="2"/>
  <c r="D159063" i="2"/>
  <c r="D159064" i="2"/>
  <c r="D159065" i="2"/>
  <c r="D159066" i="2"/>
  <c r="D159067" i="2"/>
  <c r="D159068" i="2"/>
  <c r="D159069" i="2"/>
  <c r="D159070" i="2"/>
  <c r="D159071" i="2"/>
  <c r="D159072" i="2"/>
  <c r="D159073" i="2"/>
  <c r="D159074" i="2"/>
  <c r="D159075" i="2"/>
  <c r="D159076" i="2"/>
  <c r="D159077" i="2"/>
  <c r="D159078" i="2"/>
  <c r="D159079" i="2"/>
  <c r="D159080" i="2"/>
  <c r="D159081" i="2"/>
  <c r="D159082" i="2"/>
  <c r="D159083" i="2"/>
  <c r="D159084" i="2"/>
  <c r="D159085" i="2"/>
  <c r="D159086" i="2"/>
  <c r="D159087" i="2"/>
  <c r="D159088" i="2"/>
  <c r="D159089" i="2"/>
  <c r="D159090" i="2"/>
  <c r="D159091" i="2"/>
  <c r="D159092" i="2"/>
  <c r="D159093" i="2"/>
  <c r="D159094" i="2"/>
  <c r="D159095" i="2"/>
  <c r="D159096" i="2"/>
  <c r="D159097" i="2"/>
  <c r="D159098" i="2"/>
  <c r="D159099" i="2"/>
  <c r="D159100" i="2"/>
  <c r="D159101" i="2"/>
  <c r="D159102" i="2"/>
  <c r="D159103" i="2"/>
  <c r="D159104" i="2"/>
  <c r="D159105" i="2"/>
  <c r="D159106" i="2"/>
  <c r="D159107" i="2"/>
  <c r="D159108" i="2"/>
  <c r="D159109" i="2"/>
  <c r="D159110" i="2"/>
  <c r="D159111" i="2"/>
  <c r="D159112" i="2"/>
  <c r="D159113" i="2"/>
  <c r="D159114" i="2"/>
  <c r="D159115" i="2"/>
  <c r="D159116" i="2"/>
  <c r="D159117" i="2"/>
  <c r="D159118" i="2"/>
  <c r="D159119" i="2"/>
  <c r="D159120" i="2"/>
  <c r="D159121" i="2"/>
  <c r="D159122" i="2"/>
  <c r="D159123" i="2"/>
  <c r="D159124" i="2"/>
  <c r="D159125" i="2"/>
  <c r="D159126" i="2"/>
  <c r="D159127" i="2"/>
  <c r="D159128" i="2"/>
  <c r="D159129" i="2"/>
  <c r="D159130" i="2"/>
  <c r="D159131" i="2"/>
  <c r="D159132" i="2"/>
  <c r="D159133" i="2"/>
  <c r="D159134" i="2"/>
  <c r="D159135" i="2"/>
  <c r="D159136" i="2"/>
  <c r="D159137" i="2"/>
  <c r="D159138" i="2"/>
  <c r="D159139" i="2"/>
  <c r="D159140" i="2"/>
  <c r="D159141" i="2"/>
  <c r="D159142" i="2"/>
  <c r="D159143" i="2"/>
  <c r="D159144" i="2"/>
  <c r="D159145" i="2"/>
  <c r="D159146" i="2"/>
  <c r="D159147" i="2"/>
  <c r="D159148" i="2"/>
  <c r="D159149" i="2"/>
  <c r="D159150" i="2"/>
  <c r="D159151" i="2"/>
  <c r="D159152" i="2"/>
  <c r="D159153" i="2"/>
  <c r="D159154" i="2"/>
  <c r="D159155" i="2"/>
  <c r="D159156" i="2"/>
  <c r="D159157" i="2"/>
  <c r="D159158" i="2"/>
  <c r="D159159" i="2"/>
  <c r="D159160" i="2"/>
  <c r="D159161" i="2"/>
  <c r="D159162" i="2"/>
  <c r="D159163" i="2"/>
  <c r="D159164" i="2"/>
  <c r="D159165" i="2"/>
  <c r="D159166" i="2"/>
  <c r="D159167" i="2"/>
  <c r="D159168" i="2"/>
  <c r="D159169" i="2"/>
  <c r="D159170" i="2"/>
  <c r="D159171" i="2"/>
  <c r="D159172" i="2"/>
  <c r="D159173" i="2"/>
  <c r="D159174" i="2"/>
  <c r="D159175" i="2"/>
  <c r="D159176" i="2"/>
  <c r="D159177" i="2"/>
  <c r="D159178" i="2"/>
  <c r="D159179" i="2"/>
  <c r="D159180" i="2"/>
  <c r="D159181" i="2"/>
  <c r="D159182" i="2"/>
  <c r="D159183" i="2"/>
  <c r="D159184" i="2"/>
  <c r="D159185" i="2"/>
  <c r="D159186" i="2"/>
  <c r="D159187" i="2"/>
  <c r="D159188" i="2"/>
  <c r="D159189" i="2"/>
  <c r="D159190" i="2"/>
  <c r="D159191" i="2"/>
  <c r="D159192" i="2"/>
  <c r="D159193" i="2"/>
  <c r="D159194" i="2"/>
  <c r="D159195" i="2"/>
  <c r="D159196" i="2"/>
  <c r="D159197" i="2"/>
  <c r="D159198" i="2"/>
  <c r="D159199" i="2"/>
  <c r="D159200" i="2"/>
  <c r="D159201" i="2"/>
  <c r="D159202" i="2"/>
  <c r="D159203" i="2"/>
  <c r="D159204" i="2"/>
  <c r="D159205" i="2"/>
  <c r="D159206" i="2"/>
  <c r="D159207" i="2"/>
  <c r="D159208" i="2"/>
  <c r="D159209" i="2"/>
  <c r="D159210" i="2"/>
  <c r="D159211" i="2"/>
  <c r="D159212" i="2"/>
  <c r="D159213" i="2"/>
  <c r="D159214" i="2"/>
  <c r="D159215" i="2"/>
  <c r="D159216" i="2"/>
  <c r="D159217" i="2"/>
  <c r="D159218" i="2"/>
  <c r="D159219" i="2"/>
  <c r="D159220" i="2"/>
  <c r="D159221" i="2"/>
  <c r="D159222" i="2"/>
  <c r="D159223" i="2"/>
  <c r="D159224" i="2"/>
  <c r="D159225" i="2"/>
  <c r="D159226" i="2"/>
  <c r="D159227" i="2"/>
  <c r="D159228" i="2"/>
  <c r="D159229" i="2"/>
  <c r="D159230" i="2"/>
  <c r="D159231" i="2"/>
  <c r="D159232" i="2"/>
  <c r="D159233" i="2"/>
  <c r="D159234" i="2"/>
  <c r="D159235" i="2"/>
  <c r="D159236" i="2"/>
  <c r="D159237" i="2"/>
  <c r="D159238" i="2"/>
  <c r="D159239" i="2"/>
  <c r="D159240" i="2"/>
  <c r="D159241" i="2"/>
  <c r="D159242" i="2"/>
  <c r="D159243" i="2"/>
  <c r="D159244" i="2"/>
  <c r="D159245" i="2"/>
  <c r="D159246" i="2"/>
  <c r="D159247" i="2"/>
  <c r="D159248" i="2"/>
  <c r="D159249" i="2"/>
  <c r="D159250" i="2"/>
  <c r="D159251" i="2"/>
  <c r="D159252" i="2"/>
  <c r="D159253" i="2"/>
  <c r="D159254" i="2"/>
  <c r="D159255" i="2"/>
  <c r="D159256" i="2"/>
  <c r="D159257" i="2"/>
  <c r="D159258" i="2"/>
  <c r="D159259" i="2"/>
  <c r="D159260" i="2"/>
  <c r="D159261" i="2"/>
  <c r="D159262" i="2"/>
  <c r="D159263" i="2"/>
  <c r="D159264" i="2"/>
  <c r="D159265" i="2"/>
  <c r="D159266" i="2"/>
  <c r="D159267" i="2"/>
  <c r="D159268" i="2"/>
  <c r="D159269" i="2"/>
  <c r="D159270" i="2"/>
  <c r="D159271" i="2"/>
  <c r="D159272" i="2"/>
  <c r="D159273" i="2"/>
  <c r="D159274" i="2"/>
  <c r="D159275" i="2"/>
  <c r="D159276" i="2"/>
  <c r="D159277" i="2"/>
  <c r="D159278" i="2"/>
  <c r="D159279" i="2"/>
  <c r="D159280" i="2"/>
  <c r="D159281" i="2"/>
  <c r="D159282" i="2"/>
  <c r="D159283" i="2"/>
  <c r="D159284" i="2"/>
  <c r="D159285" i="2"/>
  <c r="D159286" i="2"/>
  <c r="D159287" i="2"/>
  <c r="D159288" i="2"/>
  <c r="D159289" i="2"/>
  <c r="D159290" i="2"/>
  <c r="D159291" i="2"/>
  <c r="D159292" i="2"/>
  <c r="D159293" i="2"/>
  <c r="D159294" i="2"/>
  <c r="D159295" i="2"/>
  <c r="D159296" i="2"/>
  <c r="D159297" i="2"/>
  <c r="D159298" i="2"/>
  <c r="D159299" i="2"/>
  <c r="D159300" i="2"/>
  <c r="D159301" i="2"/>
  <c r="D159302" i="2"/>
  <c r="D159303" i="2"/>
  <c r="D159304" i="2"/>
  <c r="D159305" i="2"/>
  <c r="D159306" i="2"/>
  <c r="D159307" i="2"/>
  <c r="D159308" i="2"/>
  <c r="D159309" i="2"/>
  <c r="D159310" i="2"/>
  <c r="D159311" i="2"/>
  <c r="D159312" i="2"/>
  <c r="D159313" i="2"/>
  <c r="D159314" i="2"/>
  <c r="D159315" i="2"/>
  <c r="D159316" i="2"/>
  <c r="D159317" i="2"/>
  <c r="D159318" i="2"/>
  <c r="D159319" i="2"/>
  <c r="D159320" i="2"/>
  <c r="D159321" i="2"/>
  <c r="D159322" i="2"/>
  <c r="D159323" i="2"/>
  <c r="D159324" i="2"/>
  <c r="D159325" i="2"/>
  <c r="D159326" i="2"/>
  <c r="D159327" i="2"/>
  <c r="D159328" i="2"/>
  <c r="D159329" i="2"/>
  <c r="D159330" i="2"/>
  <c r="D159331" i="2"/>
  <c r="D159332" i="2"/>
  <c r="D159333" i="2"/>
  <c r="D159334" i="2"/>
  <c r="D159335" i="2"/>
  <c r="D159336" i="2"/>
  <c r="D159337" i="2"/>
  <c r="D159338" i="2"/>
  <c r="D159339" i="2"/>
  <c r="D159340" i="2"/>
  <c r="D159341" i="2"/>
  <c r="D159342" i="2"/>
  <c r="D159343" i="2"/>
  <c r="D159344" i="2"/>
  <c r="D159345" i="2"/>
  <c r="D159346" i="2"/>
  <c r="D159347" i="2"/>
  <c r="D159348" i="2"/>
  <c r="D159349" i="2"/>
  <c r="D159350" i="2"/>
  <c r="D159351" i="2"/>
  <c r="D159352" i="2"/>
  <c r="D159353" i="2"/>
  <c r="D159354" i="2"/>
  <c r="D159355" i="2"/>
  <c r="D159356" i="2"/>
  <c r="D159357" i="2"/>
  <c r="D159358" i="2"/>
  <c r="D159359" i="2"/>
  <c r="D159360" i="2"/>
  <c r="D159361" i="2"/>
  <c r="D159362" i="2"/>
  <c r="D159363" i="2"/>
  <c r="D159364" i="2"/>
  <c r="D159365" i="2"/>
  <c r="D159366" i="2"/>
  <c r="D159367" i="2"/>
  <c r="D159368" i="2"/>
  <c r="D159369" i="2"/>
  <c r="D159370" i="2"/>
  <c r="D159371" i="2"/>
  <c r="D159372" i="2"/>
  <c r="D159373" i="2"/>
  <c r="D159374" i="2"/>
  <c r="D159375" i="2"/>
  <c r="D159376" i="2"/>
  <c r="D159377" i="2"/>
  <c r="D159378" i="2"/>
  <c r="D159379" i="2"/>
  <c r="D159380" i="2"/>
  <c r="D159381" i="2"/>
  <c r="D159382" i="2"/>
  <c r="D159383" i="2"/>
  <c r="D159384" i="2"/>
  <c r="D159385" i="2"/>
  <c r="D159386" i="2"/>
  <c r="D159387" i="2"/>
  <c r="D159388" i="2"/>
  <c r="D159389" i="2"/>
  <c r="D159390" i="2"/>
  <c r="D159391" i="2"/>
  <c r="D159392" i="2"/>
  <c r="D159393" i="2"/>
  <c r="D159394" i="2"/>
  <c r="D159395" i="2"/>
  <c r="D159396" i="2"/>
  <c r="D159397" i="2"/>
  <c r="D159398" i="2"/>
  <c r="D159399" i="2"/>
  <c r="D159400" i="2"/>
  <c r="D159401" i="2"/>
  <c r="D159402" i="2"/>
  <c r="D159403" i="2"/>
  <c r="D159404" i="2"/>
  <c r="D159405" i="2"/>
  <c r="D159406" i="2"/>
  <c r="D159407" i="2"/>
  <c r="D159408" i="2"/>
  <c r="D159409" i="2"/>
  <c r="D159410" i="2"/>
  <c r="D159411" i="2"/>
  <c r="D159412" i="2"/>
  <c r="D159413" i="2"/>
  <c r="D159414" i="2"/>
  <c r="D159415" i="2"/>
  <c r="D159416" i="2"/>
  <c r="D159417" i="2"/>
  <c r="D159418" i="2"/>
  <c r="D159419" i="2"/>
  <c r="D159420" i="2"/>
  <c r="D159421" i="2"/>
  <c r="D159422" i="2"/>
  <c r="D159423" i="2"/>
  <c r="D159424" i="2"/>
  <c r="D159425" i="2"/>
  <c r="D159426" i="2"/>
  <c r="D159427" i="2"/>
  <c r="D159428" i="2"/>
  <c r="D159429" i="2"/>
  <c r="D159430" i="2"/>
  <c r="D159431" i="2"/>
  <c r="D159432" i="2"/>
  <c r="D159433" i="2"/>
  <c r="D159434" i="2"/>
  <c r="D159435" i="2"/>
  <c r="D159436" i="2"/>
  <c r="D159437" i="2"/>
  <c r="D159438" i="2"/>
  <c r="D159439" i="2"/>
  <c r="D159440" i="2"/>
  <c r="D159441" i="2"/>
  <c r="D159442" i="2"/>
  <c r="D159443" i="2"/>
  <c r="D159444" i="2"/>
  <c r="D159445" i="2"/>
  <c r="D159446" i="2"/>
  <c r="D159447" i="2"/>
  <c r="D159448" i="2"/>
  <c r="D159449" i="2"/>
  <c r="D159450" i="2"/>
  <c r="D159451" i="2"/>
  <c r="D159452" i="2"/>
  <c r="D159453" i="2"/>
  <c r="D159454" i="2"/>
  <c r="D159455" i="2"/>
  <c r="D159456" i="2"/>
  <c r="D159457" i="2"/>
  <c r="D159458" i="2"/>
  <c r="D159459" i="2"/>
  <c r="D159460" i="2"/>
  <c r="D159461" i="2"/>
  <c r="D159462" i="2"/>
  <c r="D159463" i="2"/>
  <c r="D159464" i="2"/>
  <c r="D159465" i="2"/>
  <c r="D159466" i="2"/>
  <c r="D159467" i="2"/>
  <c r="D159468" i="2"/>
  <c r="D159469" i="2"/>
  <c r="D159470" i="2"/>
  <c r="D159471" i="2"/>
  <c r="D159472" i="2"/>
  <c r="D159473" i="2"/>
  <c r="D159474" i="2"/>
  <c r="D159475" i="2"/>
  <c r="D159476" i="2"/>
  <c r="D159477" i="2"/>
  <c r="D159478" i="2"/>
  <c r="D159479" i="2"/>
  <c r="D159480" i="2"/>
  <c r="D159481" i="2"/>
  <c r="D159482" i="2"/>
  <c r="D159483" i="2"/>
  <c r="D159484" i="2"/>
  <c r="D159485" i="2"/>
  <c r="D159486" i="2"/>
  <c r="D159487" i="2"/>
  <c r="D159488" i="2"/>
  <c r="D159489" i="2"/>
  <c r="D159490" i="2"/>
  <c r="D159491" i="2"/>
  <c r="D159492" i="2"/>
  <c r="D159493" i="2"/>
  <c r="D159494" i="2"/>
  <c r="D159495" i="2"/>
  <c r="D159496" i="2"/>
  <c r="D159497" i="2"/>
  <c r="D159498" i="2"/>
  <c r="D159499" i="2"/>
  <c r="D159500" i="2"/>
  <c r="D159501" i="2"/>
  <c r="D159502" i="2"/>
  <c r="D159503" i="2"/>
  <c r="D159504" i="2"/>
  <c r="D159505" i="2"/>
  <c r="D159506" i="2"/>
  <c r="D159507" i="2"/>
  <c r="D159508" i="2"/>
  <c r="D159509" i="2"/>
  <c r="D159510" i="2"/>
  <c r="D159511" i="2"/>
  <c r="D159512" i="2"/>
  <c r="D159513" i="2"/>
  <c r="D159514" i="2"/>
  <c r="D159515" i="2"/>
  <c r="D159516" i="2"/>
  <c r="D159517" i="2"/>
  <c r="D159518" i="2"/>
  <c r="D159519" i="2"/>
  <c r="D159520" i="2"/>
  <c r="D159521" i="2"/>
  <c r="D159522" i="2"/>
  <c r="D159523" i="2"/>
  <c r="D159524" i="2"/>
  <c r="D159525" i="2"/>
  <c r="D159526" i="2"/>
  <c r="D159527" i="2"/>
  <c r="D159528" i="2"/>
  <c r="D159529" i="2"/>
  <c r="D159530" i="2"/>
  <c r="D159531" i="2"/>
  <c r="D159532" i="2"/>
  <c r="D159533" i="2"/>
  <c r="D159534" i="2"/>
  <c r="D159535" i="2"/>
  <c r="D159536" i="2"/>
  <c r="D159537" i="2"/>
  <c r="D159538" i="2"/>
  <c r="D159539" i="2"/>
  <c r="D159540" i="2"/>
  <c r="D159541" i="2"/>
  <c r="D159542" i="2"/>
  <c r="D159543" i="2"/>
  <c r="D159544" i="2"/>
  <c r="D159545" i="2"/>
  <c r="D159546" i="2"/>
  <c r="D159547" i="2"/>
  <c r="D159548" i="2"/>
  <c r="D159549" i="2"/>
  <c r="D159550" i="2"/>
  <c r="D159551" i="2"/>
  <c r="D159552" i="2"/>
  <c r="D159553" i="2"/>
  <c r="D159554" i="2"/>
  <c r="D159555" i="2"/>
  <c r="D159556" i="2"/>
  <c r="D159557" i="2"/>
  <c r="D159558" i="2"/>
  <c r="D159559" i="2"/>
  <c r="D159560" i="2"/>
  <c r="D159561" i="2"/>
  <c r="D159562" i="2"/>
  <c r="D159563" i="2"/>
  <c r="D159564" i="2"/>
  <c r="D159565" i="2"/>
  <c r="D159566" i="2"/>
  <c r="D159567" i="2"/>
  <c r="D159568" i="2"/>
  <c r="D159569" i="2"/>
  <c r="D159570" i="2"/>
  <c r="D159571" i="2"/>
  <c r="D159572" i="2"/>
  <c r="D159573" i="2"/>
  <c r="D159574" i="2"/>
  <c r="D159575" i="2"/>
  <c r="D159576" i="2"/>
  <c r="D159577" i="2"/>
  <c r="D159578" i="2"/>
  <c r="D159579" i="2"/>
  <c r="D159580" i="2"/>
  <c r="D159581" i="2"/>
  <c r="D159582" i="2"/>
  <c r="D159583" i="2"/>
  <c r="D159584" i="2"/>
  <c r="D159585" i="2"/>
  <c r="D159586" i="2"/>
  <c r="D159587" i="2"/>
  <c r="D159588" i="2"/>
  <c r="D159589" i="2"/>
  <c r="D159590" i="2"/>
  <c r="D159591" i="2"/>
  <c r="D159592" i="2"/>
  <c r="D159593" i="2"/>
  <c r="D159594" i="2"/>
  <c r="D159595" i="2"/>
  <c r="D159596" i="2"/>
  <c r="D159597" i="2"/>
  <c r="D159598" i="2"/>
  <c r="D159599" i="2"/>
  <c r="D159600" i="2"/>
  <c r="D159601" i="2"/>
  <c r="D159602" i="2"/>
  <c r="D159603" i="2"/>
  <c r="D159604" i="2"/>
  <c r="D159605" i="2"/>
  <c r="D159606" i="2"/>
  <c r="D159607" i="2"/>
  <c r="D159608" i="2"/>
  <c r="D159609" i="2"/>
  <c r="D159610" i="2"/>
  <c r="D159611" i="2"/>
  <c r="D159612" i="2"/>
  <c r="D159613" i="2"/>
  <c r="D159614" i="2"/>
  <c r="D159615" i="2"/>
  <c r="D159616" i="2"/>
  <c r="D159617" i="2"/>
  <c r="D159618" i="2"/>
  <c r="D159619" i="2"/>
  <c r="D159620" i="2"/>
  <c r="D159621" i="2"/>
  <c r="D159622" i="2"/>
  <c r="D159623" i="2"/>
  <c r="D159624" i="2"/>
  <c r="D159625" i="2"/>
  <c r="D159626" i="2"/>
  <c r="D159627" i="2"/>
  <c r="D159628" i="2"/>
  <c r="D159629" i="2"/>
  <c r="D159630" i="2"/>
  <c r="D159631" i="2"/>
  <c r="D159632" i="2"/>
  <c r="D159633" i="2"/>
  <c r="D159634" i="2"/>
  <c r="D159635" i="2"/>
  <c r="D159636" i="2"/>
  <c r="D159637" i="2"/>
  <c r="D159638" i="2"/>
  <c r="D159639" i="2"/>
  <c r="D159640" i="2"/>
  <c r="D159641" i="2"/>
  <c r="D159642" i="2"/>
  <c r="D159643" i="2"/>
  <c r="D159644" i="2"/>
  <c r="D159645" i="2"/>
  <c r="D159646" i="2"/>
  <c r="D159647" i="2"/>
  <c r="D159648" i="2"/>
  <c r="D159649" i="2"/>
  <c r="D159650" i="2"/>
  <c r="D159651" i="2"/>
  <c r="D159652" i="2"/>
  <c r="D159653" i="2"/>
  <c r="D159654" i="2"/>
  <c r="D159655" i="2"/>
  <c r="D159656" i="2"/>
  <c r="D159657" i="2"/>
  <c r="D159658" i="2"/>
  <c r="D159659" i="2"/>
  <c r="D159660" i="2"/>
  <c r="D159661" i="2"/>
  <c r="D159662" i="2"/>
  <c r="D159663" i="2"/>
  <c r="D159664" i="2"/>
  <c r="D159665" i="2"/>
  <c r="D159666" i="2"/>
  <c r="D159667" i="2"/>
  <c r="D159668" i="2"/>
  <c r="D159669" i="2"/>
  <c r="D159670" i="2"/>
  <c r="D159671" i="2"/>
  <c r="D159672" i="2"/>
  <c r="D159673" i="2"/>
  <c r="D159674" i="2"/>
  <c r="D159675" i="2"/>
  <c r="D159676" i="2"/>
  <c r="D159677" i="2"/>
  <c r="D159678" i="2"/>
  <c r="D159679" i="2"/>
  <c r="D159680" i="2"/>
  <c r="D159681" i="2"/>
  <c r="D159682" i="2"/>
  <c r="D159683" i="2"/>
  <c r="D159684" i="2"/>
  <c r="D159685" i="2"/>
  <c r="D159686" i="2"/>
  <c r="D159687" i="2"/>
  <c r="D159688" i="2"/>
  <c r="D159689" i="2"/>
  <c r="D159690" i="2"/>
  <c r="D159691" i="2"/>
  <c r="D159692" i="2"/>
  <c r="D159693" i="2"/>
  <c r="D159694" i="2"/>
  <c r="D159695" i="2"/>
  <c r="D159696" i="2"/>
  <c r="D159697" i="2"/>
  <c r="D159698" i="2"/>
  <c r="D159699" i="2"/>
  <c r="D159700" i="2"/>
  <c r="D159701" i="2"/>
  <c r="D159702" i="2"/>
  <c r="D159703" i="2"/>
  <c r="D159704" i="2"/>
  <c r="D159705" i="2"/>
  <c r="D159706" i="2"/>
  <c r="D159707" i="2"/>
  <c r="D159708" i="2"/>
  <c r="D159709" i="2"/>
  <c r="D159710" i="2"/>
  <c r="D159711" i="2"/>
  <c r="D159712" i="2"/>
  <c r="D159713" i="2"/>
  <c r="D159714" i="2"/>
  <c r="D159715" i="2"/>
  <c r="D159716" i="2"/>
  <c r="D159717" i="2"/>
  <c r="D159718" i="2"/>
  <c r="D159719" i="2"/>
  <c r="D159720" i="2"/>
  <c r="D159721" i="2"/>
  <c r="D159722" i="2"/>
  <c r="D159723" i="2"/>
  <c r="D159724" i="2"/>
  <c r="D159725" i="2"/>
  <c r="D159726" i="2"/>
  <c r="D159727" i="2"/>
  <c r="D159728" i="2"/>
  <c r="D159729" i="2"/>
  <c r="D159730" i="2"/>
  <c r="D159731" i="2"/>
  <c r="D159732" i="2"/>
  <c r="D159733" i="2"/>
  <c r="D159734" i="2"/>
  <c r="D159735" i="2"/>
  <c r="D159736" i="2"/>
  <c r="D159737" i="2"/>
  <c r="D159738" i="2"/>
  <c r="D159739" i="2"/>
  <c r="D159740" i="2"/>
  <c r="D159741" i="2"/>
  <c r="D159742" i="2"/>
  <c r="D159743" i="2"/>
  <c r="D159744" i="2"/>
  <c r="D159745" i="2"/>
  <c r="D159746" i="2"/>
  <c r="D159747" i="2"/>
  <c r="D159748" i="2"/>
  <c r="D159749" i="2"/>
  <c r="D159750" i="2"/>
  <c r="D159751" i="2"/>
  <c r="D159752" i="2"/>
  <c r="D159753" i="2"/>
  <c r="D159754" i="2"/>
  <c r="D159755" i="2"/>
  <c r="D159756" i="2"/>
  <c r="D159757" i="2"/>
  <c r="D159758" i="2"/>
  <c r="D159759" i="2"/>
  <c r="D159760" i="2"/>
  <c r="D159761" i="2"/>
  <c r="D159762" i="2"/>
  <c r="D159763" i="2"/>
  <c r="D159764" i="2"/>
  <c r="D159765" i="2"/>
  <c r="D159766" i="2"/>
  <c r="D159767" i="2"/>
  <c r="D159768" i="2"/>
  <c r="D159769" i="2"/>
  <c r="D159770" i="2"/>
  <c r="D159771" i="2"/>
  <c r="D159772" i="2"/>
  <c r="D159773" i="2"/>
  <c r="D159774" i="2"/>
  <c r="D159775" i="2"/>
  <c r="D159776" i="2"/>
  <c r="D159777" i="2"/>
  <c r="D159778" i="2"/>
  <c r="D159779" i="2"/>
  <c r="D159780" i="2"/>
  <c r="D159781" i="2"/>
  <c r="D159782" i="2"/>
  <c r="D159783" i="2"/>
  <c r="D159784" i="2"/>
  <c r="D159785" i="2"/>
  <c r="D159786" i="2"/>
  <c r="D159787" i="2"/>
  <c r="D159788" i="2"/>
  <c r="D159789" i="2"/>
  <c r="D159790" i="2"/>
  <c r="D159791" i="2"/>
  <c r="D159792" i="2"/>
  <c r="D159793" i="2"/>
  <c r="D159794" i="2"/>
  <c r="D159795" i="2"/>
  <c r="D159796" i="2"/>
  <c r="D159797" i="2"/>
  <c r="D159798" i="2"/>
  <c r="D159799" i="2"/>
  <c r="D159800" i="2"/>
  <c r="D159801" i="2"/>
  <c r="D159802" i="2"/>
  <c r="D159803" i="2"/>
  <c r="D159804" i="2"/>
  <c r="D159805" i="2"/>
  <c r="D159806" i="2"/>
  <c r="D159807" i="2"/>
  <c r="D159808" i="2"/>
  <c r="D159809" i="2"/>
  <c r="D159810" i="2"/>
  <c r="D159811" i="2"/>
  <c r="D159812" i="2"/>
  <c r="D159813" i="2"/>
  <c r="D159814" i="2"/>
  <c r="D159815" i="2"/>
  <c r="D159816" i="2"/>
  <c r="D159817" i="2"/>
  <c r="D159818" i="2"/>
  <c r="D159819" i="2"/>
  <c r="D159820" i="2"/>
  <c r="D159821" i="2"/>
  <c r="D159822" i="2"/>
  <c r="D159823" i="2"/>
  <c r="D159824" i="2"/>
  <c r="D159825" i="2"/>
  <c r="D159826" i="2"/>
  <c r="D159827" i="2"/>
  <c r="D159828" i="2"/>
  <c r="D159829" i="2"/>
  <c r="D159830" i="2"/>
  <c r="D159831" i="2"/>
  <c r="D159832" i="2"/>
  <c r="D159833" i="2"/>
  <c r="D159834" i="2"/>
  <c r="D159835" i="2"/>
  <c r="D159836" i="2"/>
  <c r="D159837" i="2"/>
  <c r="D159838" i="2"/>
  <c r="D159839" i="2"/>
  <c r="D159840" i="2"/>
  <c r="D159841" i="2"/>
  <c r="D159842" i="2"/>
  <c r="D159843" i="2"/>
  <c r="D159844" i="2"/>
  <c r="D159845" i="2"/>
  <c r="D159846" i="2"/>
  <c r="D159847" i="2"/>
  <c r="D159848" i="2"/>
  <c r="D159849" i="2"/>
  <c r="D159850" i="2"/>
  <c r="D159851" i="2"/>
  <c r="D159852" i="2"/>
  <c r="D159853" i="2"/>
  <c r="D159854" i="2"/>
  <c r="D159855" i="2"/>
  <c r="D159856" i="2"/>
  <c r="D159857" i="2"/>
  <c r="D159858" i="2"/>
  <c r="D159859" i="2"/>
  <c r="D159860" i="2"/>
  <c r="D159861" i="2"/>
  <c r="D159862" i="2"/>
  <c r="D159863" i="2"/>
  <c r="D159864" i="2"/>
  <c r="D159865" i="2"/>
  <c r="D159866" i="2"/>
  <c r="D159867" i="2"/>
  <c r="D159868" i="2"/>
  <c r="D159869" i="2"/>
  <c r="D159870" i="2"/>
  <c r="D159871" i="2"/>
  <c r="D159872" i="2"/>
  <c r="D159873" i="2"/>
  <c r="D159874" i="2"/>
  <c r="D159875" i="2"/>
  <c r="D159876" i="2"/>
  <c r="D159877" i="2"/>
  <c r="D159878" i="2"/>
  <c r="D159879" i="2"/>
  <c r="D159880" i="2"/>
  <c r="D159881" i="2"/>
  <c r="D159882" i="2"/>
  <c r="D159883" i="2"/>
  <c r="D159884" i="2"/>
  <c r="D159885" i="2"/>
  <c r="D159886" i="2"/>
  <c r="D159887" i="2"/>
  <c r="D159888" i="2"/>
  <c r="D159889" i="2"/>
  <c r="D159890" i="2"/>
  <c r="D159891" i="2"/>
  <c r="D159892" i="2"/>
  <c r="D159893" i="2"/>
  <c r="D159894" i="2"/>
  <c r="D159895" i="2"/>
  <c r="D159896" i="2"/>
  <c r="D159897" i="2"/>
  <c r="D159898" i="2"/>
  <c r="D159899" i="2"/>
  <c r="D159900" i="2"/>
  <c r="D159901" i="2"/>
  <c r="D159902" i="2"/>
  <c r="D159903" i="2"/>
  <c r="D159904" i="2"/>
  <c r="D159905" i="2"/>
  <c r="D159906" i="2"/>
  <c r="D159907" i="2"/>
  <c r="D159908" i="2"/>
  <c r="D159909" i="2"/>
  <c r="D159910" i="2"/>
  <c r="D159911" i="2"/>
  <c r="D159912" i="2"/>
  <c r="D159913" i="2"/>
  <c r="D159914" i="2"/>
  <c r="D159915" i="2"/>
  <c r="D159916" i="2"/>
  <c r="D159917" i="2"/>
  <c r="D159918" i="2"/>
  <c r="D159919" i="2"/>
  <c r="D159920" i="2"/>
  <c r="D159921" i="2"/>
  <c r="D159922" i="2"/>
  <c r="D159923" i="2"/>
  <c r="D159924" i="2"/>
  <c r="D159925" i="2"/>
  <c r="D159926" i="2"/>
  <c r="D159927" i="2"/>
  <c r="D159928" i="2"/>
  <c r="D159929" i="2"/>
  <c r="D159930" i="2"/>
  <c r="D159931" i="2"/>
  <c r="D159932" i="2"/>
  <c r="D159933" i="2"/>
  <c r="D159934" i="2"/>
  <c r="D159935" i="2"/>
  <c r="D159936" i="2"/>
  <c r="D159937" i="2"/>
  <c r="D159938" i="2"/>
  <c r="D159939" i="2"/>
  <c r="D159940" i="2"/>
  <c r="D159941" i="2"/>
  <c r="D159942" i="2"/>
  <c r="D159943" i="2"/>
  <c r="D159944" i="2"/>
  <c r="D159945" i="2"/>
  <c r="D159946" i="2"/>
  <c r="D159947" i="2"/>
  <c r="D159948" i="2"/>
  <c r="D159949" i="2"/>
  <c r="D159950" i="2"/>
  <c r="D159951" i="2"/>
  <c r="D159952" i="2"/>
  <c r="D159953" i="2"/>
  <c r="D159954" i="2"/>
  <c r="D159955" i="2"/>
  <c r="D159956" i="2"/>
  <c r="D159957" i="2"/>
  <c r="D159958" i="2"/>
  <c r="D159959" i="2"/>
  <c r="D159960" i="2"/>
  <c r="D159961" i="2"/>
  <c r="D159962" i="2"/>
  <c r="D159963" i="2"/>
  <c r="D159964" i="2"/>
  <c r="D159965" i="2"/>
  <c r="D159966" i="2"/>
  <c r="D159967" i="2"/>
  <c r="D159968" i="2"/>
  <c r="D159969" i="2"/>
  <c r="D159970" i="2"/>
  <c r="D159971" i="2"/>
  <c r="D159972" i="2"/>
  <c r="D159973" i="2"/>
  <c r="D159974" i="2"/>
  <c r="D159975" i="2"/>
  <c r="D159976" i="2"/>
  <c r="D159977" i="2"/>
  <c r="D159978" i="2"/>
  <c r="D159979" i="2"/>
  <c r="D159980" i="2"/>
  <c r="D159981" i="2"/>
  <c r="D159982" i="2"/>
  <c r="D159983" i="2"/>
  <c r="D159984" i="2"/>
  <c r="D159985" i="2"/>
  <c r="D159986" i="2"/>
  <c r="D159987" i="2"/>
  <c r="D159988" i="2"/>
  <c r="D159989" i="2"/>
  <c r="D159990" i="2"/>
  <c r="D159991" i="2"/>
  <c r="D159992" i="2"/>
  <c r="D159993" i="2"/>
  <c r="D159994" i="2"/>
  <c r="D159995" i="2"/>
  <c r="D159996" i="2"/>
  <c r="D159997" i="2"/>
  <c r="D159998" i="2"/>
  <c r="D159999" i="2"/>
  <c r="D160000" i="2"/>
  <c r="D160001" i="2"/>
  <c r="D160002" i="2"/>
  <c r="D160003" i="2"/>
  <c r="D160004" i="2"/>
  <c r="D160005" i="2"/>
  <c r="D160006" i="2"/>
  <c r="D160007" i="2"/>
  <c r="D160008" i="2"/>
  <c r="D160009" i="2"/>
  <c r="D160010" i="2"/>
  <c r="D160011" i="2"/>
  <c r="D160012" i="2"/>
  <c r="D160013" i="2"/>
  <c r="D160014" i="2"/>
  <c r="D160015" i="2"/>
  <c r="D160016" i="2"/>
  <c r="D160017" i="2"/>
  <c r="D160018" i="2"/>
  <c r="D160019" i="2"/>
  <c r="D160020" i="2"/>
  <c r="D160021" i="2"/>
  <c r="D160022" i="2"/>
  <c r="D160023" i="2"/>
  <c r="D160024" i="2"/>
  <c r="D160025" i="2"/>
  <c r="D160026" i="2"/>
  <c r="D160027" i="2"/>
  <c r="D160028" i="2"/>
  <c r="D160029" i="2"/>
  <c r="D160030" i="2"/>
  <c r="D160031" i="2"/>
  <c r="D160032" i="2"/>
  <c r="D160033" i="2"/>
  <c r="D160034" i="2"/>
  <c r="D160035" i="2"/>
  <c r="D160036" i="2"/>
  <c r="D160037" i="2"/>
  <c r="D160038" i="2"/>
  <c r="D160039" i="2"/>
  <c r="D160040" i="2"/>
  <c r="D160041" i="2"/>
  <c r="D160042" i="2"/>
  <c r="D160043" i="2"/>
  <c r="D160044" i="2"/>
  <c r="D160045" i="2"/>
  <c r="D160046" i="2"/>
  <c r="D160047" i="2"/>
  <c r="D160048" i="2"/>
  <c r="D160049" i="2"/>
  <c r="D160050" i="2"/>
  <c r="D160051" i="2"/>
  <c r="D160052" i="2"/>
  <c r="D160053" i="2"/>
  <c r="D160054" i="2"/>
  <c r="D160055" i="2"/>
  <c r="D160056" i="2"/>
  <c r="D160057" i="2"/>
  <c r="D160058" i="2"/>
  <c r="D160059" i="2"/>
  <c r="D160060" i="2"/>
  <c r="D160061" i="2"/>
  <c r="D160062" i="2"/>
  <c r="D160063" i="2"/>
  <c r="D160064" i="2"/>
  <c r="D160065" i="2"/>
  <c r="D160066" i="2"/>
  <c r="D160067" i="2"/>
  <c r="D160068" i="2"/>
  <c r="D160069" i="2"/>
  <c r="D160070" i="2"/>
  <c r="D160071" i="2"/>
  <c r="D160072" i="2"/>
  <c r="D160073" i="2"/>
  <c r="D160074" i="2"/>
  <c r="D160075" i="2"/>
  <c r="D160076" i="2"/>
  <c r="D160077" i="2"/>
  <c r="D160078" i="2"/>
  <c r="D160079" i="2"/>
  <c r="D160080" i="2"/>
  <c r="D160081" i="2"/>
  <c r="D160082" i="2"/>
  <c r="D160083" i="2"/>
  <c r="D160084" i="2"/>
  <c r="D160085" i="2"/>
  <c r="D160086" i="2"/>
  <c r="D160087" i="2"/>
  <c r="D160088" i="2"/>
  <c r="D160089" i="2"/>
  <c r="D160090" i="2"/>
  <c r="D160091" i="2"/>
  <c r="D160092" i="2"/>
  <c r="D160093" i="2"/>
  <c r="D160094" i="2"/>
  <c r="D160095" i="2"/>
  <c r="D160096" i="2"/>
  <c r="D160097" i="2"/>
  <c r="D160098" i="2"/>
  <c r="D160099" i="2"/>
  <c r="D160100" i="2"/>
  <c r="D160101" i="2"/>
  <c r="D160102" i="2"/>
  <c r="D160103" i="2"/>
  <c r="D160104" i="2"/>
  <c r="D160105" i="2"/>
  <c r="D160106" i="2"/>
  <c r="D160107" i="2"/>
  <c r="D160108" i="2"/>
  <c r="D160109" i="2"/>
  <c r="D160110" i="2"/>
  <c r="D160111" i="2"/>
  <c r="D160112" i="2"/>
  <c r="D160113" i="2"/>
  <c r="D160114" i="2"/>
  <c r="D160115" i="2"/>
  <c r="D160116" i="2"/>
  <c r="D160117" i="2"/>
  <c r="D160118" i="2"/>
  <c r="D160119" i="2"/>
  <c r="D160120" i="2"/>
  <c r="D160121" i="2"/>
  <c r="D160122" i="2"/>
  <c r="D160123" i="2"/>
  <c r="D160124" i="2"/>
  <c r="D160125" i="2"/>
  <c r="D160126" i="2"/>
  <c r="D160127" i="2"/>
  <c r="D160128" i="2"/>
  <c r="D160129" i="2"/>
  <c r="D160130" i="2"/>
  <c r="D160131" i="2"/>
  <c r="D160132" i="2"/>
  <c r="D160133" i="2"/>
  <c r="D160134" i="2"/>
  <c r="D160135" i="2"/>
  <c r="D160136" i="2"/>
  <c r="D160137" i="2"/>
  <c r="D160138" i="2"/>
  <c r="D160139" i="2"/>
  <c r="D160140" i="2"/>
  <c r="D160141" i="2"/>
  <c r="D160142" i="2"/>
  <c r="D160143" i="2"/>
  <c r="D160144" i="2"/>
  <c r="D160145" i="2"/>
  <c r="D160146" i="2"/>
  <c r="D160147" i="2"/>
  <c r="D160148" i="2"/>
  <c r="D160149" i="2"/>
  <c r="D160150" i="2"/>
  <c r="D160151" i="2"/>
  <c r="D160152" i="2"/>
  <c r="D160153" i="2"/>
  <c r="D160154" i="2"/>
  <c r="D160155" i="2"/>
  <c r="D160156" i="2"/>
  <c r="D160157" i="2"/>
  <c r="D160158" i="2"/>
  <c r="D160159" i="2"/>
  <c r="D160160" i="2"/>
  <c r="D160161" i="2"/>
  <c r="D160162" i="2"/>
  <c r="D160163" i="2"/>
  <c r="D160164" i="2"/>
  <c r="D160165" i="2"/>
  <c r="D160166" i="2"/>
  <c r="D160167" i="2"/>
  <c r="D160168" i="2"/>
  <c r="D160169" i="2"/>
  <c r="D160170" i="2"/>
  <c r="D160171" i="2"/>
  <c r="D160172" i="2"/>
  <c r="D160173" i="2"/>
  <c r="D160174" i="2"/>
  <c r="D160175" i="2"/>
  <c r="D160176" i="2"/>
  <c r="D160177" i="2"/>
  <c r="D160178" i="2"/>
  <c r="D160179" i="2"/>
  <c r="D160180" i="2"/>
  <c r="D160181" i="2"/>
  <c r="D160182" i="2"/>
  <c r="D160183" i="2"/>
  <c r="D160184" i="2"/>
  <c r="D160185" i="2"/>
  <c r="D160186" i="2"/>
  <c r="D160187" i="2"/>
  <c r="D160188" i="2"/>
  <c r="D160189" i="2"/>
  <c r="D160190" i="2"/>
  <c r="D160191" i="2"/>
  <c r="D160192" i="2"/>
  <c r="D160193" i="2"/>
  <c r="D160194" i="2"/>
  <c r="D160195" i="2"/>
  <c r="D160196" i="2"/>
  <c r="D160197" i="2"/>
  <c r="D160198" i="2"/>
  <c r="D160199" i="2"/>
  <c r="D160200" i="2"/>
  <c r="D160201" i="2"/>
  <c r="D160202" i="2"/>
  <c r="D160203" i="2"/>
  <c r="D160204" i="2"/>
  <c r="D160205" i="2"/>
  <c r="D160206" i="2"/>
  <c r="D160207" i="2"/>
  <c r="D160208" i="2"/>
  <c r="D160209" i="2"/>
  <c r="D160210" i="2"/>
  <c r="D160211" i="2"/>
  <c r="D160212" i="2"/>
  <c r="D160213" i="2"/>
  <c r="D160214" i="2"/>
  <c r="D160215" i="2"/>
  <c r="D160216" i="2"/>
  <c r="D160217" i="2"/>
  <c r="D160218" i="2"/>
  <c r="D160219" i="2"/>
  <c r="D160220" i="2"/>
  <c r="D160221" i="2"/>
  <c r="D160222" i="2"/>
  <c r="D160223" i="2"/>
  <c r="D160224" i="2"/>
  <c r="D160225" i="2"/>
  <c r="D160226" i="2"/>
  <c r="D160227" i="2"/>
  <c r="D160228" i="2"/>
  <c r="D160229" i="2"/>
  <c r="D160230" i="2"/>
  <c r="D160231" i="2"/>
  <c r="D160232" i="2"/>
  <c r="D160233" i="2"/>
  <c r="D160234" i="2"/>
  <c r="D160235" i="2"/>
  <c r="D160236" i="2"/>
  <c r="D160237" i="2"/>
  <c r="D160238" i="2"/>
  <c r="D160239" i="2"/>
  <c r="D160240" i="2"/>
  <c r="D160241" i="2"/>
  <c r="D160242" i="2"/>
  <c r="D160243" i="2"/>
  <c r="D160244" i="2"/>
  <c r="D160245" i="2"/>
  <c r="D160246" i="2"/>
  <c r="D160247" i="2"/>
  <c r="D160248" i="2"/>
  <c r="D160249" i="2"/>
  <c r="D160250" i="2"/>
  <c r="D160251" i="2"/>
  <c r="D160252" i="2"/>
  <c r="D160253" i="2"/>
  <c r="D160254" i="2"/>
  <c r="D160255" i="2"/>
  <c r="D160256" i="2"/>
  <c r="D160257" i="2"/>
  <c r="D160258" i="2"/>
  <c r="D160259" i="2"/>
  <c r="D160260" i="2"/>
  <c r="D160261" i="2"/>
  <c r="D160262" i="2"/>
  <c r="D160263" i="2"/>
  <c r="D160264" i="2"/>
  <c r="D160265" i="2"/>
  <c r="D160266" i="2"/>
  <c r="D160267" i="2"/>
  <c r="D160268" i="2"/>
  <c r="D160269" i="2"/>
  <c r="D160270" i="2"/>
  <c r="D160271" i="2"/>
  <c r="D160272" i="2"/>
  <c r="D160273" i="2"/>
  <c r="D160274" i="2"/>
  <c r="D160275" i="2"/>
  <c r="D160276" i="2"/>
  <c r="D160277" i="2"/>
  <c r="D160278" i="2"/>
  <c r="D160279" i="2"/>
  <c r="D160280" i="2"/>
  <c r="D160281" i="2"/>
  <c r="D160282" i="2"/>
  <c r="D160283" i="2"/>
  <c r="D160284" i="2"/>
  <c r="D160285" i="2"/>
  <c r="D160286" i="2"/>
  <c r="D160287" i="2"/>
  <c r="D160288" i="2"/>
  <c r="D160289" i="2"/>
  <c r="D160290" i="2"/>
  <c r="D160291" i="2"/>
  <c r="D160292" i="2"/>
  <c r="D160293" i="2"/>
  <c r="D160294" i="2"/>
  <c r="D160295" i="2"/>
  <c r="D160296" i="2"/>
  <c r="D160297" i="2"/>
  <c r="D160298" i="2"/>
  <c r="D160299" i="2"/>
  <c r="D160300" i="2"/>
  <c r="D160301" i="2"/>
  <c r="D160302" i="2"/>
  <c r="D160303" i="2"/>
  <c r="D160304" i="2"/>
  <c r="D160305" i="2"/>
  <c r="D160306" i="2"/>
  <c r="D160307" i="2"/>
  <c r="D160308" i="2"/>
  <c r="D160309" i="2"/>
  <c r="D160310" i="2"/>
  <c r="D160311" i="2"/>
  <c r="D160312" i="2"/>
  <c r="D160313" i="2"/>
  <c r="D160314" i="2"/>
  <c r="D160315" i="2"/>
  <c r="D160316" i="2"/>
  <c r="D160317" i="2"/>
  <c r="D160318" i="2"/>
  <c r="D160319" i="2"/>
  <c r="D160320" i="2"/>
  <c r="D160321" i="2"/>
  <c r="D160322" i="2"/>
  <c r="D160323" i="2"/>
  <c r="D160324" i="2"/>
  <c r="D160325" i="2"/>
  <c r="D160326" i="2"/>
  <c r="D160327" i="2"/>
  <c r="D160328" i="2"/>
  <c r="D160329" i="2"/>
  <c r="D160330" i="2"/>
  <c r="D160331" i="2"/>
  <c r="D160332" i="2"/>
  <c r="D160333" i="2"/>
  <c r="D160334" i="2"/>
  <c r="D160335" i="2"/>
  <c r="D160336" i="2"/>
  <c r="D160337" i="2"/>
  <c r="D160338" i="2"/>
  <c r="D160339" i="2"/>
  <c r="D160340" i="2"/>
  <c r="D160341" i="2"/>
  <c r="D160342" i="2"/>
  <c r="D160343" i="2"/>
  <c r="D160344" i="2"/>
  <c r="D160345" i="2"/>
  <c r="D160346" i="2"/>
  <c r="D160347" i="2"/>
  <c r="D160348" i="2"/>
  <c r="D160349" i="2"/>
  <c r="D160350" i="2"/>
  <c r="D160351" i="2"/>
  <c r="D160352" i="2"/>
  <c r="D160353" i="2"/>
  <c r="D160354" i="2"/>
  <c r="D160355" i="2"/>
  <c r="D160356" i="2"/>
  <c r="D160357" i="2"/>
  <c r="D160358" i="2"/>
  <c r="D160359" i="2"/>
  <c r="D160360" i="2"/>
  <c r="D160361" i="2"/>
  <c r="D160362" i="2"/>
  <c r="D160363" i="2"/>
  <c r="D160364" i="2"/>
  <c r="D160365" i="2"/>
  <c r="D160366" i="2"/>
  <c r="D160367" i="2"/>
  <c r="D160368" i="2"/>
  <c r="D160369" i="2"/>
  <c r="D160370" i="2"/>
  <c r="D160371" i="2"/>
  <c r="D160372" i="2"/>
  <c r="D160373" i="2"/>
  <c r="D160374" i="2"/>
  <c r="D160375" i="2"/>
  <c r="D160376" i="2"/>
  <c r="D160377" i="2"/>
  <c r="D160378" i="2"/>
  <c r="D160379" i="2"/>
  <c r="D160380" i="2"/>
  <c r="D160381" i="2"/>
  <c r="D160382" i="2"/>
  <c r="D160383" i="2"/>
  <c r="D160384" i="2"/>
  <c r="D160385" i="2"/>
  <c r="D160386" i="2"/>
  <c r="D160387" i="2"/>
  <c r="D160388" i="2"/>
  <c r="D160389" i="2"/>
  <c r="D160390" i="2"/>
  <c r="D160391" i="2"/>
  <c r="D160392" i="2"/>
  <c r="D160393" i="2"/>
  <c r="D160394" i="2"/>
  <c r="D160395" i="2"/>
  <c r="D160396" i="2"/>
  <c r="D160397" i="2"/>
  <c r="D160398" i="2"/>
  <c r="D160399" i="2"/>
  <c r="D160400" i="2"/>
  <c r="D160401" i="2"/>
  <c r="D160402" i="2"/>
  <c r="D160403" i="2"/>
  <c r="D160404" i="2"/>
  <c r="D160405" i="2"/>
  <c r="D160406" i="2"/>
  <c r="D160407" i="2"/>
  <c r="D160408" i="2"/>
  <c r="D160409" i="2"/>
  <c r="D160410" i="2"/>
  <c r="D160411" i="2"/>
  <c r="D160412" i="2"/>
  <c r="D160413" i="2"/>
  <c r="D160414" i="2"/>
  <c r="D160415" i="2"/>
  <c r="D160416" i="2"/>
  <c r="D160417" i="2"/>
  <c r="D160418" i="2"/>
  <c r="D160419" i="2"/>
  <c r="D160420" i="2"/>
  <c r="D160421" i="2"/>
  <c r="D160422" i="2"/>
  <c r="D160423" i="2"/>
  <c r="D160424" i="2"/>
  <c r="D160425" i="2"/>
  <c r="D160426" i="2"/>
  <c r="D160427" i="2"/>
  <c r="D160428" i="2"/>
  <c r="D160429" i="2"/>
  <c r="D160430" i="2"/>
  <c r="D160431" i="2"/>
  <c r="D160432" i="2"/>
  <c r="D160433" i="2"/>
  <c r="D160434" i="2"/>
  <c r="D160435" i="2"/>
  <c r="D160436" i="2"/>
  <c r="D160437" i="2"/>
  <c r="D160438" i="2"/>
  <c r="D160439" i="2"/>
  <c r="D160440" i="2"/>
  <c r="D160441" i="2"/>
  <c r="D160442" i="2"/>
  <c r="D160443" i="2"/>
  <c r="D160444" i="2"/>
  <c r="D160445" i="2"/>
  <c r="D160446" i="2"/>
  <c r="D160447" i="2"/>
  <c r="D160448" i="2"/>
  <c r="D160449" i="2"/>
  <c r="D160450" i="2"/>
  <c r="D160451" i="2"/>
  <c r="D160452" i="2"/>
  <c r="D160453" i="2"/>
  <c r="D160454" i="2"/>
  <c r="D160455" i="2"/>
  <c r="D160456" i="2"/>
  <c r="D160457" i="2"/>
  <c r="D160458" i="2"/>
  <c r="D160459" i="2"/>
  <c r="D160460" i="2"/>
  <c r="D160461" i="2"/>
  <c r="D160462" i="2"/>
  <c r="D160463" i="2"/>
  <c r="D160464" i="2"/>
  <c r="D160465" i="2"/>
  <c r="D160466" i="2"/>
  <c r="D160467" i="2"/>
  <c r="D160468" i="2"/>
  <c r="D160469" i="2"/>
  <c r="D160470" i="2"/>
  <c r="D160471" i="2"/>
  <c r="D160472" i="2"/>
  <c r="D160473" i="2"/>
  <c r="D160474" i="2"/>
  <c r="D160475" i="2"/>
  <c r="D160476" i="2"/>
  <c r="D160477" i="2"/>
  <c r="D160478" i="2"/>
  <c r="D160479" i="2"/>
  <c r="D160480" i="2"/>
  <c r="D160481" i="2"/>
  <c r="D160482" i="2"/>
  <c r="D160483" i="2"/>
  <c r="D160484" i="2"/>
  <c r="D160485" i="2"/>
  <c r="D160486" i="2"/>
  <c r="D160487" i="2"/>
  <c r="D160488" i="2"/>
  <c r="D160489" i="2"/>
  <c r="D160490" i="2"/>
  <c r="D160491" i="2"/>
  <c r="D160492" i="2"/>
  <c r="D160493" i="2"/>
  <c r="D160494" i="2"/>
  <c r="D160495" i="2"/>
  <c r="D160496" i="2"/>
  <c r="D160497" i="2"/>
  <c r="D160498" i="2"/>
  <c r="D160499" i="2"/>
  <c r="D160500" i="2"/>
  <c r="D160501" i="2"/>
  <c r="D160502" i="2"/>
  <c r="D160503" i="2"/>
  <c r="D160504" i="2"/>
  <c r="D160505" i="2"/>
  <c r="D160506" i="2"/>
  <c r="D160507" i="2"/>
  <c r="D160508" i="2"/>
  <c r="D160509" i="2"/>
  <c r="D160510" i="2"/>
  <c r="D160511" i="2"/>
  <c r="D160512" i="2"/>
  <c r="D160513" i="2"/>
  <c r="D160514" i="2"/>
  <c r="D160515" i="2"/>
  <c r="D160516" i="2"/>
  <c r="D160517" i="2"/>
  <c r="D160518" i="2"/>
  <c r="D160519" i="2"/>
  <c r="D160520" i="2"/>
  <c r="D160521" i="2"/>
  <c r="D160522" i="2"/>
  <c r="D160523" i="2"/>
  <c r="D160524" i="2"/>
  <c r="D160525" i="2"/>
  <c r="D160526" i="2"/>
  <c r="D160527" i="2"/>
  <c r="D160528" i="2"/>
  <c r="D160529" i="2"/>
  <c r="D160530" i="2"/>
  <c r="D160531" i="2"/>
  <c r="D160532" i="2"/>
  <c r="D160533" i="2"/>
  <c r="D160534" i="2"/>
  <c r="D160535" i="2"/>
  <c r="D160536" i="2"/>
  <c r="D160537" i="2"/>
  <c r="D160538" i="2"/>
  <c r="D160539" i="2"/>
  <c r="D160540" i="2"/>
  <c r="D160541" i="2"/>
  <c r="D160542" i="2"/>
  <c r="D160543" i="2"/>
  <c r="D160544" i="2"/>
  <c r="D160545" i="2"/>
  <c r="D160546" i="2"/>
  <c r="D160547" i="2"/>
  <c r="D160548" i="2"/>
  <c r="D160549" i="2"/>
  <c r="D160550" i="2"/>
  <c r="D160551" i="2"/>
  <c r="D160552" i="2"/>
  <c r="D160553" i="2"/>
  <c r="D160554" i="2"/>
  <c r="D160555" i="2"/>
  <c r="D160556" i="2"/>
  <c r="D160557" i="2"/>
  <c r="D160558" i="2"/>
  <c r="D160559" i="2"/>
  <c r="D160560" i="2"/>
  <c r="D160561" i="2"/>
  <c r="D160562" i="2"/>
  <c r="D160563" i="2"/>
  <c r="D160564" i="2"/>
  <c r="D160565" i="2"/>
  <c r="D160566" i="2"/>
  <c r="D160567" i="2"/>
  <c r="D160568" i="2"/>
  <c r="D160569" i="2"/>
  <c r="D160570" i="2"/>
  <c r="D160571" i="2"/>
  <c r="D160572" i="2"/>
  <c r="D160573" i="2"/>
  <c r="D160574" i="2"/>
  <c r="D160575" i="2"/>
  <c r="D160576" i="2"/>
  <c r="D160577" i="2"/>
  <c r="D160578" i="2"/>
  <c r="D160579" i="2"/>
  <c r="D160580" i="2"/>
  <c r="D160581" i="2"/>
  <c r="D160582" i="2"/>
  <c r="D160583" i="2"/>
  <c r="D160584" i="2"/>
  <c r="D160585" i="2"/>
  <c r="D160586" i="2"/>
  <c r="D160587" i="2"/>
  <c r="D160588" i="2"/>
  <c r="D160589" i="2"/>
  <c r="D160590" i="2"/>
  <c r="D160591" i="2"/>
  <c r="D160592" i="2"/>
  <c r="D160593" i="2"/>
  <c r="D160594" i="2"/>
  <c r="D160595" i="2"/>
  <c r="D160596" i="2"/>
  <c r="D160597" i="2"/>
  <c r="D160598" i="2"/>
  <c r="D160599" i="2"/>
  <c r="D160600" i="2"/>
  <c r="D160601" i="2"/>
  <c r="D160602" i="2"/>
  <c r="D160603" i="2"/>
  <c r="D160604" i="2"/>
  <c r="D160605" i="2"/>
  <c r="D160606" i="2"/>
  <c r="D160607" i="2"/>
  <c r="D160608" i="2"/>
  <c r="D160609" i="2"/>
  <c r="D160610" i="2"/>
  <c r="D160611" i="2"/>
  <c r="D160612" i="2"/>
  <c r="D160613" i="2"/>
  <c r="D160614" i="2"/>
  <c r="D160615" i="2"/>
  <c r="D160616" i="2"/>
  <c r="D160617" i="2"/>
  <c r="D160618" i="2"/>
  <c r="D160619" i="2"/>
  <c r="D160620" i="2"/>
  <c r="D160621" i="2"/>
  <c r="D160622" i="2"/>
  <c r="D160623" i="2"/>
  <c r="D160624" i="2"/>
  <c r="D160625" i="2"/>
  <c r="D160626" i="2"/>
  <c r="D160627" i="2"/>
  <c r="D160628" i="2"/>
  <c r="D160629" i="2"/>
  <c r="D160630" i="2"/>
  <c r="D160631" i="2"/>
  <c r="D160632" i="2"/>
  <c r="D160633" i="2"/>
  <c r="D160634" i="2"/>
  <c r="D160635" i="2"/>
  <c r="D160636" i="2"/>
  <c r="D160637" i="2"/>
  <c r="D160638" i="2"/>
  <c r="D160639" i="2"/>
  <c r="D160640" i="2"/>
  <c r="D160641" i="2"/>
  <c r="D160642" i="2"/>
  <c r="D160643" i="2"/>
  <c r="D160644" i="2"/>
  <c r="D160645" i="2"/>
  <c r="D160646" i="2"/>
  <c r="D160647" i="2"/>
  <c r="D160648" i="2"/>
  <c r="D160649" i="2"/>
  <c r="D160650" i="2"/>
  <c r="D160651" i="2"/>
  <c r="D160652" i="2"/>
  <c r="D160653" i="2"/>
  <c r="D160654" i="2"/>
  <c r="D160655" i="2"/>
  <c r="D160656" i="2"/>
  <c r="D160657" i="2"/>
  <c r="D160658" i="2"/>
  <c r="D160659" i="2"/>
  <c r="D160660" i="2"/>
  <c r="D160661" i="2"/>
  <c r="D160662" i="2"/>
  <c r="D160663" i="2"/>
  <c r="D160664" i="2"/>
  <c r="D160665" i="2"/>
  <c r="D160666" i="2"/>
  <c r="D160667" i="2"/>
  <c r="D160668" i="2"/>
  <c r="D160669" i="2"/>
  <c r="D160670" i="2"/>
  <c r="D160671" i="2"/>
  <c r="D160672" i="2"/>
  <c r="D160673" i="2"/>
  <c r="D160674" i="2"/>
  <c r="D160675" i="2"/>
  <c r="D160676" i="2"/>
  <c r="D160677" i="2"/>
  <c r="D160678" i="2"/>
  <c r="D160679" i="2"/>
  <c r="D160680" i="2"/>
  <c r="D160681" i="2"/>
  <c r="D160682" i="2"/>
  <c r="D160683" i="2"/>
  <c r="D160684" i="2"/>
  <c r="D160685" i="2"/>
  <c r="D160686" i="2"/>
  <c r="D160687" i="2"/>
  <c r="D160688" i="2"/>
  <c r="D160689" i="2"/>
  <c r="D160690" i="2"/>
  <c r="D160691" i="2"/>
  <c r="D160692" i="2"/>
  <c r="D160693" i="2"/>
  <c r="D160694" i="2"/>
  <c r="D160695" i="2"/>
  <c r="D160696" i="2"/>
  <c r="D160697" i="2"/>
  <c r="D160698" i="2"/>
  <c r="D160699" i="2"/>
  <c r="D160700" i="2"/>
  <c r="D160701" i="2"/>
  <c r="D160702" i="2"/>
  <c r="D160703" i="2"/>
  <c r="D160704" i="2"/>
  <c r="D160705" i="2"/>
  <c r="D160706" i="2"/>
  <c r="D160707" i="2"/>
  <c r="D160708" i="2"/>
  <c r="D160709" i="2"/>
  <c r="D160710" i="2"/>
  <c r="D160711" i="2"/>
  <c r="D160712" i="2"/>
  <c r="D160713" i="2"/>
  <c r="D160714" i="2"/>
  <c r="D160715" i="2"/>
  <c r="D160716" i="2"/>
  <c r="D160717" i="2"/>
  <c r="D160718" i="2"/>
  <c r="D160719" i="2"/>
  <c r="D160720" i="2"/>
  <c r="D160721" i="2"/>
  <c r="D160722" i="2"/>
  <c r="D160723" i="2"/>
  <c r="D160724" i="2"/>
  <c r="D160725" i="2"/>
  <c r="D160726" i="2"/>
  <c r="D160727" i="2"/>
  <c r="D160728" i="2"/>
  <c r="D160729" i="2"/>
  <c r="D160730" i="2"/>
  <c r="D160731" i="2"/>
  <c r="D160732" i="2"/>
  <c r="D160733" i="2"/>
  <c r="D160734" i="2"/>
  <c r="D160735" i="2"/>
  <c r="D160736" i="2"/>
  <c r="D160737" i="2"/>
  <c r="D160738" i="2"/>
  <c r="D160739" i="2"/>
  <c r="D160740" i="2"/>
  <c r="D160741" i="2"/>
  <c r="D160742" i="2"/>
  <c r="D160743" i="2"/>
  <c r="D160744" i="2"/>
  <c r="D160745" i="2"/>
  <c r="D160746" i="2"/>
  <c r="D160747" i="2"/>
  <c r="D160748" i="2"/>
  <c r="D160749" i="2"/>
  <c r="D160750" i="2"/>
  <c r="D160751" i="2"/>
  <c r="D160752" i="2"/>
  <c r="D160753" i="2"/>
  <c r="D160754" i="2"/>
  <c r="D160755" i="2"/>
  <c r="D160756" i="2"/>
  <c r="D160757" i="2"/>
  <c r="D160758" i="2"/>
  <c r="D160759" i="2"/>
  <c r="D160760" i="2"/>
  <c r="D160761" i="2"/>
  <c r="D160762" i="2"/>
  <c r="D160763" i="2"/>
  <c r="D160764" i="2"/>
  <c r="D160765" i="2"/>
  <c r="D160766" i="2"/>
  <c r="D160767" i="2"/>
  <c r="D160768" i="2"/>
  <c r="D160769" i="2"/>
  <c r="D160770" i="2"/>
  <c r="D160771" i="2"/>
  <c r="D160772" i="2"/>
  <c r="D160773" i="2"/>
  <c r="D160774" i="2"/>
  <c r="D160775" i="2"/>
  <c r="D160776" i="2"/>
  <c r="D160777" i="2"/>
  <c r="D160778" i="2"/>
  <c r="D160779" i="2"/>
  <c r="D160780" i="2"/>
  <c r="D160781" i="2"/>
  <c r="D160782" i="2"/>
  <c r="D160783" i="2"/>
  <c r="D160784" i="2"/>
  <c r="D160785" i="2"/>
  <c r="D160786" i="2"/>
  <c r="D160787" i="2"/>
  <c r="D160788" i="2"/>
  <c r="D160789" i="2"/>
  <c r="D160790" i="2"/>
  <c r="D160791" i="2"/>
  <c r="D160792" i="2"/>
  <c r="D160793" i="2"/>
  <c r="D160794" i="2"/>
  <c r="D160795" i="2"/>
  <c r="D160796" i="2"/>
  <c r="D160797" i="2"/>
  <c r="D160798" i="2"/>
  <c r="D160799" i="2"/>
  <c r="D160800" i="2"/>
  <c r="D160801" i="2"/>
  <c r="D160802" i="2"/>
  <c r="D160803" i="2"/>
  <c r="D160804" i="2"/>
  <c r="D160805" i="2"/>
  <c r="D160806" i="2"/>
  <c r="D160807" i="2"/>
  <c r="D160808" i="2"/>
  <c r="D160809" i="2"/>
  <c r="D160810" i="2"/>
  <c r="D160811" i="2"/>
  <c r="D160812" i="2"/>
  <c r="D160813" i="2"/>
  <c r="D160814" i="2"/>
  <c r="D160815" i="2"/>
  <c r="D160816" i="2"/>
  <c r="D160817" i="2"/>
  <c r="D160818" i="2"/>
  <c r="D160819" i="2"/>
  <c r="D160820" i="2"/>
  <c r="D160821" i="2"/>
  <c r="D160822" i="2"/>
  <c r="D160823" i="2"/>
  <c r="D160824" i="2"/>
  <c r="D160825" i="2"/>
  <c r="D160826" i="2"/>
  <c r="D160827" i="2"/>
  <c r="D160828" i="2"/>
  <c r="D160829" i="2"/>
  <c r="D160830" i="2"/>
  <c r="D160831" i="2"/>
  <c r="D160832" i="2"/>
  <c r="D160833" i="2"/>
  <c r="D160834" i="2"/>
  <c r="D160835" i="2"/>
  <c r="D160836" i="2"/>
  <c r="D160837" i="2"/>
  <c r="D160838" i="2"/>
  <c r="D160839" i="2"/>
  <c r="D160840" i="2"/>
  <c r="D160841" i="2"/>
  <c r="D160842" i="2"/>
  <c r="D160843" i="2"/>
  <c r="D160844" i="2"/>
  <c r="D160845" i="2"/>
  <c r="D160846" i="2"/>
  <c r="D160847" i="2"/>
  <c r="D160848" i="2"/>
  <c r="D160849" i="2"/>
  <c r="D160850" i="2"/>
  <c r="D160851" i="2"/>
  <c r="D160852" i="2"/>
  <c r="D160853" i="2"/>
  <c r="D160854" i="2"/>
  <c r="D160855" i="2"/>
  <c r="D160856" i="2"/>
  <c r="D160857" i="2"/>
  <c r="D160858" i="2"/>
  <c r="D160859" i="2"/>
  <c r="D160860" i="2"/>
  <c r="D160861" i="2"/>
  <c r="D160862" i="2"/>
  <c r="D160863" i="2"/>
  <c r="D160864" i="2"/>
  <c r="D160865" i="2"/>
  <c r="D160866" i="2"/>
  <c r="D160867" i="2"/>
  <c r="D160868" i="2"/>
  <c r="D160869" i="2"/>
  <c r="D160870" i="2"/>
  <c r="D160871" i="2"/>
  <c r="D160872" i="2"/>
  <c r="D160873" i="2"/>
  <c r="D160874" i="2"/>
  <c r="D160875" i="2"/>
  <c r="D160876" i="2"/>
  <c r="D160877" i="2"/>
  <c r="D160878" i="2"/>
  <c r="D160879" i="2"/>
  <c r="D160880" i="2"/>
  <c r="D160881" i="2"/>
  <c r="D160882" i="2"/>
  <c r="D160883" i="2"/>
  <c r="D160884" i="2"/>
  <c r="D160885" i="2"/>
  <c r="D160886" i="2"/>
  <c r="D160887" i="2"/>
  <c r="D160888" i="2"/>
  <c r="D160889" i="2"/>
  <c r="D160890" i="2"/>
  <c r="D160891" i="2"/>
  <c r="D160892" i="2"/>
  <c r="D160893" i="2"/>
  <c r="D160894" i="2"/>
  <c r="D160895" i="2"/>
  <c r="D160896" i="2"/>
  <c r="D160897" i="2"/>
  <c r="D160898" i="2"/>
  <c r="D160899" i="2"/>
  <c r="D160900" i="2"/>
  <c r="D160901" i="2"/>
  <c r="D160902" i="2"/>
  <c r="D160903" i="2"/>
  <c r="D160904" i="2"/>
  <c r="D160905" i="2"/>
  <c r="D160906" i="2"/>
  <c r="D160907" i="2"/>
  <c r="D160908" i="2"/>
  <c r="D160909" i="2"/>
  <c r="D160910" i="2"/>
  <c r="D160911" i="2"/>
  <c r="D160912" i="2"/>
  <c r="D160913" i="2"/>
  <c r="D160914" i="2"/>
  <c r="D160915" i="2"/>
  <c r="D160916" i="2"/>
  <c r="D160917" i="2"/>
  <c r="D160918" i="2"/>
  <c r="D160919" i="2"/>
  <c r="D160920" i="2"/>
  <c r="D160921" i="2"/>
  <c r="D160922" i="2"/>
  <c r="D160923" i="2"/>
  <c r="D160924" i="2"/>
  <c r="D160925" i="2"/>
  <c r="D160926" i="2"/>
  <c r="D160927" i="2"/>
  <c r="D160928" i="2"/>
  <c r="D160929" i="2"/>
  <c r="D160930" i="2"/>
  <c r="D160931" i="2"/>
  <c r="D160932" i="2"/>
  <c r="D160933" i="2"/>
  <c r="D160934" i="2"/>
  <c r="D160935" i="2"/>
  <c r="D160936" i="2"/>
  <c r="D160937" i="2"/>
  <c r="D160938" i="2"/>
  <c r="D160939" i="2"/>
  <c r="D160940" i="2"/>
  <c r="D160941" i="2"/>
  <c r="D160942" i="2"/>
  <c r="D160943" i="2"/>
  <c r="D160944" i="2"/>
  <c r="D160945" i="2"/>
  <c r="D160946" i="2"/>
  <c r="D160947" i="2"/>
  <c r="D160948" i="2"/>
  <c r="D160949" i="2"/>
  <c r="D160950" i="2"/>
  <c r="D160951" i="2"/>
  <c r="D160952" i="2"/>
  <c r="D160953" i="2"/>
  <c r="D160954" i="2"/>
  <c r="D160955" i="2"/>
  <c r="D160956" i="2"/>
  <c r="D160957" i="2"/>
  <c r="D160958" i="2"/>
  <c r="D160959" i="2"/>
  <c r="D160960" i="2"/>
  <c r="D160961" i="2"/>
  <c r="D160962" i="2"/>
  <c r="D160963" i="2"/>
  <c r="D160964" i="2"/>
  <c r="D160965" i="2"/>
  <c r="D160966" i="2"/>
  <c r="D160967" i="2"/>
  <c r="D160968" i="2"/>
  <c r="D160969" i="2"/>
  <c r="D160970" i="2"/>
  <c r="D160971" i="2"/>
  <c r="D160972" i="2"/>
  <c r="D160973" i="2"/>
  <c r="D160974" i="2"/>
  <c r="D160975" i="2"/>
  <c r="D160976" i="2"/>
  <c r="D160977" i="2"/>
  <c r="D160978" i="2"/>
  <c r="D160979" i="2"/>
  <c r="D160980" i="2"/>
  <c r="D160981" i="2"/>
  <c r="D160982" i="2"/>
  <c r="D160983" i="2"/>
  <c r="D160984" i="2"/>
  <c r="D160985" i="2"/>
  <c r="D160986" i="2"/>
  <c r="D160987" i="2"/>
  <c r="D160988" i="2"/>
  <c r="D160989" i="2"/>
  <c r="D160990" i="2"/>
  <c r="D160991" i="2"/>
  <c r="D160992" i="2"/>
  <c r="D160993" i="2"/>
  <c r="D160994" i="2"/>
  <c r="D160995" i="2"/>
  <c r="D160996" i="2"/>
  <c r="D160997" i="2"/>
  <c r="D160998" i="2"/>
  <c r="D160999" i="2"/>
  <c r="D161000" i="2"/>
  <c r="D161001" i="2"/>
  <c r="D161002" i="2"/>
  <c r="D161003" i="2"/>
  <c r="D161004" i="2"/>
  <c r="D161005" i="2"/>
  <c r="D161006" i="2"/>
  <c r="D161007" i="2"/>
  <c r="D161008" i="2"/>
  <c r="D161009" i="2"/>
  <c r="D161010" i="2"/>
  <c r="D161011" i="2"/>
  <c r="D161012" i="2"/>
  <c r="D161013" i="2"/>
  <c r="D161014" i="2"/>
  <c r="D161015" i="2"/>
  <c r="D161016" i="2"/>
  <c r="D161017" i="2"/>
  <c r="D161018" i="2"/>
  <c r="D161019" i="2"/>
  <c r="D161020" i="2"/>
  <c r="D161021" i="2"/>
  <c r="D161022" i="2"/>
  <c r="D161023" i="2"/>
  <c r="D161024" i="2"/>
  <c r="D161025" i="2"/>
  <c r="D161026" i="2"/>
  <c r="D161027" i="2"/>
  <c r="D161028" i="2"/>
  <c r="D161029" i="2"/>
  <c r="D161030" i="2"/>
  <c r="D161031" i="2"/>
  <c r="D161032" i="2"/>
  <c r="D161033" i="2"/>
  <c r="D161034" i="2"/>
  <c r="D161035" i="2"/>
  <c r="D161036" i="2"/>
  <c r="D161037" i="2"/>
  <c r="D161038" i="2"/>
  <c r="D161039" i="2"/>
  <c r="D161040" i="2"/>
  <c r="D161041" i="2"/>
  <c r="D161042" i="2"/>
  <c r="D161043" i="2"/>
  <c r="D161044" i="2"/>
  <c r="D161045" i="2"/>
  <c r="D161046" i="2"/>
  <c r="D161047" i="2"/>
  <c r="D161048" i="2"/>
  <c r="D161049" i="2"/>
  <c r="D161050" i="2"/>
  <c r="D161051" i="2"/>
  <c r="D161052" i="2"/>
  <c r="D161053" i="2"/>
  <c r="D161054" i="2"/>
  <c r="D161055" i="2"/>
  <c r="D161056" i="2"/>
  <c r="D161057" i="2"/>
  <c r="D161058" i="2"/>
  <c r="D161059" i="2"/>
  <c r="D161060" i="2"/>
  <c r="D161061" i="2"/>
  <c r="D161062" i="2"/>
  <c r="D161063" i="2"/>
  <c r="D161064" i="2"/>
  <c r="D161065" i="2"/>
  <c r="D161066" i="2"/>
  <c r="D161067" i="2"/>
  <c r="D161068" i="2"/>
  <c r="D161069" i="2"/>
  <c r="D161070" i="2"/>
  <c r="D161071" i="2"/>
  <c r="D161072" i="2"/>
  <c r="D161073" i="2"/>
  <c r="D161074" i="2"/>
  <c r="D161075" i="2"/>
  <c r="D161076" i="2"/>
  <c r="D161077" i="2"/>
  <c r="D161078" i="2"/>
  <c r="D161079" i="2"/>
  <c r="D161080" i="2"/>
  <c r="D161081" i="2"/>
  <c r="D161082" i="2"/>
  <c r="D161083" i="2"/>
  <c r="D161084" i="2"/>
  <c r="D161085" i="2"/>
  <c r="D161086" i="2"/>
  <c r="D161087" i="2"/>
  <c r="D161088" i="2"/>
  <c r="D161089" i="2"/>
  <c r="D161090" i="2"/>
  <c r="D161091" i="2"/>
  <c r="D161092" i="2"/>
  <c r="D161093" i="2"/>
  <c r="D161094" i="2"/>
  <c r="D161095" i="2"/>
  <c r="D161096" i="2"/>
  <c r="D161097" i="2"/>
  <c r="D161098" i="2"/>
  <c r="D161099" i="2"/>
  <c r="D161100" i="2"/>
  <c r="D161101" i="2"/>
  <c r="D161102" i="2"/>
  <c r="D161103" i="2"/>
  <c r="D161104" i="2"/>
  <c r="D161105" i="2"/>
  <c r="D161106" i="2"/>
  <c r="D161107" i="2"/>
  <c r="D161108" i="2"/>
  <c r="D161109" i="2"/>
  <c r="D161110" i="2"/>
  <c r="D161111" i="2"/>
  <c r="D161112" i="2"/>
  <c r="D161113" i="2"/>
  <c r="D161114" i="2"/>
  <c r="D161115" i="2"/>
  <c r="D161116" i="2"/>
  <c r="D161117" i="2"/>
  <c r="D161118" i="2"/>
  <c r="D161119" i="2"/>
  <c r="D161120" i="2"/>
  <c r="D161121" i="2"/>
  <c r="D161122" i="2"/>
  <c r="D161123" i="2"/>
  <c r="D161124" i="2"/>
  <c r="D161125" i="2"/>
  <c r="D161126" i="2"/>
  <c r="D161127" i="2"/>
  <c r="D161128" i="2"/>
  <c r="D161129" i="2"/>
  <c r="D161130" i="2"/>
  <c r="D161131" i="2"/>
  <c r="D161132" i="2"/>
  <c r="D161133" i="2"/>
  <c r="D161134" i="2"/>
  <c r="D161135" i="2"/>
  <c r="D161136" i="2"/>
  <c r="D161137" i="2"/>
  <c r="D161138" i="2"/>
  <c r="D161139" i="2"/>
  <c r="D161140" i="2"/>
  <c r="D161141" i="2"/>
  <c r="D161142" i="2"/>
  <c r="D161143" i="2"/>
  <c r="D161144" i="2"/>
  <c r="D161145" i="2"/>
  <c r="D161146" i="2"/>
  <c r="D161147" i="2"/>
  <c r="D161148" i="2"/>
  <c r="D161149" i="2"/>
  <c r="D161150" i="2"/>
  <c r="D161151" i="2"/>
  <c r="D161152" i="2"/>
  <c r="D161153" i="2"/>
  <c r="D161154" i="2"/>
  <c r="D161155" i="2"/>
  <c r="D161156" i="2"/>
  <c r="D161157" i="2"/>
  <c r="D161158" i="2"/>
  <c r="D161159" i="2"/>
  <c r="D161160" i="2"/>
  <c r="D161161" i="2"/>
  <c r="D161162" i="2"/>
  <c r="D161163" i="2"/>
  <c r="D161164" i="2"/>
  <c r="D161165" i="2"/>
  <c r="D161166" i="2"/>
  <c r="D161167" i="2"/>
  <c r="D161168" i="2"/>
  <c r="D161169" i="2"/>
  <c r="D161170" i="2"/>
  <c r="D161171" i="2"/>
  <c r="D161172" i="2"/>
  <c r="D161173" i="2"/>
  <c r="D161174" i="2"/>
  <c r="D161175" i="2"/>
  <c r="D161176" i="2"/>
  <c r="D161177" i="2"/>
  <c r="D161178" i="2"/>
  <c r="D161179" i="2"/>
  <c r="D161180" i="2"/>
  <c r="D161181" i="2"/>
  <c r="D161182" i="2"/>
  <c r="D161183" i="2"/>
  <c r="D161184" i="2"/>
  <c r="D161185" i="2"/>
  <c r="D161186" i="2"/>
  <c r="D161187" i="2"/>
  <c r="D161188" i="2"/>
  <c r="D161189" i="2"/>
  <c r="D161190" i="2"/>
  <c r="D161191" i="2"/>
  <c r="D161192" i="2"/>
  <c r="D161193" i="2"/>
  <c r="D161194" i="2"/>
  <c r="D161195" i="2"/>
  <c r="D161196" i="2"/>
  <c r="D161197" i="2"/>
  <c r="D161198" i="2"/>
  <c r="D161199" i="2"/>
  <c r="D161200" i="2"/>
  <c r="D161201" i="2"/>
  <c r="D161202" i="2"/>
  <c r="D161203" i="2"/>
  <c r="D161204" i="2"/>
  <c r="D161205" i="2"/>
  <c r="D161206" i="2"/>
  <c r="D161207" i="2"/>
  <c r="D161208" i="2"/>
  <c r="D161209" i="2"/>
  <c r="D161210" i="2"/>
  <c r="D161211" i="2"/>
  <c r="D161212" i="2"/>
  <c r="D161213" i="2"/>
  <c r="D161214" i="2"/>
  <c r="D161215" i="2"/>
  <c r="D161216" i="2"/>
  <c r="D161217" i="2"/>
  <c r="D161218" i="2"/>
  <c r="D161219" i="2"/>
  <c r="D161220" i="2"/>
  <c r="D161221" i="2"/>
  <c r="D161222" i="2"/>
  <c r="D161223" i="2"/>
  <c r="D161224" i="2"/>
  <c r="D161225" i="2"/>
  <c r="D161226" i="2"/>
  <c r="D161227" i="2"/>
  <c r="D161228" i="2"/>
  <c r="D161229" i="2"/>
  <c r="D161230" i="2"/>
  <c r="D161231" i="2"/>
  <c r="D161232" i="2"/>
  <c r="D161233" i="2"/>
  <c r="D161234" i="2"/>
  <c r="D161235" i="2"/>
  <c r="D161236" i="2"/>
  <c r="D161237" i="2"/>
  <c r="D161238" i="2"/>
  <c r="D161239" i="2"/>
  <c r="D161240" i="2"/>
  <c r="D161241" i="2"/>
  <c r="D161242" i="2"/>
  <c r="D161243" i="2"/>
  <c r="D161244" i="2"/>
  <c r="D161245" i="2"/>
  <c r="D161246" i="2"/>
  <c r="D161247" i="2"/>
  <c r="D161248" i="2"/>
  <c r="D161249" i="2"/>
  <c r="D161250" i="2"/>
  <c r="D161251" i="2"/>
  <c r="D161252" i="2"/>
  <c r="D161253" i="2"/>
  <c r="D161254" i="2"/>
  <c r="D161255" i="2"/>
  <c r="D161256" i="2"/>
  <c r="D161257" i="2"/>
  <c r="D161258" i="2"/>
  <c r="D161259" i="2"/>
  <c r="D161260" i="2"/>
  <c r="D161261" i="2"/>
  <c r="D161262" i="2"/>
  <c r="D161263" i="2"/>
  <c r="D161264" i="2"/>
  <c r="D161265" i="2"/>
  <c r="D161266" i="2"/>
  <c r="D161267" i="2"/>
  <c r="D161268" i="2"/>
  <c r="D161269" i="2"/>
  <c r="D161270" i="2"/>
  <c r="D161271" i="2"/>
  <c r="D161272" i="2"/>
  <c r="D161273" i="2"/>
  <c r="D161274" i="2"/>
  <c r="D161275" i="2"/>
  <c r="D161276" i="2"/>
  <c r="D161277" i="2"/>
  <c r="D161278" i="2"/>
  <c r="D161279" i="2"/>
  <c r="D161280" i="2"/>
  <c r="D161281" i="2"/>
  <c r="D161282" i="2"/>
  <c r="D161283" i="2"/>
  <c r="D161284" i="2"/>
  <c r="D161285" i="2"/>
  <c r="D161286" i="2"/>
  <c r="D161287" i="2"/>
  <c r="D161288" i="2"/>
  <c r="D161289" i="2"/>
  <c r="D161290" i="2"/>
  <c r="D161291" i="2"/>
  <c r="D161292" i="2"/>
  <c r="D161293" i="2"/>
  <c r="D161294" i="2"/>
  <c r="D161295" i="2"/>
  <c r="D161296" i="2"/>
  <c r="D161297" i="2"/>
  <c r="D161298" i="2"/>
  <c r="D161299" i="2"/>
  <c r="D161300" i="2"/>
  <c r="D161301" i="2"/>
  <c r="D161302" i="2"/>
  <c r="D161303" i="2"/>
  <c r="D161304" i="2"/>
  <c r="D161305" i="2"/>
  <c r="D161306" i="2"/>
  <c r="D161307" i="2"/>
  <c r="D161308" i="2"/>
  <c r="D161309" i="2"/>
  <c r="D161310" i="2"/>
  <c r="D161311" i="2"/>
  <c r="D161312" i="2"/>
  <c r="D161313" i="2"/>
  <c r="D161314" i="2"/>
  <c r="D161315" i="2"/>
  <c r="D161316" i="2"/>
  <c r="D161317" i="2"/>
  <c r="D161318" i="2"/>
  <c r="D161319" i="2"/>
  <c r="D161320" i="2"/>
  <c r="D161321" i="2"/>
  <c r="D161322" i="2"/>
  <c r="D161323" i="2"/>
  <c r="D161324" i="2"/>
  <c r="D161325" i="2"/>
  <c r="D161326" i="2"/>
  <c r="D161327" i="2"/>
  <c r="D161328" i="2"/>
  <c r="D161329" i="2"/>
  <c r="D161330" i="2"/>
  <c r="D161331" i="2"/>
  <c r="D161332" i="2"/>
  <c r="D161333" i="2"/>
  <c r="D161334" i="2"/>
  <c r="D161335" i="2"/>
  <c r="D161336" i="2"/>
  <c r="D161337" i="2"/>
  <c r="D161338" i="2"/>
  <c r="D161339" i="2"/>
  <c r="D161340" i="2"/>
  <c r="D161341" i="2"/>
  <c r="D161342" i="2"/>
  <c r="D161343" i="2"/>
  <c r="D161344" i="2"/>
  <c r="D161345" i="2"/>
  <c r="D161346" i="2"/>
  <c r="D161347" i="2"/>
  <c r="D161348" i="2"/>
  <c r="D161349" i="2"/>
  <c r="D161350" i="2"/>
  <c r="D161351" i="2"/>
  <c r="D161352" i="2"/>
  <c r="D161353" i="2"/>
  <c r="D161354" i="2"/>
  <c r="D161355" i="2"/>
  <c r="D161356" i="2"/>
  <c r="D161357" i="2"/>
  <c r="D161358" i="2"/>
  <c r="D161359" i="2"/>
  <c r="D161360" i="2"/>
  <c r="D161361" i="2"/>
  <c r="D161362" i="2"/>
  <c r="D161363" i="2"/>
  <c r="D161364" i="2"/>
  <c r="D161365" i="2"/>
  <c r="D161366" i="2"/>
  <c r="D161367" i="2"/>
  <c r="D161368" i="2"/>
  <c r="D161369" i="2"/>
  <c r="D161370" i="2"/>
  <c r="D161371" i="2"/>
  <c r="D161372" i="2"/>
  <c r="D161373" i="2"/>
  <c r="D161374" i="2"/>
  <c r="D161375" i="2"/>
  <c r="D161376" i="2"/>
  <c r="D161377" i="2"/>
  <c r="D161378" i="2"/>
  <c r="D161379" i="2"/>
  <c r="D161380" i="2"/>
  <c r="D161381" i="2"/>
  <c r="D161382" i="2"/>
  <c r="D161383" i="2"/>
  <c r="D161384" i="2"/>
  <c r="D161385" i="2"/>
  <c r="D161386" i="2"/>
  <c r="D161387" i="2"/>
  <c r="D161388" i="2"/>
  <c r="D161389" i="2"/>
  <c r="D161390" i="2"/>
  <c r="D161391" i="2"/>
  <c r="D161392" i="2"/>
  <c r="D161393" i="2"/>
  <c r="D161394" i="2"/>
  <c r="D161395" i="2"/>
  <c r="D161396" i="2"/>
  <c r="D161397" i="2"/>
  <c r="D161398" i="2"/>
  <c r="D161399" i="2"/>
  <c r="D161400" i="2"/>
  <c r="D161401" i="2"/>
  <c r="D161402" i="2"/>
  <c r="D161403" i="2"/>
  <c r="D161404" i="2"/>
  <c r="D161405" i="2"/>
  <c r="D161406" i="2"/>
  <c r="D161407" i="2"/>
  <c r="D161408" i="2"/>
  <c r="D161409" i="2"/>
  <c r="D161410" i="2"/>
  <c r="D161411" i="2"/>
  <c r="D161412" i="2"/>
  <c r="D161413" i="2"/>
  <c r="D161414" i="2"/>
  <c r="D161415" i="2"/>
  <c r="D161416" i="2"/>
  <c r="D161417" i="2"/>
  <c r="D161418" i="2"/>
  <c r="D161419" i="2"/>
  <c r="D161420" i="2"/>
  <c r="D161421" i="2"/>
  <c r="D161422" i="2"/>
  <c r="D161423" i="2"/>
  <c r="D161424" i="2"/>
  <c r="D161425" i="2"/>
  <c r="D161426" i="2"/>
  <c r="D161427" i="2"/>
  <c r="D161428" i="2"/>
  <c r="D161429" i="2"/>
  <c r="D161430" i="2"/>
  <c r="D161431" i="2"/>
  <c r="D161432" i="2"/>
  <c r="D161433" i="2"/>
  <c r="D161434" i="2"/>
  <c r="D161435" i="2"/>
  <c r="D161436" i="2"/>
  <c r="D161437" i="2"/>
  <c r="D161438" i="2"/>
  <c r="D161439" i="2"/>
  <c r="D161440" i="2"/>
  <c r="D161441" i="2"/>
  <c r="D161442" i="2"/>
  <c r="D161443" i="2"/>
  <c r="D161444" i="2"/>
  <c r="D161445" i="2"/>
  <c r="D161446" i="2"/>
  <c r="D161447" i="2"/>
  <c r="D161448" i="2"/>
  <c r="D161449" i="2"/>
  <c r="D161450" i="2"/>
  <c r="D161451" i="2"/>
  <c r="D161452" i="2"/>
  <c r="D161453" i="2"/>
  <c r="D161454" i="2"/>
  <c r="D161455" i="2"/>
  <c r="D161456" i="2"/>
  <c r="D161457" i="2"/>
  <c r="D161458" i="2"/>
  <c r="D161459" i="2"/>
  <c r="D161460" i="2"/>
  <c r="D161461" i="2"/>
  <c r="D161462" i="2"/>
  <c r="D161463" i="2"/>
  <c r="D161464" i="2"/>
  <c r="D161465" i="2"/>
  <c r="D161466" i="2"/>
  <c r="D161467" i="2"/>
  <c r="D161468" i="2"/>
  <c r="D161469" i="2"/>
  <c r="D161470" i="2"/>
  <c r="D161471" i="2"/>
  <c r="D161472" i="2"/>
  <c r="D161473" i="2"/>
  <c r="D161474" i="2"/>
  <c r="D161475" i="2"/>
  <c r="D161476" i="2"/>
  <c r="D161477" i="2"/>
  <c r="D161478" i="2"/>
  <c r="D161479" i="2"/>
  <c r="D161480" i="2"/>
  <c r="D161481" i="2"/>
  <c r="D161482" i="2"/>
  <c r="D161483" i="2"/>
  <c r="D161484" i="2"/>
  <c r="D161485" i="2"/>
  <c r="D161486" i="2"/>
  <c r="D161487" i="2"/>
  <c r="D161488" i="2"/>
  <c r="D161489" i="2"/>
  <c r="D161490" i="2"/>
  <c r="D161491" i="2"/>
  <c r="D161492" i="2"/>
  <c r="D161493" i="2"/>
  <c r="D161494" i="2"/>
  <c r="D161495" i="2"/>
  <c r="D161496" i="2"/>
  <c r="D161497" i="2"/>
  <c r="D161498" i="2"/>
  <c r="D161499" i="2"/>
  <c r="D161500" i="2"/>
  <c r="D161501" i="2"/>
  <c r="D161502" i="2"/>
  <c r="D161503" i="2"/>
  <c r="D161504" i="2"/>
  <c r="D161505" i="2"/>
  <c r="D161506" i="2"/>
  <c r="D161507" i="2"/>
  <c r="D161508" i="2"/>
  <c r="D161509" i="2"/>
  <c r="D161510" i="2"/>
  <c r="D161511" i="2"/>
  <c r="D161512" i="2"/>
  <c r="D161513" i="2"/>
  <c r="D161514" i="2"/>
  <c r="D161515" i="2"/>
  <c r="D161516" i="2"/>
  <c r="D161517" i="2"/>
  <c r="D161518" i="2"/>
  <c r="D161519" i="2"/>
  <c r="D161520" i="2"/>
  <c r="D161521" i="2"/>
  <c r="D161522" i="2"/>
  <c r="D161523" i="2"/>
  <c r="D161524" i="2"/>
  <c r="D161525" i="2"/>
  <c r="D161526" i="2"/>
  <c r="D161527" i="2"/>
  <c r="D161528" i="2"/>
  <c r="D161529" i="2"/>
  <c r="D161530" i="2"/>
  <c r="D161531" i="2"/>
  <c r="D161532" i="2"/>
  <c r="D161533" i="2"/>
  <c r="D161534" i="2"/>
  <c r="D161535" i="2"/>
  <c r="D161536" i="2"/>
  <c r="D161537" i="2"/>
  <c r="D161538" i="2"/>
  <c r="D161539" i="2"/>
  <c r="D161540" i="2"/>
  <c r="D161541" i="2"/>
  <c r="D161542" i="2"/>
  <c r="D161543" i="2"/>
  <c r="D161544" i="2"/>
  <c r="D161545" i="2"/>
  <c r="D161546" i="2"/>
  <c r="D161547" i="2"/>
  <c r="D161548" i="2"/>
  <c r="D161549" i="2"/>
  <c r="D161550" i="2"/>
  <c r="D161551" i="2"/>
  <c r="D161552" i="2"/>
  <c r="D161553" i="2"/>
  <c r="D161554" i="2"/>
  <c r="D161555" i="2"/>
  <c r="D161556" i="2"/>
  <c r="D161557" i="2"/>
  <c r="D161558" i="2"/>
  <c r="D161559" i="2"/>
  <c r="D161560" i="2"/>
  <c r="D161561" i="2"/>
  <c r="D161562" i="2"/>
  <c r="D161563" i="2"/>
  <c r="D161564" i="2"/>
  <c r="D161565" i="2"/>
  <c r="D161566" i="2"/>
  <c r="D161567" i="2"/>
  <c r="D161568" i="2"/>
  <c r="D161569" i="2"/>
  <c r="D161570" i="2"/>
  <c r="D161571" i="2"/>
  <c r="D161572" i="2"/>
  <c r="D161573" i="2"/>
  <c r="D161574" i="2"/>
  <c r="D161575" i="2"/>
  <c r="D161576" i="2"/>
  <c r="D161577" i="2"/>
  <c r="D161578" i="2"/>
  <c r="D161579" i="2"/>
  <c r="D161580" i="2"/>
  <c r="D161581" i="2"/>
  <c r="D161582" i="2"/>
  <c r="D161583" i="2"/>
  <c r="D161584" i="2"/>
  <c r="D161585" i="2"/>
  <c r="D161586" i="2"/>
  <c r="D161587" i="2"/>
  <c r="D161588" i="2"/>
  <c r="D161589" i="2"/>
  <c r="D161590" i="2"/>
  <c r="D161591" i="2"/>
  <c r="D161592" i="2"/>
  <c r="D161593" i="2"/>
  <c r="D161594" i="2"/>
  <c r="D161595" i="2"/>
  <c r="D161596" i="2"/>
  <c r="D161597" i="2"/>
  <c r="D161598" i="2"/>
  <c r="D161599" i="2"/>
  <c r="D161600" i="2"/>
  <c r="D161601" i="2"/>
  <c r="D161602" i="2"/>
  <c r="D161603" i="2"/>
  <c r="D161604" i="2"/>
  <c r="D161605" i="2"/>
  <c r="D161606" i="2"/>
  <c r="D161607" i="2"/>
  <c r="D161608" i="2"/>
  <c r="D161609" i="2"/>
  <c r="D161610" i="2"/>
  <c r="D161611" i="2"/>
  <c r="D161612" i="2"/>
  <c r="D161613" i="2"/>
  <c r="D161614" i="2"/>
  <c r="D161615" i="2"/>
  <c r="D161616" i="2"/>
  <c r="D161617" i="2"/>
  <c r="D161618" i="2"/>
  <c r="D161619" i="2"/>
  <c r="D161620" i="2"/>
  <c r="D161621" i="2"/>
  <c r="D161622" i="2"/>
  <c r="D161623" i="2"/>
  <c r="D161624" i="2"/>
  <c r="D161625" i="2"/>
  <c r="D161626" i="2"/>
  <c r="D161627" i="2"/>
  <c r="D161628" i="2"/>
  <c r="D161629" i="2"/>
  <c r="D161630" i="2"/>
  <c r="D161631" i="2"/>
  <c r="D161632" i="2"/>
  <c r="D161633" i="2"/>
  <c r="D161634" i="2"/>
  <c r="D161635" i="2"/>
  <c r="D161636" i="2"/>
  <c r="D161637" i="2"/>
  <c r="D161638" i="2"/>
  <c r="D161639" i="2"/>
  <c r="D161640" i="2"/>
  <c r="D161641" i="2"/>
  <c r="D161642" i="2"/>
  <c r="D161643" i="2"/>
  <c r="D161644" i="2"/>
  <c r="D161645" i="2"/>
  <c r="D161646" i="2"/>
  <c r="D161647" i="2"/>
  <c r="D161648" i="2"/>
  <c r="D161649" i="2"/>
  <c r="D161650" i="2"/>
  <c r="D161651" i="2"/>
  <c r="D161652" i="2"/>
  <c r="D161653" i="2"/>
  <c r="D161654" i="2"/>
  <c r="D161655" i="2"/>
  <c r="D161656" i="2"/>
  <c r="D161657" i="2"/>
  <c r="D161658" i="2"/>
  <c r="D161659" i="2"/>
  <c r="D161660" i="2"/>
  <c r="D161661" i="2"/>
  <c r="D161662" i="2"/>
  <c r="D161663" i="2"/>
  <c r="D161664" i="2"/>
  <c r="D161665" i="2"/>
  <c r="D161666" i="2"/>
  <c r="D161667" i="2"/>
  <c r="D161668" i="2"/>
  <c r="D161669" i="2"/>
  <c r="D161670" i="2"/>
  <c r="D161671" i="2"/>
  <c r="D161672" i="2"/>
  <c r="D161673" i="2"/>
  <c r="D161674" i="2"/>
  <c r="D161675" i="2"/>
  <c r="D161676" i="2"/>
  <c r="D161677" i="2"/>
  <c r="D161678" i="2"/>
  <c r="D161679" i="2"/>
  <c r="D161680" i="2"/>
  <c r="D161681" i="2"/>
  <c r="D161682" i="2"/>
  <c r="D161683" i="2"/>
  <c r="D161684" i="2"/>
  <c r="D161685" i="2"/>
  <c r="D161686" i="2"/>
  <c r="D161687" i="2"/>
  <c r="D161688" i="2"/>
  <c r="D161689" i="2"/>
  <c r="D161690" i="2"/>
  <c r="D161691" i="2"/>
  <c r="D161692" i="2"/>
  <c r="D161693" i="2"/>
  <c r="D161694" i="2"/>
  <c r="D161695" i="2"/>
  <c r="D161696" i="2"/>
  <c r="D161697" i="2"/>
  <c r="D161698" i="2"/>
  <c r="D161699" i="2"/>
  <c r="D161700" i="2"/>
  <c r="D161701" i="2"/>
  <c r="D161702" i="2"/>
  <c r="D161703" i="2"/>
  <c r="D161704" i="2"/>
  <c r="D161705" i="2"/>
  <c r="D161706" i="2"/>
  <c r="D161707" i="2"/>
  <c r="D161708" i="2"/>
  <c r="D161709" i="2"/>
  <c r="D161710" i="2"/>
  <c r="D161711" i="2"/>
  <c r="D161712" i="2"/>
  <c r="D161713" i="2"/>
  <c r="D161714" i="2"/>
  <c r="D161715" i="2"/>
  <c r="D161716" i="2"/>
  <c r="D161717" i="2"/>
  <c r="D161718" i="2"/>
  <c r="D161719" i="2"/>
  <c r="D161720" i="2"/>
  <c r="D161721" i="2"/>
  <c r="D161722" i="2"/>
  <c r="D161723" i="2"/>
  <c r="D161724" i="2"/>
  <c r="D161725" i="2"/>
  <c r="D161726" i="2"/>
  <c r="D161727" i="2"/>
  <c r="D161728" i="2"/>
  <c r="D161729" i="2"/>
  <c r="D161730" i="2"/>
  <c r="D161731" i="2"/>
  <c r="D161732" i="2"/>
  <c r="D161733" i="2"/>
  <c r="D161734" i="2"/>
  <c r="D161735" i="2"/>
  <c r="D161736" i="2"/>
  <c r="D161737" i="2"/>
  <c r="D161738" i="2"/>
  <c r="D161739" i="2"/>
  <c r="D161740" i="2"/>
  <c r="D161741" i="2"/>
  <c r="D161742" i="2"/>
  <c r="D161743" i="2"/>
  <c r="D161744" i="2"/>
  <c r="D161745" i="2"/>
  <c r="D161746" i="2"/>
  <c r="D161747" i="2"/>
  <c r="D161748" i="2"/>
  <c r="D161749" i="2"/>
  <c r="D161750" i="2"/>
  <c r="D161751" i="2"/>
  <c r="D161752" i="2"/>
  <c r="D161753" i="2"/>
  <c r="D161754" i="2"/>
  <c r="D161755" i="2"/>
  <c r="D161756" i="2"/>
  <c r="D161757" i="2"/>
  <c r="D161758" i="2"/>
  <c r="D161759" i="2"/>
  <c r="D161760" i="2"/>
  <c r="D161761" i="2"/>
  <c r="D161762" i="2"/>
  <c r="D161763" i="2"/>
  <c r="D161764" i="2"/>
  <c r="D161765" i="2"/>
  <c r="D161766" i="2"/>
  <c r="D161767" i="2"/>
  <c r="D161768" i="2"/>
  <c r="D161769" i="2"/>
  <c r="D161770" i="2"/>
  <c r="D161771" i="2"/>
  <c r="D161772" i="2"/>
  <c r="D161773" i="2"/>
  <c r="D161774" i="2"/>
  <c r="D161775" i="2"/>
  <c r="D161776" i="2"/>
  <c r="D161777" i="2"/>
  <c r="D161778" i="2"/>
  <c r="D161779" i="2"/>
  <c r="D161780" i="2"/>
  <c r="D161781" i="2"/>
  <c r="D161782" i="2"/>
  <c r="D161783" i="2"/>
  <c r="D161784" i="2"/>
  <c r="D161785" i="2"/>
  <c r="D161786" i="2"/>
  <c r="D161787" i="2"/>
  <c r="D161788" i="2"/>
  <c r="D161789" i="2"/>
  <c r="D161790" i="2"/>
  <c r="D161791" i="2"/>
  <c r="D161792" i="2"/>
  <c r="D161793" i="2"/>
  <c r="D161794" i="2"/>
  <c r="D161795" i="2"/>
  <c r="D161796" i="2"/>
  <c r="D161797" i="2"/>
  <c r="D161798" i="2"/>
  <c r="D161799" i="2"/>
  <c r="D161800" i="2"/>
  <c r="D161801" i="2"/>
  <c r="D161802" i="2"/>
  <c r="D161803" i="2"/>
  <c r="D161804" i="2"/>
  <c r="D161805" i="2"/>
  <c r="D161806" i="2"/>
  <c r="D161807" i="2"/>
  <c r="D161808" i="2"/>
  <c r="D161809" i="2"/>
  <c r="D161810" i="2"/>
  <c r="D161811" i="2"/>
  <c r="D161812" i="2"/>
  <c r="D161813" i="2"/>
  <c r="D161814" i="2"/>
  <c r="D161815" i="2"/>
  <c r="D161816" i="2"/>
  <c r="D161817" i="2"/>
  <c r="D161818" i="2"/>
  <c r="D161819" i="2"/>
  <c r="D161820" i="2"/>
  <c r="D161821" i="2"/>
  <c r="D161822" i="2"/>
  <c r="D161823" i="2"/>
  <c r="D161824" i="2"/>
  <c r="D161825" i="2"/>
  <c r="D161826" i="2"/>
  <c r="D161827" i="2"/>
  <c r="D161828" i="2"/>
  <c r="D161829" i="2"/>
  <c r="D161830" i="2"/>
  <c r="D161831" i="2"/>
  <c r="D161832" i="2"/>
  <c r="D161833" i="2"/>
  <c r="D161834" i="2"/>
  <c r="D161835" i="2"/>
  <c r="D161836" i="2"/>
  <c r="D161837" i="2"/>
  <c r="D161838" i="2"/>
  <c r="D161839" i="2"/>
  <c r="D161840" i="2"/>
  <c r="D161841" i="2"/>
  <c r="D161842" i="2"/>
  <c r="D161843" i="2"/>
  <c r="D161844" i="2"/>
  <c r="D161845" i="2"/>
  <c r="D161846" i="2"/>
  <c r="D161847" i="2"/>
  <c r="D161848" i="2"/>
  <c r="D161849" i="2"/>
  <c r="D161850" i="2"/>
  <c r="D161851" i="2"/>
  <c r="D161852" i="2"/>
  <c r="D161853" i="2"/>
  <c r="D161854" i="2"/>
  <c r="D161855" i="2"/>
  <c r="D161856" i="2"/>
  <c r="D161857" i="2"/>
  <c r="D161858" i="2"/>
  <c r="D161859" i="2"/>
  <c r="D161860" i="2"/>
  <c r="D161861" i="2"/>
  <c r="D161862" i="2"/>
  <c r="D161863" i="2"/>
  <c r="D161864" i="2"/>
  <c r="D161865" i="2"/>
  <c r="D161866" i="2"/>
  <c r="D161867" i="2"/>
  <c r="D161868" i="2"/>
  <c r="D161869" i="2"/>
  <c r="D161870" i="2"/>
  <c r="D161871" i="2"/>
  <c r="D161872" i="2"/>
  <c r="D161873" i="2"/>
  <c r="D161874" i="2"/>
  <c r="D161875" i="2"/>
  <c r="D161876" i="2"/>
  <c r="D161877" i="2"/>
  <c r="D161878" i="2"/>
  <c r="D161879" i="2"/>
  <c r="D161880" i="2"/>
  <c r="D161881" i="2"/>
  <c r="D161882" i="2"/>
  <c r="D161883" i="2"/>
  <c r="D161884" i="2"/>
  <c r="D161885" i="2"/>
  <c r="D161886" i="2"/>
  <c r="D161887" i="2"/>
  <c r="D161888" i="2"/>
  <c r="D161889" i="2"/>
  <c r="D161890" i="2"/>
  <c r="D161891" i="2"/>
  <c r="D161892" i="2"/>
  <c r="D161893" i="2"/>
  <c r="D161894" i="2"/>
  <c r="D161895" i="2"/>
  <c r="D161896" i="2"/>
  <c r="D161897" i="2"/>
  <c r="D161898" i="2"/>
  <c r="D161899" i="2"/>
  <c r="D161900" i="2"/>
  <c r="D161901" i="2"/>
  <c r="D161902" i="2"/>
  <c r="D161903" i="2"/>
  <c r="D161904" i="2"/>
  <c r="D161905" i="2"/>
  <c r="D161906" i="2"/>
  <c r="D161907" i="2"/>
  <c r="D161908" i="2"/>
  <c r="D161909" i="2"/>
  <c r="D161910" i="2"/>
  <c r="D161911" i="2"/>
  <c r="D161912" i="2"/>
  <c r="D161913" i="2"/>
  <c r="D161914" i="2"/>
  <c r="D161915" i="2"/>
  <c r="D161916" i="2"/>
  <c r="D161917" i="2"/>
  <c r="D161918" i="2"/>
  <c r="D161919" i="2"/>
  <c r="D161920" i="2"/>
  <c r="D161921" i="2"/>
  <c r="D161922" i="2"/>
  <c r="D161923" i="2"/>
  <c r="D161924" i="2"/>
  <c r="D161925" i="2"/>
  <c r="D161926" i="2"/>
  <c r="D161927" i="2"/>
  <c r="D161928" i="2"/>
  <c r="D161929" i="2"/>
  <c r="D161930" i="2"/>
  <c r="D161931" i="2"/>
  <c r="D161932" i="2"/>
  <c r="D161933" i="2"/>
  <c r="D161934" i="2"/>
  <c r="D161935" i="2"/>
  <c r="D161936" i="2"/>
  <c r="D161937" i="2"/>
  <c r="D161938" i="2"/>
  <c r="D161939" i="2"/>
  <c r="D161940" i="2"/>
  <c r="D161941" i="2"/>
  <c r="D161942" i="2"/>
  <c r="D161943" i="2"/>
  <c r="D161944" i="2"/>
  <c r="D161945" i="2"/>
  <c r="D161946" i="2"/>
  <c r="D161947" i="2"/>
  <c r="D161948" i="2"/>
  <c r="D161949" i="2"/>
  <c r="D161950" i="2"/>
  <c r="D161951" i="2"/>
  <c r="D161952" i="2"/>
  <c r="D161953" i="2"/>
  <c r="D161954" i="2"/>
  <c r="D161955" i="2"/>
  <c r="D161956" i="2"/>
  <c r="D161957" i="2"/>
  <c r="D161958" i="2"/>
  <c r="D161959" i="2"/>
  <c r="D161960" i="2"/>
  <c r="D161961" i="2"/>
  <c r="D161962" i="2"/>
  <c r="D161963" i="2"/>
  <c r="D161964" i="2"/>
  <c r="D161965" i="2"/>
  <c r="D161966" i="2"/>
  <c r="D161967" i="2"/>
  <c r="D161968" i="2"/>
  <c r="D161969" i="2"/>
  <c r="D161970" i="2"/>
  <c r="D161971" i="2"/>
  <c r="D161972" i="2"/>
  <c r="D161973" i="2"/>
  <c r="D161974" i="2"/>
  <c r="D161975" i="2"/>
  <c r="D161976" i="2"/>
  <c r="D161977" i="2"/>
  <c r="D161978" i="2"/>
  <c r="D161979" i="2"/>
  <c r="D161980" i="2"/>
  <c r="D161981" i="2"/>
  <c r="D161982" i="2"/>
  <c r="D161983" i="2"/>
  <c r="D161984" i="2"/>
  <c r="D161985" i="2"/>
  <c r="D161986" i="2"/>
  <c r="D161987" i="2"/>
  <c r="D161988" i="2"/>
  <c r="D161989" i="2"/>
  <c r="D161990" i="2"/>
  <c r="D161991" i="2"/>
  <c r="D161992" i="2"/>
  <c r="D161993" i="2"/>
  <c r="D161994" i="2"/>
  <c r="D161995" i="2"/>
  <c r="D161996" i="2"/>
  <c r="D161997" i="2"/>
  <c r="D161998" i="2"/>
  <c r="D161999" i="2"/>
  <c r="D162000" i="2"/>
  <c r="D162001" i="2"/>
  <c r="D162002" i="2"/>
  <c r="D162003" i="2"/>
  <c r="D162004" i="2"/>
  <c r="D162005" i="2"/>
  <c r="D162006" i="2"/>
  <c r="D162007" i="2"/>
  <c r="D162008" i="2"/>
  <c r="D162009" i="2"/>
  <c r="D162010" i="2"/>
  <c r="D162011" i="2"/>
  <c r="D162012" i="2"/>
  <c r="D162013" i="2"/>
  <c r="D162014" i="2"/>
  <c r="D162015" i="2"/>
  <c r="D162016" i="2"/>
  <c r="D162017" i="2"/>
  <c r="D162018" i="2"/>
  <c r="D162019" i="2"/>
  <c r="D162020" i="2"/>
  <c r="D162021" i="2"/>
  <c r="D162022" i="2"/>
  <c r="D162023" i="2"/>
  <c r="D162024" i="2"/>
  <c r="D162025" i="2"/>
  <c r="D162026" i="2"/>
  <c r="D162027" i="2"/>
  <c r="D162028" i="2"/>
  <c r="D162029" i="2"/>
  <c r="D162030" i="2"/>
  <c r="D162031" i="2"/>
  <c r="D162032" i="2"/>
  <c r="D162033" i="2"/>
  <c r="D162034" i="2"/>
  <c r="D162035" i="2"/>
  <c r="D162036" i="2"/>
  <c r="D162037" i="2"/>
  <c r="D162038" i="2"/>
  <c r="D162039" i="2"/>
  <c r="D162040" i="2"/>
  <c r="D162041" i="2"/>
  <c r="D162042" i="2"/>
  <c r="D162043" i="2"/>
  <c r="D162044" i="2"/>
  <c r="D162045" i="2"/>
  <c r="D162046" i="2"/>
  <c r="D162047" i="2"/>
  <c r="D162048" i="2"/>
  <c r="D162049" i="2"/>
  <c r="D162050" i="2"/>
  <c r="D162051" i="2"/>
  <c r="D162052" i="2"/>
  <c r="D162053" i="2"/>
  <c r="D162054" i="2"/>
  <c r="D162055" i="2"/>
  <c r="D162056" i="2"/>
  <c r="D162057" i="2"/>
  <c r="D162058" i="2"/>
  <c r="D162059" i="2"/>
  <c r="D162060" i="2"/>
  <c r="D162061" i="2"/>
  <c r="D162062" i="2"/>
  <c r="D162063" i="2"/>
  <c r="D162064" i="2"/>
  <c r="D162065" i="2"/>
  <c r="D162066" i="2"/>
  <c r="D162067" i="2"/>
  <c r="D162068" i="2"/>
  <c r="D162069" i="2"/>
  <c r="D162070" i="2"/>
  <c r="D162071" i="2"/>
  <c r="D162072" i="2"/>
  <c r="D162073" i="2"/>
  <c r="D162074" i="2"/>
  <c r="D162075" i="2"/>
  <c r="D162076" i="2"/>
  <c r="D162077" i="2"/>
  <c r="D162078" i="2"/>
  <c r="D162079" i="2"/>
  <c r="D162080" i="2"/>
  <c r="D162081" i="2"/>
  <c r="D162082" i="2"/>
  <c r="D162083" i="2"/>
  <c r="D162084" i="2"/>
  <c r="D162085" i="2"/>
  <c r="D162086" i="2"/>
  <c r="D162087" i="2"/>
  <c r="D162088" i="2"/>
  <c r="D162089" i="2"/>
  <c r="D162090" i="2"/>
  <c r="D162091" i="2"/>
  <c r="D162092" i="2"/>
  <c r="D162093" i="2"/>
  <c r="D162094" i="2"/>
  <c r="D162095" i="2"/>
  <c r="D162096" i="2"/>
  <c r="D162097" i="2"/>
  <c r="D162098" i="2"/>
  <c r="D162099" i="2"/>
  <c r="D162100" i="2"/>
  <c r="D162101" i="2"/>
  <c r="D162102" i="2"/>
  <c r="D162103" i="2"/>
  <c r="D162104" i="2"/>
  <c r="D162105" i="2"/>
  <c r="D162106" i="2"/>
  <c r="D162107" i="2"/>
  <c r="D162108" i="2"/>
  <c r="D162109" i="2"/>
  <c r="D162110" i="2"/>
  <c r="D162111" i="2"/>
  <c r="D162112" i="2"/>
  <c r="D162113" i="2"/>
  <c r="D162114" i="2"/>
  <c r="D162115" i="2"/>
  <c r="D162116" i="2"/>
  <c r="D162117" i="2"/>
  <c r="D162118" i="2"/>
  <c r="D162119" i="2"/>
  <c r="D162120" i="2"/>
  <c r="D162121" i="2"/>
  <c r="D162122" i="2"/>
  <c r="D162123" i="2"/>
  <c r="D162124" i="2"/>
  <c r="D162125" i="2"/>
  <c r="D162126" i="2"/>
  <c r="D162127" i="2"/>
  <c r="D162128" i="2"/>
  <c r="D162129" i="2"/>
  <c r="D162130" i="2"/>
  <c r="D162131" i="2"/>
  <c r="D162132" i="2"/>
  <c r="D162133" i="2"/>
  <c r="D162134" i="2"/>
  <c r="D162135" i="2"/>
  <c r="D162136" i="2"/>
  <c r="D162137" i="2"/>
  <c r="D162138" i="2"/>
  <c r="D162139" i="2"/>
  <c r="D162140" i="2"/>
  <c r="D162141" i="2"/>
  <c r="D162142" i="2"/>
  <c r="D162143" i="2"/>
  <c r="D162144" i="2"/>
  <c r="D162145" i="2"/>
  <c r="D162146" i="2"/>
  <c r="D162147" i="2"/>
  <c r="D162148" i="2"/>
  <c r="D162149" i="2"/>
  <c r="D162150" i="2"/>
  <c r="D162151" i="2"/>
  <c r="D162152" i="2"/>
  <c r="D162153" i="2"/>
  <c r="D162154" i="2"/>
  <c r="D162155" i="2"/>
  <c r="D162156" i="2"/>
  <c r="D162157" i="2"/>
  <c r="D162158" i="2"/>
  <c r="D162159" i="2"/>
  <c r="D162160" i="2"/>
  <c r="D162161" i="2"/>
  <c r="D162162" i="2"/>
  <c r="D162163" i="2"/>
  <c r="D162164" i="2"/>
  <c r="D162165" i="2"/>
  <c r="D162166" i="2"/>
  <c r="D162167" i="2"/>
  <c r="D162168" i="2"/>
  <c r="D162169" i="2"/>
  <c r="D162170" i="2"/>
  <c r="D162171" i="2"/>
  <c r="D162172" i="2"/>
  <c r="D162173" i="2"/>
  <c r="D162174" i="2"/>
  <c r="D162175" i="2"/>
  <c r="D162176" i="2"/>
  <c r="D162177" i="2"/>
  <c r="D162178" i="2"/>
  <c r="D162179" i="2"/>
  <c r="D162180" i="2"/>
  <c r="D162181" i="2"/>
  <c r="D162182" i="2"/>
  <c r="D162183" i="2"/>
  <c r="D162184" i="2"/>
  <c r="D162185" i="2"/>
  <c r="D162186" i="2"/>
  <c r="D162187" i="2"/>
  <c r="D162188" i="2"/>
  <c r="D162189" i="2"/>
  <c r="D162190" i="2"/>
  <c r="D162191" i="2"/>
  <c r="D162192" i="2"/>
  <c r="D162193" i="2"/>
  <c r="D162194" i="2"/>
  <c r="D162195" i="2"/>
  <c r="D162196" i="2"/>
  <c r="D162197" i="2"/>
  <c r="D162198" i="2"/>
  <c r="D162199" i="2"/>
  <c r="D162200" i="2"/>
  <c r="D162201" i="2"/>
  <c r="D162202" i="2"/>
  <c r="D162203" i="2"/>
  <c r="D162204" i="2"/>
  <c r="D162205" i="2"/>
  <c r="D162206" i="2"/>
  <c r="D162207" i="2"/>
  <c r="D162208" i="2"/>
  <c r="D162209" i="2"/>
  <c r="D162210" i="2"/>
  <c r="D162211" i="2"/>
  <c r="D162212" i="2"/>
  <c r="D162213" i="2"/>
  <c r="D162214" i="2"/>
  <c r="D162215" i="2"/>
  <c r="D162216" i="2"/>
  <c r="D162217" i="2"/>
  <c r="D162218" i="2"/>
  <c r="D162219" i="2"/>
  <c r="D162220" i="2"/>
  <c r="D162221" i="2"/>
  <c r="D162222" i="2"/>
  <c r="D162223" i="2"/>
  <c r="D162224" i="2"/>
  <c r="D162225" i="2"/>
  <c r="D162226" i="2"/>
  <c r="D162227" i="2"/>
  <c r="D162228" i="2"/>
  <c r="D162229" i="2"/>
  <c r="D162230" i="2"/>
  <c r="D162231" i="2"/>
  <c r="D162232" i="2"/>
  <c r="D162233" i="2"/>
  <c r="D162234" i="2"/>
  <c r="D162235" i="2"/>
  <c r="D162236" i="2"/>
  <c r="D162237" i="2"/>
  <c r="D162238" i="2"/>
  <c r="D162239" i="2"/>
  <c r="D162240" i="2"/>
  <c r="D162241" i="2"/>
  <c r="D162242" i="2"/>
  <c r="D162243" i="2"/>
  <c r="D162244" i="2"/>
  <c r="D162245" i="2"/>
  <c r="D162246" i="2"/>
  <c r="D162247" i="2"/>
  <c r="D162248" i="2"/>
  <c r="D162249" i="2"/>
  <c r="D162250" i="2"/>
  <c r="D162251" i="2"/>
  <c r="D162252" i="2"/>
  <c r="D162253" i="2"/>
  <c r="D162254" i="2"/>
  <c r="D162255" i="2"/>
  <c r="D162256" i="2"/>
  <c r="D162257" i="2"/>
  <c r="D162258" i="2"/>
  <c r="D162259" i="2"/>
  <c r="D162260" i="2"/>
  <c r="D162261" i="2"/>
  <c r="D162262" i="2"/>
  <c r="D162263" i="2"/>
  <c r="D162264" i="2"/>
  <c r="D162265" i="2"/>
  <c r="D162266" i="2"/>
  <c r="D162267" i="2"/>
  <c r="D162268" i="2"/>
  <c r="D162269" i="2"/>
  <c r="D162270" i="2"/>
  <c r="D162271" i="2"/>
  <c r="D162272" i="2"/>
  <c r="D162273" i="2"/>
  <c r="D162274" i="2"/>
  <c r="D162275" i="2"/>
  <c r="D162276" i="2"/>
  <c r="D162277" i="2"/>
  <c r="D162278" i="2"/>
  <c r="D162279" i="2"/>
  <c r="D162280" i="2"/>
  <c r="D162281" i="2"/>
  <c r="D162282" i="2"/>
  <c r="D162283" i="2"/>
  <c r="D162284" i="2"/>
  <c r="D162285" i="2"/>
  <c r="D162286" i="2"/>
  <c r="D162287" i="2"/>
  <c r="D162288" i="2"/>
  <c r="D162289" i="2"/>
  <c r="D162290" i="2"/>
  <c r="D162291" i="2"/>
  <c r="D162292" i="2"/>
  <c r="D162293" i="2"/>
  <c r="D162294" i="2"/>
  <c r="D162295" i="2"/>
  <c r="D162296" i="2"/>
  <c r="D162297" i="2"/>
  <c r="D162298" i="2"/>
  <c r="D162299" i="2"/>
  <c r="D162300" i="2"/>
  <c r="D162301" i="2"/>
  <c r="D162302" i="2"/>
  <c r="D162303" i="2"/>
  <c r="D162304" i="2"/>
  <c r="D162305" i="2"/>
  <c r="D162306" i="2"/>
  <c r="D162307" i="2"/>
  <c r="D162308" i="2"/>
  <c r="D162309" i="2"/>
  <c r="D162310" i="2"/>
  <c r="D162311" i="2"/>
  <c r="D162312" i="2"/>
  <c r="D162313" i="2"/>
  <c r="D162314" i="2"/>
  <c r="D162315" i="2"/>
  <c r="D162316" i="2"/>
  <c r="D162317" i="2"/>
  <c r="D162318" i="2"/>
  <c r="D162319" i="2"/>
  <c r="D162320" i="2"/>
  <c r="D162321" i="2"/>
  <c r="D162322" i="2"/>
  <c r="D162323" i="2"/>
  <c r="D162324" i="2"/>
  <c r="D162325" i="2"/>
  <c r="D162326" i="2"/>
  <c r="D162327" i="2"/>
  <c r="D162328" i="2"/>
  <c r="D162329" i="2"/>
  <c r="D162330" i="2"/>
  <c r="D162331" i="2"/>
  <c r="D162332" i="2"/>
  <c r="D162333" i="2"/>
  <c r="D162334" i="2"/>
  <c r="D162335" i="2"/>
  <c r="D162336" i="2"/>
  <c r="D162337" i="2"/>
  <c r="D162338" i="2"/>
  <c r="D162339" i="2"/>
  <c r="D162340" i="2"/>
  <c r="D162341" i="2"/>
  <c r="D162342" i="2"/>
  <c r="D162343" i="2"/>
  <c r="D162344" i="2"/>
  <c r="D162345" i="2"/>
  <c r="D162346" i="2"/>
  <c r="D162347" i="2"/>
  <c r="D162348" i="2"/>
  <c r="D162349" i="2"/>
  <c r="D162350" i="2"/>
  <c r="D162351" i="2"/>
  <c r="D162352" i="2"/>
  <c r="D162353" i="2"/>
  <c r="D162354" i="2"/>
  <c r="D162355" i="2"/>
  <c r="D162356" i="2"/>
  <c r="D162357" i="2"/>
  <c r="D162358" i="2"/>
  <c r="D162359" i="2"/>
  <c r="D162360" i="2"/>
  <c r="D162361" i="2"/>
  <c r="D162362" i="2"/>
  <c r="D162363" i="2"/>
  <c r="D162364" i="2"/>
  <c r="D162365" i="2"/>
  <c r="D162366" i="2"/>
  <c r="D162367" i="2"/>
  <c r="D162368" i="2"/>
  <c r="D162369" i="2"/>
  <c r="D162370" i="2"/>
  <c r="D162371" i="2"/>
  <c r="D162372" i="2"/>
  <c r="D162373" i="2"/>
  <c r="D162374" i="2"/>
  <c r="D162375" i="2"/>
  <c r="D162376" i="2"/>
  <c r="D162377" i="2"/>
  <c r="D162378" i="2"/>
  <c r="D162379" i="2"/>
  <c r="D162380" i="2"/>
  <c r="D162381" i="2"/>
  <c r="D162382" i="2"/>
  <c r="D162383" i="2"/>
  <c r="D162384" i="2"/>
  <c r="D162385" i="2"/>
  <c r="D162386" i="2"/>
  <c r="D162387" i="2"/>
  <c r="D162388" i="2"/>
  <c r="D162389" i="2"/>
  <c r="D162390" i="2"/>
  <c r="D162391" i="2"/>
  <c r="D162392" i="2"/>
  <c r="D162393" i="2"/>
  <c r="D162394" i="2"/>
  <c r="D162395" i="2"/>
  <c r="D162396" i="2"/>
  <c r="D162397" i="2"/>
  <c r="D162398" i="2"/>
  <c r="D162399" i="2"/>
  <c r="D162400" i="2"/>
  <c r="D162401" i="2"/>
  <c r="D162402" i="2"/>
  <c r="D162403" i="2"/>
  <c r="D162404" i="2"/>
  <c r="D162405" i="2"/>
  <c r="D162406" i="2"/>
  <c r="D162407" i="2"/>
  <c r="D162408" i="2"/>
  <c r="D162409" i="2"/>
  <c r="D162410" i="2"/>
  <c r="D162411" i="2"/>
  <c r="D162412" i="2"/>
  <c r="D162413" i="2"/>
  <c r="D162414" i="2"/>
  <c r="D162415" i="2"/>
  <c r="D162416" i="2"/>
  <c r="D162417" i="2"/>
  <c r="D162418" i="2"/>
  <c r="D162419" i="2"/>
  <c r="D162420" i="2"/>
  <c r="D162421" i="2"/>
  <c r="D162422" i="2"/>
  <c r="D162423" i="2"/>
  <c r="D162424" i="2"/>
  <c r="D162425" i="2"/>
  <c r="D162426" i="2"/>
  <c r="D162427" i="2"/>
  <c r="D162428" i="2"/>
  <c r="D162429" i="2"/>
  <c r="D162430" i="2"/>
  <c r="D162431" i="2"/>
  <c r="D162432" i="2"/>
  <c r="D162433" i="2"/>
  <c r="D162434" i="2"/>
  <c r="D162435" i="2"/>
  <c r="D162436" i="2"/>
  <c r="D162437" i="2"/>
  <c r="D162438" i="2"/>
  <c r="D162439" i="2"/>
  <c r="D162440" i="2"/>
  <c r="D162441" i="2"/>
  <c r="D162442" i="2"/>
  <c r="D162443" i="2"/>
  <c r="D162444" i="2"/>
  <c r="D162445" i="2"/>
  <c r="D162446" i="2"/>
  <c r="D162447" i="2"/>
  <c r="D162448" i="2"/>
  <c r="D162449" i="2"/>
  <c r="D162450" i="2"/>
  <c r="D162451" i="2"/>
  <c r="D162452" i="2"/>
  <c r="D162453" i="2"/>
  <c r="D162454" i="2"/>
  <c r="D162455" i="2"/>
  <c r="D162456" i="2"/>
  <c r="D162457" i="2"/>
  <c r="D162458" i="2"/>
  <c r="D162459" i="2"/>
  <c r="D162460" i="2"/>
  <c r="D162461" i="2"/>
  <c r="D162462" i="2"/>
  <c r="D162463" i="2"/>
  <c r="D162464" i="2"/>
  <c r="D162465" i="2"/>
  <c r="D162466" i="2"/>
  <c r="D162467" i="2"/>
  <c r="D162468" i="2"/>
  <c r="D162469" i="2"/>
  <c r="D162470" i="2"/>
  <c r="D162471" i="2"/>
  <c r="D162472" i="2"/>
  <c r="D162473" i="2"/>
  <c r="D162474" i="2"/>
  <c r="D162475" i="2"/>
  <c r="D162476" i="2"/>
  <c r="D162477" i="2"/>
  <c r="D162478" i="2"/>
  <c r="D162479" i="2"/>
  <c r="D162480" i="2"/>
  <c r="D162481" i="2"/>
  <c r="D162482" i="2"/>
  <c r="D162483" i="2"/>
  <c r="D162484" i="2"/>
  <c r="D162485" i="2"/>
  <c r="D162486" i="2"/>
  <c r="D162487" i="2"/>
  <c r="D162488" i="2"/>
  <c r="D162489" i="2"/>
  <c r="D162490" i="2"/>
  <c r="D162491" i="2"/>
  <c r="D162492" i="2"/>
  <c r="D162493" i="2"/>
  <c r="D162494" i="2"/>
  <c r="D162495" i="2"/>
  <c r="D162496" i="2"/>
  <c r="D162497" i="2"/>
  <c r="D162498" i="2"/>
  <c r="D162499" i="2"/>
  <c r="D162500" i="2"/>
  <c r="D162501" i="2"/>
  <c r="D162502" i="2"/>
  <c r="D162503" i="2"/>
  <c r="D162504" i="2"/>
  <c r="D162505" i="2"/>
  <c r="D162506" i="2"/>
  <c r="D162507" i="2"/>
  <c r="D162508" i="2"/>
  <c r="D162509" i="2"/>
  <c r="D162510" i="2"/>
  <c r="D162511" i="2"/>
  <c r="D162512" i="2"/>
  <c r="D162513" i="2"/>
  <c r="D162514" i="2"/>
  <c r="D162515" i="2"/>
  <c r="D162516" i="2"/>
  <c r="D162517" i="2"/>
  <c r="D162518" i="2"/>
  <c r="D162519" i="2"/>
  <c r="D162520" i="2"/>
  <c r="D162521" i="2"/>
  <c r="D162522" i="2"/>
  <c r="D162523" i="2"/>
  <c r="D162524" i="2"/>
  <c r="D162525" i="2"/>
  <c r="D162526" i="2"/>
  <c r="D162527" i="2"/>
  <c r="D162528" i="2"/>
  <c r="D162529" i="2"/>
  <c r="D162530" i="2"/>
  <c r="D162531" i="2"/>
  <c r="D162532" i="2"/>
  <c r="D162533" i="2"/>
  <c r="D162534" i="2"/>
  <c r="D162535" i="2"/>
  <c r="D162536" i="2"/>
  <c r="D162537" i="2"/>
  <c r="D162538" i="2"/>
  <c r="D162539" i="2"/>
  <c r="D162540" i="2"/>
  <c r="D162541" i="2"/>
  <c r="D162542" i="2"/>
  <c r="D162543" i="2"/>
  <c r="D162544" i="2"/>
  <c r="D162545" i="2"/>
  <c r="D162546" i="2"/>
  <c r="D162547" i="2"/>
  <c r="D162548" i="2"/>
  <c r="D162549" i="2"/>
  <c r="D162550" i="2"/>
  <c r="D162551" i="2"/>
  <c r="D162552" i="2"/>
  <c r="D162553" i="2"/>
  <c r="D162554" i="2"/>
  <c r="D162555" i="2"/>
  <c r="D162556" i="2"/>
  <c r="D162557" i="2"/>
  <c r="D162558" i="2"/>
  <c r="D162559" i="2"/>
  <c r="D162560" i="2"/>
  <c r="D162561" i="2"/>
  <c r="D162562" i="2"/>
  <c r="D162563" i="2"/>
  <c r="D162564" i="2"/>
  <c r="D162565" i="2"/>
  <c r="D162566" i="2"/>
  <c r="D162567" i="2"/>
  <c r="D162568" i="2"/>
  <c r="D162569" i="2"/>
  <c r="D162570" i="2"/>
  <c r="D162571" i="2"/>
  <c r="D162572" i="2"/>
  <c r="D162573" i="2"/>
  <c r="D162574" i="2"/>
  <c r="D162575" i="2"/>
  <c r="D162576" i="2"/>
  <c r="D162577" i="2"/>
  <c r="D162578" i="2"/>
  <c r="D162579" i="2"/>
  <c r="D162580" i="2"/>
  <c r="D162581" i="2"/>
  <c r="D162582" i="2"/>
  <c r="D162583" i="2"/>
  <c r="D162584" i="2"/>
  <c r="D162585" i="2"/>
  <c r="D162586" i="2"/>
  <c r="D162587" i="2"/>
  <c r="D162588" i="2"/>
  <c r="D162589" i="2"/>
  <c r="D162590" i="2"/>
  <c r="D162591" i="2"/>
  <c r="D162592" i="2"/>
  <c r="D162593" i="2"/>
  <c r="D162594" i="2"/>
  <c r="D162595" i="2"/>
  <c r="D162596" i="2"/>
  <c r="D162597" i="2"/>
  <c r="D162598" i="2"/>
  <c r="D162599" i="2"/>
  <c r="D162600" i="2"/>
  <c r="D162601" i="2"/>
  <c r="D162602" i="2"/>
  <c r="D162603" i="2"/>
  <c r="D162604" i="2"/>
  <c r="D162605" i="2"/>
  <c r="D162606" i="2"/>
  <c r="D162607" i="2"/>
  <c r="D162608" i="2"/>
  <c r="D162609" i="2"/>
  <c r="D162610" i="2"/>
  <c r="D162611" i="2"/>
  <c r="D162612" i="2"/>
  <c r="D162613" i="2"/>
  <c r="D162614" i="2"/>
  <c r="D162615" i="2"/>
  <c r="D162616" i="2"/>
  <c r="D162617" i="2"/>
  <c r="D162618" i="2"/>
  <c r="D162619" i="2"/>
  <c r="D162620" i="2"/>
  <c r="D162621" i="2"/>
  <c r="D162622" i="2"/>
  <c r="D162623" i="2"/>
  <c r="D162624" i="2"/>
  <c r="D162625" i="2"/>
  <c r="D162626" i="2"/>
  <c r="D162627" i="2"/>
  <c r="D162628" i="2"/>
  <c r="D162629" i="2"/>
  <c r="D162630" i="2"/>
  <c r="D162631" i="2"/>
  <c r="D162632" i="2"/>
  <c r="D162633" i="2"/>
  <c r="D162634" i="2"/>
  <c r="D162635" i="2"/>
  <c r="D162636" i="2"/>
  <c r="D162637" i="2"/>
  <c r="D162638" i="2"/>
  <c r="D162639" i="2"/>
  <c r="D162640" i="2"/>
  <c r="D162641" i="2"/>
  <c r="D162642" i="2"/>
  <c r="D162643" i="2"/>
  <c r="D162644" i="2"/>
  <c r="D162645" i="2"/>
  <c r="D162646" i="2"/>
  <c r="D162647" i="2"/>
  <c r="D162648" i="2"/>
  <c r="D162649" i="2"/>
  <c r="D162650" i="2"/>
  <c r="D162651" i="2"/>
  <c r="D162652" i="2"/>
  <c r="D162653" i="2"/>
  <c r="D162654" i="2"/>
  <c r="D162655" i="2"/>
  <c r="D162656" i="2"/>
  <c r="D162657" i="2"/>
  <c r="D162658" i="2"/>
  <c r="D162659" i="2"/>
  <c r="D162660" i="2"/>
  <c r="D162661" i="2"/>
  <c r="D162662" i="2"/>
  <c r="D162663" i="2"/>
  <c r="D162664" i="2"/>
  <c r="D162665" i="2"/>
  <c r="D162666" i="2"/>
  <c r="D162667" i="2"/>
  <c r="D162668" i="2"/>
  <c r="D162669" i="2"/>
  <c r="D162670" i="2"/>
  <c r="D162671" i="2"/>
  <c r="D162672" i="2"/>
  <c r="D162673" i="2"/>
  <c r="D162674" i="2"/>
  <c r="D162675" i="2"/>
  <c r="D162676" i="2"/>
  <c r="D162677" i="2"/>
  <c r="D162678" i="2"/>
  <c r="D162679" i="2"/>
  <c r="D162680" i="2"/>
  <c r="D162681" i="2"/>
  <c r="D162682" i="2"/>
  <c r="D162683" i="2"/>
  <c r="D162684" i="2"/>
  <c r="D162685" i="2"/>
  <c r="D162686" i="2"/>
  <c r="D162687" i="2"/>
  <c r="D162688" i="2"/>
  <c r="D162689" i="2"/>
  <c r="D162690" i="2"/>
  <c r="D162691" i="2"/>
  <c r="D162692" i="2"/>
  <c r="D162693" i="2"/>
  <c r="D162694" i="2"/>
  <c r="D162695" i="2"/>
  <c r="D162696" i="2"/>
  <c r="D162697" i="2"/>
  <c r="D162698" i="2"/>
  <c r="D162699" i="2"/>
  <c r="D162700" i="2"/>
  <c r="D162701" i="2"/>
  <c r="D162702" i="2"/>
  <c r="D162703" i="2"/>
  <c r="D162704" i="2"/>
  <c r="D162705" i="2"/>
  <c r="D162706" i="2"/>
  <c r="D162707" i="2"/>
  <c r="D162708" i="2"/>
  <c r="D162709" i="2"/>
  <c r="D162710" i="2"/>
  <c r="D162711" i="2"/>
  <c r="D162712" i="2"/>
  <c r="D162713" i="2"/>
  <c r="D162714" i="2"/>
  <c r="D162715" i="2"/>
  <c r="D162716" i="2"/>
  <c r="D162717" i="2"/>
  <c r="D162718" i="2"/>
  <c r="D162719" i="2"/>
  <c r="D162720" i="2"/>
  <c r="D162721" i="2"/>
  <c r="D162722" i="2"/>
  <c r="D162723" i="2"/>
  <c r="D162724" i="2"/>
  <c r="D162725" i="2"/>
  <c r="D162726" i="2"/>
  <c r="D162727" i="2"/>
  <c r="D162728" i="2"/>
  <c r="D162729" i="2"/>
  <c r="D162730" i="2"/>
  <c r="D162731" i="2"/>
  <c r="D162732" i="2"/>
  <c r="D162733" i="2"/>
  <c r="D162734" i="2"/>
  <c r="D162735" i="2"/>
  <c r="D162736" i="2"/>
  <c r="D162737" i="2"/>
  <c r="D162738" i="2"/>
  <c r="D162739" i="2"/>
  <c r="D162740" i="2"/>
  <c r="D162741" i="2"/>
  <c r="D162742" i="2"/>
  <c r="D162743" i="2"/>
  <c r="D162744" i="2"/>
  <c r="D162745" i="2"/>
  <c r="D162746" i="2"/>
  <c r="D162747" i="2"/>
  <c r="D162748" i="2"/>
  <c r="D162749" i="2"/>
  <c r="D162750" i="2"/>
  <c r="D162751" i="2"/>
  <c r="D162752" i="2"/>
  <c r="D162753" i="2"/>
  <c r="D162754" i="2"/>
  <c r="D162755" i="2"/>
  <c r="D162756" i="2"/>
  <c r="D162757" i="2"/>
  <c r="D162758" i="2"/>
  <c r="D162759" i="2"/>
  <c r="D162760" i="2"/>
  <c r="D162761" i="2"/>
  <c r="D162762" i="2"/>
  <c r="D162763" i="2"/>
  <c r="D162764" i="2"/>
  <c r="D162765" i="2"/>
  <c r="D162766" i="2"/>
  <c r="D162767" i="2"/>
  <c r="D162768" i="2"/>
  <c r="D162769" i="2"/>
  <c r="D162770" i="2"/>
  <c r="D162771" i="2"/>
  <c r="D162772" i="2"/>
  <c r="D162773" i="2"/>
  <c r="D162774" i="2"/>
  <c r="D162775" i="2"/>
  <c r="D162776" i="2"/>
  <c r="D162777" i="2"/>
  <c r="D162778" i="2"/>
  <c r="D162779" i="2"/>
  <c r="D162780" i="2"/>
  <c r="D162781" i="2"/>
  <c r="D162782" i="2"/>
  <c r="D162783" i="2"/>
  <c r="D162784" i="2"/>
  <c r="D162785" i="2"/>
  <c r="D162786" i="2"/>
  <c r="D162787" i="2"/>
  <c r="D162788" i="2"/>
  <c r="D162789" i="2"/>
  <c r="D162790" i="2"/>
  <c r="D162791" i="2"/>
  <c r="D162792" i="2"/>
  <c r="D162793" i="2"/>
  <c r="D162794" i="2"/>
  <c r="D162795" i="2"/>
  <c r="D162796" i="2"/>
  <c r="D162797" i="2"/>
  <c r="D162798" i="2"/>
  <c r="D162799" i="2"/>
  <c r="D162800" i="2"/>
  <c r="D162801" i="2"/>
  <c r="D162802" i="2"/>
  <c r="D162803" i="2"/>
  <c r="D162804" i="2"/>
  <c r="D162805" i="2"/>
  <c r="D162806" i="2"/>
  <c r="D162807" i="2"/>
  <c r="D162808" i="2"/>
  <c r="D162809" i="2"/>
  <c r="D162810" i="2"/>
  <c r="D162811" i="2"/>
  <c r="D162812" i="2"/>
  <c r="D162813" i="2"/>
  <c r="D162814" i="2"/>
  <c r="D162815" i="2"/>
  <c r="D162816" i="2"/>
  <c r="D162817" i="2"/>
  <c r="D162818" i="2"/>
  <c r="D162819" i="2"/>
  <c r="D162820" i="2"/>
  <c r="D162821" i="2"/>
  <c r="D162822" i="2"/>
  <c r="D162823" i="2"/>
  <c r="D162824" i="2"/>
  <c r="D162825" i="2"/>
  <c r="D162826" i="2"/>
  <c r="D162827" i="2"/>
  <c r="D162828" i="2"/>
  <c r="D162829" i="2"/>
  <c r="D162830" i="2"/>
  <c r="D162831" i="2"/>
  <c r="D162832" i="2"/>
  <c r="D162833" i="2"/>
  <c r="D162834" i="2"/>
  <c r="D162835" i="2"/>
  <c r="D162836" i="2"/>
  <c r="D162837" i="2"/>
  <c r="D162838" i="2"/>
  <c r="D162839" i="2"/>
  <c r="D162840" i="2"/>
  <c r="D162841" i="2"/>
  <c r="D162842" i="2"/>
  <c r="D162843" i="2"/>
  <c r="D162844" i="2"/>
  <c r="D162845" i="2"/>
  <c r="D162846" i="2"/>
  <c r="D162847" i="2"/>
  <c r="D162848" i="2"/>
  <c r="D162849" i="2"/>
  <c r="D162850" i="2"/>
  <c r="D162851" i="2"/>
  <c r="D162852" i="2"/>
  <c r="D162853" i="2"/>
  <c r="D162854" i="2"/>
  <c r="D162855" i="2"/>
  <c r="D162856" i="2"/>
  <c r="D162857" i="2"/>
  <c r="D162858" i="2"/>
  <c r="D162859" i="2"/>
  <c r="D162860" i="2"/>
  <c r="D162861" i="2"/>
  <c r="D162862" i="2"/>
  <c r="D162863" i="2"/>
  <c r="D162864" i="2"/>
  <c r="D162865" i="2"/>
  <c r="D162866" i="2"/>
  <c r="D162867" i="2"/>
  <c r="D162868" i="2"/>
  <c r="D162869" i="2"/>
  <c r="D162870" i="2"/>
  <c r="D162871" i="2"/>
  <c r="D162872" i="2"/>
  <c r="D162873" i="2"/>
  <c r="D162874" i="2"/>
  <c r="D162875" i="2"/>
  <c r="D162876" i="2"/>
  <c r="D162877" i="2"/>
  <c r="D162878" i="2"/>
  <c r="D162879" i="2"/>
  <c r="D162880" i="2"/>
  <c r="D162881" i="2"/>
  <c r="D162882" i="2"/>
  <c r="D162883" i="2"/>
  <c r="D162884" i="2"/>
  <c r="D162885" i="2"/>
  <c r="D162886" i="2"/>
  <c r="D162887" i="2"/>
  <c r="D162888" i="2"/>
  <c r="D162889" i="2"/>
  <c r="D162890" i="2"/>
  <c r="D162891" i="2"/>
  <c r="D162892" i="2"/>
  <c r="D162893" i="2"/>
  <c r="D162894" i="2"/>
  <c r="D162895" i="2"/>
  <c r="D162896" i="2"/>
  <c r="D162897" i="2"/>
  <c r="D162898" i="2"/>
  <c r="D162899" i="2"/>
  <c r="D162900" i="2"/>
  <c r="D162901" i="2"/>
  <c r="D162902" i="2"/>
  <c r="D162903" i="2"/>
  <c r="D162904" i="2"/>
  <c r="D162905" i="2"/>
  <c r="D162906" i="2"/>
  <c r="D162907" i="2"/>
  <c r="D162908" i="2"/>
  <c r="D162909" i="2"/>
  <c r="D162910" i="2"/>
  <c r="D162911" i="2"/>
  <c r="D162912" i="2"/>
  <c r="D162913" i="2"/>
  <c r="D162914" i="2"/>
  <c r="D162915" i="2"/>
  <c r="D162916" i="2"/>
  <c r="D162917" i="2"/>
  <c r="D162918" i="2"/>
  <c r="D162919" i="2"/>
  <c r="D162920" i="2"/>
  <c r="D162921" i="2"/>
  <c r="D162922" i="2"/>
  <c r="D162923" i="2"/>
  <c r="D162924" i="2"/>
  <c r="D162925" i="2"/>
  <c r="D162926" i="2"/>
  <c r="D162927" i="2"/>
  <c r="D162928" i="2"/>
  <c r="D162929" i="2"/>
  <c r="D162930" i="2"/>
  <c r="D162931" i="2"/>
  <c r="D162932" i="2"/>
  <c r="D162933" i="2"/>
  <c r="D162934" i="2"/>
  <c r="D162935" i="2"/>
  <c r="D162936" i="2"/>
  <c r="D162937" i="2"/>
  <c r="D162938" i="2"/>
  <c r="D162939" i="2"/>
  <c r="D162940" i="2"/>
  <c r="D162941" i="2"/>
  <c r="D162942" i="2"/>
  <c r="D162943" i="2"/>
  <c r="D162944" i="2"/>
  <c r="D162945" i="2"/>
  <c r="D162946" i="2"/>
  <c r="D162947" i="2"/>
  <c r="D162948" i="2"/>
  <c r="D162949" i="2"/>
  <c r="D162950" i="2"/>
  <c r="D162951" i="2"/>
  <c r="D162952" i="2"/>
  <c r="D162953" i="2"/>
  <c r="D162954" i="2"/>
  <c r="D162955" i="2"/>
  <c r="D162956" i="2"/>
  <c r="D162957" i="2"/>
  <c r="D162958" i="2"/>
  <c r="D162959" i="2"/>
  <c r="D162960" i="2"/>
  <c r="D162961" i="2"/>
  <c r="D162962" i="2"/>
  <c r="D162963" i="2"/>
  <c r="D162964" i="2"/>
  <c r="D162965" i="2"/>
  <c r="D162966" i="2"/>
  <c r="D162967" i="2"/>
  <c r="D162968" i="2"/>
  <c r="D162969" i="2"/>
  <c r="D162970" i="2"/>
  <c r="D162971" i="2"/>
  <c r="D162972" i="2"/>
  <c r="D162973" i="2"/>
  <c r="D162974" i="2"/>
  <c r="D162975" i="2"/>
  <c r="D162976" i="2"/>
  <c r="D162977" i="2"/>
  <c r="D162978" i="2"/>
  <c r="D162979" i="2"/>
  <c r="D162980" i="2"/>
  <c r="D162981" i="2"/>
  <c r="D162982" i="2"/>
  <c r="D162983" i="2"/>
  <c r="D162984" i="2"/>
  <c r="D162985" i="2"/>
  <c r="D162986" i="2"/>
  <c r="D162987" i="2"/>
  <c r="D162988" i="2"/>
  <c r="D162989" i="2"/>
  <c r="D162990" i="2"/>
  <c r="D162991" i="2"/>
  <c r="D162992" i="2"/>
  <c r="D162993" i="2"/>
  <c r="D162994" i="2"/>
  <c r="D162995" i="2"/>
  <c r="D162996" i="2"/>
  <c r="D162997" i="2"/>
  <c r="D162998" i="2"/>
  <c r="D162999" i="2"/>
  <c r="D163000" i="2"/>
  <c r="D163001" i="2"/>
  <c r="D163002" i="2"/>
  <c r="D163003" i="2"/>
  <c r="D163004" i="2"/>
  <c r="D163005" i="2"/>
  <c r="D163006" i="2"/>
  <c r="D163007" i="2"/>
  <c r="D163008" i="2"/>
  <c r="D163009" i="2"/>
  <c r="D163010" i="2"/>
  <c r="D163011" i="2"/>
  <c r="D163012" i="2"/>
  <c r="D163013" i="2"/>
  <c r="D163014" i="2"/>
  <c r="D163015" i="2"/>
  <c r="D163016" i="2"/>
  <c r="D163017" i="2"/>
  <c r="D163018" i="2"/>
  <c r="D163019" i="2"/>
  <c r="D163020" i="2"/>
  <c r="D163021" i="2"/>
  <c r="D163022" i="2"/>
  <c r="D163023" i="2"/>
  <c r="D163024" i="2"/>
  <c r="D163025" i="2"/>
  <c r="D163026" i="2"/>
  <c r="D163027" i="2"/>
  <c r="D163028" i="2"/>
  <c r="D163029" i="2"/>
  <c r="D163030" i="2"/>
  <c r="D163031" i="2"/>
  <c r="D163032" i="2"/>
  <c r="D163033" i="2"/>
  <c r="D163034" i="2"/>
  <c r="D163035" i="2"/>
  <c r="D163036" i="2"/>
  <c r="D163037" i="2"/>
  <c r="D163038" i="2"/>
  <c r="D163039" i="2"/>
  <c r="D163040" i="2"/>
  <c r="D163041" i="2"/>
  <c r="D163042" i="2"/>
  <c r="D163043" i="2"/>
  <c r="D163044" i="2"/>
  <c r="D163045" i="2"/>
  <c r="D163046" i="2"/>
  <c r="D163047" i="2"/>
  <c r="D163048" i="2"/>
  <c r="D163049" i="2"/>
  <c r="D163050" i="2"/>
  <c r="D163051" i="2"/>
  <c r="D163052" i="2"/>
  <c r="D163053" i="2"/>
  <c r="D163054" i="2"/>
  <c r="D163055" i="2"/>
  <c r="D163056" i="2"/>
  <c r="D163057" i="2"/>
  <c r="D163058" i="2"/>
  <c r="D163059" i="2"/>
  <c r="D163060" i="2"/>
  <c r="D163061" i="2"/>
  <c r="D163062" i="2"/>
  <c r="D163063" i="2"/>
  <c r="D163064" i="2"/>
  <c r="D163065" i="2"/>
  <c r="D163066" i="2"/>
  <c r="D163067" i="2"/>
  <c r="D163068" i="2"/>
  <c r="D163069" i="2"/>
  <c r="D163070" i="2"/>
  <c r="D163071" i="2"/>
  <c r="D163072" i="2"/>
  <c r="D163073" i="2"/>
  <c r="D163074" i="2"/>
  <c r="D163075" i="2"/>
  <c r="D163076" i="2"/>
  <c r="D163077" i="2"/>
  <c r="D163078" i="2"/>
  <c r="D163079" i="2"/>
  <c r="D163080" i="2"/>
  <c r="D163081" i="2"/>
  <c r="D163082" i="2"/>
  <c r="D163083" i="2"/>
  <c r="D163084" i="2"/>
  <c r="D163085" i="2"/>
  <c r="D163086" i="2"/>
  <c r="D163087" i="2"/>
  <c r="D163088" i="2"/>
  <c r="D163089" i="2"/>
  <c r="D163090" i="2"/>
  <c r="D163091" i="2"/>
  <c r="D163092" i="2"/>
  <c r="D163093" i="2"/>
  <c r="D163094" i="2"/>
  <c r="D163095" i="2"/>
  <c r="D163096" i="2"/>
  <c r="D163097" i="2"/>
  <c r="D163098" i="2"/>
  <c r="D163099" i="2"/>
  <c r="D163100" i="2"/>
  <c r="D163101" i="2"/>
  <c r="D163102" i="2"/>
  <c r="D163103" i="2"/>
  <c r="D163104" i="2"/>
  <c r="D163105" i="2"/>
  <c r="D163106" i="2"/>
  <c r="D163107" i="2"/>
  <c r="D163108" i="2"/>
  <c r="D163109" i="2"/>
  <c r="D163110" i="2"/>
  <c r="D163111" i="2"/>
  <c r="D163112" i="2"/>
  <c r="D163113" i="2"/>
  <c r="D163114" i="2"/>
  <c r="D163115" i="2"/>
  <c r="D163116" i="2"/>
  <c r="D163117" i="2"/>
  <c r="D163118" i="2"/>
  <c r="D163119" i="2"/>
  <c r="D163120" i="2"/>
  <c r="D163121" i="2"/>
  <c r="D163122" i="2"/>
  <c r="D163123" i="2"/>
  <c r="D163124" i="2"/>
  <c r="D163125" i="2"/>
  <c r="D163126" i="2"/>
  <c r="D163127" i="2"/>
  <c r="D163128" i="2"/>
  <c r="D163129" i="2"/>
  <c r="D163130" i="2"/>
  <c r="D163131" i="2"/>
  <c r="D163132" i="2"/>
  <c r="D163133" i="2"/>
  <c r="D163134" i="2"/>
  <c r="D163135" i="2"/>
  <c r="D163136" i="2"/>
  <c r="D163137" i="2"/>
  <c r="D163138" i="2"/>
  <c r="D163139" i="2"/>
  <c r="D163140" i="2"/>
  <c r="D163141" i="2"/>
  <c r="D163142" i="2"/>
  <c r="D163143" i="2"/>
  <c r="D163144" i="2"/>
  <c r="D163145" i="2"/>
  <c r="D163146" i="2"/>
  <c r="D163147" i="2"/>
  <c r="D163148" i="2"/>
  <c r="D163149" i="2"/>
  <c r="D163150" i="2"/>
  <c r="D163151" i="2"/>
  <c r="D163152" i="2"/>
  <c r="D163153" i="2"/>
  <c r="D163154" i="2"/>
  <c r="D163155" i="2"/>
  <c r="D163156" i="2"/>
  <c r="D163157" i="2"/>
  <c r="D163158" i="2"/>
  <c r="D163159" i="2"/>
  <c r="D163160" i="2"/>
  <c r="D163161" i="2"/>
  <c r="D163162" i="2"/>
  <c r="D163163" i="2"/>
  <c r="D163164" i="2"/>
  <c r="D163165" i="2"/>
  <c r="D163166" i="2"/>
  <c r="D163167" i="2"/>
  <c r="D163168" i="2"/>
  <c r="D163169" i="2"/>
  <c r="D163170" i="2"/>
  <c r="D163171" i="2"/>
  <c r="D163172" i="2"/>
  <c r="D163173" i="2"/>
  <c r="D163174" i="2"/>
  <c r="D163175" i="2"/>
  <c r="D163176" i="2"/>
  <c r="D163177" i="2"/>
  <c r="D163178" i="2"/>
  <c r="D163179" i="2"/>
  <c r="D163180" i="2"/>
  <c r="D163181" i="2"/>
  <c r="D163182" i="2"/>
  <c r="D163183" i="2"/>
  <c r="D163184" i="2"/>
  <c r="D163185" i="2"/>
  <c r="D163186" i="2"/>
  <c r="D163187" i="2"/>
  <c r="D163188" i="2"/>
  <c r="D163189" i="2"/>
  <c r="D163190" i="2"/>
  <c r="D163191" i="2"/>
  <c r="D163192" i="2"/>
  <c r="D163193" i="2"/>
  <c r="D163194" i="2"/>
  <c r="D163195" i="2"/>
  <c r="D163196" i="2"/>
  <c r="D163197" i="2"/>
  <c r="D163198" i="2"/>
  <c r="D163199" i="2"/>
  <c r="D163200" i="2"/>
  <c r="D163201" i="2"/>
  <c r="D163202" i="2"/>
  <c r="D163203" i="2"/>
  <c r="D163204" i="2"/>
  <c r="D163205" i="2"/>
  <c r="D163206" i="2"/>
  <c r="D163207" i="2"/>
  <c r="D163208" i="2"/>
  <c r="D163209" i="2"/>
  <c r="D163210" i="2"/>
  <c r="D163211" i="2"/>
  <c r="D163212" i="2"/>
  <c r="D163213" i="2"/>
  <c r="D163214" i="2"/>
  <c r="D163215" i="2"/>
  <c r="D163216" i="2"/>
  <c r="D163217" i="2"/>
  <c r="D163218" i="2"/>
  <c r="D163219" i="2"/>
  <c r="D163220" i="2"/>
  <c r="D163221" i="2"/>
  <c r="D163222" i="2"/>
  <c r="D163223" i="2"/>
  <c r="D163224" i="2"/>
  <c r="D163225" i="2"/>
  <c r="D163226" i="2"/>
  <c r="D163227" i="2"/>
  <c r="D163228" i="2"/>
  <c r="D163229" i="2"/>
  <c r="D163230" i="2"/>
  <c r="D163231" i="2"/>
  <c r="D163232" i="2"/>
  <c r="D163233" i="2"/>
  <c r="D163234" i="2"/>
  <c r="D163235" i="2"/>
  <c r="D163236" i="2"/>
  <c r="D163237" i="2"/>
  <c r="D163238" i="2"/>
  <c r="D163239" i="2"/>
  <c r="D163240" i="2"/>
  <c r="D163241" i="2"/>
  <c r="D163242" i="2"/>
  <c r="D163243" i="2"/>
  <c r="D163244" i="2"/>
  <c r="D163245" i="2"/>
  <c r="D163246" i="2"/>
  <c r="D163247" i="2"/>
  <c r="D163248" i="2"/>
  <c r="D163249" i="2"/>
  <c r="D163250" i="2"/>
  <c r="D163251" i="2"/>
  <c r="D163252" i="2"/>
  <c r="D163253" i="2"/>
  <c r="D163254" i="2"/>
  <c r="D163255" i="2"/>
  <c r="D163256" i="2"/>
  <c r="D163257" i="2"/>
  <c r="D163258" i="2"/>
  <c r="D163259" i="2"/>
  <c r="D163260" i="2"/>
  <c r="D163261" i="2"/>
  <c r="D163262" i="2"/>
  <c r="D163263" i="2"/>
  <c r="D163264" i="2"/>
  <c r="D163265" i="2"/>
  <c r="D163266" i="2"/>
  <c r="D163267" i="2"/>
  <c r="D163268" i="2"/>
  <c r="D163269" i="2"/>
  <c r="D163270" i="2"/>
  <c r="D163271" i="2"/>
  <c r="D163272" i="2"/>
  <c r="D163273" i="2"/>
  <c r="D163274" i="2"/>
  <c r="D163275" i="2"/>
  <c r="D163276" i="2"/>
  <c r="D163277" i="2"/>
  <c r="D163278" i="2"/>
  <c r="D163279" i="2"/>
  <c r="D163280" i="2"/>
  <c r="D163281" i="2"/>
  <c r="D163282" i="2"/>
  <c r="D163283" i="2"/>
  <c r="D163284" i="2"/>
  <c r="D163285" i="2"/>
  <c r="D163286" i="2"/>
  <c r="D163287" i="2"/>
  <c r="D163288" i="2"/>
  <c r="D163289" i="2"/>
  <c r="D163290" i="2"/>
  <c r="D163291" i="2"/>
  <c r="D163292" i="2"/>
  <c r="D163293" i="2"/>
  <c r="D163294" i="2"/>
  <c r="D163295" i="2"/>
  <c r="D163296" i="2"/>
  <c r="D163297" i="2"/>
  <c r="D163298" i="2"/>
  <c r="D163299" i="2"/>
  <c r="D163300" i="2"/>
  <c r="D163301" i="2"/>
  <c r="D163302" i="2"/>
  <c r="D163303" i="2"/>
  <c r="D163304" i="2"/>
  <c r="D163305" i="2"/>
  <c r="D163306" i="2"/>
  <c r="D163307" i="2"/>
  <c r="D163308" i="2"/>
  <c r="D163309" i="2"/>
  <c r="D163310" i="2"/>
  <c r="D163311" i="2"/>
  <c r="D163312" i="2"/>
  <c r="D163313" i="2"/>
  <c r="D163314" i="2"/>
  <c r="D163315" i="2"/>
  <c r="D163316" i="2"/>
  <c r="D163317" i="2"/>
  <c r="D163318" i="2"/>
  <c r="D163319" i="2"/>
  <c r="D163320" i="2"/>
  <c r="D163321" i="2"/>
  <c r="D163322" i="2"/>
  <c r="D163323" i="2"/>
  <c r="D163324" i="2"/>
  <c r="D163325" i="2"/>
  <c r="D163326" i="2"/>
  <c r="D163327" i="2"/>
  <c r="D163328" i="2"/>
  <c r="D163329" i="2"/>
  <c r="D163330" i="2"/>
  <c r="D163331" i="2"/>
  <c r="D163332" i="2"/>
  <c r="D163333" i="2"/>
  <c r="D163334" i="2"/>
  <c r="D163335" i="2"/>
  <c r="D163336" i="2"/>
  <c r="D163337" i="2"/>
  <c r="D163338" i="2"/>
  <c r="D163339" i="2"/>
  <c r="D163340" i="2"/>
  <c r="D163341" i="2"/>
  <c r="D163342" i="2"/>
  <c r="D163343" i="2"/>
  <c r="D163344" i="2"/>
  <c r="D163345" i="2"/>
  <c r="D163346" i="2"/>
  <c r="D163347" i="2"/>
  <c r="D163348" i="2"/>
  <c r="D163349" i="2"/>
  <c r="D163350" i="2"/>
  <c r="D163351" i="2"/>
  <c r="D163352" i="2"/>
  <c r="D163353" i="2"/>
  <c r="D163354" i="2"/>
  <c r="D163355" i="2"/>
  <c r="D163356" i="2"/>
  <c r="D163357" i="2"/>
  <c r="D163358" i="2"/>
  <c r="D163359" i="2"/>
  <c r="D163360" i="2"/>
  <c r="D163361" i="2"/>
  <c r="D163362" i="2"/>
  <c r="D163363" i="2"/>
  <c r="D163364" i="2"/>
  <c r="D163365" i="2"/>
  <c r="D163366" i="2"/>
  <c r="D163367" i="2"/>
  <c r="D163368" i="2"/>
  <c r="D163369" i="2"/>
  <c r="D163370" i="2"/>
  <c r="D163371" i="2"/>
  <c r="D163372" i="2"/>
  <c r="D163373" i="2"/>
  <c r="D163374" i="2"/>
  <c r="D163375" i="2"/>
  <c r="D163376" i="2"/>
  <c r="D163377" i="2"/>
  <c r="D163378" i="2"/>
  <c r="D163379" i="2"/>
  <c r="D163380" i="2"/>
  <c r="D163381" i="2"/>
  <c r="D163382" i="2"/>
  <c r="D163383" i="2"/>
  <c r="D163384" i="2"/>
  <c r="D163385" i="2"/>
  <c r="D163386" i="2"/>
  <c r="D163387" i="2"/>
  <c r="D163388" i="2"/>
  <c r="D163389" i="2"/>
  <c r="D163390" i="2"/>
  <c r="D163391" i="2"/>
  <c r="D163392" i="2"/>
  <c r="D163393" i="2"/>
  <c r="D163394" i="2"/>
  <c r="D163395" i="2"/>
  <c r="D163396" i="2"/>
  <c r="D163397" i="2"/>
  <c r="D163398" i="2"/>
  <c r="D163399" i="2"/>
  <c r="D163400" i="2"/>
  <c r="D163401" i="2"/>
  <c r="D163402" i="2"/>
  <c r="D163403" i="2"/>
  <c r="D163404" i="2"/>
  <c r="D163405" i="2"/>
  <c r="D163406" i="2"/>
  <c r="D163407" i="2"/>
  <c r="D163408" i="2"/>
  <c r="D163409" i="2"/>
  <c r="D163410" i="2"/>
  <c r="D163411" i="2"/>
  <c r="D163412" i="2"/>
  <c r="D163413" i="2"/>
  <c r="D163414" i="2"/>
  <c r="D163415" i="2"/>
  <c r="D163416" i="2"/>
  <c r="D163417" i="2"/>
  <c r="D163418" i="2"/>
  <c r="D163419" i="2"/>
  <c r="D163420" i="2"/>
  <c r="D163421" i="2"/>
  <c r="D163422" i="2"/>
  <c r="D163423" i="2"/>
  <c r="D163424" i="2"/>
  <c r="D163425" i="2"/>
  <c r="D163426" i="2"/>
  <c r="D163427" i="2"/>
  <c r="D163428" i="2"/>
  <c r="D163429" i="2"/>
  <c r="D163430" i="2"/>
  <c r="D163431" i="2"/>
  <c r="D163432" i="2"/>
  <c r="D163433" i="2"/>
  <c r="D163434" i="2"/>
  <c r="D163435" i="2"/>
  <c r="D163436" i="2"/>
  <c r="D163437" i="2"/>
  <c r="D163438" i="2"/>
  <c r="D163439" i="2"/>
  <c r="D163440" i="2"/>
  <c r="D163441" i="2"/>
  <c r="D163442" i="2"/>
  <c r="D163443" i="2"/>
  <c r="D163444" i="2"/>
  <c r="D163445" i="2"/>
  <c r="D163446" i="2"/>
  <c r="D163447" i="2"/>
  <c r="D163448" i="2"/>
  <c r="D163449" i="2"/>
  <c r="D163450" i="2"/>
  <c r="D163451" i="2"/>
  <c r="D163452" i="2"/>
  <c r="D163453" i="2"/>
  <c r="D163454" i="2"/>
  <c r="D163455" i="2"/>
  <c r="D163456" i="2"/>
  <c r="D163457" i="2"/>
  <c r="D163458" i="2"/>
  <c r="D163459" i="2"/>
  <c r="D163460" i="2"/>
  <c r="D163461" i="2"/>
  <c r="D163462" i="2"/>
  <c r="D163463" i="2"/>
  <c r="D163464" i="2"/>
  <c r="D163465" i="2"/>
  <c r="D163466" i="2"/>
  <c r="D163467" i="2"/>
  <c r="D163468" i="2"/>
  <c r="D163469" i="2"/>
  <c r="D163470" i="2"/>
  <c r="D163471" i="2"/>
  <c r="D163472" i="2"/>
  <c r="D163473" i="2"/>
  <c r="D163474" i="2"/>
  <c r="D163475" i="2"/>
  <c r="D163476" i="2"/>
  <c r="D163477" i="2"/>
  <c r="D163478" i="2"/>
  <c r="D163479" i="2"/>
  <c r="D163480" i="2"/>
  <c r="D163481" i="2"/>
  <c r="D163482" i="2"/>
  <c r="D163483" i="2"/>
  <c r="D163484" i="2"/>
  <c r="D163485" i="2"/>
  <c r="D163486" i="2"/>
  <c r="D163487" i="2"/>
  <c r="D163488" i="2"/>
  <c r="D163489" i="2"/>
  <c r="D163490" i="2"/>
  <c r="D163491" i="2"/>
  <c r="D163492" i="2"/>
  <c r="D163493" i="2"/>
  <c r="D163494" i="2"/>
  <c r="D163495" i="2"/>
  <c r="D163496" i="2"/>
  <c r="D163497" i="2"/>
  <c r="D163498" i="2"/>
  <c r="D163499" i="2"/>
  <c r="D163500" i="2"/>
  <c r="D163501" i="2"/>
  <c r="D163502" i="2"/>
  <c r="D163503" i="2"/>
  <c r="D163504" i="2"/>
  <c r="D163505" i="2"/>
  <c r="D163506" i="2"/>
  <c r="D163507" i="2"/>
  <c r="D163508" i="2"/>
  <c r="D163509" i="2"/>
  <c r="D163510" i="2"/>
  <c r="D163511" i="2"/>
  <c r="D163512" i="2"/>
  <c r="D163513" i="2"/>
  <c r="D163514" i="2"/>
  <c r="D163515" i="2"/>
  <c r="D163516" i="2"/>
  <c r="D163517" i="2"/>
  <c r="D163518" i="2"/>
  <c r="D163519" i="2"/>
  <c r="D163520" i="2"/>
  <c r="D163521" i="2"/>
  <c r="D163522" i="2"/>
  <c r="D163523" i="2"/>
  <c r="D163524" i="2"/>
  <c r="D163525" i="2"/>
  <c r="D163526" i="2"/>
  <c r="D163527" i="2"/>
  <c r="D163528" i="2"/>
  <c r="D163529" i="2"/>
  <c r="D163530" i="2"/>
  <c r="D163531" i="2"/>
  <c r="D163532" i="2"/>
  <c r="D163533" i="2"/>
  <c r="D163534" i="2"/>
  <c r="D163535" i="2"/>
  <c r="D163536" i="2"/>
  <c r="D163537" i="2"/>
  <c r="D163538" i="2"/>
  <c r="D163539" i="2"/>
  <c r="D163540" i="2"/>
  <c r="D163541" i="2"/>
  <c r="D163542" i="2"/>
  <c r="D163543" i="2"/>
  <c r="D163544" i="2"/>
  <c r="D163545" i="2"/>
  <c r="D163546" i="2"/>
  <c r="D163547" i="2"/>
  <c r="D163548" i="2"/>
  <c r="D163549" i="2"/>
  <c r="D163550" i="2"/>
  <c r="D163551" i="2"/>
  <c r="D163552" i="2"/>
  <c r="D163553" i="2"/>
  <c r="D163554" i="2"/>
  <c r="D163555" i="2"/>
  <c r="D163556" i="2"/>
  <c r="D163557" i="2"/>
  <c r="D163558" i="2"/>
  <c r="D163559" i="2"/>
  <c r="D163560" i="2"/>
  <c r="D163561" i="2"/>
  <c r="D163562" i="2"/>
  <c r="D163563" i="2"/>
  <c r="D163564" i="2"/>
  <c r="D163565" i="2"/>
  <c r="D163566" i="2"/>
  <c r="D163567" i="2"/>
  <c r="D163568" i="2"/>
  <c r="D163569" i="2"/>
  <c r="D163570" i="2"/>
  <c r="D163571" i="2"/>
  <c r="D163572" i="2"/>
  <c r="D163573" i="2"/>
  <c r="D163574" i="2"/>
  <c r="D163575" i="2"/>
  <c r="D163576" i="2"/>
  <c r="D163577" i="2"/>
  <c r="D163578" i="2"/>
  <c r="D163579" i="2"/>
  <c r="D163580" i="2"/>
  <c r="D163581" i="2"/>
  <c r="D163582" i="2"/>
  <c r="D163583" i="2"/>
  <c r="D163584" i="2"/>
  <c r="D163585" i="2"/>
  <c r="D163586" i="2"/>
  <c r="D163587" i="2"/>
  <c r="D163588" i="2"/>
  <c r="D163589" i="2"/>
  <c r="D163590" i="2"/>
  <c r="D163591" i="2"/>
  <c r="D163592" i="2"/>
  <c r="D163593" i="2"/>
  <c r="D163594" i="2"/>
  <c r="D163595" i="2"/>
  <c r="D163596" i="2"/>
  <c r="D163597" i="2"/>
  <c r="D163598" i="2"/>
  <c r="D163599" i="2"/>
  <c r="D163600" i="2"/>
  <c r="D163601" i="2"/>
  <c r="D163602" i="2"/>
  <c r="D163603" i="2"/>
  <c r="D163604" i="2"/>
  <c r="D163605" i="2"/>
  <c r="D163606" i="2"/>
  <c r="D163607" i="2"/>
  <c r="D163608" i="2"/>
  <c r="D163609" i="2"/>
  <c r="D163610" i="2"/>
  <c r="D163611" i="2"/>
  <c r="D163612" i="2"/>
  <c r="D163613" i="2"/>
  <c r="D163614" i="2"/>
  <c r="D163615" i="2"/>
  <c r="D163616" i="2"/>
  <c r="D163617" i="2"/>
  <c r="D163618" i="2"/>
  <c r="D163619" i="2"/>
  <c r="D163620" i="2"/>
  <c r="D163621" i="2"/>
  <c r="D163622" i="2"/>
  <c r="D163623" i="2"/>
  <c r="D163624" i="2"/>
  <c r="D163625" i="2"/>
  <c r="D163626" i="2"/>
  <c r="D163627" i="2"/>
  <c r="D163628" i="2"/>
  <c r="D163629" i="2"/>
  <c r="D163630" i="2"/>
  <c r="D163631" i="2"/>
  <c r="D163632" i="2"/>
  <c r="D163633" i="2"/>
  <c r="D163634" i="2"/>
  <c r="D163635" i="2"/>
  <c r="D163636" i="2"/>
  <c r="D163637" i="2"/>
  <c r="D163638" i="2"/>
  <c r="D163639" i="2"/>
  <c r="D163640" i="2"/>
  <c r="D163641" i="2"/>
  <c r="D163642" i="2"/>
  <c r="D163643" i="2"/>
  <c r="D163644" i="2"/>
  <c r="D163645" i="2"/>
  <c r="D163646" i="2"/>
  <c r="D163647" i="2"/>
  <c r="D163648" i="2"/>
  <c r="D163649" i="2"/>
  <c r="D163650" i="2"/>
  <c r="D163651" i="2"/>
  <c r="D163652" i="2"/>
  <c r="D163653" i="2"/>
  <c r="D163654" i="2"/>
  <c r="D163655" i="2"/>
  <c r="D163656" i="2"/>
  <c r="D163657" i="2"/>
  <c r="D163658" i="2"/>
  <c r="D163659" i="2"/>
  <c r="D163660" i="2"/>
  <c r="D163661" i="2"/>
  <c r="D163662" i="2"/>
  <c r="D163663" i="2"/>
  <c r="D163664" i="2"/>
  <c r="D163665" i="2"/>
  <c r="D163666" i="2"/>
  <c r="D163667" i="2"/>
  <c r="D163668" i="2"/>
  <c r="D163669" i="2"/>
  <c r="D163670" i="2"/>
  <c r="D163671" i="2"/>
  <c r="D163672" i="2"/>
  <c r="D163673" i="2"/>
  <c r="D163674" i="2"/>
  <c r="D163675" i="2"/>
  <c r="D163676" i="2"/>
  <c r="D163677" i="2"/>
  <c r="D163678" i="2"/>
  <c r="D163679" i="2"/>
  <c r="D163680" i="2"/>
  <c r="D163681" i="2"/>
  <c r="D163682" i="2"/>
  <c r="D163683" i="2"/>
  <c r="D163684" i="2"/>
  <c r="D163685" i="2"/>
  <c r="D163686" i="2"/>
  <c r="D163687" i="2"/>
  <c r="D163688" i="2"/>
  <c r="D163689" i="2"/>
  <c r="D163690" i="2"/>
  <c r="D163691" i="2"/>
  <c r="D163692" i="2"/>
  <c r="D163693" i="2"/>
  <c r="D163694" i="2"/>
  <c r="D163695" i="2"/>
  <c r="D163696" i="2"/>
  <c r="D163697" i="2"/>
  <c r="D163698" i="2"/>
  <c r="D163699" i="2"/>
  <c r="D163700" i="2"/>
  <c r="D163701" i="2"/>
  <c r="D163702" i="2"/>
  <c r="D163703" i="2"/>
  <c r="D163704" i="2"/>
  <c r="D163705" i="2"/>
  <c r="D163706" i="2"/>
  <c r="D163707" i="2"/>
  <c r="D163708" i="2"/>
  <c r="D163709" i="2"/>
  <c r="D163710" i="2"/>
  <c r="D163711" i="2"/>
  <c r="D163712" i="2"/>
  <c r="D163713" i="2"/>
  <c r="D163714" i="2"/>
  <c r="D163715" i="2"/>
  <c r="D163716" i="2"/>
  <c r="D163717" i="2"/>
  <c r="D163718" i="2"/>
  <c r="D163719" i="2"/>
  <c r="D163720" i="2"/>
  <c r="D163721" i="2"/>
  <c r="D163722" i="2"/>
  <c r="D163723" i="2"/>
  <c r="D163724" i="2"/>
  <c r="D163725" i="2"/>
  <c r="D163726" i="2"/>
  <c r="D163727" i="2"/>
  <c r="D163728" i="2"/>
  <c r="D163729" i="2"/>
  <c r="D163730" i="2"/>
  <c r="D163731" i="2"/>
  <c r="D163732" i="2"/>
  <c r="D163733" i="2"/>
  <c r="D163734" i="2"/>
  <c r="D163735" i="2"/>
  <c r="D163736" i="2"/>
  <c r="D163737" i="2"/>
  <c r="D163738" i="2"/>
  <c r="D163739" i="2"/>
  <c r="D163740" i="2"/>
  <c r="D163741" i="2"/>
  <c r="D163742" i="2"/>
  <c r="D163743" i="2"/>
  <c r="D163744" i="2"/>
  <c r="D163745" i="2"/>
  <c r="D163746" i="2"/>
  <c r="D163747" i="2"/>
  <c r="D163748" i="2"/>
  <c r="D163749" i="2"/>
  <c r="D163750" i="2"/>
  <c r="D163751" i="2"/>
  <c r="D163752" i="2"/>
  <c r="D163753" i="2"/>
  <c r="D163754" i="2"/>
  <c r="D163755" i="2"/>
  <c r="D163756" i="2"/>
  <c r="D163757" i="2"/>
  <c r="D163758" i="2"/>
  <c r="D163759" i="2"/>
  <c r="D163760" i="2"/>
  <c r="D163761" i="2"/>
  <c r="D163762" i="2"/>
  <c r="D163763" i="2"/>
  <c r="D163764" i="2"/>
  <c r="D163765" i="2"/>
  <c r="D163766" i="2"/>
  <c r="D163767" i="2"/>
  <c r="D163768" i="2"/>
  <c r="D163769" i="2"/>
  <c r="D163770" i="2"/>
  <c r="D163771" i="2"/>
  <c r="D163772" i="2"/>
  <c r="D163773" i="2"/>
  <c r="D163774" i="2"/>
  <c r="D163775" i="2"/>
  <c r="D163776" i="2"/>
  <c r="D163777" i="2"/>
  <c r="D163778" i="2"/>
  <c r="D163779" i="2"/>
  <c r="D163780" i="2"/>
  <c r="D163781" i="2"/>
  <c r="D163782" i="2"/>
  <c r="D163783" i="2"/>
  <c r="D163784" i="2"/>
  <c r="D163785" i="2"/>
  <c r="D163786" i="2"/>
  <c r="D163787" i="2"/>
  <c r="D163788" i="2"/>
  <c r="D163789" i="2"/>
  <c r="D163790" i="2"/>
  <c r="D163791" i="2"/>
  <c r="D163792" i="2"/>
  <c r="D163793" i="2"/>
  <c r="D163794" i="2"/>
  <c r="D163795" i="2"/>
  <c r="D163796" i="2"/>
  <c r="D163797" i="2"/>
  <c r="D163798" i="2"/>
  <c r="D163799" i="2"/>
  <c r="D163800" i="2"/>
  <c r="D163801" i="2"/>
  <c r="D163802" i="2"/>
  <c r="D163803" i="2"/>
  <c r="D163804" i="2"/>
  <c r="D163805" i="2"/>
  <c r="D163806" i="2"/>
  <c r="D163807" i="2"/>
  <c r="D163808" i="2"/>
  <c r="D163809" i="2"/>
  <c r="D163810" i="2"/>
  <c r="D163811" i="2"/>
  <c r="D163812" i="2"/>
  <c r="D163813" i="2"/>
  <c r="D163814" i="2"/>
  <c r="D163815" i="2"/>
  <c r="D163816" i="2"/>
  <c r="D163817" i="2"/>
  <c r="D163818" i="2"/>
  <c r="D163819" i="2"/>
  <c r="D163820" i="2"/>
  <c r="D163821" i="2"/>
  <c r="D163822" i="2"/>
  <c r="D163823" i="2"/>
  <c r="D163824" i="2"/>
  <c r="D163825" i="2"/>
  <c r="D163826" i="2"/>
  <c r="D163827" i="2"/>
  <c r="D163828" i="2"/>
  <c r="D163829" i="2"/>
  <c r="D163830" i="2"/>
  <c r="D163831" i="2"/>
  <c r="D163832" i="2"/>
  <c r="D163833" i="2"/>
  <c r="D163834" i="2"/>
  <c r="D163835" i="2"/>
  <c r="D163836" i="2"/>
  <c r="D163837" i="2"/>
  <c r="D163838" i="2"/>
  <c r="D163839" i="2"/>
  <c r="D163840" i="2"/>
  <c r="D163841" i="2"/>
  <c r="D163842" i="2"/>
  <c r="D163843" i="2"/>
  <c r="D163844" i="2"/>
  <c r="D163845" i="2"/>
  <c r="D163846" i="2"/>
  <c r="D163847" i="2"/>
  <c r="D163848" i="2"/>
  <c r="D163849" i="2"/>
  <c r="D163850" i="2"/>
  <c r="D163851" i="2"/>
  <c r="D163852" i="2"/>
  <c r="D163853" i="2"/>
  <c r="D163854" i="2"/>
  <c r="D163855" i="2"/>
  <c r="D163856" i="2"/>
  <c r="D163857" i="2"/>
  <c r="D163858" i="2"/>
  <c r="D163859" i="2"/>
  <c r="D163860" i="2"/>
  <c r="D163861" i="2"/>
  <c r="D163862" i="2"/>
  <c r="D163863" i="2"/>
  <c r="D163864" i="2"/>
  <c r="D163865" i="2"/>
  <c r="D163866" i="2"/>
  <c r="D163867" i="2"/>
  <c r="D163868" i="2"/>
  <c r="D163869" i="2"/>
  <c r="D163870" i="2"/>
  <c r="D163871" i="2"/>
  <c r="D163872" i="2"/>
  <c r="D163873" i="2"/>
  <c r="D163874" i="2"/>
  <c r="D163875" i="2"/>
  <c r="D163876" i="2"/>
  <c r="D163877" i="2"/>
  <c r="D163878" i="2"/>
  <c r="D163879" i="2"/>
  <c r="D163880" i="2"/>
  <c r="D163881" i="2"/>
  <c r="D163882" i="2"/>
  <c r="D163883" i="2"/>
  <c r="D163884" i="2"/>
  <c r="D163885" i="2"/>
  <c r="D163886" i="2"/>
  <c r="D163887" i="2"/>
  <c r="D163888" i="2"/>
  <c r="D163889" i="2"/>
  <c r="D163890" i="2"/>
  <c r="D163891" i="2"/>
  <c r="D163892" i="2"/>
  <c r="D163893" i="2"/>
  <c r="D163894" i="2"/>
  <c r="D163895" i="2"/>
  <c r="D163896" i="2"/>
  <c r="D163897" i="2"/>
  <c r="D163898" i="2"/>
  <c r="D163899" i="2"/>
  <c r="D163900" i="2"/>
  <c r="D163901" i="2"/>
  <c r="D163902" i="2"/>
  <c r="D163903" i="2"/>
  <c r="D163904" i="2"/>
  <c r="D163905" i="2"/>
  <c r="D163906" i="2"/>
  <c r="D163907" i="2"/>
  <c r="D163908" i="2"/>
  <c r="D163909" i="2"/>
  <c r="D163910" i="2"/>
  <c r="D163911" i="2"/>
  <c r="D163912" i="2"/>
  <c r="D163913" i="2"/>
  <c r="D163914" i="2"/>
  <c r="D163915" i="2"/>
  <c r="D163916" i="2"/>
  <c r="D163917" i="2"/>
  <c r="D163918" i="2"/>
  <c r="D163919" i="2"/>
  <c r="D163920" i="2"/>
  <c r="D163921" i="2"/>
  <c r="D163922" i="2"/>
  <c r="D163923" i="2"/>
  <c r="D163924" i="2"/>
  <c r="D163925" i="2"/>
  <c r="D163926" i="2"/>
  <c r="D163927" i="2"/>
  <c r="D163928" i="2"/>
  <c r="D163929" i="2"/>
  <c r="D163930" i="2"/>
  <c r="D163931" i="2"/>
  <c r="D163932" i="2"/>
  <c r="D163933" i="2"/>
  <c r="D163934" i="2"/>
  <c r="D163935" i="2"/>
  <c r="D163936" i="2"/>
  <c r="D163937" i="2"/>
  <c r="D163938" i="2"/>
  <c r="D163939" i="2"/>
  <c r="D163940" i="2"/>
  <c r="D163941" i="2"/>
  <c r="D163942" i="2"/>
  <c r="D163943" i="2"/>
  <c r="D163944" i="2"/>
  <c r="D163945" i="2"/>
  <c r="D163946" i="2"/>
  <c r="D163947" i="2"/>
  <c r="D163948" i="2"/>
  <c r="D163949" i="2"/>
  <c r="D163950" i="2"/>
  <c r="D163951" i="2"/>
  <c r="D163952" i="2"/>
  <c r="D163953" i="2"/>
  <c r="D163954" i="2"/>
  <c r="D163955" i="2"/>
  <c r="D163956" i="2"/>
  <c r="D163957" i="2"/>
  <c r="D163958" i="2"/>
  <c r="D163959" i="2"/>
  <c r="D163960" i="2"/>
  <c r="D163961" i="2"/>
  <c r="D163962" i="2"/>
  <c r="D163963" i="2"/>
  <c r="D163964" i="2"/>
  <c r="D163965" i="2"/>
  <c r="D163966" i="2"/>
  <c r="D163967" i="2"/>
  <c r="D163968" i="2"/>
  <c r="D163969" i="2"/>
  <c r="D163970" i="2"/>
  <c r="D163971" i="2"/>
  <c r="D163972" i="2"/>
  <c r="D163973" i="2"/>
  <c r="D163974" i="2"/>
  <c r="D163975" i="2"/>
  <c r="D163976" i="2"/>
  <c r="D163977" i="2"/>
  <c r="D163978" i="2"/>
  <c r="D163979" i="2"/>
  <c r="D163980" i="2"/>
  <c r="D163981" i="2"/>
  <c r="D163982" i="2"/>
  <c r="D163983" i="2"/>
  <c r="D163984" i="2"/>
  <c r="D163985" i="2"/>
  <c r="D163986" i="2"/>
  <c r="D163987" i="2"/>
  <c r="D163988" i="2"/>
  <c r="D163989" i="2"/>
  <c r="D163990" i="2"/>
  <c r="D163991" i="2"/>
  <c r="D163992" i="2"/>
  <c r="D163993" i="2"/>
  <c r="D163994" i="2"/>
  <c r="D163995" i="2"/>
  <c r="D163996" i="2"/>
  <c r="D163997" i="2"/>
  <c r="D163998" i="2"/>
  <c r="D163999" i="2"/>
  <c r="D164000" i="2"/>
  <c r="D164001" i="2"/>
  <c r="D164002" i="2"/>
  <c r="D164003" i="2"/>
  <c r="D164004" i="2"/>
  <c r="D164005" i="2"/>
  <c r="D164006" i="2"/>
  <c r="D164007" i="2"/>
  <c r="D164008" i="2"/>
  <c r="D164009" i="2"/>
  <c r="D164010" i="2"/>
  <c r="D164011" i="2"/>
  <c r="D164012" i="2"/>
  <c r="D164013" i="2"/>
  <c r="D164014" i="2"/>
  <c r="D164015" i="2"/>
  <c r="D164016" i="2"/>
  <c r="D164017" i="2"/>
  <c r="D164018" i="2"/>
  <c r="D164019" i="2"/>
  <c r="D164020" i="2"/>
  <c r="D164021" i="2"/>
  <c r="D164022" i="2"/>
  <c r="D164023" i="2"/>
  <c r="D164024" i="2"/>
  <c r="D164025" i="2"/>
  <c r="D164026" i="2"/>
  <c r="D164027" i="2"/>
  <c r="D164028" i="2"/>
  <c r="D164029" i="2"/>
  <c r="D164030" i="2"/>
  <c r="D164031" i="2"/>
  <c r="D164032" i="2"/>
  <c r="D164033" i="2"/>
  <c r="D164034" i="2"/>
  <c r="D164035" i="2"/>
  <c r="D164036" i="2"/>
  <c r="D164037" i="2"/>
  <c r="D164038" i="2"/>
  <c r="D164039" i="2"/>
  <c r="D164040" i="2"/>
  <c r="D164041" i="2"/>
  <c r="D164042" i="2"/>
  <c r="D164043" i="2"/>
  <c r="D164044" i="2"/>
  <c r="D164045" i="2"/>
  <c r="D164046" i="2"/>
  <c r="D164047" i="2"/>
  <c r="D164048" i="2"/>
  <c r="D164049" i="2"/>
  <c r="D164050" i="2"/>
  <c r="D164051" i="2"/>
  <c r="D164052" i="2"/>
  <c r="D164053" i="2"/>
  <c r="D164054" i="2"/>
  <c r="D164055" i="2"/>
  <c r="D164056" i="2"/>
  <c r="D164057" i="2"/>
  <c r="D164058" i="2"/>
  <c r="D164059" i="2"/>
  <c r="D164060" i="2"/>
  <c r="D164061" i="2"/>
  <c r="D164062" i="2"/>
  <c r="D164063" i="2"/>
  <c r="D164064" i="2"/>
  <c r="D164065" i="2"/>
  <c r="D164066" i="2"/>
  <c r="D164067" i="2"/>
  <c r="D164068" i="2"/>
  <c r="D164069" i="2"/>
  <c r="D164070" i="2"/>
  <c r="D164071" i="2"/>
  <c r="D164072" i="2"/>
  <c r="D164073" i="2"/>
  <c r="D164074" i="2"/>
  <c r="D164075" i="2"/>
  <c r="D164076" i="2"/>
  <c r="D164077" i="2"/>
  <c r="D164078" i="2"/>
  <c r="D164079" i="2"/>
  <c r="D164080" i="2"/>
  <c r="D164081" i="2"/>
  <c r="D164082" i="2"/>
  <c r="D164083" i="2"/>
  <c r="D164084" i="2"/>
  <c r="D164085" i="2"/>
  <c r="D164086" i="2"/>
  <c r="D164087" i="2"/>
  <c r="D164088" i="2"/>
  <c r="D164089" i="2"/>
  <c r="D164090" i="2"/>
  <c r="D164091" i="2"/>
  <c r="D164092" i="2"/>
  <c r="D164093" i="2"/>
  <c r="D164094" i="2"/>
  <c r="D164095" i="2"/>
  <c r="D164096" i="2"/>
  <c r="D164097" i="2"/>
  <c r="D164098" i="2"/>
  <c r="D164099" i="2"/>
  <c r="D164100" i="2"/>
  <c r="D164101" i="2"/>
  <c r="D164102" i="2"/>
  <c r="D164103" i="2"/>
  <c r="D164104" i="2"/>
  <c r="D164105" i="2"/>
  <c r="D164106" i="2"/>
  <c r="D164107" i="2"/>
  <c r="D164108" i="2"/>
  <c r="D164109" i="2"/>
  <c r="D164110" i="2"/>
  <c r="D164111" i="2"/>
  <c r="D164112" i="2"/>
  <c r="D164113" i="2"/>
  <c r="D164114" i="2"/>
  <c r="D164115" i="2"/>
  <c r="D164116" i="2"/>
  <c r="D164117" i="2"/>
  <c r="D164118" i="2"/>
  <c r="D164119" i="2"/>
  <c r="D164120" i="2"/>
  <c r="D164121" i="2"/>
  <c r="D164122" i="2"/>
  <c r="D164123" i="2"/>
  <c r="D164124" i="2"/>
  <c r="D164125" i="2"/>
  <c r="D164126" i="2"/>
  <c r="D164127" i="2"/>
  <c r="D164128" i="2"/>
  <c r="D164129" i="2"/>
  <c r="D164130" i="2"/>
  <c r="D164131" i="2"/>
  <c r="D164132" i="2"/>
  <c r="D164133" i="2"/>
  <c r="D164134" i="2"/>
  <c r="D164135" i="2"/>
  <c r="D164136" i="2"/>
  <c r="D164137" i="2"/>
  <c r="D164138" i="2"/>
  <c r="D164139" i="2"/>
  <c r="D164140" i="2"/>
  <c r="D164141" i="2"/>
  <c r="D164142" i="2"/>
  <c r="D164143" i="2"/>
  <c r="D164144" i="2"/>
  <c r="D164145" i="2"/>
  <c r="D164146" i="2"/>
  <c r="D164147" i="2"/>
  <c r="D164148" i="2"/>
  <c r="D164149" i="2"/>
  <c r="D164150" i="2"/>
  <c r="D164151" i="2"/>
  <c r="D164152" i="2"/>
  <c r="D164153" i="2"/>
  <c r="D164154" i="2"/>
  <c r="D164155" i="2"/>
  <c r="D164156" i="2"/>
  <c r="D164157" i="2"/>
  <c r="D164158" i="2"/>
  <c r="D164159" i="2"/>
  <c r="D164160" i="2"/>
  <c r="D164161" i="2"/>
  <c r="D164162" i="2"/>
  <c r="D164163" i="2"/>
  <c r="D164164" i="2"/>
  <c r="D164165" i="2"/>
  <c r="D164166" i="2"/>
  <c r="D164167" i="2"/>
  <c r="D164168" i="2"/>
  <c r="D164169" i="2"/>
  <c r="D164170" i="2"/>
  <c r="D164171" i="2"/>
  <c r="D164172" i="2"/>
  <c r="D164173" i="2"/>
  <c r="D164174" i="2"/>
  <c r="D164175" i="2"/>
  <c r="D164176" i="2"/>
  <c r="D164177" i="2"/>
  <c r="D164178" i="2"/>
  <c r="D164179" i="2"/>
  <c r="D164180" i="2"/>
  <c r="D164181" i="2"/>
  <c r="D164182" i="2"/>
  <c r="D164183" i="2"/>
  <c r="D164184" i="2"/>
  <c r="D164185" i="2"/>
  <c r="D164186" i="2"/>
  <c r="D164187" i="2"/>
  <c r="D164188" i="2"/>
  <c r="D164189" i="2"/>
  <c r="D164190" i="2"/>
  <c r="D164191" i="2"/>
  <c r="D164192" i="2"/>
  <c r="D164193" i="2"/>
  <c r="D164194" i="2"/>
  <c r="D164195" i="2"/>
  <c r="D164196" i="2"/>
  <c r="D164197" i="2"/>
  <c r="D164198" i="2"/>
  <c r="D164199" i="2"/>
  <c r="D164200" i="2"/>
  <c r="D164201" i="2"/>
  <c r="D164202" i="2"/>
  <c r="D164203" i="2"/>
  <c r="D164204" i="2"/>
  <c r="D164205" i="2"/>
  <c r="D164206" i="2"/>
  <c r="D164207" i="2"/>
  <c r="D164208" i="2"/>
  <c r="D164209" i="2"/>
  <c r="D164210" i="2"/>
  <c r="D164211" i="2"/>
  <c r="D164212" i="2"/>
  <c r="D164213" i="2"/>
  <c r="D164214" i="2"/>
  <c r="D164215" i="2"/>
  <c r="D164216" i="2"/>
  <c r="D164217" i="2"/>
  <c r="D164218" i="2"/>
  <c r="D164219" i="2"/>
  <c r="D164220" i="2"/>
  <c r="D164221" i="2"/>
  <c r="D164222" i="2"/>
  <c r="D164223" i="2"/>
  <c r="D164224" i="2"/>
  <c r="D164225" i="2"/>
  <c r="D164226" i="2"/>
  <c r="D164227" i="2"/>
  <c r="D164228" i="2"/>
  <c r="D164229" i="2"/>
  <c r="D164230" i="2"/>
  <c r="D164231" i="2"/>
  <c r="D164232" i="2"/>
  <c r="D164233" i="2"/>
  <c r="D164234" i="2"/>
  <c r="D164235" i="2"/>
  <c r="D164236" i="2"/>
  <c r="D164237" i="2"/>
  <c r="D164238" i="2"/>
  <c r="D164239" i="2"/>
  <c r="D164240" i="2"/>
  <c r="D164241" i="2"/>
  <c r="D164242" i="2"/>
  <c r="D164243" i="2"/>
  <c r="D164244" i="2"/>
  <c r="D164245" i="2"/>
  <c r="D164246" i="2"/>
  <c r="D164247" i="2"/>
  <c r="D164248" i="2"/>
  <c r="D164249" i="2"/>
  <c r="D164250" i="2"/>
  <c r="D164251" i="2"/>
  <c r="D164252" i="2"/>
  <c r="D164253" i="2"/>
  <c r="D164254" i="2"/>
  <c r="D164255" i="2"/>
  <c r="D164256" i="2"/>
  <c r="D164257" i="2"/>
  <c r="D164258" i="2"/>
  <c r="D164259" i="2"/>
  <c r="D164260" i="2"/>
  <c r="D164261" i="2"/>
  <c r="D164262" i="2"/>
  <c r="D164263" i="2"/>
  <c r="D164264" i="2"/>
  <c r="D164265" i="2"/>
  <c r="D164266" i="2"/>
  <c r="D164267" i="2"/>
  <c r="D164268" i="2"/>
  <c r="D164269" i="2"/>
  <c r="D164270" i="2"/>
  <c r="D164271" i="2"/>
  <c r="D164272" i="2"/>
  <c r="D164273" i="2"/>
  <c r="D164274" i="2"/>
  <c r="D164275" i="2"/>
  <c r="D164276" i="2"/>
  <c r="D164277" i="2"/>
  <c r="D164278" i="2"/>
  <c r="D164279" i="2"/>
  <c r="D164280" i="2"/>
  <c r="D164281" i="2"/>
  <c r="D164282" i="2"/>
  <c r="D164283" i="2"/>
  <c r="D164284" i="2"/>
  <c r="D164285" i="2"/>
  <c r="D164286" i="2"/>
  <c r="D164287" i="2"/>
  <c r="D164288" i="2"/>
  <c r="D164289" i="2"/>
  <c r="D164290" i="2"/>
  <c r="D164291" i="2"/>
  <c r="D164292" i="2"/>
  <c r="D164293" i="2"/>
  <c r="D164294" i="2"/>
  <c r="D164295" i="2"/>
  <c r="D164296" i="2"/>
  <c r="D164297" i="2"/>
  <c r="D164298" i="2"/>
  <c r="D164299" i="2"/>
  <c r="D164300" i="2"/>
  <c r="D164301" i="2"/>
  <c r="D164302" i="2"/>
  <c r="D164303" i="2"/>
  <c r="D164304" i="2"/>
  <c r="D164305" i="2"/>
  <c r="D164306" i="2"/>
  <c r="D164307" i="2"/>
  <c r="D164308" i="2"/>
  <c r="D164309" i="2"/>
  <c r="D164310" i="2"/>
  <c r="D164311" i="2"/>
  <c r="D164312" i="2"/>
  <c r="D164313" i="2"/>
  <c r="D164314" i="2"/>
  <c r="D164315" i="2"/>
  <c r="D164316" i="2"/>
  <c r="D164317" i="2"/>
  <c r="D164318" i="2"/>
  <c r="D164319" i="2"/>
  <c r="D164320" i="2"/>
  <c r="D164321" i="2"/>
  <c r="D164322" i="2"/>
  <c r="D164323" i="2"/>
  <c r="D164324" i="2"/>
  <c r="D164325" i="2"/>
  <c r="D164326" i="2"/>
  <c r="D164327" i="2"/>
  <c r="D164328" i="2"/>
  <c r="D164329" i="2"/>
  <c r="D164330" i="2"/>
  <c r="D164331" i="2"/>
  <c r="D164332" i="2"/>
  <c r="D164333" i="2"/>
  <c r="D164334" i="2"/>
  <c r="D164335" i="2"/>
  <c r="D164336" i="2"/>
  <c r="D164337" i="2"/>
  <c r="D164338" i="2"/>
  <c r="D164339" i="2"/>
  <c r="D164340" i="2"/>
  <c r="D164341" i="2"/>
  <c r="D164342" i="2"/>
  <c r="D164343" i="2"/>
  <c r="D164344" i="2"/>
  <c r="D164345" i="2"/>
  <c r="D164346" i="2"/>
  <c r="D164347" i="2"/>
  <c r="D164348" i="2"/>
  <c r="D164349" i="2"/>
  <c r="D164350" i="2"/>
  <c r="D164351" i="2"/>
  <c r="D164352" i="2"/>
  <c r="D164353" i="2"/>
  <c r="D164354" i="2"/>
  <c r="D164355" i="2"/>
  <c r="D164356" i="2"/>
  <c r="D164357" i="2"/>
  <c r="D164358" i="2"/>
  <c r="D164359" i="2"/>
  <c r="D164360" i="2"/>
  <c r="D164361" i="2"/>
  <c r="D164362" i="2"/>
  <c r="D164363" i="2"/>
  <c r="D164364" i="2"/>
  <c r="D164365" i="2"/>
  <c r="D164366" i="2"/>
  <c r="D164367" i="2"/>
  <c r="D164368" i="2"/>
  <c r="D164369" i="2"/>
  <c r="D164370" i="2"/>
  <c r="D164371" i="2"/>
  <c r="D164372" i="2"/>
  <c r="D164373" i="2"/>
  <c r="D164374" i="2"/>
  <c r="D164375" i="2"/>
  <c r="D164376" i="2"/>
  <c r="D164377" i="2"/>
  <c r="D164378" i="2"/>
  <c r="D164379" i="2"/>
  <c r="D164380" i="2"/>
  <c r="D164381" i="2"/>
  <c r="D164382" i="2"/>
  <c r="D164383" i="2"/>
  <c r="D164384" i="2"/>
  <c r="D164385" i="2"/>
  <c r="D164386" i="2"/>
  <c r="D164387" i="2"/>
  <c r="D164388" i="2"/>
  <c r="D164389" i="2"/>
  <c r="D164390" i="2"/>
  <c r="D164391" i="2"/>
  <c r="D164392" i="2"/>
  <c r="D164393" i="2"/>
  <c r="D164394" i="2"/>
  <c r="D164395" i="2"/>
  <c r="D164396" i="2"/>
  <c r="D164397" i="2"/>
  <c r="D164398" i="2"/>
  <c r="D164399" i="2"/>
  <c r="D164400" i="2"/>
  <c r="D164401" i="2"/>
  <c r="D164402" i="2"/>
  <c r="D164403" i="2"/>
  <c r="D164404" i="2"/>
  <c r="D164405" i="2"/>
  <c r="D164406" i="2"/>
  <c r="D164407" i="2"/>
  <c r="D164408" i="2"/>
  <c r="D164409" i="2"/>
  <c r="D164410" i="2"/>
  <c r="D164411" i="2"/>
  <c r="D164412" i="2"/>
  <c r="D164413" i="2"/>
  <c r="D164414" i="2"/>
  <c r="D164415" i="2"/>
  <c r="D164416" i="2"/>
  <c r="D164417" i="2"/>
  <c r="D164418" i="2"/>
  <c r="D164419" i="2"/>
  <c r="D164420" i="2"/>
  <c r="D164421" i="2"/>
  <c r="D164422" i="2"/>
  <c r="D164423" i="2"/>
  <c r="D164424" i="2"/>
  <c r="D164425" i="2"/>
  <c r="D164426" i="2"/>
  <c r="D164427" i="2"/>
  <c r="D164428" i="2"/>
  <c r="D164429" i="2"/>
  <c r="D164430" i="2"/>
  <c r="D164431" i="2"/>
  <c r="D164432" i="2"/>
  <c r="D164433" i="2"/>
  <c r="D164434" i="2"/>
  <c r="D164435" i="2"/>
  <c r="D164436" i="2"/>
  <c r="D164437" i="2"/>
  <c r="D164438" i="2"/>
  <c r="D164439" i="2"/>
  <c r="D164440" i="2"/>
  <c r="D164441" i="2"/>
  <c r="D164442" i="2"/>
  <c r="D164443" i="2"/>
  <c r="D164444" i="2"/>
  <c r="D164445" i="2"/>
  <c r="D164446" i="2"/>
  <c r="D164447" i="2"/>
  <c r="D164448" i="2"/>
  <c r="D164449" i="2"/>
  <c r="D164450" i="2"/>
  <c r="D164451" i="2"/>
  <c r="D164452" i="2"/>
  <c r="D164453" i="2"/>
  <c r="D164454" i="2"/>
  <c r="D164455" i="2"/>
  <c r="D164456" i="2"/>
  <c r="D164457" i="2"/>
  <c r="D164458" i="2"/>
  <c r="D164459" i="2"/>
  <c r="D164460" i="2"/>
  <c r="D164461" i="2"/>
  <c r="D164462" i="2"/>
  <c r="D164463" i="2"/>
  <c r="D164464" i="2"/>
  <c r="D164465" i="2"/>
  <c r="D164466" i="2"/>
  <c r="D164467" i="2"/>
  <c r="D164468" i="2"/>
  <c r="D164469" i="2"/>
  <c r="D164470" i="2"/>
  <c r="D164471" i="2"/>
  <c r="D164472" i="2"/>
  <c r="D164473" i="2"/>
  <c r="D164474" i="2"/>
  <c r="D164475" i="2"/>
  <c r="D164476" i="2"/>
  <c r="D164477" i="2"/>
  <c r="D164478" i="2"/>
  <c r="D164479" i="2"/>
  <c r="D164480" i="2"/>
  <c r="D164481" i="2"/>
  <c r="D164482" i="2"/>
  <c r="D164483" i="2"/>
  <c r="D164484" i="2"/>
  <c r="D164485" i="2"/>
  <c r="D164486" i="2"/>
  <c r="D164487" i="2"/>
  <c r="D164488" i="2"/>
  <c r="D164489" i="2"/>
  <c r="D164490" i="2"/>
  <c r="D164491" i="2"/>
  <c r="D164492" i="2"/>
  <c r="D164493" i="2"/>
  <c r="D164494" i="2"/>
  <c r="D164495" i="2"/>
  <c r="D164496" i="2"/>
  <c r="D164497" i="2"/>
  <c r="D164498" i="2"/>
  <c r="D164499" i="2"/>
  <c r="D164500" i="2"/>
  <c r="D164501" i="2"/>
  <c r="D164502" i="2"/>
  <c r="D164503" i="2"/>
  <c r="D164504" i="2"/>
  <c r="D164505" i="2"/>
  <c r="D164506" i="2"/>
  <c r="D164507" i="2"/>
  <c r="D164508" i="2"/>
  <c r="D164509" i="2"/>
  <c r="D164510" i="2"/>
  <c r="D164511" i="2"/>
  <c r="D164512" i="2"/>
  <c r="D164513" i="2"/>
  <c r="D164514" i="2"/>
  <c r="D164515" i="2"/>
  <c r="D164516" i="2"/>
  <c r="D164517" i="2"/>
  <c r="D164518" i="2"/>
  <c r="D164519" i="2"/>
  <c r="D164520" i="2"/>
  <c r="D164521" i="2"/>
  <c r="D164522" i="2"/>
  <c r="D164523" i="2"/>
  <c r="D164524" i="2"/>
  <c r="D164525" i="2"/>
  <c r="D164526" i="2"/>
  <c r="D164527" i="2"/>
  <c r="D164528" i="2"/>
  <c r="D164529" i="2"/>
  <c r="D164530" i="2"/>
  <c r="D164531" i="2"/>
  <c r="D164532" i="2"/>
  <c r="D164533" i="2"/>
  <c r="D164534" i="2"/>
  <c r="D164535" i="2"/>
  <c r="D164536" i="2"/>
  <c r="D164537" i="2"/>
  <c r="D164538" i="2"/>
  <c r="D164539" i="2"/>
  <c r="D164540" i="2"/>
  <c r="D164541" i="2"/>
  <c r="D164542" i="2"/>
  <c r="D164543" i="2"/>
  <c r="D164544" i="2"/>
  <c r="D164545" i="2"/>
  <c r="D164546" i="2"/>
  <c r="D164547" i="2"/>
  <c r="D164548" i="2"/>
  <c r="D164549" i="2"/>
  <c r="D164550" i="2"/>
  <c r="D164551" i="2"/>
  <c r="D164552" i="2"/>
  <c r="D164553" i="2"/>
  <c r="D164554" i="2"/>
  <c r="D164555" i="2"/>
  <c r="D164556" i="2"/>
  <c r="D164557" i="2"/>
  <c r="D164558" i="2"/>
  <c r="D164559" i="2"/>
  <c r="D164560" i="2"/>
  <c r="D164561" i="2"/>
  <c r="D164562" i="2"/>
  <c r="D164563" i="2"/>
  <c r="D164564" i="2"/>
  <c r="D164565" i="2"/>
  <c r="D164566" i="2"/>
  <c r="D164567" i="2"/>
  <c r="D164568" i="2"/>
  <c r="D164569" i="2"/>
  <c r="D164570" i="2"/>
  <c r="D164571" i="2"/>
  <c r="D164572" i="2"/>
  <c r="D164573" i="2"/>
  <c r="D164574" i="2"/>
  <c r="D164575" i="2"/>
  <c r="D164576" i="2"/>
  <c r="D164577" i="2"/>
  <c r="D164578" i="2"/>
  <c r="D164579" i="2"/>
  <c r="D164580" i="2"/>
  <c r="D164581" i="2"/>
  <c r="D164582" i="2"/>
  <c r="D164583" i="2"/>
  <c r="D164584" i="2"/>
  <c r="D164585" i="2"/>
  <c r="D164586" i="2"/>
  <c r="D164587" i="2"/>
  <c r="D164588" i="2"/>
  <c r="D164589" i="2"/>
  <c r="D164590" i="2"/>
  <c r="D164591" i="2"/>
  <c r="D164592" i="2"/>
  <c r="D164593" i="2"/>
  <c r="D164594" i="2"/>
  <c r="D164595" i="2"/>
  <c r="D164596" i="2"/>
  <c r="D164597" i="2"/>
  <c r="D164598" i="2"/>
  <c r="D164599" i="2"/>
  <c r="D164600" i="2"/>
  <c r="D164601" i="2"/>
  <c r="D164602" i="2"/>
  <c r="D164603" i="2"/>
  <c r="D164604" i="2"/>
  <c r="D164605" i="2"/>
  <c r="D164606" i="2"/>
  <c r="D164607" i="2"/>
  <c r="D164608" i="2"/>
  <c r="D164609" i="2"/>
  <c r="D164610" i="2"/>
  <c r="D164611" i="2"/>
  <c r="D164612" i="2"/>
  <c r="D164613" i="2"/>
  <c r="D164614" i="2"/>
  <c r="D164615" i="2"/>
  <c r="D164616" i="2"/>
  <c r="D164617" i="2"/>
  <c r="D164618" i="2"/>
  <c r="D164619" i="2"/>
  <c r="D164620" i="2"/>
  <c r="D164621" i="2"/>
  <c r="D164622" i="2"/>
  <c r="D164623" i="2"/>
  <c r="D164624" i="2"/>
  <c r="D164625" i="2"/>
  <c r="D164626" i="2"/>
  <c r="D164627" i="2"/>
  <c r="D164628" i="2"/>
  <c r="D164629" i="2"/>
  <c r="D164630" i="2"/>
  <c r="D164631" i="2"/>
  <c r="D164632" i="2"/>
  <c r="D164633" i="2"/>
  <c r="D164634" i="2"/>
  <c r="D164635" i="2"/>
  <c r="D164636" i="2"/>
  <c r="D164637" i="2"/>
  <c r="D164638" i="2"/>
  <c r="D164639" i="2"/>
  <c r="D164640" i="2"/>
  <c r="D164641" i="2"/>
  <c r="D164642" i="2"/>
  <c r="D164643" i="2"/>
  <c r="D164644" i="2"/>
  <c r="D164645" i="2"/>
  <c r="D164646" i="2"/>
  <c r="D164647" i="2"/>
  <c r="D164648" i="2"/>
  <c r="D164649" i="2"/>
  <c r="D164650" i="2"/>
  <c r="D164651" i="2"/>
  <c r="D164652" i="2"/>
  <c r="D164653" i="2"/>
  <c r="D164654" i="2"/>
  <c r="D164655" i="2"/>
  <c r="D164656" i="2"/>
  <c r="D164657" i="2"/>
  <c r="D164658" i="2"/>
  <c r="D164659" i="2"/>
  <c r="D164660" i="2"/>
  <c r="D164661" i="2"/>
  <c r="D164662" i="2"/>
  <c r="D164663" i="2"/>
  <c r="D164664" i="2"/>
  <c r="D164665" i="2"/>
  <c r="D164666" i="2"/>
  <c r="D164667" i="2"/>
  <c r="D164668" i="2"/>
  <c r="D164669" i="2"/>
  <c r="D164670" i="2"/>
  <c r="D164671" i="2"/>
  <c r="D164672" i="2"/>
  <c r="D164673" i="2"/>
  <c r="D164674" i="2"/>
  <c r="D164675" i="2"/>
  <c r="D164676" i="2"/>
  <c r="D164677" i="2"/>
  <c r="D164678" i="2"/>
  <c r="D164679" i="2"/>
  <c r="D164680" i="2"/>
  <c r="D164681" i="2"/>
  <c r="D164682" i="2"/>
  <c r="D164683" i="2"/>
  <c r="D164684" i="2"/>
  <c r="D164685" i="2"/>
  <c r="D164686" i="2"/>
  <c r="D164687" i="2"/>
  <c r="D164688" i="2"/>
  <c r="D164689" i="2"/>
  <c r="D164690" i="2"/>
  <c r="D164691" i="2"/>
  <c r="D164692" i="2"/>
  <c r="D164693" i="2"/>
  <c r="D164694" i="2"/>
  <c r="D164695" i="2"/>
  <c r="D164696" i="2"/>
  <c r="D164697" i="2"/>
  <c r="D164698" i="2"/>
  <c r="D164699" i="2"/>
  <c r="D164700" i="2"/>
  <c r="D164701" i="2"/>
  <c r="D164702" i="2"/>
  <c r="D164703" i="2"/>
  <c r="D164704" i="2"/>
  <c r="D164705" i="2"/>
  <c r="D164706" i="2"/>
  <c r="D164707" i="2"/>
  <c r="D164708" i="2"/>
  <c r="D164709" i="2"/>
  <c r="D164710" i="2"/>
  <c r="D164711" i="2"/>
  <c r="D164712" i="2"/>
  <c r="D164713" i="2"/>
  <c r="D164714" i="2"/>
  <c r="D164715" i="2"/>
  <c r="D164716" i="2"/>
  <c r="D164717" i="2"/>
  <c r="D164718" i="2"/>
  <c r="D164719" i="2"/>
  <c r="D164720" i="2"/>
  <c r="D164721" i="2"/>
  <c r="D164722" i="2"/>
  <c r="D164723" i="2"/>
  <c r="D164724" i="2"/>
  <c r="D164725" i="2"/>
  <c r="D164726" i="2"/>
  <c r="D164727" i="2"/>
  <c r="D164728" i="2"/>
  <c r="D164729" i="2"/>
  <c r="D164730" i="2"/>
  <c r="D164731" i="2"/>
  <c r="D164732" i="2"/>
  <c r="D164733" i="2"/>
  <c r="D164734" i="2"/>
  <c r="D164735" i="2"/>
  <c r="D164736" i="2"/>
  <c r="D164737" i="2"/>
  <c r="D164738" i="2"/>
  <c r="D164739" i="2"/>
  <c r="D164740" i="2"/>
  <c r="D164741" i="2"/>
  <c r="D164742" i="2"/>
  <c r="D164743" i="2"/>
  <c r="D164744" i="2"/>
  <c r="D164745" i="2"/>
  <c r="D164746" i="2"/>
  <c r="D164747" i="2"/>
  <c r="D164748" i="2"/>
  <c r="D164749" i="2"/>
  <c r="D164750" i="2"/>
  <c r="D164751" i="2"/>
  <c r="D164752" i="2"/>
  <c r="D164753" i="2"/>
  <c r="D164754" i="2"/>
  <c r="D164755" i="2"/>
  <c r="D164756" i="2"/>
  <c r="D164757" i="2"/>
  <c r="D164758" i="2"/>
  <c r="D164759" i="2"/>
  <c r="D164760" i="2"/>
  <c r="D164761" i="2"/>
  <c r="D164762" i="2"/>
  <c r="D164763" i="2"/>
  <c r="D164764" i="2"/>
  <c r="D164765" i="2"/>
  <c r="D164766" i="2"/>
  <c r="D164767" i="2"/>
  <c r="D164768" i="2"/>
  <c r="D164769" i="2"/>
  <c r="D164770" i="2"/>
  <c r="D164771" i="2"/>
  <c r="D164772" i="2"/>
  <c r="D164773" i="2"/>
  <c r="D164774" i="2"/>
  <c r="D164775" i="2"/>
  <c r="D164776" i="2"/>
  <c r="D164777" i="2"/>
  <c r="D164778" i="2"/>
  <c r="D164779" i="2"/>
  <c r="D164780" i="2"/>
  <c r="D164781" i="2"/>
  <c r="D164782" i="2"/>
  <c r="D164783" i="2"/>
  <c r="D164784" i="2"/>
  <c r="D164785" i="2"/>
  <c r="D164786" i="2"/>
  <c r="D164787" i="2"/>
  <c r="D164788" i="2"/>
  <c r="D164789" i="2"/>
  <c r="D164790" i="2"/>
  <c r="D164791" i="2"/>
  <c r="D164792" i="2"/>
  <c r="D164793" i="2"/>
  <c r="D164794" i="2"/>
  <c r="D164795" i="2"/>
  <c r="D164796" i="2"/>
  <c r="D164797" i="2"/>
  <c r="D164798" i="2"/>
  <c r="D164799" i="2"/>
  <c r="D164800" i="2"/>
  <c r="D164801" i="2"/>
  <c r="D164802" i="2"/>
  <c r="D164803" i="2"/>
  <c r="D164804" i="2"/>
  <c r="D164805" i="2"/>
  <c r="D164806" i="2"/>
  <c r="D164807" i="2"/>
  <c r="D164808" i="2"/>
  <c r="D164809" i="2"/>
  <c r="D164810" i="2"/>
  <c r="D164811" i="2"/>
  <c r="D164812" i="2"/>
  <c r="D164813" i="2"/>
  <c r="D164814" i="2"/>
  <c r="D164815" i="2"/>
  <c r="D164816" i="2"/>
  <c r="D164817" i="2"/>
  <c r="D164818" i="2"/>
  <c r="D164819" i="2"/>
  <c r="D164820" i="2"/>
  <c r="D164821" i="2"/>
  <c r="D164822" i="2"/>
  <c r="D164823" i="2"/>
  <c r="D164824" i="2"/>
  <c r="D164825" i="2"/>
  <c r="D164826" i="2"/>
  <c r="D164827" i="2"/>
  <c r="D164828" i="2"/>
  <c r="D164829" i="2"/>
  <c r="D164830" i="2"/>
  <c r="D164831" i="2"/>
  <c r="D164832" i="2"/>
  <c r="D164833" i="2"/>
  <c r="D164834" i="2"/>
  <c r="D164835" i="2"/>
  <c r="D164836" i="2"/>
  <c r="D164837" i="2"/>
  <c r="D164838" i="2"/>
  <c r="D164839" i="2"/>
  <c r="D164840" i="2"/>
  <c r="D164841" i="2"/>
  <c r="D164842" i="2"/>
  <c r="D164843" i="2"/>
  <c r="D164844" i="2"/>
  <c r="D164845" i="2"/>
  <c r="D164846" i="2"/>
  <c r="D164847" i="2"/>
  <c r="D164848" i="2"/>
  <c r="D164849" i="2"/>
  <c r="D164850" i="2"/>
  <c r="D164851" i="2"/>
  <c r="D164852" i="2"/>
  <c r="D164853" i="2"/>
  <c r="D164854" i="2"/>
  <c r="D164855" i="2"/>
  <c r="D164856" i="2"/>
  <c r="D164857" i="2"/>
  <c r="D164858" i="2"/>
  <c r="D164859" i="2"/>
  <c r="D164860" i="2"/>
  <c r="D164861" i="2"/>
  <c r="D164862" i="2"/>
  <c r="D164863" i="2"/>
  <c r="D164864" i="2"/>
  <c r="D164865" i="2"/>
  <c r="D164866" i="2"/>
  <c r="D164867" i="2"/>
  <c r="D164868" i="2"/>
  <c r="D164869" i="2"/>
  <c r="D164870" i="2"/>
  <c r="D164871" i="2"/>
  <c r="D164872" i="2"/>
  <c r="D164873" i="2"/>
  <c r="D164874" i="2"/>
  <c r="D164875" i="2"/>
  <c r="D164876" i="2"/>
  <c r="D164877" i="2"/>
  <c r="D164878" i="2"/>
  <c r="D164879" i="2"/>
  <c r="D164880" i="2"/>
  <c r="D164881" i="2"/>
  <c r="D164882" i="2"/>
  <c r="D164883" i="2"/>
  <c r="D164884" i="2"/>
  <c r="D164885" i="2"/>
  <c r="D164886" i="2"/>
  <c r="D164887" i="2"/>
  <c r="D164888" i="2"/>
  <c r="D164889" i="2"/>
  <c r="D164890" i="2"/>
  <c r="D164891" i="2"/>
  <c r="D164892" i="2"/>
  <c r="D164893" i="2"/>
  <c r="D164894" i="2"/>
  <c r="D164895" i="2"/>
  <c r="D164896" i="2"/>
  <c r="D164897" i="2"/>
  <c r="D164898" i="2"/>
  <c r="D164899" i="2"/>
  <c r="D164900" i="2"/>
  <c r="D164901" i="2"/>
  <c r="D164902" i="2"/>
  <c r="D164903" i="2"/>
  <c r="D164904" i="2"/>
  <c r="D164905" i="2"/>
  <c r="D164906" i="2"/>
  <c r="D164907" i="2"/>
  <c r="D164908" i="2"/>
  <c r="D164909" i="2"/>
  <c r="D164910" i="2"/>
  <c r="D164911" i="2"/>
  <c r="D164912" i="2"/>
  <c r="D164913" i="2"/>
  <c r="D164914" i="2"/>
  <c r="D164915" i="2"/>
  <c r="D164916" i="2"/>
  <c r="D164917" i="2"/>
  <c r="D164918" i="2"/>
  <c r="D164919" i="2"/>
  <c r="D164920" i="2"/>
  <c r="D164921" i="2"/>
  <c r="D164922" i="2"/>
  <c r="D164923" i="2"/>
  <c r="D164924" i="2"/>
  <c r="D164925" i="2"/>
  <c r="D164926" i="2"/>
  <c r="D164927" i="2"/>
  <c r="D164928" i="2"/>
  <c r="D164929" i="2"/>
  <c r="D164930" i="2"/>
  <c r="D164931" i="2"/>
  <c r="D164932" i="2"/>
  <c r="D164933" i="2"/>
  <c r="D164934" i="2"/>
  <c r="D164935" i="2"/>
  <c r="D164936" i="2"/>
  <c r="D164937" i="2"/>
  <c r="D164938" i="2"/>
  <c r="D164939" i="2"/>
  <c r="D164940" i="2"/>
  <c r="D164941" i="2"/>
  <c r="D164942" i="2"/>
  <c r="D164943" i="2"/>
  <c r="D164944" i="2"/>
  <c r="D164945" i="2"/>
  <c r="D164946" i="2"/>
  <c r="D164947" i="2"/>
  <c r="D164948" i="2"/>
  <c r="D164949" i="2"/>
  <c r="D164950" i="2"/>
  <c r="D164951" i="2"/>
  <c r="D164952" i="2"/>
  <c r="D164953" i="2"/>
  <c r="D164954" i="2"/>
  <c r="D164955" i="2"/>
  <c r="D164956" i="2"/>
  <c r="D164957" i="2"/>
  <c r="D164958" i="2"/>
  <c r="D164959" i="2"/>
  <c r="D164960" i="2"/>
  <c r="D164961" i="2"/>
  <c r="D164962" i="2"/>
  <c r="D164963" i="2"/>
  <c r="D164964" i="2"/>
  <c r="D164965" i="2"/>
  <c r="D164966" i="2"/>
  <c r="D164967" i="2"/>
  <c r="D164968" i="2"/>
  <c r="D164969" i="2"/>
  <c r="D164970" i="2"/>
  <c r="D164971" i="2"/>
  <c r="D164972" i="2"/>
  <c r="D164973" i="2"/>
  <c r="D164974" i="2"/>
  <c r="D164975" i="2"/>
  <c r="D164976" i="2"/>
  <c r="D164977" i="2"/>
  <c r="D164978" i="2"/>
  <c r="D164979" i="2"/>
  <c r="D164980" i="2"/>
  <c r="D164981" i="2"/>
  <c r="D164982" i="2"/>
  <c r="D164983" i="2"/>
  <c r="D164984" i="2"/>
  <c r="D164985" i="2"/>
  <c r="D164986" i="2"/>
  <c r="D164987" i="2"/>
  <c r="D164988" i="2"/>
  <c r="D164989" i="2"/>
  <c r="D164990" i="2"/>
  <c r="D164991" i="2"/>
  <c r="D164992" i="2"/>
  <c r="D164993" i="2"/>
  <c r="D164994" i="2"/>
  <c r="D164995" i="2"/>
  <c r="D164996" i="2"/>
  <c r="D164997" i="2"/>
  <c r="D164998" i="2"/>
  <c r="D164999" i="2"/>
  <c r="D165000" i="2"/>
  <c r="D165001" i="2"/>
  <c r="D165002" i="2"/>
  <c r="D165003" i="2"/>
  <c r="D165004" i="2"/>
  <c r="D165005" i="2"/>
  <c r="D165006" i="2"/>
  <c r="D165007" i="2"/>
  <c r="D165008" i="2"/>
  <c r="D165009" i="2"/>
  <c r="D165010" i="2"/>
  <c r="D165011" i="2"/>
  <c r="D165012" i="2"/>
  <c r="D165013" i="2"/>
  <c r="D165014" i="2"/>
  <c r="D165015" i="2"/>
  <c r="D165016" i="2"/>
  <c r="D165017" i="2"/>
  <c r="D165018" i="2"/>
  <c r="D165019" i="2"/>
  <c r="D165020" i="2"/>
  <c r="D165021" i="2"/>
  <c r="D165022" i="2"/>
  <c r="D165023" i="2"/>
  <c r="D165024" i="2"/>
  <c r="D165025" i="2"/>
  <c r="D165026" i="2"/>
  <c r="D165027" i="2"/>
  <c r="D165028" i="2"/>
  <c r="D165029" i="2"/>
  <c r="D165030" i="2"/>
  <c r="D165031" i="2"/>
  <c r="D165032" i="2"/>
  <c r="D165033" i="2"/>
  <c r="D165034" i="2"/>
  <c r="D165035" i="2"/>
  <c r="D165036" i="2"/>
  <c r="D165037" i="2"/>
  <c r="D165038" i="2"/>
  <c r="D165039" i="2"/>
  <c r="D165040" i="2"/>
  <c r="D165041" i="2"/>
  <c r="D165042" i="2"/>
  <c r="D165043" i="2"/>
  <c r="D165044" i="2"/>
  <c r="D165045" i="2"/>
  <c r="D165046" i="2"/>
  <c r="D165047" i="2"/>
  <c r="D165048" i="2"/>
  <c r="D165049" i="2"/>
  <c r="D165050" i="2"/>
  <c r="D165051" i="2"/>
  <c r="D165052" i="2"/>
  <c r="D165053" i="2"/>
  <c r="D165054" i="2"/>
  <c r="D165055" i="2"/>
  <c r="D165056" i="2"/>
  <c r="D165057" i="2"/>
  <c r="D165058" i="2"/>
  <c r="D165059" i="2"/>
  <c r="D165060" i="2"/>
  <c r="D165061" i="2"/>
  <c r="D165062" i="2"/>
  <c r="D165063" i="2"/>
  <c r="D165064" i="2"/>
  <c r="D165065" i="2"/>
  <c r="D165066" i="2"/>
  <c r="D165067" i="2"/>
  <c r="D165068" i="2"/>
  <c r="D165069" i="2"/>
  <c r="D165070" i="2"/>
  <c r="D165071" i="2"/>
  <c r="D165072" i="2"/>
  <c r="D165073" i="2"/>
  <c r="D165074" i="2"/>
  <c r="D165075" i="2"/>
  <c r="D165076" i="2"/>
  <c r="D165077" i="2"/>
  <c r="D165078" i="2"/>
  <c r="D165079" i="2"/>
  <c r="D165080" i="2"/>
  <c r="D165081" i="2"/>
  <c r="D165082" i="2"/>
  <c r="D165083" i="2"/>
  <c r="D165084" i="2"/>
  <c r="D165085" i="2"/>
  <c r="D165086" i="2"/>
  <c r="D165087" i="2"/>
  <c r="D165088" i="2"/>
  <c r="D165089" i="2"/>
  <c r="D165090" i="2"/>
  <c r="D165091" i="2"/>
  <c r="D165092" i="2"/>
  <c r="D165093" i="2"/>
  <c r="D165094" i="2"/>
  <c r="D165095" i="2"/>
  <c r="D165096" i="2"/>
  <c r="D165097" i="2"/>
  <c r="D165098" i="2"/>
  <c r="D165099" i="2"/>
  <c r="D165100" i="2"/>
  <c r="D165101" i="2"/>
  <c r="D165102" i="2"/>
  <c r="D165103" i="2"/>
  <c r="D165104" i="2"/>
  <c r="D165105" i="2"/>
  <c r="D165106" i="2"/>
  <c r="D165107" i="2"/>
  <c r="D165108" i="2"/>
  <c r="D165109" i="2"/>
  <c r="D165110" i="2"/>
  <c r="D165111" i="2"/>
  <c r="D165112" i="2"/>
  <c r="D165113" i="2"/>
  <c r="D165114" i="2"/>
  <c r="D165115" i="2"/>
  <c r="D165116" i="2"/>
  <c r="D165117" i="2"/>
  <c r="D165118" i="2"/>
  <c r="D165119" i="2"/>
  <c r="D165120" i="2"/>
  <c r="D165121" i="2"/>
  <c r="D165122" i="2"/>
  <c r="D165123" i="2"/>
  <c r="D165124" i="2"/>
  <c r="D165125" i="2"/>
  <c r="D165126" i="2"/>
  <c r="D165127" i="2"/>
  <c r="D165128" i="2"/>
  <c r="D165129" i="2"/>
  <c r="D165130" i="2"/>
  <c r="D165131" i="2"/>
  <c r="D165132" i="2"/>
  <c r="D165133" i="2"/>
  <c r="D165134" i="2"/>
  <c r="D165135" i="2"/>
  <c r="D165136" i="2"/>
  <c r="D165137" i="2"/>
  <c r="D165138" i="2"/>
  <c r="D165139" i="2"/>
  <c r="D165140" i="2"/>
  <c r="D165141" i="2"/>
  <c r="D165142" i="2"/>
  <c r="D165143" i="2"/>
  <c r="D165144" i="2"/>
  <c r="D165145" i="2"/>
  <c r="D165146" i="2"/>
  <c r="D165147" i="2"/>
  <c r="D165148" i="2"/>
  <c r="D165149" i="2"/>
  <c r="D165150" i="2"/>
  <c r="D165151" i="2"/>
  <c r="D165152" i="2"/>
  <c r="D165153" i="2"/>
  <c r="D165154" i="2"/>
  <c r="D165155" i="2"/>
  <c r="D165156" i="2"/>
  <c r="D165157" i="2"/>
  <c r="D165158" i="2"/>
  <c r="D165159" i="2"/>
  <c r="D165160" i="2"/>
  <c r="D165161" i="2"/>
  <c r="D165162" i="2"/>
  <c r="D165163" i="2"/>
  <c r="D165164" i="2"/>
  <c r="D165165" i="2"/>
  <c r="D165166" i="2"/>
  <c r="D165167" i="2"/>
  <c r="D165168" i="2"/>
  <c r="D165169" i="2"/>
  <c r="D165170" i="2"/>
  <c r="D165171" i="2"/>
  <c r="D165172" i="2"/>
  <c r="D165173" i="2"/>
  <c r="D165174" i="2"/>
  <c r="D165175" i="2"/>
  <c r="D165176" i="2"/>
  <c r="D165177" i="2"/>
  <c r="D165178" i="2"/>
  <c r="D165179" i="2"/>
  <c r="D165180" i="2"/>
  <c r="D165181" i="2"/>
  <c r="D165182" i="2"/>
  <c r="D165183" i="2"/>
  <c r="D165184" i="2"/>
  <c r="D165185" i="2"/>
  <c r="D165186" i="2"/>
  <c r="D165187" i="2"/>
  <c r="D165188" i="2"/>
  <c r="D165189" i="2"/>
  <c r="D165190" i="2"/>
  <c r="D165191" i="2"/>
  <c r="D165192" i="2"/>
  <c r="D165193" i="2"/>
  <c r="D165194" i="2"/>
  <c r="D165195" i="2"/>
  <c r="D165196" i="2"/>
  <c r="D165197" i="2"/>
  <c r="D165198" i="2"/>
  <c r="D165199" i="2"/>
  <c r="D165200" i="2"/>
  <c r="D165201" i="2"/>
  <c r="D165202" i="2"/>
  <c r="D165203" i="2"/>
  <c r="D165204" i="2"/>
  <c r="D165205" i="2"/>
  <c r="D165206" i="2"/>
  <c r="D165207" i="2"/>
  <c r="D165208" i="2"/>
  <c r="D165209" i="2"/>
  <c r="D165210" i="2"/>
  <c r="D165211" i="2"/>
  <c r="D165212" i="2"/>
  <c r="D165213" i="2"/>
  <c r="D165214" i="2"/>
  <c r="D165215" i="2"/>
  <c r="D165216" i="2"/>
  <c r="D165217" i="2"/>
  <c r="D165218" i="2"/>
  <c r="D165219" i="2"/>
  <c r="D165220" i="2"/>
  <c r="D165221" i="2"/>
  <c r="D165222" i="2"/>
  <c r="D165223" i="2"/>
  <c r="D165224" i="2"/>
  <c r="D165225" i="2"/>
  <c r="D165226" i="2"/>
  <c r="D165227" i="2"/>
  <c r="D165228" i="2"/>
  <c r="D165229" i="2"/>
  <c r="D165230" i="2"/>
  <c r="D165231" i="2"/>
  <c r="D165232" i="2"/>
  <c r="D165233" i="2"/>
  <c r="D165234" i="2"/>
  <c r="D165235" i="2"/>
  <c r="D165236" i="2"/>
  <c r="D165237" i="2"/>
  <c r="D165238" i="2"/>
  <c r="D165239" i="2"/>
  <c r="D165240" i="2"/>
  <c r="D165241" i="2"/>
  <c r="D165242" i="2"/>
  <c r="D165243" i="2"/>
  <c r="D165244" i="2"/>
  <c r="D165245" i="2"/>
  <c r="D165246" i="2"/>
  <c r="D165247" i="2"/>
  <c r="D165248" i="2"/>
  <c r="D165249" i="2"/>
  <c r="D165250" i="2"/>
  <c r="D165251" i="2"/>
  <c r="D165252" i="2"/>
  <c r="D165253" i="2"/>
  <c r="D165254" i="2"/>
  <c r="D165255" i="2"/>
  <c r="D165256" i="2"/>
  <c r="D165257" i="2"/>
  <c r="D165258" i="2"/>
  <c r="D165259" i="2"/>
  <c r="D165260" i="2"/>
  <c r="D165261" i="2"/>
  <c r="D165262" i="2"/>
  <c r="D165263" i="2"/>
  <c r="D165264" i="2"/>
  <c r="D165265" i="2"/>
  <c r="D165266" i="2"/>
  <c r="D165267" i="2"/>
  <c r="D165268" i="2"/>
  <c r="D165269" i="2"/>
  <c r="D165270" i="2"/>
  <c r="D165271" i="2"/>
  <c r="D165272" i="2"/>
  <c r="D165273" i="2"/>
  <c r="D165274" i="2"/>
  <c r="D165275" i="2"/>
  <c r="D165276" i="2"/>
  <c r="D165277" i="2"/>
  <c r="D165278" i="2"/>
  <c r="D165279" i="2"/>
  <c r="D165280" i="2"/>
  <c r="D165281" i="2"/>
  <c r="D165282" i="2"/>
  <c r="D165283" i="2"/>
  <c r="D165284" i="2"/>
  <c r="D165285" i="2"/>
  <c r="D165286" i="2"/>
  <c r="D165287" i="2"/>
  <c r="D165288" i="2"/>
  <c r="D165289" i="2"/>
  <c r="D165290" i="2"/>
  <c r="D165291" i="2"/>
  <c r="D165292" i="2"/>
  <c r="D165293" i="2"/>
  <c r="D165294" i="2"/>
  <c r="D165295" i="2"/>
  <c r="D165296" i="2"/>
  <c r="D165297" i="2"/>
  <c r="D165298" i="2"/>
  <c r="D165299" i="2"/>
  <c r="D165300" i="2"/>
  <c r="D165301" i="2"/>
  <c r="D165302" i="2"/>
  <c r="D165303" i="2"/>
  <c r="D165304" i="2"/>
  <c r="D165305" i="2"/>
  <c r="D165306" i="2"/>
  <c r="D165307" i="2"/>
  <c r="D165308" i="2"/>
  <c r="D165309" i="2"/>
  <c r="D165310" i="2"/>
  <c r="D165311" i="2"/>
  <c r="D165312" i="2"/>
  <c r="D165313" i="2"/>
  <c r="D165314" i="2"/>
  <c r="D165315" i="2"/>
  <c r="D165316" i="2"/>
  <c r="D165317" i="2"/>
  <c r="D165318" i="2"/>
  <c r="D165319" i="2"/>
  <c r="D165320" i="2"/>
  <c r="D165321" i="2"/>
  <c r="D165322" i="2"/>
  <c r="D165323" i="2"/>
  <c r="D165324" i="2"/>
  <c r="D165325" i="2"/>
  <c r="D165326" i="2"/>
  <c r="D165327" i="2"/>
  <c r="D165328" i="2"/>
  <c r="D165329" i="2"/>
  <c r="D165330" i="2"/>
  <c r="D165331" i="2"/>
  <c r="D165332" i="2"/>
  <c r="D165333" i="2"/>
  <c r="D165334" i="2"/>
  <c r="D165335" i="2"/>
  <c r="D165336" i="2"/>
  <c r="D165337" i="2"/>
  <c r="D165338" i="2"/>
  <c r="D165339" i="2"/>
  <c r="D165340" i="2"/>
  <c r="D165341" i="2"/>
  <c r="D165342" i="2"/>
  <c r="D165343" i="2"/>
  <c r="D165344" i="2"/>
  <c r="D165345" i="2"/>
  <c r="D165346" i="2"/>
  <c r="D165347" i="2"/>
  <c r="D165348" i="2"/>
  <c r="D165349" i="2"/>
  <c r="D165350" i="2"/>
  <c r="D165351" i="2"/>
  <c r="D165352" i="2"/>
  <c r="D165353" i="2"/>
  <c r="D165354" i="2"/>
  <c r="D165355" i="2"/>
  <c r="D165356" i="2"/>
  <c r="D165357" i="2"/>
  <c r="D165358" i="2"/>
  <c r="D165359" i="2"/>
  <c r="D165360" i="2"/>
  <c r="D165361" i="2"/>
  <c r="D165362" i="2"/>
  <c r="D165363" i="2"/>
  <c r="D165364" i="2"/>
  <c r="D165365" i="2"/>
  <c r="D165366" i="2"/>
  <c r="D165367" i="2"/>
  <c r="D165368" i="2"/>
  <c r="D165369" i="2"/>
  <c r="D165370" i="2"/>
  <c r="D165371" i="2"/>
  <c r="D165372" i="2"/>
  <c r="D165373" i="2"/>
  <c r="D165374" i="2"/>
  <c r="D165375" i="2"/>
  <c r="D165376" i="2"/>
  <c r="D165377" i="2"/>
  <c r="D165378" i="2"/>
  <c r="D165379" i="2"/>
  <c r="D165380" i="2"/>
  <c r="D165381" i="2"/>
  <c r="D165382" i="2"/>
  <c r="D165383" i="2"/>
  <c r="D165384" i="2"/>
  <c r="D165385" i="2"/>
  <c r="D165386" i="2"/>
  <c r="D165387" i="2"/>
  <c r="D165388" i="2"/>
  <c r="D165389" i="2"/>
  <c r="D165390" i="2"/>
  <c r="D165391" i="2"/>
  <c r="D165392" i="2"/>
  <c r="D165393" i="2"/>
  <c r="D165394" i="2"/>
  <c r="D165395" i="2"/>
  <c r="D165396" i="2"/>
  <c r="D165397" i="2"/>
  <c r="D165398" i="2"/>
  <c r="D165399" i="2"/>
  <c r="D165400" i="2"/>
  <c r="D165401" i="2"/>
  <c r="D165402" i="2"/>
  <c r="D165403" i="2"/>
  <c r="D165404" i="2"/>
  <c r="D165405" i="2"/>
  <c r="D165406" i="2"/>
  <c r="D165407" i="2"/>
  <c r="D165408" i="2"/>
  <c r="D165409" i="2"/>
  <c r="D165410" i="2"/>
  <c r="D165411" i="2"/>
  <c r="D165412" i="2"/>
  <c r="D165413" i="2"/>
  <c r="D165414" i="2"/>
  <c r="D165415" i="2"/>
  <c r="D165416" i="2"/>
  <c r="D165417" i="2"/>
  <c r="D165418" i="2"/>
  <c r="D165419" i="2"/>
  <c r="D165420" i="2"/>
  <c r="D165421" i="2"/>
  <c r="D165422" i="2"/>
  <c r="D165423" i="2"/>
  <c r="D165424" i="2"/>
  <c r="D165425" i="2"/>
  <c r="D165426" i="2"/>
  <c r="D165427" i="2"/>
  <c r="D165428" i="2"/>
  <c r="D165429" i="2"/>
  <c r="D165430" i="2"/>
  <c r="D165431" i="2"/>
  <c r="D165432" i="2"/>
  <c r="D165433" i="2"/>
  <c r="D165434" i="2"/>
  <c r="D165435" i="2"/>
  <c r="D165436" i="2"/>
  <c r="D165437" i="2"/>
  <c r="D165438" i="2"/>
  <c r="D165439" i="2"/>
  <c r="D165440" i="2"/>
  <c r="D165441" i="2"/>
  <c r="D165442" i="2"/>
  <c r="D165443" i="2"/>
  <c r="D165444" i="2"/>
  <c r="D165445" i="2"/>
  <c r="D165446" i="2"/>
  <c r="D165447" i="2"/>
  <c r="D165448" i="2"/>
  <c r="D165449" i="2"/>
  <c r="D165450" i="2"/>
  <c r="D165451" i="2"/>
  <c r="D165452" i="2"/>
  <c r="D165453" i="2"/>
  <c r="D165454" i="2"/>
  <c r="D165455" i="2"/>
  <c r="D165456" i="2"/>
  <c r="D165457" i="2"/>
  <c r="D165458" i="2"/>
  <c r="D165459" i="2"/>
  <c r="D165460" i="2"/>
  <c r="D165461" i="2"/>
  <c r="D165462" i="2"/>
  <c r="D165463" i="2"/>
  <c r="D165464" i="2"/>
  <c r="D165465" i="2"/>
  <c r="D165466" i="2"/>
  <c r="D165467" i="2"/>
  <c r="D165468" i="2"/>
  <c r="D165469" i="2"/>
  <c r="D165470" i="2"/>
  <c r="D165471" i="2"/>
  <c r="D165472" i="2"/>
  <c r="D165473" i="2"/>
  <c r="D165474" i="2"/>
  <c r="D165475" i="2"/>
  <c r="D165476" i="2"/>
  <c r="D165477" i="2"/>
  <c r="D165478" i="2"/>
  <c r="D165479" i="2"/>
  <c r="D165480" i="2"/>
  <c r="D165481" i="2"/>
  <c r="D165482" i="2"/>
  <c r="D165483" i="2"/>
  <c r="D165484" i="2"/>
  <c r="D165485" i="2"/>
  <c r="D165486" i="2"/>
  <c r="D165487" i="2"/>
  <c r="D165488" i="2"/>
  <c r="D165489" i="2"/>
  <c r="D165490" i="2"/>
  <c r="D165491" i="2"/>
  <c r="D165492" i="2"/>
  <c r="D165493" i="2"/>
  <c r="D165494" i="2"/>
  <c r="D165495" i="2"/>
  <c r="D165496" i="2"/>
  <c r="D165497" i="2"/>
  <c r="D165498" i="2"/>
  <c r="D165499" i="2"/>
  <c r="D165500" i="2"/>
  <c r="D165501" i="2"/>
  <c r="D165502" i="2"/>
  <c r="D165503" i="2"/>
  <c r="D165504" i="2"/>
  <c r="D165505" i="2"/>
  <c r="D165506" i="2"/>
  <c r="D165507" i="2"/>
  <c r="D165508" i="2"/>
  <c r="D165509" i="2"/>
  <c r="D165510" i="2"/>
  <c r="D165511" i="2"/>
  <c r="D165512" i="2"/>
  <c r="D165513" i="2"/>
  <c r="D165514" i="2"/>
  <c r="D165515" i="2"/>
  <c r="D165516" i="2"/>
  <c r="D165517" i="2"/>
  <c r="D165518" i="2"/>
  <c r="D165519" i="2"/>
  <c r="D165520" i="2"/>
  <c r="D165521" i="2"/>
  <c r="D165522" i="2"/>
  <c r="D165523" i="2"/>
  <c r="D165524" i="2"/>
  <c r="D165525" i="2"/>
  <c r="D165526" i="2"/>
  <c r="D165527" i="2"/>
  <c r="D165528" i="2"/>
  <c r="D165529" i="2"/>
  <c r="D165530" i="2"/>
  <c r="D165531" i="2"/>
  <c r="D165532" i="2"/>
  <c r="D165533" i="2"/>
  <c r="D165534" i="2"/>
  <c r="D165535" i="2"/>
  <c r="D165536" i="2"/>
  <c r="D165537" i="2"/>
  <c r="D165538" i="2"/>
  <c r="D165539" i="2"/>
  <c r="D165540" i="2"/>
  <c r="D165541" i="2"/>
  <c r="D165542" i="2"/>
  <c r="D165543" i="2"/>
  <c r="D165544" i="2"/>
  <c r="D165545" i="2"/>
  <c r="D165546" i="2"/>
  <c r="D165547" i="2"/>
  <c r="D165548" i="2"/>
  <c r="D165549" i="2"/>
  <c r="D165550" i="2"/>
  <c r="D165551" i="2"/>
  <c r="D165552" i="2"/>
  <c r="D165553" i="2"/>
  <c r="D165554" i="2"/>
  <c r="D165555" i="2"/>
  <c r="D165556" i="2"/>
  <c r="D165557" i="2"/>
  <c r="D165558" i="2"/>
  <c r="D165559" i="2"/>
  <c r="D165560" i="2"/>
  <c r="D165561" i="2"/>
  <c r="D165562" i="2"/>
  <c r="D165563" i="2"/>
  <c r="D165564" i="2"/>
  <c r="D165565" i="2"/>
  <c r="D165566" i="2"/>
  <c r="D165567" i="2"/>
  <c r="D165568" i="2"/>
  <c r="D165569" i="2"/>
  <c r="D165570" i="2"/>
  <c r="D165571" i="2"/>
  <c r="D165572" i="2"/>
  <c r="D165573" i="2"/>
  <c r="D165574" i="2"/>
  <c r="D165575" i="2"/>
  <c r="D165576" i="2"/>
  <c r="D165577" i="2"/>
  <c r="D165578" i="2"/>
  <c r="D165579" i="2"/>
  <c r="D165580" i="2"/>
  <c r="D165581" i="2"/>
  <c r="D165582" i="2"/>
  <c r="D165583" i="2"/>
  <c r="D165584" i="2"/>
  <c r="D165585" i="2"/>
  <c r="D165586" i="2"/>
  <c r="D165587" i="2"/>
  <c r="D165588" i="2"/>
  <c r="D165589" i="2"/>
  <c r="D165590" i="2"/>
  <c r="D165591" i="2"/>
  <c r="D165592" i="2"/>
  <c r="D165593" i="2"/>
  <c r="D165594" i="2"/>
  <c r="D165595" i="2"/>
  <c r="D165596" i="2"/>
  <c r="D165597" i="2"/>
  <c r="D165598" i="2"/>
  <c r="D165599" i="2"/>
  <c r="D165600" i="2"/>
  <c r="D165601" i="2"/>
  <c r="D165602" i="2"/>
  <c r="D165603" i="2"/>
  <c r="D165604" i="2"/>
  <c r="D165605" i="2"/>
  <c r="D165606" i="2"/>
  <c r="D165607" i="2"/>
  <c r="D165608" i="2"/>
  <c r="D165609" i="2"/>
  <c r="D165610" i="2"/>
  <c r="D165611" i="2"/>
  <c r="D165612" i="2"/>
  <c r="D165613" i="2"/>
  <c r="D165614" i="2"/>
  <c r="D165615" i="2"/>
  <c r="D165616" i="2"/>
  <c r="D165617" i="2"/>
  <c r="D165618" i="2"/>
  <c r="D165619" i="2"/>
  <c r="D165620" i="2"/>
  <c r="D165621" i="2"/>
  <c r="D165622" i="2"/>
  <c r="D165623" i="2"/>
  <c r="D165624" i="2"/>
  <c r="D165625" i="2"/>
  <c r="D165626" i="2"/>
  <c r="D165627" i="2"/>
  <c r="D165628" i="2"/>
  <c r="D165629" i="2"/>
  <c r="D165630" i="2"/>
  <c r="D165631" i="2"/>
  <c r="D165632" i="2"/>
  <c r="D165633" i="2"/>
  <c r="D165634" i="2"/>
  <c r="D165635" i="2"/>
  <c r="D165636" i="2"/>
  <c r="D165637" i="2"/>
  <c r="D165638" i="2"/>
  <c r="D165639" i="2"/>
  <c r="D165640" i="2"/>
  <c r="D165641" i="2"/>
  <c r="D165642" i="2"/>
  <c r="D165643" i="2"/>
  <c r="D165644" i="2"/>
  <c r="D165645" i="2"/>
  <c r="D165646" i="2"/>
  <c r="D165647" i="2"/>
  <c r="D165648" i="2"/>
  <c r="D165649" i="2"/>
  <c r="D165650" i="2"/>
  <c r="D165651" i="2"/>
  <c r="D165652" i="2"/>
  <c r="D165653" i="2"/>
  <c r="D165654" i="2"/>
  <c r="D165655" i="2"/>
  <c r="D165656" i="2"/>
  <c r="D165657" i="2"/>
  <c r="D165658" i="2"/>
  <c r="D165659" i="2"/>
  <c r="D165660" i="2"/>
  <c r="D165661" i="2"/>
  <c r="D165662" i="2"/>
  <c r="D165663" i="2"/>
  <c r="D165664" i="2"/>
  <c r="D165665" i="2"/>
  <c r="D165666" i="2"/>
  <c r="D165667" i="2"/>
  <c r="D165668" i="2"/>
  <c r="D165669" i="2"/>
  <c r="D165670" i="2"/>
  <c r="D165671" i="2"/>
  <c r="D165672" i="2"/>
  <c r="D165673" i="2"/>
  <c r="D165674" i="2"/>
  <c r="D165675" i="2"/>
  <c r="D165676" i="2"/>
  <c r="D165677" i="2"/>
  <c r="D165678" i="2"/>
  <c r="D165679" i="2"/>
  <c r="D165680" i="2"/>
  <c r="D165681" i="2"/>
  <c r="D165682" i="2"/>
  <c r="D165683" i="2"/>
  <c r="D165684" i="2"/>
  <c r="D165685" i="2"/>
  <c r="D165686" i="2"/>
  <c r="D165687" i="2"/>
  <c r="D165688" i="2"/>
  <c r="D165689" i="2"/>
  <c r="D165690" i="2"/>
  <c r="D165691" i="2"/>
  <c r="D165692" i="2"/>
  <c r="D165693" i="2"/>
  <c r="D165694" i="2"/>
  <c r="D165695" i="2"/>
  <c r="D165696" i="2"/>
  <c r="D165697" i="2"/>
  <c r="D165698" i="2"/>
  <c r="D165699" i="2"/>
  <c r="D165700" i="2"/>
  <c r="D165701" i="2"/>
  <c r="D165702" i="2"/>
  <c r="D165703" i="2"/>
  <c r="D165704" i="2"/>
  <c r="D165705" i="2"/>
  <c r="D165706" i="2"/>
  <c r="D165707" i="2"/>
  <c r="D165708" i="2"/>
  <c r="D165709" i="2"/>
  <c r="D165710" i="2"/>
  <c r="D165711" i="2"/>
  <c r="D165712" i="2"/>
  <c r="D165713" i="2"/>
  <c r="D165714" i="2"/>
  <c r="D165715" i="2"/>
  <c r="D165716" i="2"/>
  <c r="D165717" i="2"/>
  <c r="D165718" i="2"/>
  <c r="D165719" i="2"/>
  <c r="D165720" i="2"/>
  <c r="D165721" i="2"/>
  <c r="D165722" i="2"/>
  <c r="D165723" i="2"/>
  <c r="D165724" i="2"/>
  <c r="D165725" i="2"/>
  <c r="D165726" i="2"/>
  <c r="D165727" i="2"/>
  <c r="D165728" i="2"/>
  <c r="D165729" i="2"/>
  <c r="D165730" i="2"/>
  <c r="D165731" i="2"/>
  <c r="D165732" i="2"/>
  <c r="D165733" i="2"/>
  <c r="D165734" i="2"/>
  <c r="D165735" i="2"/>
  <c r="D165736" i="2"/>
  <c r="D165737" i="2"/>
  <c r="D165738" i="2"/>
  <c r="D165739" i="2"/>
  <c r="D165740" i="2"/>
  <c r="D165741" i="2"/>
  <c r="D165742" i="2"/>
  <c r="D165743" i="2"/>
  <c r="D165744" i="2"/>
  <c r="D165745" i="2"/>
  <c r="D165746" i="2"/>
  <c r="D165747" i="2"/>
  <c r="D165748" i="2"/>
  <c r="D165749" i="2"/>
  <c r="D165750" i="2"/>
  <c r="D165751" i="2"/>
  <c r="D165752" i="2"/>
  <c r="D165753" i="2"/>
  <c r="D165754" i="2"/>
  <c r="D165755" i="2"/>
  <c r="D165756" i="2"/>
  <c r="D165757" i="2"/>
  <c r="D165758" i="2"/>
  <c r="D165759" i="2"/>
  <c r="D165760" i="2"/>
  <c r="D165761" i="2"/>
  <c r="D165762" i="2"/>
  <c r="D165763" i="2"/>
  <c r="D165764" i="2"/>
  <c r="D165765" i="2"/>
  <c r="D165766" i="2"/>
  <c r="D165767" i="2"/>
  <c r="D165768" i="2"/>
  <c r="D165769" i="2"/>
  <c r="D165770" i="2"/>
  <c r="D165771" i="2"/>
  <c r="D165772" i="2"/>
  <c r="D165773" i="2"/>
  <c r="D165774" i="2"/>
  <c r="D165775" i="2"/>
  <c r="D165776" i="2"/>
  <c r="D165777" i="2"/>
  <c r="D165778" i="2"/>
  <c r="D165779" i="2"/>
  <c r="D165780" i="2"/>
  <c r="D165781" i="2"/>
  <c r="D165782" i="2"/>
  <c r="D165783" i="2"/>
  <c r="D165784" i="2"/>
  <c r="D165785" i="2"/>
  <c r="D165786" i="2"/>
  <c r="D165787" i="2"/>
  <c r="D165788" i="2"/>
  <c r="D165789" i="2"/>
  <c r="D165790" i="2"/>
  <c r="D165791" i="2"/>
  <c r="D165792" i="2"/>
  <c r="D165793" i="2"/>
  <c r="D165794" i="2"/>
  <c r="D165795" i="2"/>
  <c r="D165796" i="2"/>
  <c r="D165797" i="2"/>
  <c r="D165798" i="2"/>
  <c r="D165799" i="2"/>
  <c r="D165800" i="2"/>
  <c r="D165801" i="2"/>
  <c r="D165802" i="2"/>
  <c r="D165803" i="2"/>
  <c r="D165804" i="2"/>
  <c r="D165805" i="2"/>
  <c r="D165806" i="2"/>
  <c r="D165807" i="2"/>
  <c r="D165808" i="2"/>
  <c r="D165809" i="2"/>
  <c r="D165810" i="2"/>
  <c r="D165811" i="2"/>
  <c r="D165812" i="2"/>
  <c r="D165813" i="2"/>
  <c r="D165814" i="2"/>
  <c r="D165815" i="2"/>
  <c r="D165816" i="2"/>
  <c r="D165817" i="2"/>
  <c r="D165818" i="2"/>
  <c r="D165819" i="2"/>
  <c r="D165820" i="2"/>
  <c r="D165821" i="2"/>
  <c r="D165822" i="2"/>
  <c r="D165823" i="2"/>
  <c r="D165824" i="2"/>
  <c r="D165825" i="2"/>
  <c r="D165826" i="2"/>
  <c r="D165827" i="2"/>
  <c r="D165828" i="2"/>
  <c r="D165829" i="2"/>
  <c r="D165830" i="2"/>
  <c r="D165831" i="2"/>
  <c r="D165832" i="2"/>
  <c r="D165833" i="2"/>
  <c r="D165834" i="2"/>
  <c r="D165835" i="2"/>
  <c r="D165836" i="2"/>
  <c r="D165837" i="2"/>
  <c r="D165838" i="2"/>
  <c r="D165839" i="2"/>
  <c r="D165840" i="2"/>
  <c r="D165841" i="2"/>
  <c r="D165842" i="2"/>
  <c r="D165843" i="2"/>
  <c r="D165844" i="2"/>
  <c r="D165845" i="2"/>
  <c r="D165846" i="2"/>
  <c r="D165847" i="2"/>
  <c r="D165848" i="2"/>
  <c r="D165849" i="2"/>
  <c r="D165850" i="2"/>
  <c r="D165851" i="2"/>
  <c r="D165852" i="2"/>
  <c r="D165853" i="2"/>
  <c r="D165854" i="2"/>
  <c r="D165855" i="2"/>
  <c r="D165856" i="2"/>
  <c r="D165857" i="2"/>
  <c r="D165858" i="2"/>
  <c r="D165859" i="2"/>
  <c r="D165860" i="2"/>
  <c r="D165861" i="2"/>
  <c r="D165862" i="2"/>
  <c r="D165863" i="2"/>
  <c r="D165864" i="2"/>
  <c r="D165865" i="2"/>
  <c r="D165866" i="2"/>
  <c r="D165867" i="2"/>
  <c r="D165868" i="2"/>
  <c r="D165869" i="2"/>
  <c r="D165870" i="2"/>
  <c r="D165871" i="2"/>
  <c r="D165872" i="2"/>
  <c r="D165873" i="2"/>
  <c r="D165874" i="2"/>
  <c r="D165875" i="2"/>
  <c r="D165876" i="2"/>
  <c r="D165877" i="2"/>
  <c r="D165878" i="2"/>
  <c r="D165879" i="2"/>
  <c r="D165880" i="2"/>
  <c r="D165881" i="2"/>
  <c r="D165882" i="2"/>
  <c r="D165883" i="2"/>
  <c r="D165884" i="2"/>
  <c r="D165885" i="2"/>
  <c r="D165886" i="2"/>
  <c r="D165887" i="2"/>
  <c r="D165888" i="2"/>
  <c r="D165889" i="2"/>
  <c r="D165890" i="2"/>
  <c r="D165891" i="2"/>
  <c r="D165892" i="2"/>
  <c r="D165893" i="2"/>
  <c r="D165894" i="2"/>
  <c r="D165895" i="2"/>
  <c r="D165896" i="2"/>
  <c r="D165897" i="2"/>
  <c r="D165898" i="2"/>
  <c r="D165899" i="2"/>
  <c r="D165900" i="2"/>
  <c r="D165901" i="2"/>
  <c r="D165902" i="2"/>
  <c r="D165903" i="2"/>
  <c r="D165904" i="2"/>
  <c r="D165905" i="2"/>
  <c r="D165906" i="2"/>
  <c r="D165907" i="2"/>
  <c r="D165908" i="2"/>
  <c r="D165909" i="2"/>
  <c r="D165910" i="2"/>
  <c r="D165911" i="2"/>
  <c r="D165912" i="2"/>
  <c r="D165913" i="2"/>
  <c r="D165914" i="2"/>
  <c r="D165915" i="2"/>
  <c r="D165916" i="2"/>
  <c r="D165917" i="2"/>
  <c r="D165918" i="2"/>
  <c r="D165919" i="2"/>
  <c r="D165920" i="2"/>
  <c r="D165921" i="2"/>
  <c r="D165922" i="2"/>
  <c r="D165923" i="2"/>
  <c r="D165924" i="2"/>
  <c r="D165925" i="2"/>
  <c r="D165926" i="2"/>
  <c r="D165927" i="2"/>
  <c r="D165928" i="2"/>
  <c r="D165929" i="2"/>
  <c r="D165930" i="2"/>
  <c r="D165931" i="2"/>
  <c r="D165932" i="2"/>
  <c r="D165933" i="2"/>
  <c r="D165934" i="2"/>
  <c r="D165935" i="2"/>
  <c r="D165936" i="2"/>
  <c r="D165937" i="2"/>
  <c r="D165938" i="2"/>
  <c r="D165939" i="2"/>
  <c r="D165940" i="2"/>
  <c r="D165941" i="2"/>
  <c r="D165942" i="2"/>
  <c r="D165943" i="2"/>
  <c r="D165944" i="2"/>
  <c r="D165945" i="2"/>
  <c r="D165946" i="2"/>
  <c r="D165947" i="2"/>
  <c r="D165948" i="2"/>
  <c r="D165949" i="2"/>
  <c r="D165950" i="2"/>
  <c r="D165951" i="2"/>
  <c r="D165952" i="2"/>
  <c r="D165953" i="2"/>
  <c r="D165954" i="2"/>
  <c r="D165955" i="2"/>
  <c r="D165956" i="2"/>
  <c r="D165957" i="2"/>
  <c r="D165958" i="2"/>
  <c r="D165959" i="2"/>
  <c r="D165960" i="2"/>
  <c r="D165961" i="2"/>
  <c r="D165962" i="2"/>
  <c r="D165963" i="2"/>
  <c r="D165964" i="2"/>
  <c r="D165965" i="2"/>
  <c r="D165966" i="2"/>
  <c r="D165967" i="2"/>
  <c r="D165968" i="2"/>
  <c r="D165969" i="2"/>
  <c r="D165970" i="2"/>
  <c r="D165971" i="2"/>
  <c r="D165972" i="2"/>
  <c r="D165973" i="2"/>
  <c r="D165974" i="2"/>
  <c r="D165975" i="2"/>
  <c r="D165976" i="2"/>
  <c r="D165977" i="2"/>
  <c r="D165978" i="2"/>
  <c r="D165979" i="2"/>
  <c r="D165980" i="2"/>
  <c r="D165981" i="2"/>
  <c r="D165982" i="2"/>
  <c r="D165983" i="2"/>
  <c r="D165984" i="2"/>
  <c r="D165985" i="2"/>
  <c r="D165986" i="2"/>
  <c r="D165987" i="2"/>
  <c r="D165988" i="2"/>
  <c r="D165989" i="2"/>
  <c r="D165990" i="2"/>
  <c r="D165991" i="2"/>
  <c r="D165992" i="2"/>
  <c r="D165993" i="2"/>
  <c r="D165994" i="2"/>
  <c r="D165995" i="2"/>
  <c r="D165996" i="2"/>
  <c r="D165997" i="2"/>
  <c r="D165998" i="2"/>
  <c r="D165999" i="2"/>
  <c r="D166000" i="2"/>
  <c r="D166001" i="2"/>
  <c r="D166002" i="2"/>
  <c r="D166003" i="2"/>
  <c r="D166004" i="2"/>
  <c r="D166005" i="2"/>
  <c r="D166006" i="2"/>
  <c r="D166007" i="2"/>
  <c r="D166008" i="2"/>
  <c r="D166009" i="2"/>
  <c r="D166010" i="2"/>
  <c r="D166011" i="2"/>
  <c r="D166012" i="2"/>
  <c r="D166013" i="2"/>
  <c r="D166014" i="2"/>
  <c r="D166015" i="2"/>
  <c r="D166016" i="2"/>
  <c r="D166017" i="2"/>
  <c r="D166018" i="2"/>
  <c r="D166019" i="2"/>
  <c r="D166020" i="2"/>
  <c r="D166021" i="2"/>
  <c r="D166022" i="2"/>
  <c r="D166023" i="2"/>
  <c r="D166024" i="2"/>
  <c r="D166025" i="2"/>
  <c r="D166026" i="2"/>
  <c r="D166027" i="2"/>
  <c r="D166028" i="2"/>
  <c r="D166029" i="2"/>
  <c r="D166030" i="2"/>
  <c r="D166031" i="2"/>
  <c r="D166032" i="2"/>
  <c r="D166033" i="2"/>
  <c r="D166034" i="2"/>
  <c r="D166035" i="2"/>
  <c r="D166036" i="2"/>
  <c r="D166037" i="2"/>
  <c r="D166038" i="2"/>
  <c r="D166039" i="2"/>
  <c r="D166040" i="2"/>
  <c r="D166041" i="2"/>
  <c r="D166042" i="2"/>
  <c r="D166043" i="2"/>
  <c r="D166044" i="2"/>
  <c r="D166045" i="2"/>
  <c r="D166046" i="2"/>
  <c r="D166047" i="2"/>
  <c r="D166048" i="2"/>
  <c r="D166049" i="2"/>
  <c r="D166050" i="2"/>
  <c r="D166051" i="2"/>
  <c r="D166052" i="2"/>
  <c r="D166053" i="2"/>
  <c r="D166054" i="2"/>
  <c r="D166055" i="2"/>
  <c r="D166056" i="2"/>
  <c r="D166057" i="2"/>
  <c r="D166058" i="2"/>
  <c r="D166059" i="2"/>
  <c r="D166060" i="2"/>
  <c r="D166061" i="2"/>
  <c r="D166062" i="2"/>
  <c r="D166063" i="2"/>
  <c r="D166064" i="2"/>
  <c r="D166065" i="2"/>
  <c r="D166066" i="2"/>
  <c r="D166067" i="2"/>
  <c r="D166068" i="2"/>
  <c r="D166069" i="2"/>
  <c r="D166070" i="2"/>
  <c r="D166071" i="2"/>
  <c r="D166072" i="2"/>
  <c r="D166073" i="2"/>
  <c r="D166074" i="2"/>
  <c r="D166075" i="2"/>
  <c r="D166076" i="2"/>
  <c r="D166077" i="2"/>
  <c r="D166078" i="2"/>
  <c r="D166079" i="2"/>
  <c r="D166080" i="2"/>
  <c r="D166081" i="2"/>
  <c r="D166082" i="2"/>
  <c r="D166083" i="2"/>
  <c r="D166084" i="2"/>
  <c r="D166085" i="2"/>
  <c r="D166086" i="2"/>
  <c r="D166087" i="2"/>
  <c r="D166088" i="2"/>
  <c r="D166089" i="2"/>
  <c r="D166090" i="2"/>
  <c r="D166091" i="2"/>
  <c r="D166092" i="2"/>
  <c r="D166093" i="2"/>
  <c r="D166094" i="2"/>
  <c r="D166095" i="2"/>
  <c r="D166096" i="2"/>
  <c r="D166097" i="2"/>
  <c r="D166098" i="2"/>
  <c r="D166099" i="2"/>
  <c r="D166100" i="2"/>
  <c r="D166101" i="2"/>
  <c r="D166102" i="2"/>
  <c r="D166103" i="2"/>
  <c r="D166104" i="2"/>
  <c r="D166105" i="2"/>
  <c r="D166106" i="2"/>
  <c r="D166107" i="2"/>
  <c r="D166108" i="2"/>
  <c r="D166109" i="2"/>
  <c r="D166110" i="2"/>
  <c r="D166111" i="2"/>
  <c r="D166112" i="2"/>
  <c r="D166113" i="2"/>
  <c r="D166114" i="2"/>
  <c r="D166115" i="2"/>
  <c r="D166116" i="2"/>
  <c r="D166117" i="2"/>
  <c r="D166118" i="2"/>
  <c r="D166119" i="2"/>
  <c r="D166120" i="2"/>
  <c r="D166121" i="2"/>
  <c r="D166122" i="2"/>
  <c r="D166123" i="2"/>
  <c r="D166124" i="2"/>
  <c r="D166125" i="2"/>
  <c r="D166126" i="2"/>
  <c r="D166127" i="2"/>
  <c r="D166128" i="2"/>
  <c r="D166129" i="2"/>
  <c r="D166130" i="2"/>
  <c r="D166131" i="2"/>
  <c r="D166132" i="2"/>
  <c r="D166133" i="2"/>
  <c r="D166134" i="2"/>
  <c r="D166135" i="2"/>
  <c r="D166136" i="2"/>
  <c r="D166137" i="2"/>
  <c r="D166138" i="2"/>
  <c r="D166139" i="2"/>
  <c r="D166140" i="2"/>
  <c r="D166141" i="2"/>
  <c r="D166142" i="2"/>
  <c r="D166143" i="2"/>
  <c r="D166144" i="2"/>
  <c r="D166145" i="2"/>
  <c r="D166146" i="2"/>
  <c r="D166147" i="2"/>
  <c r="D166148" i="2"/>
  <c r="D166149" i="2"/>
  <c r="D166150" i="2"/>
  <c r="D166151" i="2"/>
  <c r="D166152" i="2"/>
  <c r="D166153" i="2"/>
  <c r="D166154" i="2"/>
  <c r="D166155" i="2"/>
  <c r="D166156" i="2"/>
  <c r="D166157" i="2"/>
  <c r="D166158" i="2"/>
  <c r="D166159" i="2"/>
  <c r="D166160" i="2"/>
  <c r="D166161" i="2"/>
  <c r="D166162" i="2"/>
  <c r="D166163" i="2"/>
  <c r="D166164" i="2"/>
  <c r="D166165" i="2"/>
  <c r="D166166" i="2"/>
  <c r="D166167" i="2"/>
  <c r="D166168" i="2"/>
  <c r="D166169" i="2"/>
  <c r="D166170" i="2"/>
  <c r="D166171" i="2"/>
  <c r="D166172" i="2"/>
  <c r="D166173" i="2"/>
  <c r="D166174" i="2"/>
  <c r="D166175" i="2"/>
  <c r="D166176" i="2"/>
  <c r="D166177" i="2"/>
  <c r="D166178" i="2"/>
  <c r="D166179" i="2"/>
  <c r="D166180" i="2"/>
  <c r="D166181" i="2"/>
  <c r="D166182" i="2"/>
  <c r="D166183" i="2"/>
  <c r="D166184" i="2"/>
  <c r="D166185" i="2"/>
  <c r="D166186" i="2"/>
  <c r="D166187" i="2"/>
  <c r="D166188" i="2"/>
  <c r="D166189" i="2"/>
  <c r="D166190" i="2"/>
  <c r="D166191" i="2"/>
  <c r="D166192" i="2"/>
  <c r="D166193" i="2"/>
  <c r="D166194" i="2"/>
  <c r="D166195" i="2"/>
  <c r="D166196" i="2"/>
  <c r="D166197" i="2"/>
  <c r="D166198" i="2"/>
  <c r="D166199" i="2"/>
  <c r="D166200" i="2"/>
  <c r="D166201" i="2"/>
  <c r="D166202" i="2"/>
  <c r="D166203" i="2"/>
  <c r="D166204" i="2"/>
  <c r="D166205" i="2"/>
  <c r="D166206" i="2"/>
  <c r="D166207" i="2"/>
  <c r="D166208" i="2"/>
  <c r="D166209" i="2"/>
  <c r="D166210" i="2"/>
  <c r="D166211" i="2"/>
  <c r="D166212" i="2"/>
  <c r="D166213" i="2"/>
  <c r="D166214" i="2"/>
  <c r="D166215" i="2"/>
  <c r="D166216" i="2"/>
  <c r="D166217" i="2"/>
  <c r="D166218" i="2"/>
  <c r="D166219" i="2"/>
  <c r="D166220" i="2"/>
  <c r="D166221" i="2"/>
  <c r="D166222" i="2"/>
  <c r="D166223" i="2"/>
  <c r="D166224" i="2"/>
  <c r="D166225" i="2"/>
  <c r="D166226" i="2"/>
  <c r="D166227" i="2"/>
  <c r="D166228" i="2"/>
  <c r="D166229" i="2"/>
  <c r="D166230" i="2"/>
  <c r="D166231" i="2"/>
  <c r="D166232" i="2"/>
  <c r="D166233" i="2"/>
  <c r="D166234" i="2"/>
  <c r="D166235" i="2"/>
  <c r="D166236" i="2"/>
  <c r="D166237" i="2"/>
  <c r="D166238" i="2"/>
  <c r="D166239" i="2"/>
  <c r="D166240" i="2"/>
  <c r="D166241" i="2"/>
  <c r="D166242" i="2"/>
  <c r="D166243" i="2"/>
  <c r="D166244" i="2"/>
  <c r="D166245" i="2"/>
  <c r="D166246" i="2"/>
  <c r="D166247" i="2"/>
  <c r="D166248" i="2"/>
  <c r="D166249" i="2"/>
  <c r="D166250" i="2"/>
  <c r="D166251" i="2"/>
  <c r="D166252" i="2"/>
  <c r="D166253" i="2"/>
  <c r="D166254" i="2"/>
  <c r="D166255" i="2"/>
  <c r="D166256" i="2"/>
  <c r="D166257" i="2"/>
  <c r="D166258" i="2"/>
  <c r="D166259" i="2"/>
  <c r="D166260" i="2"/>
  <c r="D166261" i="2"/>
  <c r="D166262" i="2"/>
  <c r="D166263" i="2"/>
  <c r="D166264" i="2"/>
  <c r="D166265" i="2"/>
  <c r="D166266" i="2"/>
  <c r="D166267" i="2"/>
  <c r="D166268" i="2"/>
  <c r="D166269" i="2"/>
  <c r="D166270" i="2"/>
  <c r="D166271" i="2"/>
  <c r="D166272" i="2"/>
  <c r="D166273" i="2"/>
  <c r="D166274" i="2"/>
  <c r="D166275" i="2"/>
  <c r="D166276" i="2"/>
  <c r="D166277" i="2"/>
  <c r="D166278" i="2"/>
  <c r="D166279" i="2"/>
  <c r="D166280" i="2"/>
  <c r="D166281" i="2"/>
  <c r="D166282" i="2"/>
  <c r="D166283" i="2"/>
  <c r="D166284" i="2"/>
  <c r="D166285" i="2"/>
  <c r="D166286" i="2"/>
  <c r="D166287" i="2"/>
  <c r="D166288" i="2"/>
  <c r="D166289" i="2"/>
  <c r="D166290" i="2"/>
  <c r="D166291" i="2"/>
  <c r="D166292" i="2"/>
  <c r="D166293" i="2"/>
  <c r="D166294" i="2"/>
  <c r="D166295" i="2"/>
  <c r="D166296" i="2"/>
  <c r="D166297" i="2"/>
  <c r="D166298" i="2"/>
  <c r="D166299" i="2"/>
  <c r="D166300" i="2"/>
  <c r="D166301" i="2"/>
  <c r="D166302" i="2"/>
  <c r="D166303" i="2"/>
  <c r="D166304" i="2"/>
  <c r="D166305" i="2"/>
  <c r="D166306" i="2"/>
  <c r="D166307" i="2"/>
  <c r="D166308" i="2"/>
  <c r="D166309" i="2"/>
  <c r="D166310" i="2"/>
  <c r="D166311" i="2"/>
  <c r="D166312" i="2"/>
  <c r="D166313" i="2"/>
  <c r="D166314" i="2"/>
  <c r="D166315" i="2"/>
  <c r="D166316" i="2"/>
  <c r="D166317" i="2"/>
  <c r="D166318" i="2"/>
  <c r="D166319" i="2"/>
  <c r="D166320" i="2"/>
  <c r="D166321" i="2"/>
  <c r="D166322" i="2"/>
  <c r="D166323" i="2"/>
  <c r="D166324" i="2"/>
  <c r="D166325" i="2"/>
  <c r="D166326" i="2"/>
  <c r="D166327" i="2"/>
  <c r="D166328" i="2"/>
  <c r="D166329" i="2"/>
  <c r="D166330" i="2"/>
  <c r="D166331" i="2"/>
  <c r="D166332" i="2"/>
  <c r="D166333" i="2"/>
  <c r="D166334" i="2"/>
  <c r="D166335" i="2"/>
  <c r="D166336" i="2"/>
  <c r="D166337" i="2"/>
  <c r="D166338" i="2"/>
  <c r="D166339" i="2"/>
  <c r="D166340" i="2"/>
  <c r="D166341" i="2"/>
  <c r="D166342" i="2"/>
  <c r="D166343" i="2"/>
  <c r="D166344" i="2"/>
  <c r="D166345" i="2"/>
  <c r="D166346" i="2"/>
  <c r="D166347" i="2"/>
  <c r="D166348" i="2"/>
  <c r="D166349" i="2"/>
  <c r="D166350" i="2"/>
  <c r="D166351" i="2"/>
  <c r="D166352" i="2"/>
  <c r="D166353" i="2"/>
  <c r="D166354" i="2"/>
  <c r="D166355" i="2"/>
  <c r="D166356" i="2"/>
  <c r="D166357" i="2"/>
  <c r="D166358" i="2"/>
  <c r="D166359" i="2"/>
  <c r="D166360" i="2"/>
  <c r="D166361" i="2"/>
  <c r="D166362" i="2"/>
  <c r="D166363" i="2"/>
  <c r="D166364" i="2"/>
  <c r="D166365" i="2"/>
  <c r="D166366" i="2"/>
  <c r="D166367" i="2"/>
  <c r="D166368" i="2"/>
  <c r="D166369" i="2"/>
  <c r="D166370" i="2"/>
  <c r="D166371" i="2"/>
  <c r="D166372" i="2"/>
  <c r="D166373" i="2"/>
  <c r="D166374" i="2"/>
  <c r="D166375" i="2"/>
  <c r="D166376" i="2"/>
  <c r="D166377" i="2"/>
  <c r="D166378" i="2"/>
  <c r="D166379" i="2"/>
  <c r="D166380" i="2"/>
  <c r="D166381" i="2"/>
  <c r="D166382" i="2"/>
  <c r="D166383" i="2"/>
  <c r="D166384" i="2"/>
  <c r="D166385" i="2"/>
  <c r="D166386" i="2"/>
  <c r="D166387" i="2"/>
  <c r="D166388" i="2"/>
  <c r="D166389" i="2"/>
  <c r="D166390" i="2"/>
  <c r="D166391" i="2"/>
  <c r="D166392" i="2"/>
  <c r="D166393" i="2"/>
  <c r="D166394" i="2"/>
  <c r="D166395" i="2"/>
  <c r="D166396" i="2"/>
  <c r="D166397" i="2"/>
  <c r="D166398" i="2"/>
  <c r="D166399" i="2"/>
  <c r="D166400" i="2"/>
  <c r="D166401" i="2"/>
  <c r="D166402" i="2"/>
  <c r="D166403" i="2"/>
  <c r="D166404" i="2"/>
  <c r="D166405" i="2"/>
  <c r="D166406" i="2"/>
  <c r="D166407" i="2"/>
  <c r="D166408" i="2"/>
  <c r="D166409" i="2"/>
  <c r="D166410" i="2"/>
  <c r="D166411" i="2"/>
  <c r="D166412" i="2"/>
  <c r="D166413" i="2"/>
  <c r="D166414" i="2"/>
  <c r="D166415" i="2"/>
  <c r="D166416" i="2"/>
  <c r="D166417" i="2"/>
  <c r="D166418" i="2"/>
  <c r="D166419" i="2"/>
  <c r="D166420" i="2"/>
  <c r="D166421" i="2"/>
  <c r="D166422" i="2"/>
  <c r="D166423" i="2"/>
  <c r="D166424" i="2"/>
  <c r="D166425" i="2"/>
  <c r="D166426" i="2"/>
  <c r="D166427" i="2"/>
  <c r="D166428" i="2"/>
  <c r="D166429" i="2"/>
  <c r="D166430" i="2"/>
  <c r="D166431" i="2"/>
  <c r="D166432" i="2"/>
  <c r="D166433" i="2"/>
  <c r="D166434" i="2"/>
  <c r="D166435" i="2"/>
  <c r="D166436" i="2"/>
  <c r="D166437" i="2"/>
  <c r="D166438" i="2"/>
  <c r="D166439" i="2"/>
  <c r="D166440" i="2"/>
  <c r="D166441" i="2"/>
  <c r="D166442" i="2"/>
  <c r="D166443" i="2"/>
  <c r="D166444" i="2"/>
  <c r="D166445" i="2"/>
  <c r="D166446" i="2"/>
  <c r="D166447" i="2"/>
  <c r="D166448" i="2"/>
  <c r="D166449" i="2"/>
  <c r="D166450" i="2"/>
  <c r="D166451" i="2"/>
  <c r="D166452" i="2"/>
  <c r="D166453" i="2"/>
  <c r="D166454" i="2"/>
  <c r="D166455" i="2"/>
  <c r="D166456" i="2"/>
  <c r="D166457" i="2"/>
  <c r="D166458" i="2"/>
  <c r="D166459" i="2"/>
  <c r="D166460" i="2"/>
  <c r="D166461" i="2"/>
  <c r="D166462" i="2"/>
  <c r="D166463" i="2"/>
  <c r="D166464" i="2"/>
  <c r="D166465" i="2"/>
  <c r="D166466" i="2"/>
  <c r="D166467" i="2"/>
  <c r="D166468" i="2"/>
  <c r="D166469" i="2"/>
  <c r="D166470" i="2"/>
  <c r="D166471" i="2"/>
  <c r="D166472" i="2"/>
  <c r="D166473" i="2"/>
  <c r="D166474" i="2"/>
  <c r="D166475" i="2"/>
  <c r="D166476" i="2"/>
  <c r="D166477" i="2"/>
  <c r="D166478" i="2"/>
  <c r="D166479" i="2"/>
  <c r="D166480" i="2"/>
  <c r="D166481" i="2"/>
  <c r="D166482" i="2"/>
  <c r="D166483" i="2"/>
  <c r="D166484" i="2"/>
  <c r="D166485" i="2"/>
  <c r="D166486" i="2"/>
  <c r="D166487" i="2"/>
  <c r="D166488" i="2"/>
  <c r="D166489" i="2"/>
  <c r="D166490" i="2"/>
  <c r="D166491" i="2"/>
  <c r="D166492" i="2"/>
  <c r="D166493" i="2"/>
  <c r="D166494" i="2"/>
  <c r="D166495" i="2"/>
  <c r="D166496" i="2"/>
  <c r="D166497" i="2"/>
  <c r="D166498" i="2"/>
  <c r="D166499" i="2"/>
  <c r="D166500" i="2"/>
  <c r="D166501" i="2"/>
  <c r="D166502" i="2"/>
  <c r="D166503" i="2"/>
  <c r="D166504" i="2"/>
  <c r="D166505" i="2"/>
  <c r="D166506" i="2"/>
  <c r="D166507" i="2"/>
  <c r="D166508" i="2"/>
  <c r="D166509" i="2"/>
  <c r="D166510" i="2"/>
  <c r="D166511" i="2"/>
  <c r="D166512" i="2"/>
  <c r="D166513" i="2"/>
  <c r="D166514" i="2"/>
  <c r="D166515" i="2"/>
  <c r="D166516" i="2"/>
  <c r="D166517" i="2"/>
  <c r="D166518" i="2"/>
  <c r="D166519" i="2"/>
  <c r="D166520" i="2"/>
  <c r="D166521" i="2"/>
  <c r="D166522" i="2"/>
  <c r="D166523" i="2"/>
  <c r="D166524" i="2"/>
  <c r="D166525" i="2"/>
  <c r="D166526" i="2"/>
  <c r="D166527" i="2"/>
  <c r="D166528" i="2"/>
  <c r="D166529" i="2"/>
  <c r="D166530" i="2"/>
  <c r="D166531" i="2"/>
  <c r="D166532" i="2"/>
  <c r="D166533" i="2"/>
  <c r="D166534" i="2"/>
  <c r="D166535" i="2"/>
  <c r="D166536" i="2"/>
  <c r="D166537" i="2"/>
  <c r="D166538" i="2"/>
  <c r="D166539" i="2"/>
  <c r="D166540" i="2"/>
  <c r="D166541" i="2"/>
  <c r="D166542" i="2"/>
  <c r="D166543" i="2"/>
  <c r="D166544" i="2"/>
  <c r="D166545" i="2"/>
  <c r="D166546" i="2"/>
  <c r="D166547" i="2"/>
  <c r="D166548" i="2"/>
  <c r="D166549" i="2"/>
  <c r="D166550" i="2"/>
  <c r="D166551" i="2"/>
  <c r="D166552" i="2"/>
  <c r="D166553" i="2"/>
  <c r="D166554" i="2"/>
  <c r="D166555" i="2"/>
  <c r="D166556" i="2"/>
  <c r="D166557" i="2"/>
  <c r="D166558" i="2"/>
  <c r="D166559" i="2"/>
  <c r="D166560" i="2"/>
  <c r="D166561" i="2"/>
  <c r="D166562" i="2"/>
  <c r="D166563" i="2"/>
  <c r="D166564" i="2"/>
  <c r="D166565" i="2"/>
  <c r="D166566" i="2"/>
  <c r="D166567" i="2"/>
  <c r="D166568" i="2"/>
  <c r="D166569" i="2"/>
  <c r="D166570" i="2"/>
  <c r="D166571" i="2"/>
  <c r="D166572" i="2"/>
  <c r="D166573" i="2"/>
  <c r="D166574" i="2"/>
  <c r="D166575" i="2"/>
  <c r="D166576" i="2"/>
  <c r="D166577" i="2"/>
  <c r="D166578" i="2"/>
  <c r="D166579" i="2"/>
  <c r="D166580" i="2"/>
  <c r="D166581" i="2"/>
  <c r="D166582" i="2"/>
  <c r="D166583" i="2"/>
  <c r="D166584" i="2"/>
  <c r="D166585" i="2"/>
  <c r="D166586" i="2"/>
  <c r="D166587" i="2"/>
  <c r="D166588" i="2"/>
  <c r="D166589" i="2"/>
  <c r="D166590" i="2"/>
  <c r="D166591" i="2"/>
  <c r="D166592" i="2"/>
  <c r="D166593" i="2"/>
  <c r="D166594" i="2"/>
  <c r="D166595" i="2"/>
  <c r="D166596" i="2"/>
  <c r="D166597" i="2"/>
  <c r="D166598" i="2"/>
  <c r="D166599" i="2"/>
  <c r="D166600" i="2"/>
  <c r="D166601" i="2"/>
  <c r="D166602" i="2"/>
  <c r="D166603" i="2"/>
  <c r="D166604" i="2"/>
  <c r="D166605" i="2"/>
  <c r="D166606" i="2"/>
  <c r="D166607" i="2"/>
  <c r="D166608" i="2"/>
  <c r="D166609" i="2"/>
  <c r="D166610" i="2"/>
  <c r="D166611" i="2"/>
  <c r="D166612" i="2"/>
  <c r="D166613" i="2"/>
  <c r="D166614" i="2"/>
  <c r="D166615" i="2"/>
  <c r="D166616" i="2"/>
  <c r="D166617" i="2"/>
  <c r="D166618" i="2"/>
  <c r="D166619" i="2"/>
  <c r="D166620" i="2"/>
  <c r="D166621" i="2"/>
  <c r="D166622" i="2"/>
  <c r="D166623" i="2"/>
  <c r="D166624" i="2"/>
  <c r="D166625" i="2"/>
  <c r="D166626" i="2"/>
  <c r="D166627" i="2"/>
  <c r="D166628" i="2"/>
  <c r="D166629" i="2"/>
  <c r="D166630" i="2"/>
  <c r="D166631" i="2"/>
  <c r="D166632" i="2"/>
  <c r="D166633" i="2"/>
  <c r="D166634" i="2"/>
  <c r="D166635" i="2"/>
  <c r="D166636" i="2"/>
  <c r="D166637" i="2"/>
  <c r="D166638" i="2"/>
  <c r="D166639" i="2"/>
  <c r="D166640" i="2"/>
  <c r="D166641" i="2"/>
  <c r="D166642" i="2"/>
  <c r="D166643" i="2"/>
  <c r="D166644" i="2"/>
  <c r="D166645" i="2"/>
  <c r="D166646" i="2"/>
  <c r="D166647" i="2"/>
  <c r="D166648" i="2"/>
  <c r="D166649" i="2"/>
  <c r="D166650" i="2"/>
  <c r="D166651" i="2"/>
  <c r="D166652" i="2"/>
  <c r="D166653" i="2"/>
  <c r="D166654" i="2"/>
  <c r="D166655" i="2"/>
  <c r="D166656" i="2"/>
  <c r="D166657" i="2"/>
  <c r="D166658" i="2"/>
  <c r="D166659" i="2"/>
  <c r="D166660" i="2"/>
  <c r="D166661" i="2"/>
  <c r="D166662" i="2"/>
  <c r="D166663" i="2"/>
  <c r="D166664" i="2"/>
  <c r="D166665" i="2"/>
  <c r="D166666" i="2"/>
  <c r="D166667" i="2"/>
  <c r="D166668" i="2"/>
  <c r="D166669" i="2"/>
  <c r="D166670" i="2"/>
  <c r="D166671" i="2"/>
  <c r="D166672" i="2"/>
  <c r="D166673" i="2"/>
  <c r="D166674" i="2"/>
  <c r="D166675" i="2"/>
  <c r="D166676" i="2"/>
  <c r="D166677" i="2"/>
  <c r="D166678" i="2"/>
  <c r="D166679" i="2"/>
  <c r="D166680" i="2"/>
  <c r="D166681" i="2"/>
  <c r="D166682" i="2"/>
  <c r="D166683" i="2"/>
  <c r="D166684" i="2"/>
  <c r="D166685" i="2"/>
  <c r="D166686" i="2"/>
  <c r="D166687" i="2"/>
  <c r="D166688" i="2"/>
  <c r="D166689" i="2"/>
  <c r="D166690" i="2"/>
  <c r="D166691" i="2"/>
  <c r="D166692" i="2"/>
  <c r="D166693" i="2"/>
  <c r="D166694" i="2"/>
  <c r="D166695" i="2"/>
  <c r="D166696" i="2"/>
  <c r="D166697" i="2"/>
  <c r="D166698" i="2"/>
  <c r="D166699" i="2"/>
  <c r="D166700" i="2"/>
  <c r="D166701" i="2"/>
  <c r="D166702" i="2"/>
  <c r="D166703" i="2"/>
  <c r="D166704" i="2"/>
  <c r="D166705" i="2"/>
  <c r="D166706" i="2"/>
  <c r="D166707" i="2"/>
  <c r="D166708" i="2"/>
  <c r="D166709" i="2"/>
  <c r="D166710" i="2"/>
  <c r="D166711" i="2"/>
  <c r="D166712" i="2"/>
  <c r="D166713" i="2"/>
  <c r="D166714" i="2"/>
  <c r="D166715" i="2"/>
  <c r="D166716" i="2"/>
  <c r="D166717" i="2"/>
  <c r="D166718" i="2"/>
  <c r="D166719" i="2"/>
  <c r="D166720" i="2"/>
  <c r="D166721" i="2"/>
  <c r="D166722" i="2"/>
  <c r="D166723" i="2"/>
  <c r="D166724" i="2"/>
  <c r="D166725" i="2"/>
  <c r="D166726" i="2"/>
  <c r="D166727" i="2"/>
  <c r="D166728" i="2"/>
  <c r="D166729" i="2"/>
  <c r="D166730" i="2"/>
  <c r="D166731" i="2"/>
  <c r="D166732" i="2"/>
  <c r="D166733" i="2"/>
  <c r="D166734" i="2"/>
  <c r="D166735" i="2"/>
  <c r="D166736" i="2"/>
  <c r="D166737" i="2"/>
  <c r="D166738" i="2"/>
  <c r="D166739" i="2"/>
  <c r="D166740" i="2"/>
  <c r="D166741" i="2"/>
  <c r="D166742" i="2"/>
  <c r="D166743" i="2"/>
  <c r="D166744" i="2"/>
  <c r="D166745" i="2"/>
  <c r="D166746" i="2"/>
  <c r="D166747" i="2"/>
  <c r="D166748" i="2"/>
  <c r="D166749" i="2"/>
  <c r="D166750" i="2"/>
  <c r="D166751" i="2"/>
  <c r="D166752" i="2"/>
  <c r="D166753" i="2"/>
  <c r="D166754" i="2"/>
  <c r="D166755" i="2"/>
  <c r="D166756" i="2"/>
  <c r="D166757" i="2"/>
  <c r="D166758" i="2"/>
  <c r="D166759" i="2"/>
  <c r="D166760" i="2"/>
  <c r="D166761" i="2"/>
  <c r="D166762" i="2"/>
  <c r="D166763" i="2"/>
  <c r="D166764" i="2"/>
  <c r="D166765" i="2"/>
  <c r="D166766" i="2"/>
  <c r="D166767" i="2"/>
  <c r="D166768" i="2"/>
  <c r="D166769" i="2"/>
  <c r="D166770" i="2"/>
  <c r="D166771" i="2"/>
  <c r="D166772" i="2"/>
  <c r="D166773" i="2"/>
  <c r="D166774" i="2"/>
  <c r="D166775" i="2"/>
  <c r="D166776" i="2"/>
  <c r="D166777" i="2"/>
  <c r="D166778" i="2"/>
  <c r="D166779" i="2"/>
  <c r="D166780" i="2"/>
  <c r="D166781" i="2"/>
  <c r="D166782" i="2"/>
  <c r="D166783" i="2"/>
  <c r="D166784" i="2"/>
  <c r="D166785" i="2"/>
  <c r="D166786" i="2"/>
  <c r="D166787" i="2"/>
  <c r="D166788" i="2"/>
  <c r="D166789" i="2"/>
  <c r="D166790" i="2"/>
  <c r="D166791" i="2"/>
  <c r="D166792" i="2"/>
  <c r="D166793" i="2"/>
  <c r="D166794" i="2"/>
  <c r="D166795" i="2"/>
  <c r="D166796" i="2"/>
  <c r="D166797" i="2"/>
  <c r="D166798" i="2"/>
  <c r="D166799" i="2"/>
  <c r="D166800" i="2"/>
  <c r="D166801" i="2"/>
  <c r="D166802" i="2"/>
  <c r="D166803" i="2"/>
  <c r="D166804" i="2"/>
  <c r="D166805" i="2"/>
  <c r="D166806" i="2"/>
  <c r="D166807" i="2"/>
  <c r="D166808" i="2"/>
  <c r="D166809" i="2"/>
  <c r="D166810" i="2"/>
  <c r="D166811" i="2"/>
  <c r="D166812" i="2"/>
  <c r="D166813" i="2"/>
  <c r="D166814" i="2"/>
  <c r="D166815" i="2"/>
  <c r="D166816" i="2"/>
  <c r="D166817" i="2"/>
  <c r="D166818" i="2"/>
  <c r="D166819" i="2"/>
  <c r="D166820" i="2"/>
  <c r="D166821" i="2"/>
  <c r="D166822" i="2"/>
  <c r="D166823" i="2"/>
  <c r="D166824" i="2"/>
  <c r="D166825" i="2"/>
  <c r="D166826" i="2"/>
  <c r="D166827" i="2"/>
  <c r="D166828" i="2"/>
  <c r="D166829" i="2"/>
  <c r="D166830" i="2"/>
  <c r="D166831" i="2"/>
  <c r="D166832" i="2"/>
  <c r="D166833" i="2"/>
  <c r="D166834" i="2"/>
  <c r="D166835" i="2"/>
  <c r="D166836" i="2"/>
  <c r="D166837" i="2"/>
  <c r="D166838" i="2"/>
  <c r="D166839" i="2"/>
  <c r="D166840" i="2"/>
  <c r="D166841" i="2"/>
  <c r="D166842" i="2"/>
  <c r="D166843" i="2"/>
  <c r="D166844" i="2"/>
  <c r="D166845" i="2"/>
  <c r="D166846" i="2"/>
  <c r="D166847" i="2"/>
  <c r="D166848" i="2"/>
  <c r="D166849" i="2"/>
  <c r="D166850" i="2"/>
  <c r="D166851" i="2"/>
  <c r="D166852" i="2"/>
  <c r="D166853" i="2"/>
  <c r="D166854" i="2"/>
  <c r="D166855" i="2"/>
  <c r="D166856" i="2"/>
  <c r="D166857" i="2"/>
  <c r="D166858" i="2"/>
  <c r="D166859" i="2"/>
  <c r="D166860" i="2"/>
  <c r="D166861" i="2"/>
  <c r="D166862" i="2"/>
  <c r="D166863" i="2"/>
  <c r="D166864" i="2"/>
  <c r="D166865" i="2"/>
  <c r="D166866" i="2"/>
  <c r="D166867" i="2"/>
  <c r="D166868" i="2"/>
  <c r="D166869" i="2"/>
  <c r="D166870" i="2"/>
  <c r="D166871" i="2"/>
  <c r="D166872" i="2"/>
  <c r="D166873" i="2"/>
  <c r="D166874" i="2"/>
  <c r="D166875" i="2"/>
  <c r="D166876" i="2"/>
  <c r="D166877" i="2"/>
  <c r="D166878" i="2"/>
  <c r="D166879" i="2"/>
  <c r="D166880" i="2"/>
  <c r="D166881" i="2"/>
  <c r="D166882" i="2"/>
  <c r="D166883" i="2"/>
  <c r="D166884" i="2"/>
  <c r="D166885" i="2"/>
  <c r="D166886" i="2"/>
  <c r="D166887" i="2"/>
  <c r="D166888" i="2"/>
  <c r="D166889" i="2"/>
  <c r="D166890" i="2"/>
  <c r="D166891" i="2"/>
  <c r="D166892" i="2"/>
  <c r="D166893" i="2"/>
  <c r="D166894" i="2"/>
  <c r="D166895" i="2"/>
  <c r="D166896" i="2"/>
  <c r="D166897" i="2"/>
  <c r="D166898" i="2"/>
  <c r="D166899" i="2"/>
  <c r="D166900" i="2"/>
  <c r="D166901" i="2"/>
  <c r="D166902" i="2"/>
  <c r="D166903" i="2"/>
  <c r="D166904" i="2"/>
  <c r="D166905" i="2"/>
  <c r="D166906" i="2"/>
  <c r="D166907" i="2"/>
  <c r="D166908" i="2"/>
  <c r="D166909" i="2"/>
  <c r="D166910" i="2"/>
  <c r="D166911" i="2"/>
  <c r="D166912" i="2"/>
  <c r="D166913" i="2"/>
  <c r="D166914" i="2"/>
  <c r="D166915" i="2"/>
  <c r="D166916" i="2"/>
  <c r="D166917" i="2"/>
  <c r="D166918" i="2"/>
  <c r="D166919" i="2"/>
  <c r="D166920" i="2"/>
  <c r="D166921" i="2"/>
  <c r="D166922" i="2"/>
  <c r="D166923" i="2"/>
  <c r="D166924" i="2"/>
  <c r="D166925" i="2"/>
  <c r="D166926" i="2"/>
  <c r="D166927" i="2"/>
  <c r="D166928" i="2"/>
  <c r="D166929" i="2"/>
  <c r="D166930" i="2"/>
  <c r="D166931" i="2"/>
  <c r="D166932" i="2"/>
  <c r="D166933" i="2"/>
  <c r="D166934" i="2"/>
  <c r="D166935" i="2"/>
  <c r="D166936" i="2"/>
  <c r="D166937" i="2"/>
  <c r="D166938" i="2"/>
  <c r="D166939" i="2"/>
  <c r="D166940" i="2"/>
  <c r="D166941" i="2"/>
  <c r="D166942" i="2"/>
  <c r="D166943" i="2"/>
  <c r="D166944" i="2"/>
  <c r="D166945" i="2"/>
  <c r="D166946" i="2"/>
  <c r="D166947" i="2"/>
  <c r="D166948" i="2"/>
  <c r="D166949" i="2"/>
  <c r="D166950" i="2"/>
  <c r="D166951" i="2"/>
  <c r="D166952" i="2"/>
  <c r="D166953" i="2"/>
  <c r="D166954" i="2"/>
  <c r="D166955" i="2"/>
  <c r="D166956" i="2"/>
  <c r="D166957" i="2"/>
  <c r="D166958" i="2"/>
  <c r="D166959" i="2"/>
  <c r="D166960" i="2"/>
  <c r="D166961" i="2"/>
  <c r="D166962" i="2"/>
  <c r="D166963" i="2"/>
  <c r="D166964" i="2"/>
  <c r="D166965" i="2"/>
  <c r="D166966" i="2"/>
  <c r="D166967" i="2"/>
  <c r="D166968" i="2"/>
  <c r="D166969" i="2"/>
  <c r="D166970" i="2"/>
  <c r="D166971" i="2"/>
  <c r="D166972" i="2"/>
  <c r="D166973" i="2"/>
  <c r="D166974" i="2"/>
  <c r="D166975" i="2"/>
  <c r="D166976" i="2"/>
  <c r="D166977" i="2"/>
  <c r="D166978" i="2"/>
  <c r="D166979" i="2"/>
  <c r="D166980" i="2"/>
  <c r="D166981" i="2"/>
  <c r="D166982" i="2"/>
  <c r="D166983" i="2"/>
  <c r="D166984" i="2"/>
  <c r="D166985" i="2"/>
  <c r="D166986" i="2"/>
  <c r="D166987" i="2"/>
  <c r="D166988" i="2"/>
  <c r="D166989" i="2"/>
  <c r="D166990" i="2"/>
  <c r="D166991" i="2"/>
  <c r="D166992" i="2"/>
  <c r="D166993" i="2"/>
  <c r="D166994" i="2"/>
  <c r="D166995" i="2"/>
  <c r="D166996" i="2"/>
  <c r="D166997" i="2"/>
  <c r="D166998" i="2"/>
  <c r="D166999" i="2"/>
  <c r="D167000" i="2"/>
  <c r="D167001" i="2"/>
  <c r="D167002" i="2"/>
  <c r="D167003" i="2"/>
  <c r="D167004" i="2"/>
  <c r="D167005" i="2"/>
  <c r="D167006" i="2"/>
  <c r="D167007" i="2"/>
  <c r="D167008" i="2"/>
  <c r="D167009" i="2"/>
  <c r="D167010" i="2"/>
  <c r="D167011" i="2"/>
  <c r="D167012" i="2"/>
  <c r="D167013" i="2"/>
  <c r="D167014" i="2"/>
  <c r="D167015" i="2"/>
  <c r="D167016" i="2"/>
  <c r="D167017" i="2"/>
  <c r="D167018" i="2"/>
  <c r="D167019" i="2"/>
  <c r="D167020" i="2"/>
  <c r="D167021" i="2"/>
  <c r="D167022" i="2"/>
  <c r="D167023" i="2"/>
  <c r="D167024" i="2"/>
  <c r="D167025" i="2"/>
  <c r="D167026" i="2"/>
  <c r="D167027" i="2"/>
  <c r="D167028" i="2"/>
  <c r="D167029" i="2"/>
  <c r="D167030" i="2"/>
  <c r="D167031" i="2"/>
  <c r="D167032" i="2"/>
  <c r="D167033" i="2"/>
  <c r="D167034" i="2"/>
  <c r="D167035" i="2"/>
  <c r="D167036" i="2"/>
  <c r="D167037" i="2"/>
  <c r="D167038" i="2"/>
  <c r="D167039" i="2"/>
  <c r="D167040" i="2"/>
  <c r="D167041" i="2"/>
  <c r="D167042" i="2"/>
  <c r="D167043" i="2"/>
  <c r="D167044" i="2"/>
  <c r="D167045" i="2"/>
  <c r="D167046" i="2"/>
  <c r="D167047" i="2"/>
  <c r="D167048" i="2"/>
  <c r="D167049" i="2"/>
  <c r="D167050" i="2"/>
  <c r="D167051" i="2"/>
  <c r="D167052" i="2"/>
  <c r="D167053" i="2"/>
  <c r="D167054" i="2"/>
  <c r="D167055" i="2"/>
  <c r="D167056" i="2"/>
  <c r="D167057" i="2"/>
  <c r="D167058" i="2"/>
  <c r="D167059" i="2"/>
  <c r="D167060" i="2"/>
  <c r="D167061" i="2"/>
  <c r="D167062" i="2"/>
  <c r="D167063" i="2"/>
  <c r="D167064" i="2"/>
  <c r="D167065" i="2"/>
  <c r="D167066" i="2"/>
  <c r="D167067" i="2"/>
  <c r="D167068" i="2"/>
  <c r="D167069" i="2"/>
  <c r="D167070" i="2"/>
  <c r="D167071" i="2"/>
  <c r="D167072" i="2"/>
  <c r="D167073" i="2"/>
  <c r="D167074" i="2"/>
  <c r="D167075" i="2"/>
  <c r="D167076" i="2"/>
  <c r="D167077" i="2"/>
  <c r="D167078" i="2"/>
  <c r="D167079" i="2"/>
  <c r="D167080" i="2"/>
  <c r="D167081" i="2"/>
  <c r="D167082" i="2"/>
  <c r="D167083" i="2"/>
  <c r="D167084" i="2"/>
  <c r="D167085" i="2"/>
  <c r="D167086" i="2"/>
  <c r="D167087" i="2"/>
  <c r="D167088" i="2"/>
  <c r="D167089" i="2"/>
  <c r="D167090" i="2"/>
  <c r="D167091" i="2"/>
  <c r="D167092" i="2"/>
  <c r="D167093" i="2"/>
  <c r="D167094" i="2"/>
  <c r="D167095" i="2"/>
  <c r="D167096" i="2"/>
  <c r="D167097" i="2"/>
  <c r="D167098" i="2"/>
  <c r="D167099" i="2"/>
  <c r="D167100" i="2"/>
  <c r="D167101" i="2"/>
  <c r="D167102" i="2"/>
  <c r="D167103" i="2"/>
  <c r="D167104" i="2"/>
  <c r="D167105" i="2"/>
  <c r="D167106" i="2"/>
  <c r="D167107" i="2"/>
  <c r="D167108" i="2"/>
  <c r="D167109" i="2"/>
  <c r="D167110" i="2"/>
  <c r="D167111" i="2"/>
  <c r="D167112" i="2"/>
  <c r="D167113" i="2"/>
  <c r="D167114" i="2"/>
  <c r="D167115" i="2"/>
  <c r="D167116" i="2"/>
  <c r="D167117" i="2"/>
  <c r="D167118" i="2"/>
  <c r="D167119" i="2"/>
  <c r="D167120" i="2"/>
  <c r="D167121" i="2"/>
  <c r="D167122" i="2"/>
  <c r="D167123" i="2"/>
  <c r="D167124" i="2"/>
  <c r="D167125" i="2"/>
  <c r="D167126" i="2"/>
  <c r="D167127" i="2"/>
  <c r="D167128" i="2"/>
  <c r="D167129" i="2"/>
  <c r="D167130" i="2"/>
  <c r="D167131" i="2"/>
  <c r="D167132" i="2"/>
  <c r="D167133" i="2"/>
  <c r="D167134" i="2"/>
  <c r="D167135" i="2"/>
  <c r="D167136" i="2"/>
  <c r="D167137" i="2"/>
  <c r="D167138" i="2"/>
  <c r="D167139" i="2"/>
  <c r="D167140" i="2"/>
  <c r="D167141" i="2"/>
  <c r="D167142" i="2"/>
  <c r="D167143" i="2"/>
  <c r="D167144" i="2"/>
  <c r="D167145" i="2"/>
  <c r="D167146" i="2"/>
  <c r="D167147" i="2"/>
  <c r="D167148" i="2"/>
  <c r="D167149" i="2"/>
  <c r="D167150" i="2"/>
  <c r="D167151" i="2"/>
  <c r="D167152" i="2"/>
  <c r="D167153" i="2"/>
  <c r="D167154" i="2"/>
  <c r="D167155" i="2"/>
  <c r="D167156" i="2"/>
  <c r="D167157" i="2"/>
  <c r="D167158" i="2"/>
  <c r="D167159" i="2"/>
  <c r="D167160" i="2"/>
  <c r="D167161" i="2"/>
  <c r="D167162" i="2"/>
  <c r="D167163" i="2"/>
  <c r="D167164" i="2"/>
  <c r="D167165" i="2"/>
  <c r="D167166" i="2"/>
  <c r="D167167" i="2"/>
  <c r="D167168" i="2"/>
  <c r="D167169" i="2"/>
  <c r="D167170" i="2"/>
  <c r="D167171" i="2"/>
  <c r="D167172" i="2"/>
  <c r="D167173" i="2"/>
  <c r="D167174" i="2"/>
  <c r="D167175" i="2"/>
  <c r="D167176" i="2"/>
  <c r="D167177" i="2"/>
  <c r="D167178" i="2"/>
  <c r="D167179" i="2"/>
  <c r="D167180" i="2"/>
  <c r="D167181" i="2"/>
  <c r="D167182" i="2"/>
  <c r="D167183" i="2"/>
  <c r="D167184" i="2"/>
  <c r="D167185" i="2"/>
  <c r="D167186" i="2"/>
  <c r="D167187" i="2"/>
  <c r="D167188" i="2"/>
  <c r="D167189" i="2"/>
  <c r="D167190" i="2"/>
  <c r="D167191" i="2"/>
  <c r="D167192" i="2"/>
  <c r="D167193" i="2"/>
  <c r="D167194" i="2"/>
  <c r="D167195" i="2"/>
  <c r="D167196" i="2"/>
  <c r="D167197" i="2"/>
  <c r="D167198" i="2"/>
  <c r="D167199" i="2"/>
  <c r="D167200" i="2"/>
  <c r="D167201" i="2"/>
  <c r="D167202" i="2"/>
  <c r="D167203" i="2"/>
  <c r="D167204" i="2"/>
  <c r="D167205" i="2"/>
  <c r="D167206" i="2"/>
  <c r="D167207" i="2"/>
  <c r="D167208" i="2"/>
  <c r="D167209" i="2"/>
  <c r="D167210" i="2"/>
  <c r="D167211" i="2"/>
  <c r="D167212" i="2"/>
  <c r="D167213" i="2"/>
  <c r="D167214" i="2"/>
  <c r="D167215" i="2"/>
  <c r="D167216" i="2"/>
  <c r="D167217" i="2"/>
  <c r="D167218" i="2"/>
  <c r="D167219" i="2"/>
  <c r="D167220" i="2"/>
  <c r="D167221" i="2"/>
  <c r="D167222" i="2"/>
  <c r="D167223" i="2"/>
  <c r="D167224" i="2"/>
  <c r="D167225" i="2"/>
  <c r="D167226" i="2"/>
  <c r="D167227" i="2"/>
  <c r="D167228" i="2"/>
  <c r="D167229" i="2"/>
  <c r="D167230" i="2"/>
  <c r="D167231" i="2"/>
  <c r="D167232" i="2"/>
  <c r="D167233" i="2"/>
  <c r="D167234" i="2"/>
  <c r="D167235" i="2"/>
  <c r="D167236" i="2"/>
  <c r="D167237" i="2"/>
  <c r="D167238" i="2"/>
  <c r="D167239" i="2"/>
  <c r="D167240" i="2"/>
  <c r="D167241" i="2"/>
  <c r="D167242" i="2"/>
  <c r="D167243" i="2"/>
  <c r="D167244" i="2"/>
  <c r="D167245" i="2"/>
  <c r="D167246" i="2"/>
  <c r="D167247" i="2"/>
  <c r="D167248" i="2"/>
  <c r="D167249" i="2"/>
  <c r="D167250" i="2"/>
  <c r="D167251" i="2"/>
  <c r="D167252" i="2"/>
  <c r="D167253" i="2"/>
  <c r="D167254" i="2"/>
  <c r="D167255" i="2"/>
  <c r="D167256" i="2"/>
  <c r="D167257" i="2"/>
  <c r="D167258" i="2"/>
  <c r="D167259" i="2"/>
  <c r="D167260" i="2"/>
  <c r="D167261" i="2"/>
  <c r="D167262" i="2"/>
  <c r="D167263" i="2"/>
  <c r="D167264" i="2"/>
  <c r="D167265" i="2"/>
  <c r="D167266" i="2"/>
  <c r="D167267" i="2"/>
  <c r="D167268" i="2"/>
  <c r="D167269" i="2"/>
  <c r="D167270" i="2"/>
  <c r="D167271" i="2"/>
  <c r="D167272" i="2"/>
  <c r="D167273" i="2"/>
  <c r="D167274" i="2"/>
  <c r="D167275" i="2"/>
  <c r="D167276" i="2"/>
  <c r="D167277" i="2"/>
  <c r="D167278" i="2"/>
  <c r="D167279" i="2"/>
  <c r="D167280" i="2"/>
  <c r="D167281" i="2"/>
  <c r="D167282" i="2"/>
  <c r="D167283" i="2"/>
  <c r="D167284" i="2"/>
  <c r="D167285" i="2"/>
  <c r="D167286" i="2"/>
  <c r="D167287" i="2"/>
  <c r="D167288" i="2"/>
  <c r="D167289" i="2"/>
  <c r="D167290" i="2"/>
  <c r="D167291" i="2"/>
  <c r="D167292" i="2"/>
  <c r="D167293" i="2"/>
  <c r="D167294" i="2"/>
  <c r="D167295" i="2"/>
  <c r="D167296" i="2"/>
  <c r="D167297" i="2"/>
  <c r="D167298" i="2"/>
  <c r="D167299" i="2"/>
  <c r="D167300" i="2"/>
  <c r="D167301" i="2"/>
  <c r="D167302" i="2"/>
  <c r="D167303" i="2"/>
  <c r="D167304" i="2"/>
  <c r="D167305" i="2"/>
  <c r="D167306" i="2"/>
  <c r="D167307" i="2"/>
  <c r="D167308" i="2"/>
  <c r="D167309" i="2"/>
  <c r="D167310" i="2"/>
  <c r="D167311" i="2"/>
  <c r="D167312" i="2"/>
  <c r="D167313" i="2"/>
  <c r="D167314" i="2"/>
  <c r="D167315" i="2"/>
  <c r="D167316" i="2"/>
  <c r="D167317" i="2"/>
  <c r="D167318" i="2"/>
  <c r="D167319" i="2"/>
  <c r="D167320" i="2"/>
  <c r="D167321" i="2"/>
  <c r="D167322" i="2"/>
  <c r="D167323" i="2"/>
  <c r="D167324" i="2"/>
  <c r="D167325" i="2"/>
  <c r="D167326" i="2"/>
  <c r="D167327" i="2"/>
  <c r="D167328" i="2"/>
  <c r="D167329" i="2"/>
  <c r="D167330" i="2"/>
  <c r="D167331" i="2"/>
  <c r="D167332" i="2"/>
  <c r="D167333" i="2"/>
  <c r="D167334" i="2"/>
  <c r="D167335" i="2"/>
  <c r="D167336" i="2"/>
  <c r="D167337" i="2"/>
  <c r="D167338" i="2"/>
  <c r="D167339" i="2"/>
  <c r="D167340" i="2"/>
  <c r="D167341" i="2"/>
  <c r="D167342" i="2"/>
  <c r="D167343" i="2"/>
  <c r="D167344" i="2"/>
  <c r="D167345" i="2"/>
  <c r="D167346" i="2"/>
  <c r="D167347" i="2"/>
  <c r="D167348" i="2"/>
  <c r="D167349" i="2"/>
  <c r="D167350" i="2"/>
  <c r="D167351" i="2"/>
  <c r="D167352" i="2"/>
  <c r="D167353" i="2"/>
  <c r="D167354" i="2"/>
  <c r="D167355" i="2"/>
  <c r="D167356" i="2"/>
  <c r="D167357" i="2"/>
  <c r="D167358" i="2"/>
  <c r="D167359" i="2"/>
  <c r="D167360" i="2"/>
  <c r="D167361" i="2"/>
  <c r="D167362" i="2"/>
  <c r="D167363" i="2"/>
  <c r="D167364" i="2"/>
  <c r="D167365" i="2"/>
  <c r="D167366" i="2"/>
  <c r="D167367" i="2"/>
  <c r="D167368" i="2"/>
  <c r="D167369" i="2"/>
  <c r="D167370" i="2"/>
  <c r="D167371" i="2"/>
  <c r="D167372" i="2"/>
  <c r="D167373" i="2"/>
  <c r="D167374" i="2"/>
  <c r="D167375" i="2"/>
  <c r="D167376" i="2"/>
  <c r="D167377" i="2"/>
  <c r="D167378" i="2"/>
  <c r="D167379" i="2"/>
  <c r="D167380" i="2"/>
  <c r="D167381" i="2"/>
  <c r="D167382" i="2"/>
  <c r="D167383" i="2"/>
  <c r="D167384" i="2"/>
  <c r="D167385" i="2"/>
  <c r="D167386" i="2"/>
  <c r="D167387" i="2"/>
  <c r="D167388" i="2"/>
  <c r="D167389" i="2"/>
  <c r="D167390" i="2"/>
  <c r="D167391" i="2"/>
  <c r="D167392" i="2"/>
  <c r="D167393" i="2"/>
  <c r="D167394" i="2"/>
  <c r="D167395" i="2"/>
  <c r="D167396" i="2"/>
  <c r="D167397" i="2"/>
  <c r="D167398" i="2"/>
  <c r="D167399" i="2"/>
  <c r="D167400" i="2"/>
  <c r="D167401" i="2"/>
  <c r="D167402" i="2"/>
  <c r="D167403" i="2"/>
  <c r="D167404" i="2"/>
  <c r="D167405" i="2"/>
  <c r="D167406" i="2"/>
  <c r="D167407" i="2"/>
  <c r="D167408" i="2"/>
  <c r="D167409" i="2"/>
  <c r="D167410" i="2"/>
  <c r="D167411" i="2"/>
  <c r="D167412" i="2"/>
  <c r="D167413" i="2"/>
  <c r="D167414" i="2"/>
  <c r="D167415" i="2"/>
  <c r="D167416" i="2"/>
  <c r="D167417" i="2"/>
  <c r="D167418" i="2"/>
  <c r="D167419" i="2"/>
  <c r="D167420" i="2"/>
  <c r="D167421" i="2"/>
  <c r="D167422" i="2"/>
  <c r="D167423" i="2"/>
  <c r="D167424" i="2"/>
  <c r="D167425" i="2"/>
  <c r="D167426" i="2"/>
  <c r="D167427" i="2"/>
  <c r="D167428" i="2"/>
  <c r="D167429" i="2"/>
  <c r="D167430" i="2"/>
  <c r="D167431" i="2"/>
  <c r="D167432" i="2"/>
  <c r="D167433" i="2"/>
  <c r="D167434" i="2"/>
  <c r="D167435" i="2"/>
  <c r="D167436" i="2"/>
  <c r="D167437" i="2"/>
  <c r="D167438" i="2"/>
  <c r="D167439" i="2"/>
  <c r="D167440" i="2"/>
  <c r="D167441" i="2"/>
  <c r="D167442" i="2"/>
  <c r="D167443" i="2"/>
  <c r="D167444" i="2"/>
  <c r="D167445" i="2"/>
  <c r="D167446" i="2"/>
  <c r="D167447" i="2"/>
  <c r="D167448" i="2"/>
  <c r="D167449" i="2"/>
  <c r="D167450" i="2"/>
  <c r="D167451" i="2"/>
  <c r="D167452" i="2"/>
  <c r="D167453" i="2"/>
  <c r="D167454" i="2"/>
  <c r="D167455" i="2"/>
  <c r="D167456" i="2"/>
  <c r="D167457" i="2"/>
  <c r="D167458" i="2"/>
  <c r="D167459" i="2"/>
  <c r="D167460" i="2"/>
  <c r="D167461" i="2"/>
  <c r="D167462" i="2"/>
  <c r="D167463" i="2"/>
  <c r="D167464" i="2"/>
  <c r="D167465" i="2"/>
  <c r="D167466" i="2"/>
  <c r="D167467" i="2"/>
  <c r="D167468" i="2"/>
  <c r="D167469" i="2"/>
  <c r="D167470" i="2"/>
  <c r="D167471" i="2"/>
  <c r="D167472" i="2"/>
  <c r="D167473" i="2"/>
  <c r="D167474" i="2"/>
  <c r="D167475" i="2"/>
  <c r="D167476" i="2"/>
  <c r="D167477" i="2"/>
  <c r="D167478" i="2"/>
  <c r="D167479" i="2"/>
  <c r="D167480" i="2"/>
  <c r="D167481" i="2"/>
  <c r="D167482" i="2"/>
  <c r="D167483" i="2"/>
  <c r="D167484" i="2"/>
  <c r="D167485" i="2"/>
  <c r="D167486" i="2"/>
  <c r="D167487" i="2"/>
  <c r="D167488" i="2"/>
  <c r="D167489" i="2"/>
  <c r="D167490" i="2"/>
  <c r="D167491" i="2"/>
  <c r="D167492" i="2"/>
  <c r="D167493" i="2"/>
  <c r="D167494" i="2"/>
  <c r="D167495" i="2"/>
  <c r="D167496" i="2"/>
  <c r="D167497" i="2"/>
  <c r="D167498" i="2"/>
  <c r="D167499" i="2"/>
  <c r="D167500" i="2"/>
  <c r="D167501" i="2"/>
  <c r="D167502" i="2"/>
  <c r="D167503" i="2"/>
  <c r="D167504" i="2"/>
  <c r="D167505" i="2"/>
  <c r="D167506" i="2"/>
  <c r="D167507" i="2"/>
  <c r="D167508" i="2"/>
  <c r="D167509" i="2"/>
  <c r="D167510" i="2"/>
  <c r="D167511" i="2"/>
  <c r="D167512" i="2"/>
  <c r="D167513" i="2"/>
  <c r="D167514" i="2"/>
  <c r="D167515" i="2"/>
  <c r="D167516" i="2"/>
  <c r="D167517" i="2"/>
  <c r="D167518" i="2"/>
  <c r="D167519" i="2"/>
  <c r="D167520" i="2"/>
  <c r="D167521" i="2"/>
  <c r="D167522" i="2"/>
  <c r="D167523" i="2"/>
  <c r="D167524" i="2"/>
  <c r="D167525" i="2"/>
  <c r="D167526" i="2"/>
  <c r="D167527" i="2"/>
  <c r="D167528" i="2"/>
  <c r="D167529" i="2"/>
  <c r="D167530" i="2"/>
  <c r="D167531" i="2"/>
  <c r="D167532" i="2"/>
  <c r="D167533" i="2"/>
  <c r="D167534" i="2"/>
  <c r="D167535" i="2"/>
  <c r="D167536" i="2"/>
  <c r="D167537" i="2"/>
  <c r="D167538" i="2"/>
  <c r="D167539" i="2"/>
  <c r="D167540" i="2"/>
  <c r="D167541" i="2"/>
  <c r="D167542" i="2"/>
  <c r="D167543" i="2"/>
  <c r="D167544" i="2"/>
  <c r="D167545" i="2"/>
  <c r="D167546" i="2"/>
  <c r="D167547" i="2"/>
  <c r="D167548" i="2"/>
  <c r="D167549" i="2"/>
  <c r="D167550" i="2"/>
  <c r="D167551" i="2"/>
  <c r="D167552" i="2"/>
  <c r="D167553" i="2"/>
  <c r="D167554" i="2"/>
  <c r="D167555" i="2"/>
  <c r="D167556" i="2"/>
  <c r="D167557" i="2"/>
  <c r="D167558" i="2"/>
  <c r="D167559" i="2"/>
  <c r="D167560" i="2"/>
  <c r="D167561" i="2"/>
  <c r="D167562" i="2"/>
  <c r="D167563" i="2"/>
  <c r="D167564" i="2"/>
  <c r="D167565" i="2"/>
  <c r="D167566" i="2"/>
  <c r="D167567" i="2"/>
  <c r="D167568" i="2"/>
  <c r="D167569" i="2"/>
  <c r="D167570" i="2"/>
  <c r="D167571" i="2"/>
  <c r="D167572" i="2"/>
  <c r="D167573" i="2"/>
  <c r="D167574" i="2"/>
  <c r="D167575" i="2"/>
  <c r="D167576" i="2"/>
  <c r="D167577" i="2"/>
  <c r="D167578" i="2"/>
  <c r="D167579" i="2"/>
  <c r="D167580" i="2"/>
  <c r="D167581" i="2"/>
  <c r="D167582" i="2"/>
  <c r="D167583" i="2"/>
  <c r="D167584" i="2"/>
  <c r="D167585" i="2"/>
  <c r="D167586" i="2"/>
  <c r="D167587" i="2"/>
  <c r="D167588" i="2"/>
  <c r="D167589" i="2"/>
  <c r="D167590" i="2"/>
  <c r="D167591" i="2"/>
  <c r="D167592" i="2"/>
  <c r="D167593" i="2"/>
  <c r="D167594" i="2"/>
  <c r="D167595" i="2"/>
  <c r="D167596" i="2"/>
  <c r="D167597" i="2"/>
  <c r="D167598" i="2"/>
  <c r="D167599" i="2"/>
  <c r="D167600" i="2"/>
  <c r="D167601" i="2"/>
  <c r="D167602" i="2"/>
  <c r="D167603" i="2"/>
  <c r="D167604" i="2"/>
  <c r="D167605" i="2"/>
  <c r="D167606" i="2"/>
  <c r="D167607" i="2"/>
  <c r="D167608" i="2"/>
  <c r="D167609" i="2"/>
  <c r="D167610" i="2"/>
  <c r="D167611" i="2"/>
  <c r="D167612" i="2"/>
  <c r="D167613" i="2"/>
  <c r="D167614" i="2"/>
  <c r="D167615" i="2"/>
  <c r="D167616" i="2"/>
  <c r="D167617" i="2"/>
  <c r="D167618" i="2"/>
  <c r="D167619" i="2"/>
  <c r="D167620" i="2"/>
  <c r="D167621" i="2"/>
  <c r="D167622" i="2"/>
  <c r="D167623" i="2"/>
  <c r="D167624" i="2"/>
  <c r="D167625" i="2"/>
  <c r="D167626" i="2"/>
  <c r="D167627" i="2"/>
  <c r="D167628" i="2"/>
  <c r="D167629" i="2"/>
  <c r="D167630" i="2"/>
  <c r="D167631" i="2"/>
  <c r="D167632" i="2"/>
  <c r="D167633" i="2"/>
  <c r="D167634" i="2"/>
  <c r="D167635" i="2"/>
  <c r="D167636" i="2"/>
  <c r="D167637" i="2"/>
  <c r="D167638" i="2"/>
  <c r="D167639" i="2"/>
  <c r="D167640" i="2"/>
  <c r="D167641" i="2"/>
  <c r="D167642" i="2"/>
  <c r="D167643" i="2"/>
  <c r="D167644" i="2"/>
  <c r="D167645" i="2"/>
  <c r="D167646" i="2"/>
  <c r="D167647" i="2"/>
  <c r="D167648" i="2"/>
  <c r="D167649" i="2"/>
  <c r="D167650" i="2"/>
  <c r="D167651" i="2"/>
  <c r="D167652" i="2"/>
  <c r="D167653" i="2"/>
  <c r="D167654" i="2"/>
  <c r="D167655" i="2"/>
  <c r="D167656" i="2"/>
  <c r="D167657" i="2"/>
  <c r="D167658" i="2"/>
  <c r="D167659" i="2"/>
  <c r="D167660" i="2"/>
  <c r="D167661" i="2"/>
  <c r="D167662" i="2"/>
  <c r="D167663" i="2"/>
  <c r="D167664" i="2"/>
  <c r="D167665" i="2"/>
  <c r="D167666" i="2"/>
  <c r="D167667" i="2"/>
  <c r="D167668" i="2"/>
  <c r="D167669" i="2"/>
  <c r="D167670" i="2"/>
  <c r="D167671" i="2"/>
  <c r="D167672" i="2"/>
  <c r="D167673" i="2"/>
  <c r="D167674" i="2"/>
  <c r="D167675" i="2"/>
  <c r="D167676" i="2"/>
  <c r="D167677" i="2"/>
  <c r="D167678" i="2"/>
  <c r="D167679" i="2"/>
  <c r="D167680" i="2"/>
  <c r="D167681" i="2"/>
  <c r="D167682" i="2"/>
  <c r="D167683" i="2"/>
  <c r="D167684" i="2"/>
  <c r="D167685" i="2"/>
  <c r="D167686" i="2"/>
  <c r="D167687" i="2"/>
  <c r="D167688" i="2"/>
  <c r="D167689" i="2"/>
  <c r="D167690" i="2"/>
  <c r="D167691" i="2"/>
  <c r="D167692" i="2"/>
  <c r="D167693" i="2"/>
  <c r="D167694" i="2"/>
  <c r="D167695" i="2"/>
  <c r="D167696" i="2"/>
  <c r="D167697" i="2"/>
  <c r="D167698" i="2"/>
  <c r="D167699" i="2"/>
  <c r="D167700" i="2"/>
  <c r="D167701" i="2"/>
  <c r="D167702" i="2"/>
  <c r="D167703" i="2"/>
  <c r="D167704" i="2"/>
  <c r="D167705" i="2"/>
  <c r="D167706" i="2"/>
  <c r="D167707" i="2"/>
  <c r="D167708" i="2"/>
  <c r="D167709" i="2"/>
  <c r="D167710" i="2"/>
  <c r="D167711" i="2"/>
  <c r="D167712" i="2"/>
  <c r="D167713" i="2"/>
  <c r="D167714" i="2"/>
  <c r="D167715" i="2"/>
  <c r="D167716" i="2"/>
  <c r="D167717" i="2"/>
  <c r="D167718" i="2"/>
  <c r="D167719" i="2"/>
  <c r="D167720" i="2"/>
  <c r="D167721" i="2"/>
  <c r="D167722" i="2"/>
  <c r="D167723" i="2"/>
  <c r="D167724" i="2"/>
  <c r="D167725" i="2"/>
  <c r="D167726" i="2"/>
  <c r="D167727" i="2"/>
  <c r="D167728" i="2"/>
  <c r="D167729" i="2"/>
  <c r="D167730" i="2"/>
  <c r="D167731" i="2"/>
  <c r="D167732" i="2"/>
  <c r="D167733" i="2"/>
  <c r="D167734" i="2"/>
  <c r="D167735" i="2"/>
  <c r="D167736" i="2"/>
  <c r="D167737" i="2"/>
  <c r="D167738" i="2"/>
  <c r="D167739" i="2"/>
  <c r="D167740" i="2"/>
  <c r="D167741" i="2"/>
  <c r="D167742" i="2"/>
  <c r="D167743" i="2"/>
  <c r="D167744" i="2"/>
  <c r="D167745" i="2"/>
  <c r="D167746" i="2"/>
  <c r="D167747" i="2"/>
  <c r="D167748" i="2"/>
  <c r="D167749" i="2"/>
  <c r="D167750" i="2"/>
  <c r="D167751" i="2"/>
  <c r="D167752" i="2"/>
  <c r="D167753" i="2"/>
  <c r="D167754" i="2"/>
  <c r="D167755" i="2"/>
  <c r="D167756" i="2"/>
  <c r="D167757" i="2"/>
  <c r="D167758" i="2"/>
  <c r="D167759" i="2"/>
  <c r="D167760" i="2"/>
  <c r="D167761" i="2"/>
  <c r="D167762" i="2"/>
  <c r="D167763" i="2"/>
  <c r="D167764" i="2"/>
  <c r="D167765" i="2"/>
  <c r="D167766" i="2"/>
  <c r="D167767" i="2"/>
  <c r="D167768" i="2"/>
  <c r="D167769" i="2"/>
  <c r="D167770" i="2"/>
  <c r="D167771" i="2"/>
  <c r="D167772" i="2"/>
  <c r="D167773" i="2"/>
  <c r="D167774" i="2"/>
  <c r="D167775" i="2"/>
  <c r="D167776" i="2"/>
  <c r="D167777" i="2"/>
  <c r="D167778" i="2"/>
  <c r="D167779" i="2"/>
  <c r="D167780" i="2"/>
  <c r="D167781" i="2"/>
  <c r="D167782" i="2"/>
  <c r="D167783" i="2"/>
  <c r="D167784" i="2"/>
  <c r="D167785" i="2"/>
  <c r="D167786" i="2"/>
  <c r="D167787" i="2"/>
  <c r="D167788" i="2"/>
  <c r="D167789" i="2"/>
  <c r="D167790" i="2"/>
  <c r="D167791" i="2"/>
  <c r="D167792" i="2"/>
  <c r="D167793" i="2"/>
  <c r="D167794" i="2"/>
  <c r="D167795" i="2"/>
  <c r="D167796" i="2"/>
  <c r="D167797" i="2"/>
  <c r="D167798" i="2"/>
  <c r="D167799" i="2"/>
  <c r="D167800" i="2"/>
  <c r="D167801" i="2"/>
  <c r="D167802" i="2"/>
  <c r="D167803" i="2"/>
  <c r="D167804" i="2"/>
  <c r="D167805" i="2"/>
  <c r="D167806" i="2"/>
  <c r="D167807" i="2"/>
  <c r="D167808" i="2"/>
  <c r="D167809" i="2"/>
  <c r="D167810" i="2"/>
  <c r="D167811" i="2"/>
  <c r="D167812" i="2"/>
  <c r="D167813" i="2"/>
  <c r="D167814" i="2"/>
  <c r="D167815" i="2"/>
  <c r="D167816" i="2"/>
  <c r="D167817" i="2"/>
  <c r="D167818" i="2"/>
  <c r="D167819" i="2"/>
  <c r="D167820" i="2"/>
  <c r="D167821" i="2"/>
  <c r="D167822" i="2"/>
  <c r="D167823" i="2"/>
  <c r="D167824" i="2"/>
  <c r="D167825" i="2"/>
  <c r="D167826" i="2"/>
  <c r="D167827" i="2"/>
  <c r="D167828" i="2"/>
  <c r="D167829" i="2"/>
  <c r="D167830" i="2"/>
  <c r="D167831" i="2"/>
  <c r="D167832" i="2"/>
  <c r="D167833" i="2"/>
  <c r="D167834" i="2"/>
  <c r="D167835" i="2"/>
  <c r="D167836" i="2"/>
  <c r="D167837" i="2"/>
  <c r="D167838" i="2"/>
  <c r="D167839" i="2"/>
  <c r="D167840" i="2"/>
  <c r="D167841" i="2"/>
  <c r="D167842" i="2"/>
  <c r="D167843" i="2"/>
  <c r="D167844" i="2"/>
  <c r="D167845" i="2"/>
  <c r="D167846" i="2"/>
  <c r="D167847" i="2"/>
  <c r="D167848" i="2"/>
  <c r="D167849" i="2"/>
  <c r="D167850" i="2"/>
  <c r="D167851" i="2"/>
  <c r="D167852" i="2"/>
  <c r="D167853" i="2"/>
  <c r="D167854" i="2"/>
  <c r="D167855" i="2"/>
  <c r="D167856" i="2"/>
  <c r="D167857" i="2"/>
  <c r="D167858" i="2"/>
  <c r="D167859" i="2"/>
  <c r="D167860" i="2"/>
  <c r="D167861" i="2"/>
  <c r="D167862" i="2"/>
  <c r="D167863" i="2"/>
  <c r="D167864" i="2"/>
  <c r="D167865" i="2"/>
  <c r="D167866" i="2"/>
  <c r="D167867" i="2"/>
  <c r="D167868" i="2"/>
  <c r="D167869" i="2"/>
  <c r="D167870" i="2"/>
  <c r="D167871" i="2"/>
  <c r="D167872" i="2"/>
  <c r="D167873" i="2"/>
  <c r="D167874" i="2"/>
  <c r="D167875" i="2"/>
  <c r="D167876" i="2"/>
  <c r="D167877" i="2"/>
  <c r="D167878" i="2"/>
  <c r="D167879" i="2"/>
  <c r="D167880" i="2"/>
  <c r="D167881" i="2"/>
  <c r="D167882" i="2"/>
  <c r="D167883" i="2"/>
  <c r="D167884" i="2"/>
  <c r="D167885" i="2"/>
  <c r="D167886" i="2"/>
  <c r="D167887" i="2"/>
  <c r="D167888" i="2"/>
  <c r="D167889" i="2"/>
  <c r="D167890" i="2"/>
  <c r="D167891" i="2"/>
  <c r="D167892" i="2"/>
  <c r="D167893" i="2"/>
  <c r="D167894" i="2"/>
  <c r="D167895" i="2"/>
  <c r="D167896" i="2"/>
  <c r="D167897" i="2"/>
  <c r="D167898" i="2"/>
  <c r="D167899" i="2"/>
  <c r="D167900" i="2"/>
  <c r="D167901" i="2"/>
  <c r="D167902" i="2"/>
  <c r="D167903" i="2"/>
  <c r="D167904" i="2"/>
  <c r="D167905" i="2"/>
  <c r="D167906" i="2"/>
  <c r="D167907" i="2"/>
  <c r="D167908" i="2"/>
  <c r="D167909" i="2"/>
  <c r="D167910" i="2"/>
  <c r="D167911" i="2"/>
  <c r="D167912" i="2"/>
  <c r="D167913" i="2"/>
  <c r="D167914" i="2"/>
  <c r="D167915" i="2"/>
  <c r="D167916" i="2"/>
  <c r="D167917" i="2"/>
  <c r="D167918" i="2"/>
  <c r="D167919" i="2"/>
  <c r="D167920" i="2"/>
  <c r="D167921" i="2"/>
  <c r="D167922" i="2"/>
  <c r="D167923" i="2"/>
  <c r="D167924" i="2"/>
  <c r="D167925" i="2"/>
  <c r="D167926" i="2"/>
  <c r="D167927" i="2"/>
  <c r="D167928" i="2"/>
  <c r="D167929" i="2"/>
  <c r="D167930" i="2"/>
  <c r="D167931" i="2"/>
  <c r="D167932" i="2"/>
  <c r="D167933" i="2"/>
  <c r="D167934" i="2"/>
  <c r="D167935" i="2"/>
  <c r="D167936" i="2"/>
  <c r="D167937" i="2"/>
  <c r="D167938" i="2"/>
  <c r="D167939" i="2"/>
  <c r="D167940" i="2"/>
  <c r="D167941" i="2"/>
  <c r="D167942" i="2"/>
  <c r="D167943" i="2"/>
  <c r="D167944" i="2"/>
  <c r="D167945" i="2"/>
  <c r="D167946" i="2"/>
  <c r="D167947" i="2"/>
  <c r="D167948" i="2"/>
  <c r="D167949" i="2"/>
  <c r="D167950" i="2"/>
  <c r="D167951" i="2"/>
  <c r="D167952" i="2"/>
  <c r="D167953" i="2"/>
  <c r="D167954" i="2"/>
  <c r="D167955" i="2"/>
  <c r="D167956" i="2"/>
  <c r="D167957" i="2"/>
  <c r="D167958" i="2"/>
  <c r="D167959" i="2"/>
  <c r="D167960" i="2"/>
  <c r="D167961" i="2"/>
  <c r="D167962" i="2"/>
  <c r="D167963" i="2"/>
  <c r="D167964" i="2"/>
  <c r="D167965" i="2"/>
  <c r="D167966" i="2"/>
  <c r="D167967" i="2"/>
  <c r="D167968" i="2"/>
  <c r="D167969" i="2"/>
  <c r="D167970" i="2"/>
  <c r="D167971" i="2"/>
  <c r="D167972" i="2"/>
  <c r="D167973" i="2"/>
  <c r="D167974" i="2"/>
  <c r="D167975" i="2"/>
  <c r="D167976" i="2"/>
  <c r="D167977" i="2"/>
  <c r="D167978" i="2"/>
  <c r="D167979" i="2"/>
  <c r="D167980" i="2"/>
  <c r="D167981" i="2"/>
  <c r="D167982" i="2"/>
  <c r="D167983" i="2"/>
  <c r="D167984" i="2"/>
  <c r="D167985" i="2"/>
  <c r="D167986" i="2"/>
  <c r="D167987" i="2"/>
  <c r="D167988" i="2"/>
  <c r="D167989" i="2"/>
  <c r="D167990" i="2"/>
  <c r="D167991" i="2"/>
  <c r="D167992" i="2"/>
  <c r="D167993" i="2"/>
  <c r="D167994" i="2"/>
  <c r="D167995" i="2"/>
  <c r="D167996" i="2"/>
  <c r="D167997" i="2"/>
  <c r="D167998" i="2"/>
  <c r="D167999" i="2"/>
  <c r="D168000" i="2"/>
  <c r="D168001" i="2"/>
  <c r="D168002" i="2"/>
  <c r="D168003" i="2"/>
  <c r="D168004" i="2"/>
  <c r="D168005" i="2"/>
  <c r="D168006" i="2"/>
  <c r="D168007" i="2"/>
  <c r="D168008" i="2"/>
  <c r="D168009" i="2"/>
  <c r="D168010" i="2"/>
  <c r="D168011" i="2"/>
  <c r="D168012" i="2"/>
  <c r="D168013" i="2"/>
  <c r="D168014" i="2"/>
  <c r="D168015" i="2"/>
  <c r="D168016" i="2"/>
  <c r="D168017" i="2"/>
  <c r="D168018" i="2"/>
  <c r="D168019" i="2"/>
  <c r="D168020" i="2"/>
  <c r="D168021" i="2"/>
  <c r="D168022" i="2"/>
  <c r="D168023" i="2"/>
  <c r="D168024" i="2"/>
  <c r="D168025" i="2"/>
  <c r="D168026" i="2"/>
  <c r="D168027" i="2"/>
  <c r="D168028" i="2"/>
  <c r="D168029" i="2"/>
  <c r="D168030" i="2"/>
  <c r="D168031" i="2"/>
  <c r="D168032" i="2"/>
  <c r="D168033" i="2"/>
  <c r="D168034" i="2"/>
  <c r="D168035" i="2"/>
  <c r="D168036" i="2"/>
  <c r="D168037" i="2"/>
  <c r="D168038" i="2"/>
  <c r="D168039" i="2"/>
  <c r="D168040" i="2"/>
  <c r="D168041" i="2"/>
  <c r="D168042" i="2"/>
  <c r="D168043" i="2"/>
  <c r="D168044" i="2"/>
  <c r="D168045" i="2"/>
  <c r="D168046" i="2"/>
  <c r="D168047" i="2"/>
  <c r="D168048" i="2"/>
  <c r="D168049" i="2"/>
  <c r="D168050" i="2"/>
  <c r="D168051" i="2"/>
  <c r="D168052" i="2"/>
  <c r="D168053" i="2"/>
  <c r="D168054" i="2"/>
  <c r="D168055" i="2"/>
  <c r="D168056" i="2"/>
  <c r="D168057" i="2"/>
  <c r="D168058" i="2"/>
  <c r="D168059" i="2"/>
  <c r="D168060" i="2"/>
  <c r="D168061" i="2"/>
  <c r="D168062" i="2"/>
  <c r="D168063" i="2"/>
  <c r="D168064" i="2"/>
  <c r="D168065" i="2"/>
  <c r="D168066" i="2"/>
  <c r="D168067" i="2"/>
  <c r="D168068" i="2"/>
  <c r="D168069" i="2"/>
  <c r="D168070" i="2"/>
  <c r="D168071" i="2"/>
  <c r="D168072" i="2"/>
  <c r="D168073" i="2"/>
  <c r="D168074" i="2"/>
  <c r="D168075" i="2"/>
  <c r="D168076" i="2"/>
  <c r="D168077" i="2"/>
  <c r="D168078" i="2"/>
  <c r="D168079" i="2"/>
  <c r="D168080" i="2"/>
  <c r="D168081" i="2"/>
  <c r="D168082" i="2"/>
  <c r="D168083" i="2"/>
  <c r="D168084" i="2"/>
  <c r="D168085" i="2"/>
  <c r="D168086" i="2"/>
  <c r="D168087" i="2"/>
  <c r="D168088" i="2"/>
  <c r="D168089" i="2"/>
  <c r="D168090" i="2"/>
  <c r="D168091" i="2"/>
  <c r="D168092" i="2"/>
  <c r="D168093" i="2"/>
  <c r="D168094" i="2"/>
  <c r="D168095" i="2"/>
  <c r="D168096" i="2"/>
  <c r="D168097" i="2"/>
  <c r="D168098" i="2"/>
  <c r="D168099" i="2"/>
  <c r="D168100" i="2"/>
  <c r="D168101" i="2"/>
  <c r="D168102" i="2"/>
  <c r="D168103" i="2"/>
  <c r="D168104" i="2"/>
  <c r="D168105" i="2"/>
  <c r="D168106" i="2"/>
  <c r="D168107" i="2"/>
  <c r="D168108" i="2"/>
  <c r="D168109" i="2"/>
  <c r="D168110" i="2"/>
  <c r="D168111" i="2"/>
  <c r="D168112" i="2"/>
  <c r="D168113" i="2"/>
  <c r="D168114" i="2"/>
  <c r="D168115" i="2"/>
  <c r="D168116" i="2"/>
  <c r="D168117" i="2"/>
  <c r="D168118" i="2"/>
  <c r="D168119" i="2"/>
  <c r="D168120" i="2"/>
  <c r="D168121" i="2"/>
  <c r="D168122" i="2"/>
  <c r="D168123" i="2"/>
  <c r="D168124" i="2"/>
  <c r="D168125" i="2"/>
  <c r="D168126" i="2"/>
  <c r="D168127" i="2"/>
  <c r="D168128" i="2"/>
  <c r="D168129" i="2"/>
  <c r="D168130" i="2"/>
  <c r="D168131" i="2"/>
  <c r="D168132" i="2"/>
  <c r="D168133" i="2"/>
  <c r="D168134" i="2"/>
  <c r="D168135" i="2"/>
  <c r="D168136" i="2"/>
  <c r="D168137" i="2"/>
  <c r="D168138" i="2"/>
  <c r="D168139" i="2"/>
  <c r="D168140" i="2"/>
  <c r="D168141" i="2"/>
  <c r="D168142" i="2"/>
  <c r="D168143" i="2"/>
  <c r="D168144" i="2"/>
  <c r="D168145" i="2"/>
  <c r="D168146" i="2"/>
  <c r="D168147" i="2"/>
  <c r="D168148" i="2"/>
  <c r="D168149" i="2"/>
  <c r="D168150" i="2"/>
  <c r="D168151" i="2"/>
  <c r="D168152" i="2"/>
  <c r="D168153" i="2"/>
  <c r="D168154" i="2"/>
  <c r="D168155" i="2"/>
  <c r="D168156" i="2"/>
  <c r="D168157" i="2"/>
  <c r="D168158" i="2"/>
  <c r="D168159" i="2"/>
  <c r="D168160" i="2"/>
  <c r="D168161" i="2"/>
  <c r="D168162" i="2"/>
  <c r="D168163" i="2"/>
  <c r="D168164" i="2"/>
  <c r="D168165" i="2"/>
  <c r="D168166" i="2"/>
  <c r="D168167" i="2"/>
  <c r="D168168" i="2"/>
  <c r="D168169" i="2"/>
  <c r="D168170" i="2"/>
  <c r="D168171" i="2"/>
  <c r="D168172" i="2"/>
  <c r="D168173" i="2"/>
  <c r="D168174" i="2"/>
  <c r="D168175" i="2"/>
  <c r="D168176" i="2"/>
  <c r="D168177" i="2"/>
  <c r="D168178" i="2"/>
  <c r="D168179" i="2"/>
  <c r="D168180" i="2"/>
  <c r="D168181" i="2"/>
  <c r="D168182" i="2"/>
  <c r="D168183" i="2"/>
  <c r="D168184" i="2"/>
  <c r="D168185" i="2"/>
  <c r="D168186" i="2"/>
  <c r="D168187" i="2"/>
  <c r="D168188" i="2"/>
  <c r="D168189" i="2"/>
  <c r="D168190" i="2"/>
  <c r="D168191" i="2"/>
  <c r="D168192" i="2"/>
  <c r="D168193" i="2"/>
  <c r="D168194" i="2"/>
  <c r="D168195" i="2"/>
  <c r="D168196" i="2"/>
  <c r="D168197" i="2"/>
  <c r="D168198" i="2"/>
  <c r="D168199" i="2"/>
  <c r="D168200" i="2"/>
  <c r="D168201" i="2"/>
  <c r="D168202" i="2"/>
  <c r="D168203" i="2"/>
  <c r="D168204" i="2"/>
  <c r="D168205" i="2"/>
  <c r="D168206" i="2"/>
  <c r="D168207" i="2"/>
  <c r="D168208" i="2"/>
  <c r="D168209" i="2"/>
  <c r="D168210" i="2"/>
  <c r="D168211" i="2"/>
  <c r="D168212" i="2"/>
  <c r="D168213" i="2"/>
  <c r="D168214" i="2"/>
  <c r="D168215" i="2"/>
  <c r="D168216" i="2"/>
  <c r="D168217" i="2"/>
  <c r="D168218" i="2"/>
  <c r="D168219" i="2"/>
  <c r="D168220" i="2"/>
  <c r="D168221" i="2"/>
  <c r="D168222" i="2"/>
  <c r="D168223" i="2"/>
  <c r="D168224" i="2"/>
  <c r="D168225" i="2"/>
  <c r="D168226" i="2"/>
  <c r="D168227" i="2"/>
  <c r="D168228" i="2"/>
  <c r="D168229" i="2"/>
  <c r="D168230" i="2"/>
  <c r="D168231" i="2"/>
  <c r="D168232" i="2"/>
  <c r="D168233" i="2"/>
  <c r="D168234" i="2"/>
  <c r="D168235" i="2"/>
  <c r="D168236" i="2"/>
  <c r="D168237" i="2"/>
  <c r="D168238" i="2"/>
  <c r="D168239" i="2"/>
  <c r="D168240" i="2"/>
  <c r="D168241" i="2"/>
  <c r="D168242" i="2"/>
  <c r="D168243" i="2"/>
  <c r="D168244" i="2"/>
  <c r="D168245" i="2"/>
  <c r="D168246" i="2"/>
  <c r="D168247" i="2"/>
  <c r="D168248" i="2"/>
  <c r="D168249" i="2"/>
  <c r="D168250" i="2"/>
  <c r="D168251" i="2"/>
  <c r="D168252" i="2"/>
  <c r="D168253" i="2"/>
  <c r="D168254" i="2"/>
  <c r="D168255" i="2"/>
  <c r="D168256" i="2"/>
  <c r="D168257" i="2"/>
  <c r="D168258" i="2"/>
  <c r="D168259" i="2"/>
  <c r="D168260" i="2"/>
  <c r="D168261" i="2"/>
  <c r="D168262" i="2"/>
  <c r="D168263" i="2"/>
  <c r="D168264" i="2"/>
  <c r="D168265" i="2"/>
  <c r="D168266" i="2"/>
  <c r="D168267" i="2"/>
  <c r="D168268" i="2"/>
  <c r="D168269" i="2"/>
  <c r="D168270" i="2"/>
  <c r="D168271" i="2"/>
  <c r="D168272" i="2"/>
  <c r="D168273" i="2"/>
  <c r="D168274" i="2"/>
  <c r="D168275" i="2"/>
  <c r="D168276" i="2"/>
  <c r="D168277" i="2"/>
  <c r="D168278" i="2"/>
  <c r="D168279" i="2"/>
  <c r="D168280" i="2"/>
  <c r="D168281" i="2"/>
  <c r="D168282" i="2"/>
  <c r="D168283" i="2"/>
  <c r="D168284" i="2"/>
  <c r="D168285" i="2"/>
  <c r="D168286" i="2"/>
  <c r="D168287" i="2"/>
  <c r="D168288" i="2"/>
  <c r="D168289" i="2"/>
  <c r="D168290" i="2"/>
  <c r="D168291" i="2"/>
  <c r="D168292" i="2"/>
  <c r="D168293" i="2"/>
  <c r="D168294" i="2"/>
  <c r="D168295" i="2"/>
  <c r="D168296" i="2"/>
  <c r="D168297" i="2"/>
  <c r="D168298" i="2"/>
  <c r="D168299" i="2"/>
  <c r="D168300" i="2"/>
  <c r="D168301" i="2"/>
  <c r="D168302" i="2"/>
  <c r="D168303" i="2"/>
  <c r="D168304" i="2"/>
  <c r="D168305" i="2"/>
  <c r="D168306" i="2"/>
  <c r="D168307" i="2"/>
  <c r="D168308" i="2"/>
  <c r="D168309" i="2"/>
  <c r="D168310" i="2"/>
  <c r="D168311" i="2"/>
  <c r="D168312" i="2"/>
  <c r="D168313" i="2"/>
  <c r="D168314" i="2"/>
  <c r="D168315" i="2"/>
  <c r="D168316" i="2"/>
  <c r="D168317" i="2"/>
  <c r="D168318" i="2"/>
  <c r="D168319" i="2"/>
  <c r="D168320" i="2"/>
  <c r="D168321" i="2"/>
  <c r="D168322" i="2"/>
  <c r="D168323" i="2"/>
  <c r="D168324" i="2"/>
  <c r="D168325" i="2"/>
  <c r="D168326" i="2"/>
  <c r="D168327" i="2"/>
  <c r="D168328" i="2"/>
  <c r="D168329" i="2"/>
  <c r="D168330" i="2"/>
  <c r="D168331" i="2"/>
  <c r="D168332" i="2"/>
  <c r="D168333" i="2"/>
  <c r="D168334" i="2"/>
  <c r="D168335" i="2"/>
  <c r="D168336" i="2"/>
  <c r="D168337" i="2"/>
  <c r="D168338" i="2"/>
  <c r="D168339" i="2"/>
  <c r="D168340" i="2"/>
  <c r="D168341" i="2"/>
  <c r="D168342" i="2"/>
  <c r="D168343" i="2"/>
  <c r="D168344" i="2"/>
  <c r="D168345" i="2"/>
  <c r="D168346" i="2"/>
  <c r="D168347" i="2"/>
  <c r="D168348" i="2"/>
  <c r="D168349" i="2"/>
  <c r="D168350" i="2"/>
  <c r="D168351" i="2"/>
  <c r="D168352" i="2"/>
  <c r="D168353" i="2"/>
  <c r="D168354" i="2"/>
  <c r="D168355" i="2"/>
  <c r="D168356" i="2"/>
  <c r="D168357" i="2"/>
  <c r="D168358" i="2"/>
  <c r="D168359" i="2"/>
  <c r="D168360" i="2"/>
  <c r="D168361" i="2"/>
  <c r="D168362" i="2"/>
  <c r="D168363" i="2"/>
  <c r="D168364" i="2"/>
  <c r="D168365" i="2"/>
  <c r="D168366" i="2"/>
  <c r="D168367" i="2"/>
  <c r="D168368" i="2"/>
  <c r="D168369" i="2"/>
  <c r="D168370" i="2"/>
  <c r="D168371" i="2"/>
  <c r="D168372" i="2"/>
  <c r="D168373" i="2"/>
  <c r="D168374" i="2"/>
  <c r="D168375" i="2"/>
  <c r="D168376" i="2"/>
  <c r="D168377" i="2"/>
  <c r="D168378" i="2"/>
  <c r="D168379" i="2"/>
  <c r="D168380" i="2"/>
  <c r="D168381" i="2"/>
  <c r="D168382" i="2"/>
  <c r="D168383" i="2"/>
  <c r="D168384" i="2"/>
  <c r="D168385" i="2"/>
  <c r="D168386" i="2"/>
  <c r="D168387" i="2"/>
  <c r="D168388" i="2"/>
  <c r="D168389" i="2"/>
  <c r="D168390" i="2"/>
  <c r="D168391" i="2"/>
  <c r="D168392" i="2"/>
  <c r="D168393" i="2"/>
  <c r="D168394" i="2"/>
  <c r="D168395" i="2"/>
  <c r="D168396" i="2"/>
  <c r="D168397" i="2"/>
  <c r="D168398" i="2"/>
  <c r="D168399" i="2"/>
  <c r="D168400" i="2"/>
  <c r="D168401" i="2"/>
  <c r="D168402" i="2"/>
  <c r="D168403" i="2"/>
  <c r="D168404" i="2"/>
  <c r="D168405" i="2"/>
  <c r="D168406" i="2"/>
  <c r="D168407" i="2"/>
  <c r="D168408" i="2"/>
  <c r="D168409" i="2"/>
  <c r="D168410" i="2"/>
  <c r="D168411" i="2"/>
  <c r="D168412" i="2"/>
  <c r="D168413" i="2"/>
  <c r="D168414" i="2"/>
  <c r="D168415" i="2"/>
  <c r="D168416" i="2"/>
  <c r="D168417" i="2"/>
  <c r="D168418" i="2"/>
  <c r="D168419" i="2"/>
  <c r="D168420" i="2"/>
  <c r="D168421" i="2"/>
  <c r="D168422" i="2"/>
  <c r="D168423" i="2"/>
  <c r="D168424" i="2"/>
  <c r="D168425" i="2"/>
  <c r="D168426" i="2"/>
  <c r="D168427" i="2"/>
  <c r="D168428" i="2"/>
  <c r="D168429" i="2"/>
  <c r="D168430" i="2"/>
  <c r="D168431" i="2"/>
  <c r="D168432" i="2"/>
  <c r="D168433" i="2"/>
  <c r="D168434" i="2"/>
  <c r="D168435" i="2"/>
  <c r="D168436" i="2"/>
  <c r="D168437" i="2"/>
  <c r="D168438" i="2"/>
  <c r="D168439" i="2"/>
  <c r="D168440" i="2"/>
  <c r="D168441" i="2"/>
  <c r="D168442" i="2"/>
  <c r="D168443" i="2"/>
  <c r="D168444" i="2"/>
  <c r="D168445" i="2"/>
  <c r="D168446" i="2"/>
  <c r="D168447" i="2"/>
  <c r="D168448" i="2"/>
  <c r="D168449" i="2"/>
  <c r="D168450" i="2"/>
  <c r="D168451" i="2"/>
  <c r="D168452" i="2"/>
  <c r="D168453" i="2"/>
  <c r="D168454" i="2"/>
  <c r="D168455" i="2"/>
  <c r="D168456" i="2"/>
  <c r="D168457" i="2"/>
  <c r="D168458" i="2"/>
  <c r="D168459" i="2"/>
  <c r="D168460" i="2"/>
  <c r="D168461" i="2"/>
  <c r="D168462" i="2"/>
  <c r="D168463" i="2"/>
  <c r="D168464" i="2"/>
  <c r="D168465" i="2"/>
  <c r="D168466" i="2"/>
  <c r="D168467" i="2"/>
  <c r="D168468" i="2"/>
  <c r="D168469" i="2"/>
  <c r="D168470" i="2"/>
  <c r="D168471" i="2"/>
  <c r="D168472" i="2"/>
  <c r="D168473" i="2"/>
  <c r="D168474" i="2"/>
  <c r="D168475" i="2"/>
  <c r="D168476" i="2"/>
  <c r="D168477" i="2"/>
  <c r="D168478" i="2"/>
  <c r="D168479" i="2"/>
  <c r="D168480" i="2"/>
  <c r="D168481" i="2"/>
  <c r="D168482" i="2"/>
  <c r="D168483" i="2"/>
  <c r="D168484" i="2"/>
  <c r="D168485" i="2"/>
  <c r="D168486" i="2"/>
  <c r="D168487" i="2"/>
  <c r="D168488" i="2"/>
  <c r="D168489" i="2"/>
  <c r="D168490" i="2"/>
  <c r="D168491" i="2"/>
  <c r="D168492" i="2"/>
  <c r="D168493" i="2"/>
  <c r="D168494" i="2"/>
  <c r="D168495" i="2"/>
  <c r="D168496" i="2"/>
  <c r="D168497" i="2"/>
  <c r="D168498" i="2"/>
  <c r="D168499" i="2"/>
  <c r="D168500" i="2"/>
  <c r="D168501" i="2"/>
  <c r="D168502" i="2"/>
  <c r="D168503" i="2"/>
  <c r="D168504" i="2"/>
  <c r="D168505" i="2"/>
  <c r="D168506" i="2"/>
  <c r="D168507" i="2"/>
  <c r="D168508" i="2"/>
  <c r="D168509" i="2"/>
  <c r="D168510" i="2"/>
  <c r="D168511" i="2"/>
  <c r="D168512" i="2"/>
  <c r="D168513" i="2"/>
  <c r="D168514" i="2"/>
  <c r="D168515" i="2"/>
  <c r="D168516" i="2"/>
  <c r="D168517" i="2"/>
  <c r="D168518" i="2"/>
  <c r="D168519" i="2"/>
  <c r="D168520" i="2"/>
  <c r="D168521" i="2"/>
  <c r="D168522" i="2"/>
  <c r="D168523" i="2"/>
  <c r="D168524" i="2"/>
  <c r="D168525" i="2"/>
  <c r="D168526" i="2"/>
  <c r="D168527" i="2"/>
  <c r="D168528" i="2"/>
  <c r="D168529" i="2"/>
  <c r="D168530" i="2"/>
  <c r="D168531" i="2"/>
  <c r="D168532" i="2"/>
  <c r="D168533" i="2"/>
  <c r="D168534" i="2"/>
  <c r="D168535" i="2"/>
  <c r="D168536" i="2"/>
  <c r="D168537" i="2"/>
  <c r="D168538" i="2"/>
  <c r="D168539" i="2"/>
  <c r="D168540" i="2"/>
  <c r="D168541" i="2"/>
  <c r="D168542" i="2"/>
  <c r="D168543" i="2"/>
  <c r="D168544" i="2"/>
  <c r="D168545" i="2"/>
  <c r="D168546" i="2"/>
  <c r="D168547" i="2"/>
  <c r="D168548" i="2"/>
  <c r="D168549" i="2"/>
  <c r="D168550" i="2"/>
  <c r="D168551" i="2"/>
  <c r="D168552" i="2"/>
  <c r="D168553" i="2"/>
  <c r="D168554" i="2"/>
  <c r="D168555" i="2"/>
  <c r="D168556" i="2"/>
  <c r="D168557" i="2"/>
  <c r="D168558" i="2"/>
  <c r="D168559" i="2"/>
  <c r="D168560" i="2"/>
  <c r="D168561" i="2"/>
  <c r="D168562" i="2"/>
  <c r="D168563" i="2"/>
  <c r="D168564" i="2"/>
  <c r="D168565" i="2"/>
  <c r="D168566" i="2"/>
  <c r="D168567" i="2"/>
  <c r="D168568" i="2"/>
  <c r="D168569" i="2"/>
  <c r="D168570" i="2"/>
  <c r="D168571" i="2"/>
  <c r="D168572" i="2"/>
  <c r="D168573" i="2"/>
  <c r="D168574" i="2"/>
  <c r="D168575" i="2"/>
  <c r="D168576" i="2"/>
  <c r="D168577" i="2"/>
  <c r="D168578" i="2"/>
  <c r="D168579" i="2"/>
  <c r="D168580" i="2"/>
  <c r="D168581" i="2"/>
  <c r="D168582" i="2"/>
  <c r="D168583" i="2"/>
  <c r="D168584" i="2"/>
  <c r="D168585" i="2"/>
  <c r="D168586" i="2"/>
  <c r="D168587" i="2"/>
  <c r="D168588" i="2"/>
  <c r="D168589" i="2"/>
  <c r="D168590" i="2"/>
  <c r="D168591" i="2"/>
  <c r="D168592" i="2"/>
  <c r="D168593" i="2"/>
  <c r="D168594" i="2"/>
  <c r="D168595" i="2"/>
  <c r="D168596" i="2"/>
  <c r="D168597" i="2"/>
  <c r="D168598" i="2"/>
  <c r="D168599" i="2"/>
  <c r="D168600" i="2"/>
  <c r="D168601" i="2"/>
  <c r="D168602" i="2"/>
  <c r="D168603" i="2"/>
  <c r="D168604" i="2"/>
  <c r="D168605" i="2"/>
  <c r="D168606" i="2"/>
  <c r="D168607" i="2"/>
  <c r="D168608" i="2"/>
  <c r="D168609" i="2"/>
  <c r="D168610" i="2"/>
  <c r="D168611" i="2"/>
  <c r="D168612" i="2"/>
  <c r="D168613" i="2"/>
  <c r="D168614" i="2"/>
  <c r="D168615" i="2"/>
  <c r="D168616" i="2"/>
  <c r="D168617" i="2"/>
  <c r="D168618" i="2"/>
  <c r="D168619" i="2"/>
  <c r="D168620" i="2"/>
  <c r="D168621" i="2"/>
  <c r="D168622" i="2"/>
  <c r="D168623" i="2"/>
  <c r="D168624" i="2"/>
  <c r="D168625" i="2"/>
  <c r="D168626" i="2"/>
  <c r="D168627" i="2"/>
  <c r="D168628" i="2"/>
  <c r="D168629" i="2"/>
  <c r="D168630" i="2"/>
  <c r="D168631" i="2"/>
  <c r="D168632" i="2"/>
  <c r="D168633" i="2"/>
  <c r="D168634" i="2"/>
  <c r="D168635" i="2"/>
  <c r="D168636" i="2"/>
  <c r="D168637" i="2"/>
  <c r="D168638" i="2"/>
  <c r="D168639" i="2"/>
  <c r="D168640" i="2"/>
  <c r="D168641" i="2"/>
  <c r="D168642" i="2"/>
  <c r="D168643" i="2"/>
  <c r="D168644" i="2"/>
  <c r="D168645" i="2"/>
  <c r="D168646" i="2"/>
  <c r="D168647" i="2"/>
  <c r="D168648" i="2"/>
  <c r="D168649" i="2"/>
  <c r="D168650" i="2"/>
  <c r="D168651" i="2"/>
  <c r="D168652" i="2"/>
  <c r="D168653" i="2"/>
  <c r="D168654" i="2"/>
  <c r="D168655" i="2"/>
  <c r="D168656" i="2"/>
  <c r="D168657" i="2"/>
  <c r="D168658" i="2"/>
  <c r="D168659" i="2"/>
  <c r="D168660" i="2"/>
  <c r="D168661" i="2"/>
  <c r="D168662" i="2"/>
  <c r="D168663" i="2"/>
  <c r="D168664" i="2"/>
  <c r="D168665" i="2"/>
  <c r="D168666" i="2"/>
  <c r="D168667" i="2"/>
  <c r="D168668" i="2"/>
  <c r="D168669" i="2"/>
  <c r="D168670" i="2"/>
  <c r="D168671" i="2"/>
  <c r="D168672" i="2"/>
  <c r="D168673" i="2"/>
  <c r="D168674" i="2"/>
  <c r="D168675" i="2"/>
  <c r="D168676" i="2"/>
  <c r="D168677" i="2"/>
  <c r="D168678" i="2"/>
  <c r="D168679" i="2"/>
  <c r="D168680" i="2"/>
  <c r="D168681" i="2"/>
  <c r="D168682" i="2"/>
  <c r="D168683" i="2"/>
  <c r="D168684" i="2"/>
  <c r="D168685" i="2"/>
  <c r="D168686" i="2"/>
  <c r="D168687" i="2"/>
  <c r="D168688" i="2"/>
  <c r="D168689" i="2"/>
  <c r="D168690" i="2"/>
  <c r="D168691" i="2"/>
  <c r="D168692" i="2"/>
  <c r="D168693" i="2"/>
  <c r="D168694" i="2"/>
  <c r="D168695" i="2"/>
  <c r="D168696" i="2"/>
  <c r="D168697" i="2"/>
  <c r="D168698" i="2"/>
  <c r="D168699" i="2"/>
  <c r="D168700" i="2"/>
  <c r="D168701" i="2"/>
  <c r="D168702" i="2"/>
  <c r="D168703" i="2"/>
  <c r="D168704" i="2"/>
  <c r="D168705" i="2"/>
  <c r="D168706" i="2"/>
  <c r="D168707" i="2"/>
  <c r="D168708" i="2"/>
  <c r="D168709" i="2"/>
  <c r="D168710" i="2"/>
  <c r="D168711" i="2"/>
  <c r="D168712" i="2"/>
  <c r="D168713" i="2"/>
  <c r="D168714" i="2"/>
  <c r="D168715" i="2"/>
  <c r="D168716" i="2"/>
  <c r="D168717" i="2"/>
  <c r="D168718" i="2"/>
  <c r="D168719" i="2"/>
  <c r="D168720" i="2"/>
  <c r="D168721" i="2"/>
  <c r="D168722" i="2"/>
  <c r="D168723" i="2"/>
  <c r="D168724" i="2"/>
  <c r="D168725" i="2"/>
  <c r="D168726" i="2"/>
  <c r="D168727" i="2"/>
  <c r="D168728" i="2"/>
  <c r="D168729" i="2"/>
  <c r="D168730" i="2"/>
  <c r="D168731" i="2"/>
  <c r="D168732" i="2"/>
  <c r="D168733" i="2"/>
  <c r="D168734" i="2"/>
  <c r="D168735" i="2"/>
  <c r="D168736" i="2"/>
  <c r="D168737" i="2"/>
  <c r="D168738" i="2"/>
  <c r="D168739" i="2"/>
  <c r="D168740" i="2"/>
  <c r="D168741" i="2"/>
  <c r="D168742" i="2"/>
  <c r="D168743" i="2"/>
  <c r="D168744" i="2"/>
  <c r="D168745" i="2"/>
  <c r="D168746" i="2"/>
  <c r="D168747" i="2"/>
  <c r="D168748" i="2"/>
  <c r="D168749" i="2"/>
  <c r="D168750" i="2"/>
  <c r="D168751" i="2"/>
  <c r="D168752" i="2"/>
  <c r="D168753" i="2"/>
  <c r="D168754" i="2"/>
  <c r="D168755" i="2"/>
  <c r="D168756" i="2"/>
  <c r="D168757" i="2"/>
  <c r="D168758" i="2"/>
  <c r="D168759" i="2"/>
  <c r="D168760" i="2"/>
  <c r="D168761" i="2"/>
  <c r="D168762" i="2"/>
  <c r="D168763" i="2"/>
  <c r="D168764" i="2"/>
  <c r="D168765" i="2"/>
  <c r="D168766" i="2"/>
  <c r="D168767" i="2"/>
  <c r="D168768" i="2"/>
  <c r="D168769" i="2"/>
  <c r="D168770" i="2"/>
  <c r="D168771" i="2"/>
  <c r="D168772" i="2"/>
  <c r="D168773" i="2"/>
  <c r="D168774" i="2"/>
  <c r="D168775" i="2"/>
  <c r="D168776" i="2"/>
  <c r="D168777" i="2"/>
  <c r="D168778" i="2"/>
  <c r="D168779" i="2"/>
  <c r="D168780" i="2"/>
  <c r="D168781" i="2"/>
  <c r="D168782" i="2"/>
  <c r="D168783" i="2"/>
  <c r="D168784" i="2"/>
  <c r="D168785" i="2"/>
  <c r="D168786" i="2"/>
  <c r="D168787" i="2"/>
  <c r="D168788" i="2"/>
  <c r="D168789" i="2"/>
  <c r="D168790" i="2"/>
  <c r="D168791" i="2"/>
  <c r="D168792" i="2"/>
  <c r="D168793" i="2"/>
  <c r="D168794" i="2"/>
  <c r="D168795" i="2"/>
  <c r="D168796" i="2"/>
  <c r="D168797" i="2"/>
  <c r="D168798" i="2"/>
  <c r="D168799" i="2"/>
  <c r="D168800" i="2"/>
  <c r="D168801" i="2"/>
  <c r="D168802" i="2"/>
  <c r="D168803" i="2"/>
  <c r="D168804" i="2"/>
  <c r="D168805" i="2"/>
  <c r="D168806" i="2"/>
  <c r="D168807" i="2"/>
  <c r="D168808" i="2"/>
  <c r="D168809" i="2"/>
  <c r="D168810" i="2"/>
  <c r="D168811" i="2"/>
  <c r="D168812" i="2"/>
  <c r="D168813" i="2"/>
  <c r="D168814" i="2"/>
  <c r="D168815" i="2"/>
  <c r="D168816" i="2"/>
  <c r="D168817" i="2"/>
  <c r="D168818" i="2"/>
  <c r="D168819" i="2"/>
  <c r="D168820" i="2"/>
  <c r="D168821" i="2"/>
  <c r="D168822" i="2"/>
  <c r="D168823" i="2"/>
  <c r="D168824" i="2"/>
  <c r="D168825" i="2"/>
  <c r="D168826" i="2"/>
  <c r="D168827" i="2"/>
  <c r="D168828" i="2"/>
  <c r="D168829" i="2"/>
  <c r="D168830" i="2"/>
  <c r="D168831" i="2"/>
  <c r="D168832" i="2"/>
  <c r="D168833" i="2"/>
  <c r="D168834" i="2"/>
  <c r="D168835" i="2"/>
  <c r="D168836" i="2"/>
  <c r="D168837" i="2"/>
  <c r="D168838" i="2"/>
  <c r="D168839" i="2"/>
  <c r="D168840" i="2"/>
  <c r="D168841" i="2"/>
  <c r="D168842" i="2"/>
  <c r="D168843" i="2"/>
  <c r="D168844" i="2"/>
  <c r="D168845" i="2"/>
  <c r="D168846" i="2"/>
  <c r="D168847" i="2"/>
  <c r="D168848" i="2"/>
  <c r="D168849" i="2"/>
  <c r="D168850" i="2"/>
  <c r="D168851" i="2"/>
  <c r="D168852" i="2"/>
  <c r="D168853" i="2"/>
  <c r="D168854" i="2"/>
  <c r="D168855" i="2"/>
  <c r="D168856" i="2"/>
  <c r="D168857" i="2"/>
  <c r="D168858" i="2"/>
  <c r="D168859" i="2"/>
  <c r="D168860" i="2"/>
  <c r="D168861" i="2"/>
  <c r="D168862" i="2"/>
  <c r="D168863" i="2"/>
  <c r="D168864" i="2"/>
  <c r="D168865" i="2"/>
  <c r="D168866" i="2"/>
  <c r="D168867" i="2"/>
  <c r="D168868" i="2"/>
  <c r="D168869" i="2"/>
  <c r="D168870" i="2"/>
  <c r="D168871" i="2"/>
  <c r="D168872" i="2"/>
  <c r="D168873" i="2"/>
  <c r="D168874" i="2"/>
  <c r="D168875" i="2"/>
  <c r="D168876" i="2"/>
  <c r="D168877" i="2"/>
  <c r="D168878" i="2"/>
  <c r="D168879" i="2"/>
  <c r="D168880" i="2"/>
  <c r="D168881" i="2"/>
  <c r="D168882" i="2"/>
  <c r="D168883" i="2"/>
  <c r="D168884" i="2"/>
  <c r="D168885" i="2"/>
  <c r="D168886" i="2"/>
  <c r="D168887" i="2"/>
  <c r="D168888" i="2"/>
  <c r="D168889" i="2"/>
  <c r="D168890" i="2"/>
  <c r="D168891" i="2"/>
  <c r="D168892" i="2"/>
  <c r="D168893" i="2"/>
  <c r="D168894" i="2"/>
  <c r="D168895" i="2"/>
  <c r="D168896" i="2"/>
  <c r="D168897" i="2"/>
  <c r="D168898" i="2"/>
  <c r="D168899" i="2"/>
  <c r="D168900" i="2"/>
  <c r="D168901" i="2"/>
  <c r="D168902" i="2"/>
  <c r="D168903" i="2"/>
  <c r="D168904" i="2"/>
  <c r="D168905" i="2"/>
  <c r="D168906" i="2"/>
  <c r="D168907" i="2"/>
  <c r="D168908" i="2"/>
  <c r="D168909" i="2"/>
  <c r="D168910" i="2"/>
  <c r="D168911" i="2"/>
  <c r="D168912" i="2"/>
  <c r="D168913" i="2"/>
  <c r="D168914" i="2"/>
  <c r="D168915" i="2"/>
  <c r="D168916" i="2"/>
  <c r="D168917" i="2"/>
  <c r="D168918" i="2"/>
  <c r="D168919" i="2"/>
  <c r="D168920" i="2"/>
  <c r="D168921" i="2"/>
  <c r="D168922" i="2"/>
  <c r="D168923" i="2"/>
  <c r="D168924" i="2"/>
  <c r="D168925" i="2"/>
  <c r="D168926" i="2"/>
  <c r="D168927" i="2"/>
  <c r="D168928" i="2"/>
  <c r="D168929" i="2"/>
  <c r="D168930" i="2"/>
  <c r="D168931" i="2"/>
  <c r="D168932" i="2"/>
  <c r="D168933" i="2"/>
  <c r="D168934" i="2"/>
  <c r="D168935" i="2"/>
  <c r="D168936" i="2"/>
  <c r="D168937" i="2"/>
  <c r="D168938" i="2"/>
  <c r="D168939" i="2"/>
  <c r="D168940" i="2"/>
  <c r="D168941" i="2"/>
  <c r="D168942" i="2"/>
  <c r="D168943" i="2"/>
  <c r="D168944" i="2"/>
  <c r="D168945" i="2"/>
  <c r="D168946" i="2"/>
  <c r="D168947" i="2"/>
  <c r="D168948" i="2"/>
  <c r="D168949" i="2"/>
  <c r="D168950" i="2"/>
  <c r="D168951" i="2"/>
  <c r="D168952" i="2"/>
  <c r="D168953" i="2"/>
  <c r="D168954" i="2"/>
  <c r="D168955" i="2"/>
  <c r="D168956" i="2"/>
  <c r="D168957" i="2"/>
  <c r="D168958" i="2"/>
  <c r="D168959" i="2"/>
  <c r="D168960" i="2"/>
  <c r="D168961" i="2"/>
  <c r="D168962" i="2"/>
  <c r="D168963" i="2"/>
  <c r="D168964" i="2"/>
  <c r="D168965" i="2"/>
  <c r="D168966" i="2"/>
  <c r="D168967" i="2"/>
  <c r="D168968" i="2"/>
  <c r="D168969" i="2"/>
  <c r="D168970" i="2"/>
  <c r="D168971" i="2"/>
  <c r="D168972" i="2"/>
  <c r="D168973" i="2"/>
  <c r="D168974" i="2"/>
  <c r="D168975" i="2"/>
  <c r="D168976" i="2"/>
  <c r="D168977" i="2"/>
  <c r="D168978" i="2"/>
  <c r="D168979" i="2"/>
  <c r="D168980" i="2"/>
  <c r="D168981" i="2"/>
  <c r="D168982" i="2"/>
  <c r="D168983" i="2"/>
  <c r="D168984" i="2"/>
  <c r="D168985" i="2"/>
  <c r="D168986" i="2"/>
  <c r="D168987" i="2"/>
  <c r="D168988" i="2"/>
  <c r="D168989" i="2"/>
  <c r="D168990" i="2"/>
  <c r="D168991" i="2"/>
  <c r="D168992" i="2"/>
  <c r="D168993" i="2"/>
  <c r="D168994" i="2"/>
  <c r="D168995" i="2"/>
  <c r="D168996" i="2"/>
  <c r="D168997" i="2"/>
  <c r="D168998" i="2"/>
  <c r="D168999" i="2"/>
  <c r="D169000" i="2"/>
  <c r="D169001" i="2"/>
  <c r="D169002" i="2"/>
  <c r="D169003" i="2"/>
  <c r="D169004" i="2"/>
  <c r="D169005" i="2"/>
  <c r="D169006" i="2"/>
  <c r="D169007" i="2"/>
  <c r="D169008" i="2"/>
  <c r="D169009" i="2"/>
  <c r="D169010" i="2"/>
  <c r="D169011" i="2"/>
  <c r="D169012" i="2"/>
  <c r="D169013" i="2"/>
  <c r="D169014" i="2"/>
  <c r="D169015" i="2"/>
  <c r="D169016" i="2"/>
  <c r="D169017" i="2"/>
  <c r="D169018" i="2"/>
  <c r="D169019" i="2"/>
  <c r="D169020" i="2"/>
  <c r="D169021" i="2"/>
  <c r="D169022" i="2"/>
  <c r="D169023" i="2"/>
  <c r="D169024" i="2"/>
  <c r="D169025" i="2"/>
  <c r="D169026" i="2"/>
  <c r="D169027" i="2"/>
  <c r="D169028" i="2"/>
  <c r="D169029" i="2"/>
  <c r="D169030" i="2"/>
  <c r="D169031" i="2"/>
  <c r="D169032" i="2"/>
  <c r="D169033" i="2"/>
  <c r="D169034" i="2"/>
  <c r="D169035" i="2"/>
  <c r="D169036" i="2"/>
  <c r="D169037" i="2"/>
  <c r="D169038" i="2"/>
  <c r="D169039" i="2"/>
  <c r="D169040" i="2"/>
  <c r="D169041" i="2"/>
  <c r="D169042" i="2"/>
  <c r="D169043" i="2"/>
  <c r="D169044" i="2"/>
  <c r="D169045" i="2"/>
  <c r="D169046" i="2"/>
  <c r="D169047" i="2"/>
  <c r="D169048" i="2"/>
  <c r="D169049" i="2"/>
  <c r="D169050" i="2"/>
  <c r="D169051" i="2"/>
  <c r="D169052" i="2"/>
  <c r="D169053" i="2"/>
  <c r="D169054" i="2"/>
  <c r="D169055" i="2"/>
  <c r="D169056" i="2"/>
  <c r="D169057" i="2"/>
  <c r="D169058" i="2"/>
  <c r="D169059" i="2"/>
  <c r="D169060" i="2"/>
  <c r="D169061" i="2"/>
  <c r="D169062" i="2"/>
  <c r="D169063" i="2"/>
  <c r="D169064" i="2"/>
  <c r="D169065" i="2"/>
  <c r="D169066" i="2"/>
  <c r="D169067" i="2"/>
  <c r="D169068" i="2"/>
  <c r="D169069" i="2"/>
  <c r="D169070" i="2"/>
  <c r="D169071" i="2"/>
  <c r="D169072" i="2"/>
  <c r="D169073" i="2"/>
  <c r="D169074" i="2"/>
  <c r="D169075" i="2"/>
  <c r="D169076" i="2"/>
  <c r="D169077" i="2"/>
  <c r="D169078" i="2"/>
  <c r="D169079" i="2"/>
  <c r="D169080" i="2"/>
  <c r="D169081" i="2"/>
  <c r="D169082" i="2"/>
  <c r="D169083" i="2"/>
  <c r="D169084" i="2"/>
  <c r="D169085" i="2"/>
  <c r="D169086" i="2"/>
  <c r="D169087" i="2"/>
  <c r="D169088" i="2"/>
  <c r="D169089" i="2"/>
  <c r="D169090" i="2"/>
  <c r="D169091" i="2"/>
  <c r="D169092" i="2"/>
  <c r="D169093" i="2"/>
  <c r="D169094" i="2"/>
  <c r="D169095" i="2"/>
  <c r="D169096" i="2"/>
  <c r="D169097" i="2"/>
  <c r="D169098" i="2"/>
  <c r="D169099" i="2"/>
  <c r="D169100" i="2"/>
  <c r="D169101" i="2"/>
  <c r="D169102" i="2"/>
  <c r="D169103" i="2"/>
  <c r="D169104" i="2"/>
  <c r="D169105" i="2"/>
  <c r="D169106" i="2"/>
  <c r="D169107" i="2"/>
  <c r="D169108" i="2"/>
  <c r="D169109" i="2"/>
  <c r="D169110" i="2"/>
  <c r="D169111" i="2"/>
  <c r="D169112" i="2"/>
  <c r="D169113" i="2"/>
  <c r="D169114" i="2"/>
  <c r="D169115" i="2"/>
  <c r="D169116" i="2"/>
  <c r="D169117" i="2"/>
  <c r="D169118" i="2"/>
  <c r="D169119" i="2"/>
  <c r="D169120" i="2"/>
  <c r="D169121" i="2"/>
  <c r="D169122" i="2"/>
  <c r="D169123" i="2"/>
  <c r="D169124" i="2"/>
  <c r="D169125" i="2"/>
  <c r="D169126" i="2"/>
  <c r="D169127" i="2"/>
  <c r="D169128" i="2"/>
  <c r="D169129" i="2"/>
  <c r="D169130" i="2"/>
  <c r="D169131" i="2"/>
  <c r="D169132" i="2"/>
  <c r="D169133" i="2"/>
  <c r="D169134" i="2"/>
  <c r="D169135" i="2"/>
  <c r="D169136" i="2"/>
  <c r="D169137" i="2"/>
  <c r="D169138" i="2"/>
  <c r="D169139" i="2"/>
  <c r="D169140" i="2"/>
  <c r="D169141" i="2"/>
  <c r="D169142" i="2"/>
  <c r="D169143" i="2"/>
  <c r="D169144" i="2"/>
  <c r="D169145" i="2"/>
  <c r="D169146" i="2"/>
  <c r="D169147" i="2"/>
  <c r="D169148" i="2"/>
  <c r="D169149" i="2"/>
  <c r="D169150" i="2"/>
  <c r="D169151" i="2"/>
  <c r="D169152" i="2"/>
  <c r="D169153" i="2"/>
  <c r="D169154" i="2"/>
  <c r="D169155" i="2"/>
  <c r="D169156" i="2"/>
  <c r="D169157" i="2"/>
  <c r="D169158" i="2"/>
  <c r="D169159" i="2"/>
  <c r="D169160" i="2"/>
  <c r="D169161" i="2"/>
  <c r="D169162" i="2"/>
  <c r="D169163" i="2"/>
  <c r="D169164" i="2"/>
  <c r="D169165" i="2"/>
  <c r="D169166" i="2"/>
  <c r="D169167" i="2"/>
  <c r="D169168" i="2"/>
  <c r="D169169" i="2"/>
  <c r="D169170" i="2"/>
  <c r="D169171" i="2"/>
  <c r="D169172" i="2"/>
  <c r="D169173" i="2"/>
  <c r="D169174" i="2"/>
  <c r="D169175" i="2"/>
  <c r="D169176" i="2"/>
  <c r="D169177" i="2"/>
  <c r="D169178" i="2"/>
  <c r="D169179" i="2"/>
  <c r="D169180" i="2"/>
  <c r="D169181" i="2"/>
  <c r="D169182" i="2"/>
  <c r="D169183" i="2"/>
  <c r="D169184" i="2"/>
  <c r="D169185" i="2"/>
  <c r="D169186" i="2"/>
  <c r="D169187" i="2"/>
  <c r="D169188" i="2"/>
  <c r="D169189" i="2"/>
  <c r="D169190" i="2"/>
  <c r="D169191" i="2"/>
  <c r="D169192" i="2"/>
  <c r="D169193" i="2"/>
  <c r="D169194" i="2"/>
  <c r="D169195" i="2"/>
  <c r="D169196" i="2"/>
  <c r="D169197" i="2"/>
  <c r="D169198" i="2"/>
  <c r="D169199" i="2"/>
  <c r="D169200" i="2"/>
  <c r="D169201" i="2"/>
  <c r="D169202" i="2"/>
  <c r="D169203" i="2"/>
  <c r="D169204" i="2"/>
  <c r="D169205" i="2"/>
  <c r="D169206" i="2"/>
  <c r="D169207" i="2"/>
  <c r="D169208" i="2"/>
  <c r="D169209" i="2"/>
  <c r="D169210" i="2"/>
  <c r="D169211" i="2"/>
  <c r="D169212" i="2"/>
  <c r="D169213" i="2"/>
  <c r="D169214" i="2"/>
  <c r="D169215" i="2"/>
  <c r="D169216" i="2"/>
  <c r="D169217" i="2"/>
  <c r="D169218" i="2"/>
  <c r="D169219" i="2"/>
  <c r="D169220" i="2"/>
  <c r="D169221" i="2"/>
  <c r="D169222" i="2"/>
  <c r="D169223" i="2"/>
  <c r="D169224" i="2"/>
  <c r="D169225" i="2"/>
  <c r="D169226" i="2"/>
  <c r="D169227" i="2"/>
  <c r="D169228" i="2"/>
  <c r="D169229" i="2"/>
  <c r="D169230" i="2"/>
  <c r="D169231" i="2"/>
  <c r="D169232" i="2"/>
  <c r="D169233" i="2"/>
  <c r="D169234" i="2"/>
  <c r="D169235" i="2"/>
  <c r="D169236" i="2"/>
  <c r="D169237" i="2"/>
  <c r="D169238" i="2"/>
  <c r="D169239" i="2"/>
  <c r="D169240" i="2"/>
  <c r="D169241" i="2"/>
  <c r="D169242" i="2"/>
  <c r="D169243" i="2"/>
  <c r="D169244" i="2"/>
  <c r="D169245" i="2"/>
  <c r="D169246" i="2"/>
  <c r="D169247" i="2"/>
  <c r="D169248" i="2"/>
  <c r="D169249" i="2"/>
  <c r="D169250" i="2"/>
  <c r="D169251" i="2"/>
  <c r="D169252" i="2"/>
  <c r="D169253" i="2"/>
  <c r="D169254" i="2"/>
  <c r="D169255" i="2"/>
  <c r="D169256" i="2"/>
  <c r="D169257" i="2"/>
  <c r="D169258" i="2"/>
  <c r="D169259" i="2"/>
  <c r="D169260" i="2"/>
  <c r="D169261" i="2"/>
  <c r="D169262" i="2"/>
  <c r="D169263" i="2"/>
  <c r="D169264" i="2"/>
  <c r="D169265" i="2"/>
  <c r="D169266" i="2"/>
  <c r="D169267" i="2"/>
  <c r="D169268" i="2"/>
  <c r="D169269" i="2"/>
  <c r="D169270" i="2"/>
  <c r="D169271" i="2"/>
  <c r="D169272" i="2"/>
  <c r="D169273" i="2"/>
  <c r="D169274" i="2"/>
  <c r="D169275" i="2"/>
  <c r="D169276" i="2"/>
  <c r="D169277" i="2"/>
  <c r="D169278" i="2"/>
  <c r="D169279" i="2"/>
  <c r="D169280" i="2"/>
  <c r="D169281" i="2"/>
  <c r="D169282" i="2"/>
  <c r="D169283" i="2"/>
  <c r="D169284" i="2"/>
  <c r="D169285" i="2"/>
  <c r="D169286" i="2"/>
  <c r="D169287" i="2"/>
  <c r="D169288" i="2"/>
  <c r="D169289" i="2"/>
  <c r="D169290" i="2"/>
  <c r="D169291" i="2"/>
  <c r="D169292" i="2"/>
  <c r="D169293" i="2"/>
  <c r="D169294" i="2"/>
  <c r="D169295" i="2"/>
  <c r="D169296" i="2"/>
  <c r="D169297" i="2"/>
  <c r="D169298" i="2"/>
  <c r="D169299" i="2"/>
  <c r="D169300" i="2"/>
  <c r="D169301" i="2"/>
  <c r="D169302" i="2"/>
  <c r="D169303" i="2"/>
  <c r="D169304" i="2"/>
  <c r="D169305" i="2"/>
  <c r="D169306" i="2"/>
  <c r="D169307" i="2"/>
  <c r="D169308" i="2"/>
  <c r="D169309" i="2"/>
  <c r="D169310" i="2"/>
  <c r="D169311" i="2"/>
  <c r="D169312" i="2"/>
  <c r="D169313" i="2"/>
  <c r="D169314" i="2"/>
  <c r="D169315" i="2"/>
  <c r="D169316" i="2"/>
  <c r="D169317" i="2"/>
  <c r="D169318" i="2"/>
  <c r="D169319" i="2"/>
  <c r="D169320" i="2"/>
  <c r="D169321" i="2"/>
  <c r="D169322" i="2"/>
  <c r="D169323" i="2"/>
  <c r="D169324" i="2"/>
  <c r="D169325" i="2"/>
  <c r="D169326" i="2"/>
  <c r="D169327" i="2"/>
  <c r="D169328" i="2"/>
  <c r="D169329" i="2"/>
  <c r="D169330" i="2"/>
  <c r="D169331" i="2"/>
  <c r="D169332" i="2"/>
  <c r="D169333" i="2"/>
  <c r="D169334" i="2"/>
  <c r="D169335" i="2"/>
  <c r="D169336" i="2"/>
  <c r="D169337" i="2"/>
  <c r="D169338" i="2"/>
  <c r="D169339" i="2"/>
  <c r="D169340" i="2"/>
  <c r="D169341" i="2"/>
  <c r="D169342" i="2"/>
  <c r="D169343" i="2"/>
  <c r="D169344" i="2"/>
  <c r="D169345" i="2"/>
  <c r="D169346" i="2"/>
  <c r="D169347" i="2"/>
  <c r="D169348" i="2"/>
  <c r="D169349" i="2"/>
  <c r="D169350" i="2"/>
  <c r="D169351" i="2"/>
  <c r="D169352" i="2"/>
  <c r="D169353" i="2"/>
  <c r="D169354" i="2"/>
  <c r="D169355" i="2"/>
  <c r="D169356" i="2"/>
  <c r="D169357" i="2"/>
  <c r="D169358" i="2"/>
  <c r="D169359" i="2"/>
  <c r="D169360" i="2"/>
  <c r="D169361" i="2"/>
  <c r="D169362" i="2"/>
  <c r="D169363" i="2"/>
  <c r="D169364" i="2"/>
  <c r="D169365" i="2"/>
  <c r="D169366" i="2"/>
  <c r="D169367" i="2"/>
  <c r="D169368" i="2"/>
  <c r="D169369" i="2"/>
  <c r="D169370" i="2"/>
  <c r="D169371" i="2"/>
  <c r="D169372" i="2"/>
  <c r="D169373" i="2"/>
  <c r="D169374" i="2"/>
  <c r="D169375" i="2"/>
  <c r="D169376" i="2"/>
  <c r="D169377" i="2"/>
  <c r="D169378" i="2"/>
  <c r="D169379" i="2"/>
  <c r="D169380" i="2"/>
  <c r="D169381" i="2"/>
  <c r="D169382" i="2"/>
  <c r="D169383" i="2"/>
  <c r="D169384" i="2"/>
  <c r="D169385" i="2"/>
  <c r="D169386" i="2"/>
  <c r="D169387" i="2"/>
  <c r="D169388" i="2"/>
  <c r="D169389" i="2"/>
  <c r="D169390" i="2"/>
  <c r="D169391" i="2"/>
  <c r="D169392" i="2"/>
  <c r="D169393" i="2"/>
  <c r="D169394" i="2"/>
  <c r="D169395" i="2"/>
  <c r="D169396" i="2"/>
  <c r="D169397" i="2"/>
  <c r="D169398" i="2"/>
  <c r="D169399" i="2"/>
  <c r="D169400" i="2"/>
  <c r="D169401" i="2"/>
  <c r="D169402" i="2"/>
  <c r="D169403" i="2"/>
  <c r="D169404" i="2"/>
  <c r="D169405" i="2"/>
  <c r="D169406" i="2"/>
  <c r="D169407" i="2"/>
  <c r="D169408" i="2"/>
  <c r="D169409" i="2"/>
  <c r="D169410" i="2"/>
  <c r="D169411" i="2"/>
  <c r="D169412" i="2"/>
  <c r="D169413" i="2"/>
  <c r="D169414" i="2"/>
  <c r="D169415" i="2"/>
  <c r="D169416" i="2"/>
  <c r="D169417" i="2"/>
  <c r="D169418" i="2"/>
  <c r="D169419" i="2"/>
  <c r="D169420" i="2"/>
  <c r="D169421" i="2"/>
  <c r="D169422" i="2"/>
  <c r="D169423" i="2"/>
  <c r="D169424" i="2"/>
  <c r="D169425" i="2"/>
  <c r="D169426" i="2"/>
  <c r="D169427" i="2"/>
  <c r="D169428" i="2"/>
  <c r="D169429" i="2"/>
  <c r="D169430" i="2"/>
  <c r="D169431" i="2"/>
  <c r="D169432" i="2"/>
  <c r="D169433" i="2"/>
  <c r="D169434" i="2"/>
  <c r="D169435" i="2"/>
  <c r="D169436" i="2"/>
  <c r="D169437" i="2"/>
  <c r="D169438" i="2"/>
  <c r="D169439" i="2"/>
  <c r="D169440" i="2"/>
  <c r="D169441" i="2"/>
  <c r="D169442" i="2"/>
  <c r="D169443" i="2"/>
  <c r="D169444" i="2"/>
  <c r="D169445" i="2"/>
  <c r="D169446" i="2"/>
  <c r="D169447" i="2"/>
  <c r="D169448" i="2"/>
  <c r="D169449" i="2"/>
  <c r="D169450" i="2"/>
  <c r="D169451" i="2"/>
  <c r="D169452" i="2"/>
  <c r="D169453" i="2"/>
  <c r="D169454" i="2"/>
  <c r="D169455" i="2"/>
  <c r="D169456" i="2"/>
  <c r="D169457" i="2"/>
  <c r="D169458" i="2"/>
  <c r="D169459" i="2"/>
  <c r="D169460" i="2"/>
  <c r="D169461" i="2"/>
  <c r="D169462" i="2"/>
  <c r="D169463" i="2"/>
  <c r="D169464" i="2"/>
  <c r="D169465" i="2"/>
  <c r="D169466" i="2"/>
  <c r="D169467" i="2"/>
  <c r="D169468" i="2"/>
  <c r="D169469" i="2"/>
  <c r="D169470" i="2"/>
  <c r="D169471" i="2"/>
  <c r="D169472" i="2"/>
  <c r="D169473" i="2"/>
  <c r="D169474" i="2"/>
  <c r="D169475" i="2"/>
  <c r="D169476" i="2"/>
  <c r="D169477" i="2"/>
  <c r="D169478" i="2"/>
  <c r="D169479" i="2"/>
  <c r="D169480" i="2"/>
  <c r="D169481" i="2"/>
  <c r="D169482" i="2"/>
  <c r="D169483" i="2"/>
  <c r="D169484" i="2"/>
  <c r="D169485" i="2"/>
  <c r="D169486" i="2"/>
  <c r="D169487" i="2"/>
  <c r="D169488" i="2"/>
  <c r="D169489" i="2"/>
  <c r="D169490" i="2"/>
  <c r="D169491" i="2"/>
  <c r="D169492" i="2"/>
  <c r="D169493" i="2"/>
  <c r="D169494" i="2"/>
  <c r="D169495" i="2"/>
  <c r="D169496" i="2"/>
  <c r="D169497" i="2"/>
  <c r="D169498" i="2"/>
  <c r="D169499" i="2"/>
  <c r="D169500" i="2"/>
  <c r="D169501" i="2"/>
  <c r="D169502" i="2"/>
  <c r="D169503" i="2"/>
  <c r="D169504" i="2"/>
  <c r="D169505" i="2"/>
  <c r="D169506" i="2"/>
  <c r="D169507" i="2"/>
  <c r="D169508" i="2"/>
  <c r="D169509" i="2"/>
  <c r="D169510" i="2"/>
  <c r="D169511" i="2"/>
  <c r="D169512" i="2"/>
  <c r="D169513" i="2"/>
  <c r="D169514" i="2"/>
  <c r="D169515" i="2"/>
  <c r="D169516" i="2"/>
  <c r="D169517" i="2"/>
  <c r="D169518" i="2"/>
  <c r="D169519" i="2"/>
  <c r="D169520" i="2"/>
  <c r="D169521" i="2"/>
  <c r="D169522" i="2"/>
  <c r="D169523" i="2"/>
  <c r="D169524" i="2"/>
  <c r="D169525" i="2"/>
  <c r="D169526" i="2"/>
  <c r="D169527" i="2"/>
  <c r="D169528" i="2"/>
  <c r="D169529" i="2"/>
  <c r="D169530" i="2"/>
  <c r="D169531" i="2"/>
  <c r="D169532" i="2"/>
  <c r="D169533" i="2"/>
  <c r="D169534" i="2"/>
  <c r="D169535" i="2"/>
  <c r="D169536" i="2"/>
  <c r="D169537" i="2"/>
  <c r="D169538" i="2"/>
  <c r="D169539" i="2"/>
  <c r="D169540" i="2"/>
  <c r="D169541" i="2"/>
  <c r="D169542" i="2"/>
  <c r="D169543" i="2"/>
  <c r="D169544" i="2"/>
  <c r="D169545" i="2"/>
  <c r="D169546" i="2"/>
  <c r="D169547" i="2"/>
  <c r="D169548" i="2"/>
  <c r="D169549" i="2"/>
  <c r="D169550" i="2"/>
  <c r="D169551" i="2"/>
  <c r="D169552" i="2"/>
  <c r="D169553" i="2"/>
  <c r="D169554" i="2"/>
  <c r="D169555" i="2"/>
  <c r="D169556" i="2"/>
  <c r="D169557" i="2"/>
  <c r="D169558" i="2"/>
  <c r="D169559" i="2"/>
  <c r="D169560" i="2"/>
  <c r="D169561" i="2"/>
  <c r="D169562" i="2"/>
  <c r="D169563" i="2"/>
  <c r="D169564" i="2"/>
  <c r="D169565" i="2"/>
  <c r="D169566" i="2"/>
  <c r="D169567" i="2"/>
  <c r="D169568" i="2"/>
  <c r="D169569" i="2"/>
  <c r="D169570" i="2"/>
  <c r="D169571" i="2"/>
  <c r="D169572" i="2"/>
  <c r="D169573" i="2"/>
  <c r="D169574" i="2"/>
  <c r="D169575" i="2"/>
  <c r="D169576" i="2"/>
  <c r="D169577" i="2"/>
  <c r="D169578" i="2"/>
  <c r="D169579" i="2"/>
  <c r="D169580" i="2"/>
  <c r="D169581" i="2"/>
  <c r="D169582" i="2"/>
  <c r="D169583" i="2"/>
  <c r="D169584" i="2"/>
  <c r="D169585" i="2"/>
  <c r="D169586" i="2"/>
  <c r="D169587" i="2"/>
  <c r="D169588" i="2"/>
  <c r="D169589" i="2"/>
  <c r="D169590" i="2"/>
  <c r="D169591" i="2"/>
  <c r="D169592" i="2"/>
  <c r="D169593" i="2"/>
  <c r="D169594" i="2"/>
  <c r="D169595" i="2"/>
  <c r="D169596" i="2"/>
  <c r="D169597" i="2"/>
  <c r="D169598" i="2"/>
  <c r="D169599" i="2"/>
  <c r="D169600" i="2"/>
  <c r="D169601" i="2"/>
  <c r="D169602" i="2"/>
  <c r="D169603" i="2"/>
  <c r="D169604" i="2"/>
  <c r="D169605" i="2"/>
  <c r="D169606" i="2"/>
  <c r="D169607" i="2"/>
  <c r="D169608" i="2"/>
  <c r="D169609" i="2"/>
  <c r="D169610" i="2"/>
  <c r="D169611" i="2"/>
  <c r="D169612" i="2"/>
  <c r="D169613" i="2"/>
  <c r="D169614" i="2"/>
  <c r="D169615" i="2"/>
  <c r="D169616" i="2"/>
  <c r="D169617" i="2"/>
  <c r="D169618" i="2"/>
  <c r="D169619" i="2"/>
  <c r="D169620" i="2"/>
  <c r="D169621" i="2"/>
  <c r="D169622" i="2"/>
  <c r="D169623" i="2"/>
  <c r="D169624" i="2"/>
  <c r="D169625" i="2"/>
  <c r="D169626" i="2"/>
  <c r="D169627" i="2"/>
  <c r="D169628" i="2"/>
  <c r="D169629" i="2"/>
  <c r="D169630" i="2"/>
  <c r="D169631" i="2"/>
  <c r="D169632" i="2"/>
  <c r="D169633" i="2"/>
  <c r="D169634" i="2"/>
  <c r="D169635" i="2"/>
  <c r="D169636" i="2"/>
  <c r="D169637" i="2"/>
  <c r="D169638" i="2"/>
  <c r="D169639" i="2"/>
  <c r="D169640" i="2"/>
  <c r="D169641" i="2"/>
  <c r="D169642" i="2"/>
  <c r="D169643" i="2"/>
  <c r="D169644" i="2"/>
  <c r="D169645" i="2"/>
  <c r="D169646" i="2"/>
  <c r="D169647" i="2"/>
  <c r="D169648" i="2"/>
  <c r="D169649" i="2"/>
  <c r="D169650" i="2"/>
  <c r="D169651" i="2"/>
  <c r="D169652" i="2"/>
  <c r="D169653" i="2"/>
  <c r="D169654" i="2"/>
  <c r="D169655" i="2"/>
  <c r="D169656" i="2"/>
  <c r="D169657" i="2"/>
  <c r="D169658" i="2"/>
  <c r="D169659" i="2"/>
  <c r="D169660" i="2"/>
  <c r="D169661" i="2"/>
  <c r="D169662" i="2"/>
  <c r="D169663" i="2"/>
  <c r="D169664" i="2"/>
  <c r="D169665" i="2"/>
  <c r="D169666" i="2"/>
  <c r="D169667" i="2"/>
  <c r="D169668" i="2"/>
  <c r="D169669" i="2"/>
  <c r="D169670" i="2"/>
  <c r="D169671" i="2"/>
  <c r="D169672" i="2"/>
  <c r="D169673" i="2"/>
  <c r="D169674" i="2"/>
  <c r="D169675" i="2"/>
  <c r="D169676" i="2"/>
  <c r="D169677" i="2"/>
  <c r="D169678" i="2"/>
  <c r="D169679" i="2"/>
  <c r="D169680" i="2"/>
  <c r="D169681" i="2"/>
  <c r="D169682" i="2"/>
  <c r="D169683" i="2"/>
  <c r="D169684" i="2"/>
  <c r="D169685" i="2"/>
  <c r="D169686" i="2"/>
  <c r="D169687" i="2"/>
  <c r="D169688" i="2"/>
  <c r="D169689" i="2"/>
  <c r="D169690" i="2"/>
  <c r="D169691" i="2"/>
  <c r="D169692" i="2"/>
  <c r="D169693" i="2"/>
  <c r="D169694" i="2"/>
  <c r="D169695" i="2"/>
  <c r="D169696" i="2"/>
  <c r="D169697" i="2"/>
  <c r="D169698" i="2"/>
  <c r="D169699" i="2"/>
  <c r="D169700" i="2"/>
  <c r="D169701" i="2"/>
  <c r="D169702" i="2"/>
  <c r="D169703" i="2"/>
  <c r="D169704" i="2"/>
  <c r="D169705" i="2"/>
  <c r="D169706" i="2"/>
  <c r="D169707" i="2"/>
  <c r="D169708" i="2"/>
  <c r="D169709" i="2"/>
  <c r="D169710" i="2"/>
  <c r="D169711" i="2"/>
  <c r="D169712" i="2"/>
  <c r="D169713" i="2"/>
  <c r="D169714" i="2"/>
  <c r="D169715" i="2"/>
  <c r="D169716" i="2"/>
  <c r="D169717" i="2"/>
  <c r="D169718" i="2"/>
  <c r="D169719" i="2"/>
  <c r="D169720" i="2"/>
  <c r="D169721" i="2"/>
  <c r="D169722" i="2"/>
  <c r="D169723" i="2"/>
  <c r="D169724" i="2"/>
  <c r="D169725" i="2"/>
  <c r="D169726" i="2"/>
  <c r="D169727" i="2"/>
  <c r="D169728" i="2"/>
  <c r="D169729" i="2"/>
  <c r="D169730" i="2"/>
  <c r="D169731" i="2"/>
  <c r="D169732" i="2"/>
  <c r="D169733" i="2"/>
  <c r="D169734" i="2"/>
  <c r="D169735" i="2"/>
  <c r="D169736" i="2"/>
  <c r="D169737" i="2"/>
  <c r="D169738" i="2"/>
  <c r="D169739" i="2"/>
  <c r="D169740" i="2"/>
  <c r="D169741" i="2"/>
  <c r="D169742" i="2"/>
  <c r="D169743" i="2"/>
  <c r="D169744" i="2"/>
  <c r="D169745" i="2"/>
  <c r="D169746" i="2"/>
  <c r="D169747" i="2"/>
  <c r="D169748" i="2"/>
  <c r="D169749" i="2"/>
  <c r="D169750" i="2"/>
  <c r="D169751" i="2"/>
  <c r="D169752" i="2"/>
  <c r="D169753" i="2"/>
  <c r="D169754" i="2"/>
  <c r="D169755" i="2"/>
  <c r="D169756" i="2"/>
  <c r="D169757" i="2"/>
  <c r="D169758" i="2"/>
  <c r="D169759" i="2"/>
  <c r="D169760" i="2"/>
  <c r="D169761" i="2"/>
  <c r="D169762" i="2"/>
  <c r="D169763" i="2"/>
  <c r="D169764" i="2"/>
  <c r="D169765" i="2"/>
  <c r="D169766" i="2"/>
  <c r="D169767" i="2"/>
  <c r="D169768" i="2"/>
  <c r="D169769" i="2"/>
  <c r="D169770" i="2"/>
  <c r="D169771" i="2"/>
  <c r="D169772" i="2"/>
  <c r="D169773" i="2"/>
  <c r="D169774" i="2"/>
  <c r="D169775" i="2"/>
  <c r="D169776" i="2"/>
  <c r="D169777" i="2"/>
  <c r="D169778" i="2"/>
  <c r="D169779" i="2"/>
  <c r="D169780" i="2"/>
  <c r="D169781" i="2"/>
  <c r="D169782" i="2"/>
  <c r="D169783" i="2"/>
  <c r="D169784" i="2"/>
  <c r="D169785" i="2"/>
  <c r="D169786" i="2"/>
  <c r="D169787" i="2"/>
  <c r="D169788" i="2"/>
  <c r="D169789" i="2"/>
  <c r="D169790" i="2"/>
  <c r="D169791" i="2"/>
  <c r="D169792" i="2"/>
  <c r="D169793" i="2"/>
  <c r="D169794" i="2"/>
  <c r="D169795" i="2"/>
  <c r="D169796" i="2"/>
  <c r="D169797" i="2"/>
  <c r="D169798" i="2"/>
  <c r="D169799" i="2"/>
  <c r="D169800" i="2"/>
  <c r="D169801" i="2"/>
  <c r="D169802" i="2"/>
  <c r="D169803" i="2"/>
  <c r="D169804" i="2"/>
  <c r="D169805" i="2"/>
  <c r="D169806" i="2"/>
  <c r="D169807" i="2"/>
  <c r="D169808" i="2"/>
  <c r="D169809" i="2"/>
  <c r="D169810" i="2"/>
  <c r="D169811" i="2"/>
  <c r="D169812" i="2"/>
  <c r="D169813" i="2"/>
  <c r="D169814" i="2"/>
  <c r="D169815" i="2"/>
  <c r="D169816" i="2"/>
  <c r="D169817" i="2"/>
  <c r="D169818" i="2"/>
  <c r="D169819" i="2"/>
  <c r="D169820" i="2"/>
  <c r="D169821" i="2"/>
  <c r="D169822" i="2"/>
  <c r="D169823" i="2"/>
  <c r="D169824" i="2"/>
  <c r="D169825" i="2"/>
  <c r="D169826" i="2"/>
  <c r="D169827" i="2"/>
  <c r="D169828" i="2"/>
  <c r="D169829" i="2"/>
  <c r="D169830" i="2"/>
  <c r="D169831" i="2"/>
  <c r="D169832" i="2"/>
  <c r="D169833" i="2"/>
  <c r="D169834" i="2"/>
  <c r="D169835" i="2"/>
  <c r="D169836" i="2"/>
  <c r="D169837" i="2"/>
  <c r="D169838" i="2"/>
  <c r="D169839" i="2"/>
  <c r="D169840" i="2"/>
  <c r="D169841" i="2"/>
  <c r="D169842" i="2"/>
  <c r="D169843" i="2"/>
  <c r="D169844" i="2"/>
  <c r="D169845" i="2"/>
  <c r="D169846" i="2"/>
  <c r="D169847" i="2"/>
  <c r="D169848" i="2"/>
  <c r="D169849" i="2"/>
  <c r="D169850" i="2"/>
  <c r="D169851" i="2"/>
  <c r="D169852" i="2"/>
  <c r="D169853" i="2"/>
  <c r="D169854" i="2"/>
  <c r="D169855" i="2"/>
  <c r="D169856" i="2"/>
  <c r="D169857" i="2"/>
  <c r="D169858" i="2"/>
  <c r="D169859" i="2"/>
  <c r="D169860" i="2"/>
  <c r="D169861" i="2"/>
  <c r="D169862" i="2"/>
  <c r="D169863" i="2"/>
  <c r="D169864" i="2"/>
  <c r="D169865" i="2"/>
  <c r="D169866" i="2"/>
  <c r="D169867" i="2"/>
  <c r="D169868" i="2"/>
  <c r="D169869" i="2"/>
  <c r="D169870" i="2"/>
  <c r="D169871" i="2"/>
  <c r="D169872" i="2"/>
  <c r="D169873" i="2"/>
  <c r="D169874" i="2"/>
  <c r="D169875" i="2"/>
  <c r="D169876" i="2"/>
  <c r="D169877" i="2"/>
  <c r="D169878" i="2"/>
  <c r="D169879" i="2"/>
  <c r="D169880" i="2"/>
  <c r="D169881" i="2"/>
  <c r="D169882" i="2"/>
  <c r="D169883" i="2"/>
  <c r="D169884" i="2"/>
  <c r="D169885" i="2"/>
  <c r="D169886" i="2"/>
  <c r="D169887" i="2"/>
  <c r="D169888" i="2"/>
  <c r="D169889" i="2"/>
  <c r="D169890" i="2"/>
  <c r="D169891" i="2"/>
  <c r="D169892" i="2"/>
  <c r="D169893" i="2"/>
  <c r="D169894" i="2"/>
  <c r="D169895" i="2"/>
  <c r="D169896" i="2"/>
  <c r="D169897" i="2"/>
  <c r="D169898" i="2"/>
  <c r="D169899" i="2"/>
  <c r="D169900" i="2"/>
  <c r="D169901" i="2"/>
  <c r="D169902" i="2"/>
  <c r="D169903" i="2"/>
  <c r="D169904" i="2"/>
  <c r="D169905" i="2"/>
  <c r="D169906" i="2"/>
  <c r="D169907" i="2"/>
  <c r="D169908" i="2"/>
  <c r="D169909" i="2"/>
  <c r="D169910" i="2"/>
  <c r="D169911" i="2"/>
  <c r="D169912" i="2"/>
  <c r="D169913" i="2"/>
  <c r="D169914" i="2"/>
  <c r="D169915" i="2"/>
  <c r="D169916" i="2"/>
  <c r="D169917" i="2"/>
  <c r="D169918" i="2"/>
  <c r="D169919" i="2"/>
  <c r="D169920" i="2"/>
  <c r="D169921" i="2"/>
  <c r="D169922" i="2"/>
  <c r="D169923" i="2"/>
  <c r="D169924" i="2"/>
  <c r="D169925" i="2"/>
  <c r="D169926" i="2"/>
  <c r="D169927" i="2"/>
  <c r="D169928" i="2"/>
  <c r="D169929" i="2"/>
  <c r="D169930" i="2"/>
  <c r="D169931" i="2"/>
  <c r="D169932" i="2"/>
  <c r="D169933" i="2"/>
  <c r="D169934" i="2"/>
  <c r="D169935" i="2"/>
  <c r="D169936" i="2"/>
  <c r="D169937" i="2"/>
  <c r="D169938" i="2"/>
  <c r="D169939" i="2"/>
  <c r="D169940" i="2"/>
  <c r="D169941" i="2"/>
  <c r="D169942" i="2"/>
  <c r="D169943" i="2"/>
  <c r="D169944" i="2"/>
  <c r="D169945" i="2"/>
  <c r="D169946" i="2"/>
  <c r="D169947" i="2"/>
  <c r="D169948" i="2"/>
  <c r="D169949" i="2"/>
  <c r="D169950" i="2"/>
  <c r="D169951" i="2"/>
  <c r="D169952" i="2"/>
  <c r="D169953" i="2"/>
  <c r="D169954" i="2"/>
  <c r="D169955" i="2"/>
  <c r="D169956" i="2"/>
  <c r="D169957" i="2"/>
  <c r="D169958" i="2"/>
  <c r="D169959" i="2"/>
  <c r="D169960" i="2"/>
  <c r="D169961" i="2"/>
  <c r="D169962" i="2"/>
  <c r="D169963" i="2"/>
  <c r="D169964" i="2"/>
  <c r="D169965" i="2"/>
  <c r="D169966" i="2"/>
  <c r="D169967" i="2"/>
  <c r="D169968" i="2"/>
  <c r="D169969" i="2"/>
  <c r="D169970" i="2"/>
  <c r="D169971" i="2"/>
  <c r="D169972" i="2"/>
  <c r="D169973" i="2"/>
  <c r="D169974" i="2"/>
  <c r="D169975" i="2"/>
  <c r="D169976" i="2"/>
  <c r="D169977" i="2"/>
  <c r="D169978" i="2"/>
  <c r="D169979" i="2"/>
  <c r="D169980" i="2"/>
  <c r="D169981" i="2"/>
  <c r="D169982" i="2"/>
  <c r="D169983" i="2"/>
  <c r="D169984" i="2"/>
  <c r="D169985" i="2"/>
  <c r="D169986" i="2"/>
  <c r="D169987" i="2"/>
  <c r="D169988" i="2"/>
  <c r="D169989" i="2"/>
  <c r="D169990" i="2"/>
  <c r="D169991" i="2"/>
  <c r="D169992" i="2"/>
  <c r="D169993" i="2"/>
  <c r="D169994" i="2"/>
  <c r="D169995" i="2"/>
  <c r="D169996" i="2"/>
  <c r="D169997" i="2"/>
  <c r="D169998" i="2"/>
  <c r="D169999" i="2"/>
  <c r="D170000" i="2"/>
  <c r="D170001" i="2"/>
  <c r="D170002" i="2"/>
  <c r="D170003" i="2"/>
  <c r="D170004" i="2"/>
  <c r="D170005" i="2"/>
  <c r="D170006" i="2"/>
  <c r="D170007" i="2"/>
  <c r="D170008" i="2"/>
  <c r="D170009" i="2"/>
  <c r="D170010" i="2"/>
  <c r="D170011" i="2"/>
  <c r="D170012" i="2"/>
  <c r="D170013" i="2"/>
  <c r="D170014" i="2"/>
  <c r="D170015" i="2"/>
  <c r="D170016" i="2"/>
  <c r="D170017" i="2"/>
  <c r="D170018" i="2"/>
  <c r="D170019" i="2"/>
  <c r="D170020" i="2"/>
  <c r="D170021" i="2"/>
  <c r="D170022" i="2"/>
  <c r="D170023" i="2"/>
  <c r="D170024" i="2"/>
  <c r="D170025" i="2"/>
  <c r="D170026" i="2"/>
  <c r="D170027" i="2"/>
  <c r="D170028" i="2"/>
  <c r="D170029" i="2"/>
  <c r="D170030" i="2"/>
  <c r="D170031" i="2"/>
  <c r="D170032" i="2"/>
  <c r="D170033" i="2"/>
  <c r="D170034" i="2"/>
  <c r="D170035" i="2"/>
  <c r="D170036" i="2"/>
  <c r="D170037" i="2"/>
  <c r="D170038" i="2"/>
  <c r="D170039" i="2"/>
  <c r="D170040" i="2"/>
  <c r="D170041" i="2"/>
  <c r="D170042" i="2"/>
  <c r="D170043" i="2"/>
  <c r="D170044" i="2"/>
  <c r="D170045" i="2"/>
  <c r="D170046" i="2"/>
  <c r="D170047" i="2"/>
  <c r="D170048" i="2"/>
  <c r="D170049" i="2"/>
  <c r="D170050" i="2"/>
  <c r="D170051" i="2"/>
  <c r="D170052" i="2"/>
  <c r="D170053" i="2"/>
  <c r="D170054" i="2"/>
  <c r="D170055" i="2"/>
  <c r="D170056" i="2"/>
  <c r="D170057" i="2"/>
  <c r="D170058" i="2"/>
  <c r="D170059" i="2"/>
  <c r="D170060" i="2"/>
  <c r="D170061" i="2"/>
  <c r="D170062" i="2"/>
  <c r="D170063" i="2"/>
  <c r="D170064" i="2"/>
  <c r="D170065" i="2"/>
  <c r="D170066" i="2"/>
  <c r="D170067" i="2"/>
  <c r="D170068" i="2"/>
  <c r="D170069" i="2"/>
  <c r="D170070" i="2"/>
  <c r="D170071" i="2"/>
  <c r="D170072" i="2"/>
  <c r="D170073" i="2"/>
  <c r="D170074" i="2"/>
  <c r="D170075" i="2"/>
  <c r="D170076" i="2"/>
  <c r="D170077" i="2"/>
  <c r="D170078" i="2"/>
  <c r="D170079" i="2"/>
  <c r="D170080" i="2"/>
  <c r="D170081" i="2"/>
  <c r="D170082" i="2"/>
  <c r="D170083" i="2"/>
  <c r="D170084" i="2"/>
  <c r="D170085" i="2"/>
  <c r="D170086" i="2"/>
  <c r="D170087" i="2"/>
  <c r="D170088" i="2"/>
  <c r="D170089" i="2"/>
  <c r="D170090" i="2"/>
  <c r="D170091" i="2"/>
  <c r="D170092" i="2"/>
  <c r="D170093" i="2"/>
  <c r="D170094" i="2"/>
  <c r="D170095" i="2"/>
  <c r="D170096" i="2"/>
  <c r="D170097" i="2"/>
  <c r="D170098" i="2"/>
  <c r="D170099" i="2"/>
  <c r="D170100" i="2"/>
  <c r="D170101" i="2"/>
  <c r="D170102" i="2"/>
  <c r="D170103" i="2"/>
  <c r="D170104" i="2"/>
  <c r="D170105" i="2"/>
  <c r="D170106" i="2"/>
  <c r="D170107" i="2"/>
  <c r="D170108" i="2"/>
  <c r="D170109" i="2"/>
  <c r="D170110" i="2"/>
  <c r="D170111" i="2"/>
  <c r="D170112" i="2"/>
  <c r="D170113" i="2"/>
  <c r="D170114" i="2"/>
  <c r="D170115" i="2"/>
  <c r="D170116" i="2"/>
  <c r="D170117" i="2"/>
  <c r="D170118" i="2"/>
  <c r="D170119" i="2"/>
  <c r="D170120" i="2"/>
  <c r="D170121" i="2"/>
  <c r="D170122" i="2"/>
  <c r="D170123" i="2"/>
  <c r="D170124" i="2"/>
  <c r="D170125" i="2"/>
  <c r="D170126" i="2"/>
  <c r="D170127" i="2"/>
  <c r="D170128" i="2"/>
  <c r="D170129" i="2"/>
  <c r="D170130" i="2"/>
  <c r="D170131" i="2"/>
  <c r="D170132" i="2"/>
  <c r="D170133" i="2"/>
  <c r="D170134" i="2"/>
  <c r="D170135" i="2"/>
  <c r="D170136" i="2"/>
  <c r="D170137" i="2"/>
  <c r="D170138" i="2"/>
  <c r="D170139" i="2"/>
  <c r="D170140" i="2"/>
  <c r="D170141" i="2"/>
  <c r="D170142" i="2"/>
  <c r="D170143" i="2"/>
  <c r="D170144" i="2"/>
  <c r="D170145" i="2"/>
  <c r="D170146" i="2"/>
  <c r="D170147" i="2"/>
  <c r="D170148" i="2"/>
  <c r="D170149" i="2"/>
  <c r="D170150" i="2"/>
  <c r="D170151" i="2"/>
  <c r="D170152" i="2"/>
  <c r="D170153" i="2"/>
  <c r="D170154" i="2"/>
  <c r="D170155" i="2"/>
  <c r="D170156" i="2"/>
  <c r="D170157" i="2"/>
  <c r="D170158" i="2"/>
  <c r="D170159" i="2"/>
  <c r="D170160" i="2"/>
  <c r="D170161" i="2"/>
  <c r="D170162" i="2"/>
  <c r="D170163" i="2"/>
  <c r="D170164" i="2"/>
  <c r="D170165" i="2"/>
  <c r="D170166" i="2"/>
  <c r="D170167" i="2"/>
  <c r="D170168" i="2"/>
  <c r="D170169" i="2"/>
  <c r="D170170" i="2"/>
  <c r="D170171" i="2"/>
  <c r="D170172" i="2"/>
  <c r="D170173" i="2"/>
  <c r="D170174" i="2"/>
  <c r="D170175" i="2"/>
  <c r="D170176" i="2"/>
  <c r="D170177" i="2"/>
  <c r="D170178" i="2"/>
  <c r="D170179" i="2"/>
  <c r="D170180" i="2"/>
  <c r="D170181" i="2"/>
  <c r="D170182" i="2"/>
  <c r="D170183" i="2"/>
  <c r="D170184" i="2"/>
  <c r="D170185" i="2"/>
  <c r="D170186" i="2"/>
  <c r="D170187" i="2"/>
  <c r="D170188" i="2"/>
  <c r="D170189" i="2"/>
  <c r="D170190" i="2"/>
  <c r="D170191" i="2"/>
  <c r="D170192" i="2"/>
  <c r="D170193" i="2"/>
  <c r="D170194" i="2"/>
  <c r="D170195" i="2"/>
  <c r="D170196" i="2"/>
  <c r="D170197" i="2"/>
  <c r="D170198" i="2"/>
  <c r="D170199" i="2"/>
  <c r="D170200" i="2"/>
  <c r="D170201" i="2"/>
  <c r="D170202" i="2"/>
  <c r="D170203" i="2"/>
  <c r="D170204" i="2"/>
  <c r="D170205" i="2"/>
  <c r="D170206" i="2"/>
  <c r="D170207" i="2"/>
  <c r="D170208" i="2"/>
  <c r="D170209" i="2"/>
  <c r="D170210" i="2"/>
  <c r="D170211" i="2"/>
  <c r="D170212" i="2"/>
  <c r="D170213" i="2"/>
  <c r="D170214" i="2"/>
  <c r="D170215" i="2"/>
  <c r="D170216" i="2"/>
  <c r="D170217" i="2"/>
  <c r="D170218" i="2"/>
  <c r="D170219" i="2"/>
  <c r="D170220" i="2"/>
  <c r="D170221" i="2"/>
  <c r="D170222" i="2"/>
  <c r="D170223" i="2"/>
  <c r="D170224" i="2"/>
  <c r="D170225" i="2"/>
  <c r="D170226" i="2"/>
  <c r="D170227" i="2"/>
  <c r="D170228" i="2"/>
  <c r="D170229" i="2"/>
  <c r="D170230" i="2"/>
  <c r="D170231" i="2"/>
  <c r="D170232" i="2"/>
  <c r="D170233" i="2"/>
  <c r="D170234" i="2"/>
  <c r="D170235" i="2"/>
  <c r="D170236" i="2"/>
  <c r="D170237" i="2"/>
  <c r="D170238" i="2"/>
  <c r="D170239" i="2"/>
  <c r="D170240" i="2"/>
  <c r="D170241" i="2"/>
  <c r="D170242" i="2"/>
  <c r="D170243" i="2"/>
  <c r="D170244" i="2"/>
  <c r="D170245" i="2"/>
  <c r="D170246" i="2"/>
  <c r="D170247" i="2"/>
  <c r="D170248" i="2"/>
  <c r="D170249" i="2"/>
  <c r="D170250" i="2"/>
  <c r="D170251" i="2"/>
  <c r="D170252" i="2"/>
  <c r="D170253" i="2"/>
  <c r="D170254" i="2"/>
  <c r="D170255" i="2"/>
  <c r="D170256" i="2"/>
  <c r="D170257" i="2"/>
  <c r="D170258" i="2"/>
  <c r="D170259" i="2"/>
  <c r="D170260" i="2"/>
  <c r="D170261" i="2"/>
  <c r="D170262" i="2"/>
  <c r="D170263" i="2"/>
  <c r="D170264" i="2"/>
  <c r="D170265" i="2"/>
  <c r="D170266" i="2"/>
  <c r="D170267" i="2"/>
  <c r="D170268" i="2"/>
  <c r="D170269" i="2"/>
  <c r="D170270" i="2"/>
  <c r="D170271" i="2"/>
  <c r="D170272" i="2"/>
  <c r="D170273" i="2"/>
  <c r="D170274" i="2"/>
  <c r="D170275" i="2"/>
  <c r="D170276" i="2"/>
  <c r="D170277" i="2"/>
  <c r="D170278" i="2"/>
  <c r="D170279" i="2"/>
  <c r="D170280" i="2"/>
  <c r="D170281" i="2"/>
  <c r="D170282" i="2"/>
  <c r="D170283" i="2"/>
  <c r="D170284" i="2"/>
  <c r="D170285" i="2"/>
  <c r="D170286" i="2"/>
  <c r="D170287" i="2"/>
  <c r="D170288" i="2"/>
  <c r="D170289" i="2"/>
  <c r="D170290" i="2"/>
  <c r="D170291" i="2"/>
  <c r="D170292" i="2"/>
  <c r="D170293" i="2"/>
  <c r="D170294" i="2"/>
  <c r="D170295" i="2"/>
  <c r="D170296" i="2"/>
  <c r="D170297" i="2"/>
  <c r="D170298" i="2"/>
  <c r="D170299" i="2"/>
  <c r="D170300" i="2"/>
  <c r="D170301" i="2"/>
  <c r="D170302" i="2"/>
  <c r="D170303" i="2"/>
  <c r="D170304" i="2"/>
  <c r="D170305" i="2"/>
  <c r="D170306" i="2"/>
  <c r="D170307" i="2"/>
  <c r="D170308" i="2"/>
  <c r="D170309" i="2"/>
  <c r="D170310" i="2"/>
  <c r="D170311" i="2"/>
  <c r="D170312" i="2"/>
  <c r="D170313" i="2"/>
  <c r="D170314" i="2"/>
  <c r="D170315" i="2"/>
  <c r="D170316" i="2"/>
  <c r="D170317" i="2"/>
  <c r="D170318" i="2"/>
  <c r="D170319" i="2"/>
  <c r="D170320" i="2"/>
  <c r="D170321" i="2"/>
  <c r="D170322" i="2"/>
  <c r="D170323" i="2"/>
  <c r="D170324" i="2"/>
  <c r="D170325" i="2"/>
  <c r="D170326" i="2"/>
  <c r="D170327" i="2"/>
  <c r="D170328" i="2"/>
  <c r="D170329" i="2"/>
  <c r="D170330" i="2"/>
  <c r="D170331" i="2"/>
  <c r="D170332" i="2"/>
  <c r="D170333" i="2"/>
  <c r="D170334" i="2"/>
  <c r="D170335" i="2"/>
  <c r="D170336" i="2"/>
  <c r="D170337" i="2"/>
  <c r="D170338" i="2"/>
  <c r="D170339" i="2"/>
  <c r="D170340" i="2"/>
  <c r="D170341" i="2"/>
  <c r="D170342" i="2"/>
  <c r="D170343" i="2"/>
  <c r="D170344" i="2"/>
  <c r="D170345" i="2"/>
  <c r="D170346" i="2"/>
  <c r="D170347" i="2"/>
  <c r="D170348" i="2"/>
  <c r="D170349" i="2"/>
  <c r="D170350" i="2"/>
  <c r="D170351" i="2"/>
  <c r="D170352" i="2"/>
  <c r="D170353" i="2"/>
  <c r="D170354" i="2"/>
  <c r="D170355" i="2"/>
  <c r="D170356" i="2"/>
  <c r="D170357" i="2"/>
  <c r="D170358" i="2"/>
  <c r="D170359" i="2"/>
  <c r="D170360" i="2"/>
  <c r="D170361" i="2"/>
  <c r="D170362" i="2"/>
  <c r="D170363" i="2"/>
  <c r="D170364" i="2"/>
  <c r="D170365" i="2"/>
  <c r="D170366" i="2"/>
  <c r="D170367" i="2"/>
  <c r="D170368" i="2"/>
  <c r="D170369" i="2"/>
  <c r="D170370" i="2"/>
  <c r="D170371" i="2"/>
  <c r="D170372" i="2"/>
  <c r="D170373" i="2"/>
  <c r="D170374" i="2"/>
  <c r="D170375" i="2"/>
  <c r="D170376" i="2"/>
  <c r="D170377" i="2"/>
  <c r="D170378" i="2"/>
  <c r="D170379" i="2"/>
  <c r="D170380" i="2"/>
  <c r="D170381" i="2"/>
  <c r="D170382" i="2"/>
  <c r="D170383" i="2"/>
  <c r="D170384" i="2"/>
  <c r="D170385" i="2"/>
  <c r="D170386" i="2"/>
  <c r="D170387" i="2"/>
  <c r="D170388" i="2"/>
  <c r="D170389" i="2"/>
  <c r="D170390" i="2"/>
  <c r="D170391" i="2"/>
  <c r="D170392" i="2"/>
  <c r="D170393" i="2"/>
  <c r="D170394" i="2"/>
  <c r="D170395" i="2"/>
  <c r="D170396" i="2"/>
  <c r="D170397" i="2"/>
  <c r="D170398" i="2"/>
  <c r="D170399" i="2"/>
  <c r="D170400" i="2"/>
  <c r="D170401" i="2"/>
  <c r="D170402" i="2"/>
  <c r="D170403" i="2"/>
  <c r="D170404" i="2"/>
  <c r="D170405" i="2"/>
  <c r="D170406" i="2"/>
  <c r="D170407" i="2"/>
  <c r="D170408" i="2"/>
  <c r="D170409" i="2"/>
  <c r="D170410" i="2"/>
  <c r="D170411" i="2"/>
  <c r="D170412" i="2"/>
  <c r="D170413" i="2"/>
  <c r="D170414" i="2"/>
  <c r="D170415" i="2"/>
  <c r="D170416" i="2"/>
  <c r="D170417" i="2"/>
  <c r="D170418" i="2"/>
  <c r="D170419" i="2"/>
  <c r="D170420" i="2"/>
  <c r="D170421" i="2"/>
  <c r="D170422" i="2"/>
  <c r="D170423" i="2"/>
  <c r="D170424" i="2"/>
  <c r="D170425" i="2"/>
  <c r="D170426" i="2"/>
  <c r="D170427" i="2"/>
  <c r="D170428" i="2"/>
  <c r="D170429" i="2"/>
  <c r="D170430" i="2"/>
  <c r="D170431" i="2"/>
  <c r="D170432" i="2"/>
  <c r="D170433" i="2"/>
  <c r="D170434" i="2"/>
  <c r="D170435" i="2"/>
  <c r="D170436" i="2"/>
  <c r="D170437" i="2"/>
  <c r="D170438" i="2"/>
  <c r="D170439" i="2"/>
  <c r="D170440" i="2"/>
  <c r="D170441" i="2"/>
  <c r="D170442" i="2"/>
  <c r="D170443" i="2"/>
  <c r="D170444" i="2"/>
  <c r="D170445" i="2"/>
  <c r="D170446" i="2"/>
  <c r="D170447" i="2"/>
  <c r="D170448" i="2"/>
  <c r="D170449" i="2"/>
  <c r="D170450" i="2"/>
  <c r="D170451" i="2"/>
  <c r="D170452" i="2"/>
  <c r="D170453" i="2"/>
  <c r="D170454" i="2"/>
  <c r="D170455" i="2"/>
  <c r="D170456" i="2"/>
  <c r="D170457" i="2"/>
  <c r="D170458" i="2"/>
  <c r="D170459" i="2"/>
  <c r="D170460" i="2"/>
  <c r="D170461" i="2"/>
  <c r="D170462" i="2"/>
  <c r="D170463" i="2"/>
  <c r="D170464" i="2"/>
  <c r="D170465" i="2"/>
  <c r="D170466" i="2"/>
  <c r="D170467" i="2"/>
  <c r="D170468" i="2"/>
  <c r="D170469" i="2"/>
  <c r="D170470" i="2"/>
  <c r="D170471" i="2"/>
  <c r="D170472" i="2"/>
  <c r="D170473" i="2"/>
  <c r="D170474" i="2"/>
  <c r="D170475" i="2"/>
  <c r="D170476" i="2"/>
  <c r="D170477" i="2"/>
  <c r="D170478" i="2"/>
  <c r="D170479" i="2"/>
  <c r="D170480" i="2"/>
  <c r="D170481" i="2"/>
  <c r="D170482" i="2"/>
  <c r="D170483" i="2"/>
  <c r="D170484" i="2"/>
  <c r="D170485" i="2"/>
  <c r="D170486" i="2"/>
  <c r="D170487" i="2"/>
  <c r="D170488" i="2"/>
  <c r="D170489" i="2"/>
  <c r="D170490" i="2"/>
  <c r="D170491" i="2"/>
  <c r="D170492" i="2"/>
  <c r="D170493" i="2"/>
  <c r="D170494" i="2"/>
  <c r="D170495" i="2"/>
  <c r="D170496" i="2"/>
  <c r="D170497" i="2"/>
  <c r="D170498" i="2"/>
  <c r="D170499" i="2"/>
  <c r="D170500" i="2"/>
  <c r="D170501" i="2"/>
  <c r="D170502" i="2"/>
  <c r="D170503" i="2"/>
  <c r="D170504" i="2"/>
  <c r="D170505" i="2"/>
  <c r="D170506" i="2"/>
  <c r="D170507" i="2"/>
  <c r="D170508" i="2"/>
  <c r="D170509" i="2"/>
  <c r="D170510" i="2"/>
  <c r="D170511" i="2"/>
  <c r="D170512" i="2"/>
  <c r="D170513" i="2"/>
  <c r="D170514" i="2"/>
  <c r="D170515" i="2"/>
  <c r="D170516" i="2"/>
  <c r="D170517" i="2"/>
  <c r="D170518" i="2"/>
  <c r="D170519" i="2"/>
  <c r="D170520" i="2"/>
  <c r="D170521" i="2"/>
  <c r="D170522" i="2"/>
  <c r="D170523" i="2"/>
  <c r="D170524" i="2"/>
  <c r="D170525" i="2"/>
  <c r="D170526" i="2"/>
  <c r="D170527" i="2"/>
  <c r="D170528" i="2"/>
  <c r="D170529" i="2"/>
  <c r="D170530" i="2"/>
  <c r="D170531" i="2"/>
  <c r="D170532" i="2"/>
  <c r="D170533" i="2"/>
  <c r="D170534" i="2"/>
  <c r="D170535" i="2"/>
  <c r="D170536" i="2"/>
  <c r="D170537" i="2"/>
  <c r="D170538" i="2"/>
  <c r="D170539" i="2"/>
  <c r="D170540" i="2"/>
  <c r="D170541" i="2"/>
  <c r="D170542" i="2"/>
  <c r="D170543" i="2"/>
  <c r="D170544" i="2"/>
  <c r="D170545" i="2"/>
  <c r="D170546" i="2"/>
  <c r="D170547" i="2"/>
  <c r="D170548" i="2"/>
  <c r="D170549" i="2"/>
  <c r="D170550" i="2"/>
  <c r="D170551" i="2"/>
  <c r="D170552" i="2"/>
  <c r="D170553" i="2"/>
  <c r="D170554" i="2"/>
  <c r="D170555" i="2"/>
  <c r="D170556" i="2"/>
  <c r="D170557" i="2"/>
  <c r="D170558" i="2"/>
  <c r="D170559" i="2"/>
  <c r="D170560" i="2"/>
  <c r="D170561" i="2"/>
  <c r="D170562" i="2"/>
  <c r="D170563" i="2"/>
  <c r="D170564" i="2"/>
  <c r="D170565" i="2"/>
  <c r="D170566" i="2"/>
  <c r="D170567" i="2"/>
  <c r="D170568" i="2"/>
  <c r="D170569" i="2"/>
  <c r="D170570" i="2"/>
  <c r="D170571" i="2"/>
  <c r="D170572" i="2"/>
  <c r="D170573" i="2"/>
  <c r="D170574" i="2"/>
  <c r="D170575" i="2"/>
  <c r="D170576" i="2"/>
  <c r="D170577" i="2"/>
  <c r="D170578" i="2"/>
  <c r="D170579" i="2"/>
  <c r="D170580" i="2"/>
  <c r="D170581" i="2"/>
  <c r="D170582" i="2"/>
  <c r="D170583" i="2"/>
  <c r="D170584" i="2"/>
  <c r="D170585" i="2"/>
  <c r="D170586" i="2"/>
  <c r="D170587" i="2"/>
  <c r="D170588" i="2"/>
  <c r="D170589" i="2"/>
  <c r="D170590" i="2"/>
  <c r="D170591" i="2"/>
  <c r="D170592" i="2"/>
  <c r="D170593" i="2"/>
  <c r="D170594" i="2"/>
  <c r="D170595" i="2"/>
  <c r="D170596" i="2"/>
  <c r="D170597" i="2"/>
  <c r="D170598" i="2"/>
  <c r="D170599" i="2"/>
  <c r="D170600" i="2"/>
  <c r="D170601" i="2"/>
  <c r="D170602" i="2"/>
  <c r="D170603" i="2"/>
  <c r="D170604" i="2"/>
  <c r="D170605" i="2"/>
  <c r="D170606" i="2"/>
  <c r="D170607" i="2"/>
  <c r="D170608" i="2"/>
  <c r="D170609" i="2"/>
  <c r="D170610" i="2"/>
  <c r="D170611" i="2"/>
  <c r="D170612" i="2"/>
  <c r="D170613" i="2"/>
  <c r="D170614" i="2"/>
  <c r="D170615" i="2"/>
  <c r="D170616" i="2"/>
  <c r="D170617" i="2"/>
  <c r="D170618" i="2"/>
  <c r="D170619" i="2"/>
  <c r="D170620" i="2"/>
  <c r="D170621" i="2"/>
  <c r="D170622" i="2"/>
  <c r="D170623" i="2"/>
  <c r="D170624" i="2"/>
  <c r="D170625" i="2"/>
  <c r="D170626" i="2"/>
  <c r="D170627" i="2"/>
  <c r="D170628" i="2"/>
  <c r="D170629" i="2"/>
  <c r="D170630" i="2"/>
  <c r="D170631" i="2"/>
  <c r="D170632" i="2"/>
  <c r="D170633" i="2"/>
  <c r="D170634" i="2"/>
  <c r="D170635" i="2"/>
  <c r="D170636" i="2"/>
  <c r="D170637" i="2"/>
  <c r="D170638" i="2"/>
  <c r="D170639" i="2"/>
  <c r="D170640" i="2"/>
  <c r="D170641" i="2"/>
  <c r="D170642" i="2"/>
  <c r="D170643" i="2"/>
  <c r="D170644" i="2"/>
  <c r="D170645" i="2"/>
  <c r="D170646" i="2"/>
  <c r="D170647" i="2"/>
  <c r="D170648" i="2"/>
  <c r="D170649" i="2"/>
  <c r="D170650" i="2"/>
  <c r="D170651" i="2"/>
  <c r="D170652" i="2"/>
  <c r="D170653" i="2"/>
  <c r="D170654" i="2"/>
  <c r="D170655" i="2"/>
  <c r="D170656" i="2"/>
  <c r="D170657" i="2"/>
  <c r="D170658" i="2"/>
  <c r="D170659" i="2"/>
  <c r="D170660" i="2"/>
  <c r="D170661" i="2"/>
  <c r="D170662" i="2"/>
  <c r="D170663" i="2"/>
  <c r="D170664" i="2"/>
  <c r="D170665" i="2"/>
  <c r="D170666" i="2"/>
  <c r="D170667" i="2"/>
  <c r="D170668" i="2"/>
  <c r="D170669" i="2"/>
  <c r="D170670" i="2"/>
  <c r="D170671" i="2"/>
  <c r="D170672" i="2"/>
  <c r="D170673" i="2"/>
  <c r="D170674" i="2"/>
  <c r="D170675" i="2"/>
  <c r="D170676" i="2"/>
  <c r="D170677" i="2"/>
  <c r="D170678" i="2"/>
  <c r="D170679" i="2"/>
  <c r="D170680" i="2"/>
  <c r="D170681" i="2"/>
  <c r="D170682" i="2"/>
  <c r="D170683" i="2"/>
  <c r="D170684" i="2"/>
  <c r="D170685" i="2"/>
  <c r="D170686" i="2"/>
  <c r="D170687" i="2"/>
  <c r="D170688" i="2"/>
  <c r="D170689" i="2"/>
  <c r="D170690" i="2"/>
  <c r="D170691" i="2"/>
  <c r="D170692" i="2"/>
  <c r="D170693" i="2"/>
  <c r="D170694" i="2"/>
  <c r="D170695" i="2"/>
  <c r="D170696" i="2"/>
  <c r="D170697" i="2"/>
  <c r="D170698" i="2"/>
  <c r="D170699" i="2"/>
  <c r="D170700" i="2"/>
  <c r="D170701" i="2"/>
  <c r="D170702" i="2"/>
  <c r="D170703" i="2"/>
  <c r="D170704" i="2"/>
  <c r="D170705" i="2"/>
  <c r="D170706" i="2"/>
  <c r="D170707" i="2"/>
  <c r="D170708" i="2"/>
  <c r="D170709" i="2"/>
  <c r="D170710" i="2"/>
  <c r="D170711" i="2"/>
  <c r="D170712" i="2"/>
  <c r="D170713" i="2"/>
  <c r="D170714" i="2"/>
  <c r="D170715" i="2"/>
  <c r="D170716" i="2"/>
  <c r="D170717" i="2"/>
  <c r="D170718" i="2"/>
  <c r="D170719" i="2"/>
  <c r="D170720" i="2"/>
  <c r="D170721" i="2"/>
  <c r="D170722" i="2"/>
  <c r="D170723" i="2"/>
  <c r="D170724" i="2"/>
  <c r="D170725" i="2"/>
  <c r="D170726" i="2"/>
  <c r="D170727" i="2"/>
  <c r="D170728" i="2"/>
  <c r="D170729" i="2"/>
  <c r="D170730" i="2"/>
  <c r="D170731" i="2"/>
  <c r="D170732" i="2"/>
  <c r="D170733" i="2"/>
  <c r="D170734" i="2"/>
  <c r="D170735" i="2"/>
  <c r="D170736" i="2"/>
  <c r="D170737" i="2"/>
  <c r="D170738" i="2"/>
  <c r="D170739" i="2"/>
  <c r="D170740" i="2"/>
  <c r="D170741" i="2"/>
  <c r="D170742" i="2"/>
  <c r="D170743" i="2"/>
  <c r="D170744" i="2"/>
  <c r="D170745" i="2"/>
  <c r="D170746" i="2"/>
  <c r="D170747" i="2"/>
  <c r="D170748" i="2"/>
  <c r="D170749" i="2"/>
  <c r="D170750" i="2"/>
  <c r="D170751" i="2"/>
  <c r="D170752" i="2"/>
  <c r="D170753" i="2"/>
  <c r="D170754" i="2"/>
  <c r="D170755" i="2"/>
  <c r="D170756" i="2"/>
  <c r="D170757" i="2"/>
  <c r="D170758" i="2"/>
  <c r="D170759" i="2"/>
  <c r="D170760" i="2"/>
  <c r="D170761" i="2"/>
  <c r="D170762" i="2"/>
  <c r="D170763" i="2"/>
  <c r="D170764" i="2"/>
  <c r="D170765" i="2"/>
  <c r="D170766" i="2"/>
  <c r="D170767" i="2"/>
  <c r="D170768" i="2"/>
  <c r="D170769" i="2"/>
  <c r="D170770" i="2"/>
  <c r="D170771" i="2"/>
  <c r="D170772" i="2"/>
  <c r="D170773" i="2"/>
  <c r="D170774" i="2"/>
  <c r="D170775" i="2"/>
  <c r="D170776" i="2"/>
  <c r="D170777" i="2"/>
  <c r="D170778" i="2"/>
  <c r="D170779" i="2"/>
  <c r="D170780" i="2"/>
  <c r="D170781" i="2"/>
  <c r="D170782" i="2"/>
  <c r="D170783" i="2"/>
  <c r="D170784" i="2"/>
  <c r="D170785" i="2"/>
  <c r="D170786" i="2"/>
  <c r="D170787" i="2"/>
  <c r="D170788" i="2"/>
  <c r="D170789" i="2"/>
  <c r="D170790" i="2"/>
  <c r="D170791" i="2"/>
  <c r="D170792" i="2"/>
  <c r="D170793" i="2"/>
  <c r="D170794" i="2"/>
  <c r="D170795" i="2"/>
  <c r="D170796" i="2"/>
  <c r="D170797" i="2"/>
  <c r="D170798" i="2"/>
  <c r="D170799" i="2"/>
  <c r="D170800" i="2"/>
  <c r="D170801" i="2"/>
  <c r="D170802" i="2"/>
  <c r="D170803" i="2"/>
  <c r="D170804" i="2"/>
  <c r="D170805" i="2"/>
  <c r="D170806" i="2"/>
  <c r="D170807" i="2"/>
  <c r="D170808" i="2"/>
  <c r="D170809" i="2"/>
  <c r="D170810" i="2"/>
  <c r="D170811" i="2"/>
  <c r="D170812" i="2"/>
  <c r="D170813" i="2"/>
  <c r="D170814" i="2"/>
  <c r="D170815" i="2"/>
  <c r="D170816" i="2"/>
  <c r="D170817" i="2"/>
  <c r="D170818" i="2"/>
  <c r="D170819" i="2"/>
  <c r="D170820" i="2"/>
  <c r="D170821" i="2"/>
  <c r="D170822" i="2"/>
  <c r="D170823" i="2"/>
  <c r="D170824" i="2"/>
  <c r="D170825" i="2"/>
  <c r="D170826" i="2"/>
  <c r="D170827" i="2"/>
  <c r="D170828" i="2"/>
  <c r="D170829" i="2"/>
  <c r="D170830" i="2"/>
  <c r="D170831" i="2"/>
  <c r="D170832" i="2"/>
  <c r="D170833" i="2"/>
  <c r="D170834" i="2"/>
  <c r="D170835" i="2"/>
  <c r="D170836" i="2"/>
  <c r="D170837" i="2"/>
  <c r="D170838" i="2"/>
  <c r="D170839" i="2"/>
  <c r="D170840" i="2"/>
  <c r="D170841" i="2"/>
  <c r="D170842" i="2"/>
  <c r="D170843" i="2"/>
  <c r="D170844" i="2"/>
  <c r="D170845" i="2"/>
  <c r="D170846" i="2"/>
  <c r="D170847" i="2"/>
  <c r="D170848" i="2"/>
  <c r="D170849" i="2"/>
  <c r="D170850" i="2"/>
  <c r="D170851" i="2"/>
  <c r="D170852" i="2"/>
  <c r="D170853" i="2"/>
  <c r="D170854" i="2"/>
  <c r="D170855" i="2"/>
  <c r="D170856" i="2"/>
  <c r="D170857" i="2"/>
  <c r="D170858" i="2"/>
  <c r="D170859" i="2"/>
  <c r="D170860" i="2"/>
  <c r="D170861" i="2"/>
  <c r="D170862" i="2"/>
  <c r="D170863" i="2"/>
  <c r="D170864" i="2"/>
  <c r="D170865" i="2"/>
  <c r="D170866" i="2"/>
  <c r="D170867" i="2"/>
  <c r="D170868" i="2"/>
  <c r="D170869" i="2"/>
  <c r="D170870" i="2"/>
  <c r="D170871" i="2"/>
  <c r="D170872" i="2"/>
  <c r="D170873" i="2"/>
  <c r="D170874" i="2"/>
  <c r="D170875" i="2"/>
  <c r="D170876" i="2"/>
  <c r="D170877" i="2"/>
  <c r="D170878" i="2"/>
  <c r="D170879" i="2"/>
  <c r="D170880" i="2"/>
  <c r="D170881" i="2"/>
  <c r="D170882" i="2"/>
  <c r="D170883" i="2"/>
  <c r="D170884" i="2"/>
  <c r="D170885" i="2"/>
  <c r="D170886" i="2"/>
  <c r="D170887" i="2"/>
  <c r="D170888" i="2"/>
  <c r="D170889" i="2"/>
  <c r="D170890" i="2"/>
  <c r="D170891" i="2"/>
  <c r="D170892" i="2"/>
  <c r="D170893" i="2"/>
  <c r="D170894" i="2"/>
  <c r="D170895" i="2"/>
  <c r="D170896" i="2"/>
  <c r="D170897" i="2"/>
  <c r="D170898" i="2"/>
  <c r="D170899" i="2"/>
  <c r="D170900" i="2"/>
  <c r="D170901" i="2"/>
  <c r="D170902" i="2"/>
  <c r="D170903" i="2"/>
  <c r="D170904" i="2"/>
  <c r="D170905" i="2"/>
  <c r="D170906" i="2"/>
  <c r="D170907" i="2"/>
  <c r="D170908" i="2"/>
  <c r="D170909" i="2"/>
  <c r="D170910" i="2"/>
  <c r="D170911" i="2"/>
  <c r="D170912" i="2"/>
  <c r="D170913" i="2"/>
  <c r="D170914" i="2"/>
  <c r="D170915" i="2"/>
  <c r="D170916" i="2"/>
  <c r="D170917" i="2"/>
  <c r="D170918" i="2"/>
  <c r="D170919" i="2"/>
  <c r="D170920" i="2"/>
  <c r="D170921" i="2"/>
  <c r="D170922" i="2"/>
  <c r="D170923" i="2"/>
  <c r="D170924" i="2"/>
  <c r="D170925" i="2"/>
  <c r="D170926" i="2"/>
  <c r="D170927" i="2"/>
  <c r="D170928" i="2"/>
  <c r="D170929" i="2"/>
  <c r="D170930" i="2"/>
  <c r="D170931" i="2"/>
  <c r="D170932" i="2"/>
  <c r="D170933" i="2"/>
  <c r="D170934" i="2"/>
  <c r="D170935" i="2"/>
  <c r="D170936" i="2"/>
  <c r="D170937" i="2"/>
  <c r="D170938" i="2"/>
  <c r="D170939" i="2"/>
  <c r="D170940" i="2"/>
  <c r="D170941" i="2"/>
  <c r="D170942" i="2"/>
  <c r="D170943" i="2"/>
  <c r="D170944" i="2"/>
  <c r="D170945" i="2"/>
  <c r="D170946" i="2"/>
  <c r="D170947" i="2"/>
  <c r="D170948" i="2"/>
  <c r="D170949" i="2"/>
  <c r="D170950" i="2"/>
  <c r="D170951" i="2"/>
  <c r="D170952" i="2"/>
  <c r="D170953" i="2"/>
  <c r="D170954" i="2"/>
  <c r="D170955" i="2"/>
  <c r="D170956" i="2"/>
  <c r="D170957" i="2"/>
  <c r="D170958" i="2"/>
  <c r="D170959" i="2"/>
  <c r="D170960" i="2"/>
  <c r="D170961" i="2"/>
  <c r="D170962" i="2"/>
  <c r="D170963" i="2"/>
  <c r="D170964" i="2"/>
  <c r="D170965" i="2"/>
  <c r="D170966" i="2"/>
  <c r="D170967" i="2"/>
  <c r="D170968" i="2"/>
  <c r="D170969" i="2"/>
  <c r="D170970" i="2"/>
  <c r="D170971" i="2"/>
  <c r="D170972" i="2"/>
  <c r="D170973" i="2"/>
  <c r="D170974" i="2"/>
  <c r="D170975" i="2"/>
  <c r="D170976" i="2"/>
  <c r="D170977" i="2"/>
  <c r="D170978" i="2"/>
  <c r="D170979" i="2"/>
  <c r="D170980" i="2"/>
  <c r="D170981" i="2"/>
  <c r="D170982" i="2"/>
  <c r="D170983" i="2"/>
  <c r="D170984" i="2"/>
  <c r="D170985" i="2"/>
  <c r="D170986" i="2"/>
  <c r="D170987" i="2"/>
  <c r="D170988" i="2"/>
  <c r="D170989" i="2"/>
  <c r="D170990" i="2"/>
  <c r="D170991" i="2"/>
  <c r="D170992" i="2"/>
  <c r="D170993" i="2"/>
  <c r="D170994" i="2"/>
  <c r="D170995" i="2"/>
  <c r="D170996" i="2"/>
  <c r="D170997" i="2"/>
  <c r="D170998" i="2"/>
  <c r="D170999" i="2"/>
  <c r="D171000" i="2"/>
  <c r="D171001" i="2"/>
  <c r="D171002" i="2"/>
  <c r="D171003" i="2"/>
  <c r="D171004" i="2"/>
  <c r="D171005" i="2"/>
  <c r="D171006" i="2"/>
  <c r="D171007" i="2"/>
  <c r="D171008" i="2"/>
  <c r="D171009" i="2"/>
  <c r="D171010" i="2"/>
  <c r="D171011" i="2"/>
  <c r="D171012" i="2"/>
  <c r="D171013" i="2"/>
  <c r="D171014" i="2"/>
  <c r="D171015" i="2"/>
  <c r="D171016" i="2"/>
  <c r="D171017" i="2"/>
  <c r="D171018" i="2"/>
  <c r="D171019" i="2"/>
  <c r="D171020" i="2"/>
  <c r="D171021" i="2"/>
  <c r="D171022" i="2"/>
  <c r="D171023" i="2"/>
  <c r="D171024" i="2"/>
  <c r="D171025" i="2"/>
  <c r="D171026" i="2"/>
  <c r="D171027" i="2"/>
  <c r="D171028" i="2"/>
  <c r="D171029" i="2"/>
  <c r="D171030" i="2"/>
  <c r="D171031" i="2"/>
  <c r="D171032" i="2"/>
  <c r="D171033" i="2"/>
  <c r="D171034" i="2"/>
  <c r="D171035" i="2"/>
  <c r="D171036" i="2"/>
  <c r="D171037" i="2"/>
  <c r="D171038" i="2"/>
  <c r="D171039" i="2"/>
  <c r="D171040" i="2"/>
  <c r="D171041" i="2"/>
  <c r="D171042" i="2"/>
  <c r="D171043" i="2"/>
  <c r="D171044" i="2"/>
  <c r="D171045" i="2"/>
  <c r="D171046" i="2"/>
  <c r="D171047" i="2"/>
  <c r="D171048" i="2"/>
  <c r="D171049" i="2"/>
  <c r="D171050" i="2"/>
  <c r="D171051" i="2"/>
  <c r="D171052" i="2"/>
  <c r="D171053" i="2"/>
  <c r="D171054" i="2"/>
  <c r="D171055" i="2"/>
  <c r="D171056" i="2"/>
  <c r="D171057" i="2"/>
  <c r="D171058" i="2"/>
  <c r="D171059" i="2"/>
  <c r="D171060" i="2"/>
  <c r="D171061" i="2"/>
  <c r="D171062" i="2"/>
  <c r="D171063" i="2"/>
  <c r="D171064" i="2"/>
  <c r="D171065" i="2"/>
  <c r="D171066" i="2"/>
  <c r="D171067" i="2"/>
  <c r="D171068" i="2"/>
  <c r="D171069" i="2"/>
  <c r="D171070" i="2"/>
  <c r="D171071" i="2"/>
  <c r="D171072" i="2"/>
  <c r="D171073" i="2"/>
  <c r="D171074" i="2"/>
  <c r="D171075" i="2"/>
  <c r="D171076" i="2"/>
  <c r="D171077" i="2"/>
  <c r="D171078" i="2"/>
  <c r="D171079" i="2"/>
  <c r="D171080" i="2"/>
  <c r="D171081" i="2"/>
  <c r="D171082" i="2"/>
  <c r="D171083" i="2"/>
  <c r="D171084" i="2"/>
  <c r="D171085" i="2"/>
  <c r="D171086" i="2"/>
  <c r="D171087" i="2"/>
  <c r="D171088" i="2"/>
  <c r="D171089" i="2"/>
  <c r="D171090" i="2"/>
  <c r="D171091" i="2"/>
  <c r="D171092" i="2"/>
  <c r="D171093" i="2"/>
  <c r="D171094" i="2"/>
  <c r="D171095" i="2"/>
  <c r="D171096" i="2"/>
  <c r="D171097" i="2"/>
  <c r="D171098" i="2"/>
  <c r="D171099" i="2"/>
  <c r="D171100" i="2"/>
  <c r="D171101" i="2"/>
  <c r="D171102" i="2"/>
  <c r="D171103" i="2"/>
  <c r="D171104" i="2"/>
  <c r="D171105" i="2"/>
  <c r="D171106" i="2"/>
  <c r="D171107" i="2"/>
  <c r="D171108" i="2"/>
  <c r="D171109" i="2"/>
  <c r="D171110" i="2"/>
  <c r="D171111" i="2"/>
  <c r="D171112" i="2"/>
  <c r="D171113" i="2"/>
  <c r="D171114" i="2"/>
  <c r="D171115" i="2"/>
  <c r="D171116" i="2"/>
  <c r="D171117" i="2"/>
  <c r="D171118" i="2"/>
  <c r="D171119" i="2"/>
  <c r="D171120" i="2"/>
  <c r="D171121" i="2"/>
  <c r="D171122" i="2"/>
  <c r="D171123" i="2"/>
  <c r="D171124" i="2"/>
  <c r="D171125" i="2"/>
  <c r="D171126" i="2"/>
  <c r="D171127" i="2"/>
  <c r="D171128" i="2"/>
  <c r="D171129" i="2"/>
  <c r="D171130" i="2"/>
  <c r="D171131" i="2"/>
  <c r="D171132" i="2"/>
  <c r="D171133" i="2"/>
  <c r="D171134" i="2"/>
  <c r="D171135" i="2"/>
  <c r="D171136" i="2"/>
  <c r="D171137" i="2"/>
  <c r="D171138" i="2"/>
  <c r="D171139" i="2"/>
  <c r="D171140" i="2"/>
  <c r="D171141" i="2"/>
  <c r="D171142" i="2"/>
  <c r="D171143" i="2"/>
  <c r="D171144" i="2"/>
  <c r="D171145" i="2"/>
  <c r="D171146" i="2"/>
  <c r="D171147" i="2"/>
  <c r="D171148" i="2"/>
  <c r="D171149" i="2"/>
  <c r="D171150" i="2"/>
  <c r="D171151" i="2"/>
  <c r="D171152" i="2"/>
  <c r="D171153" i="2"/>
  <c r="D171154" i="2"/>
  <c r="D171155" i="2"/>
  <c r="D171156" i="2"/>
  <c r="D171157" i="2"/>
  <c r="D171158" i="2"/>
  <c r="D171159" i="2"/>
  <c r="D171160" i="2"/>
  <c r="D171161" i="2"/>
  <c r="D171162" i="2"/>
  <c r="D171163" i="2"/>
  <c r="D171164" i="2"/>
  <c r="D171165" i="2"/>
  <c r="D171166" i="2"/>
  <c r="D171167" i="2"/>
  <c r="D171168" i="2"/>
  <c r="D171169" i="2"/>
  <c r="D171170" i="2"/>
  <c r="D171171" i="2"/>
  <c r="D171172" i="2"/>
  <c r="D171173" i="2"/>
  <c r="D171174" i="2"/>
  <c r="D171175" i="2"/>
  <c r="D171176" i="2"/>
  <c r="D171177" i="2"/>
  <c r="D171178" i="2"/>
  <c r="D171179" i="2"/>
  <c r="D171180" i="2"/>
  <c r="D171181" i="2"/>
  <c r="D171182" i="2"/>
  <c r="D171183" i="2"/>
  <c r="D171184" i="2"/>
  <c r="D171185" i="2"/>
  <c r="D171186" i="2"/>
  <c r="D171187" i="2"/>
  <c r="D171188" i="2"/>
  <c r="D171189" i="2"/>
  <c r="D171190" i="2"/>
  <c r="D171191" i="2"/>
  <c r="D171192" i="2"/>
  <c r="D171193" i="2"/>
  <c r="D171194" i="2"/>
  <c r="D171195" i="2"/>
  <c r="D171196" i="2"/>
  <c r="D171197" i="2"/>
  <c r="D171198" i="2"/>
  <c r="D171199" i="2"/>
  <c r="D171200" i="2"/>
  <c r="D171201" i="2"/>
  <c r="D171202" i="2"/>
  <c r="D171203" i="2"/>
  <c r="D171204" i="2"/>
  <c r="D171205" i="2"/>
  <c r="D171206" i="2"/>
  <c r="D171207" i="2"/>
  <c r="D171208" i="2"/>
  <c r="D171209" i="2"/>
  <c r="D171210" i="2"/>
  <c r="D171211" i="2"/>
  <c r="D171212" i="2"/>
  <c r="D171213" i="2"/>
  <c r="D171214" i="2"/>
  <c r="D171215" i="2"/>
  <c r="D171216" i="2"/>
  <c r="D171217" i="2"/>
  <c r="D171218" i="2"/>
  <c r="D171219" i="2"/>
  <c r="D171220" i="2"/>
  <c r="D171221" i="2"/>
  <c r="D171222" i="2"/>
  <c r="D171223" i="2"/>
  <c r="D171224" i="2"/>
  <c r="D171225" i="2"/>
  <c r="D171226" i="2"/>
  <c r="D171227" i="2"/>
  <c r="D171228" i="2"/>
  <c r="D171229" i="2"/>
  <c r="D171230" i="2"/>
  <c r="D171231" i="2"/>
  <c r="D171232" i="2"/>
  <c r="D171233" i="2"/>
  <c r="D171234" i="2"/>
  <c r="D171235" i="2"/>
  <c r="D171236" i="2"/>
  <c r="D171237" i="2"/>
  <c r="D171238" i="2"/>
  <c r="D171239" i="2"/>
  <c r="D171240" i="2"/>
  <c r="D171241" i="2"/>
  <c r="D171242" i="2"/>
  <c r="D171243" i="2"/>
  <c r="D171244" i="2"/>
  <c r="D171245" i="2"/>
  <c r="D171246" i="2"/>
  <c r="D171247" i="2"/>
  <c r="D171248" i="2"/>
  <c r="D171249" i="2"/>
  <c r="D171250" i="2"/>
  <c r="D171251" i="2"/>
  <c r="D171252" i="2"/>
  <c r="D171253" i="2"/>
  <c r="D171254" i="2"/>
  <c r="D171255" i="2"/>
  <c r="D171256" i="2"/>
  <c r="D171257" i="2"/>
  <c r="D171258" i="2"/>
  <c r="D171259" i="2"/>
  <c r="D171260" i="2"/>
  <c r="D171261" i="2"/>
  <c r="D171262" i="2"/>
  <c r="D171263" i="2"/>
  <c r="D171264" i="2"/>
  <c r="D171265" i="2"/>
  <c r="D171266" i="2"/>
  <c r="D171267" i="2"/>
  <c r="D171268" i="2"/>
  <c r="D171269" i="2"/>
  <c r="D171270" i="2"/>
  <c r="D171271" i="2"/>
  <c r="D171272" i="2"/>
  <c r="D171273" i="2"/>
  <c r="D171274" i="2"/>
  <c r="D171275" i="2"/>
  <c r="D171276" i="2"/>
  <c r="D171277" i="2"/>
  <c r="D171278" i="2"/>
  <c r="D171279" i="2"/>
  <c r="D171280" i="2"/>
  <c r="D171281" i="2"/>
  <c r="D171282" i="2"/>
  <c r="D171283" i="2"/>
  <c r="D171284" i="2"/>
  <c r="D171285" i="2"/>
  <c r="D171286" i="2"/>
  <c r="D171287" i="2"/>
  <c r="D171288" i="2"/>
  <c r="D171289" i="2"/>
  <c r="D171290" i="2"/>
  <c r="D171291" i="2"/>
  <c r="D171292" i="2"/>
  <c r="D171293" i="2"/>
  <c r="D171294" i="2"/>
  <c r="D171295" i="2"/>
  <c r="D171296" i="2"/>
  <c r="D171297" i="2"/>
  <c r="D171298" i="2"/>
  <c r="D171299" i="2"/>
  <c r="D171300" i="2"/>
  <c r="D171301" i="2"/>
  <c r="D171302" i="2"/>
  <c r="D171303" i="2"/>
  <c r="D171304" i="2"/>
  <c r="D171305" i="2"/>
  <c r="D171306" i="2"/>
  <c r="D171307" i="2"/>
  <c r="D171308" i="2"/>
  <c r="D171309" i="2"/>
  <c r="D171310" i="2"/>
  <c r="D171311" i="2"/>
  <c r="D171312" i="2"/>
  <c r="D171313" i="2"/>
  <c r="D171314" i="2"/>
  <c r="D171315" i="2"/>
  <c r="D171316" i="2"/>
  <c r="D171317" i="2"/>
  <c r="D171318" i="2"/>
  <c r="D171319" i="2"/>
  <c r="D171320" i="2"/>
  <c r="D171321" i="2"/>
  <c r="D171322" i="2"/>
  <c r="D171323" i="2"/>
  <c r="D171324" i="2"/>
  <c r="D171325" i="2"/>
  <c r="D171326" i="2"/>
  <c r="D171327" i="2"/>
  <c r="D171328" i="2"/>
  <c r="D171329" i="2"/>
  <c r="D171330" i="2"/>
  <c r="D171331" i="2"/>
  <c r="D171332" i="2"/>
  <c r="D171333" i="2"/>
  <c r="D171334" i="2"/>
  <c r="D171335" i="2"/>
  <c r="D171336" i="2"/>
  <c r="D171337" i="2"/>
  <c r="D171338" i="2"/>
  <c r="D171339" i="2"/>
  <c r="D171340" i="2"/>
  <c r="D171341" i="2"/>
  <c r="D171342" i="2"/>
  <c r="D171343" i="2"/>
  <c r="D171344" i="2"/>
  <c r="D171345" i="2"/>
  <c r="D171346" i="2"/>
  <c r="D171347" i="2"/>
  <c r="D171348" i="2"/>
  <c r="D171349" i="2"/>
  <c r="D171350" i="2"/>
  <c r="D171351" i="2"/>
  <c r="D171352" i="2"/>
  <c r="D171353" i="2"/>
  <c r="D171354" i="2"/>
  <c r="D171355" i="2"/>
  <c r="D171356" i="2"/>
  <c r="D171357" i="2"/>
  <c r="D171358" i="2"/>
  <c r="D171359" i="2"/>
  <c r="D171360" i="2"/>
  <c r="D171361" i="2"/>
  <c r="D171362" i="2"/>
  <c r="D171363" i="2"/>
  <c r="D171364" i="2"/>
  <c r="D171365" i="2"/>
  <c r="D171366" i="2"/>
  <c r="D171367" i="2"/>
  <c r="D171368" i="2"/>
  <c r="D171369" i="2"/>
  <c r="D171370" i="2"/>
  <c r="D171371" i="2"/>
  <c r="D171372" i="2"/>
  <c r="D171373" i="2"/>
  <c r="D171374" i="2"/>
  <c r="D171375" i="2"/>
  <c r="D171376" i="2"/>
  <c r="D171377" i="2"/>
  <c r="D171378" i="2"/>
  <c r="D171379" i="2"/>
  <c r="D171380" i="2"/>
  <c r="D171381" i="2"/>
  <c r="D171382" i="2"/>
  <c r="D171383" i="2"/>
  <c r="D171384" i="2"/>
  <c r="D171385" i="2"/>
  <c r="D171386" i="2"/>
  <c r="D171387" i="2"/>
  <c r="D171388" i="2"/>
  <c r="D171389" i="2"/>
  <c r="D171390" i="2"/>
  <c r="D171391" i="2"/>
  <c r="D171392" i="2"/>
  <c r="D171393" i="2"/>
  <c r="D171394" i="2"/>
  <c r="D171395" i="2"/>
  <c r="D171396" i="2"/>
  <c r="D171397" i="2"/>
  <c r="D171398" i="2"/>
  <c r="D171399" i="2"/>
  <c r="D171400" i="2"/>
  <c r="D171401" i="2"/>
  <c r="D171402" i="2"/>
  <c r="D171403" i="2"/>
  <c r="D171404" i="2"/>
  <c r="D171405" i="2"/>
  <c r="D171406" i="2"/>
  <c r="D171407" i="2"/>
  <c r="D171408" i="2"/>
  <c r="D171409" i="2"/>
  <c r="D171410" i="2"/>
  <c r="D171411" i="2"/>
  <c r="D171412" i="2"/>
  <c r="D171413" i="2"/>
  <c r="D171414" i="2"/>
  <c r="D171415" i="2"/>
  <c r="D171416" i="2"/>
  <c r="D171417" i="2"/>
  <c r="D171418" i="2"/>
  <c r="D171419" i="2"/>
  <c r="D171420" i="2"/>
  <c r="D171421" i="2"/>
  <c r="D171422" i="2"/>
  <c r="D171423" i="2"/>
  <c r="D171424" i="2"/>
  <c r="D171425" i="2"/>
  <c r="D171426" i="2"/>
  <c r="D171427" i="2"/>
  <c r="D171428" i="2"/>
  <c r="D171429" i="2"/>
  <c r="D171430" i="2"/>
  <c r="D171431" i="2"/>
  <c r="D171432" i="2"/>
  <c r="D171433" i="2"/>
  <c r="D171434" i="2"/>
  <c r="D171435" i="2"/>
  <c r="D171436" i="2"/>
  <c r="D171437" i="2"/>
  <c r="D171438" i="2"/>
  <c r="D171439" i="2"/>
  <c r="D171440" i="2"/>
  <c r="D171441" i="2"/>
  <c r="D171442" i="2"/>
  <c r="D171443" i="2"/>
  <c r="D171444" i="2"/>
  <c r="D171445" i="2"/>
  <c r="D171446" i="2"/>
  <c r="D171447" i="2"/>
  <c r="D171448" i="2"/>
  <c r="D171449" i="2"/>
  <c r="D171450" i="2"/>
  <c r="D171451" i="2"/>
  <c r="D171452" i="2"/>
  <c r="D171453" i="2"/>
  <c r="D171454" i="2"/>
  <c r="D171455" i="2"/>
  <c r="D171456" i="2"/>
  <c r="D171457" i="2"/>
  <c r="D171458" i="2"/>
  <c r="D171459" i="2"/>
  <c r="D171460" i="2"/>
  <c r="D171461" i="2"/>
  <c r="D171462" i="2"/>
  <c r="D171463" i="2"/>
  <c r="D171464" i="2"/>
  <c r="D171465" i="2"/>
  <c r="D171466" i="2"/>
  <c r="D171467" i="2"/>
  <c r="D171468" i="2"/>
  <c r="D171469" i="2"/>
  <c r="D171470" i="2"/>
  <c r="D171471" i="2"/>
  <c r="D171472" i="2"/>
  <c r="D171473" i="2"/>
  <c r="D171474" i="2"/>
  <c r="D171475" i="2"/>
  <c r="D171476" i="2"/>
  <c r="D171477" i="2"/>
  <c r="D171478" i="2"/>
  <c r="D171479" i="2"/>
  <c r="D171480" i="2"/>
  <c r="D171481" i="2"/>
  <c r="D171482" i="2"/>
  <c r="D171483" i="2"/>
  <c r="D171484" i="2"/>
  <c r="D171485" i="2"/>
  <c r="D171486" i="2"/>
  <c r="D171487" i="2"/>
  <c r="D171488" i="2"/>
  <c r="D171489" i="2"/>
  <c r="D171490" i="2"/>
  <c r="D171491" i="2"/>
  <c r="D171492" i="2"/>
  <c r="D171493" i="2"/>
  <c r="D171494" i="2"/>
  <c r="D171495" i="2"/>
  <c r="D171496" i="2"/>
  <c r="D171497" i="2"/>
  <c r="D171498" i="2"/>
  <c r="D171499" i="2"/>
  <c r="D171500" i="2"/>
  <c r="D171501" i="2"/>
  <c r="D171502" i="2"/>
  <c r="D171503" i="2"/>
  <c r="D171504" i="2"/>
  <c r="D171505" i="2"/>
  <c r="D171506" i="2"/>
  <c r="D171507" i="2"/>
  <c r="D171508" i="2"/>
  <c r="D171509" i="2"/>
  <c r="D171510" i="2"/>
  <c r="D171511" i="2"/>
  <c r="D171512" i="2"/>
  <c r="D171513" i="2"/>
  <c r="D171514" i="2"/>
  <c r="D171515" i="2"/>
  <c r="D171516" i="2"/>
  <c r="D171517" i="2"/>
  <c r="D171518" i="2"/>
  <c r="D171519" i="2"/>
  <c r="D171520" i="2"/>
  <c r="D171521" i="2"/>
  <c r="D171522" i="2"/>
  <c r="D171523" i="2"/>
  <c r="D171524" i="2"/>
  <c r="D171525" i="2"/>
  <c r="D171526" i="2"/>
  <c r="D171527" i="2"/>
  <c r="D171528" i="2"/>
  <c r="D171529" i="2"/>
  <c r="D171530" i="2"/>
  <c r="D171531" i="2"/>
  <c r="D171532" i="2"/>
  <c r="D171533" i="2"/>
  <c r="D171534" i="2"/>
  <c r="D171535" i="2"/>
  <c r="D171536" i="2"/>
  <c r="D171537" i="2"/>
  <c r="D171538" i="2"/>
  <c r="D171539" i="2"/>
  <c r="D171540" i="2"/>
  <c r="D171541" i="2"/>
  <c r="D171542" i="2"/>
  <c r="D171543" i="2"/>
  <c r="D171544" i="2"/>
  <c r="D171545" i="2"/>
  <c r="D171546" i="2"/>
  <c r="D171547" i="2"/>
  <c r="D171548" i="2"/>
  <c r="D171549" i="2"/>
  <c r="D171550" i="2"/>
  <c r="D171551" i="2"/>
  <c r="D171552" i="2"/>
  <c r="D171553" i="2"/>
  <c r="D171554" i="2"/>
  <c r="D171555" i="2"/>
  <c r="D171556" i="2"/>
  <c r="D171557" i="2"/>
  <c r="D171558" i="2"/>
  <c r="D171559" i="2"/>
  <c r="D171560" i="2"/>
  <c r="D171561" i="2"/>
  <c r="D171562" i="2"/>
  <c r="D171563" i="2"/>
  <c r="D171564" i="2"/>
  <c r="D171565" i="2"/>
  <c r="D171566" i="2"/>
  <c r="D171567" i="2"/>
  <c r="D171568" i="2"/>
  <c r="D171569" i="2"/>
  <c r="D171570" i="2"/>
  <c r="D171571" i="2"/>
  <c r="D171572" i="2"/>
  <c r="D171573" i="2"/>
  <c r="D171574" i="2"/>
  <c r="D171575" i="2"/>
  <c r="D171576" i="2"/>
  <c r="D171577" i="2"/>
  <c r="D171578" i="2"/>
  <c r="D171579" i="2"/>
  <c r="D171580" i="2"/>
  <c r="D171581" i="2"/>
  <c r="D171582" i="2"/>
  <c r="D171583" i="2"/>
  <c r="D171584" i="2"/>
  <c r="D171585" i="2"/>
  <c r="D171586" i="2"/>
  <c r="D171587" i="2"/>
  <c r="D171588" i="2"/>
  <c r="D171589" i="2"/>
  <c r="D171590" i="2"/>
  <c r="D171591" i="2"/>
  <c r="D171592" i="2"/>
  <c r="D171593" i="2"/>
  <c r="D171594" i="2"/>
  <c r="D171595" i="2"/>
  <c r="D171596" i="2"/>
  <c r="D171597" i="2"/>
  <c r="D171598" i="2"/>
  <c r="D171599" i="2"/>
  <c r="D171600" i="2"/>
  <c r="D171601" i="2"/>
  <c r="D171602" i="2"/>
  <c r="D171603" i="2"/>
  <c r="D171604" i="2"/>
  <c r="D171605" i="2"/>
  <c r="D171606" i="2"/>
  <c r="D171607" i="2"/>
  <c r="D171608" i="2"/>
  <c r="D171609" i="2"/>
  <c r="D171610" i="2"/>
  <c r="D171611" i="2"/>
  <c r="D171612" i="2"/>
  <c r="D171613" i="2"/>
  <c r="D171614" i="2"/>
  <c r="D171615" i="2"/>
  <c r="D171616" i="2"/>
  <c r="D171617" i="2"/>
  <c r="D171618" i="2"/>
  <c r="D171619" i="2"/>
  <c r="D171620" i="2"/>
  <c r="D171621" i="2"/>
  <c r="D171622" i="2"/>
  <c r="D171623" i="2"/>
  <c r="D171624" i="2"/>
  <c r="D171625" i="2"/>
  <c r="D171626" i="2"/>
  <c r="D171627" i="2"/>
  <c r="D171628" i="2"/>
  <c r="D171629" i="2"/>
  <c r="D171630" i="2"/>
  <c r="D171631" i="2"/>
  <c r="D171632" i="2"/>
  <c r="D171633" i="2"/>
  <c r="D171634" i="2"/>
  <c r="D171635" i="2"/>
  <c r="D171636" i="2"/>
  <c r="D171637" i="2"/>
  <c r="D171638" i="2"/>
  <c r="D171639" i="2"/>
  <c r="D171640" i="2"/>
  <c r="D171641" i="2"/>
  <c r="D171642" i="2"/>
  <c r="D171643" i="2"/>
  <c r="D171644" i="2"/>
  <c r="D171645" i="2"/>
  <c r="D171646" i="2"/>
  <c r="D171647" i="2"/>
  <c r="D171648" i="2"/>
  <c r="D171649" i="2"/>
  <c r="D171650" i="2"/>
  <c r="D171651" i="2"/>
  <c r="D171652" i="2"/>
  <c r="D171653" i="2"/>
  <c r="D171654" i="2"/>
  <c r="D171655" i="2"/>
  <c r="D171656" i="2"/>
  <c r="D171657" i="2"/>
  <c r="D171658" i="2"/>
  <c r="D171659" i="2"/>
  <c r="D171660" i="2"/>
  <c r="D171661" i="2"/>
  <c r="D171662" i="2"/>
  <c r="D171663" i="2"/>
  <c r="D171664" i="2"/>
  <c r="D171665" i="2"/>
  <c r="D171666" i="2"/>
  <c r="D171667" i="2"/>
  <c r="D171668" i="2"/>
  <c r="D171669" i="2"/>
  <c r="D171670" i="2"/>
  <c r="D171671" i="2"/>
  <c r="D171672" i="2"/>
  <c r="D171673" i="2"/>
  <c r="D171674" i="2"/>
  <c r="D171675" i="2"/>
  <c r="D171676" i="2"/>
  <c r="D171677" i="2"/>
  <c r="D171678" i="2"/>
  <c r="D171679" i="2"/>
  <c r="D171680" i="2"/>
  <c r="D171681" i="2"/>
  <c r="D171682" i="2"/>
  <c r="D171683" i="2"/>
  <c r="D171684" i="2"/>
  <c r="D171685" i="2"/>
  <c r="D171686" i="2"/>
  <c r="D171687" i="2"/>
  <c r="D171688" i="2"/>
  <c r="D171689" i="2"/>
  <c r="D171690" i="2"/>
  <c r="D171691" i="2"/>
  <c r="D171692" i="2"/>
  <c r="D171693" i="2"/>
  <c r="D171694" i="2"/>
  <c r="D171695" i="2"/>
  <c r="D171696" i="2"/>
  <c r="D171697" i="2"/>
  <c r="D171698" i="2"/>
  <c r="D171699" i="2"/>
  <c r="D171700" i="2"/>
  <c r="D171701" i="2"/>
  <c r="D171702" i="2"/>
  <c r="D171703" i="2"/>
  <c r="D171704" i="2"/>
  <c r="D171705" i="2"/>
  <c r="D171706" i="2"/>
  <c r="D171707" i="2"/>
  <c r="D171708" i="2"/>
  <c r="D171709" i="2"/>
  <c r="D171710" i="2"/>
  <c r="D171711" i="2"/>
  <c r="D171712" i="2"/>
  <c r="D171713" i="2"/>
  <c r="D171714" i="2"/>
  <c r="D171715" i="2"/>
  <c r="D171716" i="2"/>
  <c r="D171717" i="2"/>
  <c r="D171718" i="2"/>
  <c r="D171719" i="2"/>
  <c r="D171720" i="2"/>
  <c r="D171721" i="2"/>
  <c r="D171722" i="2"/>
  <c r="D171723" i="2"/>
  <c r="D171724" i="2"/>
  <c r="D171725" i="2"/>
  <c r="D171726" i="2"/>
  <c r="D171727" i="2"/>
  <c r="D171728" i="2"/>
  <c r="D171729" i="2"/>
  <c r="D171730" i="2"/>
  <c r="D171731" i="2"/>
  <c r="D171732" i="2"/>
  <c r="D171733" i="2"/>
  <c r="D171734" i="2"/>
  <c r="D171735" i="2"/>
  <c r="D171736" i="2"/>
  <c r="D171737" i="2"/>
  <c r="D171738" i="2"/>
  <c r="D171739" i="2"/>
  <c r="D171740" i="2"/>
  <c r="D171741" i="2"/>
  <c r="D171742" i="2"/>
  <c r="D171743" i="2"/>
  <c r="D171744" i="2"/>
  <c r="D171745" i="2"/>
  <c r="D171746" i="2"/>
  <c r="D171747" i="2"/>
  <c r="D171748" i="2"/>
  <c r="D171749" i="2"/>
  <c r="D171750" i="2"/>
  <c r="D171751" i="2"/>
  <c r="D171752" i="2"/>
  <c r="D171753" i="2"/>
  <c r="D171754" i="2"/>
  <c r="D171755" i="2"/>
  <c r="D171756" i="2"/>
  <c r="D171757" i="2"/>
  <c r="D171758" i="2"/>
  <c r="D171759" i="2"/>
  <c r="D171760" i="2"/>
  <c r="D171761" i="2"/>
  <c r="D171762" i="2"/>
  <c r="D171763" i="2"/>
  <c r="D171764" i="2"/>
  <c r="D171765" i="2"/>
  <c r="D171766" i="2"/>
  <c r="D171767" i="2"/>
  <c r="D171768" i="2"/>
  <c r="D171769" i="2"/>
  <c r="D171770" i="2"/>
  <c r="D171771" i="2"/>
  <c r="D171772" i="2"/>
  <c r="D171773" i="2"/>
  <c r="D171774" i="2"/>
  <c r="D171775" i="2"/>
  <c r="D171776" i="2"/>
  <c r="D171777" i="2"/>
  <c r="D171778" i="2"/>
  <c r="D171779" i="2"/>
  <c r="D171780" i="2"/>
  <c r="D171781" i="2"/>
  <c r="D171782" i="2"/>
  <c r="D171783" i="2"/>
  <c r="D171784" i="2"/>
  <c r="D171785" i="2"/>
  <c r="D171786" i="2"/>
  <c r="D171787" i="2"/>
  <c r="D171788" i="2"/>
  <c r="D171789" i="2"/>
  <c r="D171790" i="2"/>
  <c r="D171791" i="2"/>
  <c r="D171792" i="2"/>
  <c r="D171793" i="2"/>
  <c r="D171794" i="2"/>
  <c r="D171795" i="2"/>
  <c r="D171796" i="2"/>
  <c r="D171797" i="2"/>
  <c r="D171798" i="2"/>
  <c r="D171799" i="2"/>
  <c r="D171800" i="2"/>
  <c r="D171801" i="2"/>
  <c r="D171802" i="2"/>
  <c r="D171803" i="2"/>
  <c r="D171804" i="2"/>
  <c r="D171805" i="2"/>
  <c r="D171806" i="2"/>
  <c r="D171807" i="2"/>
  <c r="D171808" i="2"/>
  <c r="D171809" i="2"/>
  <c r="D171810" i="2"/>
  <c r="D171811" i="2"/>
  <c r="D171812" i="2"/>
  <c r="D171813" i="2"/>
  <c r="D171814" i="2"/>
  <c r="D171815" i="2"/>
  <c r="D171816" i="2"/>
  <c r="D171817" i="2"/>
  <c r="D171818" i="2"/>
  <c r="D171819" i="2"/>
  <c r="D171820" i="2"/>
  <c r="D171821" i="2"/>
  <c r="D171822" i="2"/>
  <c r="D171823" i="2"/>
  <c r="D171824" i="2"/>
  <c r="D171825" i="2"/>
  <c r="D171826" i="2"/>
  <c r="D171827" i="2"/>
  <c r="D171828" i="2"/>
  <c r="D171829" i="2"/>
  <c r="D171830" i="2"/>
  <c r="D171831" i="2"/>
  <c r="D171832" i="2"/>
  <c r="D171833" i="2"/>
  <c r="D171834" i="2"/>
  <c r="D171835" i="2"/>
  <c r="D171836" i="2"/>
  <c r="D171837" i="2"/>
  <c r="D171838" i="2"/>
  <c r="D171839" i="2"/>
  <c r="D171840" i="2"/>
  <c r="D171841" i="2"/>
  <c r="D171842" i="2"/>
  <c r="D171843" i="2"/>
  <c r="D171844" i="2"/>
  <c r="D171845" i="2"/>
  <c r="D171846" i="2"/>
  <c r="D171847" i="2"/>
  <c r="D171848" i="2"/>
  <c r="D171849" i="2"/>
  <c r="D171850" i="2"/>
  <c r="D171851" i="2"/>
  <c r="D171852" i="2"/>
  <c r="D171853" i="2"/>
  <c r="D171854" i="2"/>
  <c r="D171855" i="2"/>
  <c r="D171856" i="2"/>
  <c r="D171857" i="2"/>
  <c r="D171858" i="2"/>
  <c r="D171859" i="2"/>
  <c r="D171860" i="2"/>
  <c r="D171861" i="2"/>
  <c r="D171862" i="2"/>
  <c r="D171863" i="2"/>
  <c r="D171864" i="2"/>
  <c r="D171865" i="2"/>
  <c r="D171866" i="2"/>
  <c r="D171867" i="2"/>
  <c r="D171868" i="2"/>
  <c r="D171869" i="2"/>
  <c r="D171870" i="2"/>
  <c r="D171871" i="2"/>
  <c r="D171872" i="2"/>
  <c r="D171873" i="2"/>
  <c r="D171874" i="2"/>
  <c r="D171875" i="2"/>
  <c r="D171876" i="2"/>
  <c r="D171877" i="2"/>
  <c r="D171878" i="2"/>
  <c r="D171879" i="2"/>
  <c r="D171880" i="2"/>
  <c r="D171881" i="2"/>
  <c r="D171882" i="2"/>
  <c r="D171883" i="2"/>
  <c r="D171884" i="2"/>
  <c r="D171885" i="2"/>
  <c r="D171886" i="2"/>
  <c r="D171887" i="2"/>
  <c r="D171888" i="2"/>
  <c r="D171889" i="2"/>
  <c r="D171890" i="2"/>
  <c r="D171891" i="2"/>
  <c r="D171892" i="2"/>
  <c r="D171893" i="2"/>
  <c r="D171894" i="2"/>
  <c r="D171895" i="2"/>
  <c r="D171896" i="2"/>
  <c r="D171897" i="2"/>
  <c r="D171898" i="2"/>
  <c r="D171899" i="2"/>
  <c r="D171900" i="2"/>
  <c r="D171901" i="2"/>
  <c r="D171902" i="2"/>
  <c r="D171903" i="2"/>
  <c r="D171904" i="2"/>
  <c r="D171905" i="2"/>
  <c r="D171906" i="2"/>
  <c r="D171907" i="2"/>
  <c r="D171908" i="2"/>
  <c r="D171909" i="2"/>
  <c r="D171910" i="2"/>
  <c r="D171911" i="2"/>
  <c r="D171912" i="2"/>
  <c r="D171913" i="2"/>
  <c r="D171914" i="2"/>
  <c r="D171915" i="2"/>
  <c r="D171916" i="2"/>
  <c r="D171917" i="2"/>
  <c r="D171918" i="2"/>
  <c r="D171919" i="2"/>
  <c r="D171920" i="2"/>
  <c r="D171921" i="2"/>
  <c r="D171922" i="2"/>
  <c r="D171923" i="2"/>
  <c r="D171924" i="2"/>
  <c r="D171925" i="2"/>
  <c r="D171926" i="2"/>
  <c r="D171927" i="2"/>
  <c r="D171928" i="2"/>
  <c r="D171929" i="2"/>
  <c r="D171930" i="2"/>
  <c r="D171931" i="2"/>
  <c r="D171932" i="2"/>
  <c r="D171933" i="2"/>
  <c r="D171934" i="2"/>
  <c r="D171935" i="2"/>
  <c r="D171936" i="2"/>
  <c r="D171937" i="2"/>
  <c r="D171938" i="2"/>
  <c r="D171939" i="2"/>
  <c r="D171940" i="2"/>
  <c r="D171941" i="2"/>
  <c r="D171942" i="2"/>
  <c r="D171943" i="2"/>
  <c r="D171944" i="2"/>
  <c r="D171945" i="2"/>
  <c r="D171946" i="2"/>
  <c r="D171947" i="2"/>
  <c r="D171948" i="2"/>
  <c r="D171949" i="2"/>
  <c r="D171950" i="2"/>
  <c r="D171951" i="2"/>
  <c r="D171952" i="2"/>
  <c r="D171953" i="2"/>
  <c r="D171954" i="2"/>
  <c r="D171955" i="2"/>
  <c r="D171956" i="2"/>
  <c r="D171957" i="2"/>
  <c r="D171958" i="2"/>
  <c r="D171959" i="2"/>
  <c r="D171960" i="2"/>
  <c r="D171961" i="2"/>
  <c r="D171962" i="2"/>
  <c r="D171963" i="2"/>
  <c r="D171964" i="2"/>
  <c r="D171965" i="2"/>
  <c r="D171966" i="2"/>
  <c r="D171967" i="2"/>
  <c r="D171968" i="2"/>
  <c r="D171969" i="2"/>
  <c r="D171970" i="2"/>
  <c r="D171971" i="2"/>
  <c r="D171972" i="2"/>
  <c r="D171973" i="2"/>
  <c r="D171974" i="2"/>
  <c r="D171975" i="2"/>
  <c r="D171976" i="2"/>
  <c r="D171977" i="2"/>
  <c r="D171978" i="2"/>
  <c r="D171979" i="2"/>
  <c r="D171980" i="2"/>
  <c r="D171981" i="2"/>
  <c r="D171982" i="2"/>
  <c r="D171983" i="2"/>
  <c r="D171984" i="2"/>
  <c r="D171985" i="2"/>
  <c r="D171986" i="2"/>
  <c r="D171987" i="2"/>
  <c r="D171988" i="2"/>
  <c r="D171989" i="2"/>
  <c r="D171990" i="2"/>
  <c r="D171991" i="2"/>
  <c r="D171992" i="2"/>
  <c r="D171993" i="2"/>
  <c r="D171994" i="2"/>
  <c r="D171995" i="2"/>
  <c r="D171996" i="2"/>
  <c r="D171997" i="2"/>
  <c r="D171998" i="2"/>
  <c r="D171999" i="2"/>
  <c r="D172000" i="2"/>
  <c r="D172001" i="2"/>
  <c r="D172002" i="2"/>
  <c r="D172003" i="2"/>
  <c r="D172004" i="2"/>
  <c r="D172005" i="2"/>
  <c r="D172006" i="2"/>
  <c r="D172007" i="2"/>
  <c r="D172008" i="2"/>
  <c r="D172009" i="2"/>
  <c r="D172010" i="2"/>
  <c r="D172011" i="2"/>
  <c r="D172012" i="2"/>
  <c r="D172013" i="2"/>
  <c r="D172014" i="2"/>
  <c r="D172015" i="2"/>
  <c r="D172016" i="2"/>
  <c r="D172017" i="2"/>
  <c r="D172018" i="2"/>
  <c r="D172019" i="2"/>
  <c r="D172020" i="2"/>
  <c r="D172021" i="2"/>
  <c r="D172022" i="2"/>
  <c r="D172023" i="2"/>
  <c r="D172024" i="2"/>
  <c r="D172025" i="2"/>
  <c r="D172026" i="2"/>
  <c r="D172027" i="2"/>
  <c r="D172028" i="2"/>
  <c r="D172029" i="2"/>
  <c r="D172030" i="2"/>
  <c r="D172031" i="2"/>
  <c r="D172032" i="2"/>
  <c r="D172033" i="2"/>
  <c r="D172034" i="2"/>
  <c r="D172035" i="2"/>
  <c r="D172036" i="2"/>
  <c r="D172037" i="2"/>
  <c r="D172038" i="2"/>
  <c r="D172039" i="2"/>
  <c r="D172040" i="2"/>
  <c r="D172041" i="2"/>
  <c r="D172042" i="2"/>
  <c r="D172043" i="2"/>
  <c r="D172044" i="2"/>
  <c r="D172045" i="2"/>
  <c r="D172046" i="2"/>
  <c r="D172047" i="2"/>
  <c r="D172048" i="2"/>
  <c r="D172049" i="2"/>
  <c r="D172050" i="2"/>
  <c r="D172051" i="2"/>
  <c r="D172052" i="2"/>
  <c r="D172053" i="2"/>
  <c r="D172054" i="2"/>
  <c r="D172055" i="2"/>
  <c r="D172056" i="2"/>
  <c r="D172057" i="2"/>
  <c r="D172058" i="2"/>
  <c r="D172059" i="2"/>
  <c r="D172060" i="2"/>
  <c r="D172061" i="2"/>
  <c r="D172062" i="2"/>
  <c r="D172063" i="2"/>
  <c r="D172064" i="2"/>
  <c r="D172065" i="2"/>
  <c r="D172066" i="2"/>
  <c r="D172067" i="2"/>
  <c r="D172068" i="2"/>
  <c r="D172069" i="2"/>
  <c r="D172070" i="2"/>
  <c r="D172071" i="2"/>
  <c r="D172072" i="2"/>
  <c r="D172073" i="2"/>
  <c r="D172074" i="2"/>
  <c r="D172075" i="2"/>
  <c r="D172076" i="2"/>
  <c r="D172077" i="2"/>
  <c r="D172078" i="2"/>
  <c r="D172079" i="2"/>
  <c r="D172080" i="2"/>
  <c r="D172081" i="2"/>
  <c r="D172082" i="2"/>
  <c r="D172083" i="2"/>
  <c r="D172084" i="2"/>
  <c r="D172085" i="2"/>
  <c r="D172086" i="2"/>
  <c r="D172087" i="2"/>
  <c r="D172088" i="2"/>
  <c r="D172089" i="2"/>
  <c r="D172090" i="2"/>
  <c r="D172091" i="2"/>
  <c r="D172092" i="2"/>
  <c r="D172093" i="2"/>
  <c r="D172094" i="2"/>
  <c r="D172095" i="2"/>
  <c r="D172096" i="2"/>
  <c r="D172097" i="2"/>
  <c r="D172098" i="2"/>
  <c r="D172099" i="2"/>
  <c r="D172100" i="2"/>
  <c r="D172101" i="2"/>
  <c r="D172102" i="2"/>
  <c r="D172103" i="2"/>
  <c r="D172104" i="2"/>
  <c r="D172105" i="2"/>
  <c r="D172106" i="2"/>
  <c r="D172107" i="2"/>
  <c r="D172108" i="2"/>
  <c r="D172109" i="2"/>
  <c r="D172110" i="2"/>
  <c r="D172111" i="2"/>
  <c r="D172112" i="2"/>
  <c r="D172113" i="2"/>
  <c r="D172114" i="2"/>
  <c r="D172115" i="2"/>
  <c r="D172116" i="2"/>
  <c r="D172117" i="2"/>
  <c r="D172118" i="2"/>
  <c r="D172119" i="2"/>
  <c r="D172120" i="2"/>
  <c r="D172121" i="2"/>
  <c r="D172122" i="2"/>
  <c r="D172123" i="2"/>
  <c r="D172124" i="2"/>
  <c r="D172125" i="2"/>
  <c r="D172126" i="2"/>
  <c r="D172127" i="2"/>
  <c r="D172128" i="2"/>
  <c r="D172129" i="2"/>
  <c r="D172130" i="2"/>
  <c r="D172131" i="2"/>
  <c r="D172132" i="2"/>
  <c r="D172133" i="2"/>
  <c r="D172134" i="2"/>
  <c r="D172135" i="2"/>
  <c r="D172136" i="2"/>
  <c r="D172137" i="2"/>
  <c r="D172138" i="2"/>
  <c r="D172139" i="2"/>
  <c r="D172140" i="2"/>
  <c r="D172141" i="2"/>
  <c r="D172142" i="2"/>
  <c r="D172143" i="2"/>
  <c r="D172144" i="2"/>
  <c r="D172145" i="2"/>
  <c r="D172146" i="2"/>
  <c r="D172147" i="2"/>
  <c r="D172148" i="2"/>
  <c r="D172149" i="2"/>
  <c r="D172150" i="2"/>
  <c r="D172151" i="2"/>
  <c r="D172152" i="2"/>
  <c r="D172153" i="2"/>
  <c r="D172154" i="2"/>
  <c r="D172155" i="2"/>
  <c r="D172156" i="2"/>
  <c r="D172157" i="2"/>
  <c r="D172158" i="2"/>
  <c r="D172159" i="2"/>
  <c r="D172160" i="2"/>
  <c r="D172161" i="2"/>
  <c r="D172162" i="2"/>
  <c r="D172163" i="2"/>
  <c r="D172164" i="2"/>
  <c r="D172165" i="2"/>
  <c r="D172166" i="2"/>
  <c r="D172167" i="2"/>
  <c r="D172168" i="2"/>
  <c r="D172169" i="2"/>
  <c r="D172170" i="2"/>
  <c r="D172171" i="2"/>
  <c r="D172172" i="2"/>
  <c r="D172173" i="2"/>
  <c r="D172174" i="2"/>
  <c r="D172175" i="2"/>
  <c r="D172176" i="2"/>
  <c r="D172177" i="2"/>
  <c r="D172178" i="2"/>
  <c r="D172179" i="2"/>
  <c r="D172180" i="2"/>
  <c r="D172181" i="2"/>
  <c r="D172182" i="2"/>
  <c r="D172183" i="2"/>
  <c r="D172184" i="2"/>
  <c r="D172185" i="2"/>
  <c r="D172186" i="2"/>
  <c r="D172187" i="2"/>
  <c r="D172188" i="2"/>
  <c r="D172189" i="2"/>
  <c r="D172190" i="2"/>
  <c r="D172191" i="2"/>
  <c r="D172192" i="2"/>
  <c r="D172193" i="2"/>
  <c r="D172194" i="2"/>
  <c r="D172195" i="2"/>
  <c r="D172196" i="2"/>
  <c r="D172197" i="2"/>
  <c r="D172198" i="2"/>
  <c r="D172199" i="2"/>
  <c r="D172200" i="2"/>
  <c r="D172201" i="2"/>
  <c r="D172202" i="2"/>
  <c r="D172203" i="2"/>
  <c r="D172204" i="2"/>
  <c r="D172205" i="2"/>
  <c r="D172206" i="2"/>
  <c r="D172207" i="2"/>
  <c r="D172208" i="2"/>
  <c r="D172209" i="2"/>
  <c r="D172210" i="2"/>
  <c r="D172211" i="2"/>
  <c r="D172212" i="2"/>
  <c r="D172213" i="2"/>
  <c r="D172214" i="2"/>
  <c r="D172215" i="2"/>
  <c r="D172216" i="2"/>
  <c r="D172217" i="2"/>
  <c r="D172218" i="2"/>
  <c r="D172219" i="2"/>
  <c r="D172220" i="2"/>
  <c r="D172221" i="2"/>
  <c r="D172222" i="2"/>
  <c r="D172223" i="2"/>
  <c r="D172224" i="2"/>
  <c r="D172225" i="2"/>
  <c r="D172226" i="2"/>
  <c r="D172227" i="2"/>
  <c r="D172228" i="2"/>
  <c r="D172229" i="2"/>
  <c r="D172230" i="2"/>
  <c r="D172231" i="2"/>
  <c r="D172232" i="2"/>
  <c r="D172233" i="2"/>
  <c r="D172234" i="2"/>
  <c r="D172235" i="2"/>
  <c r="D172236" i="2"/>
  <c r="D172237" i="2"/>
  <c r="D172238" i="2"/>
  <c r="D172239" i="2"/>
  <c r="D172240" i="2"/>
  <c r="D172241" i="2"/>
  <c r="D172242" i="2"/>
  <c r="D172243" i="2"/>
  <c r="D172244" i="2"/>
  <c r="D172245" i="2"/>
  <c r="D172246" i="2"/>
  <c r="D172247" i="2"/>
  <c r="D172248" i="2"/>
  <c r="D172249" i="2"/>
  <c r="D172250" i="2"/>
  <c r="D172251" i="2"/>
  <c r="D172252" i="2"/>
  <c r="D172253" i="2"/>
  <c r="D172254" i="2"/>
  <c r="D172255" i="2"/>
  <c r="D172256" i="2"/>
  <c r="D172257" i="2"/>
  <c r="D172258" i="2"/>
  <c r="D172259" i="2"/>
  <c r="D172260" i="2"/>
  <c r="D172261" i="2"/>
  <c r="D172262" i="2"/>
  <c r="D172263" i="2"/>
  <c r="D172264" i="2"/>
  <c r="D172265" i="2"/>
  <c r="D172266" i="2"/>
  <c r="D172267" i="2"/>
  <c r="D172268" i="2"/>
  <c r="D172269" i="2"/>
  <c r="D172270" i="2"/>
  <c r="D172271" i="2"/>
  <c r="D172272" i="2"/>
  <c r="D172273" i="2"/>
  <c r="D172274" i="2"/>
  <c r="D172275" i="2"/>
  <c r="D172276" i="2"/>
  <c r="D172277" i="2"/>
  <c r="D172278" i="2"/>
  <c r="D172279" i="2"/>
  <c r="D172280" i="2"/>
  <c r="D172281" i="2"/>
  <c r="D172282" i="2"/>
  <c r="D172283" i="2"/>
  <c r="D172284" i="2"/>
  <c r="D172285" i="2"/>
  <c r="D172286" i="2"/>
  <c r="D172287" i="2"/>
  <c r="D172288" i="2"/>
  <c r="D172289" i="2"/>
  <c r="D172290" i="2"/>
  <c r="D172291" i="2"/>
  <c r="D172292" i="2"/>
  <c r="D172293" i="2"/>
  <c r="D172294" i="2"/>
  <c r="D172295" i="2"/>
  <c r="D172296" i="2"/>
  <c r="D172297" i="2"/>
  <c r="D172298" i="2"/>
  <c r="D172299" i="2"/>
  <c r="D172300" i="2"/>
  <c r="D172301" i="2"/>
  <c r="D172302" i="2"/>
  <c r="D172303" i="2"/>
  <c r="D172304" i="2"/>
  <c r="D172305" i="2"/>
  <c r="D172306" i="2"/>
  <c r="D172307" i="2"/>
  <c r="D172308" i="2"/>
  <c r="D172309" i="2"/>
  <c r="D172310" i="2"/>
  <c r="D172311" i="2"/>
  <c r="D172312" i="2"/>
  <c r="D172313" i="2"/>
  <c r="D172314" i="2"/>
  <c r="D172315" i="2"/>
  <c r="D172316" i="2"/>
  <c r="D172317" i="2"/>
  <c r="D172318" i="2"/>
  <c r="D172319" i="2"/>
  <c r="D172320" i="2"/>
  <c r="D172321" i="2"/>
  <c r="D172322" i="2"/>
  <c r="D172323" i="2"/>
  <c r="D172324" i="2"/>
  <c r="D172325" i="2"/>
  <c r="D172326" i="2"/>
  <c r="D172327" i="2"/>
  <c r="D172328" i="2"/>
  <c r="D172329" i="2"/>
  <c r="D172330" i="2"/>
  <c r="D172331" i="2"/>
  <c r="D172332" i="2"/>
  <c r="D172333" i="2"/>
  <c r="D172334" i="2"/>
  <c r="D172335" i="2"/>
  <c r="D172336" i="2"/>
  <c r="D172337" i="2"/>
  <c r="D172338" i="2"/>
  <c r="D172339" i="2"/>
  <c r="D172340" i="2"/>
  <c r="D172341" i="2"/>
  <c r="D172342" i="2"/>
  <c r="D172343" i="2"/>
  <c r="D172344" i="2"/>
  <c r="D172345" i="2"/>
  <c r="D172346" i="2"/>
  <c r="D172347" i="2"/>
  <c r="D172348" i="2"/>
  <c r="D172349" i="2"/>
  <c r="D172350" i="2"/>
  <c r="D172351" i="2"/>
  <c r="D172352" i="2"/>
  <c r="D172353" i="2"/>
  <c r="D172354" i="2"/>
  <c r="D172355" i="2"/>
  <c r="D172356" i="2"/>
  <c r="D172357" i="2"/>
  <c r="D172358" i="2"/>
  <c r="D172359" i="2"/>
  <c r="D172360" i="2"/>
  <c r="D172361" i="2"/>
  <c r="D172362" i="2"/>
  <c r="D172363" i="2"/>
  <c r="D172364" i="2"/>
  <c r="D172365" i="2"/>
  <c r="D172366" i="2"/>
  <c r="D172367" i="2"/>
  <c r="D172368" i="2"/>
  <c r="D172369" i="2"/>
  <c r="D172370" i="2"/>
  <c r="D172371" i="2"/>
  <c r="D172372" i="2"/>
  <c r="D172373" i="2"/>
  <c r="D172374" i="2"/>
  <c r="D172375" i="2"/>
  <c r="D172376" i="2"/>
  <c r="D172377" i="2"/>
  <c r="D172378" i="2"/>
  <c r="D172379" i="2"/>
  <c r="D172380" i="2"/>
  <c r="D172381" i="2"/>
  <c r="D172382" i="2"/>
  <c r="D172383" i="2"/>
  <c r="D172384" i="2"/>
  <c r="D172385" i="2"/>
  <c r="D172386" i="2"/>
  <c r="D172387" i="2"/>
  <c r="D172388" i="2"/>
  <c r="D172389" i="2"/>
  <c r="D172390" i="2"/>
  <c r="D172391" i="2"/>
  <c r="D172392" i="2"/>
  <c r="D172393" i="2"/>
  <c r="D172394" i="2"/>
  <c r="D172395" i="2"/>
  <c r="D172396" i="2"/>
  <c r="D172397" i="2"/>
  <c r="D172398" i="2"/>
  <c r="D172399" i="2"/>
  <c r="D172400" i="2"/>
  <c r="D172401" i="2"/>
  <c r="D172402" i="2"/>
  <c r="D172403" i="2"/>
  <c r="D172404" i="2"/>
  <c r="D172405" i="2"/>
  <c r="D172406" i="2"/>
  <c r="D172407" i="2"/>
  <c r="D172408" i="2"/>
  <c r="D172409" i="2"/>
  <c r="D172410" i="2"/>
  <c r="D172411" i="2"/>
  <c r="D172412" i="2"/>
  <c r="D172413" i="2"/>
  <c r="D172414" i="2"/>
  <c r="D172415" i="2"/>
  <c r="D172416" i="2"/>
  <c r="D172417" i="2"/>
  <c r="D172418" i="2"/>
  <c r="D172419" i="2"/>
  <c r="D172420" i="2"/>
  <c r="D172421" i="2"/>
  <c r="D172422" i="2"/>
  <c r="D172423" i="2"/>
  <c r="D172424" i="2"/>
  <c r="D172425" i="2"/>
  <c r="D172426" i="2"/>
  <c r="D172427" i="2"/>
  <c r="D172428" i="2"/>
  <c r="D172429" i="2"/>
  <c r="D172430" i="2"/>
  <c r="D172431" i="2"/>
  <c r="D172432" i="2"/>
  <c r="D172433" i="2"/>
  <c r="D172434" i="2"/>
  <c r="D172435" i="2"/>
  <c r="D172436" i="2"/>
  <c r="D172437" i="2"/>
  <c r="D172438" i="2"/>
  <c r="D172439" i="2"/>
  <c r="D172440" i="2"/>
  <c r="D172441" i="2"/>
  <c r="D172442" i="2"/>
  <c r="D172443" i="2"/>
  <c r="D172444" i="2"/>
  <c r="D172445" i="2"/>
  <c r="D172446" i="2"/>
  <c r="D172447" i="2"/>
  <c r="D172448" i="2"/>
  <c r="D172449" i="2"/>
  <c r="D172450" i="2"/>
  <c r="D172451" i="2"/>
  <c r="D172452" i="2"/>
  <c r="D172453" i="2"/>
  <c r="D172454" i="2"/>
  <c r="D172455" i="2"/>
  <c r="D172456" i="2"/>
  <c r="D172457" i="2"/>
  <c r="D172458" i="2"/>
  <c r="D172459" i="2"/>
  <c r="D172460" i="2"/>
  <c r="D172461" i="2"/>
  <c r="D172462" i="2"/>
  <c r="D172463" i="2"/>
  <c r="D172464" i="2"/>
  <c r="D172465" i="2"/>
  <c r="D172466" i="2"/>
  <c r="D172467" i="2"/>
  <c r="D172468" i="2"/>
  <c r="D172469" i="2"/>
  <c r="D172470" i="2"/>
  <c r="D172471" i="2"/>
  <c r="D172472" i="2"/>
  <c r="D172473" i="2"/>
  <c r="D172474" i="2"/>
  <c r="D172475" i="2"/>
  <c r="D172476" i="2"/>
  <c r="D172477" i="2"/>
  <c r="D172478" i="2"/>
  <c r="D172479" i="2"/>
  <c r="D172480" i="2"/>
  <c r="D172481" i="2"/>
  <c r="D172482" i="2"/>
  <c r="D172483" i="2"/>
  <c r="D172484" i="2"/>
  <c r="D172485" i="2"/>
  <c r="D172486" i="2"/>
  <c r="D172487" i="2"/>
  <c r="D172488" i="2"/>
  <c r="D172489" i="2"/>
  <c r="D172490" i="2"/>
  <c r="D172491" i="2"/>
  <c r="D172492" i="2"/>
  <c r="D172493" i="2"/>
  <c r="D172494" i="2"/>
  <c r="D172495" i="2"/>
  <c r="D172496" i="2"/>
  <c r="D172497" i="2"/>
  <c r="D172498" i="2"/>
  <c r="D172499" i="2"/>
  <c r="D172500" i="2"/>
  <c r="D172501" i="2"/>
  <c r="D172502" i="2"/>
  <c r="D172503" i="2"/>
  <c r="D172504" i="2"/>
  <c r="D172505" i="2"/>
  <c r="D172506" i="2"/>
  <c r="D172507" i="2"/>
  <c r="D172508" i="2"/>
  <c r="D172509" i="2"/>
  <c r="D172510" i="2"/>
  <c r="D172511" i="2"/>
  <c r="D172512" i="2"/>
  <c r="D172513" i="2"/>
  <c r="D172514" i="2"/>
  <c r="D172515" i="2"/>
  <c r="D172516" i="2"/>
  <c r="D172517" i="2"/>
  <c r="D172518" i="2"/>
  <c r="D172519" i="2"/>
  <c r="D172520" i="2"/>
  <c r="D172521" i="2"/>
  <c r="D172522" i="2"/>
  <c r="D172523" i="2"/>
  <c r="D172524" i="2"/>
  <c r="D172525" i="2"/>
  <c r="D172526" i="2"/>
  <c r="D172527" i="2"/>
  <c r="D172528" i="2"/>
  <c r="D172529" i="2"/>
  <c r="D172530" i="2"/>
  <c r="D172531" i="2"/>
  <c r="D172532" i="2"/>
  <c r="D172533" i="2"/>
  <c r="D172534" i="2"/>
  <c r="D172535" i="2"/>
  <c r="D172536" i="2"/>
  <c r="D172537" i="2"/>
  <c r="D172538" i="2"/>
  <c r="D172539" i="2"/>
  <c r="D172540" i="2"/>
  <c r="D172541" i="2"/>
  <c r="D172542" i="2"/>
  <c r="D172543" i="2"/>
  <c r="D172544" i="2"/>
  <c r="D172545" i="2"/>
  <c r="D172546" i="2"/>
  <c r="D172547" i="2"/>
  <c r="D172548" i="2"/>
  <c r="D172549" i="2"/>
  <c r="D172550" i="2"/>
  <c r="D172551" i="2"/>
  <c r="D172552" i="2"/>
  <c r="D172553" i="2"/>
  <c r="D172554" i="2"/>
  <c r="D172555" i="2"/>
  <c r="D172556" i="2"/>
  <c r="D172557" i="2"/>
  <c r="D172558" i="2"/>
  <c r="D172559" i="2"/>
  <c r="D172560" i="2"/>
  <c r="D172561" i="2"/>
  <c r="D172562" i="2"/>
  <c r="D172563" i="2"/>
  <c r="D172564" i="2"/>
  <c r="D172565" i="2"/>
  <c r="D172566" i="2"/>
  <c r="D172567" i="2"/>
  <c r="D172568" i="2"/>
  <c r="D172569" i="2"/>
  <c r="D172570" i="2"/>
  <c r="D172571" i="2"/>
  <c r="D172572" i="2"/>
  <c r="D172573" i="2"/>
  <c r="D172574" i="2"/>
  <c r="D172575" i="2"/>
  <c r="D172576" i="2"/>
  <c r="D172577" i="2"/>
  <c r="D172578" i="2"/>
  <c r="D172579" i="2"/>
  <c r="D172580" i="2"/>
  <c r="D172581" i="2"/>
  <c r="D172582" i="2"/>
  <c r="D172583" i="2"/>
  <c r="D172584" i="2"/>
  <c r="D172585" i="2"/>
  <c r="D172586" i="2"/>
  <c r="D172587" i="2"/>
  <c r="D172588" i="2"/>
  <c r="D172589" i="2"/>
  <c r="D172590" i="2"/>
  <c r="D172591" i="2"/>
  <c r="D172592" i="2"/>
  <c r="D172593" i="2"/>
  <c r="D172594" i="2"/>
  <c r="D172595" i="2"/>
  <c r="D172596" i="2"/>
  <c r="D172597" i="2"/>
  <c r="D172598" i="2"/>
  <c r="D172599" i="2"/>
  <c r="D172600" i="2"/>
  <c r="D172601" i="2"/>
  <c r="D172602" i="2"/>
  <c r="D172603" i="2"/>
  <c r="D172604" i="2"/>
  <c r="D172605" i="2"/>
  <c r="D172606" i="2"/>
  <c r="D172607" i="2"/>
  <c r="D172608" i="2"/>
  <c r="D172609" i="2"/>
  <c r="D172610" i="2"/>
  <c r="D172611" i="2"/>
  <c r="D172612" i="2"/>
  <c r="D172613" i="2"/>
  <c r="D172614" i="2"/>
  <c r="D172615" i="2"/>
  <c r="D172616" i="2"/>
  <c r="D172617" i="2"/>
  <c r="D172618" i="2"/>
  <c r="D172619" i="2"/>
  <c r="D172620" i="2"/>
  <c r="D172621" i="2"/>
  <c r="D172622" i="2"/>
  <c r="D172623" i="2"/>
  <c r="D172624" i="2"/>
  <c r="D172625" i="2"/>
  <c r="D172626" i="2"/>
  <c r="D172627" i="2"/>
  <c r="D172628" i="2"/>
  <c r="D172629" i="2"/>
  <c r="D172630" i="2"/>
  <c r="D172631" i="2"/>
  <c r="D172632" i="2"/>
  <c r="D172633" i="2"/>
  <c r="D172634" i="2"/>
  <c r="D172635" i="2"/>
  <c r="D172636" i="2"/>
  <c r="D172637" i="2"/>
  <c r="D172638" i="2"/>
  <c r="D172639" i="2"/>
  <c r="D172640" i="2"/>
  <c r="D172641" i="2"/>
  <c r="D172642" i="2"/>
  <c r="D172643" i="2"/>
  <c r="D172644" i="2"/>
  <c r="D172645" i="2"/>
  <c r="D172646" i="2"/>
  <c r="D172647" i="2"/>
  <c r="D172648" i="2"/>
  <c r="D172649" i="2"/>
  <c r="D172650" i="2"/>
  <c r="D172651" i="2"/>
  <c r="D172652" i="2"/>
  <c r="D172653" i="2"/>
  <c r="D172654" i="2"/>
  <c r="D172655" i="2"/>
  <c r="D172656" i="2"/>
  <c r="D172657" i="2"/>
  <c r="D172658" i="2"/>
  <c r="D172659" i="2"/>
  <c r="D172660" i="2"/>
  <c r="D172661" i="2"/>
  <c r="D172662" i="2"/>
  <c r="D172663" i="2"/>
  <c r="D172664" i="2"/>
  <c r="D172665" i="2"/>
  <c r="D172666" i="2"/>
  <c r="D172667" i="2"/>
  <c r="D172668" i="2"/>
  <c r="D172669" i="2"/>
  <c r="D172670" i="2"/>
  <c r="D172671" i="2"/>
  <c r="D172672" i="2"/>
  <c r="D172673" i="2"/>
  <c r="D172674" i="2"/>
  <c r="D172675" i="2"/>
  <c r="D172676" i="2"/>
  <c r="D172677" i="2"/>
  <c r="D172678" i="2"/>
  <c r="D172679" i="2"/>
  <c r="D172680" i="2"/>
  <c r="D172681" i="2"/>
  <c r="D172682" i="2"/>
  <c r="D172683" i="2"/>
  <c r="D172684" i="2"/>
  <c r="D172685" i="2"/>
  <c r="D172686" i="2"/>
  <c r="D172687" i="2"/>
  <c r="D172688" i="2"/>
  <c r="D172689" i="2"/>
  <c r="D172690" i="2"/>
  <c r="D172691" i="2"/>
  <c r="D172692" i="2"/>
  <c r="D172693" i="2"/>
  <c r="D172694" i="2"/>
  <c r="D172695" i="2"/>
  <c r="D172696" i="2"/>
  <c r="D172697" i="2"/>
  <c r="D172698" i="2"/>
  <c r="D172699" i="2"/>
  <c r="D172700" i="2"/>
  <c r="D172701" i="2"/>
  <c r="D172702" i="2"/>
  <c r="D172703" i="2"/>
  <c r="D172704" i="2"/>
  <c r="D172705" i="2"/>
  <c r="D172706" i="2"/>
  <c r="D172707" i="2"/>
  <c r="D172708" i="2"/>
  <c r="D172709" i="2"/>
  <c r="D172710" i="2"/>
  <c r="D172711" i="2"/>
  <c r="D172712" i="2"/>
  <c r="D172713" i="2"/>
  <c r="D172714" i="2"/>
  <c r="D172715" i="2"/>
  <c r="D172716" i="2"/>
  <c r="D172717" i="2"/>
  <c r="D172718" i="2"/>
  <c r="D172719" i="2"/>
  <c r="D172720" i="2"/>
  <c r="D172721" i="2"/>
  <c r="D172722" i="2"/>
  <c r="D172723" i="2"/>
  <c r="D172724" i="2"/>
  <c r="D172725" i="2"/>
  <c r="D172726" i="2"/>
  <c r="D172727" i="2"/>
  <c r="D172728" i="2"/>
  <c r="D172729" i="2"/>
  <c r="D172730" i="2"/>
  <c r="D172731" i="2"/>
  <c r="D172732" i="2"/>
  <c r="D172733" i="2"/>
  <c r="D172734" i="2"/>
  <c r="D172735" i="2"/>
  <c r="D172736" i="2"/>
  <c r="D172737" i="2"/>
  <c r="D172738" i="2"/>
  <c r="D172739" i="2"/>
  <c r="D172740" i="2"/>
  <c r="D172741" i="2"/>
  <c r="D172742" i="2"/>
  <c r="D172743" i="2"/>
  <c r="D172744" i="2"/>
  <c r="D172745" i="2"/>
  <c r="D172746" i="2"/>
  <c r="D172747" i="2"/>
  <c r="D172748" i="2"/>
  <c r="D172749" i="2"/>
  <c r="D172750" i="2"/>
  <c r="D172751" i="2"/>
  <c r="D172752" i="2"/>
  <c r="D172753" i="2"/>
  <c r="D172754" i="2"/>
  <c r="D172755" i="2"/>
  <c r="D172756" i="2"/>
  <c r="D172757" i="2"/>
  <c r="D172758" i="2"/>
  <c r="D172759" i="2"/>
  <c r="D172760" i="2"/>
  <c r="D172761" i="2"/>
  <c r="D172762" i="2"/>
  <c r="D172763" i="2"/>
  <c r="D172764" i="2"/>
  <c r="D172765" i="2"/>
  <c r="D172766" i="2"/>
  <c r="D172767" i="2"/>
  <c r="D172768" i="2"/>
  <c r="D172769" i="2"/>
  <c r="D172770" i="2"/>
  <c r="D172771" i="2"/>
  <c r="D172772" i="2"/>
  <c r="D172773" i="2"/>
  <c r="D172774" i="2"/>
  <c r="D172775" i="2"/>
  <c r="D172776" i="2"/>
  <c r="D172777" i="2"/>
  <c r="D172778" i="2"/>
  <c r="D172779" i="2"/>
  <c r="D172780" i="2"/>
  <c r="D172781" i="2"/>
  <c r="D172782" i="2"/>
  <c r="D172783" i="2"/>
  <c r="D172784" i="2"/>
  <c r="D172785" i="2"/>
  <c r="D172786" i="2"/>
  <c r="D172787" i="2"/>
  <c r="D172788" i="2"/>
  <c r="D172789" i="2"/>
  <c r="D172790" i="2"/>
  <c r="D172791" i="2"/>
  <c r="D172792" i="2"/>
  <c r="D172793" i="2"/>
  <c r="D172794" i="2"/>
  <c r="D172795" i="2"/>
  <c r="D172796" i="2"/>
  <c r="D172797" i="2"/>
  <c r="D172798" i="2"/>
  <c r="D172799" i="2"/>
  <c r="D172800" i="2"/>
  <c r="D172801" i="2"/>
  <c r="D172802" i="2"/>
  <c r="D172803" i="2"/>
  <c r="D172804" i="2"/>
  <c r="D172805" i="2"/>
  <c r="D172806" i="2"/>
  <c r="D172807" i="2"/>
  <c r="D172808" i="2"/>
  <c r="D172809" i="2"/>
  <c r="D172810" i="2"/>
  <c r="D172811" i="2"/>
  <c r="D172812" i="2"/>
  <c r="D172813" i="2"/>
  <c r="D172814" i="2"/>
  <c r="D172815" i="2"/>
  <c r="D172816" i="2"/>
  <c r="D172817" i="2"/>
  <c r="D172818" i="2"/>
  <c r="D172819" i="2"/>
  <c r="D172820" i="2"/>
  <c r="D172821" i="2"/>
  <c r="D172822" i="2"/>
  <c r="D172823" i="2"/>
  <c r="D172824" i="2"/>
  <c r="D172825" i="2"/>
  <c r="D172826" i="2"/>
  <c r="D172827" i="2"/>
  <c r="D172828" i="2"/>
  <c r="D172829" i="2"/>
  <c r="D172830" i="2"/>
  <c r="D172831" i="2"/>
  <c r="D172832" i="2"/>
  <c r="D172833" i="2"/>
  <c r="D172834" i="2"/>
  <c r="D172835" i="2"/>
  <c r="D172836" i="2"/>
  <c r="D172837" i="2"/>
  <c r="D172838" i="2"/>
  <c r="D172839" i="2"/>
  <c r="D172840" i="2"/>
  <c r="D172841" i="2"/>
  <c r="D172842" i="2"/>
  <c r="D172843" i="2"/>
  <c r="D172844" i="2"/>
  <c r="D172845" i="2"/>
  <c r="D172846" i="2"/>
  <c r="D172847" i="2"/>
  <c r="D172848" i="2"/>
  <c r="D172849" i="2"/>
  <c r="D172850" i="2"/>
  <c r="D172851" i="2"/>
  <c r="D172852" i="2"/>
  <c r="D172853" i="2"/>
  <c r="D172854" i="2"/>
  <c r="D172855" i="2"/>
  <c r="D172856" i="2"/>
  <c r="D172857" i="2"/>
  <c r="D172858" i="2"/>
  <c r="D172859" i="2"/>
  <c r="D172860" i="2"/>
  <c r="D172861" i="2"/>
  <c r="D172862" i="2"/>
  <c r="D172863" i="2"/>
  <c r="D172864" i="2"/>
  <c r="D172865" i="2"/>
  <c r="D172866" i="2"/>
  <c r="D172867" i="2"/>
  <c r="D172868" i="2"/>
  <c r="D172869" i="2"/>
  <c r="D172870" i="2"/>
  <c r="D172871" i="2"/>
  <c r="D172872" i="2"/>
  <c r="D172873" i="2"/>
  <c r="D172874" i="2"/>
  <c r="D172875" i="2"/>
  <c r="D172876" i="2"/>
  <c r="D172877" i="2"/>
  <c r="D172878" i="2"/>
  <c r="D172879" i="2"/>
  <c r="D172880" i="2"/>
  <c r="D172881" i="2"/>
  <c r="D172882" i="2"/>
  <c r="D172883" i="2"/>
  <c r="D172884" i="2"/>
  <c r="D172885" i="2"/>
  <c r="D172886" i="2"/>
  <c r="D172887" i="2"/>
  <c r="D172888" i="2"/>
  <c r="D172889" i="2"/>
  <c r="D172890" i="2"/>
  <c r="D172891" i="2"/>
  <c r="D172892" i="2"/>
  <c r="D172893" i="2"/>
  <c r="D172894" i="2"/>
  <c r="D172895" i="2"/>
  <c r="D172896" i="2"/>
  <c r="D172897" i="2"/>
  <c r="D172898" i="2"/>
  <c r="D172899" i="2"/>
  <c r="D172900" i="2"/>
  <c r="D172901" i="2"/>
  <c r="D172902" i="2"/>
  <c r="D172903" i="2"/>
  <c r="D172904" i="2"/>
  <c r="D172905" i="2"/>
  <c r="D172906" i="2"/>
  <c r="D172907" i="2"/>
  <c r="D172908" i="2"/>
  <c r="D172909" i="2"/>
  <c r="D172910" i="2"/>
  <c r="D172911" i="2"/>
  <c r="D172912" i="2"/>
  <c r="D172913" i="2"/>
  <c r="D172914" i="2"/>
  <c r="D172915" i="2"/>
  <c r="D172916" i="2"/>
  <c r="D172917" i="2"/>
  <c r="D172918" i="2"/>
  <c r="D172919" i="2"/>
  <c r="D172920" i="2"/>
  <c r="D172921" i="2"/>
  <c r="D172922" i="2"/>
  <c r="D172923" i="2"/>
  <c r="D172924" i="2"/>
  <c r="D172925" i="2"/>
  <c r="D172926" i="2"/>
  <c r="D172927" i="2"/>
  <c r="D172928" i="2"/>
  <c r="D172929" i="2"/>
  <c r="D172930" i="2"/>
  <c r="D172931" i="2"/>
  <c r="D172932" i="2"/>
  <c r="D172933" i="2"/>
  <c r="D172934" i="2"/>
  <c r="D172935" i="2"/>
  <c r="D172936" i="2"/>
  <c r="D172937" i="2"/>
  <c r="D172938" i="2"/>
  <c r="D172939" i="2"/>
  <c r="D172940" i="2"/>
  <c r="D172941" i="2"/>
  <c r="D172942" i="2"/>
  <c r="D172943" i="2"/>
  <c r="D172944" i="2"/>
  <c r="D172945" i="2"/>
  <c r="D172946" i="2"/>
  <c r="D172947" i="2"/>
  <c r="D172948" i="2"/>
  <c r="D172949" i="2"/>
  <c r="D172950" i="2"/>
  <c r="D172951" i="2"/>
  <c r="D172952" i="2"/>
  <c r="D172953" i="2"/>
  <c r="D172954" i="2"/>
  <c r="D172955" i="2"/>
  <c r="D172956" i="2"/>
  <c r="D172957" i="2"/>
  <c r="D172958" i="2"/>
  <c r="D172959" i="2"/>
  <c r="D172960" i="2"/>
  <c r="D172961" i="2"/>
  <c r="D172962" i="2"/>
  <c r="D172963" i="2"/>
  <c r="D172964" i="2"/>
  <c r="D172965" i="2"/>
  <c r="D172966" i="2"/>
  <c r="D172967" i="2"/>
  <c r="D172968" i="2"/>
  <c r="D172969" i="2"/>
  <c r="D172970" i="2"/>
  <c r="D172971" i="2"/>
  <c r="D172972" i="2"/>
  <c r="D172973" i="2"/>
  <c r="D172974" i="2"/>
  <c r="D172975" i="2"/>
  <c r="D172976" i="2"/>
  <c r="D172977" i="2"/>
  <c r="D172978" i="2"/>
  <c r="D172979" i="2"/>
  <c r="D172980" i="2"/>
  <c r="D172981" i="2"/>
  <c r="D172982" i="2"/>
  <c r="D172983" i="2"/>
  <c r="D172984" i="2"/>
  <c r="D172985" i="2"/>
  <c r="D172986" i="2"/>
  <c r="D172987" i="2"/>
  <c r="D172988" i="2"/>
  <c r="D172989" i="2"/>
  <c r="D172990" i="2"/>
  <c r="D172991" i="2"/>
  <c r="D172992" i="2"/>
  <c r="D172993" i="2"/>
  <c r="D172994" i="2"/>
  <c r="D172995" i="2"/>
  <c r="D172996" i="2"/>
  <c r="D172997" i="2"/>
  <c r="D172998" i="2"/>
  <c r="D172999" i="2"/>
  <c r="D173000" i="2"/>
  <c r="D173001" i="2"/>
  <c r="D173002" i="2"/>
  <c r="D173003" i="2"/>
  <c r="D173004" i="2"/>
  <c r="D173005" i="2"/>
  <c r="D173006" i="2"/>
  <c r="D173007" i="2"/>
  <c r="D173008" i="2"/>
  <c r="D173009" i="2"/>
  <c r="D173010" i="2"/>
  <c r="D173011" i="2"/>
  <c r="D173012" i="2"/>
  <c r="D173013" i="2"/>
  <c r="D173014" i="2"/>
  <c r="D173015" i="2"/>
  <c r="D173016" i="2"/>
  <c r="D173017" i="2"/>
  <c r="D173018" i="2"/>
  <c r="D173019" i="2"/>
  <c r="D173020" i="2"/>
  <c r="D173021" i="2"/>
  <c r="D173022" i="2"/>
  <c r="D173023" i="2"/>
  <c r="D173024" i="2"/>
  <c r="D173025" i="2"/>
  <c r="D173026" i="2"/>
  <c r="D173027" i="2"/>
  <c r="D173028" i="2"/>
  <c r="D173029" i="2"/>
  <c r="D173030" i="2"/>
  <c r="D173031" i="2"/>
  <c r="D173032" i="2"/>
  <c r="D173033" i="2"/>
  <c r="D173034" i="2"/>
  <c r="D173035" i="2"/>
  <c r="D173036" i="2"/>
  <c r="D173037" i="2"/>
  <c r="D173038" i="2"/>
  <c r="D173039" i="2"/>
  <c r="D173040" i="2"/>
  <c r="D173041" i="2"/>
  <c r="D173042" i="2"/>
  <c r="D173043" i="2"/>
  <c r="D173044" i="2"/>
  <c r="D173045" i="2"/>
  <c r="D173046" i="2"/>
  <c r="D173047" i="2"/>
  <c r="D173048" i="2"/>
  <c r="D173049" i="2"/>
  <c r="D173050" i="2"/>
  <c r="D173051" i="2"/>
  <c r="D173052" i="2"/>
  <c r="D173053" i="2"/>
  <c r="D173054" i="2"/>
  <c r="D173055" i="2"/>
  <c r="D173056" i="2"/>
  <c r="D173057" i="2"/>
  <c r="D173058" i="2"/>
  <c r="D173059" i="2"/>
  <c r="D173060" i="2"/>
  <c r="D173061" i="2"/>
  <c r="D173062" i="2"/>
  <c r="D173063" i="2"/>
  <c r="D173064" i="2"/>
  <c r="D173065" i="2"/>
  <c r="D173066" i="2"/>
  <c r="D173067" i="2"/>
  <c r="D173068" i="2"/>
  <c r="D173069" i="2"/>
  <c r="D173070" i="2"/>
  <c r="D173071" i="2"/>
  <c r="D173072" i="2"/>
  <c r="D173073" i="2"/>
  <c r="D173074" i="2"/>
  <c r="D173075" i="2"/>
  <c r="D173076" i="2"/>
  <c r="D173077" i="2"/>
  <c r="D173078" i="2"/>
  <c r="D173079" i="2"/>
  <c r="D173080" i="2"/>
  <c r="D173081" i="2"/>
  <c r="D173082" i="2"/>
  <c r="D173083" i="2"/>
  <c r="D173084" i="2"/>
  <c r="D173085" i="2"/>
  <c r="D173086" i="2"/>
  <c r="D173087" i="2"/>
  <c r="D173088" i="2"/>
  <c r="D173089" i="2"/>
  <c r="D173090" i="2"/>
  <c r="D173091" i="2"/>
  <c r="D173092" i="2"/>
  <c r="D173093" i="2"/>
  <c r="D173094" i="2"/>
  <c r="D173095" i="2"/>
  <c r="D173096" i="2"/>
  <c r="D173097" i="2"/>
  <c r="D173098" i="2"/>
  <c r="D173099" i="2"/>
  <c r="D173100" i="2"/>
  <c r="D173101" i="2"/>
  <c r="D173102" i="2"/>
  <c r="D173103" i="2"/>
  <c r="D173104" i="2"/>
  <c r="D173105" i="2"/>
  <c r="D173106" i="2"/>
  <c r="D173107" i="2"/>
  <c r="D173108" i="2"/>
  <c r="D173109" i="2"/>
  <c r="D173110" i="2"/>
  <c r="D173111" i="2"/>
  <c r="D173112" i="2"/>
  <c r="D173113" i="2"/>
  <c r="D173114" i="2"/>
  <c r="D173115" i="2"/>
  <c r="D173116" i="2"/>
  <c r="D173117" i="2"/>
  <c r="D173118" i="2"/>
  <c r="D173119" i="2"/>
  <c r="D173120" i="2"/>
  <c r="D173121" i="2"/>
  <c r="D173122" i="2"/>
  <c r="D173123" i="2"/>
  <c r="D173124" i="2"/>
  <c r="D173125" i="2"/>
  <c r="D173126" i="2"/>
  <c r="D173127" i="2"/>
  <c r="D173128" i="2"/>
  <c r="D173129" i="2"/>
  <c r="D173130" i="2"/>
  <c r="D173131" i="2"/>
  <c r="D173132" i="2"/>
  <c r="D173133" i="2"/>
  <c r="D173134" i="2"/>
  <c r="D173135" i="2"/>
  <c r="D173136" i="2"/>
  <c r="D173137" i="2"/>
  <c r="D173138" i="2"/>
  <c r="D173139" i="2"/>
  <c r="D173140" i="2"/>
  <c r="D173141" i="2"/>
  <c r="D173142" i="2"/>
  <c r="D173143" i="2"/>
  <c r="D173144" i="2"/>
  <c r="D173145" i="2"/>
  <c r="D173146" i="2"/>
  <c r="D173147" i="2"/>
  <c r="D173148" i="2"/>
  <c r="D173149" i="2"/>
  <c r="D173150" i="2"/>
  <c r="D173151" i="2"/>
  <c r="D173152" i="2"/>
  <c r="D173153" i="2"/>
  <c r="D173154" i="2"/>
  <c r="D173155" i="2"/>
  <c r="D173156" i="2"/>
  <c r="D173157" i="2"/>
  <c r="D173158" i="2"/>
  <c r="D173159" i="2"/>
  <c r="D173160" i="2"/>
  <c r="D173161" i="2"/>
  <c r="D173162" i="2"/>
  <c r="D173163" i="2"/>
  <c r="D173164" i="2"/>
  <c r="D173165" i="2"/>
  <c r="D173166" i="2"/>
  <c r="D173167" i="2"/>
  <c r="D173168" i="2"/>
  <c r="D173169" i="2"/>
  <c r="D173170" i="2"/>
  <c r="D173171" i="2"/>
  <c r="D173172" i="2"/>
  <c r="D173173" i="2"/>
  <c r="D173174" i="2"/>
  <c r="D173175" i="2"/>
  <c r="D173176" i="2"/>
  <c r="D173177" i="2"/>
  <c r="D173178" i="2"/>
  <c r="D173179" i="2"/>
  <c r="D173180" i="2"/>
  <c r="D173181" i="2"/>
  <c r="D173182" i="2"/>
  <c r="D173183" i="2"/>
  <c r="D173184" i="2"/>
  <c r="D173185" i="2"/>
  <c r="D173186" i="2"/>
  <c r="D173187" i="2"/>
  <c r="D173188" i="2"/>
  <c r="D173189" i="2"/>
  <c r="D173190" i="2"/>
  <c r="D173191" i="2"/>
  <c r="D173192" i="2"/>
  <c r="D173193" i="2"/>
  <c r="D173194" i="2"/>
  <c r="D173195" i="2"/>
  <c r="D173196" i="2"/>
  <c r="D173197" i="2"/>
  <c r="D173198" i="2"/>
  <c r="D173199" i="2"/>
  <c r="D173200" i="2"/>
  <c r="D173201" i="2"/>
  <c r="D173202" i="2"/>
  <c r="D173203" i="2"/>
  <c r="D173204" i="2"/>
  <c r="D173205" i="2"/>
  <c r="D173206" i="2"/>
  <c r="D173207" i="2"/>
  <c r="D173208" i="2"/>
  <c r="D173209" i="2"/>
  <c r="D173210" i="2"/>
  <c r="D173211" i="2"/>
  <c r="D173212" i="2"/>
  <c r="D173213" i="2"/>
  <c r="D173214" i="2"/>
  <c r="D173215" i="2"/>
  <c r="D173216" i="2"/>
  <c r="D173217" i="2"/>
  <c r="D173218" i="2"/>
  <c r="D173219" i="2"/>
  <c r="D173220" i="2"/>
  <c r="D173221" i="2"/>
  <c r="D173222" i="2"/>
  <c r="D173223" i="2"/>
  <c r="D173224" i="2"/>
  <c r="D173225" i="2"/>
  <c r="D173226" i="2"/>
  <c r="D173227" i="2"/>
  <c r="D173228" i="2"/>
  <c r="D173229" i="2"/>
  <c r="D173230" i="2"/>
  <c r="D173231" i="2"/>
  <c r="D173232" i="2"/>
  <c r="D173233" i="2"/>
  <c r="D173234" i="2"/>
  <c r="D173235" i="2"/>
  <c r="D173236" i="2"/>
  <c r="D173237" i="2"/>
  <c r="D173238" i="2"/>
  <c r="D173239" i="2"/>
  <c r="D173240" i="2"/>
  <c r="D173241" i="2"/>
  <c r="D173242" i="2"/>
  <c r="D173243" i="2"/>
  <c r="D173244" i="2"/>
  <c r="D173245" i="2"/>
  <c r="D173246" i="2"/>
  <c r="D173247" i="2"/>
  <c r="D173248" i="2"/>
  <c r="D173249" i="2"/>
  <c r="D173250" i="2"/>
  <c r="D173251" i="2"/>
  <c r="D173252" i="2"/>
  <c r="D173253" i="2"/>
  <c r="D173254" i="2"/>
  <c r="D173255" i="2"/>
  <c r="D173256" i="2"/>
  <c r="D173257" i="2"/>
  <c r="D173258" i="2"/>
  <c r="D173259" i="2"/>
  <c r="D173260" i="2"/>
  <c r="D173261" i="2"/>
  <c r="D173262" i="2"/>
  <c r="D173263" i="2"/>
  <c r="D173264" i="2"/>
  <c r="D173265" i="2"/>
  <c r="D173266" i="2"/>
  <c r="D173267" i="2"/>
  <c r="D173268" i="2"/>
  <c r="D173269" i="2"/>
  <c r="D173270" i="2"/>
  <c r="D173271" i="2"/>
  <c r="D173272" i="2"/>
  <c r="D173273" i="2"/>
  <c r="D173274" i="2"/>
  <c r="D173275" i="2"/>
  <c r="D173276" i="2"/>
  <c r="D173277" i="2"/>
  <c r="D173278" i="2"/>
  <c r="D173279" i="2"/>
  <c r="D173280" i="2"/>
  <c r="D173281" i="2"/>
  <c r="D173282" i="2"/>
  <c r="D173283" i="2"/>
  <c r="D173284" i="2"/>
  <c r="D173285" i="2"/>
  <c r="D173286" i="2"/>
  <c r="D173287" i="2"/>
  <c r="D173288" i="2"/>
  <c r="D173289" i="2"/>
  <c r="D173290" i="2"/>
  <c r="D173291" i="2"/>
  <c r="D173292" i="2"/>
  <c r="D173293" i="2"/>
  <c r="D173294" i="2"/>
  <c r="D173295" i="2"/>
  <c r="D173296" i="2"/>
  <c r="D173297" i="2"/>
  <c r="D173298" i="2"/>
  <c r="D173299" i="2"/>
  <c r="D173300" i="2"/>
  <c r="D173301" i="2"/>
  <c r="D173302" i="2"/>
  <c r="D173303" i="2"/>
  <c r="D173304" i="2"/>
  <c r="D173305" i="2"/>
  <c r="D173306" i="2"/>
  <c r="D173307" i="2"/>
  <c r="D173308" i="2"/>
  <c r="D173309" i="2"/>
  <c r="D173310" i="2"/>
  <c r="D173311" i="2"/>
  <c r="D173312" i="2"/>
  <c r="D173313" i="2"/>
  <c r="D173314" i="2"/>
  <c r="D173315" i="2"/>
  <c r="D173316" i="2"/>
  <c r="D173317" i="2"/>
  <c r="D173318" i="2"/>
  <c r="D173319" i="2"/>
  <c r="D173320" i="2"/>
  <c r="D173321" i="2"/>
  <c r="D173322" i="2"/>
  <c r="D173323" i="2"/>
  <c r="D173324" i="2"/>
  <c r="D173325" i="2"/>
  <c r="D173326" i="2"/>
  <c r="D173327" i="2"/>
  <c r="D173328" i="2"/>
  <c r="D173329" i="2"/>
  <c r="D173330" i="2"/>
  <c r="D173331" i="2"/>
  <c r="D173332" i="2"/>
  <c r="D173333" i="2"/>
  <c r="D173334" i="2"/>
  <c r="D173335" i="2"/>
  <c r="D173336" i="2"/>
  <c r="D173337" i="2"/>
  <c r="D173338" i="2"/>
  <c r="D173339" i="2"/>
  <c r="D173340" i="2"/>
  <c r="D173341" i="2"/>
  <c r="D173342" i="2"/>
  <c r="D173343" i="2"/>
  <c r="D173344" i="2"/>
  <c r="D173345" i="2"/>
  <c r="D173346" i="2"/>
  <c r="D173347" i="2"/>
  <c r="D173348" i="2"/>
  <c r="D173349" i="2"/>
  <c r="D173350" i="2"/>
  <c r="D173351" i="2"/>
  <c r="D173352" i="2"/>
  <c r="D173353" i="2"/>
  <c r="D173354" i="2"/>
  <c r="D173355" i="2"/>
  <c r="D173356" i="2"/>
  <c r="D173357" i="2"/>
  <c r="D173358" i="2"/>
  <c r="D173359" i="2"/>
  <c r="D173360" i="2"/>
  <c r="D173361" i="2"/>
  <c r="D173362" i="2"/>
  <c r="D173363" i="2"/>
  <c r="D173364" i="2"/>
  <c r="D173365" i="2"/>
  <c r="D173366" i="2"/>
  <c r="D173367" i="2"/>
  <c r="D173368" i="2"/>
  <c r="D173369" i="2"/>
  <c r="D173370" i="2"/>
  <c r="D173371" i="2"/>
  <c r="D173372" i="2"/>
  <c r="D173373" i="2"/>
  <c r="D173374" i="2"/>
  <c r="D173375" i="2"/>
  <c r="D173376" i="2"/>
  <c r="D173377" i="2"/>
  <c r="D173378" i="2"/>
  <c r="D173379" i="2"/>
  <c r="D173380" i="2"/>
  <c r="D173381" i="2"/>
  <c r="D173382" i="2"/>
  <c r="D173383" i="2"/>
  <c r="D173384" i="2"/>
  <c r="D173385" i="2"/>
  <c r="D173386" i="2"/>
  <c r="D173387" i="2"/>
  <c r="D173388" i="2"/>
  <c r="D173389" i="2"/>
  <c r="D173390" i="2"/>
  <c r="D173391" i="2"/>
  <c r="D173392" i="2"/>
  <c r="D173393" i="2"/>
  <c r="D173394" i="2"/>
  <c r="D173395" i="2"/>
  <c r="D173396" i="2"/>
  <c r="D173397" i="2"/>
  <c r="D173398" i="2"/>
  <c r="D173399" i="2"/>
  <c r="D173400" i="2"/>
  <c r="D173401" i="2"/>
  <c r="D173402" i="2"/>
  <c r="D173403" i="2"/>
  <c r="D173404" i="2"/>
  <c r="D173405" i="2"/>
  <c r="D173406" i="2"/>
  <c r="D173407" i="2"/>
  <c r="D173408" i="2"/>
  <c r="D173409" i="2"/>
  <c r="D173410" i="2"/>
  <c r="D173411" i="2"/>
  <c r="D173412" i="2"/>
  <c r="D173413" i="2"/>
  <c r="D173414" i="2"/>
  <c r="D173415" i="2"/>
  <c r="D173416" i="2"/>
  <c r="D173417" i="2"/>
  <c r="D173418" i="2"/>
  <c r="D173419" i="2"/>
  <c r="D173420" i="2"/>
  <c r="D173421" i="2"/>
  <c r="D173422" i="2"/>
  <c r="D173423" i="2"/>
  <c r="D173424" i="2"/>
  <c r="D173425" i="2"/>
  <c r="D173426" i="2"/>
  <c r="D173427" i="2"/>
  <c r="D173428" i="2"/>
  <c r="D173429" i="2"/>
  <c r="D173430" i="2"/>
  <c r="D173431" i="2"/>
  <c r="D173432" i="2"/>
  <c r="D173433" i="2"/>
  <c r="D173434" i="2"/>
  <c r="D173435" i="2"/>
  <c r="D173436" i="2"/>
  <c r="D173437" i="2"/>
  <c r="D173438" i="2"/>
  <c r="D173439" i="2"/>
  <c r="D173440" i="2"/>
  <c r="D173441" i="2"/>
  <c r="D173442" i="2"/>
  <c r="D173443" i="2"/>
  <c r="D173444" i="2"/>
  <c r="D173445" i="2"/>
  <c r="D173446" i="2"/>
  <c r="D173447" i="2"/>
  <c r="D173448" i="2"/>
  <c r="D173449" i="2"/>
  <c r="D173450" i="2"/>
  <c r="D173451" i="2"/>
  <c r="D173452" i="2"/>
  <c r="D173453" i="2"/>
  <c r="D173454" i="2"/>
  <c r="D173455" i="2"/>
  <c r="D173456" i="2"/>
  <c r="D173457" i="2"/>
  <c r="D173458" i="2"/>
  <c r="D173459" i="2"/>
  <c r="D173460" i="2"/>
  <c r="D173461" i="2"/>
  <c r="D173462" i="2"/>
  <c r="D173463" i="2"/>
  <c r="D173464" i="2"/>
  <c r="D173465" i="2"/>
  <c r="D173466" i="2"/>
  <c r="D173467" i="2"/>
  <c r="D173468" i="2"/>
  <c r="D173469" i="2"/>
  <c r="D173470" i="2"/>
  <c r="D173471" i="2"/>
  <c r="D173472" i="2"/>
  <c r="D173473" i="2"/>
  <c r="D173474" i="2"/>
  <c r="D173475" i="2"/>
  <c r="D173476" i="2"/>
  <c r="D173477" i="2"/>
  <c r="D173478" i="2"/>
  <c r="D173479" i="2"/>
  <c r="D173480" i="2"/>
  <c r="D173481" i="2"/>
  <c r="D173482" i="2"/>
  <c r="D173483" i="2"/>
  <c r="D173484" i="2"/>
  <c r="D173485" i="2"/>
  <c r="D173486" i="2"/>
  <c r="D173487" i="2"/>
  <c r="D173488" i="2"/>
  <c r="D173489" i="2"/>
  <c r="D173490" i="2"/>
  <c r="D173491" i="2"/>
  <c r="D173492" i="2"/>
  <c r="D173493" i="2"/>
  <c r="D173494" i="2"/>
  <c r="D173495" i="2"/>
  <c r="D173496" i="2"/>
  <c r="D173497" i="2"/>
  <c r="D173498" i="2"/>
  <c r="D173499" i="2"/>
  <c r="D173500" i="2"/>
  <c r="D173501" i="2"/>
  <c r="D173502" i="2"/>
  <c r="D173503" i="2"/>
  <c r="D173504" i="2"/>
  <c r="D173505" i="2"/>
  <c r="D173506" i="2"/>
  <c r="D173507" i="2"/>
  <c r="D173508" i="2"/>
  <c r="D173509" i="2"/>
  <c r="D173510" i="2"/>
  <c r="D173511" i="2"/>
  <c r="D173512" i="2"/>
  <c r="D173513" i="2"/>
  <c r="D173514" i="2"/>
  <c r="D173515" i="2"/>
  <c r="D173516" i="2"/>
  <c r="D173517" i="2"/>
  <c r="D173518" i="2"/>
  <c r="D173519" i="2"/>
  <c r="D173520" i="2"/>
  <c r="D173521" i="2"/>
  <c r="D173522" i="2"/>
  <c r="D173523" i="2"/>
  <c r="D173524" i="2"/>
  <c r="D173525" i="2"/>
  <c r="D173526" i="2"/>
  <c r="D173527" i="2"/>
  <c r="D173528" i="2"/>
  <c r="D173529" i="2"/>
  <c r="D173530" i="2"/>
  <c r="D173531" i="2"/>
  <c r="D173532" i="2"/>
  <c r="D173533" i="2"/>
  <c r="D173534" i="2"/>
  <c r="D173535" i="2"/>
  <c r="D173536" i="2"/>
  <c r="D173537" i="2"/>
  <c r="D173538" i="2"/>
  <c r="D173539" i="2"/>
  <c r="D173540" i="2"/>
  <c r="D173541" i="2"/>
  <c r="D173542" i="2"/>
  <c r="D173543" i="2"/>
  <c r="D173544" i="2"/>
  <c r="D173545" i="2"/>
  <c r="D173546" i="2"/>
  <c r="D173547" i="2"/>
  <c r="D173548" i="2"/>
  <c r="D173549" i="2"/>
  <c r="D173550" i="2"/>
  <c r="D173551" i="2"/>
  <c r="D173552" i="2"/>
  <c r="D173553" i="2"/>
  <c r="D173554" i="2"/>
  <c r="D173555" i="2"/>
  <c r="D173556" i="2"/>
  <c r="D173557" i="2"/>
  <c r="D173558" i="2"/>
  <c r="D173559" i="2"/>
  <c r="D173560" i="2"/>
  <c r="D173561" i="2"/>
  <c r="D173562" i="2"/>
  <c r="D173563" i="2"/>
  <c r="D173564" i="2"/>
  <c r="D173565" i="2"/>
  <c r="D173566" i="2"/>
  <c r="D173567" i="2"/>
  <c r="D173568" i="2"/>
  <c r="D173569" i="2"/>
  <c r="D173570" i="2"/>
  <c r="D173571" i="2"/>
  <c r="D173572" i="2"/>
  <c r="D173573" i="2"/>
  <c r="D173574" i="2"/>
  <c r="D173575" i="2"/>
  <c r="D173576" i="2"/>
  <c r="D173577" i="2"/>
  <c r="D173578" i="2"/>
  <c r="D173579" i="2"/>
  <c r="D173580" i="2"/>
  <c r="D173581" i="2"/>
  <c r="D173582" i="2"/>
  <c r="D173583" i="2"/>
  <c r="D173584" i="2"/>
  <c r="D173585" i="2"/>
  <c r="D173586" i="2"/>
  <c r="D173587" i="2"/>
  <c r="D173588" i="2"/>
  <c r="D173589" i="2"/>
  <c r="D173590" i="2"/>
  <c r="D173591" i="2"/>
  <c r="D173592" i="2"/>
  <c r="D173593" i="2"/>
  <c r="D173594" i="2"/>
  <c r="D173595" i="2"/>
  <c r="D173596" i="2"/>
  <c r="D173597" i="2"/>
  <c r="D173598" i="2"/>
  <c r="D173599" i="2"/>
  <c r="D173600" i="2"/>
  <c r="D173601" i="2"/>
  <c r="D173602" i="2"/>
  <c r="D173603" i="2"/>
  <c r="D173604" i="2"/>
  <c r="D173605" i="2"/>
  <c r="D173606" i="2"/>
  <c r="D173607" i="2"/>
  <c r="D173608" i="2"/>
  <c r="D173609" i="2"/>
  <c r="D173610" i="2"/>
  <c r="D173611" i="2"/>
  <c r="D173612" i="2"/>
  <c r="D173613" i="2"/>
  <c r="D173614" i="2"/>
  <c r="D173615" i="2"/>
  <c r="D173616" i="2"/>
  <c r="D173617" i="2"/>
  <c r="D173618" i="2"/>
  <c r="D173619" i="2"/>
  <c r="D173620" i="2"/>
  <c r="D173621" i="2"/>
  <c r="D173622" i="2"/>
  <c r="D173623" i="2"/>
  <c r="D173624" i="2"/>
  <c r="D173625" i="2"/>
  <c r="D173626" i="2"/>
  <c r="D173627" i="2"/>
  <c r="D173628" i="2"/>
  <c r="D173629" i="2"/>
  <c r="D173630" i="2"/>
  <c r="D173631" i="2"/>
  <c r="D173632" i="2"/>
  <c r="D173633" i="2"/>
  <c r="D173634" i="2"/>
  <c r="D173635" i="2"/>
  <c r="D173636" i="2"/>
  <c r="D173637" i="2"/>
  <c r="D173638" i="2"/>
  <c r="D173639" i="2"/>
  <c r="D173640" i="2"/>
  <c r="D173641" i="2"/>
  <c r="D173642" i="2"/>
  <c r="D173643" i="2"/>
  <c r="D173644" i="2"/>
  <c r="D173645" i="2"/>
  <c r="D173646" i="2"/>
  <c r="D173647" i="2"/>
  <c r="D173648" i="2"/>
  <c r="D173649" i="2"/>
  <c r="D173650" i="2"/>
  <c r="D173651" i="2"/>
  <c r="D173652" i="2"/>
  <c r="D173653" i="2"/>
  <c r="D173654" i="2"/>
  <c r="D173655" i="2"/>
  <c r="D173656" i="2"/>
  <c r="D173657" i="2"/>
  <c r="D173658" i="2"/>
  <c r="D173659" i="2"/>
  <c r="D173660" i="2"/>
  <c r="D173661" i="2"/>
  <c r="D173662" i="2"/>
  <c r="D173663" i="2"/>
  <c r="D173664" i="2"/>
  <c r="D173665" i="2"/>
  <c r="D173666" i="2"/>
  <c r="D173667" i="2"/>
  <c r="D173668" i="2"/>
  <c r="D173669" i="2"/>
  <c r="D173670" i="2"/>
  <c r="D173671" i="2"/>
  <c r="D173672" i="2"/>
  <c r="D173673" i="2"/>
  <c r="D173674" i="2"/>
  <c r="D173675" i="2"/>
  <c r="D173676" i="2"/>
  <c r="D173677" i="2"/>
  <c r="D173678" i="2"/>
  <c r="D173679" i="2"/>
  <c r="D173680" i="2"/>
  <c r="D173681" i="2"/>
  <c r="D173682" i="2"/>
  <c r="D173683" i="2"/>
  <c r="D173684" i="2"/>
  <c r="D173685" i="2"/>
  <c r="D173686" i="2"/>
  <c r="D173687" i="2"/>
  <c r="D173688" i="2"/>
  <c r="D173689" i="2"/>
  <c r="D173690" i="2"/>
  <c r="D173691" i="2"/>
  <c r="D173692" i="2"/>
  <c r="D173693" i="2"/>
  <c r="D173694" i="2"/>
  <c r="D173695" i="2"/>
  <c r="D173696" i="2"/>
  <c r="D173697" i="2"/>
  <c r="D173698" i="2"/>
  <c r="D173699" i="2"/>
  <c r="D173700" i="2"/>
  <c r="D173701" i="2"/>
  <c r="D173702" i="2"/>
  <c r="D173703" i="2"/>
  <c r="D173704" i="2"/>
  <c r="D173705" i="2"/>
  <c r="D173706" i="2"/>
  <c r="D173707" i="2"/>
  <c r="D173708" i="2"/>
  <c r="D173709" i="2"/>
  <c r="D173710" i="2"/>
  <c r="D173711" i="2"/>
  <c r="D173712" i="2"/>
  <c r="D173713" i="2"/>
  <c r="D173714" i="2"/>
  <c r="D173715" i="2"/>
  <c r="D173716" i="2"/>
  <c r="D173717" i="2"/>
  <c r="D173718" i="2"/>
  <c r="D173719" i="2"/>
  <c r="D173720" i="2"/>
  <c r="D173721" i="2"/>
  <c r="D173722" i="2"/>
  <c r="D173723" i="2"/>
  <c r="D173724" i="2"/>
  <c r="D173725" i="2"/>
  <c r="D173726" i="2"/>
  <c r="D173727" i="2"/>
  <c r="D173728" i="2"/>
  <c r="D173729" i="2"/>
  <c r="D173730" i="2"/>
  <c r="D173731" i="2"/>
  <c r="D173732" i="2"/>
  <c r="D173733" i="2"/>
  <c r="D173734" i="2"/>
  <c r="D173735" i="2"/>
  <c r="D173736" i="2"/>
  <c r="D173737" i="2"/>
  <c r="D173738" i="2"/>
  <c r="D173739" i="2"/>
  <c r="D173740" i="2"/>
  <c r="D173741" i="2"/>
  <c r="D173742" i="2"/>
  <c r="D173743" i="2"/>
  <c r="D173744" i="2"/>
  <c r="D173745" i="2"/>
  <c r="D173746" i="2"/>
  <c r="D173747" i="2"/>
  <c r="D173748" i="2"/>
  <c r="D173749" i="2"/>
  <c r="D173750" i="2"/>
  <c r="D173751" i="2"/>
  <c r="D173752" i="2"/>
  <c r="D173753" i="2"/>
  <c r="D173754" i="2"/>
  <c r="D173755" i="2"/>
  <c r="D173756" i="2"/>
  <c r="D173757" i="2"/>
  <c r="D173758" i="2"/>
  <c r="D173759" i="2"/>
  <c r="D173760" i="2"/>
  <c r="D173761" i="2"/>
  <c r="D173762" i="2"/>
  <c r="D173763" i="2"/>
  <c r="D173764" i="2"/>
  <c r="D173765" i="2"/>
  <c r="D173766" i="2"/>
  <c r="D173767" i="2"/>
  <c r="D173768" i="2"/>
  <c r="D173769" i="2"/>
  <c r="D173770" i="2"/>
  <c r="D173771" i="2"/>
  <c r="D173772" i="2"/>
  <c r="D173773" i="2"/>
  <c r="D173774" i="2"/>
  <c r="D173775" i="2"/>
  <c r="D173776" i="2"/>
  <c r="D173777" i="2"/>
  <c r="D173778" i="2"/>
  <c r="D173779" i="2"/>
  <c r="D173780" i="2"/>
  <c r="D173781" i="2"/>
  <c r="D173782" i="2"/>
  <c r="D173783" i="2"/>
  <c r="D173784" i="2"/>
  <c r="D173785" i="2"/>
  <c r="D173786" i="2"/>
  <c r="D173787" i="2"/>
  <c r="D173788" i="2"/>
  <c r="D173789" i="2"/>
  <c r="D173790" i="2"/>
  <c r="D173791" i="2"/>
  <c r="D173792" i="2"/>
  <c r="D173793" i="2"/>
  <c r="D173794" i="2"/>
  <c r="D173795" i="2"/>
  <c r="D173796" i="2"/>
  <c r="D173797" i="2"/>
  <c r="D173798" i="2"/>
  <c r="D173799" i="2"/>
  <c r="D173800" i="2"/>
  <c r="D173801" i="2"/>
  <c r="D173802" i="2"/>
  <c r="D173803" i="2"/>
  <c r="D173804" i="2"/>
  <c r="D173805" i="2"/>
  <c r="D173806" i="2"/>
  <c r="D173807" i="2"/>
  <c r="D173808" i="2"/>
  <c r="D173809" i="2"/>
  <c r="D173810" i="2"/>
  <c r="D173811" i="2"/>
  <c r="D173812" i="2"/>
  <c r="D173813" i="2"/>
  <c r="D173814" i="2"/>
  <c r="D173815" i="2"/>
  <c r="D173816" i="2"/>
  <c r="D173817" i="2"/>
  <c r="D173818" i="2"/>
  <c r="D173819" i="2"/>
  <c r="D173820" i="2"/>
  <c r="D173821" i="2"/>
  <c r="D173822" i="2"/>
  <c r="D173823" i="2"/>
  <c r="D173824" i="2"/>
  <c r="D173825" i="2"/>
  <c r="D173826" i="2"/>
  <c r="D173827" i="2"/>
  <c r="D173828" i="2"/>
  <c r="D173829" i="2"/>
  <c r="D173830" i="2"/>
  <c r="D173831" i="2"/>
  <c r="D173832" i="2"/>
  <c r="D173833" i="2"/>
  <c r="D173834" i="2"/>
  <c r="D173835" i="2"/>
  <c r="D173836" i="2"/>
  <c r="D173837" i="2"/>
  <c r="D173838" i="2"/>
  <c r="D173839" i="2"/>
  <c r="D173840" i="2"/>
  <c r="D173841" i="2"/>
  <c r="D173842" i="2"/>
  <c r="D173843" i="2"/>
  <c r="D173844" i="2"/>
  <c r="D173845" i="2"/>
  <c r="D173846" i="2"/>
  <c r="D173847" i="2"/>
  <c r="D173848" i="2"/>
  <c r="D173849" i="2"/>
  <c r="D173850" i="2"/>
  <c r="D173851" i="2"/>
  <c r="D173852" i="2"/>
  <c r="D173853" i="2"/>
  <c r="D173854" i="2"/>
  <c r="D173855" i="2"/>
  <c r="D173856" i="2"/>
  <c r="D173857" i="2"/>
  <c r="D173858" i="2"/>
  <c r="D173859" i="2"/>
  <c r="D173860" i="2"/>
  <c r="D173861" i="2"/>
  <c r="D173862" i="2"/>
  <c r="D173863" i="2"/>
  <c r="D173864" i="2"/>
  <c r="D173865" i="2"/>
  <c r="D173866" i="2"/>
  <c r="D173867" i="2"/>
  <c r="D173868" i="2"/>
  <c r="D173869" i="2"/>
  <c r="D173870" i="2"/>
  <c r="D173871" i="2"/>
  <c r="D173872" i="2"/>
  <c r="D173873" i="2"/>
  <c r="D173874" i="2"/>
  <c r="D173875" i="2"/>
  <c r="D173876" i="2"/>
  <c r="D173877" i="2"/>
  <c r="D173878" i="2"/>
  <c r="D173879" i="2"/>
  <c r="D173880" i="2"/>
  <c r="D173881" i="2"/>
  <c r="D173882" i="2"/>
  <c r="D173883" i="2"/>
  <c r="D173884" i="2"/>
  <c r="D173885" i="2"/>
  <c r="D173886" i="2"/>
  <c r="D173887" i="2"/>
  <c r="D173888" i="2"/>
  <c r="D173889" i="2"/>
  <c r="D173890" i="2"/>
  <c r="D173891" i="2"/>
  <c r="D173892" i="2"/>
  <c r="D173893" i="2"/>
  <c r="D173894" i="2"/>
  <c r="D173895" i="2"/>
  <c r="D173896" i="2"/>
  <c r="D173897" i="2"/>
  <c r="D173898" i="2"/>
  <c r="D173899" i="2"/>
  <c r="D173900" i="2"/>
  <c r="D173901" i="2"/>
  <c r="D173902" i="2"/>
  <c r="D173903" i="2"/>
  <c r="D173904" i="2"/>
  <c r="D173905" i="2"/>
  <c r="D173906" i="2"/>
  <c r="D173907" i="2"/>
  <c r="D173908" i="2"/>
  <c r="D173909" i="2"/>
  <c r="D173910" i="2"/>
  <c r="D173911" i="2"/>
  <c r="D173912" i="2"/>
  <c r="D173913" i="2"/>
  <c r="D173914" i="2"/>
  <c r="D173915" i="2"/>
  <c r="D173916" i="2"/>
  <c r="D173917" i="2"/>
  <c r="D173918" i="2"/>
  <c r="D173919" i="2"/>
  <c r="D173920" i="2"/>
  <c r="D173921" i="2"/>
  <c r="D173922" i="2"/>
  <c r="D173923" i="2"/>
  <c r="D173924" i="2"/>
  <c r="D173925" i="2"/>
  <c r="D173926" i="2"/>
  <c r="D173927" i="2"/>
  <c r="D173928" i="2"/>
  <c r="D173929" i="2"/>
  <c r="D173930" i="2"/>
  <c r="D173931" i="2"/>
  <c r="D173932" i="2"/>
  <c r="D173933" i="2"/>
  <c r="D173934" i="2"/>
  <c r="D173935" i="2"/>
  <c r="D173936" i="2"/>
  <c r="D173937" i="2"/>
  <c r="D173938" i="2"/>
  <c r="D173939" i="2"/>
  <c r="D173940" i="2"/>
  <c r="D173941" i="2"/>
  <c r="D173942" i="2"/>
  <c r="D173943" i="2"/>
  <c r="D173944" i="2"/>
  <c r="D173945" i="2"/>
  <c r="D173946" i="2"/>
  <c r="D173947" i="2"/>
  <c r="D173948" i="2"/>
  <c r="D173949" i="2"/>
  <c r="D173950" i="2"/>
  <c r="D173951" i="2"/>
  <c r="D173952" i="2"/>
  <c r="D173953" i="2"/>
  <c r="D173954" i="2"/>
  <c r="D173955" i="2"/>
  <c r="D173956" i="2"/>
  <c r="D173957" i="2"/>
  <c r="D173958" i="2"/>
  <c r="D173959" i="2"/>
  <c r="D173960" i="2"/>
  <c r="D173961" i="2"/>
  <c r="D173962" i="2"/>
  <c r="D173963" i="2"/>
  <c r="D173964" i="2"/>
  <c r="D173965" i="2"/>
  <c r="D173966" i="2"/>
  <c r="D173967" i="2"/>
  <c r="D173968" i="2"/>
  <c r="D173969" i="2"/>
  <c r="D173970" i="2"/>
  <c r="D173971" i="2"/>
  <c r="D173972" i="2"/>
  <c r="D173973" i="2"/>
  <c r="D173974" i="2"/>
  <c r="D173975" i="2"/>
  <c r="D173976" i="2"/>
  <c r="D173977" i="2"/>
  <c r="D173978" i="2"/>
  <c r="D173979" i="2"/>
  <c r="D173980" i="2"/>
  <c r="D173981" i="2"/>
  <c r="D173982" i="2"/>
  <c r="D173983" i="2"/>
  <c r="D173984" i="2"/>
  <c r="D173985" i="2"/>
  <c r="D173986" i="2"/>
  <c r="D173987" i="2"/>
  <c r="D173988" i="2"/>
  <c r="D173989" i="2"/>
  <c r="D173990" i="2"/>
  <c r="D173991" i="2"/>
  <c r="D173992" i="2"/>
  <c r="D173993" i="2"/>
  <c r="D173994" i="2"/>
  <c r="D173995" i="2"/>
  <c r="D173996" i="2"/>
  <c r="D173997" i="2"/>
  <c r="D173998" i="2"/>
  <c r="D173999" i="2"/>
  <c r="D174000" i="2"/>
  <c r="D174001" i="2"/>
  <c r="D174002" i="2"/>
  <c r="D174003" i="2"/>
  <c r="D174004" i="2"/>
  <c r="D174005" i="2"/>
  <c r="D174006" i="2"/>
  <c r="D174007" i="2"/>
  <c r="D174008" i="2"/>
  <c r="D174009" i="2"/>
  <c r="D174010" i="2"/>
  <c r="D174011" i="2"/>
  <c r="D174012" i="2"/>
  <c r="D174013" i="2"/>
  <c r="D174014" i="2"/>
  <c r="D174015" i="2"/>
  <c r="D174016" i="2"/>
  <c r="D174017" i="2"/>
  <c r="D174018" i="2"/>
  <c r="D174019" i="2"/>
  <c r="D174020" i="2"/>
  <c r="D174021" i="2"/>
  <c r="D174022" i="2"/>
  <c r="D174023" i="2"/>
  <c r="D174024" i="2"/>
  <c r="D174025" i="2"/>
  <c r="D174026" i="2"/>
  <c r="D174027" i="2"/>
  <c r="D174028" i="2"/>
  <c r="D174029" i="2"/>
  <c r="D174030" i="2"/>
  <c r="D174031" i="2"/>
  <c r="D174032" i="2"/>
  <c r="D174033" i="2"/>
  <c r="D174034" i="2"/>
  <c r="D174035" i="2"/>
  <c r="D174036" i="2"/>
  <c r="D174037" i="2"/>
  <c r="D174038" i="2"/>
  <c r="D174039" i="2"/>
  <c r="D174040" i="2"/>
  <c r="D174041" i="2"/>
  <c r="D174042" i="2"/>
  <c r="D174043" i="2"/>
  <c r="D174044" i="2"/>
  <c r="D174045" i="2"/>
  <c r="D174046" i="2"/>
  <c r="D174047" i="2"/>
  <c r="D174048" i="2"/>
  <c r="D174049" i="2"/>
  <c r="D174050" i="2"/>
  <c r="D174051" i="2"/>
  <c r="D174052" i="2"/>
  <c r="D174053" i="2"/>
  <c r="D174054" i="2"/>
  <c r="D174055" i="2"/>
  <c r="D174056" i="2"/>
  <c r="D174057" i="2"/>
  <c r="D174058" i="2"/>
  <c r="D174059" i="2"/>
  <c r="D174060" i="2"/>
  <c r="D174061" i="2"/>
  <c r="D174062" i="2"/>
  <c r="D174063" i="2"/>
  <c r="D174064" i="2"/>
  <c r="D174065" i="2"/>
  <c r="D174066" i="2"/>
  <c r="D174067" i="2"/>
  <c r="D174068" i="2"/>
  <c r="D174069" i="2"/>
  <c r="D174070" i="2"/>
  <c r="D174071" i="2"/>
  <c r="D174072" i="2"/>
  <c r="D174073" i="2"/>
  <c r="D174074" i="2"/>
  <c r="D174075" i="2"/>
  <c r="D174076" i="2"/>
  <c r="D174077" i="2"/>
  <c r="D174078" i="2"/>
  <c r="D174079" i="2"/>
  <c r="D174080" i="2"/>
  <c r="D174081" i="2"/>
  <c r="D174082" i="2"/>
  <c r="D174083" i="2"/>
  <c r="D174084" i="2"/>
  <c r="D174085" i="2"/>
  <c r="D174086" i="2"/>
  <c r="D174087" i="2"/>
  <c r="D174088" i="2"/>
  <c r="D174089" i="2"/>
  <c r="D174090" i="2"/>
  <c r="D174091" i="2"/>
  <c r="D174092" i="2"/>
  <c r="D174093" i="2"/>
  <c r="D174094" i="2"/>
  <c r="D174095" i="2"/>
  <c r="D174096" i="2"/>
  <c r="D174097" i="2"/>
  <c r="D174098" i="2"/>
  <c r="D174099" i="2"/>
  <c r="D174100" i="2"/>
  <c r="D174101" i="2"/>
  <c r="D174102" i="2"/>
  <c r="D174103" i="2"/>
  <c r="D174104" i="2"/>
  <c r="D174105" i="2"/>
  <c r="D174106" i="2"/>
  <c r="D174107" i="2"/>
  <c r="D174108" i="2"/>
  <c r="D174109" i="2"/>
  <c r="D174110" i="2"/>
  <c r="D174111" i="2"/>
  <c r="D174112" i="2"/>
  <c r="D174113" i="2"/>
  <c r="D174114" i="2"/>
  <c r="D174115" i="2"/>
  <c r="D174116" i="2"/>
  <c r="D174117" i="2"/>
  <c r="D174118" i="2"/>
  <c r="D174119" i="2"/>
  <c r="D174120" i="2"/>
  <c r="D174121" i="2"/>
  <c r="D174122" i="2"/>
  <c r="D174123" i="2"/>
  <c r="D174124" i="2"/>
  <c r="D174125" i="2"/>
  <c r="D174126" i="2"/>
  <c r="D174127" i="2"/>
  <c r="D174128" i="2"/>
  <c r="D174129" i="2"/>
  <c r="D174130" i="2"/>
  <c r="D174131" i="2"/>
  <c r="D174132" i="2"/>
  <c r="D174133" i="2"/>
  <c r="D174134" i="2"/>
  <c r="D174135" i="2"/>
  <c r="D174136" i="2"/>
  <c r="D174137" i="2"/>
  <c r="D174138" i="2"/>
  <c r="D174139" i="2"/>
  <c r="D174140" i="2"/>
  <c r="D174141" i="2"/>
  <c r="D174142" i="2"/>
  <c r="D174143" i="2"/>
  <c r="D174144" i="2"/>
  <c r="D174145" i="2"/>
  <c r="D174146" i="2"/>
  <c r="D174147" i="2"/>
  <c r="D174148" i="2"/>
  <c r="D174149" i="2"/>
  <c r="D174150" i="2"/>
  <c r="D174151" i="2"/>
  <c r="D174152" i="2"/>
  <c r="D174153" i="2"/>
  <c r="D174154" i="2"/>
  <c r="D174155" i="2"/>
  <c r="D174156" i="2"/>
  <c r="D174157" i="2"/>
  <c r="D174158" i="2"/>
  <c r="D174159" i="2"/>
  <c r="D174160" i="2"/>
  <c r="D174161" i="2"/>
  <c r="D174162" i="2"/>
  <c r="D174163" i="2"/>
  <c r="D174164" i="2"/>
  <c r="D174165" i="2"/>
  <c r="D174166" i="2"/>
  <c r="D174167" i="2"/>
  <c r="D174168" i="2"/>
  <c r="D174169" i="2"/>
  <c r="D174170" i="2"/>
  <c r="D174171" i="2"/>
  <c r="D174172" i="2"/>
  <c r="D174173" i="2"/>
  <c r="D174174" i="2"/>
  <c r="D174175" i="2"/>
  <c r="D174176" i="2"/>
  <c r="D174177" i="2"/>
  <c r="D174178" i="2"/>
  <c r="D174179" i="2"/>
  <c r="D174180" i="2"/>
  <c r="D174181" i="2"/>
  <c r="D174182" i="2"/>
  <c r="D174183" i="2"/>
  <c r="D174184" i="2"/>
  <c r="D174185" i="2"/>
  <c r="D174186" i="2"/>
  <c r="D174187" i="2"/>
  <c r="D174188" i="2"/>
  <c r="D174189" i="2"/>
  <c r="D174190" i="2"/>
  <c r="D174191" i="2"/>
  <c r="D174192" i="2"/>
  <c r="D174193" i="2"/>
  <c r="D174194" i="2"/>
  <c r="D174195" i="2"/>
  <c r="D174196" i="2"/>
  <c r="D174197" i="2"/>
  <c r="D174198" i="2"/>
  <c r="D174199" i="2"/>
  <c r="D174200" i="2"/>
  <c r="D174201" i="2"/>
  <c r="D174202" i="2"/>
  <c r="D174203" i="2"/>
  <c r="D174204" i="2"/>
  <c r="D174205" i="2"/>
  <c r="D174206" i="2"/>
  <c r="D174207" i="2"/>
  <c r="D174208" i="2"/>
  <c r="D174209" i="2"/>
  <c r="D174210" i="2"/>
  <c r="D174211" i="2"/>
  <c r="D174212" i="2"/>
  <c r="D174213" i="2"/>
  <c r="D174214" i="2"/>
  <c r="D174215" i="2"/>
  <c r="D174216" i="2"/>
  <c r="D174217" i="2"/>
  <c r="D174218" i="2"/>
  <c r="D174219" i="2"/>
  <c r="D174220" i="2"/>
  <c r="D174221" i="2"/>
  <c r="D174222" i="2"/>
  <c r="D174223" i="2"/>
  <c r="D174224" i="2"/>
  <c r="D174225" i="2"/>
  <c r="D174226" i="2"/>
  <c r="D174227" i="2"/>
  <c r="D174228" i="2"/>
  <c r="D174229" i="2"/>
  <c r="D174230" i="2"/>
  <c r="D174231" i="2"/>
  <c r="D174232" i="2"/>
  <c r="D174233" i="2"/>
  <c r="D174234" i="2"/>
  <c r="D174235" i="2"/>
  <c r="D174236" i="2"/>
  <c r="D174237" i="2"/>
  <c r="D174238" i="2"/>
  <c r="D174239" i="2"/>
  <c r="D174240" i="2"/>
  <c r="D174241" i="2"/>
  <c r="D174242" i="2"/>
  <c r="D174243" i="2"/>
  <c r="D174244" i="2"/>
  <c r="D174245" i="2"/>
  <c r="D174246" i="2"/>
  <c r="D174247" i="2"/>
  <c r="D174248" i="2"/>
  <c r="D174249" i="2"/>
  <c r="D174250" i="2"/>
  <c r="D174251" i="2"/>
  <c r="D174252" i="2"/>
  <c r="D174253" i="2"/>
  <c r="D174254" i="2"/>
  <c r="D174255" i="2"/>
  <c r="D174256" i="2"/>
  <c r="D174257" i="2"/>
  <c r="D174258" i="2"/>
  <c r="D174259" i="2"/>
  <c r="D174260" i="2"/>
  <c r="D174261" i="2"/>
  <c r="D174262" i="2"/>
  <c r="D174263" i="2"/>
  <c r="D174264" i="2"/>
  <c r="D174265" i="2"/>
  <c r="D174266" i="2"/>
  <c r="D174267" i="2"/>
  <c r="D174268" i="2"/>
  <c r="D174269" i="2"/>
  <c r="D174270" i="2"/>
  <c r="D174271" i="2"/>
  <c r="D174272" i="2"/>
  <c r="D174273" i="2"/>
  <c r="D174274" i="2"/>
  <c r="D174275" i="2"/>
  <c r="D174276" i="2"/>
  <c r="D174277" i="2"/>
  <c r="D174278" i="2"/>
  <c r="D174279" i="2"/>
  <c r="D174280" i="2"/>
  <c r="D174281" i="2"/>
  <c r="D174282" i="2"/>
  <c r="D174283" i="2"/>
  <c r="D174284" i="2"/>
  <c r="D174285" i="2"/>
  <c r="D174286" i="2"/>
  <c r="D174287" i="2"/>
  <c r="D174288" i="2"/>
  <c r="D174289" i="2"/>
  <c r="D174290" i="2"/>
  <c r="D174291" i="2"/>
  <c r="D174292" i="2"/>
  <c r="D174293" i="2"/>
  <c r="D174294" i="2"/>
  <c r="D174295" i="2"/>
  <c r="D174296" i="2"/>
  <c r="D174297" i="2"/>
  <c r="D174298" i="2"/>
  <c r="D174299" i="2"/>
  <c r="D174300" i="2"/>
  <c r="D174301" i="2"/>
  <c r="D174302" i="2"/>
  <c r="D174303" i="2"/>
  <c r="D174304" i="2"/>
  <c r="D174305" i="2"/>
  <c r="D174306" i="2"/>
  <c r="D174307" i="2"/>
  <c r="D174308" i="2"/>
  <c r="D174309" i="2"/>
  <c r="D174310" i="2"/>
  <c r="D174311" i="2"/>
  <c r="D174312" i="2"/>
  <c r="D174313" i="2"/>
  <c r="D174314" i="2"/>
  <c r="D174315" i="2"/>
  <c r="D174316" i="2"/>
  <c r="D174317" i="2"/>
  <c r="D174318" i="2"/>
  <c r="D174319" i="2"/>
  <c r="D174320" i="2"/>
  <c r="D174321" i="2"/>
  <c r="D174322" i="2"/>
  <c r="D174323" i="2"/>
  <c r="D174324" i="2"/>
  <c r="D174325" i="2"/>
  <c r="D174326" i="2"/>
  <c r="D174327" i="2"/>
  <c r="D174328" i="2"/>
  <c r="D174329" i="2"/>
  <c r="D174330" i="2"/>
  <c r="D174331" i="2"/>
  <c r="D174332" i="2"/>
  <c r="D174333" i="2"/>
  <c r="D174334" i="2"/>
  <c r="D174335" i="2"/>
  <c r="D174336" i="2"/>
  <c r="D174337" i="2"/>
  <c r="D174338" i="2"/>
  <c r="D174339" i="2"/>
  <c r="D174340" i="2"/>
  <c r="D174341" i="2"/>
  <c r="D174342" i="2"/>
  <c r="D174343" i="2"/>
  <c r="D174344" i="2"/>
  <c r="D174345" i="2"/>
  <c r="D174346" i="2"/>
  <c r="D174347" i="2"/>
  <c r="D174348" i="2"/>
  <c r="D174349" i="2"/>
  <c r="D174350" i="2"/>
  <c r="D174351" i="2"/>
  <c r="D174352" i="2"/>
  <c r="D174353" i="2"/>
  <c r="D174354" i="2"/>
  <c r="D174355" i="2"/>
  <c r="D174356" i="2"/>
  <c r="D174357" i="2"/>
  <c r="D174358" i="2"/>
  <c r="D174359" i="2"/>
  <c r="D174360" i="2"/>
  <c r="D174361" i="2"/>
  <c r="D174362" i="2"/>
  <c r="D174363" i="2"/>
  <c r="D174364" i="2"/>
  <c r="D174365" i="2"/>
  <c r="D174366" i="2"/>
  <c r="D174367" i="2"/>
  <c r="D174368" i="2"/>
  <c r="D174369" i="2"/>
  <c r="D174370" i="2"/>
  <c r="D174371" i="2"/>
  <c r="D174372" i="2"/>
  <c r="D174373" i="2"/>
  <c r="D174374" i="2"/>
  <c r="D174375" i="2"/>
  <c r="D174376" i="2"/>
  <c r="D174377" i="2"/>
  <c r="D174378" i="2"/>
  <c r="D174379" i="2"/>
  <c r="D174380" i="2"/>
  <c r="D174381" i="2"/>
  <c r="D174382" i="2"/>
  <c r="D174383" i="2"/>
  <c r="D174384" i="2"/>
  <c r="D174385" i="2"/>
  <c r="D174386" i="2"/>
  <c r="D174387" i="2"/>
  <c r="D174388" i="2"/>
  <c r="D174389" i="2"/>
  <c r="D174390" i="2"/>
  <c r="D174391" i="2"/>
  <c r="D174392" i="2"/>
  <c r="D174393" i="2"/>
  <c r="D174394" i="2"/>
  <c r="D174395" i="2"/>
  <c r="D174396" i="2"/>
  <c r="D174397" i="2"/>
  <c r="D174398" i="2"/>
  <c r="D174399" i="2"/>
  <c r="D174400" i="2"/>
  <c r="D174401" i="2"/>
  <c r="D174402" i="2"/>
  <c r="D174403" i="2"/>
  <c r="D174404" i="2"/>
  <c r="D174405" i="2"/>
  <c r="D174406" i="2"/>
  <c r="D174407" i="2"/>
  <c r="D174408" i="2"/>
  <c r="D174409" i="2"/>
  <c r="D174410" i="2"/>
  <c r="D174411" i="2"/>
  <c r="D174412" i="2"/>
  <c r="D174413" i="2"/>
  <c r="D174414" i="2"/>
  <c r="D174415" i="2"/>
  <c r="D174416" i="2"/>
  <c r="D174417" i="2"/>
  <c r="D174418" i="2"/>
  <c r="D174419" i="2"/>
  <c r="D174420" i="2"/>
  <c r="D174421" i="2"/>
  <c r="D174422" i="2"/>
  <c r="D174423" i="2"/>
  <c r="D174424" i="2"/>
  <c r="D174425" i="2"/>
  <c r="D174426" i="2"/>
  <c r="D174427" i="2"/>
  <c r="D174428" i="2"/>
  <c r="D174429" i="2"/>
  <c r="D174430" i="2"/>
  <c r="D174431" i="2"/>
  <c r="D174432" i="2"/>
  <c r="D174433" i="2"/>
  <c r="D174434" i="2"/>
  <c r="D174435" i="2"/>
  <c r="D174436" i="2"/>
  <c r="D174437" i="2"/>
  <c r="D174438" i="2"/>
  <c r="D174439" i="2"/>
  <c r="D174440" i="2"/>
  <c r="D174441" i="2"/>
  <c r="D174442" i="2"/>
  <c r="D174443" i="2"/>
  <c r="D174444" i="2"/>
  <c r="D174445" i="2"/>
  <c r="D174446" i="2"/>
  <c r="D174447" i="2"/>
  <c r="D174448" i="2"/>
  <c r="D174449" i="2"/>
  <c r="D174450" i="2"/>
  <c r="D174451" i="2"/>
  <c r="D174452" i="2"/>
  <c r="D174453" i="2"/>
  <c r="D174454" i="2"/>
  <c r="D174455" i="2"/>
  <c r="D174456" i="2"/>
  <c r="D174457" i="2"/>
  <c r="D174458" i="2"/>
  <c r="D174459" i="2"/>
  <c r="D174460" i="2"/>
  <c r="D174461" i="2"/>
  <c r="D174462" i="2"/>
  <c r="D174463" i="2"/>
  <c r="D174464" i="2"/>
  <c r="D174465" i="2"/>
  <c r="D174466" i="2"/>
  <c r="D174467" i="2"/>
  <c r="D174468" i="2"/>
  <c r="D174469" i="2"/>
  <c r="D174470" i="2"/>
  <c r="D174471" i="2"/>
  <c r="D174472" i="2"/>
  <c r="D174473" i="2"/>
  <c r="D174474" i="2"/>
  <c r="D174475" i="2"/>
  <c r="D174476" i="2"/>
  <c r="D174477" i="2"/>
  <c r="D174478" i="2"/>
  <c r="D174479" i="2"/>
  <c r="D174480" i="2"/>
  <c r="D174481" i="2"/>
  <c r="D174482" i="2"/>
  <c r="D174483" i="2"/>
  <c r="D174484" i="2"/>
  <c r="D174485" i="2"/>
  <c r="D174486" i="2"/>
  <c r="D174487" i="2"/>
  <c r="D174488" i="2"/>
  <c r="D174489" i="2"/>
  <c r="D174490" i="2"/>
  <c r="D174491" i="2"/>
  <c r="D174492" i="2"/>
  <c r="D174493" i="2"/>
  <c r="D174494" i="2"/>
  <c r="D174495" i="2"/>
  <c r="D174496" i="2"/>
  <c r="D174497" i="2"/>
  <c r="D174498" i="2"/>
  <c r="D174499" i="2"/>
  <c r="D174500" i="2"/>
  <c r="D174501" i="2"/>
  <c r="D174502" i="2"/>
  <c r="D174503" i="2"/>
  <c r="D174504" i="2"/>
  <c r="D174505" i="2"/>
  <c r="D174506" i="2"/>
  <c r="D174507" i="2"/>
  <c r="D174508" i="2"/>
  <c r="D174509" i="2"/>
  <c r="D174510" i="2"/>
  <c r="D174511" i="2"/>
  <c r="D174512" i="2"/>
  <c r="D174513" i="2"/>
  <c r="D174514" i="2"/>
  <c r="D174515" i="2"/>
  <c r="D174516" i="2"/>
  <c r="D174517" i="2"/>
  <c r="D174518" i="2"/>
  <c r="D174519" i="2"/>
  <c r="D174520" i="2"/>
  <c r="D174521" i="2"/>
  <c r="D174522" i="2"/>
  <c r="D174523" i="2"/>
  <c r="D174524" i="2"/>
  <c r="D174525" i="2"/>
  <c r="D174526" i="2"/>
  <c r="D174527" i="2"/>
  <c r="D174528" i="2"/>
  <c r="D174529" i="2"/>
  <c r="D174530" i="2"/>
  <c r="D174531" i="2"/>
  <c r="D174532" i="2"/>
  <c r="D174533" i="2"/>
  <c r="D174534" i="2"/>
  <c r="D174535" i="2"/>
  <c r="D174536" i="2"/>
  <c r="D174537" i="2"/>
  <c r="D174538" i="2"/>
  <c r="D174539" i="2"/>
  <c r="D174540" i="2"/>
  <c r="D174541" i="2"/>
  <c r="D174542" i="2"/>
  <c r="D174543" i="2"/>
  <c r="D174544" i="2"/>
  <c r="D174545" i="2"/>
  <c r="D174546" i="2"/>
  <c r="D174547" i="2"/>
  <c r="D174548" i="2"/>
  <c r="D174549" i="2"/>
  <c r="D174550" i="2"/>
  <c r="D174551" i="2"/>
  <c r="D174552" i="2"/>
  <c r="D174553" i="2"/>
  <c r="D174554" i="2"/>
  <c r="D174555" i="2"/>
  <c r="D174556" i="2"/>
  <c r="D174557" i="2"/>
  <c r="D174558" i="2"/>
  <c r="D174559" i="2"/>
  <c r="D174560" i="2"/>
  <c r="D174561" i="2"/>
  <c r="D174562" i="2"/>
  <c r="D174563" i="2"/>
  <c r="D174564" i="2"/>
  <c r="D174565" i="2"/>
  <c r="D174566" i="2"/>
  <c r="D174567" i="2"/>
  <c r="D174568" i="2"/>
  <c r="D174569" i="2"/>
  <c r="D174570" i="2"/>
  <c r="D174571" i="2"/>
  <c r="D174572" i="2"/>
  <c r="D174573" i="2"/>
  <c r="D174574" i="2"/>
  <c r="D174575" i="2"/>
  <c r="D174576" i="2"/>
  <c r="D174577" i="2"/>
  <c r="D174578" i="2"/>
  <c r="D174579" i="2"/>
  <c r="D174580" i="2"/>
  <c r="D174581" i="2"/>
  <c r="D174582" i="2"/>
  <c r="D174583" i="2"/>
  <c r="D174584" i="2"/>
  <c r="D174585" i="2"/>
  <c r="D174586" i="2"/>
  <c r="D174587" i="2"/>
  <c r="D174588" i="2"/>
  <c r="D174589" i="2"/>
  <c r="D174590" i="2"/>
  <c r="D174591" i="2"/>
  <c r="D174592" i="2"/>
  <c r="D174593" i="2"/>
  <c r="D174594" i="2"/>
  <c r="D174595" i="2"/>
  <c r="D174596" i="2"/>
  <c r="D174597" i="2"/>
  <c r="D174598" i="2"/>
  <c r="D174599" i="2"/>
  <c r="D174600" i="2"/>
  <c r="D174601" i="2"/>
  <c r="D174602" i="2"/>
  <c r="D174603" i="2"/>
  <c r="D174604" i="2"/>
  <c r="D174605" i="2"/>
  <c r="D174606" i="2"/>
  <c r="D174607" i="2"/>
  <c r="D174608" i="2"/>
  <c r="D174609" i="2"/>
  <c r="D174610" i="2"/>
  <c r="D174611" i="2"/>
  <c r="D174612" i="2"/>
  <c r="D174613" i="2"/>
  <c r="D174614" i="2"/>
  <c r="D174615" i="2"/>
  <c r="D174616" i="2"/>
  <c r="D174617" i="2"/>
  <c r="D174618" i="2"/>
  <c r="D174619" i="2"/>
  <c r="D174620" i="2"/>
  <c r="D174621" i="2"/>
  <c r="D174622" i="2"/>
  <c r="D174623" i="2"/>
  <c r="D174624" i="2"/>
  <c r="D174625" i="2"/>
  <c r="D174626" i="2"/>
  <c r="D174627" i="2"/>
  <c r="D174628" i="2"/>
  <c r="D174629" i="2"/>
  <c r="D174630" i="2"/>
  <c r="D174631" i="2"/>
  <c r="D174632" i="2"/>
  <c r="D174633" i="2"/>
  <c r="D174634" i="2"/>
  <c r="D174635" i="2"/>
  <c r="D174636" i="2"/>
  <c r="D174637" i="2"/>
  <c r="D174638" i="2"/>
  <c r="D174639" i="2"/>
  <c r="D174640" i="2"/>
  <c r="D174641" i="2"/>
  <c r="D174642" i="2"/>
  <c r="D174643" i="2"/>
  <c r="D174644" i="2"/>
  <c r="D174645" i="2"/>
  <c r="D174646" i="2"/>
  <c r="D174647" i="2"/>
  <c r="D174648" i="2"/>
  <c r="D174649" i="2"/>
  <c r="D174650" i="2"/>
  <c r="D174651" i="2"/>
  <c r="D174652" i="2"/>
  <c r="D174653" i="2"/>
  <c r="D174654" i="2"/>
  <c r="D174655" i="2"/>
  <c r="D174656" i="2"/>
  <c r="D174657" i="2"/>
  <c r="D174658" i="2"/>
  <c r="D174659" i="2"/>
  <c r="D174660" i="2"/>
  <c r="D174661" i="2"/>
  <c r="D174662" i="2"/>
  <c r="D174663" i="2"/>
  <c r="D174664" i="2"/>
  <c r="D174665" i="2"/>
  <c r="D174666" i="2"/>
  <c r="D174667" i="2"/>
  <c r="D174668" i="2"/>
  <c r="D174669" i="2"/>
  <c r="D174670" i="2"/>
  <c r="D174671" i="2"/>
  <c r="D174672" i="2"/>
  <c r="D174673" i="2"/>
  <c r="D174674" i="2"/>
  <c r="D174675" i="2"/>
  <c r="D174676" i="2"/>
  <c r="D174677" i="2"/>
  <c r="D174678" i="2"/>
  <c r="D174679" i="2"/>
  <c r="D174680" i="2"/>
  <c r="D174681" i="2"/>
  <c r="D174682" i="2"/>
  <c r="D174683" i="2"/>
  <c r="D174684" i="2"/>
  <c r="D174685" i="2"/>
  <c r="D174686" i="2"/>
  <c r="D174687" i="2"/>
  <c r="D174688" i="2"/>
  <c r="D174689" i="2"/>
  <c r="D174690" i="2"/>
  <c r="D174691" i="2"/>
  <c r="D174692" i="2"/>
  <c r="D174693" i="2"/>
  <c r="D174694" i="2"/>
  <c r="D174695" i="2"/>
  <c r="D174696" i="2"/>
  <c r="D174697" i="2"/>
  <c r="D174698" i="2"/>
  <c r="D174699" i="2"/>
  <c r="D174700" i="2"/>
  <c r="D174701" i="2"/>
  <c r="D174702" i="2"/>
  <c r="D174703" i="2"/>
  <c r="D174704" i="2"/>
  <c r="D174705" i="2"/>
  <c r="D174706" i="2"/>
  <c r="D174707" i="2"/>
  <c r="D174708" i="2"/>
  <c r="D174709" i="2"/>
  <c r="D174710" i="2"/>
  <c r="D174711" i="2"/>
  <c r="D174712" i="2"/>
  <c r="D174713" i="2"/>
  <c r="D174714" i="2"/>
  <c r="D174715" i="2"/>
  <c r="D174716" i="2"/>
  <c r="D174717" i="2"/>
  <c r="D174718" i="2"/>
  <c r="D174719" i="2"/>
  <c r="D174720" i="2"/>
  <c r="D174721" i="2"/>
  <c r="D174722" i="2"/>
  <c r="D174723" i="2"/>
  <c r="D174724" i="2"/>
  <c r="D174725" i="2"/>
  <c r="D174726" i="2"/>
  <c r="D174727" i="2"/>
  <c r="D174728" i="2"/>
  <c r="D174729" i="2"/>
  <c r="D174730" i="2"/>
  <c r="D174731" i="2"/>
  <c r="D174732" i="2"/>
  <c r="D174733" i="2"/>
  <c r="D174734" i="2"/>
  <c r="D174735" i="2"/>
  <c r="D174736" i="2"/>
  <c r="D174737" i="2"/>
  <c r="D174738" i="2"/>
  <c r="D174739" i="2"/>
  <c r="D174740" i="2"/>
  <c r="D174741" i="2"/>
  <c r="D174742" i="2"/>
  <c r="D174743" i="2"/>
  <c r="D174744" i="2"/>
  <c r="D174745" i="2"/>
  <c r="D174746" i="2"/>
  <c r="D174747" i="2"/>
  <c r="D174748" i="2"/>
  <c r="D174749" i="2"/>
  <c r="D174750" i="2"/>
  <c r="D174751" i="2"/>
  <c r="D174752" i="2"/>
  <c r="D174753" i="2"/>
  <c r="D174754" i="2"/>
  <c r="D174755" i="2"/>
  <c r="D174756" i="2"/>
  <c r="D174757" i="2"/>
  <c r="D174758" i="2"/>
  <c r="D174759" i="2"/>
  <c r="D174760" i="2"/>
  <c r="D174761" i="2"/>
  <c r="D174762" i="2"/>
  <c r="D174763" i="2"/>
  <c r="D174764" i="2"/>
  <c r="D174765" i="2"/>
  <c r="D174766" i="2"/>
  <c r="D174767" i="2"/>
  <c r="D174768" i="2"/>
  <c r="D174769" i="2"/>
  <c r="D174770" i="2"/>
  <c r="D174771" i="2"/>
  <c r="D174772" i="2"/>
  <c r="D174773" i="2"/>
  <c r="D174774" i="2"/>
  <c r="D174775" i="2"/>
  <c r="D174776" i="2"/>
  <c r="D174777" i="2"/>
  <c r="D174778" i="2"/>
  <c r="D174779" i="2"/>
  <c r="D174780" i="2"/>
  <c r="D174781" i="2"/>
  <c r="D174782" i="2"/>
  <c r="D174783" i="2"/>
  <c r="D174784" i="2"/>
  <c r="D174785" i="2"/>
  <c r="D174786" i="2"/>
  <c r="D174787" i="2"/>
  <c r="D174788" i="2"/>
  <c r="D174789" i="2"/>
  <c r="D174790" i="2"/>
  <c r="D174791" i="2"/>
  <c r="D174792" i="2"/>
  <c r="D174793" i="2"/>
  <c r="D174794" i="2"/>
  <c r="D174795" i="2"/>
  <c r="D174796" i="2"/>
  <c r="D174797" i="2"/>
  <c r="D174798" i="2"/>
  <c r="D174799" i="2"/>
  <c r="D174800" i="2"/>
  <c r="D174801" i="2"/>
  <c r="D174802" i="2"/>
  <c r="D174803" i="2"/>
  <c r="D174804" i="2"/>
  <c r="D174805" i="2"/>
  <c r="D174806" i="2"/>
  <c r="D174807" i="2"/>
  <c r="D174808" i="2"/>
  <c r="D174809" i="2"/>
  <c r="D174810" i="2"/>
  <c r="D174811" i="2"/>
  <c r="D174812" i="2"/>
  <c r="D174813" i="2"/>
  <c r="D174814" i="2"/>
  <c r="D174815" i="2"/>
  <c r="D174816" i="2"/>
  <c r="D174817" i="2"/>
  <c r="D174818" i="2"/>
  <c r="D174819" i="2"/>
  <c r="D174820" i="2"/>
  <c r="D174821" i="2"/>
  <c r="D174822" i="2"/>
  <c r="D174823" i="2"/>
  <c r="D174824" i="2"/>
  <c r="D174825" i="2"/>
  <c r="D174826" i="2"/>
  <c r="D174827" i="2"/>
  <c r="D174828" i="2"/>
  <c r="D174829" i="2"/>
  <c r="D174830" i="2"/>
  <c r="D174831" i="2"/>
  <c r="D174832" i="2"/>
  <c r="D174833" i="2"/>
  <c r="D174834" i="2"/>
  <c r="D174835" i="2"/>
  <c r="D174836" i="2"/>
  <c r="D174837" i="2"/>
  <c r="D174838" i="2"/>
  <c r="D174839" i="2"/>
  <c r="D174840" i="2"/>
  <c r="D174841" i="2"/>
  <c r="D174842" i="2"/>
  <c r="D174843" i="2"/>
  <c r="D174844" i="2"/>
  <c r="D174845" i="2"/>
  <c r="D174846" i="2"/>
  <c r="D174847" i="2"/>
  <c r="D174848" i="2"/>
  <c r="D174849" i="2"/>
  <c r="D174850" i="2"/>
  <c r="D174851" i="2"/>
  <c r="D174852" i="2"/>
  <c r="D174853" i="2"/>
  <c r="D174854" i="2"/>
  <c r="D174855" i="2"/>
  <c r="D174856" i="2"/>
  <c r="D174857" i="2"/>
  <c r="D174858" i="2"/>
  <c r="D174859" i="2"/>
  <c r="D174860" i="2"/>
  <c r="D174861" i="2"/>
  <c r="D174862" i="2"/>
  <c r="D174863" i="2"/>
  <c r="D174864" i="2"/>
  <c r="D174865" i="2"/>
  <c r="D174866" i="2"/>
  <c r="D174867" i="2"/>
  <c r="D174868" i="2"/>
  <c r="D174869" i="2"/>
  <c r="D174870" i="2"/>
  <c r="D174871" i="2"/>
  <c r="D174872" i="2"/>
  <c r="D174873" i="2"/>
  <c r="D174874" i="2"/>
  <c r="D174875" i="2"/>
  <c r="D174876" i="2"/>
  <c r="D174877" i="2"/>
  <c r="D174878" i="2"/>
  <c r="D174879" i="2"/>
  <c r="D174880" i="2"/>
  <c r="D174881" i="2"/>
  <c r="D174882" i="2"/>
  <c r="D174883" i="2"/>
  <c r="D174884" i="2"/>
  <c r="D174885" i="2"/>
  <c r="D174886" i="2"/>
  <c r="D174887" i="2"/>
  <c r="D174888" i="2"/>
  <c r="D174889" i="2"/>
  <c r="D174890" i="2"/>
  <c r="D174891" i="2"/>
  <c r="D174892" i="2"/>
  <c r="D174893" i="2"/>
  <c r="D174894" i="2"/>
  <c r="D174895" i="2"/>
  <c r="D174896" i="2"/>
  <c r="D174897" i="2"/>
  <c r="D174898" i="2"/>
  <c r="D174899" i="2"/>
  <c r="D174900" i="2"/>
  <c r="D174901" i="2"/>
  <c r="D174902" i="2"/>
  <c r="D174903" i="2"/>
  <c r="D174904" i="2"/>
  <c r="D174905" i="2"/>
  <c r="D174906" i="2"/>
  <c r="D174907" i="2"/>
  <c r="D174908" i="2"/>
  <c r="D174909" i="2"/>
  <c r="D174910" i="2"/>
  <c r="D174911" i="2"/>
  <c r="D174912" i="2"/>
  <c r="D174913" i="2"/>
  <c r="D174914" i="2"/>
  <c r="D174915" i="2"/>
  <c r="D174916" i="2"/>
  <c r="D174917" i="2"/>
  <c r="D174918" i="2"/>
  <c r="D174919" i="2"/>
  <c r="D174920" i="2"/>
  <c r="D174921" i="2"/>
  <c r="D174922" i="2"/>
  <c r="D174923" i="2"/>
  <c r="D174924" i="2"/>
  <c r="D174925" i="2"/>
  <c r="D174926" i="2"/>
  <c r="D174927" i="2"/>
  <c r="D174928" i="2"/>
  <c r="D174929" i="2"/>
  <c r="D174930" i="2"/>
  <c r="D174931" i="2"/>
  <c r="D174932" i="2"/>
  <c r="D174933" i="2"/>
  <c r="D174934" i="2"/>
  <c r="D174935" i="2"/>
  <c r="D174936" i="2"/>
  <c r="D174937" i="2"/>
  <c r="D174938" i="2"/>
  <c r="D174939" i="2"/>
  <c r="D174940" i="2"/>
  <c r="D174941" i="2"/>
  <c r="D174942" i="2"/>
  <c r="D174943" i="2"/>
  <c r="D174944" i="2"/>
  <c r="D174945" i="2"/>
  <c r="D174946" i="2"/>
  <c r="D174947" i="2"/>
  <c r="D174948" i="2"/>
  <c r="D174949" i="2"/>
  <c r="D174950" i="2"/>
  <c r="D174951" i="2"/>
  <c r="D174952" i="2"/>
  <c r="D174953" i="2"/>
  <c r="D174954" i="2"/>
  <c r="D174955" i="2"/>
  <c r="D174956" i="2"/>
  <c r="D174957" i="2"/>
  <c r="D174958" i="2"/>
  <c r="D174959" i="2"/>
  <c r="D174960" i="2"/>
  <c r="D174961" i="2"/>
  <c r="D174962" i="2"/>
  <c r="D174963" i="2"/>
  <c r="D174964" i="2"/>
  <c r="D174965" i="2"/>
  <c r="D174966" i="2"/>
  <c r="D174967" i="2"/>
  <c r="D174968" i="2"/>
  <c r="D174969" i="2"/>
  <c r="D174970" i="2"/>
  <c r="D174971" i="2"/>
  <c r="D174972" i="2"/>
  <c r="D174973" i="2"/>
  <c r="D174974" i="2"/>
  <c r="D174975" i="2"/>
  <c r="D174976" i="2"/>
  <c r="D174977" i="2"/>
  <c r="D174978" i="2"/>
  <c r="D174979" i="2"/>
  <c r="D174980" i="2"/>
  <c r="D174981" i="2"/>
  <c r="D174982" i="2"/>
  <c r="D174983" i="2"/>
  <c r="D174984" i="2"/>
  <c r="D174985" i="2"/>
  <c r="D174986" i="2"/>
  <c r="D174987" i="2"/>
  <c r="D174988" i="2"/>
  <c r="D174989" i="2"/>
  <c r="D174990" i="2"/>
  <c r="D174991" i="2"/>
  <c r="D174992" i="2"/>
  <c r="D174993" i="2"/>
  <c r="D174994" i="2"/>
  <c r="D174995" i="2"/>
  <c r="D174996" i="2"/>
  <c r="D174997" i="2"/>
  <c r="D174998" i="2"/>
  <c r="D174999" i="2"/>
  <c r="D175000" i="2"/>
  <c r="D175001" i="2"/>
  <c r="D175002" i="2"/>
  <c r="D175003" i="2"/>
  <c r="D175004" i="2"/>
  <c r="D175005" i="2"/>
  <c r="D175006" i="2"/>
  <c r="D175007" i="2"/>
  <c r="D175008" i="2"/>
  <c r="D175009" i="2"/>
  <c r="D175010" i="2"/>
  <c r="D175011" i="2"/>
  <c r="D175012" i="2"/>
  <c r="D175013" i="2"/>
  <c r="D175014" i="2"/>
  <c r="D175015" i="2"/>
  <c r="D175016" i="2"/>
  <c r="D175017" i="2"/>
  <c r="D175018" i="2"/>
  <c r="D175019" i="2"/>
  <c r="D175020" i="2"/>
  <c r="D175021" i="2"/>
  <c r="D175022" i="2"/>
  <c r="D175023" i="2"/>
  <c r="D175024" i="2"/>
  <c r="D175025" i="2"/>
  <c r="D175026" i="2"/>
  <c r="D175027" i="2"/>
  <c r="D175028" i="2"/>
  <c r="D175029" i="2"/>
  <c r="D175030" i="2"/>
  <c r="D175031" i="2"/>
  <c r="D175032" i="2"/>
  <c r="D175033" i="2"/>
  <c r="D175034" i="2"/>
  <c r="D175035" i="2"/>
  <c r="D175036" i="2"/>
  <c r="D175037" i="2"/>
  <c r="D175038" i="2"/>
  <c r="D175039" i="2"/>
  <c r="D175040" i="2"/>
  <c r="D175041" i="2"/>
  <c r="D175042" i="2"/>
  <c r="D175043" i="2"/>
  <c r="D175044" i="2"/>
  <c r="D175045" i="2"/>
  <c r="D175046" i="2"/>
  <c r="D175047" i="2"/>
  <c r="D175048" i="2"/>
  <c r="D175049" i="2"/>
  <c r="D175050" i="2"/>
  <c r="D175051" i="2"/>
  <c r="D175052" i="2"/>
  <c r="D175053" i="2"/>
  <c r="D175054" i="2"/>
  <c r="D175055" i="2"/>
  <c r="D175056" i="2"/>
  <c r="D175057" i="2"/>
  <c r="D175058" i="2"/>
  <c r="D175059" i="2"/>
  <c r="D175060" i="2"/>
  <c r="D175061" i="2"/>
  <c r="D175062" i="2"/>
  <c r="D175063" i="2"/>
  <c r="D175064" i="2"/>
  <c r="D175065" i="2"/>
  <c r="D175066" i="2"/>
  <c r="D175067" i="2"/>
  <c r="D175068" i="2"/>
  <c r="D175069" i="2"/>
  <c r="D175070" i="2"/>
  <c r="D175071" i="2"/>
  <c r="D175072" i="2"/>
  <c r="D175073" i="2"/>
  <c r="D175074" i="2"/>
  <c r="D175075" i="2"/>
  <c r="D175076" i="2"/>
  <c r="D175077" i="2"/>
  <c r="D175078" i="2"/>
  <c r="D175079" i="2"/>
  <c r="D175080" i="2"/>
  <c r="D175081" i="2"/>
  <c r="D175082" i="2"/>
  <c r="D175083" i="2"/>
  <c r="D175084" i="2"/>
  <c r="D175085" i="2"/>
  <c r="D175086" i="2"/>
  <c r="D175087" i="2"/>
  <c r="D175088" i="2"/>
  <c r="D175089" i="2"/>
  <c r="D175090" i="2"/>
  <c r="D175091" i="2"/>
  <c r="D175092" i="2"/>
  <c r="D175093" i="2"/>
  <c r="D175094" i="2"/>
  <c r="D175095" i="2"/>
  <c r="D175096" i="2"/>
  <c r="D175097" i="2"/>
  <c r="D175098" i="2"/>
  <c r="D175099" i="2"/>
  <c r="D175100" i="2"/>
  <c r="D175101" i="2"/>
  <c r="D175102" i="2"/>
  <c r="D175103" i="2"/>
  <c r="D175104" i="2"/>
  <c r="D175105" i="2"/>
  <c r="D175106" i="2"/>
  <c r="D175107" i="2"/>
  <c r="D175108" i="2"/>
  <c r="D175109" i="2"/>
  <c r="D175110" i="2"/>
  <c r="D175111" i="2"/>
  <c r="D175112" i="2"/>
  <c r="D175113" i="2"/>
  <c r="D175114" i="2"/>
  <c r="D175115" i="2"/>
  <c r="D175116" i="2"/>
  <c r="D175117" i="2"/>
  <c r="D175118" i="2"/>
  <c r="D175119" i="2"/>
  <c r="D175120" i="2"/>
  <c r="D175121" i="2"/>
  <c r="D175122" i="2"/>
  <c r="D175123" i="2"/>
  <c r="D175124" i="2"/>
  <c r="D175125" i="2"/>
  <c r="D175126" i="2"/>
  <c r="D175127" i="2"/>
  <c r="D175128" i="2"/>
  <c r="D175129" i="2"/>
  <c r="D175130" i="2"/>
  <c r="D175131" i="2"/>
  <c r="D175132" i="2"/>
  <c r="D175133" i="2"/>
  <c r="D175134" i="2"/>
  <c r="D175135" i="2"/>
  <c r="D175136" i="2"/>
  <c r="D175137" i="2"/>
  <c r="D175138" i="2"/>
  <c r="D175139" i="2"/>
  <c r="D175140" i="2"/>
  <c r="D175141" i="2"/>
  <c r="D175142" i="2"/>
  <c r="D175143" i="2"/>
  <c r="D175144" i="2"/>
  <c r="D175145" i="2"/>
  <c r="D175146" i="2"/>
  <c r="D175147" i="2"/>
  <c r="D175148" i="2"/>
  <c r="D175149" i="2"/>
  <c r="D175150" i="2"/>
  <c r="D175151" i="2"/>
  <c r="D175152" i="2"/>
  <c r="D175153" i="2"/>
  <c r="D175154" i="2"/>
  <c r="D175155" i="2"/>
  <c r="D175156" i="2"/>
  <c r="D175157" i="2"/>
  <c r="D175158" i="2"/>
  <c r="D175159" i="2"/>
  <c r="D175160" i="2"/>
  <c r="D175161" i="2"/>
  <c r="D175162" i="2"/>
  <c r="D175163" i="2"/>
  <c r="D175164" i="2"/>
  <c r="D175165" i="2"/>
  <c r="D175166" i="2"/>
  <c r="D175167" i="2"/>
  <c r="D175168" i="2"/>
  <c r="D175169" i="2"/>
  <c r="D175170" i="2"/>
  <c r="D175171" i="2"/>
  <c r="D175172" i="2"/>
  <c r="D175173" i="2"/>
  <c r="D175174" i="2"/>
  <c r="D175175" i="2"/>
  <c r="D175176" i="2"/>
  <c r="D175177" i="2"/>
  <c r="D175178" i="2"/>
  <c r="D175179" i="2"/>
  <c r="D175180" i="2"/>
  <c r="D175181" i="2"/>
  <c r="D175182" i="2"/>
  <c r="D175183" i="2"/>
  <c r="D175184" i="2"/>
  <c r="D175185" i="2"/>
  <c r="D175186" i="2"/>
  <c r="D175187" i="2"/>
  <c r="D175188" i="2"/>
  <c r="D175189" i="2"/>
  <c r="D175190" i="2"/>
  <c r="D175191" i="2"/>
  <c r="D175192" i="2"/>
  <c r="D175193" i="2"/>
  <c r="D175194" i="2"/>
  <c r="D175195" i="2"/>
  <c r="D175196" i="2"/>
  <c r="D175197" i="2"/>
  <c r="D175198" i="2"/>
  <c r="D175199" i="2"/>
  <c r="D175200" i="2"/>
  <c r="D175201" i="2"/>
  <c r="D175202" i="2"/>
  <c r="D175203" i="2"/>
  <c r="D175204" i="2"/>
  <c r="D175205" i="2"/>
  <c r="D175206" i="2"/>
  <c r="D175207" i="2"/>
  <c r="D175208" i="2"/>
  <c r="D175209" i="2"/>
  <c r="D175210" i="2"/>
  <c r="D175211" i="2"/>
  <c r="D175212" i="2"/>
  <c r="D175213" i="2"/>
  <c r="D175214" i="2"/>
  <c r="D175215" i="2"/>
  <c r="D175216" i="2"/>
  <c r="D175217" i="2"/>
  <c r="D175218" i="2"/>
  <c r="D175219" i="2"/>
  <c r="D175220" i="2"/>
  <c r="D175221" i="2"/>
  <c r="D175222" i="2"/>
  <c r="D175223" i="2"/>
  <c r="D175224" i="2"/>
  <c r="D175225" i="2"/>
  <c r="D175226" i="2"/>
  <c r="D175227" i="2"/>
  <c r="D175228" i="2"/>
  <c r="D175229" i="2"/>
  <c r="D175230" i="2"/>
  <c r="D175231" i="2"/>
  <c r="D175232" i="2"/>
  <c r="D175233" i="2"/>
  <c r="D175234" i="2"/>
  <c r="D175235" i="2"/>
  <c r="D175236" i="2"/>
  <c r="D175237" i="2"/>
  <c r="D175238" i="2"/>
  <c r="D175239" i="2"/>
  <c r="D175240" i="2"/>
  <c r="D175241" i="2"/>
  <c r="D175242" i="2"/>
  <c r="D175243" i="2"/>
  <c r="D175244" i="2"/>
  <c r="D175245" i="2"/>
  <c r="D175246" i="2"/>
  <c r="D175247" i="2"/>
  <c r="D175248" i="2"/>
  <c r="D175249" i="2"/>
  <c r="D175250" i="2"/>
  <c r="D175251" i="2"/>
  <c r="D175252" i="2"/>
  <c r="D175253" i="2"/>
  <c r="D175254" i="2"/>
  <c r="D175255" i="2"/>
  <c r="D175256" i="2"/>
  <c r="D175257" i="2"/>
  <c r="D175258" i="2"/>
  <c r="D175259" i="2"/>
  <c r="D175260" i="2"/>
  <c r="D175261" i="2"/>
  <c r="D175262" i="2"/>
  <c r="D175263" i="2"/>
  <c r="D175264" i="2"/>
  <c r="D175265" i="2"/>
  <c r="D175266" i="2"/>
  <c r="D175267" i="2"/>
  <c r="D175268" i="2"/>
  <c r="D175269" i="2"/>
  <c r="D175270" i="2"/>
  <c r="D175271" i="2"/>
  <c r="D175272" i="2"/>
  <c r="D175273" i="2"/>
  <c r="D175274" i="2"/>
  <c r="D175275" i="2"/>
  <c r="D175276" i="2"/>
  <c r="D175277" i="2"/>
  <c r="D175278" i="2"/>
  <c r="D175279" i="2"/>
  <c r="D175280" i="2"/>
  <c r="D175281" i="2"/>
  <c r="D175282" i="2"/>
  <c r="D175283" i="2"/>
  <c r="D175284" i="2"/>
  <c r="D175285" i="2"/>
  <c r="D175286" i="2"/>
  <c r="D175287" i="2"/>
  <c r="D175288" i="2"/>
  <c r="D175289" i="2"/>
  <c r="D175290" i="2"/>
  <c r="D175291" i="2"/>
  <c r="D175292" i="2"/>
  <c r="D175293" i="2"/>
  <c r="D175294" i="2"/>
  <c r="D175295" i="2"/>
  <c r="D175296" i="2"/>
  <c r="D175297" i="2"/>
  <c r="D175298" i="2"/>
  <c r="D175299" i="2"/>
  <c r="D175300" i="2"/>
  <c r="D175301" i="2"/>
  <c r="D175302" i="2"/>
  <c r="D175303" i="2"/>
  <c r="D175304" i="2"/>
  <c r="D175305" i="2"/>
  <c r="D175306" i="2"/>
  <c r="D175307" i="2"/>
  <c r="D175308" i="2"/>
  <c r="D175309" i="2"/>
  <c r="D175310" i="2"/>
  <c r="D175311" i="2"/>
  <c r="D175312" i="2"/>
  <c r="D175313" i="2"/>
  <c r="D175314" i="2"/>
  <c r="D175315" i="2"/>
  <c r="D175316" i="2"/>
  <c r="D175317" i="2"/>
  <c r="D175318" i="2"/>
  <c r="D175319" i="2"/>
  <c r="D175320" i="2"/>
  <c r="D175321" i="2"/>
  <c r="D175322" i="2"/>
  <c r="D175323" i="2"/>
  <c r="D175324" i="2"/>
  <c r="D175325" i="2"/>
  <c r="D175326" i="2"/>
  <c r="D175327" i="2"/>
  <c r="D175328" i="2"/>
  <c r="D175329" i="2"/>
  <c r="D175330" i="2"/>
  <c r="D175331" i="2"/>
  <c r="D175332" i="2"/>
  <c r="D175333" i="2"/>
  <c r="D175334" i="2"/>
  <c r="D175335" i="2"/>
  <c r="D175336" i="2"/>
  <c r="D175337" i="2"/>
  <c r="D175338" i="2"/>
  <c r="D175339" i="2"/>
  <c r="D175340" i="2"/>
  <c r="D175341" i="2"/>
  <c r="D175342" i="2"/>
  <c r="D175343" i="2"/>
  <c r="D175344" i="2"/>
  <c r="D175345" i="2"/>
  <c r="D175346" i="2"/>
  <c r="D175347" i="2"/>
  <c r="D175348" i="2"/>
  <c r="D175349" i="2"/>
  <c r="D175350" i="2"/>
  <c r="D175351" i="2"/>
  <c r="D175352" i="2"/>
  <c r="D175353" i="2"/>
  <c r="D175354" i="2"/>
  <c r="D175355" i="2"/>
  <c r="D175356" i="2"/>
  <c r="D175357" i="2"/>
  <c r="D175358" i="2"/>
  <c r="D175359" i="2"/>
  <c r="D175360" i="2"/>
  <c r="D175361" i="2"/>
  <c r="D175362" i="2"/>
  <c r="D175363" i="2"/>
  <c r="D175364" i="2"/>
  <c r="D175365" i="2"/>
  <c r="D175366" i="2"/>
  <c r="D175367" i="2"/>
  <c r="D175368" i="2"/>
  <c r="D175369" i="2"/>
  <c r="D175370" i="2"/>
  <c r="D175371" i="2"/>
  <c r="D175372" i="2"/>
  <c r="D175373" i="2"/>
  <c r="D175374" i="2"/>
  <c r="D175375" i="2"/>
  <c r="D175376" i="2"/>
  <c r="D175377" i="2"/>
  <c r="D175378" i="2"/>
  <c r="D175379" i="2"/>
  <c r="D175380" i="2"/>
  <c r="D175381" i="2"/>
  <c r="D175382" i="2"/>
  <c r="D175383" i="2"/>
  <c r="D175384" i="2"/>
  <c r="D175385" i="2"/>
  <c r="D175386" i="2"/>
  <c r="D175387" i="2"/>
  <c r="D175388" i="2"/>
  <c r="D175389" i="2"/>
  <c r="D175390" i="2"/>
  <c r="D175391" i="2"/>
  <c r="D175392" i="2"/>
  <c r="D175393" i="2"/>
  <c r="D175394" i="2"/>
  <c r="D175395" i="2"/>
  <c r="D175396" i="2"/>
  <c r="D175397" i="2"/>
  <c r="D175398" i="2"/>
  <c r="D175399" i="2"/>
  <c r="D175400" i="2"/>
  <c r="D175401" i="2"/>
  <c r="D175402" i="2"/>
  <c r="D175403" i="2"/>
  <c r="D175404" i="2"/>
  <c r="D175405" i="2"/>
  <c r="D175406" i="2"/>
  <c r="D175407" i="2"/>
  <c r="D175408" i="2"/>
  <c r="D175409" i="2"/>
  <c r="D175410" i="2"/>
  <c r="D175411" i="2"/>
  <c r="D175412" i="2"/>
  <c r="D175413" i="2"/>
  <c r="D175414" i="2"/>
  <c r="D175415" i="2"/>
  <c r="D175416" i="2"/>
  <c r="D175417" i="2"/>
  <c r="D175418" i="2"/>
  <c r="D175419" i="2"/>
  <c r="D175420" i="2"/>
  <c r="D175421" i="2"/>
  <c r="D175422" i="2"/>
  <c r="D175423" i="2"/>
  <c r="D175424" i="2"/>
  <c r="D175425" i="2"/>
  <c r="D175426" i="2"/>
  <c r="D175427" i="2"/>
  <c r="D175428" i="2"/>
  <c r="D175429" i="2"/>
  <c r="D175430" i="2"/>
  <c r="D175431" i="2"/>
  <c r="D175432" i="2"/>
  <c r="D175433" i="2"/>
  <c r="D175434" i="2"/>
  <c r="D175435" i="2"/>
  <c r="D175436" i="2"/>
  <c r="D175437" i="2"/>
  <c r="D175438" i="2"/>
  <c r="D175439" i="2"/>
  <c r="D175440" i="2"/>
  <c r="D175441" i="2"/>
  <c r="D175442" i="2"/>
  <c r="D175443" i="2"/>
  <c r="D175444" i="2"/>
  <c r="D175445" i="2"/>
  <c r="D175446" i="2"/>
  <c r="D175447" i="2"/>
  <c r="D175448" i="2"/>
  <c r="D175449" i="2"/>
  <c r="D175450" i="2"/>
  <c r="D175451" i="2"/>
  <c r="D175452" i="2"/>
  <c r="D175453" i="2"/>
  <c r="D175454" i="2"/>
  <c r="D175455" i="2"/>
  <c r="D175456" i="2"/>
  <c r="D175457" i="2"/>
  <c r="D175458" i="2"/>
  <c r="D175459" i="2"/>
  <c r="D175460" i="2"/>
  <c r="D175461" i="2"/>
  <c r="D175462" i="2"/>
  <c r="D175463" i="2"/>
  <c r="D175464" i="2"/>
  <c r="D175465" i="2"/>
  <c r="D175466" i="2"/>
  <c r="D175467" i="2"/>
  <c r="D175468" i="2"/>
  <c r="D175469" i="2"/>
  <c r="D175470" i="2"/>
  <c r="D175471" i="2"/>
  <c r="D175472" i="2"/>
  <c r="D175473" i="2"/>
  <c r="D175474" i="2"/>
  <c r="D175475" i="2"/>
  <c r="D175476" i="2"/>
  <c r="D175477" i="2"/>
  <c r="D175478" i="2"/>
  <c r="D175479" i="2"/>
  <c r="D175480" i="2"/>
  <c r="D175481" i="2"/>
  <c r="D175482" i="2"/>
  <c r="D175483" i="2"/>
  <c r="D175484" i="2"/>
  <c r="D175485" i="2"/>
  <c r="D175486" i="2"/>
  <c r="D175487" i="2"/>
  <c r="D175488" i="2"/>
  <c r="D175489" i="2"/>
  <c r="D175490" i="2"/>
  <c r="D175491" i="2"/>
  <c r="D175492" i="2"/>
  <c r="D175493" i="2"/>
  <c r="D175494" i="2"/>
  <c r="D175495" i="2"/>
  <c r="D175496" i="2"/>
  <c r="D175497" i="2"/>
  <c r="D175498" i="2"/>
  <c r="D175499" i="2"/>
  <c r="D175500" i="2"/>
  <c r="D175501" i="2"/>
  <c r="D175502" i="2"/>
  <c r="D175503" i="2"/>
  <c r="D175504" i="2"/>
  <c r="D175505" i="2"/>
  <c r="D175506" i="2"/>
  <c r="D175507" i="2"/>
  <c r="D175508" i="2"/>
  <c r="D175509" i="2"/>
  <c r="D175510" i="2"/>
  <c r="D175511" i="2"/>
  <c r="D175512" i="2"/>
  <c r="D175513" i="2"/>
  <c r="D175514" i="2"/>
  <c r="D175515" i="2"/>
  <c r="D175516" i="2"/>
  <c r="D175517" i="2"/>
  <c r="D175518" i="2"/>
  <c r="D175519" i="2"/>
  <c r="D175520" i="2"/>
  <c r="D175521" i="2"/>
  <c r="D175522" i="2"/>
  <c r="D175523" i="2"/>
  <c r="D175524" i="2"/>
  <c r="D175525" i="2"/>
  <c r="D175526" i="2"/>
  <c r="D175527" i="2"/>
  <c r="D175528" i="2"/>
  <c r="D175529" i="2"/>
  <c r="D175530" i="2"/>
  <c r="D175531" i="2"/>
  <c r="D175532" i="2"/>
  <c r="D175533" i="2"/>
  <c r="D175534" i="2"/>
  <c r="D175535" i="2"/>
  <c r="D175536" i="2"/>
  <c r="D175537" i="2"/>
  <c r="D175538" i="2"/>
  <c r="D175539" i="2"/>
  <c r="D175540" i="2"/>
  <c r="D175541" i="2"/>
  <c r="D175542" i="2"/>
  <c r="D175543" i="2"/>
  <c r="D175544" i="2"/>
  <c r="D175545" i="2"/>
  <c r="D175546" i="2"/>
  <c r="D175547" i="2"/>
  <c r="D175548" i="2"/>
  <c r="D175549" i="2"/>
  <c r="D175550" i="2"/>
  <c r="D175551" i="2"/>
  <c r="D175552" i="2"/>
  <c r="D175553" i="2"/>
  <c r="D175554" i="2"/>
  <c r="D175555" i="2"/>
  <c r="D175556" i="2"/>
  <c r="D175557" i="2"/>
  <c r="D175558" i="2"/>
  <c r="D175559" i="2"/>
  <c r="D175560" i="2"/>
  <c r="D175561" i="2"/>
  <c r="D175562" i="2"/>
  <c r="D175563" i="2"/>
  <c r="D175564" i="2"/>
  <c r="D175565" i="2"/>
  <c r="D175566" i="2"/>
  <c r="D175567" i="2"/>
  <c r="D175568" i="2"/>
  <c r="D175569" i="2"/>
  <c r="D175570" i="2"/>
  <c r="D175571" i="2"/>
  <c r="D175572" i="2"/>
  <c r="D175573" i="2"/>
  <c r="D175574" i="2"/>
  <c r="D175575" i="2"/>
  <c r="D175576" i="2"/>
  <c r="D175577" i="2"/>
  <c r="D175578" i="2"/>
  <c r="D175579" i="2"/>
  <c r="D175580" i="2"/>
  <c r="D175581" i="2"/>
  <c r="D175582" i="2"/>
  <c r="D175583" i="2"/>
  <c r="D175584" i="2"/>
  <c r="D175585" i="2"/>
  <c r="D175586" i="2"/>
  <c r="D175587" i="2"/>
  <c r="D175588" i="2"/>
  <c r="D175589" i="2"/>
  <c r="D175590" i="2"/>
  <c r="D175591" i="2"/>
  <c r="D175592" i="2"/>
  <c r="D175593" i="2"/>
  <c r="D175594" i="2"/>
  <c r="D175595" i="2"/>
  <c r="D175596" i="2"/>
  <c r="D175597" i="2"/>
  <c r="D175598" i="2"/>
  <c r="D175599" i="2"/>
  <c r="D175600" i="2"/>
  <c r="D175601" i="2"/>
  <c r="D175602" i="2"/>
  <c r="D175603" i="2"/>
  <c r="D175604" i="2"/>
  <c r="D175605" i="2"/>
  <c r="D175606" i="2"/>
  <c r="D175607" i="2"/>
  <c r="D175608" i="2"/>
  <c r="D175609" i="2"/>
  <c r="D175610" i="2"/>
  <c r="D175611" i="2"/>
  <c r="D175612" i="2"/>
  <c r="D175613" i="2"/>
  <c r="D175614" i="2"/>
  <c r="D175615" i="2"/>
  <c r="D175616" i="2"/>
  <c r="D175617" i="2"/>
  <c r="D175618" i="2"/>
  <c r="D175619" i="2"/>
  <c r="D175620" i="2"/>
  <c r="D175621" i="2"/>
  <c r="D175622" i="2"/>
  <c r="D175623" i="2"/>
  <c r="D175624" i="2"/>
  <c r="D175625" i="2"/>
  <c r="D175626" i="2"/>
  <c r="D175627" i="2"/>
  <c r="D175628" i="2"/>
  <c r="D175629" i="2"/>
  <c r="D175630" i="2"/>
  <c r="D175631" i="2"/>
  <c r="D175632" i="2"/>
  <c r="D175633" i="2"/>
  <c r="D175634" i="2"/>
  <c r="D175635" i="2"/>
  <c r="D175636" i="2"/>
  <c r="D175637" i="2"/>
  <c r="D175638" i="2"/>
  <c r="D175639" i="2"/>
  <c r="D175640" i="2"/>
  <c r="D175641" i="2"/>
  <c r="D175642" i="2"/>
  <c r="D175643" i="2"/>
  <c r="D175644" i="2"/>
  <c r="D175645" i="2"/>
  <c r="D175646" i="2"/>
  <c r="D175647" i="2"/>
  <c r="D175648" i="2"/>
  <c r="D175649" i="2"/>
  <c r="D175650" i="2"/>
  <c r="D175651" i="2"/>
  <c r="D175652" i="2"/>
  <c r="D175653" i="2"/>
  <c r="D175654" i="2"/>
  <c r="D175655" i="2"/>
  <c r="D175656" i="2"/>
  <c r="D175657" i="2"/>
  <c r="D175658" i="2"/>
  <c r="D175659" i="2"/>
  <c r="D175660" i="2"/>
  <c r="D175661" i="2"/>
  <c r="D175662" i="2"/>
  <c r="D175663" i="2"/>
  <c r="D175664" i="2"/>
  <c r="D175665" i="2"/>
  <c r="D175666" i="2"/>
  <c r="D175667" i="2"/>
  <c r="D175668" i="2"/>
  <c r="D175669" i="2"/>
  <c r="D175670" i="2"/>
  <c r="D175671" i="2"/>
  <c r="D175672" i="2"/>
  <c r="D175673" i="2"/>
  <c r="D175674" i="2"/>
  <c r="D175675" i="2"/>
  <c r="D175676" i="2"/>
  <c r="D175677" i="2"/>
  <c r="D175678" i="2"/>
  <c r="D175679" i="2"/>
  <c r="D175680" i="2"/>
  <c r="D175681" i="2"/>
  <c r="D175682" i="2"/>
  <c r="D175683" i="2"/>
  <c r="D175684" i="2"/>
  <c r="D175685" i="2"/>
  <c r="D175686" i="2"/>
  <c r="D175687" i="2"/>
  <c r="D175688" i="2"/>
  <c r="D175689" i="2"/>
  <c r="D175690" i="2"/>
  <c r="D175691" i="2"/>
  <c r="D175692" i="2"/>
  <c r="D175693" i="2"/>
  <c r="D175694" i="2"/>
  <c r="D175695" i="2"/>
  <c r="D175696" i="2"/>
  <c r="D175697" i="2"/>
  <c r="D175698" i="2"/>
  <c r="D175699" i="2"/>
  <c r="D175700" i="2"/>
  <c r="D175701" i="2"/>
  <c r="D175702" i="2"/>
  <c r="D175703" i="2"/>
  <c r="D175704" i="2"/>
  <c r="D175705" i="2"/>
  <c r="D175706" i="2"/>
  <c r="D175707" i="2"/>
  <c r="D175708" i="2"/>
  <c r="D175709" i="2"/>
  <c r="D175710" i="2"/>
  <c r="D175711" i="2"/>
  <c r="D175712" i="2"/>
  <c r="D175713" i="2"/>
  <c r="D175714" i="2"/>
  <c r="D175715" i="2"/>
  <c r="D175716" i="2"/>
  <c r="D175717" i="2"/>
  <c r="D175718" i="2"/>
  <c r="D175719" i="2"/>
  <c r="D175720" i="2"/>
  <c r="D175721" i="2"/>
  <c r="D175722" i="2"/>
  <c r="D175723" i="2"/>
  <c r="D175724" i="2"/>
  <c r="D175725" i="2"/>
  <c r="D175726" i="2"/>
  <c r="D175727" i="2"/>
  <c r="D175728" i="2"/>
  <c r="D175729" i="2"/>
  <c r="D175730" i="2"/>
  <c r="D175731" i="2"/>
  <c r="D175732" i="2"/>
  <c r="D175733" i="2"/>
  <c r="D175734" i="2"/>
  <c r="D175735" i="2"/>
  <c r="D175736" i="2"/>
  <c r="D175737" i="2"/>
  <c r="D175738" i="2"/>
  <c r="D175739" i="2"/>
  <c r="D175740" i="2"/>
  <c r="D175741" i="2"/>
  <c r="D175742" i="2"/>
  <c r="D175743" i="2"/>
  <c r="D175744" i="2"/>
  <c r="D175745" i="2"/>
  <c r="D175746" i="2"/>
  <c r="D175747" i="2"/>
  <c r="D175748" i="2"/>
  <c r="D175749" i="2"/>
  <c r="D175750" i="2"/>
  <c r="D175751" i="2"/>
  <c r="D175752" i="2"/>
  <c r="D175753" i="2"/>
  <c r="D175754" i="2"/>
  <c r="D175755" i="2"/>
  <c r="D175756" i="2"/>
  <c r="D175757" i="2"/>
  <c r="D175758" i="2"/>
  <c r="D175759" i="2"/>
  <c r="D175760" i="2"/>
  <c r="D175761" i="2"/>
  <c r="D175762" i="2"/>
  <c r="D175763" i="2"/>
  <c r="D175764" i="2"/>
  <c r="D175765" i="2"/>
  <c r="D175766" i="2"/>
  <c r="D175767" i="2"/>
  <c r="D175768" i="2"/>
  <c r="D175769" i="2"/>
  <c r="D175770" i="2"/>
  <c r="D175771" i="2"/>
  <c r="D175772" i="2"/>
  <c r="D175773" i="2"/>
  <c r="D175774" i="2"/>
  <c r="D175775" i="2"/>
  <c r="D175776" i="2"/>
  <c r="D175777" i="2"/>
  <c r="D175778" i="2"/>
  <c r="D175779" i="2"/>
  <c r="D175780" i="2"/>
  <c r="D175781" i="2"/>
  <c r="D175782" i="2"/>
  <c r="D175783" i="2"/>
  <c r="D175784" i="2"/>
  <c r="D175785" i="2"/>
  <c r="D175786" i="2"/>
  <c r="D175787" i="2"/>
  <c r="D175788" i="2"/>
  <c r="D175789" i="2"/>
  <c r="D175790" i="2"/>
  <c r="D175791" i="2"/>
  <c r="D175792" i="2"/>
  <c r="D175793" i="2"/>
  <c r="D175794" i="2"/>
  <c r="D175795" i="2"/>
  <c r="D175796" i="2"/>
  <c r="D175797" i="2"/>
  <c r="D175798" i="2"/>
  <c r="D175799" i="2"/>
  <c r="D175800" i="2"/>
  <c r="D175801" i="2"/>
  <c r="D175802" i="2"/>
  <c r="D175803" i="2"/>
  <c r="D175804" i="2"/>
  <c r="D175805" i="2"/>
  <c r="D175806" i="2"/>
  <c r="D175807" i="2"/>
  <c r="D175808" i="2"/>
  <c r="D175809" i="2"/>
  <c r="D175810" i="2"/>
  <c r="D175811" i="2"/>
  <c r="D175812" i="2"/>
  <c r="D175813" i="2"/>
  <c r="D175814" i="2"/>
  <c r="D175815" i="2"/>
  <c r="D175816" i="2"/>
  <c r="D175817" i="2"/>
  <c r="D175818" i="2"/>
  <c r="D175819" i="2"/>
  <c r="D175820" i="2"/>
  <c r="D175821" i="2"/>
  <c r="D175822" i="2"/>
  <c r="D175823" i="2"/>
  <c r="D175824" i="2"/>
  <c r="D175825" i="2"/>
  <c r="D175826" i="2"/>
  <c r="D175827" i="2"/>
  <c r="D175828" i="2"/>
  <c r="D175829" i="2"/>
  <c r="D175830" i="2"/>
  <c r="D175831" i="2"/>
  <c r="D175832" i="2"/>
  <c r="D175833" i="2"/>
  <c r="D175834" i="2"/>
  <c r="D175835" i="2"/>
  <c r="D175836" i="2"/>
  <c r="D175837" i="2"/>
  <c r="D175838" i="2"/>
  <c r="D175839" i="2"/>
  <c r="D175840" i="2"/>
  <c r="D175841" i="2"/>
  <c r="D175842" i="2"/>
  <c r="D175843" i="2"/>
  <c r="D175844" i="2"/>
  <c r="D175845" i="2"/>
  <c r="D175846" i="2"/>
  <c r="D175847" i="2"/>
  <c r="D175848" i="2"/>
  <c r="D175849" i="2"/>
  <c r="D175850" i="2"/>
  <c r="D175851" i="2"/>
  <c r="D175852" i="2"/>
  <c r="D175853" i="2"/>
  <c r="D175854" i="2"/>
  <c r="D175855" i="2"/>
  <c r="D175856" i="2"/>
  <c r="D175857" i="2"/>
  <c r="D175858" i="2"/>
  <c r="D175859" i="2"/>
  <c r="D175860" i="2"/>
  <c r="D175861" i="2"/>
  <c r="D175862" i="2"/>
  <c r="D175863" i="2"/>
  <c r="D175864" i="2"/>
  <c r="D175865" i="2"/>
  <c r="D175866" i="2"/>
  <c r="D175867" i="2"/>
  <c r="D175868" i="2"/>
  <c r="D175869" i="2"/>
  <c r="D175870" i="2"/>
  <c r="D175871" i="2"/>
  <c r="D175872" i="2"/>
  <c r="D175873" i="2"/>
  <c r="D175874" i="2"/>
  <c r="D175875" i="2"/>
  <c r="D175876" i="2"/>
  <c r="D175877" i="2"/>
  <c r="D175878" i="2"/>
  <c r="D175879" i="2"/>
  <c r="D175880" i="2"/>
  <c r="D175881" i="2"/>
  <c r="D175882" i="2"/>
  <c r="D175883" i="2"/>
  <c r="D175884" i="2"/>
  <c r="D175885" i="2"/>
  <c r="D175886" i="2"/>
  <c r="D175887" i="2"/>
  <c r="D175888" i="2"/>
  <c r="D175889" i="2"/>
  <c r="D175890" i="2"/>
  <c r="D175891" i="2"/>
  <c r="D175892" i="2"/>
  <c r="D175893" i="2"/>
  <c r="D175894" i="2"/>
  <c r="D175895" i="2"/>
  <c r="D175896" i="2"/>
  <c r="D175897" i="2"/>
  <c r="D175898" i="2"/>
  <c r="D175899" i="2"/>
  <c r="D175900" i="2"/>
  <c r="D175901" i="2"/>
  <c r="D175902" i="2"/>
  <c r="D175903" i="2"/>
  <c r="D175904" i="2"/>
  <c r="D175905" i="2"/>
  <c r="D175906" i="2"/>
  <c r="D175907" i="2"/>
  <c r="D175908" i="2"/>
  <c r="D175909" i="2"/>
  <c r="D175910" i="2"/>
  <c r="D175911" i="2"/>
  <c r="D175912" i="2"/>
  <c r="D175913" i="2"/>
  <c r="D175914" i="2"/>
  <c r="D175915" i="2"/>
  <c r="D175916" i="2"/>
  <c r="D175917" i="2"/>
  <c r="D175918" i="2"/>
  <c r="D175919" i="2"/>
  <c r="D175920" i="2"/>
  <c r="D175921" i="2"/>
  <c r="D175922" i="2"/>
  <c r="D175923" i="2"/>
  <c r="D175924" i="2"/>
  <c r="D175925" i="2"/>
  <c r="D175926" i="2"/>
  <c r="D175927" i="2"/>
  <c r="D175928" i="2"/>
  <c r="D175929" i="2"/>
  <c r="D175930" i="2"/>
  <c r="D175931" i="2"/>
  <c r="D175932" i="2"/>
  <c r="D175933" i="2"/>
  <c r="D175934" i="2"/>
  <c r="D175935" i="2"/>
  <c r="D175936" i="2"/>
  <c r="D175937" i="2"/>
  <c r="D175938" i="2"/>
  <c r="D175939" i="2"/>
  <c r="D175940" i="2"/>
  <c r="D175941" i="2"/>
  <c r="D175942" i="2"/>
  <c r="D175943" i="2"/>
  <c r="D175944" i="2"/>
  <c r="D175945" i="2"/>
  <c r="D175946" i="2"/>
  <c r="D175947" i="2"/>
  <c r="D175948" i="2"/>
  <c r="D175949" i="2"/>
  <c r="D175950" i="2"/>
  <c r="D175951" i="2"/>
  <c r="D175952" i="2"/>
  <c r="D175953" i="2"/>
  <c r="D175954" i="2"/>
  <c r="D175955" i="2"/>
  <c r="D175956" i="2"/>
  <c r="D175957" i="2"/>
  <c r="D175958" i="2"/>
  <c r="D175959" i="2"/>
  <c r="D175960" i="2"/>
  <c r="D175961" i="2"/>
  <c r="D175962" i="2"/>
  <c r="D175963" i="2"/>
  <c r="D175964" i="2"/>
  <c r="D175965" i="2"/>
  <c r="D175966" i="2"/>
  <c r="D175967" i="2"/>
  <c r="D175968" i="2"/>
  <c r="D175969" i="2"/>
  <c r="D175970" i="2"/>
  <c r="D175971" i="2"/>
  <c r="D175972" i="2"/>
  <c r="D175973" i="2"/>
  <c r="D175974" i="2"/>
  <c r="D175975" i="2"/>
  <c r="D175976" i="2"/>
  <c r="D175977" i="2"/>
  <c r="D175978" i="2"/>
  <c r="D175979" i="2"/>
  <c r="D175980" i="2"/>
  <c r="D175981" i="2"/>
  <c r="D175982" i="2"/>
  <c r="D175983" i="2"/>
  <c r="D175984" i="2"/>
  <c r="D175985" i="2"/>
  <c r="D175986" i="2"/>
  <c r="D175987" i="2"/>
  <c r="D175988" i="2"/>
  <c r="D175989" i="2"/>
  <c r="D175990" i="2"/>
  <c r="D175991" i="2"/>
  <c r="D175992" i="2"/>
  <c r="D175993" i="2"/>
  <c r="D175994" i="2"/>
  <c r="D175995" i="2"/>
  <c r="D175996" i="2"/>
  <c r="D175997" i="2"/>
  <c r="D175998" i="2"/>
  <c r="D175999" i="2"/>
  <c r="D176000" i="2"/>
  <c r="D176001" i="2"/>
  <c r="D176002" i="2"/>
  <c r="D176003" i="2"/>
  <c r="D176004" i="2"/>
  <c r="D176005" i="2"/>
  <c r="D176006" i="2"/>
  <c r="D176007" i="2"/>
  <c r="D176008" i="2"/>
  <c r="D176009" i="2"/>
  <c r="D176010" i="2"/>
  <c r="D176011" i="2"/>
  <c r="D176012" i="2"/>
  <c r="D176013" i="2"/>
  <c r="D176014" i="2"/>
  <c r="D176015" i="2"/>
  <c r="D176016" i="2"/>
  <c r="D176017" i="2"/>
  <c r="D176018" i="2"/>
  <c r="D176019" i="2"/>
  <c r="D176020" i="2"/>
  <c r="D176021" i="2"/>
  <c r="D176022" i="2"/>
  <c r="D176023" i="2"/>
  <c r="D176024" i="2"/>
  <c r="D176025" i="2"/>
  <c r="D176026" i="2"/>
  <c r="D176027" i="2"/>
  <c r="D176028" i="2"/>
  <c r="D176029" i="2"/>
  <c r="D176030" i="2"/>
  <c r="D176031" i="2"/>
  <c r="D176032" i="2"/>
  <c r="D176033" i="2"/>
  <c r="D176034" i="2"/>
  <c r="D176035" i="2"/>
  <c r="D176036" i="2"/>
  <c r="D176037" i="2"/>
  <c r="D176038" i="2"/>
  <c r="D176039" i="2"/>
  <c r="D176040" i="2"/>
  <c r="D176041" i="2"/>
  <c r="D176042" i="2"/>
  <c r="D176043" i="2"/>
  <c r="D176044" i="2"/>
  <c r="D176045" i="2"/>
  <c r="D176046" i="2"/>
  <c r="D176047" i="2"/>
  <c r="D176048" i="2"/>
  <c r="D176049" i="2"/>
  <c r="D176050" i="2"/>
  <c r="D176051" i="2"/>
  <c r="D176052" i="2"/>
  <c r="D176053" i="2"/>
  <c r="D176054" i="2"/>
  <c r="D176055" i="2"/>
  <c r="D176056" i="2"/>
  <c r="D176057" i="2"/>
  <c r="D176058" i="2"/>
  <c r="D176059" i="2"/>
  <c r="D176060" i="2"/>
  <c r="D176061" i="2"/>
  <c r="D176062" i="2"/>
  <c r="D176063" i="2"/>
  <c r="D176064" i="2"/>
  <c r="D176065" i="2"/>
  <c r="D176066" i="2"/>
  <c r="D176067" i="2"/>
  <c r="D176068" i="2"/>
  <c r="D176069" i="2"/>
  <c r="D176070" i="2"/>
  <c r="D176071" i="2"/>
  <c r="D176072" i="2"/>
  <c r="D176073" i="2"/>
  <c r="D176074" i="2"/>
  <c r="D176075" i="2"/>
  <c r="D176076" i="2"/>
  <c r="D176077" i="2"/>
  <c r="D176078" i="2"/>
  <c r="D176079" i="2"/>
  <c r="D176080" i="2"/>
  <c r="D176081" i="2"/>
  <c r="D176082" i="2"/>
  <c r="D176083" i="2"/>
  <c r="D176084" i="2"/>
  <c r="D176085" i="2"/>
  <c r="D176086" i="2"/>
  <c r="D176087" i="2"/>
  <c r="D176088" i="2"/>
  <c r="D176089" i="2"/>
  <c r="D176090" i="2"/>
  <c r="D176091" i="2"/>
  <c r="D176092" i="2"/>
  <c r="D176093" i="2"/>
  <c r="D176094" i="2"/>
  <c r="D176095" i="2"/>
  <c r="D176096" i="2"/>
  <c r="D176097" i="2"/>
  <c r="D176098" i="2"/>
  <c r="D176099" i="2"/>
  <c r="D176100" i="2"/>
  <c r="D176101" i="2"/>
  <c r="D176102" i="2"/>
  <c r="D176103" i="2"/>
  <c r="D176104" i="2"/>
  <c r="D176105" i="2"/>
  <c r="D176106" i="2"/>
  <c r="D176107" i="2"/>
  <c r="D176108" i="2"/>
  <c r="D176109" i="2"/>
  <c r="D176110" i="2"/>
  <c r="D176111" i="2"/>
  <c r="D176112" i="2"/>
  <c r="D176113" i="2"/>
  <c r="D176114" i="2"/>
  <c r="D176115" i="2"/>
  <c r="D176116" i="2"/>
  <c r="D176117" i="2"/>
  <c r="D176118" i="2"/>
  <c r="D176119" i="2"/>
  <c r="D176120" i="2"/>
  <c r="D176121" i="2"/>
  <c r="D176122" i="2"/>
  <c r="D176123" i="2"/>
  <c r="D176124" i="2"/>
  <c r="D176125" i="2"/>
  <c r="D176126" i="2"/>
  <c r="D176127" i="2"/>
  <c r="D176128" i="2"/>
  <c r="D176129" i="2"/>
  <c r="D176130" i="2"/>
  <c r="D176131" i="2"/>
  <c r="D176132" i="2"/>
  <c r="D176133" i="2"/>
  <c r="D176134" i="2"/>
  <c r="D176135" i="2"/>
  <c r="D176136" i="2"/>
  <c r="D176137" i="2"/>
  <c r="D176138" i="2"/>
  <c r="D176139" i="2"/>
  <c r="D176140" i="2"/>
  <c r="D176141" i="2"/>
  <c r="D176142" i="2"/>
  <c r="D176143" i="2"/>
  <c r="D176144" i="2"/>
  <c r="D176145" i="2"/>
  <c r="D176146" i="2"/>
  <c r="D176147" i="2"/>
  <c r="D176148" i="2"/>
  <c r="D176149" i="2"/>
  <c r="D176150" i="2"/>
  <c r="D176151" i="2"/>
  <c r="D176152" i="2"/>
  <c r="D176153" i="2"/>
  <c r="D176154" i="2"/>
  <c r="D176155" i="2"/>
  <c r="D176156" i="2"/>
  <c r="D176157" i="2"/>
  <c r="D176158" i="2"/>
  <c r="D176159" i="2"/>
  <c r="D176160" i="2"/>
  <c r="D176161" i="2"/>
  <c r="D176162" i="2"/>
  <c r="D176163" i="2"/>
  <c r="D176164" i="2"/>
  <c r="D176165" i="2"/>
  <c r="D176166" i="2"/>
  <c r="D176167" i="2"/>
  <c r="D176168" i="2"/>
  <c r="D176169" i="2"/>
  <c r="D176170" i="2"/>
  <c r="D176171" i="2"/>
  <c r="D176172" i="2"/>
  <c r="D176173" i="2"/>
  <c r="D176174" i="2"/>
  <c r="D176175" i="2"/>
  <c r="D176176" i="2"/>
  <c r="D176177" i="2"/>
  <c r="D176178" i="2"/>
  <c r="D176179" i="2"/>
  <c r="D176180" i="2"/>
  <c r="D176181" i="2"/>
  <c r="D176182" i="2"/>
  <c r="D176183" i="2"/>
  <c r="D176184" i="2"/>
  <c r="D176185" i="2"/>
  <c r="D176186" i="2"/>
  <c r="D176187" i="2"/>
  <c r="D176188" i="2"/>
  <c r="D176189" i="2"/>
  <c r="D176190" i="2"/>
  <c r="D176191" i="2"/>
  <c r="D176192" i="2"/>
  <c r="D176193" i="2"/>
  <c r="D176194" i="2"/>
  <c r="D176195" i="2"/>
  <c r="D176196" i="2"/>
  <c r="D176197" i="2"/>
  <c r="D176198" i="2"/>
  <c r="D176199" i="2"/>
  <c r="D176200" i="2"/>
  <c r="D176201" i="2"/>
  <c r="D176202" i="2"/>
  <c r="D176203" i="2"/>
  <c r="D176204" i="2"/>
  <c r="D176205" i="2"/>
  <c r="D176206" i="2"/>
  <c r="D176207" i="2"/>
  <c r="D176208" i="2"/>
  <c r="D176209" i="2"/>
  <c r="D176210" i="2"/>
  <c r="D176211" i="2"/>
  <c r="D176212" i="2"/>
  <c r="D176213" i="2"/>
  <c r="D176214" i="2"/>
  <c r="D176215" i="2"/>
  <c r="D176216" i="2"/>
  <c r="D176217" i="2"/>
  <c r="D176218" i="2"/>
  <c r="D176219" i="2"/>
  <c r="D176220" i="2"/>
  <c r="D176221" i="2"/>
  <c r="D176222" i="2"/>
  <c r="D176223" i="2"/>
  <c r="D176224" i="2"/>
  <c r="D176225" i="2"/>
  <c r="D176226" i="2"/>
  <c r="D176227" i="2"/>
  <c r="D176228" i="2"/>
  <c r="D176229" i="2"/>
  <c r="D176230" i="2"/>
  <c r="D176231" i="2"/>
  <c r="D176232" i="2"/>
  <c r="D176233" i="2"/>
  <c r="D176234" i="2"/>
  <c r="D176235" i="2"/>
  <c r="D176236" i="2"/>
  <c r="D176237" i="2"/>
  <c r="D176238" i="2"/>
  <c r="D176239" i="2"/>
  <c r="D176240" i="2"/>
  <c r="D176241" i="2"/>
  <c r="D176242" i="2"/>
  <c r="D176243" i="2"/>
  <c r="D176244" i="2"/>
  <c r="D176245" i="2"/>
  <c r="D176246" i="2"/>
  <c r="D176247" i="2"/>
  <c r="D176248" i="2"/>
  <c r="D176249" i="2"/>
  <c r="D176250" i="2"/>
  <c r="D176251" i="2"/>
  <c r="D176252" i="2"/>
  <c r="D176253" i="2"/>
  <c r="D176254" i="2"/>
  <c r="D176255" i="2"/>
  <c r="D176256" i="2"/>
  <c r="D176257" i="2"/>
  <c r="D176258" i="2"/>
  <c r="D176259" i="2"/>
  <c r="D176260" i="2"/>
  <c r="D176261" i="2"/>
  <c r="D176262" i="2"/>
  <c r="D176263" i="2"/>
  <c r="D176264" i="2"/>
  <c r="D176265" i="2"/>
  <c r="D176266" i="2"/>
  <c r="D176267" i="2"/>
  <c r="D176268" i="2"/>
  <c r="D176269" i="2"/>
  <c r="D176270" i="2"/>
  <c r="D176271" i="2"/>
  <c r="D176272" i="2"/>
  <c r="D176273" i="2"/>
  <c r="D176274" i="2"/>
  <c r="D176275" i="2"/>
  <c r="D176276" i="2"/>
  <c r="D176277" i="2"/>
  <c r="D176278" i="2"/>
  <c r="D176279" i="2"/>
  <c r="D176280" i="2"/>
  <c r="D176281" i="2"/>
  <c r="D176282" i="2"/>
  <c r="D176283" i="2"/>
  <c r="D176284" i="2"/>
  <c r="D176285" i="2"/>
  <c r="D176286" i="2"/>
  <c r="D176287" i="2"/>
  <c r="D176288" i="2"/>
  <c r="D176289" i="2"/>
  <c r="D176290" i="2"/>
  <c r="D176291" i="2"/>
  <c r="D176292" i="2"/>
  <c r="D176293" i="2"/>
  <c r="D176294" i="2"/>
  <c r="D176295" i="2"/>
  <c r="D176296" i="2"/>
  <c r="D176297" i="2"/>
  <c r="D176298" i="2"/>
  <c r="D176299" i="2"/>
  <c r="D176300" i="2"/>
  <c r="D176301" i="2"/>
  <c r="D176302" i="2"/>
  <c r="D176303" i="2"/>
  <c r="D176304" i="2"/>
  <c r="D176305" i="2"/>
  <c r="D176306" i="2"/>
  <c r="D176307" i="2"/>
  <c r="D176308" i="2"/>
  <c r="D176309" i="2"/>
  <c r="D176310" i="2"/>
  <c r="D176311" i="2"/>
  <c r="D176312" i="2"/>
  <c r="D176313" i="2"/>
  <c r="D176314" i="2"/>
  <c r="D176315" i="2"/>
  <c r="D176316" i="2"/>
  <c r="D176317" i="2"/>
  <c r="D176318" i="2"/>
  <c r="D176319" i="2"/>
  <c r="D176320" i="2"/>
  <c r="D176321" i="2"/>
  <c r="D176322" i="2"/>
  <c r="D176323" i="2"/>
  <c r="D176324" i="2"/>
  <c r="D176325" i="2"/>
  <c r="D176326" i="2"/>
  <c r="D176327" i="2"/>
  <c r="D176328" i="2"/>
  <c r="D176329" i="2"/>
  <c r="D176330" i="2"/>
  <c r="D176331" i="2"/>
  <c r="D176332" i="2"/>
  <c r="D176333" i="2"/>
  <c r="D176334" i="2"/>
  <c r="D176335" i="2"/>
  <c r="D176336" i="2"/>
  <c r="D176337" i="2"/>
  <c r="D176338" i="2"/>
  <c r="D176339" i="2"/>
  <c r="D176340" i="2"/>
  <c r="D176341" i="2"/>
  <c r="D176342" i="2"/>
  <c r="D176343" i="2"/>
  <c r="D176344" i="2"/>
  <c r="D176345" i="2"/>
  <c r="D176346" i="2"/>
  <c r="D176347" i="2"/>
  <c r="D176348" i="2"/>
  <c r="D176349" i="2"/>
  <c r="D176350" i="2"/>
  <c r="D176351" i="2"/>
  <c r="D176352" i="2"/>
  <c r="D176353" i="2"/>
  <c r="D176354" i="2"/>
  <c r="D176355" i="2"/>
  <c r="D176356" i="2"/>
  <c r="D176357" i="2"/>
  <c r="D176358" i="2"/>
  <c r="D176359" i="2"/>
  <c r="D176360" i="2"/>
  <c r="D176361" i="2"/>
  <c r="D176362" i="2"/>
  <c r="D176363" i="2"/>
  <c r="D176364" i="2"/>
  <c r="D176365" i="2"/>
  <c r="D176366" i="2"/>
  <c r="D176367" i="2"/>
  <c r="D176368" i="2"/>
  <c r="D176369" i="2"/>
  <c r="D176370" i="2"/>
  <c r="D176371" i="2"/>
  <c r="D176372" i="2"/>
  <c r="D176373" i="2"/>
  <c r="D176374" i="2"/>
  <c r="D176375" i="2"/>
  <c r="D176376" i="2"/>
  <c r="D176377" i="2"/>
  <c r="D176378" i="2"/>
  <c r="D176379" i="2"/>
  <c r="D176380" i="2"/>
  <c r="D176381" i="2"/>
  <c r="D176382" i="2"/>
  <c r="D176383" i="2"/>
  <c r="D176384" i="2"/>
  <c r="D176385" i="2"/>
  <c r="D176386" i="2"/>
  <c r="D176387" i="2"/>
  <c r="D176388" i="2"/>
  <c r="D176389" i="2"/>
  <c r="D176390" i="2"/>
  <c r="D176391" i="2"/>
  <c r="D176392" i="2"/>
  <c r="D176393" i="2"/>
  <c r="D176394" i="2"/>
  <c r="D176395" i="2"/>
  <c r="D176396" i="2"/>
  <c r="D176397" i="2"/>
  <c r="D176398" i="2"/>
  <c r="D176399" i="2"/>
  <c r="D176400" i="2"/>
  <c r="D176401" i="2"/>
  <c r="D176402" i="2"/>
  <c r="D176403" i="2"/>
  <c r="D176404" i="2"/>
  <c r="D176405" i="2"/>
  <c r="D176406" i="2"/>
  <c r="D176407" i="2"/>
  <c r="D176408" i="2"/>
  <c r="D176409" i="2"/>
  <c r="D176410" i="2"/>
  <c r="D176411" i="2"/>
  <c r="D176412" i="2"/>
  <c r="D176413" i="2"/>
  <c r="D176414" i="2"/>
  <c r="D176415" i="2"/>
  <c r="D176416" i="2"/>
  <c r="D176417" i="2"/>
  <c r="D176418" i="2"/>
  <c r="D176419" i="2"/>
  <c r="D176420" i="2"/>
  <c r="D176421" i="2"/>
  <c r="D176422" i="2"/>
  <c r="D176423" i="2"/>
  <c r="D176424" i="2"/>
  <c r="D176425" i="2"/>
  <c r="D176426" i="2"/>
  <c r="D176427" i="2"/>
  <c r="D176428" i="2"/>
  <c r="D176429" i="2"/>
  <c r="D176430" i="2"/>
  <c r="D176431" i="2"/>
  <c r="D176432" i="2"/>
  <c r="D176433" i="2"/>
  <c r="D176434" i="2"/>
  <c r="D176435" i="2"/>
  <c r="D176436" i="2"/>
  <c r="D176437" i="2"/>
  <c r="D176438" i="2"/>
  <c r="D176439" i="2"/>
  <c r="D176440" i="2"/>
  <c r="D176441" i="2"/>
  <c r="D176442" i="2"/>
  <c r="D176443" i="2"/>
  <c r="D176444" i="2"/>
  <c r="D176445" i="2"/>
  <c r="D176446" i="2"/>
  <c r="D176447" i="2"/>
  <c r="D176448" i="2"/>
  <c r="D176449" i="2"/>
  <c r="D176450" i="2"/>
  <c r="D176451" i="2"/>
  <c r="D176452" i="2"/>
  <c r="D176453" i="2"/>
  <c r="D176454" i="2"/>
  <c r="D176455" i="2"/>
  <c r="D176456" i="2"/>
  <c r="D176457" i="2"/>
  <c r="D176458" i="2"/>
  <c r="D176459" i="2"/>
  <c r="D176460" i="2"/>
  <c r="D176461" i="2"/>
  <c r="D176462" i="2"/>
  <c r="D176463" i="2"/>
  <c r="D176464" i="2"/>
  <c r="D176465" i="2"/>
  <c r="D176466" i="2"/>
  <c r="D176467" i="2"/>
  <c r="D176468" i="2"/>
  <c r="D176469" i="2"/>
  <c r="D176470" i="2"/>
  <c r="D176471" i="2"/>
  <c r="D176472" i="2"/>
  <c r="D176473" i="2"/>
  <c r="D176474" i="2"/>
  <c r="D176475" i="2"/>
  <c r="D176476" i="2"/>
  <c r="D176477" i="2"/>
  <c r="D176478" i="2"/>
  <c r="D176479" i="2"/>
  <c r="D176480" i="2"/>
  <c r="D176481" i="2"/>
  <c r="D176482" i="2"/>
  <c r="D176483" i="2"/>
  <c r="D176484" i="2"/>
  <c r="D176485" i="2"/>
  <c r="D176486" i="2"/>
  <c r="D176487" i="2"/>
  <c r="D176488" i="2"/>
  <c r="D176489" i="2"/>
  <c r="D176490" i="2"/>
  <c r="D176491" i="2"/>
  <c r="D176492" i="2"/>
  <c r="D176493" i="2"/>
  <c r="D176494" i="2"/>
  <c r="D176495" i="2"/>
  <c r="D176496" i="2"/>
  <c r="D176497" i="2"/>
  <c r="D176498" i="2"/>
  <c r="D176499" i="2"/>
  <c r="D176500" i="2"/>
  <c r="D176501" i="2"/>
  <c r="D176502" i="2"/>
  <c r="D176503" i="2"/>
  <c r="D176504" i="2"/>
  <c r="D176505" i="2"/>
  <c r="D176506" i="2"/>
  <c r="D176507" i="2"/>
  <c r="D176508" i="2"/>
  <c r="D176509" i="2"/>
  <c r="D176510" i="2"/>
  <c r="D176511" i="2"/>
  <c r="D176512" i="2"/>
  <c r="D176513" i="2"/>
  <c r="D176514" i="2"/>
  <c r="D176515" i="2"/>
  <c r="D176516" i="2"/>
  <c r="D176517" i="2"/>
  <c r="D176518" i="2"/>
  <c r="D176519" i="2"/>
  <c r="D176520" i="2"/>
  <c r="D176521" i="2"/>
  <c r="D176522" i="2"/>
  <c r="D176523" i="2"/>
  <c r="D176524" i="2"/>
  <c r="D176525" i="2"/>
  <c r="D176526" i="2"/>
  <c r="D176527" i="2"/>
  <c r="D176528" i="2"/>
  <c r="D176529" i="2"/>
  <c r="D176530" i="2"/>
  <c r="D176531" i="2"/>
  <c r="D176532" i="2"/>
  <c r="D176533" i="2"/>
  <c r="D176534" i="2"/>
  <c r="D176535" i="2"/>
  <c r="D176536" i="2"/>
  <c r="D176537" i="2"/>
  <c r="D176538" i="2"/>
  <c r="D176539" i="2"/>
  <c r="D176540" i="2"/>
  <c r="D176541" i="2"/>
  <c r="D176542" i="2"/>
  <c r="D176543" i="2"/>
  <c r="D176544" i="2"/>
  <c r="D176545" i="2"/>
  <c r="D176546" i="2"/>
  <c r="D176547" i="2"/>
  <c r="D176548" i="2"/>
  <c r="D176549" i="2"/>
  <c r="D176550" i="2"/>
  <c r="D176551" i="2"/>
  <c r="D176552" i="2"/>
  <c r="D176553" i="2"/>
  <c r="D176554" i="2"/>
  <c r="D176555" i="2"/>
  <c r="D176556" i="2"/>
  <c r="D176557" i="2"/>
  <c r="D176558" i="2"/>
  <c r="D176559" i="2"/>
  <c r="D176560" i="2"/>
  <c r="D176561" i="2"/>
  <c r="D176562" i="2"/>
  <c r="D176563" i="2"/>
  <c r="D176564" i="2"/>
  <c r="D176565" i="2"/>
  <c r="D176566" i="2"/>
  <c r="D176567" i="2"/>
  <c r="D176568" i="2"/>
  <c r="D176569" i="2"/>
  <c r="D176570" i="2"/>
  <c r="D176571" i="2"/>
  <c r="D176572" i="2"/>
  <c r="D176573" i="2"/>
  <c r="D176574" i="2"/>
  <c r="D176575" i="2"/>
  <c r="D176576" i="2"/>
  <c r="D176577" i="2"/>
  <c r="D176578" i="2"/>
  <c r="D176579" i="2"/>
  <c r="D176580" i="2"/>
  <c r="D176581" i="2"/>
  <c r="D176582" i="2"/>
  <c r="D176583" i="2"/>
  <c r="D176584" i="2"/>
  <c r="D176585" i="2"/>
  <c r="D176586" i="2"/>
  <c r="D176587" i="2"/>
  <c r="D176588" i="2"/>
  <c r="D176589" i="2"/>
  <c r="D176590" i="2"/>
  <c r="D176591" i="2"/>
  <c r="D176592" i="2"/>
  <c r="D176593" i="2"/>
  <c r="D176594" i="2"/>
  <c r="D176595" i="2"/>
  <c r="D176596" i="2"/>
  <c r="D176597" i="2"/>
  <c r="D176598" i="2"/>
  <c r="D176599" i="2"/>
  <c r="D176600" i="2"/>
  <c r="D176601" i="2"/>
  <c r="D176602" i="2"/>
  <c r="D176603" i="2"/>
  <c r="D176604" i="2"/>
  <c r="D176605" i="2"/>
  <c r="D176606" i="2"/>
  <c r="D176607" i="2"/>
  <c r="D176608" i="2"/>
  <c r="D176609" i="2"/>
  <c r="D176610" i="2"/>
  <c r="D176611" i="2"/>
  <c r="D176612" i="2"/>
  <c r="D176613" i="2"/>
  <c r="D176614" i="2"/>
  <c r="D176615" i="2"/>
  <c r="D176616" i="2"/>
  <c r="D176617" i="2"/>
  <c r="D176618" i="2"/>
  <c r="D176619" i="2"/>
  <c r="D176620" i="2"/>
  <c r="D176621" i="2"/>
  <c r="D176622" i="2"/>
  <c r="D176623" i="2"/>
  <c r="D176624" i="2"/>
  <c r="D176625" i="2"/>
  <c r="D176626" i="2"/>
  <c r="D176627" i="2"/>
  <c r="D176628" i="2"/>
  <c r="D176629" i="2"/>
  <c r="D176630" i="2"/>
  <c r="D176631" i="2"/>
  <c r="D176632" i="2"/>
  <c r="D176633" i="2"/>
  <c r="D176634" i="2"/>
  <c r="D176635" i="2"/>
  <c r="D176636" i="2"/>
  <c r="D176637" i="2"/>
  <c r="D176638" i="2"/>
  <c r="D176639" i="2"/>
  <c r="D176640" i="2"/>
  <c r="D176641" i="2"/>
  <c r="D176642" i="2"/>
  <c r="D176643" i="2"/>
  <c r="D176644" i="2"/>
  <c r="D176645" i="2"/>
  <c r="D176646" i="2"/>
  <c r="D176647" i="2"/>
  <c r="D176648" i="2"/>
  <c r="D176649" i="2"/>
  <c r="D176650" i="2"/>
  <c r="D176651" i="2"/>
  <c r="D176652" i="2"/>
  <c r="D176653" i="2"/>
  <c r="D176654" i="2"/>
  <c r="D176655" i="2"/>
  <c r="D176656" i="2"/>
  <c r="D176657" i="2"/>
  <c r="D176658" i="2"/>
  <c r="D176659" i="2"/>
  <c r="D176660" i="2"/>
  <c r="D176661" i="2"/>
  <c r="D176662" i="2"/>
  <c r="D176663" i="2"/>
  <c r="D176664" i="2"/>
  <c r="D176665" i="2"/>
  <c r="D176666" i="2"/>
  <c r="D176667" i="2"/>
  <c r="D176668" i="2"/>
  <c r="D176669" i="2"/>
  <c r="D176670" i="2"/>
  <c r="D176671" i="2"/>
  <c r="D176672" i="2"/>
  <c r="D176673" i="2"/>
  <c r="D176674" i="2"/>
  <c r="D176675" i="2"/>
  <c r="D176676" i="2"/>
  <c r="D176677" i="2"/>
  <c r="D176678" i="2"/>
  <c r="D176679" i="2"/>
  <c r="D176680" i="2"/>
  <c r="D176681" i="2"/>
  <c r="D176682" i="2"/>
  <c r="D176683" i="2"/>
  <c r="D176684" i="2"/>
  <c r="D176685" i="2"/>
  <c r="D176686" i="2"/>
  <c r="D176687" i="2"/>
  <c r="D176688" i="2"/>
  <c r="D176689" i="2"/>
  <c r="D176690" i="2"/>
  <c r="D176691" i="2"/>
  <c r="D176692" i="2"/>
  <c r="D176693" i="2"/>
  <c r="D176694" i="2"/>
  <c r="D176695" i="2"/>
  <c r="D176696" i="2"/>
  <c r="D176697" i="2"/>
  <c r="D176698" i="2"/>
  <c r="D176699" i="2"/>
  <c r="D176700" i="2"/>
  <c r="D176701" i="2"/>
  <c r="D176702" i="2"/>
  <c r="D176703" i="2"/>
  <c r="D176704" i="2"/>
  <c r="D176705" i="2"/>
  <c r="D176706" i="2"/>
  <c r="D176707" i="2"/>
  <c r="D176708" i="2"/>
  <c r="D176709" i="2"/>
  <c r="D176710" i="2"/>
  <c r="D176711" i="2"/>
  <c r="D176712" i="2"/>
  <c r="D176713" i="2"/>
  <c r="D176714" i="2"/>
  <c r="D176715" i="2"/>
  <c r="D176716" i="2"/>
  <c r="D176717" i="2"/>
  <c r="D176718" i="2"/>
  <c r="D176719" i="2"/>
  <c r="D176720" i="2"/>
  <c r="D176721" i="2"/>
  <c r="D176722" i="2"/>
  <c r="D176723" i="2"/>
  <c r="D176724" i="2"/>
  <c r="D176725" i="2"/>
  <c r="D176726" i="2"/>
  <c r="D176727" i="2"/>
  <c r="D176728" i="2"/>
  <c r="D176729" i="2"/>
  <c r="D176730" i="2"/>
  <c r="D176731" i="2"/>
  <c r="D176732" i="2"/>
  <c r="D176733" i="2"/>
  <c r="D176734" i="2"/>
  <c r="D176735" i="2"/>
  <c r="D176736" i="2"/>
  <c r="D176737" i="2"/>
  <c r="D176738" i="2"/>
  <c r="D176739" i="2"/>
  <c r="D176740" i="2"/>
  <c r="D176741" i="2"/>
  <c r="D176742" i="2"/>
  <c r="D176743" i="2"/>
  <c r="D176744" i="2"/>
  <c r="D176745" i="2"/>
  <c r="D176746" i="2"/>
  <c r="D176747" i="2"/>
  <c r="D176748" i="2"/>
  <c r="D176749" i="2"/>
  <c r="D176750" i="2"/>
  <c r="D176751" i="2"/>
  <c r="D176752" i="2"/>
  <c r="D176753" i="2"/>
  <c r="D176754" i="2"/>
  <c r="D176755" i="2"/>
  <c r="D176756" i="2"/>
  <c r="D176757" i="2"/>
  <c r="D176758" i="2"/>
  <c r="D176759" i="2"/>
  <c r="D176760" i="2"/>
  <c r="D176761" i="2"/>
  <c r="D176762" i="2"/>
  <c r="D176763" i="2"/>
  <c r="D176764" i="2"/>
  <c r="D176765" i="2"/>
  <c r="D176766" i="2"/>
  <c r="D176767" i="2"/>
  <c r="D176768" i="2"/>
  <c r="D176769" i="2"/>
  <c r="D176770" i="2"/>
  <c r="D176771" i="2"/>
  <c r="D176772" i="2"/>
  <c r="D176773" i="2"/>
  <c r="D176774" i="2"/>
  <c r="D176775" i="2"/>
  <c r="D176776" i="2"/>
  <c r="D176777" i="2"/>
  <c r="D176778" i="2"/>
  <c r="D176779" i="2"/>
  <c r="D176780" i="2"/>
  <c r="D176781" i="2"/>
  <c r="D176782" i="2"/>
  <c r="D176783" i="2"/>
  <c r="D176784" i="2"/>
  <c r="D176785" i="2"/>
  <c r="D176786" i="2"/>
  <c r="D176787" i="2"/>
  <c r="D176788" i="2"/>
  <c r="D176789" i="2"/>
  <c r="D176790" i="2"/>
  <c r="D176791" i="2"/>
  <c r="D176792" i="2"/>
  <c r="D176793" i="2"/>
  <c r="D176794" i="2"/>
  <c r="D176795" i="2"/>
  <c r="D176796" i="2"/>
  <c r="D176797" i="2"/>
  <c r="D176798" i="2"/>
  <c r="D176799" i="2"/>
  <c r="D176800" i="2"/>
  <c r="D176801" i="2"/>
  <c r="D176802" i="2"/>
  <c r="D176803" i="2"/>
  <c r="D176804" i="2"/>
  <c r="D176805" i="2"/>
  <c r="D176806" i="2"/>
  <c r="D176807" i="2"/>
  <c r="D176808" i="2"/>
  <c r="D176809" i="2"/>
  <c r="D176810" i="2"/>
  <c r="D176811" i="2"/>
  <c r="D176812" i="2"/>
  <c r="D176813" i="2"/>
  <c r="D176814" i="2"/>
  <c r="D176815" i="2"/>
  <c r="D176816" i="2"/>
  <c r="D176817" i="2"/>
  <c r="D176818" i="2"/>
  <c r="D176819" i="2"/>
  <c r="D176820" i="2"/>
  <c r="D176821" i="2"/>
  <c r="D176822" i="2"/>
  <c r="D176823" i="2"/>
  <c r="D176824" i="2"/>
  <c r="D176825" i="2"/>
  <c r="D176826" i="2"/>
  <c r="D176827" i="2"/>
  <c r="D176828" i="2"/>
  <c r="D176829" i="2"/>
  <c r="D176830" i="2"/>
  <c r="D176831" i="2"/>
  <c r="D176832" i="2"/>
  <c r="D176833" i="2"/>
  <c r="D176834" i="2"/>
  <c r="D176835" i="2"/>
  <c r="D176836" i="2"/>
  <c r="D176837" i="2"/>
  <c r="D176838" i="2"/>
  <c r="D176839" i="2"/>
  <c r="D176840" i="2"/>
  <c r="D176841" i="2"/>
  <c r="D176842" i="2"/>
  <c r="D176843" i="2"/>
  <c r="D176844" i="2"/>
  <c r="D176845" i="2"/>
  <c r="D176846" i="2"/>
  <c r="D176847" i="2"/>
  <c r="D176848" i="2"/>
  <c r="D176849" i="2"/>
  <c r="D176850" i="2"/>
  <c r="D176851" i="2"/>
  <c r="D176852" i="2"/>
  <c r="D176853" i="2"/>
  <c r="D176854" i="2"/>
  <c r="D176855" i="2"/>
  <c r="D176856" i="2"/>
  <c r="D176857" i="2"/>
  <c r="D176858" i="2"/>
  <c r="D176859" i="2"/>
  <c r="D176860" i="2"/>
  <c r="D176861" i="2"/>
  <c r="D176862" i="2"/>
  <c r="D176863" i="2"/>
  <c r="D176864" i="2"/>
  <c r="D176865" i="2"/>
  <c r="D176866" i="2"/>
  <c r="D176867" i="2"/>
  <c r="D176868" i="2"/>
  <c r="D176869" i="2"/>
  <c r="D176870" i="2"/>
  <c r="D176871" i="2"/>
  <c r="D176872" i="2"/>
  <c r="D176873" i="2"/>
  <c r="D176874" i="2"/>
  <c r="D176875" i="2"/>
  <c r="D176876" i="2"/>
  <c r="D176877" i="2"/>
  <c r="D176878" i="2"/>
  <c r="D176879" i="2"/>
  <c r="D176880" i="2"/>
  <c r="D176881" i="2"/>
  <c r="D176882" i="2"/>
  <c r="D176883" i="2"/>
  <c r="D176884" i="2"/>
  <c r="D176885" i="2"/>
  <c r="D176886" i="2"/>
  <c r="D176887" i="2"/>
  <c r="D176888" i="2"/>
  <c r="D176889" i="2"/>
  <c r="D176890" i="2"/>
  <c r="D176891" i="2"/>
  <c r="D176892" i="2"/>
  <c r="D176893" i="2"/>
  <c r="D176894" i="2"/>
  <c r="D176895" i="2"/>
  <c r="D176896" i="2"/>
  <c r="D176897" i="2"/>
  <c r="D176898" i="2"/>
  <c r="D176899" i="2"/>
  <c r="D176900" i="2"/>
  <c r="D176901" i="2"/>
  <c r="D176902" i="2"/>
  <c r="D176903" i="2"/>
  <c r="D176904" i="2"/>
  <c r="D176905" i="2"/>
  <c r="D176906" i="2"/>
  <c r="D176907" i="2"/>
  <c r="D176908" i="2"/>
  <c r="D176909" i="2"/>
  <c r="D176910" i="2"/>
  <c r="D176911" i="2"/>
  <c r="D176912" i="2"/>
  <c r="D176913" i="2"/>
  <c r="D176914" i="2"/>
  <c r="D176915" i="2"/>
  <c r="D176916" i="2"/>
  <c r="D176917" i="2"/>
  <c r="D176918" i="2"/>
  <c r="D176919" i="2"/>
  <c r="D176920" i="2"/>
  <c r="D176921" i="2"/>
  <c r="D176922" i="2"/>
  <c r="D176923" i="2"/>
  <c r="D176924" i="2"/>
  <c r="D176925" i="2"/>
  <c r="D176926" i="2"/>
  <c r="D176927" i="2"/>
  <c r="D176928" i="2"/>
  <c r="D176929" i="2"/>
  <c r="D176930" i="2"/>
  <c r="D176931" i="2"/>
  <c r="D176932" i="2"/>
  <c r="D176933" i="2"/>
  <c r="D176934" i="2"/>
  <c r="D176935" i="2"/>
  <c r="D176936" i="2"/>
  <c r="D176937" i="2"/>
  <c r="D176938" i="2"/>
  <c r="D176939" i="2"/>
  <c r="D176940" i="2"/>
  <c r="D176941" i="2"/>
  <c r="D176942" i="2"/>
  <c r="D176943" i="2"/>
  <c r="D176944" i="2"/>
  <c r="D176945" i="2"/>
  <c r="D176946" i="2"/>
  <c r="D176947" i="2"/>
  <c r="D176948" i="2"/>
  <c r="D176949" i="2"/>
  <c r="D176950" i="2"/>
  <c r="D176951" i="2"/>
  <c r="D176952" i="2"/>
  <c r="D176953" i="2"/>
  <c r="D176954" i="2"/>
  <c r="D176955" i="2"/>
  <c r="D176956" i="2"/>
  <c r="D176957" i="2"/>
  <c r="D176958" i="2"/>
  <c r="D176959" i="2"/>
  <c r="D176960" i="2"/>
  <c r="D176961" i="2"/>
  <c r="D176962" i="2"/>
  <c r="D176963" i="2"/>
  <c r="D176964" i="2"/>
  <c r="D176965" i="2"/>
  <c r="D176966" i="2"/>
  <c r="D176967" i="2"/>
  <c r="D176968" i="2"/>
  <c r="D176969" i="2"/>
  <c r="D176970" i="2"/>
  <c r="D176971" i="2"/>
  <c r="D176972" i="2"/>
  <c r="D176973" i="2"/>
  <c r="D176974" i="2"/>
  <c r="D176975" i="2"/>
  <c r="D176976" i="2"/>
  <c r="D176977" i="2"/>
  <c r="D176978" i="2"/>
  <c r="D176979" i="2"/>
  <c r="D176980" i="2"/>
  <c r="D176981" i="2"/>
  <c r="D176982" i="2"/>
  <c r="D176983" i="2"/>
  <c r="D176984" i="2"/>
  <c r="D176985" i="2"/>
  <c r="D176986" i="2"/>
  <c r="D176987" i="2"/>
  <c r="D176988" i="2"/>
  <c r="D176989" i="2"/>
  <c r="D176990" i="2"/>
  <c r="D176991" i="2"/>
  <c r="D176992" i="2"/>
  <c r="D176993" i="2"/>
  <c r="D176994" i="2"/>
  <c r="D176995" i="2"/>
  <c r="D176996" i="2"/>
  <c r="D176997" i="2"/>
  <c r="D176998" i="2"/>
  <c r="D176999" i="2"/>
  <c r="D177000" i="2"/>
  <c r="D177001" i="2"/>
  <c r="D177002" i="2"/>
  <c r="D177003" i="2"/>
  <c r="D177004" i="2"/>
  <c r="D177005" i="2"/>
  <c r="D177006" i="2"/>
  <c r="D177007" i="2"/>
  <c r="D177008" i="2"/>
  <c r="D177009" i="2"/>
  <c r="D177010" i="2"/>
  <c r="D177011" i="2"/>
  <c r="D177012" i="2"/>
  <c r="D177013" i="2"/>
  <c r="D177014" i="2"/>
  <c r="D177015" i="2"/>
  <c r="D177016" i="2"/>
  <c r="D177017" i="2"/>
  <c r="D177018" i="2"/>
  <c r="D177019" i="2"/>
  <c r="D177020" i="2"/>
  <c r="D177021" i="2"/>
  <c r="D177022" i="2"/>
  <c r="D177023" i="2"/>
  <c r="D177024" i="2"/>
  <c r="D177025" i="2"/>
  <c r="D177026" i="2"/>
  <c r="D177027" i="2"/>
  <c r="D177028" i="2"/>
  <c r="D177029" i="2"/>
  <c r="D177030" i="2"/>
  <c r="D177031" i="2"/>
  <c r="D177032" i="2"/>
  <c r="D177033" i="2"/>
  <c r="D177034" i="2"/>
  <c r="D177035" i="2"/>
  <c r="D177036" i="2"/>
  <c r="D177037" i="2"/>
  <c r="D177038" i="2"/>
  <c r="D177039" i="2"/>
  <c r="D177040" i="2"/>
  <c r="D177041" i="2"/>
  <c r="D177042" i="2"/>
  <c r="D177043" i="2"/>
  <c r="D177044" i="2"/>
  <c r="D177045" i="2"/>
  <c r="D177046" i="2"/>
  <c r="D177047" i="2"/>
  <c r="D177048" i="2"/>
  <c r="D177049" i="2"/>
  <c r="D177050" i="2"/>
  <c r="D177051" i="2"/>
  <c r="D177052" i="2"/>
  <c r="D177053" i="2"/>
  <c r="D177054" i="2"/>
  <c r="D177055" i="2"/>
  <c r="D177056" i="2"/>
  <c r="D177057" i="2"/>
  <c r="D177058" i="2"/>
  <c r="D177059" i="2"/>
  <c r="D177060" i="2"/>
  <c r="D177061" i="2"/>
  <c r="D177062" i="2"/>
  <c r="D177063" i="2"/>
  <c r="D177064" i="2"/>
  <c r="D177065" i="2"/>
  <c r="D177066" i="2"/>
  <c r="D177067" i="2"/>
  <c r="D177068" i="2"/>
  <c r="D177069" i="2"/>
  <c r="D177070" i="2"/>
  <c r="D177071" i="2"/>
  <c r="D177072" i="2"/>
  <c r="D177073" i="2"/>
  <c r="D177074" i="2"/>
  <c r="D177075" i="2"/>
  <c r="D177076" i="2"/>
  <c r="D177077" i="2"/>
  <c r="D177078" i="2"/>
  <c r="D177079" i="2"/>
  <c r="D177080" i="2"/>
  <c r="D177081" i="2"/>
  <c r="D177082" i="2"/>
  <c r="D177083" i="2"/>
  <c r="D177084" i="2"/>
  <c r="D177085" i="2"/>
  <c r="D177086" i="2"/>
  <c r="D177087" i="2"/>
  <c r="D177088" i="2"/>
  <c r="D177089" i="2"/>
  <c r="D177090" i="2"/>
  <c r="D177091" i="2"/>
  <c r="D177092" i="2"/>
  <c r="D177093" i="2"/>
  <c r="D177094" i="2"/>
  <c r="D177095" i="2"/>
  <c r="D177096" i="2"/>
  <c r="D177097" i="2"/>
  <c r="D177098" i="2"/>
  <c r="D177099" i="2"/>
  <c r="D177100" i="2"/>
  <c r="D177101" i="2"/>
  <c r="D177102" i="2"/>
  <c r="D177103" i="2"/>
  <c r="D177104" i="2"/>
  <c r="D177105" i="2"/>
  <c r="D177106" i="2"/>
  <c r="D177107" i="2"/>
  <c r="D177108" i="2"/>
  <c r="D177109" i="2"/>
  <c r="D177110" i="2"/>
  <c r="D177111" i="2"/>
  <c r="D177112" i="2"/>
  <c r="D177113" i="2"/>
  <c r="D177114" i="2"/>
  <c r="D177115" i="2"/>
  <c r="D177116" i="2"/>
  <c r="D177117" i="2"/>
  <c r="D177118" i="2"/>
  <c r="D177119" i="2"/>
  <c r="D177120" i="2"/>
  <c r="D177121" i="2"/>
  <c r="D177122" i="2"/>
  <c r="D177123" i="2"/>
  <c r="D177124" i="2"/>
  <c r="D177125" i="2"/>
  <c r="D177126" i="2"/>
  <c r="D177127" i="2"/>
  <c r="D177128" i="2"/>
  <c r="D177129" i="2"/>
  <c r="D177130" i="2"/>
  <c r="D177131" i="2"/>
  <c r="D177132" i="2"/>
  <c r="D177133" i="2"/>
  <c r="D177134" i="2"/>
  <c r="D177135" i="2"/>
  <c r="D177136" i="2"/>
  <c r="D177137" i="2"/>
  <c r="D177138" i="2"/>
  <c r="D177139" i="2"/>
  <c r="D177140" i="2"/>
  <c r="D177141" i="2"/>
  <c r="D177142" i="2"/>
  <c r="D177143" i="2"/>
  <c r="D177144" i="2"/>
  <c r="D177145" i="2"/>
  <c r="D177146" i="2"/>
  <c r="D177147" i="2"/>
  <c r="D177148" i="2"/>
  <c r="D177149" i="2"/>
  <c r="D177150" i="2"/>
  <c r="D177151" i="2"/>
  <c r="D177152" i="2"/>
  <c r="D177153" i="2"/>
  <c r="D177154" i="2"/>
  <c r="D177155" i="2"/>
  <c r="D177156" i="2"/>
  <c r="D177157" i="2"/>
  <c r="D177158" i="2"/>
  <c r="D177159" i="2"/>
  <c r="D177160" i="2"/>
  <c r="D177161" i="2"/>
  <c r="D177162" i="2"/>
  <c r="D177163" i="2"/>
  <c r="D177164" i="2"/>
  <c r="D177165" i="2"/>
  <c r="D177166" i="2"/>
  <c r="D177167" i="2"/>
  <c r="D177168" i="2"/>
  <c r="D177169" i="2"/>
  <c r="D177170" i="2"/>
  <c r="D177171" i="2"/>
  <c r="D177172" i="2"/>
  <c r="D177173" i="2"/>
  <c r="D177174" i="2"/>
  <c r="D177175" i="2"/>
  <c r="D177176" i="2"/>
  <c r="D177177" i="2"/>
  <c r="D177178" i="2"/>
  <c r="D177179" i="2"/>
  <c r="D177180" i="2"/>
  <c r="D177181" i="2"/>
  <c r="D177182" i="2"/>
  <c r="D177183" i="2"/>
  <c r="D177184" i="2"/>
  <c r="D177185" i="2"/>
  <c r="D177186" i="2"/>
  <c r="D177187" i="2"/>
  <c r="D177188" i="2"/>
  <c r="D177189" i="2"/>
  <c r="D177190" i="2"/>
  <c r="D177191" i="2"/>
  <c r="D177192" i="2"/>
  <c r="D177193" i="2"/>
  <c r="D177194" i="2"/>
  <c r="D177195" i="2"/>
  <c r="D177196" i="2"/>
  <c r="D177197" i="2"/>
  <c r="D177198" i="2"/>
  <c r="D177199" i="2"/>
  <c r="D177200" i="2"/>
  <c r="D177201" i="2"/>
  <c r="D177202" i="2"/>
  <c r="D177203" i="2"/>
  <c r="D177204" i="2"/>
  <c r="D177205" i="2"/>
  <c r="D177206" i="2"/>
  <c r="D177207" i="2"/>
  <c r="D177208" i="2"/>
  <c r="D177209" i="2"/>
  <c r="D177210" i="2"/>
  <c r="D177211" i="2"/>
  <c r="D177212" i="2"/>
  <c r="D177213" i="2"/>
  <c r="D177214" i="2"/>
  <c r="D177215" i="2"/>
  <c r="D177216" i="2"/>
  <c r="D177217" i="2"/>
  <c r="D177218" i="2"/>
  <c r="D177219" i="2"/>
  <c r="D177220" i="2"/>
  <c r="D177221" i="2"/>
  <c r="D177222" i="2"/>
  <c r="D177223" i="2"/>
  <c r="D177224" i="2"/>
  <c r="D177225" i="2"/>
  <c r="D177226" i="2"/>
  <c r="D177227" i="2"/>
  <c r="D177228" i="2"/>
  <c r="D177229" i="2"/>
  <c r="D177230" i="2"/>
  <c r="D177231" i="2"/>
  <c r="D177232" i="2"/>
  <c r="D177233" i="2"/>
  <c r="D177234" i="2"/>
  <c r="D177235" i="2"/>
  <c r="D177236" i="2"/>
  <c r="D177237" i="2"/>
  <c r="D177238" i="2"/>
  <c r="D177239" i="2"/>
  <c r="D177240" i="2"/>
  <c r="D177241" i="2"/>
  <c r="D177242" i="2"/>
  <c r="D177243" i="2"/>
  <c r="D177244" i="2"/>
  <c r="D177245" i="2"/>
  <c r="D177246" i="2"/>
  <c r="D177247" i="2"/>
  <c r="D177248" i="2"/>
  <c r="D177249" i="2"/>
  <c r="D177250" i="2"/>
  <c r="D177251" i="2"/>
  <c r="D177252" i="2"/>
  <c r="D177253" i="2"/>
  <c r="D177254" i="2"/>
  <c r="D177255" i="2"/>
  <c r="D177256" i="2"/>
  <c r="D177257" i="2"/>
  <c r="D177258" i="2"/>
  <c r="D177259" i="2"/>
  <c r="D177260" i="2"/>
  <c r="D177261" i="2"/>
  <c r="D177262" i="2"/>
  <c r="D177263" i="2"/>
  <c r="D177264" i="2"/>
  <c r="D177265" i="2"/>
  <c r="D177266" i="2"/>
  <c r="D177267" i="2"/>
  <c r="D177268" i="2"/>
  <c r="D177269" i="2"/>
  <c r="D177270" i="2"/>
  <c r="D177271" i="2"/>
  <c r="D177272" i="2"/>
  <c r="D177273" i="2"/>
  <c r="D177274" i="2"/>
  <c r="D177275" i="2"/>
  <c r="D177276" i="2"/>
  <c r="D177277" i="2"/>
  <c r="D177278" i="2"/>
  <c r="D177279" i="2"/>
  <c r="D177280" i="2"/>
  <c r="D177281" i="2"/>
  <c r="D177282" i="2"/>
  <c r="D177283" i="2"/>
  <c r="D177284" i="2"/>
  <c r="D177285" i="2"/>
  <c r="D177286" i="2"/>
  <c r="D177287" i="2"/>
  <c r="D177288" i="2"/>
  <c r="D177289" i="2"/>
  <c r="D177290" i="2"/>
  <c r="D177291" i="2"/>
  <c r="D177292" i="2"/>
  <c r="D177293" i="2"/>
  <c r="D177294" i="2"/>
  <c r="D177295" i="2"/>
  <c r="D177296" i="2"/>
  <c r="D177297" i="2"/>
  <c r="D177298" i="2"/>
  <c r="D177299" i="2"/>
  <c r="D177300" i="2"/>
  <c r="D177301" i="2"/>
  <c r="D177302" i="2"/>
  <c r="D177303" i="2"/>
  <c r="D177304" i="2"/>
  <c r="D177305" i="2"/>
  <c r="D177306" i="2"/>
  <c r="D177307" i="2"/>
  <c r="D177308" i="2"/>
  <c r="D177309" i="2"/>
  <c r="D177310" i="2"/>
  <c r="D177311" i="2"/>
  <c r="D177312" i="2"/>
  <c r="D177313" i="2"/>
  <c r="D177314" i="2"/>
  <c r="D177315" i="2"/>
  <c r="D177316" i="2"/>
  <c r="D177317" i="2"/>
  <c r="D177318" i="2"/>
  <c r="D177319" i="2"/>
  <c r="D177320" i="2"/>
  <c r="D177321" i="2"/>
  <c r="D177322" i="2"/>
  <c r="D177323" i="2"/>
  <c r="D177324" i="2"/>
  <c r="D177325" i="2"/>
  <c r="D177326" i="2"/>
  <c r="D177327" i="2"/>
  <c r="D177328" i="2"/>
  <c r="D177329" i="2"/>
  <c r="D177330" i="2"/>
  <c r="D177331" i="2"/>
  <c r="D177332" i="2"/>
  <c r="D177333" i="2"/>
  <c r="D177334" i="2"/>
  <c r="D177335" i="2"/>
  <c r="D177336" i="2"/>
  <c r="D177337" i="2"/>
  <c r="D177338" i="2"/>
  <c r="D177339" i="2"/>
  <c r="D177340" i="2"/>
  <c r="D177341" i="2"/>
  <c r="D177342" i="2"/>
  <c r="D177343" i="2"/>
  <c r="D177344" i="2"/>
  <c r="D177345" i="2"/>
  <c r="D177346" i="2"/>
  <c r="D177347" i="2"/>
  <c r="D177348" i="2"/>
  <c r="D177349" i="2"/>
  <c r="D177350" i="2"/>
  <c r="D177351" i="2"/>
  <c r="D177352" i="2"/>
  <c r="D177353" i="2"/>
  <c r="D177354" i="2"/>
  <c r="D177355" i="2"/>
  <c r="D177356" i="2"/>
  <c r="D177357" i="2"/>
  <c r="D177358" i="2"/>
  <c r="D177359" i="2"/>
  <c r="D177360" i="2"/>
  <c r="D177361" i="2"/>
  <c r="D177362" i="2"/>
  <c r="D177363" i="2"/>
  <c r="D177364" i="2"/>
  <c r="D177365" i="2"/>
  <c r="D177366" i="2"/>
  <c r="D177367" i="2"/>
  <c r="D177368" i="2"/>
  <c r="D177369" i="2"/>
  <c r="D177370" i="2"/>
  <c r="D177371" i="2"/>
  <c r="D177372" i="2"/>
  <c r="D177373" i="2"/>
  <c r="D177374" i="2"/>
  <c r="D177375" i="2"/>
  <c r="D177376" i="2"/>
  <c r="D177377" i="2"/>
  <c r="D177378" i="2"/>
  <c r="D177379" i="2"/>
  <c r="D177380" i="2"/>
  <c r="D177381" i="2"/>
  <c r="D177382" i="2"/>
  <c r="D177383" i="2"/>
  <c r="D177384" i="2"/>
  <c r="D177385" i="2"/>
  <c r="D177386" i="2"/>
  <c r="D177387" i="2"/>
  <c r="D177388" i="2"/>
  <c r="D177389" i="2"/>
  <c r="D177390" i="2"/>
  <c r="D177391" i="2"/>
  <c r="D177392" i="2"/>
  <c r="D177393" i="2"/>
  <c r="D177394" i="2"/>
  <c r="D177395" i="2"/>
  <c r="D177396" i="2"/>
  <c r="D177397" i="2"/>
  <c r="D177398" i="2"/>
  <c r="D177399" i="2"/>
  <c r="D177400" i="2"/>
  <c r="D177401" i="2"/>
  <c r="D177402" i="2"/>
  <c r="D177403" i="2"/>
  <c r="D177404" i="2"/>
  <c r="D177405" i="2"/>
  <c r="D177406" i="2"/>
  <c r="D177407" i="2"/>
  <c r="D177408" i="2"/>
  <c r="D177409" i="2"/>
  <c r="D177410" i="2"/>
  <c r="D177411" i="2"/>
  <c r="D177412" i="2"/>
  <c r="D177413" i="2"/>
  <c r="D177414" i="2"/>
  <c r="D177415" i="2"/>
  <c r="D177416" i="2"/>
  <c r="D177417" i="2"/>
  <c r="D177418" i="2"/>
  <c r="D177419" i="2"/>
  <c r="D177420" i="2"/>
  <c r="D177421" i="2"/>
  <c r="D177422" i="2"/>
  <c r="D177423" i="2"/>
  <c r="D177424" i="2"/>
  <c r="D177425" i="2"/>
  <c r="D177426" i="2"/>
  <c r="D177427" i="2"/>
  <c r="D177428" i="2"/>
  <c r="D177429" i="2"/>
  <c r="D177430" i="2"/>
  <c r="D177431" i="2"/>
  <c r="D177432" i="2"/>
  <c r="D177433" i="2"/>
  <c r="D177434" i="2"/>
  <c r="D177435" i="2"/>
  <c r="D177436" i="2"/>
  <c r="D177437" i="2"/>
  <c r="D177438" i="2"/>
  <c r="D177439" i="2"/>
  <c r="D177440" i="2"/>
  <c r="D177441" i="2"/>
  <c r="D177442" i="2"/>
  <c r="D177443" i="2"/>
  <c r="D177444" i="2"/>
  <c r="D177445" i="2"/>
  <c r="D177446" i="2"/>
  <c r="D177447" i="2"/>
  <c r="D177448" i="2"/>
  <c r="D177449" i="2"/>
  <c r="D177450" i="2"/>
  <c r="D177451" i="2"/>
  <c r="D177452" i="2"/>
  <c r="D177453" i="2"/>
  <c r="D177454" i="2"/>
  <c r="D177455" i="2"/>
  <c r="D177456" i="2"/>
  <c r="D177457" i="2"/>
  <c r="D177458" i="2"/>
  <c r="D177459" i="2"/>
  <c r="D177460" i="2"/>
  <c r="D177461" i="2"/>
  <c r="D177462" i="2"/>
  <c r="D177463" i="2"/>
  <c r="D177464" i="2"/>
  <c r="D177465" i="2"/>
  <c r="D177466" i="2"/>
  <c r="D177467" i="2"/>
  <c r="D177468" i="2"/>
  <c r="D177469" i="2"/>
  <c r="D177470" i="2"/>
  <c r="D177471" i="2"/>
  <c r="D177472" i="2"/>
  <c r="D177473" i="2"/>
  <c r="D177474" i="2"/>
  <c r="D177475" i="2"/>
  <c r="D177476" i="2"/>
  <c r="D177477" i="2"/>
  <c r="D177478" i="2"/>
  <c r="D177479" i="2"/>
  <c r="D177480" i="2"/>
  <c r="D177481" i="2"/>
  <c r="D177482" i="2"/>
  <c r="D177483" i="2"/>
  <c r="D177484" i="2"/>
  <c r="D177485" i="2"/>
  <c r="D177486" i="2"/>
  <c r="D177487" i="2"/>
  <c r="D177488" i="2"/>
  <c r="D177489" i="2"/>
  <c r="D177490" i="2"/>
  <c r="D177491" i="2"/>
  <c r="D177492" i="2"/>
  <c r="D177493" i="2"/>
  <c r="D177494" i="2"/>
  <c r="D177495" i="2"/>
  <c r="D177496" i="2"/>
  <c r="D177497" i="2"/>
  <c r="D177498" i="2"/>
  <c r="D177499" i="2"/>
  <c r="D177500" i="2"/>
  <c r="D177501" i="2"/>
  <c r="D177502" i="2"/>
  <c r="D177503" i="2"/>
  <c r="D177504" i="2"/>
  <c r="D177505" i="2"/>
  <c r="D177506" i="2"/>
  <c r="D177507" i="2"/>
  <c r="D177508" i="2"/>
  <c r="D177509" i="2"/>
  <c r="D177510" i="2"/>
  <c r="D177511" i="2"/>
  <c r="D177512" i="2"/>
  <c r="D177513" i="2"/>
  <c r="D177514" i="2"/>
  <c r="D177515" i="2"/>
  <c r="D177516" i="2"/>
  <c r="D177517" i="2"/>
  <c r="D177518" i="2"/>
  <c r="D177519" i="2"/>
  <c r="D177520" i="2"/>
  <c r="D177521" i="2"/>
  <c r="D177522" i="2"/>
  <c r="D177523" i="2"/>
  <c r="D177524" i="2"/>
  <c r="D177525" i="2"/>
  <c r="D177526" i="2"/>
  <c r="D177527" i="2"/>
  <c r="D177528" i="2"/>
  <c r="D177529" i="2"/>
  <c r="D177530" i="2"/>
  <c r="D177531" i="2"/>
  <c r="D177532" i="2"/>
  <c r="D177533" i="2"/>
  <c r="D177534" i="2"/>
  <c r="D177535" i="2"/>
  <c r="D177536" i="2"/>
  <c r="D177537" i="2"/>
  <c r="D177538" i="2"/>
  <c r="D177539" i="2"/>
  <c r="D177540" i="2"/>
  <c r="D177541" i="2"/>
  <c r="D177542" i="2"/>
  <c r="D177543" i="2"/>
  <c r="D177544" i="2"/>
  <c r="D177545" i="2"/>
  <c r="D177546" i="2"/>
  <c r="D177547" i="2"/>
  <c r="D177548" i="2"/>
  <c r="D177549" i="2"/>
  <c r="D177550" i="2"/>
  <c r="D177551" i="2"/>
  <c r="D177552" i="2"/>
  <c r="D177553" i="2"/>
  <c r="D177554" i="2"/>
  <c r="D177555" i="2"/>
  <c r="D177556" i="2"/>
  <c r="D177557" i="2"/>
  <c r="D177558" i="2"/>
  <c r="D177559" i="2"/>
  <c r="D177560" i="2"/>
  <c r="D177561" i="2"/>
  <c r="D177562" i="2"/>
  <c r="D177563" i="2"/>
  <c r="D177564" i="2"/>
  <c r="D177565" i="2"/>
  <c r="D177566" i="2"/>
  <c r="D177567" i="2"/>
  <c r="D177568" i="2"/>
  <c r="D177569" i="2"/>
  <c r="D177570" i="2"/>
  <c r="D177571" i="2"/>
  <c r="D177572" i="2"/>
  <c r="D177573" i="2"/>
  <c r="D177574" i="2"/>
  <c r="D177575" i="2"/>
  <c r="D177576" i="2"/>
  <c r="D177577" i="2"/>
  <c r="D177578" i="2"/>
  <c r="D177579" i="2"/>
  <c r="D177580" i="2"/>
  <c r="D177581" i="2"/>
  <c r="D177582" i="2"/>
  <c r="D177583" i="2"/>
  <c r="D177584" i="2"/>
  <c r="D177585" i="2"/>
  <c r="D177586" i="2"/>
  <c r="D177587" i="2"/>
  <c r="D177588" i="2"/>
  <c r="D177589" i="2"/>
  <c r="D177590" i="2"/>
  <c r="D177591" i="2"/>
  <c r="D177592" i="2"/>
  <c r="D177593" i="2"/>
  <c r="D177594" i="2"/>
  <c r="D177595" i="2"/>
  <c r="D177596" i="2"/>
  <c r="D177597" i="2"/>
  <c r="D177598" i="2"/>
  <c r="D177599" i="2"/>
  <c r="D177600" i="2"/>
  <c r="D177601" i="2"/>
  <c r="D177602" i="2"/>
  <c r="D177603" i="2"/>
  <c r="D177604" i="2"/>
  <c r="D177605" i="2"/>
  <c r="D177606" i="2"/>
  <c r="D177607" i="2"/>
  <c r="D177608" i="2"/>
  <c r="D177609" i="2"/>
  <c r="D177610" i="2"/>
  <c r="D177611" i="2"/>
  <c r="D177612" i="2"/>
  <c r="D177613" i="2"/>
  <c r="D177614" i="2"/>
  <c r="D177615" i="2"/>
  <c r="D177616" i="2"/>
  <c r="D177617" i="2"/>
  <c r="D177618" i="2"/>
  <c r="D177619" i="2"/>
  <c r="D177620" i="2"/>
  <c r="D177621" i="2"/>
  <c r="D177622" i="2"/>
  <c r="D177623" i="2"/>
  <c r="D177624" i="2"/>
  <c r="D177625" i="2"/>
  <c r="D177626" i="2"/>
  <c r="D177627" i="2"/>
  <c r="D177628" i="2"/>
  <c r="D177629" i="2"/>
  <c r="D177630" i="2"/>
  <c r="D177631" i="2"/>
  <c r="D177632" i="2"/>
  <c r="D177633" i="2"/>
  <c r="D177634" i="2"/>
  <c r="D177635" i="2"/>
  <c r="D177636" i="2"/>
  <c r="D177637" i="2"/>
  <c r="D177638" i="2"/>
  <c r="D177639" i="2"/>
  <c r="D177640" i="2"/>
  <c r="D177641" i="2"/>
  <c r="D177642" i="2"/>
  <c r="D177643" i="2"/>
  <c r="D177644" i="2"/>
  <c r="D177645" i="2"/>
  <c r="D177646" i="2"/>
  <c r="D177647" i="2"/>
  <c r="D177648" i="2"/>
  <c r="D177649" i="2"/>
  <c r="D177650" i="2"/>
  <c r="D177651" i="2"/>
  <c r="D177652" i="2"/>
  <c r="D177653" i="2"/>
  <c r="D177654" i="2"/>
  <c r="D177655" i="2"/>
  <c r="D177656" i="2"/>
  <c r="D177657" i="2"/>
  <c r="D177658" i="2"/>
  <c r="D177659" i="2"/>
  <c r="D177660" i="2"/>
  <c r="D177661" i="2"/>
  <c r="D177662" i="2"/>
  <c r="D177663" i="2"/>
  <c r="D177664" i="2"/>
  <c r="D177665" i="2"/>
  <c r="D177666" i="2"/>
  <c r="D177667" i="2"/>
  <c r="D177668" i="2"/>
  <c r="D177669" i="2"/>
  <c r="D177670" i="2"/>
  <c r="D177671" i="2"/>
  <c r="D177672" i="2"/>
  <c r="D177673" i="2"/>
  <c r="D177674" i="2"/>
  <c r="D177675" i="2"/>
  <c r="D177676" i="2"/>
  <c r="D177677" i="2"/>
  <c r="D177678" i="2"/>
  <c r="D177679" i="2"/>
  <c r="D177680" i="2"/>
  <c r="D177681" i="2"/>
  <c r="D177682" i="2"/>
  <c r="D177683" i="2"/>
  <c r="D177684" i="2"/>
  <c r="D177685" i="2"/>
  <c r="D177686" i="2"/>
  <c r="D177687" i="2"/>
  <c r="D177688" i="2"/>
  <c r="D177689" i="2"/>
  <c r="D177690" i="2"/>
  <c r="D177691" i="2"/>
  <c r="D177692" i="2"/>
  <c r="D177693" i="2"/>
  <c r="D177694" i="2"/>
  <c r="D177695" i="2"/>
  <c r="D177696" i="2"/>
  <c r="D177697" i="2"/>
  <c r="D177698" i="2"/>
  <c r="D177699" i="2"/>
  <c r="D177700" i="2"/>
  <c r="D177701" i="2"/>
  <c r="D177702" i="2"/>
  <c r="D177703" i="2"/>
  <c r="D177704" i="2"/>
  <c r="D177705" i="2"/>
  <c r="D177706" i="2"/>
  <c r="D177707" i="2"/>
  <c r="D177708" i="2"/>
  <c r="D177709" i="2"/>
  <c r="D177710" i="2"/>
  <c r="D177711" i="2"/>
  <c r="D177712" i="2"/>
  <c r="D177713" i="2"/>
  <c r="D177714" i="2"/>
  <c r="D177715" i="2"/>
  <c r="D177716" i="2"/>
  <c r="D177717" i="2"/>
  <c r="D177718" i="2"/>
  <c r="D177719" i="2"/>
  <c r="D177720" i="2"/>
  <c r="D177721" i="2"/>
  <c r="D177722" i="2"/>
  <c r="D177723" i="2"/>
  <c r="D177724" i="2"/>
  <c r="D177725" i="2"/>
  <c r="D177726" i="2"/>
  <c r="D177727" i="2"/>
  <c r="D177728" i="2"/>
  <c r="D177729" i="2"/>
  <c r="D177730" i="2"/>
  <c r="D177731" i="2"/>
  <c r="D177732" i="2"/>
  <c r="D177733" i="2"/>
  <c r="D177734" i="2"/>
  <c r="D177735" i="2"/>
  <c r="D177736" i="2"/>
  <c r="D177737" i="2"/>
  <c r="D177738" i="2"/>
  <c r="D177739" i="2"/>
  <c r="D177740" i="2"/>
  <c r="D177741" i="2"/>
  <c r="D177742" i="2"/>
  <c r="D177743" i="2"/>
  <c r="D177744" i="2"/>
  <c r="D177745" i="2"/>
  <c r="D177746" i="2"/>
  <c r="D177747" i="2"/>
  <c r="D177748" i="2"/>
  <c r="D177749" i="2"/>
  <c r="D177750" i="2"/>
  <c r="D177751" i="2"/>
  <c r="D177752" i="2"/>
  <c r="D177753" i="2"/>
  <c r="D177754" i="2"/>
  <c r="D177755" i="2"/>
  <c r="D177756" i="2"/>
  <c r="D177757" i="2"/>
  <c r="D177758" i="2"/>
  <c r="D177759" i="2"/>
  <c r="D177760" i="2"/>
  <c r="D177761" i="2"/>
  <c r="D177762" i="2"/>
  <c r="D177763" i="2"/>
  <c r="D177764" i="2"/>
  <c r="D177765" i="2"/>
  <c r="D177766" i="2"/>
  <c r="D177767" i="2"/>
  <c r="D177768" i="2"/>
  <c r="D177769" i="2"/>
  <c r="D177770" i="2"/>
  <c r="D177771" i="2"/>
  <c r="D177772" i="2"/>
  <c r="D177773" i="2"/>
  <c r="D177774" i="2"/>
  <c r="D177775" i="2"/>
  <c r="D177776" i="2"/>
  <c r="D177777" i="2"/>
  <c r="D177778" i="2"/>
  <c r="D177779" i="2"/>
  <c r="D177780" i="2"/>
  <c r="D177781" i="2"/>
  <c r="D177782" i="2"/>
  <c r="D177783" i="2"/>
  <c r="D177784" i="2"/>
  <c r="D177785" i="2"/>
  <c r="D177786" i="2"/>
  <c r="D177787" i="2"/>
  <c r="D177788" i="2"/>
  <c r="D177789" i="2"/>
  <c r="D177790" i="2"/>
  <c r="D177791" i="2"/>
  <c r="D177792" i="2"/>
  <c r="D177793" i="2"/>
  <c r="D177794" i="2"/>
  <c r="D177795" i="2"/>
  <c r="D177796" i="2"/>
  <c r="D177797" i="2"/>
  <c r="D177798" i="2"/>
  <c r="D177799" i="2"/>
  <c r="D177800" i="2"/>
  <c r="D177801" i="2"/>
  <c r="D177802" i="2"/>
  <c r="D177803" i="2"/>
  <c r="D177804" i="2"/>
  <c r="D177805" i="2"/>
  <c r="D177806" i="2"/>
  <c r="D177807" i="2"/>
  <c r="D177808" i="2"/>
  <c r="D177809" i="2"/>
  <c r="D177810" i="2"/>
  <c r="D177811" i="2"/>
  <c r="D177812" i="2"/>
  <c r="D177813" i="2"/>
  <c r="D177814" i="2"/>
  <c r="D177815" i="2"/>
  <c r="D177816" i="2"/>
  <c r="D177817" i="2"/>
  <c r="D177818" i="2"/>
  <c r="D177819" i="2"/>
  <c r="D177820" i="2"/>
  <c r="D177821" i="2"/>
  <c r="D177822" i="2"/>
  <c r="D177823" i="2"/>
  <c r="D177824" i="2"/>
  <c r="D177825" i="2"/>
  <c r="D177826" i="2"/>
  <c r="D177827" i="2"/>
  <c r="D177828" i="2"/>
  <c r="D177829" i="2"/>
  <c r="D177830" i="2"/>
  <c r="D177831" i="2"/>
  <c r="D177832" i="2"/>
  <c r="D177833" i="2"/>
  <c r="D177834" i="2"/>
  <c r="D177835" i="2"/>
  <c r="D177836" i="2"/>
  <c r="D177837" i="2"/>
  <c r="D177838" i="2"/>
  <c r="D177839" i="2"/>
  <c r="D177840" i="2"/>
  <c r="D177841" i="2"/>
  <c r="D177842" i="2"/>
  <c r="D177843" i="2"/>
  <c r="D177844" i="2"/>
  <c r="D177845" i="2"/>
  <c r="D177846" i="2"/>
  <c r="D177847" i="2"/>
  <c r="D177848" i="2"/>
  <c r="D177849" i="2"/>
  <c r="D177850" i="2"/>
  <c r="D177851" i="2"/>
  <c r="D177852" i="2"/>
  <c r="D177853" i="2"/>
  <c r="D177854" i="2"/>
  <c r="D177855" i="2"/>
  <c r="D177856" i="2"/>
  <c r="D177857" i="2"/>
  <c r="D177858" i="2"/>
  <c r="D177859" i="2"/>
  <c r="D177860" i="2"/>
  <c r="D177861" i="2"/>
  <c r="D177862" i="2"/>
  <c r="D177863" i="2"/>
  <c r="D177864" i="2"/>
  <c r="D177865" i="2"/>
  <c r="D177866" i="2"/>
  <c r="D177867" i="2"/>
  <c r="D177868" i="2"/>
  <c r="D177869" i="2"/>
  <c r="D177870" i="2"/>
  <c r="D177871" i="2"/>
  <c r="D177872" i="2"/>
  <c r="D177873" i="2"/>
  <c r="D177874" i="2"/>
  <c r="D177875" i="2"/>
  <c r="D177876" i="2"/>
  <c r="D177877" i="2"/>
  <c r="D177878" i="2"/>
  <c r="D177879" i="2"/>
  <c r="D177880" i="2"/>
  <c r="D177881" i="2"/>
  <c r="D177882" i="2"/>
  <c r="D177883" i="2"/>
  <c r="D177884" i="2"/>
  <c r="D177885" i="2"/>
  <c r="D177886" i="2"/>
  <c r="D177887" i="2"/>
  <c r="D177888" i="2"/>
  <c r="D177889" i="2"/>
  <c r="D177890" i="2"/>
  <c r="D177891" i="2"/>
  <c r="D177892" i="2"/>
  <c r="D177893" i="2"/>
  <c r="D177894" i="2"/>
  <c r="D177895" i="2"/>
  <c r="D177896" i="2"/>
  <c r="D177897" i="2"/>
  <c r="D177898" i="2"/>
  <c r="D177899" i="2"/>
  <c r="D177900" i="2"/>
  <c r="D177901" i="2"/>
  <c r="D177902" i="2"/>
  <c r="D177903" i="2"/>
  <c r="D177904" i="2"/>
  <c r="D177905" i="2"/>
  <c r="D177906" i="2"/>
  <c r="D177907" i="2"/>
  <c r="D177908" i="2"/>
  <c r="D177909" i="2"/>
  <c r="D177910" i="2"/>
  <c r="D177911" i="2"/>
  <c r="D177912" i="2"/>
  <c r="D177913" i="2"/>
  <c r="D177914" i="2"/>
  <c r="D177915" i="2"/>
  <c r="D177916" i="2"/>
  <c r="D177917" i="2"/>
  <c r="D177918" i="2"/>
  <c r="D177919" i="2"/>
  <c r="D177920" i="2"/>
  <c r="D177921" i="2"/>
  <c r="D177922" i="2"/>
  <c r="D177923" i="2"/>
  <c r="D177924" i="2"/>
  <c r="D177925" i="2"/>
  <c r="D177926" i="2"/>
  <c r="D177927" i="2"/>
  <c r="D177928" i="2"/>
  <c r="D177929" i="2"/>
  <c r="D177930" i="2"/>
  <c r="D177931" i="2"/>
  <c r="D177932" i="2"/>
  <c r="D177933" i="2"/>
  <c r="D177934" i="2"/>
  <c r="D177935" i="2"/>
  <c r="D177936" i="2"/>
  <c r="D177937" i="2"/>
  <c r="D177938" i="2"/>
  <c r="D177939" i="2"/>
  <c r="D177940" i="2"/>
  <c r="D177941" i="2"/>
  <c r="D177942" i="2"/>
  <c r="D177943" i="2"/>
  <c r="D177944" i="2"/>
  <c r="D177945" i="2"/>
  <c r="D177946" i="2"/>
  <c r="D177947" i="2"/>
  <c r="D177948" i="2"/>
  <c r="D177949" i="2"/>
  <c r="D177950" i="2"/>
  <c r="D177951" i="2"/>
  <c r="D177952" i="2"/>
  <c r="D177953" i="2"/>
  <c r="D177954" i="2"/>
  <c r="D177955" i="2"/>
  <c r="D177956" i="2"/>
  <c r="D177957" i="2"/>
  <c r="D177958" i="2"/>
  <c r="D177959" i="2"/>
  <c r="D177960" i="2"/>
  <c r="D177961" i="2"/>
  <c r="D177962" i="2"/>
  <c r="D177963" i="2"/>
  <c r="D177964" i="2"/>
  <c r="D177965" i="2"/>
  <c r="D177966" i="2"/>
  <c r="D177967" i="2"/>
  <c r="D177968" i="2"/>
  <c r="D177969" i="2"/>
  <c r="D177970" i="2"/>
  <c r="D177971" i="2"/>
  <c r="D177972" i="2"/>
  <c r="D177973" i="2"/>
  <c r="D177974" i="2"/>
  <c r="D177975" i="2"/>
  <c r="D177976" i="2"/>
  <c r="D177977" i="2"/>
  <c r="D177978" i="2"/>
  <c r="D177979" i="2"/>
  <c r="D177980" i="2"/>
  <c r="D177981" i="2"/>
  <c r="D177982" i="2"/>
  <c r="D177983" i="2"/>
  <c r="D177984" i="2"/>
  <c r="D177985" i="2"/>
  <c r="D177986" i="2"/>
  <c r="D177987" i="2"/>
  <c r="D177988" i="2"/>
  <c r="D177989" i="2"/>
  <c r="D177990" i="2"/>
  <c r="D177991" i="2"/>
  <c r="D177992" i="2"/>
  <c r="D177993" i="2"/>
  <c r="D177994" i="2"/>
  <c r="D177995" i="2"/>
  <c r="D177996" i="2"/>
  <c r="D177997" i="2"/>
  <c r="D177998" i="2"/>
  <c r="D177999" i="2"/>
  <c r="D178000" i="2"/>
  <c r="D178001" i="2"/>
  <c r="D178002" i="2"/>
  <c r="D178003" i="2"/>
  <c r="D178004" i="2"/>
  <c r="D178005" i="2"/>
  <c r="D178006" i="2"/>
  <c r="D178007" i="2"/>
  <c r="D178008" i="2"/>
  <c r="D178009" i="2"/>
  <c r="D178010" i="2"/>
  <c r="D178011" i="2"/>
  <c r="D178012" i="2"/>
  <c r="D178013" i="2"/>
  <c r="D178014" i="2"/>
  <c r="D178015" i="2"/>
  <c r="D178016" i="2"/>
  <c r="D178017" i="2"/>
  <c r="D178018" i="2"/>
  <c r="D178019" i="2"/>
  <c r="D178020" i="2"/>
  <c r="D178021" i="2"/>
  <c r="D178022" i="2"/>
  <c r="D178023" i="2"/>
  <c r="D178024" i="2"/>
  <c r="D178025" i="2"/>
  <c r="D178026" i="2"/>
  <c r="D178027" i="2"/>
  <c r="D178028" i="2"/>
  <c r="D178029" i="2"/>
  <c r="D178030" i="2"/>
  <c r="D178031" i="2"/>
  <c r="D178032" i="2"/>
  <c r="D178033" i="2"/>
  <c r="D178034" i="2"/>
  <c r="D178035" i="2"/>
  <c r="D178036" i="2"/>
  <c r="D178037" i="2"/>
  <c r="D178038" i="2"/>
  <c r="D178039" i="2"/>
  <c r="D178040" i="2"/>
  <c r="D178041" i="2"/>
  <c r="D178042" i="2"/>
  <c r="D178043" i="2"/>
  <c r="D178044" i="2"/>
  <c r="D178045" i="2"/>
  <c r="D178046" i="2"/>
  <c r="D178047" i="2"/>
  <c r="D178048" i="2"/>
  <c r="D178049" i="2"/>
  <c r="D178050" i="2"/>
  <c r="D178051" i="2"/>
  <c r="D178052" i="2"/>
  <c r="D178053" i="2"/>
  <c r="D178054" i="2"/>
  <c r="D178055" i="2"/>
  <c r="D178056" i="2"/>
  <c r="D178057" i="2"/>
  <c r="D178058" i="2"/>
  <c r="D178059" i="2"/>
  <c r="D178060" i="2"/>
  <c r="D178061" i="2"/>
  <c r="D178062" i="2"/>
  <c r="D178063" i="2"/>
  <c r="D178064" i="2"/>
  <c r="D178065" i="2"/>
  <c r="D178066" i="2"/>
  <c r="D178067" i="2"/>
  <c r="D178068" i="2"/>
  <c r="D178069" i="2"/>
  <c r="D178070" i="2"/>
  <c r="D178071" i="2"/>
  <c r="D178072" i="2"/>
  <c r="D178073" i="2"/>
  <c r="D178074" i="2"/>
  <c r="D178075" i="2"/>
  <c r="D178076" i="2"/>
  <c r="D178077" i="2"/>
  <c r="D178078" i="2"/>
  <c r="D178079" i="2"/>
  <c r="D178080" i="2"/>
  <c r="D178081" i="2"/>
  <c r="D178082" i="2"/>
  <c r="D178083" i="2"/>
  <c r="D178084" i="2"/>
  <c r="D178085" i="2"/>
  <c r="D178086" i="2"/>
  <c r="D178087" i="2"/>
  <c r="D178088" i="2"/>
  <c r="D178089" i="2"/>
  <c r="D178090" i="2"/>
  <c r="D178091" i="2"/>
  <c r="D178092" i="2"/>
  <c r="D178093" i="2"/>
  <c r="D178094" i="2"/>
  <c r="D178095" i="2"/>
  <c r="D178096" i="2"/>
  <c r="D178097" i="2"/>
  <c r="D178098" i="2"/>
  <c r="D178099" i="2"/>
  <c r="D178100" i="2"/>
  <c r="D178101" i="2"/>
  <c r="D178102" i="2"/>
  <c r="D178103" i="2"/>
  <c r="D178104" i="2"/>
  <c r="D178105" i="2"/>
  <c r="D178106" i="2"/>
  <c r="D178107" i="2"/>
  <c r="D178108" i="2"/>
  <c r="D178109" i="2"/>
  <c r="D178110" i="2"/>
  <c r="D178111" i="2"/>
  <c r="D178112" i="2"/>
  <c r="D178113" i="2"/>
  <c r="D178114" i="2"/>
  <c r="D178115" i="2"/>
  <c r="D178116" i="2"/>
  <c r="D178117" i="2"/>
  <c r="D178118" i="2"/>
  <c r="D178119" i="2"/>
  <c r="D178120" i="2"/>
  <c r="D178121" i="2"/>
  <c r="D178122" i="2"/>
  <c r="D178123" i="2"/>
  <c r="D178124" i="2"/>
  <c r="D178125" i="2"/>
  <c r="D178126" i="2"/>
  <c r="D178127" i="2"/>
  <c r="D178128" i="2"/>
  <c r="D178129" i="2"/>
  <c r="D178130" i="2"/>
  <c r="D178131" i="2"/>
  <c r="D178132" i="2"/>
  <c r="D178133" i="2"/>
  <c r="D178134" i="2"/>
  <c r="D178135" i="2"/>
  <c r="D178136" i="2"/>
  <c r="D178137" i="2"/>
  <c r="D178138" i="2"/>
  <c r="D178139" i="2"/>
  <c r="D178140" i="2"/>
  <c r="D178141" i="2"/>
  <c r="D178142" i="2"/>
  <c r="D178143" i="2"/>
  <c r="D178144" i="2"/>
  <c r="D178145" i="2"/>
  <c r="D178146" i="2"/>
  <c r="D178147" i="2"/>
  <c r="D178148" i="2"/>
  <c r="D178149" i="2"/>
  <c r="D178150" i="2"/>
  <c r="D178151" i="2"/>
  <c r="D178152" i="2"/>
  <c r="D178153" i="2"/>
  <c r="D178154" i="2"/>
  <c r="D178155" i="2"/>
  <c r="D178156" i="2"/>
  <c r="D178157" i="2"/>
  <c r="D178158" i="2"/>
  <c r="D178159" i="2"/>
  <c r="D178160" i="2"/>
  <c r="D178161" i="2"/>
  <c r="D178162" i="2"/>
  <c r="D178163" i="2"/>
  <c r="D178164" i="2"/>
  <c r="D178165" i="2"/>
  <c r="D178166" i="2"/>
  <c r="D178167" i="2"/>
  <c r="D178168" i="2"/>
  <c r="D178169" i="2"/>
  <c r="D178170" i="2"/>
  <c r="D178171" i="2"/>
  <c r="D178172" i="2"/>
  <c r="D178173" i="2"/>
  <c r="D178174" i="2"/>
  <c r="D178175" i="2"/>
  <c r="D178176" i="2"/>
  <c r="D178177" i="2"/>
  <c r="D178178" i="2"/>
  <c r="D178179" i="2"/>
  <c r="D178180" i="2"/>
  <c r="D178181" i="2"/>
  <c r="D178182" i="2"/>
  <c r="D178183" i="2"/>
  <c r="D178184" i="2"/>
  <c r="D178185" i="2"/>
  <c r="D178186" i="2"/>
  <c r="D178187" i="2"/>
  <c r="D178188" i="2"/>
  <c r="D178189" i="2"/>
  <c r="D178190" i="2"/>
  <c r="D178191" i="2"/>
  <c r="D178192" i="2"/>
  <c r="D178193" i="2"/>
  <c r="D178194" i="2"/>
  <c r="D178195" i="2"/>
  <c r="D178196" i="2"/>
  <c r="D178197" i="2"/>
  <c r="D178198" i="2"/>
  <c r="D178199" i="2"/>
  <c r="D178200" i="2"/>
  <c r="D178201" i="2"/>
  <c r="D178202" i="2"/>
  <c r="D178203" i="2"/>
  <c r="D178204" i="2"/>
  <c r="D178205" i="2"/>
  <c r="D178206" i="2"/>
  <c r="D178207" i="2"/>
  <c r="D178208" i="2"/>
  <c r="D178209" i="2"/>
  <c r="D178210" i="2"/>
  <c r="D178211" i="2"/>
  <c r="D178212" i="2"/>
  <c r="D178213" i="2"/>
  <c r="D178214" i="2"/>
  <c r="D178215" i="2"/>
  <c r="D178216" i="2"/>
  <c r="D178217" i="2"/>
  <c r="D178218" i="2"/>
  <c r="D178219" i="2"/>
  <c r="D178220" i="2"/>
  <c r="D178221" i="2"/>
  <c r="D178222" i="2"/>
  <c r="D178223" i="2"/>
  <c r="D178224" i="2"/>
  <c r="D178225" i="2"/>
  <c r="D178226" i="2"/>
  <c r="D178227" i="2"/>
  <c r="D178228" i="2"/>
  <c r="D178229" i="2"/>
  <c r="D178230" i="2"/>
  <c r="D178231" i="2"/>
  <c r="D178232" i="2"/>
  <c r="D178233" i="2"/>
  <c r="D178234" i="2"/>
  <c r="D178235" i="2"/>
  <c r="D178236" i="2"/>
  <c r="D178237" i="2"/>
  <c r="D178238" i="2"/>
  <c r="D178239" i="2"/>
  <c r="D178240" i="2"/>
  <c r="D178241" i="2"/>
  <c r="D178242" i="2"/>
  <c r="D178243" i="2"/>
  <c r="D178244" i="2"/>
  <c r="D178245" i="2"/>
  <c r="D178246" i="2"/>
  <c r="D178247" i="2"/>
  <c r="D178248" i="2"/>
  <c r="D178249" i="2"/>
  <c r="D178250" i="2"/>
  <c r="D178251" i="2"/>
  <c r="D178252" i="2"/>
  <c r="D178253" i="2"/>
  <c r="D178254" i="2"/>
  <c r="D178255" i="2"/>
  <c r="D178256" i="2"/>
  <c r="D178257" i="2"/>
  <c r="D178258" i="2"/>
  <c r="D178259" i="2"/>
  <c r="D178260" i="2"/>
  <c r="D178261" i="2"/>
  <c r="D178262" i="2"/>
  <c r="D178263" i="2"/>
  <c r="D178264" i="2"/>
  <c r="D178265" i="2"/>
  <c r="D178266" i="2"/>
  <c r="D178267" i="2"/>
  <c r="D178268" i="2"/>
  <c r="D178269" i="2"/>
  <c r="D178270" i="2"/>
  <c r="D178271" i="2"/>
  <c r="D178272" i="2"/>
  <c r="D178273" i="2"/>
  <c r="D178274" i="2"/>
  <c r="D178275" i="2"/>
  <c r="D178276" i="2"/>
  <c r="D178277" i="2"/>
  <c r="D178278" i="2"/>
  <c r="D178279" i="2"/>
  <c r="D178280" i="2"/>
  <c r="D178281" i="2"/>
  <c r="D178282" i="2"/>
  <c r="D178283" i="2"/>
  <c r="D178284" i="2"/>
  <c r="D178285" i="2"/>
  <c r="D178286" i="2"/>
  <c r="D178287" i="2"/>
  <c r="D178288" i="2"/>
  <c r="D178289" i="2"/>
  <c r="D178290" i="2"/>
  <c r="D178291" i="2"/>
  <c r="D178292" i="2"/>
  <c r="D178293" i="2"/>
  <c r="D178294" i="2"/>
  <c r="D178295" i="2"/>
  <c r="D178296" i="2"/>
  <c r="D178297" i="2"/>
  <c r="D178298" i="2"/>
  <c r="D178299" i="2"/>
  <c r="D178300" i="2"/>
  <c r="D178301" i="2"/>
  <c r="D178302" i="2"/>
  <c r="D178303" i="2"/>
  <c r="D178304" i="2"/>
  <c r="D178305" i="2"/>
  <c r="D178306" i="2"/>
  <c r="D178307" i="2"/>
  <c r="D178308" i="2"/>
  <c r="D178309" i="2"/>
  <c r="D178310" i="2"/>
  <c r="D178311" i="2"/>
  <c r="D178312" i="2"/>
  <c r="D178313" i="2"/>
  <c r="D178314" i="2"/>
  <c r="D178315" i="2"/>
  <c r="D178316" i="2"/>
  <c r="D178317" i="2"/>
  <c r="D178318" i="2"/>
  <c r="D178319" i="2"/>
  <c r="D178320" i="2"/>
  <c r="D178321" i="2"/>
  <c r="D178322" i="2"/>
  <c r="D178323" i="2"/>
  <c r="D178324" i="2"/>
  <c r="D178325" i="2"/>
  <c r="D178326" i="2"/>
  <c r="D178327" i="2"/>
  <c r="D178328" i="2"/>
  <c r="D178329" i="2"/>
  <c r="D178330" i="2"/>
  <c r="D178331" i="2"/>
  <c r="D178332" i="2"/>
  <c r="D178333" i="2"/>
  <c r="D178334" i="2"/>
  <c r="D178335" i="2"/>
  <c r="D178336" i="2"/>
  <c r="D178337" i="2"/>
  <c r="D178338" i="2"/>
  <c r="D178339" i="2"/>
  <c r="D178340" i="2"/>
  <c r="D178341" i="2"/>
  <c r="D178342" i="2"/>
  <c r="D178343" i="2"/>
  <c r="D178344" i="2"/>
  <c r="D178345" i="2"/>
  <c r="D178346" i="2"/>
  <c r="D178347" i="2"/>
  <c r="D178348" i="2"/>
  <c r="D178349" i="2"/>
  <c r="D178350" i="2"/>
  <c r="D178351" i="2"/>
  <c r="D178352" i="2"/>
  <c r="D178353" i="2"/>
  <c r="D178354" i="2"/>
  <c r="D178355" i="2"/>
  <c r="D178356" i="2"/>
  <c r="D178357" i="2"/>
  <c r="D178358" i="2"/>
  <c r="D178359" i="2"/>
  <c r="D178360" i="2"/>
  <c r="D178361" i="2"/>
  <c r="D178362" i="2"/>
  <c r="D178363" i="2"/>
  <c r="D178364" i="2"/>
  <c r="D178365" i="2"/>
  <c r="D178366" i="2"/>
  <c r="D178367" i="2"/>
  <c r="D178368" i="2"/>
  <c r="D178369" i="2"/>
  <c r="D178370" i="2"/>
  <c r="D178371" i="2"/>
  <c r="D178372" i="2"/>
  <c r="D178373" i="2"/>
  <c r="D178374" i="2"/>
  <c r="D178375" i="2"/>
  <c r="D178376" i="2"/>
  <c r="D178377" i="2"/>
  <c r="D178378" i="2"/>
  <c r="D178379" i="2"/>
  <c r="D178380" i="2"/>
  <c r="D178381" i="2"/>
  <c r="D178382" i="2"/>
  <c r="D178383" i="2"/>
  <c r="D178384" i="2"/>
  <c r="D178385" i="2"/>
  <c r="D178386" i="2"/>
  <c r="D178387" i="2"/>
  <c r="D178388" i="2"/>
  <c r="D178389" i="2"/>
  <c r="D178390" i="2"/>
  <c r="D178391" i="2"/>
  <c r="D178392" i="2"/>
  <c r="D178393" i="2"/>
  <c r="D178394" i="2"/>
  <c r="D178395" i="2"/>
  <c r="D178396" i="2"/>
  <c r="D178397" i="2"/>
  <c r="D178398" i="2"/>
  <c r="D178399" i="2"/>
  <c r="D178400" i="2"/>
  <c r="D178401" i="2"/>
  <c r="D178402" i="2"/>
  <c r="D178403" i="2"/>
  <c r="D178404" i="2"/>
  <c r="D178405" i="2"/>
  <c r="D178406" i="2"/>
  <c r="D178407" i="2"/>
  <c r="D178408" i="2"/>
  <c r="D178409" i="2"/>
  <c r="D178410" i="2"/>
  <c r="D178411" i="2"/>
  <c r="D178412" i="2"/>
  <c r="D178413" i="2"/>
  <c r="D178414" i="2"/>
  <c r="D178415" i="2"/>
  <c r="D178416" i="2"/>
  <c r="D178417" i="2"/>
  <c r="D178418" i="2"/>
  <c r="D178419" i="2"/>
  <c r="D178420" i="2"/>
  <c r="D178421" i="2"/>
  <c r="D178422" i="2"/>
  <c r="D178423" i="2"/>
  <c r="D178424" i="2"/>
  <c r="D178425" i="2"/>
  <c r="D178426" i="2"/>
  <c r="D178427" i="2"/>
  <c r="D178428" i="2"/>
  <c r="D178429" i="2"/>
  <c r="D178430" i="2"/>
  <c r="D178431" i="2"/>
  <c r="D178432" i="2"/>
  <c r="D178433" i="2"/>
  <c r="D178434" i="2"/>
  <c r="D178435" i="2"/>
  <c r="D178436" i="2"/>
  <c r="D178437" i="2"/>
  <c r="D178438" i="2"/>
  <c r="D178439" i="2"/>
  <c r="D178440" i="2"/>
  <c r="D178441" i="2"/>
  <c r="D178442" i="2"/>
  <c r="D178443" i="2"/>
  <c r="D178444" i="2"/>
  <c r="D178445" i="2"/>
  <c r="D178446" i="2"/>
  <c r="D178447" i="2"/>
  <c r="D178448" i="2"/>
  <c r="D178449" i="2"/>
  <c r="D178450" i="2"/>
  <c r="D178451" i="2"/>
  <c r="D178452" i="2"/>
  <c r="D178453" i="2"/>
  <c r="D178454" i="2"/>
  <c r="D178455" i="2"/>
  <c r="D178456" i="2"/>
  <c r="D178457" i="2"/>
  <c r="D178458" i="2"/>
  <c r="D178459" i="2"/>
  <c r="D178460" i="2"/>
  <c r="D178461" i="2"/>
  <c r="D178462" i="2"/>
  <c r="D178463" i="2"/>
  <c r="D178464" i="2"/>
  <c r="D178465" i="2"/>
  <c r="D178466" i="2"/>
  <c r="D178467" i="2"/>
  <c r="D178468" i="2"/>
  <c r="D178469" i="2"/>
  <c r="D178470" i="2"/>
  <c r="D178471" i="2"/>
  <c r="D178472" i="2"/>
  <c r="D178473" i="2"/>
  <c r="D178474" i="2"/>
  <c r="D178475" i="2"/>
  <c r="D178476" i="2"/>
  <c r="D178477" i="2"/>
  <c r="D178478" i="2"/>
  <c r="D178479" i="2"/>
  <c r="D178480" i="2"/>
  <c r="D178481" i="2"/>
  <c r="D178482" i="2"/>
  <c r="D178483" i="2"/>
  <c r="D178484" i="2"/>
  <c r="D178485" i="2"/>
  <c r="D178486" i="2"/>
  <c r="D178487" i="2"/>
  <c r="D178488" i="2"/>
  <c r="D178489" i="2"/>
  <c r="D178490" i="2"/>
  <c r="D178491" i="2"/>
  <c r="D178492" i="2"/>
  <c r="D178493" i="2"/>
  <c r="D178494" i="2"/>
  <c r="D178495" i="2"/>
  <c r="D178496" i="2"/>
  <c r="D178497" i="2"/>
  <c r="D178498" i="2"/>
  <c r="D178499" i="2"/>
  <c r="D178500" i="2"/>
  <c r="D178501" i="2"/>
  <c r="D178502" i="2"/>
  <c r="D178503" i="2"/>
  <c r="D178504" i="2"/>
  <c r="D178505" i="2"/>
  <c r="D178506" i="2"/>
  <c r="D178507" i="2"/>
  <c r="D178508" i="2"/>
  <c r="D178509" i="2"/>
  <c r="D178510" i="2"/>
  <c r="D178511" i="2"/>
  <c r="D178512" i="2"/>
  <c r="D178513" i="2"/>
  <c r="D178514" i="2"/>
  <c r="D178515" i="2"/>
  <c r="D178516" i="2"/>
  <c r="D178517" i="2"/>
  <c r="D178518" i="2"/>
  <c r="D178519" i="2"/>
  <c r="D178520" i="2"/>
  <c r="D178521" i="2"/>
  <c r="D178522" i="2"/>
  <c r="D178523" i="2"/>
  <c r="D178524" i="2"/>
  <c r="D178525" i="2"/>
  <c r="D178526" i="2"/>
  <c r="D178527" i="2"/>
  <c r="D178528" i="2"/>
  <c r="D178529" i="2"/>
  <c r="D178530" i="2"/>
  <c r="D178531" i="2"/>
  <c r="D178532" i="2"/>
  <c r="D178533" i="2"/>
  <c r="D178534" i="2"/>
  <c r="D178535" i="2"/>
  <c r="D178536" i="2"/>
  <c r="D178537" i="2"/>
  <c r="D178538" i="2"/>
  <c r="D178539" i="2"/>
  <c r="D178540" i="2"/>
  <c r="D178541" i="2"/>
  <c r="D178542" i="2"/>
  <c r="D178543" i="2"/>
  <c r="D178544" i="2"/>
  <c r="D178545" i="2"/>
  <c r="D178546" i="2"/>
  <c r="D178547" i="2"/>
  <c r="D178548" i="2"/>
  <c r="D178549" i="2"/>
  <c r="D178550" i="2"/>
  <c r="D178551" i="2"/>
  <c r="D178552" i="2"/>
  <c r="D178553" i="2"/>
  <c r="D178554" i="2"/>
  <c r="D178555" i="2"/>
  <c r="D178556" i="2"/>
  <c r="D178557" i="2"/>
  <c r="D178558" i="2"/>
  <c r="D178559" i="2"/>
  <c r="D178560" i="2"/>
  <c r="D178561" i="2"/>
  <c r="D178562" i="2"/>
  <c r="D178563" i="2"/>
  <c r="D178564" i="2"/>
  <c r="D178565" i="2"/>
  <c r="D178566" i="2"/>
  <c r="D178567" i="2"/>
  <c r="D178568" i="2"/>
  <c r="D178569" i="2"/>
  <c r="D178570" i="2"/>
  <c r="D178571" i="2"/>
  <c r="D178572" i="2"/>
  <c r="D178573" i="2"/>
  <c r="D178574" i="2"/>
  <c r="D178575" i="2"/>
  <c r="D178576" i="2"/>
  <c r="D178577" i="2"/>
  <c r="D178578" i="2"/>
  <c r="D178579" i="2"/>
  <c r="D178580" i="2"/>
  <c r="D178581" i="2"/>
  <c r="D178582" i="2"/>
  <c r="D178583" i="2"/>
  <c r="D178584" i="2"/>
  <c r="D178585" i="2"/>
  <c r="D178586" i="2"/>
  <c r="D178587" i="2"/>
  <c r="D178588" i="2"/>
  <c r="D178589" i="2"/>
  <c r="D178590" i="2"/>
  <c r="D178591" i="2"/>
  <c r="D178592" i="2"/>
  <c r="D178593" i="2"/>
  <c r="D178594" i="2"/>
  <c r="D178595" i="2"/>
  <c r="D178596" i="2"/>
  <c r="D178597" i="2"/>
  <c r="D178598" i="2"/>
  <c r="D178599" i="2"/>
  <c r="D178600" i="2"/>
  <c r="D178601" i="2"/>
  <c r="D178602" i="2"/>
  <c r="D178603" i="2"/>
  <c r="D178604" i="2"/>
  <c r="D178605" i="2"/>
  <c r="D178606" i="2"/>
  <c r="D178607" i="2"/>
  <c r="D178608" i="2"/>
  <c r="D178609" i="2"/>
  <c r="D178610" i="2"/>
  <c r="D178611" i="2"/>
  <c r="D178612" i="2"/>
  <c r="D178613" i="2"/>
  <c r="D178614" i="2"/>
  <c r="D178615" i="2"/>
  <c r="D178616" i="2"/>
  <c r="D178617" i="2"/>
  <c r="D178618" i="2"/>
  <c r="D178619" i="2"/>
  <c r="D178620" i="2"/>
  <c r="D178621" i="2"/>
  <c r="D178622" i="2"/>
  <c r="D178623" i="2"/>
  <c r="D178624" i="2"/>
  <c r="D178625" i="2"/>
  <c r="D178626" i="2"/>
  <c r="D178627" i="2"/>
  <c r="D178628" i="2"/>
  <c r="D178629" i="2"/>
  <c r="D178630" i="2"/>
  <c r="D178631" i="2"/>
  <c r="D178632" i="2"/>
  <c r="D178633" i="2"/>
  <c r="D178634" i="2"/>
  <c r="D178635" i="2"/>
  <c r="D178636" i="2"/>
  <c r="D178637" i="2"/>
  <c r="D178638" i="2"/>
  <c r="D178639" i="2"/>
  <c r="D178640" i="2"/>
  <c r="D178641" i="2"/>
  <c r="D178642" i="2"/>
  <c r="D178643" i="2"/>
  <c r="D178644" i="2"/>
  <c r="D178645" i="2"/>
  <c r="D178646" i="2"/>
  <c r="D178647" i="2"/>
  <c r="D178648" i="2"/>
  <c r="D178649" i="2"/>
  <c r="D178650" i="2"/>
  <c r="D178651" i="2"/>
  <c r="D178652" i="2"/>
  <c r="D178653" i="2"/>
  <c r="D178654" i="2"/>
  <c r="D178655" i="2"/>
  <c r="D178656" i="2"/>
  <c r="D178657" i="2"/>
  <c r="D178658" i="2"/>
  <c r="D178659" i="2"/>
  <c r="D178660" i="2"/>
  <c r="D178661" i="2"/>
  <c r="D178662" i="2"/>
  <c r="D178663" i="2"/>
  <c r="D178664" i="2"/>
  <c r="D178665" i="2"/>
  <c r="D178666" i="2"/>
  <c r="D178667" i="2"/>
  <c r="D178668" i="2"/>
  <c r="D178669" i="2"/>
  <c r="D178670" i="2"/>
  <c r="D178671" i="2"/>
  <c r="D178672" i="2"/>
  <c r="D178673" i="2"/>
  <c r="D178674" i="2"/>
  <c r="D178675" i="2"/>
  <c r="D178676" i="2"/>
  <c r="D178677" i="2"/>
  <c r="D178678" i="2"/>
  <c r="D178679" i="2"/>
  <c r="D178680" i="2"/>
  <c r="D178681" i="2"/>
  <c r="D178682" i="2"/>
  <c r="D178683" i="2"/>
  <c r="D178684" i="2"/>
  <c r="D178685" i="2"/>
  <c r="D178686" i="2"/>
  <c r="D178687" i="2"/>
  <c r="D178688" i="2"/>
  <c r="D178689" i="2"/>
  <c r="D178690" i="2"/>
  <c r="D178691" i="2"/>
  <c r="D178692" i="2"/>
  <c r="D178693" i="2"/>
  <c r="D178694" i="2"/>
  <c r="D178695" i="2"/>
  <c r="D178696" i="2"/>
  <c r="D178697" i="2"/>
  <c r="D178698" i="2"/>
  <c r="D178699" i="2"/>
  <c r="D178700" i="2"/>
  <c r="D178701" i="2"/>
  <c r="D178702" i="2"/>
  <c r="D178703" i="2"/>
  <c r="D178704" i="2"/>
  <c r="D178705" i="2"/>
  <c r="D178706" i="2"/>
  <c r="D178707" i="2"/>
  <c r="D178708" i="2"/>
  <c r="D178709" i="2"/>
  <c r="D178710" i="2"/>
  <c r="D178711" i="2"/>
  <c r="D178712" i="2"/>
  <c r="D178713" i="2"/>
  <c r="D178714" i="2"/>
  <c r="D178715" i="2"/>
  <c r="D178716" i="2"/>
  <c r="D178717" i="2"/>
  <c r="D178718" i="2"/>
  <c r="D178719" i="2"/>
  <c r="D178720" i="2"/>
  <c r="D178721" i="2"/>
  <c r="D178722" i="2"/>
  <c r="D178723" i="2"/>
  <c r="D178724" i="2"/>
  <c r="D178725" i="2"/>
  <c r="D178726" i="2"/>
  <c r="D178727" i="2"/>
  <c r="D178728" i="2"/>
  <c r="D178729" i="2"/>
  <c r="D178730" i="2"/>
  <c r="D178731" i="2"/>
  <c r="D178732" i="2"/>
  <c r="D178733" i="2"/>
  <c r="D178734" i="2"/>
  <c r="D178735" i="2"/>
  <c r="D178736" i="2"/>
  <c r="D178737" i="2"/>
  <c r="D178738" i="2"/>
  <c r="D178739" i="2"/>
  <c r="D178740" i="2"/>
  <c r="D178741" i="2"/>
  <c r="D178742" i="2"/>
  <c r="D178743" i="2"/>
  <c r="D178744" i="2"/>
  <c r="D178745" i="2"/>
  <c r="D178746" i="2"/>
  <c r="D178747" i="2"/>
  <c r="D178748" i="2"/>
  <c r="D178749" i="2"/>
  <c r="D178750" i="2"/>
  <c r="D178751" i="2"/>
  <c r="D178752" i="2"/>
  <c r="D178753" i="2"/>
  <c r="D178754" i="2"/>
  <c r="D178755" i="2"/>
  <c r="D178756" i="2"/>
  <c r="D178757" i="2"/>
  <c r="D178758" i="2"/>
  <c r="D178759" i="2"/>
  <c r="D178760" i="2"/>
  <c r="D178761" i="2"/>
  <c r="D178762" i="2"/>
  <c r="D178763" i="2"/>
  <c r="D178764" i="2"/>
  <c r="D178765" i="2"/>
  <c r="D178766" i="2"/>
  <c r="D178767" i="2"/>
  <c r="D178768" i="2"/>
  <c r="D178769" i="2"/>
  <c r="D178770" i="2"/>
  <c r="D178771" i="2"/>
  <c r="D178772" i="2"/>
  <c r="D178773" i="2"/>
  <c r="D178774" i="2"/>
  <c r="D178775" i="2"/>
  <c r="D178776" i="2"/>
  <c r="D178777" i="2"/>
  <c r="D178778" i="2"/>
  <c r="D178779" i="2"/>
  <c r="D178780" i="2"/>
  <c r="D178781" i="2"/>
  <c r="D178782" i="2"/>
  <c r="D178783" i="2"/>
  <c r="D178784" i="2"/>
  <c r="D178785" i="2"/>
  <c r="D178786" i="2"/>
  <c r="D178787" i="2"/>
  <c r="D178788" i="2"/>
  <c r="D178789" i="2"/>
  <c r="D178790" i="2"/>
  <c r="D178791" i="2"/>
  <c r="D178792" i="2"/>
  <c r="D178793" i="2"/>
  <c r="D178794" i="2"/>
  <c r="D178795" i="2"/>
  <c r="D178796" i="2"/>
  <c r="D178797" i="2"/>
  <c r="D178798" i="2"/>
  <c r="D178799" i="2"/>
  <c r="D178800" i="2"/>
  <c r="D178801" i="2"/>
  <c r="D178802" i="2"/>
  <c r="D178803" i="2"/>
  <c r="D178804" i="2"/>
  <c r="D178805" i="2"/>
  <c r="D178806" i="2"/>
  <c r="D178807" i="2"/>
  <c r="D178808" i="2"/>
  <c r="D178809" i="2"/>
  <c r="D178810" i="2"/>
  <c r="D178811" i="2"/>
  <c r="D178812" i="2"/>
  <c r="D178813" i="2"/>
  <c r="D178814" i="2"/>
  <c r="D178815" i="2"/>
  <c r="D178816" i="2"/>
  <c r="D178817" i="2"/>
  <c r="D178818" i="2"/>
  <c r="D178819" i="2"/>
  <c r="D178820" i="2"/>
  <c r="D178821" i="2"/>
  <c r="D178822" i="2"/>
  <c r="D178823" i="2"/>
  <c r="D178824" i="2"/>
  <c r="D178825" i="2"/>
  <c r="D178826" i="2"/>
  <c r="D178827" i="2"/>
  <c r="D178828" i="2"/>
  <c r="D178829" i="2"/>
  <c r="D178830" i="2"/>
  <c r="D178831" i="2"/>
  <c r="D178832" i="2"/>
  <c r="D178833" i="2"/>
  <c r="D178834" i="2"/>
  <c r="D178835" i="2"/>
  <c r="D178836" i="2"/>
  <c r="D178837" i="2"/>
  <c r="D178838" i="2"/>
  <c r="D178839" i="2"/>
  <c r="D178840" i="2"/>
  <c r="D178841" i="2"/>
  <c r="D178842" i="2"/>
  <c r="D178843" i="2"/>
  <c r="D178844" i="2"/>
  <c r="D178845" i="2"/>
  <c r="D178846" i="2"/>
  <c r="D178847" i="2"/>
  <c r="D178848" i="2"/>
  <c r="D178849" i="2"/>
  <c r="D178850" i="2"/>
  <c r="D178851" i="2"/>
  <c r="D178852" i="2"/>
  <c r="D178853" i="2"/>
  <c r="D178854" i="2"/>
  <c r="D178855" i="2"/>
  <c r="D178856" i="2"/>
  <c r="D178857" i="2"/>
  <c r="D178858" i="2"/>
  <c r="D178859" i="2"/>
  <c r="D178860" i="2"/>
  <c r="D178861" i="2"/>
  <c r="D178862" i="2"/>
  <c r="D178863" i="2"/>
  <c r="D178864" i="2"/>
  <c r="D178865" i="2"/>
  <c r="D178866" i="2"/>
  <c r="D178867" i="2"/>
  <c r="D178868" i="2"/>
  <c r="D178869" i="2"/>
  <c r="D178870" i="2"/>
  <c r="D178871" i="2"/>
  <c r="D178872" i="2"/>
  <c r="D178873" i="2"/>
  <c r="D178874" i="2"/>
  <c r="D178875" i="2"/>
  <c r="D178876" i="2"/>
  <c r="D178877" i="2"/>
  <c r="D178878" i="2"/>
  <c r="D178879" i="2"/>
  <c r="D178880" i="2"/>
  <c r="D178881" i="2"/>
  <c r="D178882" i="2"/>
  <c r="D178883" i="2"/>
  <c r="D178884" i="2"/>
  <c r="D178885" i="2"/>
  <c r="D178886" i="2"/>
  <c r="D178887" i="2"/>
  <c r="D178888" i="2"/>
  <c r="D178889" i="2"/>
  <c r="D178890" i="2"/>
  <c r="D178891" i="2"/>
  <c r="D178892" i="2"/>
  <c r="D178893" i="2"/>
  <c r="D178894" i="2"/>
  <c r="D178895" i="2"/>
  <c r="D178896" i="2"/>
  <c r="D178897" i="2"/>
  <c r="D178898" i="2"/>
  <c r="D178899" i="2"/>
  <c r="D178900" i="2"/>
  <c r="D178901" i="2"/>
  <c r="D178902" i="2"/>
  <c r="D178903" i="2"/>
  <c r="D178904" i="2"/>
  <c r="D178905" i="2"/>
  <c r="D178906" i="2"/>
  <c r="D178907" i="2"/>
  <c r="D178908" i="2"/>
  <c r="D178909" i="2"/>
  <c r="D178910" i="2"/>
  <c r="D178911" i="2"/>
  <c r="D178912" i="2"/>
  <c r="D178913" i="2"/>
  <c r="D178914" i="2"/>
  <c r="D178915" i="2"/>
  <c r="D178916" i="2"/>
  <c r="D178917" i="2"/>
  <c r="D178918" i="2"/>
  <c r="D178919" i="2"/>
  <c r="D178920" i="2"/>
  <c r="D178921" i="2"/>
  <c r="D178922" i="2"/>
  <c r="D178923" i="2"/>
  <c r="D178924" i="2"/>
  <c r="D178925" i="2"/>
  <c r="D178926" i="2"/>
  <c r="D178927" i="2"/>
  <c r="D178928" i="2"/>
  <c r="D178929" i="2"/>
  <c r="D178930" i="2"/>
  <c r="D178931" i="2"/>
  <c r="D178932" i="2"/>
  <c r="D178933" i="2"/>
  <c r="D178934" i="2"/>
  <c r="D178935" i="2"/>
  <c r="D178936" i="2"/>
  <c r="D178937" i="2"/>
  <c r="D178938" i="2"/>
  <c r="D178939" i="2"/>
  <c r="D178940" i="2"/>
  <c r="D178941" i="2"/>
  <c r="D178942" i="2"/>
  <c r="D178943" i="2"/>
  <c r="D178944" i="2"/>
  <c r="D178945" i="2"/>
  <c r="D178946" i="2"/>
  <c r="D178947" i="2"/>
  <c r="D178948" i="2"/>
  <c r="D178949" i="2"/>
  <c r="D178950" i="2"/>
  <c r="D178951" i="2"/>
  <c r="D178952" i="2"/>
  <c r="D178953" i="2"/>
  <c r="D178954" i="2"/>
  <c r="D178955" i="2"/>
  <c r="D178956" i="2"/>
  <c r="D178957" i="2"/>
  <c r="D178958" i="2"/>
  <c r="D178959" i="2"/>
  <c r="D178960" i="2"/>
  <c r="D178961" i="2"/>
  <c r="D178962" i="2"/>
  <c r="D178963" i="2"/>
  <c r="D178964" i="2"/>
  <c r="D178965" i="2"/>
  <c r="D178966" i="2"/>
  <c r="D178967" i="2"/>
  <c r="D178968" i="2"/>
  <c r="D178969" i="2"/>
  <c r="D178970" i="2"/>
  <c r="D178971" i="2"/>
  <c r="D178972" i="2"/>
  <c r="D178973" i="2"/>
  <c r="D178974" i="2"/>
  <c r="D178975" i="2"/>
  <c r="D178976" i="2"/>
  <c r="D178977" i="2"/>
  <c r="D178978" i="2"/>
  <c r="D178979" i="2"/>
  <c r="D178980" i="2"/>
  <c r="D178981" i="2"/>
  <c r="D178982" i="2"/>
  <c r="D178983" i="2"/>
  <c r="D178984" i="2"/>
  <c r="D178985" i="2"/>
  <c r="D178986" i="2"/>
  <c r="D178987" i="2"/>
  <c r="D178988" i="2"/>
  <c r="D178989" i="2"/>
  <c r="D178990" i="2"/>
  <c r="D178991" i="2"/>
  <c r="D178992" i="2"/>
  <c r="D178993" i="2"/>
  <c r="D178994" i="2"/>
  <c r="D178995" i="2"/>
  <c r="D178996" i="2"/>
  <c r="D178997" i="2"/>
  <c r="D178998" i="2"/>
  <c r="D178999" i="2"/>
  <c r="D179000" i="2"/>
  <c r="D179001" i="2"/>
  <c r="D179002" i="2"/>
  <c r="D179003" i="2"/>
  <c r="D179004" i="2"/>
  <c r="D179005" i="2"/>
  <c r="D179006" i="2"/>
  <c r="D179007" i="2"/>
  <c r="D179008" i="2"/>
  <c r="D179009" i="2"/>
  <c r="D179010" i="2"/>
  <c r="D179011" i="2"/>
  <c r="D179012" i="2"/>
  <c r="D179013" i="2"/>
  <c r="D179014" i="2"/>
  <c r="D179015" i="2"/>
  <c r="D179016" i="2"/>
  <c r="D179017" i="2"/>
  <c r="D179018" i="2"/>
  <c r="D179019" i="2"/>
  <c r="D179020" i="2"/>
  <c r="D179021" i="2"/>
  <c r="D179022" i="2"/>
  <c r="D179023" i="2"/>
  <c r="D179024" i="2"/>
  <c r="D179025" i="2"/>
  <c r="D179026" i="2"/>
  <c r="D179027" i="2"/>
  <c r="D179028" i="2"/>
  <c r="D179029" i="2"/>
  <c r="D179030" i="2"/>
  <c r="D179031" i="2"/>
  <c r="D179032" i="2"/>
  <c r="D179033" i="2"/>
  <c r="D179034" i="2"/>
  <c r="D179035" i="2"/>
  <c r="D179036" i="2"/>
  <c r="D179037" i="2"/>
  <c r="D179038" i="2"/>
  <c r="D179039" i="2"/>
  <c r="D179040" i="2"/>
  <c r="D179041" i="2"/>
  <c r="D179042" i="2"/>
  <c r="D179043" i="2"/>
  <c r="D179044" i="2"/>
  <c r="D179045" i="2"/>
  <c r="D179046" i="2"/>
  <c r="D179047" i="2"/>
  <c r="D179048" i="2"/>
  <c r="D179049" i="2"/>
  <c r="D179050" i="2"/>
  <c r="D179051" i="2"/>
  <c r="D179052" i="2"/>
  <c r="D179053" i="2"/>
  <c r="D179054" i="2"/>
  <c r="D179055" i="2"/>
  <c r="D179056" i="2"/>
  <c r="D179057" i="2"/>
  <c r="D179058" i="2"/>
  <c r="D179059" i="2"/>
  <c r="D179060" i="2"/>
  <c r="D179061" i="2"/>
  <c r="D179062" i="2"/>
  <c r="D179063" i="2"/>
  <c r="D179064" i="2"/>
  <c r="D179065" i="2"/>
  <c r="D179066" i="2"/>
  <c r="D179067" i="2"/>
  <c r="D179068" i="2"/>
  <c r="D179069" i="2"/>
  <c r="D179070" i="2"/>
  <c r="D179071" i="2"/>
  <c r="D179072" i="2"/>
  <c r="D179073" i="2"/>
  <c r="D179074" i="2"/>
  <c r="D179075" i="2"/>
  <c r="D179076" i="2"/>
  <c r="D179077" i="2"/>
  <c r="D179078" i="2"/>
  <c r="D179079" i="2"/>
  <c r="D179080" i="2"/>
  <c r="D179081" i="2"/>
  <c r="D179082" i="2"/>
  <c r="D179083" i="2"/>
  <c r="D179084" i="2"/>
  <c r="D179085" i="2"/>
  <c r="D179086" i="2"/>
  <c r="D179087" i="2"/>
  <c r="D179088" i="2"/>
  <c r="D179089" i="2"/>
  <c r="D179090" i="2"/>
  <c r="D179091" i="2"/>
  <c r="D179092" i="2"/>
  <c r="D179093" i="2"/>
  <c r="D179094" i="2"/>
  <c r="D179095" i="2"/>
  <c r="D179096" i="2"/>
  <c r="D179097" i="2"/>
  <c r="D179098" i="2"/>
  <c r="D179099" i="2"/>
  <c r="D179100" i="2"/>
  <c r="D179101" i="2"/>
  <c r="D179102" i="2"/>
  <c r="D179103" i="2"/>
  <c r="D179104" i="2"/>
  <c r="D179105" i="2"/>
  <c r="D179106" i="2"/>
  <c r="D179107" i="2"/>
  <c r="D179108" i="2"/>
  <c r="D179109" i="2"/>
  <c r="D179110" i="2"/>
  <c r="D179111" i="2"/>
  <c r="D179112" i="2"/>
  <c r="D179113" i="2"/>
  <c r="D179114" i="2"/>
  <c r="D179115" i="2"/>
  <c r="D179116" i="2"/>
  <c r="D179117" i="2"/>
  <c r="D179118" i="2"/>
  <c r="D179119" i="2"/>
  <c r="D179120" i="2"/>
  <c r="D179121" i="2"/>
  <c r="D179122" i="2"/>
  <c r="D179123" i="2"/>
  <c r="D179124" i="2"/>
  <c r="D179125" i="2"/>
  <c r="D179126" i="2"/>
  <c r="D179127" i="2"/>
  <c r="D179128" i="2"/>
  <c r="D179129" i="2"/>
  <c r="D179130" i="2"/>
  <c r="D179131" i="2"/>
  <c r="D179132" i="2"/>
  <c r="D179133" i="2"/>
  <c r="D179134" i="2"/>
  <c r="D179135" i="2"/>
  <c r="D179136" i="2"/>
  <c r="D179137" i="2"/>
  <c r="D179138" i="2"/>
  <c r="D179139" i="2"/>
  <c r="D179140" i="2"/>
  <c r="D179141" i="2"/>
  <c r="D179142" i="2"/>
  <c r="D179143" i="2"/>
  <c r="D179144" i="2"/>
  <c r="D179145" i="2"/>
  <c r="D179146" i="2"/>
  <c r="D179147" i="2"/>
  <c r="D179148" i="2"/>
  <c r="D179149" i="2"/>
  <c r="D179150" i="2"/>
  <c r="D179151" i="2"/>
  <c r="D179152" i="2"/>
  <c r="D179153" i="2"/>
  <c r="D179154" i="2"/>
  <c r="D179155" i="2"/>
  <c r="D179156" i="2"/>
  <c r="D179157" i="2"/>
  <c r="D179158" i="2"/>
  <c r="D179159" i="2"/>
  <c r="D179160" i="2"/>
  <c r="D179161" i="2"/>
  <c r="D179162" i="2"/>
  <c r="D179163" i="2"/>
  <c r="D179164" i="2"/>
  <c r="D179165" i="2"/>
  <c r="D179166" i="2"/>
  <c r="D179167" i="2"/>
  <c r="D179168" i="2"/>
  <c r="D179169" i="2"/>
  <c r="D179170" i="2"/>
  <c r="D179171" i="2"/>
  <c r="D179172" i="2"/>
  <c r="D179173" i="2"/>
  <c r="D179174" i="2"/>
  <c r="D179175" i="2"/>
  <c r="D179176" i="2"/>
  <c r="D179177" i="2"/>
  <c r="D179178" i="2"/>
  <c r="D179179" i="2"/>
  <c r="D179180" i="2"/>
  <c r="D179181" i="2"/>
  <c r="D179182" i="2"/>
  <c r="D179183" i="2"/>
  <c r="D179184" i="2"/>
  <c r="D179185" i="2"/>
  <c r="D179186" i="2"/>
  <c r="D179187" i="2"/>
  <c r="D179188" i="2"/>
  <c r="D179189" i="2"/>
  <c r="D179190" i="2"/>
  <c r="D179191" i="2"/>
  <c r="D179192" i="2"/>
  <c r="D179193" i="2"/>
  <c r="D179194" i="2"/>
  <c r="D179195" i="2"/>
  <c r="D179196" i="2"/>
  <c r="D179197" i="2"/>
  <c r="D179198" i="2"/>
  <c r="D179199" i="2"/>
  <c r="D179200" i="2"/>
  <c r="D179201" i="2"/>
  <c r="D179202" i="2"/>
  <c r="D179203" i="2"/>
  <c r="D179204" i="2"/>
  <c r="D179205" i="2"/>
  <c r="D179206" i="2"/>
  <c r="D179207" i="2"/>
  <c r="D179208" i="2"/>
  <c r="D179209" i="2"/>
  <c r="D179210" i="2"/>
  <c r="D179211" i="2"/>
  <c r="D179212" i="2"/>
  <c r="D179213" i="2"/>
  <c r="D179214" i="2"/>
  <c r="D179215" i="2"/>
  <c r="D179216" i="2"/>
  <c r="D179217" i="2"/>
  <c r="D179218" i="2"/>
  <c r="D179219" i="2"/>
  <c r="D179220" i="2"/>
  <c r="D179221" i="2"/>
  <c r="D179222" i="2"/>
  <c r="D179223" i="2"/>
  <c r="D179224" i="2"/>
  <c r="D179225" i="2"/>
  <c r="D179226" i="2"/>
  <c r="D179227" i="2"/>
  <c r="D179228" i="2"/>
  <c r="D179229" i="2"/>
  <c r="D179230" i="2"/>
  <c r="D179231" i="2"/>
  <c r="D179232" i="2"/>
  <c r="D179233" i="2"/>
  <c r="D179234" i="2"/>
  <c r="D179235" i="2"/>
  <c r="D179236" i="2"/>
  <c r="D179237" i="2"/>
  <c r="D179238" i="2"/>
  <c r="D179239" i="2"/>
  <c r="D179240" i="2"/>
  <c r="D179241" i="2"/>
  <c r="D179242" i="2"/>
  <c r="D179243" i="2"/>
  <c r="D179244" i="2"/>
  <c r="D179245" i="2"/>
  <c r="D179246" i="2"/>
  <c r="D179247" i="2"/>
  <c r="D179248" i="2"/>
  <c r="D179249" i="2"/>
  <c r="D179250" i="2"/>
  <c r="D179251" i="2"/>
  <c r="D179252" i="2"/>
  <c r="D179253" i="2"/>
  <c r="D179254" i="2"/>
  <c r="D179255" i="2"/>
  <c r="D179256" i="2"/>
  <c r="D179257" i="2"/>
  <c r="D179258" i="2"/>
  <c r="D179259" i="2"/>
  <c r="D179260" i="2"/>
  <c r="D179261" i="2"/>
  <c r="D179262" i="2"/>
  <c r="D179263" i="2"/>
  <c r="D179264" i="2"/>
  <c r="D179265" i="2"/>
  <c r="D179266" i="2"/>
  <c r="D179267" i="2"/>
  <c r="D179268" i="2"/>
  <c r="D179269" i="2"/>
  <c r="D179270" i="2"/>
  <c r="D179271" i="2"/>
  <c r="D179272" i="2"/>
  <c r="D179273" i="2"/>
  <c r="D179274" i="2"/>
  <c r="D179275" i="2"/>
  <c r="D179276" i="2"/>
  <c r="D179277" i="2"/>
  <c r="D179278" i="2"/>
  <c r="D179279" i="2"/>
  <c r="D179280" i="2"/>
  <c r="D179281" i="2"/>
  <c r="D179282" i="2"/>
  <c r="D179283" i="2"/>
  <c r="D179284" i="2"/>
  <c r="D179285" i="2"/>
  <c r="D179286" i="2"/>
  <c r="D179287" i="2"/>
  <c r="D179288" i="2"/>
  <c r="D179289" i="2"/>
  <c r="D179290" i="2"/>
  <c r="D179291" i="2"/>
  <c r="D179292" i="2"/>
  <c r="D179293" i="2"/>
  <c r="D179294" i="2"/>
  <c r="D179295" i="2"/>
  <c r="D179296" i="2"/>
  <c r="D179297" i="2"/>
  <c r="D179298" i="2"/>
  <c r="D179299" i="2"/>
  <c r="D179300" i="2"/>
  <c r="D179301" i="2"/>
  <c r="D179302" i="2"/>
  <c r="D179303" i="2"/>
  <c r="D179304" i="2"/>
  <c r="D179305" i="2"/>
  <c r="D179306" i="2"/>
  <c r="D179307" i="2"/>
  <c r="D179308" i="2"/>
  <c r="D179309" i="2"/>
  <c r="D179310" i="2"/>
  <c r="D179311" i="2"/>
  <c r="D179312" i="2"/>
  <c r="D179313" i="2"/>
  <c r="D179314" i="2"/>
  <c r="D179315" i="2"/>
  <c r="D179316" i="2"/>
  <c r="D179317" i="2"/>
  <c r="D179318" i="2"/>
  <c r="D179319" i="2"/>
  <c r="D179320" i="2"/>
  <c r="D179321" i="2"/>
  <c r="D179322" i="2"/>
  <c r="D179323" i="2"/>
  <c r="D179324" i="2"/>
  <c r="D179325" i="2"/>
  <c r="D179326" i="2"/>
  <c r="D179327" i="2"/>
  <c r="D179328" i="2"/>
  <c r="D179329" i="2"/>
  <c r="D179330" i="2"/>
  <c r="D179331" i="2"/>
  <c r="D179332" i="2"/>
  <c r="D179333" i="2"/>
  <c r="D179334" i="2"/>
  <c r="D179335" i="2"/>
  <c r="D179336" i="2"/>
  <c r="D179337" i="2"/>
  <c r="D179338" i="2"/>
  <c r="D179339" i="2"/>
  <c r="D179340" i="2"/>
  <c r="D179341" i="2"/>
  <c r="D179342" i="2"/>
  <c r="D179343" i="2"/>
  <c r="D179344" i="2"/>
  <c r="D179345" i="2"/>
  <c r="D179346" i="2"/>
  <c r="D179347" i="2"/>
  <c r="D179348" i="2"/>
  <c r="D179349" i="2"/>
  <c r="D179350" i="2"/>
  <c r="D179351" i="2"/>
  <c r="D179352" i="2"/>
  <c r="D179353" i="2"/>
  <c r="D179354" i="2"/>
  <c r="D179355" i="2"/>
  <c r="D179356" i="2"/>
  <c r="D179357" i="2"/>
  <c r="D179358" i="2"/>
  <c r="D179359" i="2"/>
  <c r="D179360" i="2"/>
  <c r="D179361" i="2"/>
  <c r="D179362" i="2"/>
  <c r="D179363" i="2"/>
  <c r="D179364" i="2"/>
  <c r="D179365" i="2"/>
  <c r="D179366" i="2"/>
  <c r="D179367" i="2"/>
  <c r="D179368" i="2"/>
  <c r="D179369" i="2"/>
  <c r="D179370" i="2"/>
  <c r="D179371" i="2"/>
  <c r="D179372" i="2"/>
  <c r="D179373" i="2"/>
  <c r="D179374" i="2"/>
  <c r="D179375" i="2"/>
  <c r="D179376" i="2"/>
  <c r="D179377" i="2"/>
  <c r="D179378" i="2"/>
  <c r="D179379" i="2"/>
  <c r="D179380" i="2"/>
  <c r="D179381" i="2"/>
  <c r="D179382" i="2"/>
  <c r="D179383" i="2"/>
  <c r="D179384" i="2"/>
  <c r="D179385" i="2"/>
  <c r="D179386" i="2"/>
  <c r="D179387" i="2"/>
  <c r="D179388" i="2"/>
  <c r="D179389" i="2"/>
  <c r="D179390" i="2"/>
  <c r="D179391" i="2"/>
  <c r="D179392" i="2"/>
  <c r="D179393" i="2"/>
  <c r="D179394" i="2"/>
  <c r="D179395" i="2"/>
  <c r="D179396" i="2"/>
  <c r="D179397" i="2"/>
  <c r="D179398" i="2"/>
  <c r="D179399" i="2"/>
  <c r="D179400" i="2"/>
  <c r="D179401" i="2"/>
  <c r="D179402" i="2"/>
  <c r="D179403" i="2"/>
  <c r="D179404" i="2"/>
  <c r="D179405" i="2"/>
  <c r="D179406" i="2"/>
  <c r="D179407" i="2"/>
  <c r="D179408" i="2"/>
  <c r="D179409" i="2"/>
  <c r="D179410" i="2"/>
  <c r="D179411" i="2"/>
  <c r="D179412" i="2"/>
  <c r="D179413" i="2"/>
  <c r="D179414" i="2"/>
  <c r="D179415" i="2"/>
  <c r="D179416" i="2"/>
  <c r="D179417" i="2"/>
  <c r="D179418" i="2"/>
  <c r="D179419" i="2"/>
  <c r="D179420" i="2"/>
  <c r="D179421" i="2"/>
  <c r="D179422" i="2"/>
  <c r="D179423" i="2"/>
  <c r="D179424" i="2"/>
  <c r="D179425" i="2"/>
  <c r="D179426" i="2"/>
  <c r="D179427" i="2"/>
  <c r="D179428" i="2"/>
  <c r="D179429" i="2"/>
  <c r="D179430" i="2"/>
  <c r="D179431" i="2"/>
  <c r="D179432" i="2"/>
  <c r="D179433" i="2"/>
  <c r="D179434" i="2"/>
  <c r="D179435" i="2"/>
  <c r="D179436" i="2"/>
  <c r="D179437" i="2"/>
  <c r="D179438" i="2"/>
  <c r="D179439" i="2"/>
  <c r="D179440" i="2"/>
  <c r="D179441" i="2"/>
  <c r="D179442" i="2"/>
  <c r="D179443" i="2"/>
  <c r="D179444" i="2"/>
  <c r="D179445" i="2"/>
  <c r="D179446" i="2"/>
  <c r="D179447" i="2"/>
  <c r="D179448" i="2"/>
  <c r="D179449" i="2"/>
  <c r="D179450" i="2"/>
  <c r="D179451" i="2"/>
  <c r="D179452" i="2"/>
  <c r="D179453" i="2"/>
  <c r="D179454" i="2"/>
  <c r="D179455" i="2"/>
  <c r="D179456" i="2"/>
  <c r="D179457" i="2"/>
  <c r="D179458" i="2"/>
  <c r="D179459" i="2"/>
  <c r="D179460" i="2"/>
  <c r="D179461" i="2"/>
  <c r="D179462" i="2"/>
  <c r="D179463" i="2"/>
  <c r="D179464" i="2"/>
  <c r="D179465" i="2"/>
  <c r="D179466" i="2"/>
  <c r="D179467" i="2"/>
  <c r="D179468" i="2"/>
  <c r="D179469" i="2"/>
  <c r="D179470" i="2"/>
  <c r="D179471" i="2"/>
  <c r="D179472" i="2"/>
  <c r="D179473" i="2"/>
  <c r="D179474" i="2"/>
  <c r="D179475" i="2"/>
  <c r="D179476" i="2"/>
  <c r="D179477" i="2"/>
  <c r="D179478" i="2"/>
  <c r="D179479" i="2"/>
  <c r="D179480" i="2"/>
  <c r="D179481" i="2"/>
  <c r="D179482" i="2"/>
  <c r="D179483" i="2"/>
  <c r="D179484" i="2"/>
  <c r="D179485" i="2"/>
  <c r="D179486" i="2"/>
  <c r="D179487" i="2"/>
  <c r="D179488" i="2"/>
  <c r="D179489" i="2"/>
  <c r="D179490" i="2"/>
  <c r="D179491" i="2"/>
  <c r="D179492" i="2"/>
  <c r="D179493" i="2"/>
  <c r="D179494" i="2"/>
  <c r="D179495" i="2"/>
  <c r="D179496" i="2"/>
  <c r="D179497" i="2"/>
  <c r="D179498" i="2"/>
  <c r="D179499" i="2"/>
  <c r="D179500" i="2"/>
  <c r="D179501" i="2"/>
  <c r="D179502" i="2"/>
  <c r="D179503" i="2"/>
  <c r="D179504" i="2"/>
  <c r="D179505" i="2"/>
  <c r="D179506" i="2"/>
  <c r="D179507" i="2"/>
  <c r="D179508" i="2"/>
  <c r="D179509" i="2"/>
  <c r="D179510" i="2"/>
  <c r="D179511" i="2"/>
  <c r="D179512" i="2"/>
  <c r="D179513" i="2"/>
  <c r="D179514" i="2"/>
  <c r="D179515" i="2"/>
  <c r="D179516" i="2"/>
  <c r="D179517" i="2"/>
  <c r="D179518" i="2"/>
  <c r="D179519" i="2"/>
  <c r="D179520" i="2"/>
  <c r="D179521" i="2"/>
  <c r="D179522" i="2"/>
  <c r="D179523" i="2"/>
  <c r="D179524" i="2"/>
  <c r="D179525" i="2"/>
  <c r="D179526" i="2"/>
  <c r="D179527" i="2"/>
  <c r="D179528" i="2"/>
  <c r="D179529" i="2"/>
  <c r="D179530" i="2"/>
  <c r="D179531" i="2"/>
  <c r="D179532" i="2"/>
  <c r="D179533" i="2"/>
  <c r="D179534" i="2"/>
  <c r="D179535" i="2"/>
  <c r="D179536" i="2"/>
  <c r="D179537" i="2"/>
  <c r="D179538" i="2"/>
  <c r="D179539" i="2"/>
  <c r="D179540" i="2"/>
  <c r="D179541" i="2"/>
  <c r="D179542" i="2"/>
  <c r="D179543" i="2"/>
  <c r="D179544" i="2"/>
  <c r="D179545" i="2"/>
  <c r="D179546" i="2"/>
  <c r="D179547" i="2"/>
  <c r="D179548" i="2"/>
  <c r="D179549" i="2"/>
  <c r="D179550" i="2"/>
  <c r="D179551" i="2"/>
  <c r="D179552" i="2"/>
  <c r="D179553" i="2"/>
  <c r="D179554" i="2"/>
  <c r="D179555" i="2"/>
  <c r="D179556" i="2"/>
  <c r="D179557" i="2"/>
  <c r="D179558" i="2"/>
  <c r="D179559" i="2"/>
  <c r="D179560" i="2"/>
  <c r="D179561" i="2"/>
  <c r="D179562" i="2"/>
  <c r="D179563" i="2"/>
  <c r="D179564" i="2"/>
  <c r="D179565" i="2"/>
  <c r="D179566" i="2"/>
  <c r="D179567" i="2"/>
  <c r="D179568" i="2"/>
  <c r="D179569" i="2"/>
  <c r="D179570" i="2"/>
  <c r="D179571" i="2"/>
  <c r="D179572" i="2"/>
  <c r="D179573" i="2"/>
  <c r="D179574" i="2"/>
  <c r="D179575" i="2"/>
  <c r="D179576" i="2"/>
  <c r="D179577" i="2"/>
  <c r="D179578" i="2"/>
  <c r="D179579" i="2"/>
  <c r="D179580" i="2"/>
  <c r="D179581" i="2"/>
  <c r="D179582" i="2"/>
  <c r="D179583" i="2"/>
  <c r="D179584" i="2"/>
  <c r="D179585" i="2"/>
  <c r="D179586" i="2"/>
  <c r="D179587" i="2"/>
  <c r="D179588" i="2"/>
  <c r="D179589" i="2"/>
  <c r="D179590" i="2"/>
  <c r="D179591" i="2"/>
  <c r="D179592" i="2"/>
  <c r="D179593" i="2"/>
  <c r="D179594" i="2"/>
  <c r="D179595" i="2"/>
  <c r="D179596" i="2"/>
  <c r="D179597" i="2"/>
  <c r="D179598" i="2"/>
  <c r="D179599" i="2"/>
  <c r="D179600" i="2"/>
  <c r="D179601" i="2"/>
  <c r="D179602" i="2"/>
  <c r="D179603" i="2"/>
  <c r="D179604" i="2"/>
  <c r="D179605" i="2"/>
  <c r="D179606" i="2"/>
  <c r="D179607" i="2"/>
  <c r="D179608" i="2"/>
  <c r="D179609" i="2"/>
  <c r="D179610" i="2"/>
  <c r="D179611" i="2"/>
  <c r="D179612" i="2"/>
  <c r="D179613" i="2"/>
  <c r="D179614" i="2"/>
  <c r="D179615" i="2"/>
  <c r="D179616" i="2"/>
  <c r="D179617" i="2"/>
  <c r="D179618" i="2"/>
  <c r="D179619" i="2"/>
  <c r="D179620" i="2"/>
  <c r="D179621" i="2"/>
  <c r="D179622" i="2"/>
  <c r="D179623" i="2"/>
  <c r="D179624" i="2"/>
  <c r="D179625" i="2"/>
  <c r="D179626" i="2"/>
  <c r="D179627" i="2"/>
  <c r="D179628" i="2"/>
  <c r="D179629" i="2"/>
  <c r="D179630" i="2"/>
  <c r="D179631" i="2"/>
  <c r="D179632" i="2"/>
  <c r="D179633" i="2"/>
  <c r="D179634" i="2"/>
  <c r="D179635" i="2"/>
  <c r="D179636" i="2"/>
  <c r="D179637" i="2"/>
  <c r="D179638" i="2"/>
  <c r="D179639" i="2"/>
  <c r="D179640" i="2"/>
  <c r="D179641" i="2"/>
  <c r="D179642" i="2"/>
  <c r="D179643" i="2"/>
  <c r="D179644" i="2"/>
  <c r="D179645" i="2"/>
  <c r="D179646" i="2"/>
  <c r="D179647" i="2"/>
  <c r="D179648" i="2"/>
  <c r="D179649" i="2"/>
  <c r="D179650" i="2"/>
  <c r="D179651" i="2"/>
  <c r="D179652" i="2"/>
  <c r="D179653" i="2"/>
  <c r="D179654" i="2"/>
  <c r="D179655" i="2"/>
  <c r="D179656" i="2"/>
  <c r="D179657" i="2"/>
  <c r="D179658" i="2"/>
  <c r="D179659" i="2"/>
  <c r="D179660" i="2"/>
  <c r="D179661" i="2"/>
  <c r="D179662" i="2"/>
  <c r="D179663" i="2"/>
  <c r="D179664" i="2"/>
  <c r="D179665" i="2"/>
  <c r="D179666" i="2"/>
  <c r="D179667" i="2"/>
  <c r="D179668" i="2"/>
  <c r="D179669" i="2"/>
  <c r="D179670" i="2"/>
  <c r="D179671" i="2"/>
  <c r="D179672" i="2"/>
  <c r="D179673" i="2"/>
  <c r="D179674" i="2"/>
  <c r="D179675" i="2"/>
  <c r="D179676" i="2"/>
  <c r="D179677" i="2"/>
  <c r="D179678" i="2"/>
  <c r="D179679" i="2"/>
  <c r="D179680" i="2"/>
  <c r="D179681" i="2"/>
  <c r="D179682" i="2"/>
  <c r="D179683" i="2"/>
  <c r="D179684" i="2"/>
  <c r="D179685" i="2"/>
  <c r="D179686" i="2"/>
  <c r="D179687" i="2"/>
  <c r="D179688" i="2"/>
  <c r="D179689" i="2"/>
  <c r="D179690" i="2"/>
  <c r="D179691" i="2"/>
  <c r="D179692" i="2"/>
  <c r="D179693" i="2"/>
  <c r="D179694" i="2"/>
  <c r="D179695" i="2"/>
  <c r="D179696" i="2"/>
  <c r="D179697" i="2"/>
  <c r="D179698" i="2"/>
  <c r="D179699" i="2"/>
  <c r="D179700" i="2"/>
  <c r="D179701" i="2"/>
  <c r="D179702" i="2"/>
  <c r="D179703" i="2"/>
  <c r="D179704" i="2"/>
  <c r="D179705" i="2"/>
  <c r="D179706" i="2"/>
  <c r="D179707" i="2"/>
  <c r="D179708" i="2"/>
  <c r="D179709" i="2"/>
  <c r="D179710" i="2"/>
  <c r="D179711" i="2"/>
  <c r="D179712" i="2"/>
  <c r="D179713" i="2"/>
  <c r="D179714" i="2"/>
  <c r="D179715" i="2"/>
  <c r="D179716" i="2"/>
  <c r="D179717" i="2"/>
  <c r="D179718" i="2"/>
  <c r="D179719" i="2"/>
  <c r="D179720" i="2"/>
  <c r="D179721" i="2"/>
  <c r="D179722" i="2"/>
  <c r="D179723" i="2"/>
  <c r="D179724" i="2"/>
  <c r="D179725" i="2"/>
  <c r="D179726" i="2"/>
  <c r="D179727" i="2"/>
  <c r="D179728" i="2"/>
  <c r="D179729" i="2"/>
  <c r="D179730" i="2"/>
  <c r="D179731" i="2"/>
  <c r="D179732" i="2"/>
  <c r="D179733" i="2"/>
  <c r="D179734" i="2"/>
  <c r="D179735" i="2"/>
  <c r="D179736" i="2"/>
  <c r="D179737" i="2"/>
  <c r="D179738" i="2"/>
  <c r="D179739" i="2"/>
  <c r="D179740" i="2"/>
  <c r="D179741" i="2"/>
  <c r="D179742" i="2"/>
  <c r="D179743" i="2"/>
  <c r="D179744" i="2"/>
  <c r="D179745" i="2"/>
  <c r="D179746" i="2"/>
  <c r="D179747" i="2"/>
  <c r="D179748" i="2"/>
  <c r="D179749" i="2"/>
  <c r="D179750" i="2"/>
  <c r="D179751" i="2"/>
  <c r="D179752" i="2"/>
  <c r="D179753" i="2"/>
  <c r="D179754" i="2"/>
  <c r="D179755" i="2"/>
  <c r="D179756" i="2"/>
  <c r="D179757" i="2"/>
  <c r="D179758" i="2"/>
  <c r="D179759" i="2"/>
  <c r="D179760" i="2"/>
  <c r="D179761" i="2"/>
  <c r="D179762" i="2"/>
  <c r="D179763" i="2"/>
  <c r="D179764" i="2"/>
  <c r="D179765" i="2"/>
  <c r="D179766" i="2"/>
  <c r="D179767" i="2"/>
  <c r="D179768" i="2"/>
  <c r="D179769" i="2"/>
  <c r="D179770" i="2"/>
  <c r="D179771" i="2"/>
  <c r="D179772" i="2"/>
  <c r="D179773" i="2"/>
  <c r="D179774" i="2"/>
  <c r="D179775" i="2"/>
  <c r="D179776" i="2"/>
  <c r="D179777" i="2"/>
  <c r="D179778" i="2"/>
  <c r="D179779" i="2"/>
  <c r="D179780" i="2"/>
  <c r="D179781" i="2"/>
  <c r="D179782" i="2"/>
  <c r="D179783" i="2"/>
  <c r="D179784" i="2"/>
  <c r="D179785" i="2"/>
  <c r="D179786" i="2"/>
  <c r="D179787" i="2"/>
  <c r="D179788" i="2"/>
  <c r="D179789" i="2"/>
  <c r="D179790" i="2"/>
  <c r="D179791" i="2"/>
  <c r="D179792" i="2"/>
  <c r="D179793" i="2"/>
  <c r="D179794" i="2"/>
  <c r="D179795" i="2"/>
  <c r="D179796" i="2"/>
  <c r="D179797" i="2"/>
  <c r="D179798" i="2"/>
  <c r="D179799" i="2"/>
  <c r="D179800" i="2"/>
  <c r="D179801" i="2"/>
  <c r="D179802" i="2"/>
  <c r="D179803" i="2"/>
  <c r="D179804" i="2"/>
  <c r="D179805" i="2"/>
  <c r="D179806" i="2"/>
  <c r="D179807" i="2"/>
  <c r="D179808" i="2"/>
  <c r="D179809" i="2"/>
  <c r="D179810" i="2"/>
  <c r="D179811" i="2"/>
  <c r="D179812" i="2"/>
  <c r="D179813" i="2"/>
  <c r="D179814" i="2"/>
  <c r="D179815" i="2"/>
  <c r="D179816" i="2"/>
  <c r="D179817" i="2"/>
  <c r="D179818" i="2"/>
  <c r="D179819" i="2"/>
  <c r="D179820" i="2"/>
  <c r="D179821" i="2"/>
  <c r="D179822" i="2"/>
  <c r="D179823" i="2"/>
  <c r="D179824" i="2"/>
  <c r="D179825" i="2"/>
  <c r="D179826" i="2"/>
  <c r="D179827" i="2"/>
  <c r="D179828" i="2"/>
  <c r="D179829" i="2"/>
  <c r="D179830" i="2"/>
  <c r="D179831" i="2"/>
  <c r="D179832" i="2"/>
  <c r="D179833" i="2"/>
  <c r="D179834" i="2"/>
  <c r="D179835" i="2"/>
  <c r="D179836" i="2"/>
  <c r="D179837" i="2"/>
  <c r="D179838" i="2"/>
  <c r="D179839" i="2"/>
  <c r="D179840" i="2"/>
  <c r="D179841" i="2"/>
  <c r="D179842" i="2"/>
  <c r="D179843" i="2"/>
  <c r="D179844" i="2"/>
  <c r="D179845" i="2"/>
  <c r="D179846" i="2"/>
  <c r="D179847" i="2"/>
  <c r="D179848" i="2"/>
  <c r="D179849" i="2"/>
  <c r="D179850" i="2"/>
  <c r="D179851" i="2"/>
  <c r="D179852" i="2"/>
  <c r="D179853" i="2"/>
  <c r="D179854" i="2"/>
  <c r="D179855" i="2"/>
  <c r="D179856" i="2"/>
  <c r="D179857" i="2"/>
  <c r="D179858" i="2"/>
  <c r="D179859" i="2"/>
  <c r="D179860" i="2"/>
  <c r="D179861" i="2"/>
  <c r="D179862" i="2"/>
  <c r="D179863" i="2"/>
  <c r="D179864" i="2"/>
  <c r="D179865" i="2"/>
  <c r="D179866" i="2"/>
  <c r="D179867" i="2"/>
  <c r="D179868" i="2"/>
  <c r="D179869" i="2"/>
  <c r="D179870" i="2"/>
  <c r="D179871" i="2"/>
  <c r="D179872" i="2"/>
  <c r="D179873" i="2"/>
  <c r="D179874" i="2"/>
  <c r="D179875" i="2"/>
  <c r="D179876" i="2"/>
  <c r="D179877" i="2"/>
  <c r="D179878" i="2"/>
  <c r="D179879" i="2"/>
  <c r="D179880" i="2"/>
  <c r="D179881" i="2"/>
  <c r="D179882" i="2"/>
  <c r="D179883" i="2"/>
  <c r="D179884" i="2"/>
  <c r="D179885" i="2"/>
  <c r="D179886" i="2"/>
  <c r="D179887" i="2"/>
  <c r="D179888" i="2"/>
  <c r="D179889" i="2"/>
  <c r="D179890" i="2"/>
  <c r="D179891" i="2"/>
  <c r="D179892" i="2"/>
  <c r="D179893" i="2"/>
  <c r="D179894" i="2"/>
  <c r="D179895" i="2"/>
  <c r="D179896" i="2"/>
  <c r="D179897" i="2"/>
  <c r="D179898" i="2"/>
  <c r="D179899" i="2"/>
  <c r="D179900" i="2"/>
  <c r="D179901" i="2"/>
  <c r="D179902" i="2"/>
  <c r="D179903" i="2"/>
  <c r="D179904" i="2"/>
  <c r="D179905" i="2"/>
  <c r="D179906" i="2"/>
  <c r="D179907" i="2"/>
  <c r="D179908" i="2"/>
  <c r="D179909" i="2"/>
  <c r="D179910" i="2"/>
  <c r="D179911" i="2"/>
  <c r="D179912" i="2"/>
  <c r="D179913" i="2"/>
  <c r="D179914" i="2"/>
  <c r="D179915" i="2"/>
  <c r="D179916" i="2"/>
  <c r="D179917" i="2"/>
  <c r="D179918" i="2"/>
  <c r="D179919" i="2"/>
  <c r="D179920" i="2"/>
  <c r="D179921" i="2"/>
  <c r="D179922" i="2"/>
  <c r="D179923" i="2"/>
  <c r="D179924" i="2"/>
  <c r="D179925" i="2"/>
  <c r="D179926" i="2"/>
  <c r="D179927" i="2"/>
  <c r="D179928" i="2"/>
  <c r="D179929" i="2"/>
  <c r="D179930" i="2"/>
  <c r="D179931" i="2"/>
  <c r="D179932" i="2"/>
  <c r="D179933" i="2"/>
  <c r="D179934" i="2"/>
  <c r="D179935" i="2"/>
  <c r="D179936" i="2"/>
  <c r="D179937" i="2"/>
  <c r="D179938" i="2"/>
  <c r="D179939" i="2"/>
  <c r="D179940" i="2"/>
  <c r="D179941" i="2"/>
  <c r="D179942" i="2"/>
  <c r="D179943" i="2"/>
  <c r="D179944" i="2"/>
  <c r="D179945" i="2"/>
  <c r="D179946" i="2"/>
  <c r="D179947" i="2"/>
  <c r="D179948" i="2"/>
  <c r="D179949" i="2"/>
  <c r="D179950" i="2"/>
  <c r="D179951" i="2"/>
  <c r="D179952" i="2"/>
  <c r="D179953" i="2"/>
  <c r="D179954" i="2"/>
  <c r="D179955" i="2"/>
  <c r="D179956" i="2"/>
  <c r="D179957" i="2"/>
  <c r="D179958" i="2"/>
  <c r="D179959" i="2"/>
  <c r="D179960" i="2"/>
  <c r="D179961" i="2"/>
  <c r="D179962" i="2"/>
  <c r="D179963" i="2"/>
  <c r="D179964" i="2"/>
  <c r="D179965" i="2"/>
  <c r="D179966" i="2"/>
  <c r="D179967" i="2"/>
  <c r="D179968" i="2"/>
  <c r="D179969" i="2"/>
  <c r="D179970" i="2"/>
  <c r="D179971" i="2"/>
  <c r="D179972" i="2"/>
  <c r="D179973" i="2"/>
  <c r="D179974" i="2"/>
  <c r="D179975" i="2"/>
  <c r="D179976" i="2"/>
  <c r="D179977" i="2"/>
  <c r="D179978" i="2"/>
  <c r="D179979" i="2"/>
  <c r="D179980" i="2"/>
  <c r="D179981" i="2"/>
  <c r="D179982" i="2"/>
  <c r="D179983" i="2"/>
  <c r="D179984" i="2"/>
  <c r="D179985" i="2"/>
  <c r="D179986" i="2"/>
  <c r="D179987" i="2"/>
  <c r="D179988" i="2"/>
  <c r="D179989" i="2"/>
  <c r="D179990" i="2"/>
  <c r="D179991" i="2"/>
  <c r="D179992" i="2"/>
  <c r="D179993" i="2"/>
  <c r="D179994" i="2"/>
  <c r="D179995" i="2"/>
  <c r="D179996" i="2"/>
  <c r="D179997" i="2"/>
  <c r="D179998" i="2"/>
  <c r="D179999" i="2"/>
  <c r="D180000" i="2"/>
  <c r="D180001" i="2"/>
  <c r="D180002" i="2"/>
  <c r="D180003" i="2"/>
  <c r="D180004" i="2"/>
  <c r="D180005" i="2"/>
  <c r="D180006" i="2"/>
  <c r="D180007" i="2"/>
  <c r="D180008" i="2"/>
  <c r="D180009" i="2"/>
  <c r="D180010" i="2"/>
  <c r="D180011" i="2"/>
  <c r="D180012" i="2"/>
  <c r="D180013" i="2"/>
  <c r="D180014" i="2"/>
  <c r="D180015" i="2"/>
  <c r="D180016" i="2"/>
  <c r="D180017" i="2"/>
  <c r="D180018" i="2"/>
  <c r="D180019" i="2"/>
  <c r="D180020" i="2"/>
  <c r="D180021" i="2"/>
  <c r="D180022" i="2"/>
  <c r="D180023" i="2"/>
  <c r="D180024" i="2"/>
  <c r="D180025" i="2"/>
  <c r="D180026" i="2"/>
  <c r="D180027" i="2"/>
  <c r="D180028" i="2"/>
  <c r="D180029" i="2"/>
  <c r="D180030" i="2"/>
  <c r="D180031" i="2"/>
  <c r="D180032" i="2"/>
  <c r="D180033" i="2"/>
  <c r="D180034" i="2"/>
  <c r="D180035" i="2"/>
  <c r="D180036" i="2"/>
  <c r="D180037" i="2"/>
  <c r="D180038" i="2"/>
  <c r="D180039" i="2"/>
  <c r="D180040" i="2"/>
  <c r="D180041" i="2"/>
  <c r="D180042" i="2"/>
  <c r="D180043" i="2"/>
  <c r="D180044" i="2"/>
  <c r="D180045" i="2"/>
  <c r="D180046" i="2"/>
  <c r="D180047" i="2"/>
  <c r="D180048" i="2"/>
  <c r="D180049" i="2"/>
  <c r="D180050" i="2"/>
  <c r="D180051" i="2"/>
  <c r="D180052" i="2"/>
  <c r="D180053" i="2"/>
  <c r="D180054" i="2"/>
  <c r="D180055" i="2"/>
  <c r="D180056" i="2"/>
  <c r="D180057" i="2"/>
  <c r="D180058" i="2"/>
  <c r="D180059" i="2"/>
  <c r="D180060" i="2"/>
  <c r="D180061" i="2"/>
  <c r="D180062" i="2"/>
  <c r="D180063" i="2"/>
  <c r="D180064" i="2"/>
  <c r="D180065" i="2"/>
  <c r="D180066" i="2"/>
  <c r="D180067" i="2"/>
  <c r="D180068" i="2"/>
  <c r="D180069" i="2"/>
  <c r="D180070" i="2"/>
  <c r="D180071" i="2"/>
  <c r="D180072" i="2"/>
  <c r="D180073" i="2"/>
  <c r="D180074" i="2"/>
  <c r="D180075" i="2"/>
  <c r="D180076" i="2"/>
  <c r="D180077" i="2"/>
  <c r="D180078" i="2"/>
  <c r="D180079" i="2"/>
  <c r="D180080" i="2"/>
  <c r="D180081" i="2"/>
  <c r="D180082" i="2"/>
  <c r="D180083" i="2"/>
  <c r="D180084" i="2"/>
  <c r="D180085" i="2"/>
  <c r="D180086" i="2"/>
  <c r="D180087" i="2"/>
  <c r="D180088" i="2"/>
  <c r="D180089" i="2"/>
  <c r="D180090" i="2"/>
  <c r="D180091" i="2"/>
  <c r="D180092" i="2"/>
  <c r="D180093" i="2"/>
  <c r="D180094" i="2"/>
  <c r="D180095" i="2"/>
  <c r="D180096" i="2"/>
  <c r="D180097" i="2"/>
  <c r="D180098" i="2"/>
  <c r="D180099" i="2"/>
  <c r="D180100" i="2"/>
  <c r="D180101" i="2"/>
  <c r="D180102" i="2"/>
  <c r="D180103" i="2"/>
  <c r="D180104" i="2"/>
  <c r="D180105" i="2"/>
  <c r="D180106" i="2"/>
  <c r="D180107" i="2"/>
  <c r="D180108" i="2"/>
  <c r="D180109" i="2"/>
  <c r="D180110" i="2"/>
  <c r="D180111" i="2"/>
  <c r="D180112" i="2"/>
  <c r="D180113" i="2"/>
  <c r="D180114" i="2"/>
  <c r="D180115" i="2"/>
  <c r="D180116" i="2"/>
  <c r="D180117" i="2"/>
  <c r="D180118" i="2"/>
  <c r="D180119" i="2"/>
  <c r="D180120" i="2"/>
  <c r="D180121" i="2"/>
  <c r="D180122" i="2"/>
  <c r="D180123" i="2"/>
  <c r="D180124" i="2"/>
  <c r="D180125" i="2"/>
  <c r="D180126" i="2"/>
  <c r="D180127" i="2"/>
  <c r="D180128" i="2"/>
  <c r="D180129" i="2"/>
  <c r="D180130" i="2"/>
  <c r="D180131" i="2"/>
  <c r="D180132" i="2"/>
  <c r="D180133" i="2"/>
  <c r="D180134" i="2"/>
  <c r="D180135" i="2"/>
  <c r="D180136" i="2"/>
  <c r="D180137" i="2"/>
  <c r="D180138" i="2"/>
  <c r="D180139" i="2"/>
  <c r="D180140" i="2"/>
  <c r="D180141" i="2"/>
  <c r="D180142" i="2"/>
  <c r="D180143" i="2"/>
  <c r="D180144" i="2"/>
  <c r="D180145" i="2"/>
  <c r="D180146" i="2"/>
  <c r="D180147" i="2"/>
  <c r="D180148" i="2"/>
  <c r="D180149" i="2"/>
  <c r="D180150" i="2"/>
  <c r="D180151" i="2"/>
  <c r="D180152" i="2"/>
  <c r="D180153" i="2"/>
  <c r="D180154" i="2"/>
  <c r="D180155" i="2"/>
  <c r="D180156" i="2"/>
  <c r="D180157" i="2"/>
  <c r="D180158" i="2"/>
  <c r="D180159" i="2"/>
  <c r="D180160" i="2"/>
  <c r="D180161" i="2"/>
  <c r="D180162" i="2"/>
  <c r="D180163" i="2"/>
  <c r="D180164" i="2"/>
  <c r="D180165" i="2"/>
  <c r="D180166" i="2"/>
  <c r="D180167" i="2"/>
  <c r="D180168" i="2"/>
  <c r="D180169" i="2"/>
  <c r="D180170" i="2"/>
  <c r="D180171" i="2"/>
  <c r="D180172" i="2"/>
  <c r="D180173" i="2"/>
  <c r="D180174" i="2"/>
  <c r="D180175" i="2"/>
  <c r="D180176" i="2"/>
  <c r="D180177" i="2"/>
  <c r="D180178" i="2"/>
  <c r="D180179" i="2"/>
  <c r="D180180" i="2"/>
  <c r="D180181" i="2"/>
  <c r="D180182" i="2"/>
  <c r="D180183" i="2"/>
  <c r="D180184" i="2"/>
  <c r="D180185" i="2"/>
  <c r="D180186" i="2"/>
  <c r="D180187" i="2"/>
  <c r="D180188" i="2"/>
  <c r="D180189" i="2"/>
  <c r="D180190" i="2"/>
  <c r="D180191" i="2"/>
  <c r="D180192" i="2"/>
  <c r="D180193" i="2"/>
  <c r="D180194" i="2"/>
  <c r="D180195" i="2"/>
  <c r="D180196" i="2"/>
  <c r="D180197" i="2"/>
  <c r="D180198" i="2"/>
  <c r="D180199" i="2"/>
  <c r="D180200" i="2"/>
  <c r="D180201" i="2"/>
  <c r="D180202" i="2"/>
  <c r="D180203" i="2"/>
  <c r="D180204" i="2"/>
  <c r="D180205" i="2"/>
  <c r="D180206" i="2"/>
  <c r="D180207" i="2"/>
  <c r="D180208" i="2"/>
  <c r="D180209" i="2"/>
  <c r="D180210" i="2"/>
  <c r="D180211" i="2"/>
  <c r="D180212" i="2"/>
  <c r="D180213" i="2"/>
  <c r="D180214" i="2"/>
  <c r="D180215" i="2"/>
  <c r="D180216" i="2"/>
  <c r="D180217" i="2"/>
  <c r="D180218" i="2"/>
  <c r="D180219" i="2"/>
  <c r="D180220" i="2"/>
  <c r="D180221" i="2"/>
  <c r="D180222" i="2"/>
  <c r="D180223" i="2"/>
  <c r="D180224" i="2"/>
  <c r="D180225" i="2"/>
  <c r="D180226" i="2"/>
  <c r="D180227" i="2"/>
  <c r="D180228" i="2"/>
  <c r="D180229" i="2"/>
  <c r="D180230" i="2"/>
  <c r="D180231" i="2"/>
  <c r="D180232" i="2"/>
  <c r="D180233" i="2"/>
  <c r="D180234" i="2"/>
  <c r="D180235" i="2"/>
  <c r="D180236" i="2"/>
  <c r="D180237" i="2"/>
  <c r="D180238" i="2"/>
  <c r="D180239" i="2"/>
  <c r="D180240" i="2"/>
  <c r="D180241" i="2"/>
  <c r="D180242" i="2"/>
  <c r="D180243" i="2"/>
  <c r="D180244" i="2"/>
  <c r="D180245" i="2"/>
  <c r="D180246" i="2"/>
  <c r="D180247" i="2"/>
  <c r="D180248" i="2"/>
  <c r="D180249" i="2"/>
  <c r="D180250" i="2"/>
  <c r="D180251" i="2"/>
  <c r="D180252" i="2"/>
  <c r="D180253" i="2"/>
  <c r="D180254" i="2"/>
  <c r="D180255" i="2"/>
  <c r="D180256" i="2"/>
  <c r="D180257" i="2"/>
  <c r="D180258" i="2"/>
  <c r="D180259" i="2"/>
  <c r="D180260" i="2"/>
  <c r="D180261" i="2"/>
  <c r="D180262" i="2"/>
  <c r="D180263" i="2"/>
  <c r="D180264" i="2"/>
  <c r="D180265" i="2"/>
  <c r="D180266" i="2"/>
  <c r="D180267" i="2"/>
  <c r="D180268" i="2"/>
  <c r="D180269" i="2"/>
  <c r="D180270" i="2"/>
  <c r="D180271" i="2"/>
  <c r="D180272" i="2"/>
  <c r="D180273" i="2"/>
  <c r="D180274" i="2"/>
  <c r="D180275" i="2"/>
  <c r="D180276" i="2"/>
  <c r="D180277" i="2"/>
  <c r="D180278" i="2"/>
  <c r="D180279" i="2"/>
  <c r="D180280" i="2"/>
  <c r="D180281" i="2"/>
  <c r="D180282" i="2"/>
  <c r="D180283" i="2"/>
  <c r="D180284" i="2"/>
  <c r="D180285" i="2"/>
  <c r="D180286" i="2"/>
  <c r="D180287" i="2"/>
  <c r="D180288" i="2"/>
  <c r="D180289" i="2"/>
  <c r="D180290" i="2"/>
  <c r="D180291" i="2"/>
  <c r="D180292" i="2"/>
  <c r="D180293" i="2"/>
  <c r="D180294" i="2"/>
  <c r="D180295" i="2"/>
  <c r="D180296" i="2"/>
  <c r="D180297" i="2"/>
  <c r="D180298" i="2"/>
  <c r="D180299" i="2"/>
  <c r="D180300" i="2"/>
  <c r="D180301" i="2"/>
  <c r="D180302" i="2"/>
  <c r="D180303" i="2"/>
  <c r="D180304" i="2"/>
  <c r="D180305" i="2"/>
  <c r="D180306" i="2"/>
  <c r="D180307" i="2"/>
  <c r="D180308" i="2"/>
  <c r="D180309" i="2"/>
  <c r="D180310" i="2"/>
  <c r="D180311" i="2"/>
  <c r="D180312" i="2"/>
  <c r="D180313" i="2"/>
  <c r="D180314" i="2"/>
  <c r="D180315" i="2"/>
  <c r="D180316" i="2"/>
  <c r="D180317" i="2"/>
  <c r="D180318" i="2"/>
  <c r="D180319" i="2"/>
  <c r="D180320" i="2"/>
  <c r="D180321" i="2"/>
  <c r="D180322" i="2"/>
  <c r="D180323" i="2"/>
  <c r="D180324" i="2"/>
  <c r="D180325" i="2"/>
  <c r="D180326" i="2"/>
  <c r="D180327" i="2"/>
  <c r="D180328" i="2"/>
  <c r="D180329" i="2"/>
  <c r="D180330" i="2"/>
  <c r="D180331" i="2"/>
  <c r="D180332" i="2"/>
  <c r="D180333" i="2"/>
  <c r="D180334" i="2"/>
  <c r="D180335" i="2"/>
  <c r="D180336" i="2"/>
  <c r="D180337" i="2"/>
  <c r="D180338" i="2"/>
  <c r="D180339" i="2"/>
  <c r="D180340" i="2"/>
  <c r="D180341" i="2"/>
  <c r="D180342" i="2"/>
  <c r="D180343" i="2"/>
  <c r="D180344" i="2"/>
  <c r="D180345" i="2"/>
  <c r="D180346" i="2"/>
  <c r="D180347" i="2"/>
  <c r="D180348" i="2"/>
  <c r="D180349" i="2"/>
  <c r="D180350" i="2"/>
  <c r="D180351" i="2"/>
  <c r="D180352" i="2"/>
  <c r="D180353" i="2"/>
  <c r="D180354" i="2"/>
  <c r="D180355" i="2"/>
  <c r="D180356" i="2"/>
  <c r="D180357" i="2"/>
  <c r="D180358" i="2"/>
  <c r="D180359" i="2"/>
  <c r="D180360" i="2"/>
  <c r="D180361" i="2"/>
  <c r="D180362" i="2"/>
  <c r="D180363" i="2"/>
  <c r="D180364" i="2"/>
  <c r="D180365" i="2"/>
  <c r="D180366" i="2"/>
  <c r="D180367" i="2"/>
  <c r="D180368" i="2"/>
  <c r="D180369" i="2"/>
  <c r="D180370" i="2"/>
  <c r="D180371" i="2"/>
  <c r="D180372" i="2"/>
  <c r="D180373" i="2"/>
  <c r="D180374" i="2"/>
  <c r="D180375" i="2"/>
  <c r="D180376" i="2"/>
  <c r="D180377" i="2"/>
  <c r="D180378" i="2"/>
  <c r="D180379" i="2"/>
  <c r="D180380" i="2"/>
  <c r="D180381" i="2"/>
  <c r="D180382" i="2"/>
  <c r="D180383" i="2"/>
  <c r="D180384" i="2"/>
  <c r="D180385" i="2"/>
  <c r="D180386" i="2"/>
  <c r="D180387" i="2"/>
  <c r="D180388" i="2"/>
  <c r="D180389" i="2"/>
  <c r="D180390" i="2"/>
  <c r="D180391" i="2"/>
  <c r="D180392" i="2"/>
  <c r="D180393" i="2"/>
  <c r="D180394" i="2"/>
  <c r="D180395" i="2"/>
  <c r="D180396" i="2"/>
  <c r="D180397" i="2"/>
  <c r="D180398" i="2"/>
  <c r="D180399" i="2"/>
  <c r="D180400" i="2"/>
  <c r="D180401" i="2"/>
  <c r="D180402" i="2"/>
  <c r="D180403" i="2"/>
  <c r="D180404" i="2"/>
  <c r="D180405" i="2"/>
  <c r="D180406" i="2"/>
  <c r="D180407" i="2"/>
  <c r="D180408" i="2"/>
  <c r="D180409" i="2"/>
  <c r="D180410" i="2"/>
  <c r="D180411" i="2"/>
  <c r="D180412" i="2"/>
  <c r="D180413" i="2"/>
  <c r="D180414" i="2"/>
  <c r="D180415" i="2"/>
  <c r="D180416" i="2"/>
  <c r="D180417" i="2"/>
  <c r="D180418" i="2"/>
  <c r="D180419" i="2"/>
  <c r="D180420" i="2"/>
  <c r="D180421" i="2"/>
  <c r="D180422" i="2"/>
  <c r="D180423" i="2"/>
  <c r="D180424" i="2"/>
  <c r="D180425" i="2"/>
  <c r="D180426" i="2"/>
  <c r="D180427" i="2"/>
  <c r="D180428" i="2"/>
  <c r="D180429" i="2"/>
  <c r="D180430" i="2"/>
  <c r="D180431" i="2"/>
  <c r="D180432" i="2"/>
  <c r="D180433" i="2"/>
  <c r="D180434" i="2"/>
  <c r="D180435" i="2"/>
  <c r="D180436" i="2"/>
  <c r="D180437" i="2"/>
  <c r="D180438" i="2"/>
  <c r="D180439" i="2"/>
  <c r="D180440" i="2"/>
  <c r="D180441" i="2"/>
  <c r="D180442" i="2"/>
  <c r="D180443" i="2"/>
  <c r="D180444" i="2"/>
  <c r="D180445" i="2"/>
  <c r="D180446" i="2"/>
  <c r="D180447" i="2"/>
  <c r="D180448" i="2"/>
  <c r="D180449" i="2"/>
  <c r="D180450" i="2"/>
  <c r="D180451" i="2"/>
  <c r="D180452" i="2"/>
  <c r="D180453" i="2"/>
  <c r="D180454" i="2"/>
  <c r="D180455" i="2"/>
  <c r="D180456" i="2"/>
  <c r="D180457" i="2"/>
  <c r="D180458" i="2"/>
  <c r="D180459" i="2"/>
  <c r="D180460" i="2"/>
  <c r="D180461" i="2"/>
  <c r="D180462" i="2"/>
  <c r="D180463" i="2"/>
  <c r="D180464" i="2"/>
  <c r="D180465" i="2"/>
  <c r="D180466" i="2"/>
  <c r="D180467" i="2"/>
  <c r="D180468" i="2"/>
  <c r="D180469" i="2"/>
  <c r="D180470" i="2"/>
  <c r="D180471" i="2"/>
  <c r="D180472" i="2"/>
  <c r="D180473" i="2"/>
  <c r="D180474" i="2"/>
  <c r="D180475" i="2"/>
  <c r="D180476" i="2"/>
  <c r="D180477" i="2"/>
  <c r="D180478" i="2"/>
  <c r="D180479" i="2"/>
  <c r="D180480" i="2"/>
  <c r="D180481" i="2"/>
  <c r="D180482" i="2"/>
  <c r="D180483" i="2"/>
  <c r="D180484" i="2"/>
  <c r="D180485" i="2"/>
  <c r="D180486" i="2"/>
  <c r="D180487" i="2"/>
  <c r="D180488" i="2"/>
  <c r="D180489" i="2"/>
  <c r="D180490" i="2"/>
  <c r="D180491" i="2"/>
  <c r="D180492" i="2"/>
  <c r="D180493" i="2"/>
  <c r="D180494" i="2"/>
  <c r="D180495" i="2"/>
  <c r="D180496" i="2"/>
  <c r="D180497" i="2"/>
  <c r="D180498" i="2"/>
  <c r="D180499" i="2"/>
  <c r="D180500" i="2"/>
  <c r="D180501" i="2"/>
  <c r="D180502" i="2"/>
  <c r="D180503" i="2"/>
  <c r="D180504" i="2"/>
  <c r="D180505" i="2"/>
  <c r="D180506" i="2"/>
  <c r="D180507" i="2"/>
  <c r="D180508" i="2"/>
  <c r="D180509" i="2"/>
  <c r="D180510" i="2"/>
  <c r="D180511" i="2"/>
  <c r="D180512" i="2"/>
  <c r="D180513" i="2"/>
  <c r="D180514" i="2"/>
  <c r="D180515" i="2"/>
  <c r="D180516" i="2"/>
  <c r="D180517" i="2"/>
  <c r="D180518" i="2"/>
  <c r="D180519" i="2"/>
  <c r="D180520" i="2"/>
  <c r="D180521" i="2"/>
  <c r="D180522" i="2"/>
  <c r="D180523" i="2"/>
  <c r="D180524" i="2"/>
  <c r="D180525" i="2"/>
  <c r="D180526" i="2"/>
  <c r="D180527" i="2"/>
  <c r="D180528" i="2"/>
  <c r="D180529" i="2"/>
  <c r="D180530" i="2"/>
  <c r="D180531" i="2"/>
  <c r="D180532" i="2"/>
  <c r="D180533" i="2"/>
  <c r="D180534" i="2"/>
  <c r="D180535" i="2"/>
  <c r="D180536" i="2"/>
  <c r="D180537" i="2"/>
  <c r="D180538" i="2"/>
  <c r="D180539" i="2"/>
  <c r="D180540" i="2"/>
  <c r="D180541" i="2"/>
  <c r="D180542" i="2"/>
  <c r="D180543" i="2"/>
  <c r="D180544" i="2"/>
  <c r="D180545" i="2"/>
  <c r="D180546" i="2"/>
  <c r="D180547" i="2"/>
  <c r="D180548" i="2"/>
  <c r="D180549" i="2"/>
  <c r="D180550" i="2"/>
  <c r="D180551" i="2"/>
  <c r="D180552" i="2"/>
  <c r="D180553" i="2"/>
  <c r="D180554" i="2"/>
  <c r="D180555" i="2"/>
  <c r="D180556" i="2"/>
  <c r="D180557" i="2"/>
  <c r="D180558" i="2"/>
  <c r="D180559" i="2"/>
  <c r="D180560" i="2"/>
  <c r="D180561" i="2"/>
  <c r="D180562" i="2"/>
  <c r="D180563" i="2"/>
  <c r="D180564" i="2"/>
  <c r="D180565" i="2"/>
  <c r="D180566" i="2"/>
  <c r="D180567" i="2"/>
  <c r="D180568" i="2"/>
  <c r="D180569" i="2"/>
  <c r="D180570" i="2"/>
  <c r="D180571" i="2"/>
  <c r="D180572" i="2"/>
  <c r="D180573" i="2"/>
  <c r="D180574" i="2"/>
  <c r="D180575" i="2"/>
  <c r="D180576" i="2"/>
  <c r="D180577" i="2"/>
  <c r="D180578" i="2"/>
  <c r="D180579" i="2"/>
  <c r="D180580" i="2"/>
  <c r="D180581" i="2"/>
  <c r="D180582" i="2"/>
  <c r="D180583" i="2"/>
  <c r="D180584" i="2"/>
  <c r="D180585" i="2"/>
  <c r="D180586" i="2"/>
  <c r="D180587" i="2"/>
  <c r="D180588" i="2"/>
  <c r="D180589" i="2"/>
  <c r="D180590" i="2"/>
  <c r="D180591" i="2"/>
  <c r="D180592" i="2"/>
  <c r="D180593" i="2"/>
  <c r="D180594" i="2"/>
  <c r="D180595" i="2"/>
  <c r="D180596" i="2"/>
  <c r="D180597" i="2"/>
  <c r="D180598" i="2"/>
  <c r="D180599" i="2"/>
  <c r="D180600" i="2"/>
  <c r="D180601" i="2"/>
  <c r="D180602" i="2"/>
  <c r="D180603" i="2"/>
  <c r="D180604" i="2"/>
  <c r="D180605" i="2"/>
  <c r="D180606" i="2"/>
  <c r="D180607" i="2"/>
  <c r="D180608" i="2"/>
  <c r="D180609" i="2"/>
  <c r="D180610" i="2"/>
  <c r="D180611" i="2"/>
  <c r="D180612" i="2"/>
  <c r="D180613" i="2"/>
  <c r="D180614" i="2"/>
  <c r="D180615" i="2"/>
  <c r="D180616" i="2"/>
  <c r="D180617" i="2"/>
  <c r="D180618" i="2"/>
  <c r="D180619" i="2"/>
  <c r="D180620" i="2"/>
  <c r="D180621" i="2"/>
  <c r="D180622" i="2"/>
  <c r="D180623" i="2"/>
  <c r="D180624" i="2"/>
  <c r="D180625" i="2"/>
  <c r="D180626" i="2"/>
  <c r="D180627" i="2"/>
  <c r="D180628" i="2"/>
  <c r="D180629" i="2"/>
  <c r="D180630" i="2"/>
  <c r="D180631" i="2"/>
  <c r="D180632" i="2"/>
  <c r="D180633" i="2"/>
  <c r="D180634" i="2"/>
  <c r="D180635" i="2"/>
  <c r="D180636" i="2"/>
  <c r="D180637" i="2"/>
  <c r="D180638" i="2"/>
  <c r="D180639" i="2"/>
  <c r="D180640" i="2"/>
  <c r="D180641" i="2"/>
  <c r="D180642" i="2"/>
  <c r="D180643" i="2"/>
  <c r="D180644" i="2"/>
  <c r="D180645" i="2"/>
  <c r="D180646" i="2"/>
  <c r="D180647" i="2"/>
  <c r="D180648" i="2"/>
  <c r="D180649" i="2"/>
  <c r="D180650" i="2"/>
  <c r="D180651" i="2"/>
  <c r="D180652" i="2"/>
  <c r="D180653" i="2"/>
  <c r="D180654" i="2"/>
  <c r="D180655" i="2"/>
  <c r="D180656" i="2"/>
  <c r="D180657" i="2"/>
  <c r="D180658" i="2"/>
  <c r="D180659" i="2"/>
  <c r="D180660" i="2"/>
  <c r="D180661" i="2"/>
  <c r="D180662" i="2"/>
  <c r="D180663" i="2"/>
  <c r="D180664" i="2"/>
  <c r="D180665" i="2"/>
  <c r="D180666" i="2"/>
  <c r="D180667" i="2"/>
  <c r="D180668" i="2"/>
  <c r="D180669" i="2"/>
  <c r="D180670" i="2"/>
  <c r="D180671" i="2"/>
  <c r="D180672" i="2"/>
  <c r="D180673" i="2"/>
  <c r="D180674" i="2"/>
  <c r="D180675" i="2"/>
  <c r="D180676" i="2"/>
  <c r="D180677" i="2"/>
  <c r="D180678" i="2"/>
  <c r="D180679" i="2"/>
  <c r="D180680" i="2"/>
  <c r="D180681" i="2"/>
  <c r="D180682" i="2"/>
  <c r="D180683" i="2"/>
  <c r="D180684" i="2"/>
  <c r="D180685" i="2"/>
  <c r="D180686" i="2"/>
  <c r="D180687" i="2"/>
  <c r="D180688" i="2"/>
  <c r="D180689" i="2"/>
  <c r="D180690" i="2"/>
  <c r="D180691" i="2"/>
  <c r="D180692" i="2"/>
  <c r="D180693" i="2"/>
  <c r="D180694" i="2"/>
  <c r="D180695" i="2"/>
  <c r="D180696" i="2"/>
  <c r="D180697" i="2"/>
  <c r="D180698" i="2"/>
  <c r="D180699" i="2"/>
  <c r="D180700" i="2"/>
  <c r="D180701" i="2"/>
  <c r="D180702" i="2"/>
  <c r="D180703" i="2"/>
  <c r="D180704" i="2"/>
  <c r="D180705" i="2"/>
  <c r="D180706" i="2"/>
  <c r="D180707" i="2"/>
  <c r="D180708" i="2"/>
  <c r="D180709" i="2"/>
  <c r="D180710" i="2"/>
  <c r="D180711" i="2"/>
  <c r="D180712" i="2"/>
  <c r="D180713" i="2"/>
  <c r="D180714" i="2"/>
  <c r="D180715" i="2"/>
  <c r="D180716" i="2"/>
  <c r="D180717" i="2"/>
  <c r="D180718" i="2"/>
  <c r="D180719" i="2"/>
  <c r="D180720" i="2"/>
  <c r="D180721" i="2"/>
  <c r="D180722" i="2"/>
  <c r="D180723" i="2"/>
  <c r="D180724" i="2"/>
  <c r="D180725" i="2"/>
  <c r="D180726" i="2"/>
  <c r="D180727" i="2"/>
  <c r="D180728" i="2"/>
  <c r="D180729" i="2"/>
  <c r="D180730" i="2"/>
  <c r="D180731" i="2"/>
  <c r="D180732" i="2"/>
  <c r="D180733" i="2"/>
  <c r="D180734" i="2"/>
  <c r="D180735" i="2"/>
  <c r="D180736" i="2"/>
  <c r="D180737" i="2"/>
  <c r="D180738" i="2"/>
  <c r="D180739" i="2"/>
  <c r="D180740" i="2"/>
  <c r="D180741" i="2"/>
  <c r="D180742" i="2"/>
  <c r="D180743" i="2"/>
  <c r="D180744" i="2"/>
  <c r="D180745" i="2"/>
  <c r="D180746" i="2"/>
  <c r="D180747" i="2"/>
  <c r="D180748" i="2"/>
  <c r="D180749" i="2"/>
  <c r="D180750" i="2"/>
  <c r="D180751" i="2"/>
  <c r="D180752" i="2"/>
  <c r="D180753" i="2"/>
  <c r="D180754" i="2"/>
  <c r="D180755" i="2"/>
  <c r="D180756" i="2"/>
  <c r="D180757" i="2"/>
  <c r="D180758" i="2"/>
  <c r="D180759" i="2"/>
  <c r="D180760" i="2"/>
  <c r="D180761" i="2"/>
  <c r="D180762" i="2"/>
  <c r="D180763" i="2"/>
  <c r="D180764" i="2"/>
  <c r="D180765" i="2"/>
  <c r="D180766" i="2"/>
  <c r="D180767" i="2"/>
  <c r="D180768" i="2"/>
  <c r="D180769" i="2"/>
  <c r="D180770" i="2"/>
  <c r="D180771" i="2"/>
  <c r="D180772" i="2"/>
  <c r="D180773" i="2"/>
  <c r="D180774" i="2"/>
  <c r="D180775" i="2"/>
  <c r="D180776" i="2"/>
  <c r="D180777" i="2"/>
  <c r="D180778" i="2"/>
  <c r="D180779" i="2"/>
  <c r="D180780" i="2"/>
  <c r="D180781" i="2"/>
  <c r="D180782" i="2"/>
  <c r="D180783" i="2"/>
  <c r="D180784" i="2"/>
  <c r="D180785" i="2"/>
  <c r="D180786" i="2"/>
  <c r="D180787" i="2"/>
  <c r="D180788" i="2"/>
  <c r="D180789" i="2"/>
  <c r="D180790" i="2"/>
  <c r="D180791" i="2"/>
  <c r="D180792" i="2"/>
  <c r="D180793" i="2"/>
  <c r="D180794" i="2"/>
  <c r="D180795" i="2"/>
  <c r="D180796" i="2"/>
  <c r="D180797" i="2"/>
  <c r="D180798" i="2"/>
  <c r="D180799" i="2"/>
  <c r="D180800" i="2"/>
  <c r="D180801" i="2"/>
  <c r="D180802" i="2"/>
  <c r="D180803" i="2"/>
  <c r="D180804" i="2"/>
  <c r="D180805" i="2"/>
  <c r="D180806" i="2"/>
  <c r="D180807" i="2"/>
  <c r="D180808" i="2"/>
  <c r="D180809" i="2"/>
  <c r="D180810" i="2"/>
  <c r="D180811" i="2"/>
  <c r="D180812" i="2"/>
  <c r="D180813" i="2"/>
  <c r="D180814" i="2"/>
  <c r="D180815" i="2"/>
  <c r="D180816" i="2"/>
  <c r="D180817" i="2"/>
  <c r="D180818" i="2"/>
  <c r="D180819" i="2"/>
  <c r="D180820" i="2"/>
  <c r="D180821" i="2"/>
  <c r="D180822" i="2"/>
  <c r="D180823" i="2"/>
  <c r="D180824" i="2"/>
  <c r="D180825" i="2"/>
  <c r="D180826" i="2"/>
  <c r="D180827" i="2"/>
  <c r="D180828" i="2"/>
  <c r="D180829" i="2"/>
  <c r="D180830" i="2"/>
  <c r="D180831" i="2"/>
  <c r="D180832" i="2"/>
  <c r="D180833" i="2"/>
  <c r="D180834" i="2"/>
  <c r="D180835" i="2"/>
  <c r="D180836" i="2"/>
  <c r="D180837" i="2"/>
  <c r="D180838" i="2"/>
  <c r="D180839" i="2"/>
  <c r="D180840" i="2"/>
  <c r="D180841" i="2"/>
  <c r="D180842" i="2"/>
  <c r="D180843" i="2"/>
  <c r="D180844" i="2"/>
  <c r="D180845" i="2"/>
  <c r="D180846" i="2"/>
  <c r="D180847" i="2"/>
  <c r="D180848" i="2"/>
  <c r="D180849" i="2"/>
  <c r="D180850" i="2"/>
  <c r="D180851" i="2"/>
  <c r="D180852" i="2"/>
  <c r="D180853" i="2"/>
  <c r="D180854" i="2"/>
  <c r="D180855" i="2"/>
  <c r="D180856" i="2"/>
  <c r="D180857" i="2"/>
  <c r="D180858" i="2"/>
  <c r="D180859" i="2"/>
  <c r="D180860" i="2"/>
  <c r="D180861" i="2"/>
  <c r="D180862" i="2"/>
  <c r="D180863" i="2"/>
  <c r="D180864" i="2"/>
  <c r="D180865" i="2"/>
  <c r="D180866" i="2"/>
  <c r="D180867" i="2"/>
  <c r="D180868" i="2"/>
  <c r="D180869" i="2"/>
  <c r="D180870" i="2"/>
  <c r="D180871" i="2"/>
  <c r="D180872" i="2"/>
  <c r="D180873" i="2"/>
  <c r="D180874" i="2"/>
  <c r="D180875" i="2"/>
  <c r="D180876" i="2"/>
  <c r="D180877" i="2"/>
  <c r="D180878" i="2"/>
  <c r="D180879" i="2"/>
  <c r="D180880" i="2"/>
  <c r="D180881" i="2"/>
  <c r="D180882" i="2"/>
  <c r="D180883" i="2"/>
  <c r="D180884" i="2"/>
  <c r="D180885" i="2"/>
  <c r="D180886" i="2"/>
  <c r="D180887" i="2"/>
  <c r="D180888" i="2"/>
  <c r="D180889" i="2"/>
  <c r="D180890" i="2"/>
  <c r="D180891" i="2"/>
  <c r="D180892" i="2"/>
  <c r="D180893" i="2"/>
  <c r="D180894" i="2"/>
  <c r="D180895" i="2"/>
  <c r="D180896" i="2"/>
  <c r="D180897" i="2"/>
  <c r="D180898" i="2"/>
  <c r="D180899" i="2"/>
  <c r="D180900" i="2"/>
  <c r="D180901" i="2"/>
  <c r="D180902" i="2"/>
  <c r="D180903" i="2"/>
  <c r="D180904" i="2"/>
  <c r="D180905" i="2"/>
  <c r="D180906" i="2"/>
  <c r="D180907" i="2"/>
  <c r="D180908" i="2"/>
  <c r="D180909" i="2"/>
  <c r="D180910" i="2"/>
  <c r="D180911" i="2"/>
  <c r="D180912" i="2"/>
  <c r="D180913" i="2"/>
  <c r="D180914" i="2"/>
  <c r="D180915" i="2"/>
  <c r="D180916" i="2"/>
  <c r="D180917" i="2"/>
  <c r="D180918" i="2"/>
  <c r="D180919" i="2"/>
  <c r="D180920" i="2"/>
  <c r="D180921" i="2"/>
  <c r="D180922" i="2"/>
  <c r="D180923" i="2"/>
  <c r="D180924" i="2"/>
  <c r="D180925" i="2"/>
  <c r="D180926" i="2"/>
  <c r="D180927" i="2"/>
  <c r="D180928" i="2"/>
  <c r="D180929" i="2"/>
  <c r="D180930" i="2"/>
  <c r="D180931" i="2"/>
  <c r="D180932" i="2"/>
  <c r="D180933" i="2"/>
  <c r="D180934" i="2"/>
  <c r="D180935" i="2"/>
  <c r="D180936" i="2"/>
  <c r="D180937" i="2"/>
  <c r="D180938" i="2"/>
  <c r="D180939" i="2"/>
  <c r="D180940" i="2"/>
  <c r="D180941" i="2"/>
  <c r="D180942" i="2"/>
  <c r="D180943" i="2"/>
  <c r="D180944" i="2"/>
  <c r="D180945" i="2"/>
  <c r="D180946" i="2"/>
  <c r="D180947" i="2"/>
  <c r="D180948" i="2"/>
  <c r="D180949" i="2"/>
  <c r="D180950" i="2"/>
  <c r="D180951" i="2"/>
  <c r="D180952" i="2"/>
  <c r="D180953" i="2"/>
  <c r="D180954" i="2"/>
  <c r="D180955" i="2"/>
  <c r="D180956" i="2"/>
  <c r="D180957" i="2"/>
  <c r="D180958" i="2"/>
  <c r="D180959" i="2"/>
  <c r="D180960" i="2"/>
  <c r="D180961" i="2"/>
  <c r="D180962" i="2"/>
  <c r="D180963" i="2"/>
  <c r="D180964" i="2"/>
  <c r="D180965" i="2"/>
  <c r="D180966" i="2"/>
  <c r="D180967" i="2"/>
  <c r="D180968" i="2"/>
  <c r="D180969" i="2"/>
  <c r="D180970" i="2"/>
  <c r="D180971" i="2"/>
  <c r="D180972" i="2"/>
  <c r="D180973" i="2"/>
  <c r="D180974" i="2"/>
  <c r="D180975" i="2"/>
  <c r="D180976" i="2"/>
  <c r="D180977" i="2"/>
  <c r="D180978" i="2"/>
  <c r="D180979" i="2"/>
  <c r="D180980" i="2"/>
  <c r="D180981" i="2"/>
  <c r="D180982" i="2"/>
  <c r="D180983" i="2"/>
  <c r="D180984" i="2"/>
  <c r="D180985" i="2"/>
  <c r="D180986" i="2"/>
  <c r="D180987" i="2"/>
  <c r="D180988" i="2"/>
  <c r="D180989" i="2"/>
  <c r="D180990" i="2"/>
  <c r="D180991" i="2"/>
  <c r="D180992" i="2"/>
  <c r="D180993" i="2"/>
  <c r="D180994" i="2"/>
  <c r="D180995" i="2"/>
  <c r="D180996" i="2"/>
  <c r="D180997" i="2"/>
  <c r="D180998" i="2"/>
  <c r="D180999" i="2"/>
  <c r="D181000" i="2"/>
  <c r="D181001" i="2"/>
  <c r="D181002" i="2"/>
  <c r="D181003" i="2"/>
  <c r="D181004" i="2"/>
  <c r="D181005" i="2"/>
  <c r="D181006" i="2"/>
  <c r="D181007" i="2"/>
  <c r="D181008" i="2"/>
  <c r="D181009" i="2"/>
  <c r="D181010" i="2"/>
  <c r="D181011" i="2"/>
  <c r="D181012" i="2"/>
  <c r="D181013" i="2"/>
  <c r="D181014" i="2"/>
  <c r="D181015" i="2"/>
  <c r="D181016" i="2"/>
  <c r="D181017" i="2"/>
  <c r="D181018" i="2"/>
  <c r="D181019" i="2"/>
  <c r="D181020" i="2"/>
  <c r="D181021" i="2"/>
  <c r="D181022" i="2"/>
  <c r="D181023" i="2"/>
  <c r="D181024" i="2"/>
  <c r="D181025" i="2"/>
  <c r="D181026" i="2"/>
  <c r="D181027" i="2"/>
  <c r="D181028" i="2"/>
  <c r="D181029" i="2"/>
  <c r="D181030" i="2"/>
  <c r="D181031" i="2"/>
  <c r="D181032" i="2"/>
  <c r="D181033" i="2"/>
  <c r="D181034" i="2"/>
  <c r="D181035" i="2"/>
  <c r="D181036" i="2"/>
  <c r="D181037" i="2"/>
  <c r="D181038" i="2"/>
  <c r="D181039" i="2"/>
  <c r="D181040" i="2"/>
  <c r="D181041" i="2"/>
  <c r="D181042" i="2"/>
  <c r="D181043" i="2"/>
  <c r="D181044" i="2"/>
  <c r="D181045" i="2"/>
  <c r="D181046" i="2"/>
  <c r="D181047" i="2"/>
  <c r="D181048" i="2"/>
  <c r="D181049" i="2"/>
  <c r="D181050" i="2"/>
  <c r="D181051" i="2"/>
  <c r="D181052" i="2"/>
  <c r="D181053" i="2"/>
  <c r="D181054" i="2"/>
  <c r="D181055" i="2"/>
  <c r="D181056" i="2"/>
  <c r="D181057" i="2"/>
  <c r="D181058" i="2"/>
  <c r="D181059" i="2"/>
  <c r="D181060" i="2"/>
  <c r="D181061" i="2"/>
  <c r="D181062" i="2"/>
  <c r="D181063" i="2"/>
  <c r="D181064" i="2"/>
  <c r="D181065" i="2"/>
  <c r="D181066" i="2"/>
  <c r="D181067" i="2"/>
  <c r="D181068" i="2"/>
  <c r="D181069" i="2"/>
  <c r="D181070" i="2"/>
  <c r="D181071" i="2"/>
  <c r="D181072" i="2"/>
  <c r="D181073" i="2"/>
  <c r="D181074" i="2"/>
  <c r="D181075" i="2"/>
  <c r="D181076" i="2"/>
  <c r="D181077" i="2"/>
  <c r="D181078" i="2"/>
  <c r="D181079" i="2"/>
  <c r="D181080" i="2"/>
  <c r="D181081" i="2"/>
  <c r="D181082" i="2"/>
  <c r="D181083" i="2"/>
  <c r="D181084" i="2"/>
  <c r="D181085" i="2"/>
  <c r="D181086" i="2"/>
  <c r="D181087" i="2"/>
  <c r="D181088" i="2"/>
  <c r="D181089" i="2"/>
  <c r="D181090" i="2"/>
  <c r="D181091" i="2"/>
  <c r="D181092" i="2"/>
  <c r="D181093" i="2"/>
  <c r="D181094" i="2"/>
  <c r="D181095" i="2"/>
  <c r="D181096" i="2"/>
  <c r="D181097" i="2"/>
  <c r="D181098" i="2"/>
  <c r="D181099" i="2"/>
  <c r="D181100" i="2"/>
  <c r="D181101" i="2"/>
  <c r="D181102" i="2"/>
  <c r="D181103" i="2"/>
  <c r="D181104" i="2"/>
  <c r="D181105" i="2"/>
  <c r="D181106" i="2"/>
  <c r="D181107" i="2"/>
  <c r="D181108" i="2"/>
  <c r="D181109" i="2"/>
  <c r="D181110" i="2"/>
  <c r="D181111" i="2"/>
  <c r="D181112" i="2"/>
  <c r="D181113" i="2"/>
  <c r="D181114" i="2"/>
  <c r="D181115" i="2"/>
  <c r="D181116" i="2"/>
  <c r="D181117" i="2"/>
  <c r="D181118" i="2"/>
  <c r="D181119" i="2"/>
  <c r="D181120" i="2"/>
  <c r="D181121" i="2"/>
  <c r="D181122" i="2"/>
  <c r="D181123" i="2"/>
  <c r="D181124" i="2"/>
  <c r="D181125" i="2"/>
  <c r="D181126" i="2"/>
  <c r="D181127" i="2"/>
  <c r="D181128" i="2"/>
  <c r="D181129" i="2"/>
  <c r="D181130" i="2"/>
  <c r="D181131" i="2"/>
  <c r="D181132" i="2"/>
  <c r="D181133" i="2"/>
  <c r="D181134" i="2"/>
  <c r="D181135" i="2"/>
  <c r="D181136" i="2"/>
  <c r="D181137" i="2"/>
  <c r="D181138" i="2"/>
  <c r="D181139" i="2"/>
  <c r="D181140" i="2"/>
  <c r="D181141" i="2"/>
  <c r="D181142" i="2"/>
  <c r="D181143" i="2"/>
  <c r="D181144" i="2"/>
  <c r="D181145" i="2"/>
  <c r="D181146" i="2"/>
  <c r="D181147" i="2"/>
  <c r="D181148" i="2"/>
  <c r="D181149" i="2"/>
  <c r="D181150" i="2"/>
  <c r="D181151" i="2"/>
  <c r="D181152" i="2"/>
  <c r="D181153" i="2"/>
  <c r="D181154" i="2"/>
  <c r="D181155" i="2"/>
  <c r="D181156" i="2"/>
  <c r="D181157" i="2"/>
  <c r="D181158" i="2"/>
  <c r="D181159" i="2"/>
  <c r="D181160" i="2"/>
  <c r="D181161" i="2"/>
  <c r="D181162" i="2"/>
  <c r="D181163" i="2"/>
  <c r="D181164" i="2"/>
  <c r="D181165" i="2"/>
  <c r="D181166" i="2"/>
  <c r="D181167" i="2"/>
  <c r="D181168" i="2"/>
  <c r="D181169" i="2"/>
  <c r="D181170" i="2"/>
  <c r="D181171" i="2"/>
  <c r="D181172" i="2"/>
  <c r="D181173" i="2"/>
  <c r="D181174" i="2"/>
  <c r="D181175" i="2"/>
  <c r="D181176" i="2"/>
  <c r="D181177" i="2"/>
  <c r="D181178" i="2"/>
  <c r="D181179" i="2"/>
  <c r="D181180" i="2"/>
  <c r="D181181" i="2"/>
  <c r="D181182" i="2"/>
  <c r="D181183" i="2"/>
  <c r="D181184" i="2"/>
  <c r="D181185" i="2"/>
  <c r="D181186" i="2"/>
  <c r="D181187" i="2"/>
  <c r="D181188" i="2"/>
  <c r="D181189" i="2"/>
  <c r="D181190" i="2"/>
  <c r="D181191" i="2"/>
  <c r="D181192" i="2"/>
  <c r="D181193" i="2"/>
  <c r="D181194" i="2"/>
  <c r="D181195" i="2"/>
  <c r="D181196" i="2"/>
  <c r="D181197" i="2"/>
  <c r="D181198" i="2"/>
  <c r="D181199" i="2"/>
  <c r="D181200" i="2"/>
  <c r="D181201" i="2"/>
  <c r="D181202" i="2"/>
  <c r="D181203" i="2"/>
  <c r="D181204" i="2"/>
  <c r="D181205" i="2"/>
  <c r="D181206" i="2"/>
  <c r="D181207" i="2"/>
  <c r="D181208" i="2"/>
  <c r="D181209" i="2"/>
  <c r="D181210" i="2"/>
  <c r="D181211" i="2"/>
  <c r="D181212" i="2"/>
  <c r="D181213" i="2"/>
  <c r="D181214" i="2"/>
  <c r="D181215" i="2"/>
  <c r="D181216" i="2"/>
  <c r="D181217" i="2"/>
  <c r="D181218" i="2"/>
  <c r="D181219" i="2"/>
  <c r="D181220" i="2"/>
  <c r="D181221" i="2"/>
  <c r="D181222" i="2"/>
  <c r="D181223" i="2"/>
  <c r="D181224" i="2"/>
  <c r="D181225" i="2"/>
  <c r="D181226" i="2"/>
  <c r="D181227" i="2"/>
  <c r="D181228" i="2"/>
  <c r="D181229" i="2"/>
  <c r="D181230" i="2"/>
  <c r="D181231" i="2"/>
  <c r="D181232" i="2"/>
  <c r="D181233" i="2"/>
  <c r="D181234" i="2"/>
  <c r="D181235" i="2"/>
  <c r="D181236" i="2"/>
  <c r="D181237" i="2"/>
  <c r="D181238" i="2"/>
  <c r="D181239" i="2"/>
  <c r="D181240" i="2"/>
  <c r="D181241" i="2"/>
  <c r="D181242" i="2"/>
  <c r="D181243" i="2"/>
  <c r="D181244" i="2"/>
  <c r="D181245" i="2"/>
  <c r="D181246" i="2"/>
  <c r="D181247" i="2"/>
  <c r="D181248" i="2"/>
  <c r="D181249" i="2"/>
  <c r="D181250" i="2"/>
  <c r="D181251" i="2"/>
  <c r="D181252" i="2"/>
  <c r="D181253" i="2"/>
  <c r="D181254" i="2"/>
  <c r="D181255" i="2"/>
  <c r="D181256" i="2"/>
  <c r="D181257" i="2"/>
  <c r="D181258" i="2"/>
  <c r="D181259" i="2"/>
  <c r="D181260" i="2"/>
  <c r="D181261" i="2"/>
  <c r="D181262" i="2"/>
  <c r="D181263" i="2"/>
  <c r="D181264" i="2"/>
  <c r="D181265" i="2"/>
  <c r="D181266" i="2"/>
  <c r="D181267" i="2"/>
  <c r="D181268" i="2"/>
  <c r="D181269" i="2"/>
  <c r="D181270" i="2"/>
  <c r="D181271" i="2"/>
  <c r="D181272" i="2"/>
  <c r="D181273" i="2"/>
  <c r="D181274" i="2"/>
  <c r="D181275" i="2"/>
  <c r="D181276" i="2"/>
  <c r="D181277" i="2"/>
  <c r="D181278" i="2"/>
  <c r="D181279" i="2"/>
  <c r="D181280" i="2"/>
  <c r="D181281" i="2"/>
  <c r="D181282" i="2"/>
  <c r="D181283" i="2"/>
  <c r="D181284" i="2"/>
  <c r="D181285" i="2"/>
  <c r="D181286" i="2"/>
  <c r="D181287" i="2"/>
  <c r="D181288" i="2"/>
  <c r="D181289" i="2"/>
  <c r="D181290" i="2"/>
  <c r="D181291" i="2"/>
  <c r="D181292" i="2"/>
  <c r="D181293" i="2"/>
  <c r="D181294" i="2"/>
  <c r="D181295" i="2"/>
  <c r="D181296" i="2"/>
  <c r="D181297" i="2"/>
  <c r="D181298" i="2"/>
  <c r="D181299" i="2"/>
  <c r="D181300" i="2"/>
  <c r="D181301" i="2"/>
  <c r="D181302" i="2"/>
  <c r="D181303" i="2"/>
  <c r="D181304" i="2"/>
  <c r="D181305" i="2"/>
  <c r="D181306" i="2"/>
  <c r="D181307" i="2"/>
  <c r="D181308" i="2"/>
  <c r="D181309" i="2"/>
  <c r="D181310" i="2"/>
  <c r="D181311" i="2"/>
  <c r="D181312" i="2"/>
  <c r="D181313" i="2"/>
  <c r="D181314" i="2"/>
  <c r="D181315" i="2"/>
  <c r="D181316" i="2"/>
  <c r="D181317" i="2"/>
  <c r="D181318" i="2"/>
  <c r="D181319" i="2"/>
  <c r="D181320" i="2"/>
  <c r="D181321" i="2"/>
  <c r="D181322" i="2"/>
  <c r="D181323" i="2"/>
  <c r="D181324" i="2"/>
  <c r="D181325" i="2"/>
  <c r="D181326" i="2"/>
  <c r="D181327" i="2"/>
  <c r="D181328" i="2"/>
  <c r="D181329" i="2"/>
  <c r="D181330" i="2"/>
  <c r="D181331" i="2"/>
  <c r="D181332" i="2"/>
  <c r="D181333" i="2"/>
  <c r="D181334" i="2"/>
  <c r="D181335" i="2"/>
  <c r="D181336" i="2"/>
  <c r="D181337" i="2"/>
  <c r="D181338" i="2"/>
  <c r="D181339" i="2"/>
  <c r="D181340" i="2"/>
  <c r="D181341" i="2"/>
  <c r="D181342" i="2"/>
  <c r="D181343" i="2"/>
  <c r="D181344" i="2"/>
  <c r="D181345" i="2"/>
  <c r="D181346" i="2"/>
  <c r="D181347" i="2"/>
  <c r="D181348" i="2"/>
  <c r="D181349" i="2"/>
  <c r="D181350" i="2"/>
  <c r="D181351" i="2"/>
  <c r="D181352" i="2"/>
  <c r="D181353" i="2"/>
  <c r="D181354" i="2"/>
  <c r="D181355" i="2"/>
  <c r="D181356" i="2"/>
  <c r="D181357" i="2"/>
  <c r="D181358" i="2"/>
  <c r="D181359" i="2"/>
  <c r="D181360" i="2"/>
  <c r="D181361" i="2"/>
  <c r="D181362" i="2"/>
  <c r="D181363" i="2"/>
  <c r="D181364" i="2"/>
  <c r="D181365" i="2"/>
  <c r="D181366" i="2"/>
  <c r="D181367" i="2"/>
  <c r="D181368" i="2"/>
  <c r="D181369" i="2"/>
  <c r="D181370" i="2"/>
  <c r="D181371" i="2"/>
  <c r="D181372" i="2"/>
  <c r="D181373" i="2"/>
  <c r="D181374" i="2"/>
  <c r="D181375" i="2"/>
  <c r="D181376" i="2"/>
  <c r="D181377" i="2"/>
  <c r="D181378" i="2"/>
  <c r="D181379" i="2"/>
  <c r="D181380" i="2"/>
  <c r="D181381" i="2"/>
  <c r="D181382" i="2"/>
  <c r="D181383" i="2"/>
  <c r="D181384" i="2"/>
  <c r="D181385" i="2"/>
  <c r="D181386" i="2"/>
  <c r="D181387" i="2"/>
  <c r="D181388" i="2"/>
  <c r="D181389" i="2"/>
  <c r="D181390" i="2"/>
  <c r="D181391" i="2"/>
  <c r="D181392" i="2"/>
  <c r="D181393" i="2"/>
  <c r="D181394" i="2"/>
  <c r="D181395" i="2"/>
  <c r="D181396" i="2"/>
  <c r="D181397" i="2"/>
  <c r="D181398" i="2"/>
  <c r="D181399" i="2"/>
  <c r="D181400" i="2"/>
  <c r="D181401" i="2"/>
  <c r="D181402" i="2"/>
  <c r="D181403" i="2"/>
  <c r="D181404" i="2"/>
  <c r="D181405" i="2"/>
  <c r="D181406" i="2"/>
  <c r="D181407" i="2"/>
  <c r="D181408" i="2"/>
  <c r="D181409" i="2"/>
  <c r="D181410" i="2"/>
  <c r="D181411" i="2"/>
  <c r="D181412" i="2"/>
  <c r="D181413" i="2"/>
  <c r="D181414" i="2"/>
  <c r="D181415" i="2"/>
  <c r="D181416" i="2"/>
  <c r="D181417" i="2"/>
  <c r="D181418" i="2"/>
  <c r="D181419" i="2"/>
  <c r="D181420" i="2"/>
  <c r="D181421" i="2"/>
  <c r="D181422" i="2"/>
  <c r="D181423" i="2"/>
  <c r="D181424" i="2"/>
  <c r="D181425" i="2"/>
  <c r="D181426" i="2"/>
  <c r="D181427" i="2"/>
  <c r="D181428" i="2"/>
  <c r="D181429" i="2"/>
  <c r="D181430" i="2"/>
  <c r="D181431" i="2"/>
  <c r="D181432" i="2"/>
  <c r="D181433" i="2"/>
  <c r="D181434" i="2"/>
  <c r="D181435" i="2"/>
  <c r="D181436" i="2"/>
  <c r="D181437" i="2"/>
  <c r="D181438" i="2"/>
  <c r="D181439" i="2"/>
  <c r="D181440" i="2"/>
  <c r="D181441" i="2"/>
  <c r="D181442" i="2"/>
  <c r="D181443" i="2"/>
  <c r="D181444" i="2"/>
  <c r="D181445" i="2"/>
  <c r="D181446" i="2"/>
  <c r="D181447" i="2"/>
  <c r="D181448" i="2"/>
  <c r="D181449" i="2"/>
  <c r="D181450" i="2"/>
  <c r="D181451" i="2"/>
  <c r="D181452" i="2"/>
  <c r="D181453" i="2"/>
  <c r="D181454" i="2"/>
  <c r="D181455" i="2"/>
  <c r="D181456" i="2"/>
  <c r="D181457" i="2"/>
  <c r="D181458" i="2"/>
  <c r="D181459" i="2"/>
  <c r="D181460" i="2"/>
  <c r="D181461" i="2"/>
  <c r="D181462" i="2"/>
  <c r="D181463" i="2"/>
  <c r="D181464" i="2"/>
  <c r="D181465" i="2"/>
  <c r="D181466" i="2"/>
  <c r="D181467" i="2"/>
  <c r="D181468" i="2"/>
  <c r="D181469" i="2"/>
  <c r="D181470" i="2"/>
  <c r="D181471" i="2"/>
  <c r="D181472" i="2"/>
  <c r="D181473" i="2"/>
  <c r="D181474" i="2"/>
  <c r="D181475" i="2"/>
  <c r="D181476" i="2"/>
  <c r="D181477" i="2"/>
  <c r="D181478" i="2"/>
  <c r="D181479" i="2"/>
  <c r="D181480" i="2"/>
  <c r="D181481" i="2"/>
  <c r="D181482" i="2"/>
  <c r="D181483" i="2"/>
  <c r="D181484" i="2"/>
  <c r="D181485" i="2"/>
  <c r="D181486" i="2"/>
  <c r="D181487" i="2"/>
  <c r="D181488" i="2"/>
  <c r="D181489" i="2"/>
  <c r="D181490" i="2"/>
  <c r="D181491" i="2"/>
  <c r="D181492" i="2"/>
  <c r="D181493" i="2"/>
  <c r="D181494" i="2"/>
  <c r="D181495" i="2"/>
  <c r="D181496" i="2"/>
  <c r="D181497" i="2"/>
  <c r="D181498" i="2"/>
  <c r="D181499" i="2"/>
  <c r="D181500" i="2"/>
  <c r="D181501" i="2"/>
  <c r="D181502" i="2"/>
  <c r="D181503" i="2"/>
  <c r="D181504" i="2"/>
  <c r="D181505" i="2"/>
  <c r="D181506" i="2"/>
  <c r="D181507" i="2"/>
  <c r="D181508" i="2"/>
  <c r="D181509" i="2"/>
  <c r="D181510" i="2"/>
  <c r="D181511" i="2"/>
  <c r="D181512" i="2"/>
  <c r="D181513" i="2"/>
  <c r="D181514" i="2"/>
  <c r="D181515" i="2"/>
  <c r="D181516" i="2"/>
  <c r="D181517" i="2"/>
  <c r="D181518" i="2"/>
  <c r="D181519" i="2"/>
  <c r="D181520" i="2"/>
  <c r="D181521" i="2"/>
  <c r="D181522" i="2"/>
  <c r="D181523" i="2"/>
  <c r="D181524" i="2"/>
  <c r="D181525" i="2"/>
  <c r="D181526" i="2"/>
  <c r="D181527" i="2"/>
  <c r="D181528" i="2"/>
  <c r="D181529" i="2"/>
  <c r="D181530" i="2"/>
  <c r="D181531" i="2"/>
  <c r="D181532" i="2"/>
  <c r="D181533" i="2"/>
  <c r="D181534" i="2"/>
  <c r="D181535" i="2"/>
  <c r="D181536" i="2"/>
  <c r="D181537" i="2"/>
  <c r="D181538" i="2"/>
  <c r="D181539" i="2"/>
  <c r="D181540" i="2"/>
  <c r="D181541" i="2"/>
  <c r="D181542" i="2"/>
  <c r="D181543" i="2"/>
  <c r="D181544" i="2"/>
  <c r="D181545" i="2"/>
  <c r="D181546" i="2"/>
  <c r="D181547" i="2"/>
  <c r="D181548" i="2"/>
  <c r="D181549" i="2"/>
  <c r="D181550" i="2"/>
  <c r="D181551" i="2"/>
  <c r="D181552" i="2"/>
  <c r="D181553" i="2"/>
  <c r="D181554" i="2"/>
  <c r="D181555" i="2"/>
  <c r="D181556" i="2"/>
  <c r="D181557" i="2"/>
  <c r="D181558" i="2"/>
  <c r="D181559" i="2"/>
  <c r="D181560" i="2"/>
  <c r="D181561" i="2"/>
  <c r="D181562" i="2"/>
  <c r="D181563" i="2"/>
  <c r="D181564" i="2"/>
  <c r="D181565" i="2"/>
  <c r="D181566" i="2"/>
  <c r="D181567" i="2"/>
  <c r="D181568" i="2"/>
  <c r="D181569" i="2"/>
  <c r="D181570" i="2"/>
  <c r="D181571" i="2"/>
  <c r="D181572" i="2"/>
  <c r="D181573" i="2"/>
  <c r="D181574" i="2"/>
  <c r="D181575" i="2"/>
  <c r="D181576" i="2"/>
  <c r="D181577" i="2"/>
  <c r="D181578" i="2"/>
  <c r="D181579" i="2"/>
  <c r="D181580" i="2"/>
  <c r="D181581" i="2"/>
  <c r="D181582" i="2"/>
  <c r="D181583" i="2"/>
  <c r="D181584" i="2"/>
  <c r="D181585" i="2"/>
  <c r="D181586" i="2"/>
  <c r="D181587" i="2"/>
  <c r="D181588" i="2"/>
  <c r="D181589" i="2"/>
  <c r="D181590" i="2"/>
  <c r="D181591" i="2"/>
  <c r="D181592" i="2"/>
  <c r="D181593" i="2"/>
  <c r="D181594" i="2"/>
  <c r="D181595" i="2"/>
  <c r="D181596" i="2"/>
  <c r="D181597" i="2"/>
  <c r="D181598" i="2"/>
  <c r="D181599" i="2"/>
  <c r="D181600" i="2"/>
  <c r="D181601" i="2"/>
  <c r="D181602" i="2"/>
  <c r="D181603" i="2"/>
  <c r="D181604" i="2"/>
  <c r="D181605" i="2"/>
  <c r="D181606" i="2"/>
  <c r="D181607" i="2"/>
  <c r="D181608" i="2"/>
  <c r="D181609" i="2"/>
  <c r="D181610" i="2"/>
  <c r="D181611" i="2"/>
  <c r="D181612" i="2"/>
  <c r="D181613" i="2"/>
  <c r="D181614" i="2"/>
  <c r="D181615" i="2"/>
  <c r="D181616" i="2"/>
  <c r="D181617" i="2"/>
  <c r="D181618" i="2"/>
  <c r="D181619" i="2"/>
  <c r="D181620" i="2"/>
  <c r="D181621" i="2"/>
  <c r="D181622" i="2"/>
  <c r="D181623" i="2"/>
  <c r="D181624" i="2"/>
  <c r="D181625" i="2"/>
  <c r="D181626" i="2"/>
  <c r="D181627" i="2"/>
  <c r="D181628" i="2"/>
  <c r="D181629" i="2"/>
  <c r="D181630" i="2"/>
  <c r="D181631" i="2"/>
  <c r="D181632" i="2"/>
  <c r="D181633" i="2"/>
  <c r="D181634" i="2"/>
  <c r="D181635" i="2"/>
  <c r="D181636" i="2"/>
  <c r="D181637" i="2"/>
  <c r="D181638" i="2"/>
  <c r="D181639" i="2"/>
  <c r="D181640" i="2"/>
  <c r="D181641" i="2"/>
  <c r="D181642" i="2"/>
  <c r="D181643" i="2"/>
  <c r="D181644" i="2"/>
  <c r="D181645" i="2"/>
  <c r="D181646" i="2"/>
  <c r="D181647" i="2"/>
  <c r="D181648" i="2"/>
  <c r="D181649" i="2"/>
  <c r="D181650" i="2"/>
  <c r="D181651" i="2"/>
  <c r="D181652" i="2"/>
  <c r="D181653" i="2"/>
  <c r="D181654" i="2"/>
  <c r="D181655" i="2"/>
  <c r="D181656" i="2"/>
  <c r="D181657" i="2"/>
  <c r="D181658" i="2"/>
  <c r="D181659" i="2"/>
  <c r="D181660" i="2"/>
  <c r="D181661" i="2"/>
  <c r="D181662" i="2"/>
  <c r="D181663" i="2"/>
  <c r="D181664" i="2"/>
  <c r="D181665" i="2"/>
  <c r="D181666" i="2"/>
  <c r="D181667" i="2"/>
  <c r="D181668" i="2"/>
  <c r="D181669" i="2"/>
  <c r="D181670" i="2"/>
  <c r="D181671" i="2"/>
  <c r="D181672" i="2"/>
  <c r="D181673" i="2"/>
  <c r="D181674" i="2"/>
  <c r="D181675" i="2"/>
  <c r="D181676" i="2"/>
  <c r="D181677" i="2"/>
  <c r="D181678" i="2"/>
  <c r="D181679" i="2"/>
  <c r="D181680" i="2"/>
  <c r="D181681" i="2"/>
  <c r="D181682" i="2"/>
  <c r="D181683" i="2"/>
  <c r="D181684" i="2"/>
  <c r="D181685" i="2"/>
  <c r="D181686" i="2"/>
  <c r="D181687" i="2"/>
  <c r="D181688" i="2"/>
  <c r="D181689" i="2"/>
  <c r="D181690" i="2"/>
  <c r="D181691" i="2"/>
  <c r="D181692" i="2"/>
  <c r="D181693" i="2"/>
  <c r="D181694" i="2"/>
  <c r="D181695" i="2"/>
  <c r="D181696" i="2"/>
  <c r="D181697" i="2"/>
  <c r="D181698" i="2"/>
  <c r="D181699" i="2"/>
  <c r="D181700" i="2"/>
  <c r="D181701" i="2"/>
  <c r="D181702" i="2"/>
  <c r="D181703" i="2"/>
  <c r="D181704" i="2"/>
  <c r="D181705" i="2"/>
  <c r="D181706" i="2"/>
  <c r="D181707" i="2"/>
  <c r="D181708" i="2"/>
  <c r="D181709" i="2"/>
  <c r="D181710" i="2"/>
  <c r="D181711" i="2"/>
  <c r="D181712" i="2"/>
  <c r="D181713" i="2"/>
  <c r="D181714" i="2"/>
  <c r="D181715" i="2"/>
  <c r="D181716" i="2"/>
  <c r="D181717" i="2"/>
  <c r="D181718" i="2"/>
  <c r="D181719" i="2"/>
  <c r="D181720" i="2"/>
  <c r="D181721" i="2"/>
  <c r="D181722" i="2"/>
  <c r="D181723" i="2"/>
  <c r="D181724" i="2"/>
  <c r="D181725" i="2"/>
  <c r="D181726" i="2"/>
  <c r="D181727" i="2"/>
  <c r="D181728" i="2"/>
  <c r="D181729" i="2"/>
  <c r="D181730" i="2"/>
  <c r="D181731" i="2"/>
  <c r="D181732" i="2"/>
  <c r="D181733" i="2"/>
  <c r="D181734" i="2"/>
  <c r="D181735" i="2"/>
  <c r="D181736" i="2"/>
  <c r="D181737" i="2"/>
  <c r="D181738" i="2"/>
  <c r="D181739" i="2"/>
  <c r="D181740" i="2"/>
  <c r="D181741" i="2"/>
  <c r="D181742" i="2"/>
  <c r="D181743" i="2"/>
  <c r="D181744" i="2"/>
  <c r="D181745" i="2"/>
  <c r="D181746" i="2"/>
  <c r="D181747" i="2"/>
  <c r="D181748" i="2"/>
  <c r="D181749" i="2"/>
  <c r="D181750" i="2"/>
  <c r="D181751" i="2"/>
  <c r="D181752" i="2"/>
  <c r="D181753" i="2"/>
  <c r="D181754" i="2"/>
  <c r="D181755" i="2"/>
  <c r="D181756" i="2"/>
  <c r="D181757" i="2"/>
  <c r="D181758" i="2"/>
  <c r="D181759" i="2"/>
  <c r="D181760" i="2"/>
  <c r="D181761" i="2"/>
  <c r="D181762" i="2"/>
  <c r="D181763" i="2"/>
  <c r="D181764" i="2"/>
  <c r="D181765" i="2"/>
  <c r="D181766" i="2"/>
  <c r="D181767" i="2"/>
  <c r="D181768" i="2"/>
  <c r="D181769" i="2"/>
  <c r="D181770" i="2"/>
  <c r="D181771" i="2"/>
  <c r="D181772" i="2"/>
  <c r="D181773" i="2"/>
  <c r="D181774" i="2"/>
  <c r="D181775" i="2"/>
  <c r="D181776" i="2"/>
  <c r="D181777" i="2"/>
  <c r="D181778" i="2"/>
  <c r="D181779" i="2"/>
  <c r="D181780" i="2"/>
  <c r="D181781" i="2"/>
  <c r="D181782" i="2"/>
  <c r="D181783" i="2"/>
  <c r="D181784" i="2"/>
  <c r="D181785" i="2"/>
  <c r="D181786" i="2"/>
  <c r="D181787" i="2"/>
  <c r="D181788" i="2"/>
  <c r="D181789" i="2"/>
  <c r="D181790" i="2"/>
  <c r="D181791" i="2"/>
  <c r="D181792" i="2"/>
  <c r="D181793" i="2"/>
  <c r="D181794" i="2"/>
  <c r="D181795" i="2"/>
  <c r="D181796" i="2"/>
  <c r="D181797" i="2"/>
  <c r="D181798" i="2"/>
  <c r="D181799" i="2"/>
  <c r="D181800" i="2"/>
  <c r="D181801" i="2"/>
  <c r="D181802" i="2"/>
  <c r="D181803" i="2"/>
  <c r="D181804" i="2"/>
  <c r="D181805" i="2"/>
  <c r="D181806" i="2"/>
  <c r="D181807" i="2"/>
  <c r="D181808" i="2"/>
  <c r="D181809" i="2"/>
  <c r="D181810" i="2"/>
  <c r="D181811" i="2"/>
  <c r="D181812" i="2"/>
  <c r="D181813" i="2"/>
  <c r="D181814" i="2"/>
  <c r="D181815" i="2"/>
  <c r="D181816" i="2"/>
  <c r="D181817" i="2"/>
  <c r="D181818" i="2"/>
  <c r="D181819" i="2"/>
  <c r="D181820" i="2"/>
  <c r="D181821" i="2"/>
  <c r="D181822" i="2"/>
  <c r="D181823" i="2"/>
  <c r="D181824" i="2"/>
  <c r="D181825" i="2"/>
  <c r="D181826" i="2"/>
  <c r="D181827" i="2"/>
  <c r="D181828" i="2"/>
  <c r="D181829" i="2"/>
  <c r="D181830" i="2"/>
  <c r="D181831" i="2"/>
  <c r="D181832" i="2"/>
  <c r="D181833" i="2"/>
  <c r="D181834" i="2"/>
  <c r="D181835" i="2"/>
  <c r="D181836" i="2"/>
  <c r="D181837" i="2"/>
  <c r="D181838" i="2"/>
  <c r="D181839" i="2"/>
  <c r="D181840" i="2"/>
  <c r="D181841" i="2"/>
  <c r="D181842" i="2"/>
  <c r="D181843" i="2"/>
  <c r="D181844" i="2"/>
  <c r="D181845" i="2"/>
  <c r="D181846" i="2"/>
  <c r="D181847" i="2"/>
  <c r="D181848" i="2"/>
  <c r="D181849" i="2"/>
  <c r="D181850" i="2"/>
  <c r="D181851" i="2"/>
  <c r="D181852" i="2"/>
  <c r="D181853" i="2"/>
  <c r="D181854" i="2"/>
  <c r="D181855" i="2"/>
  <c r="D181856" i="2"/>
  <c r="D181857" i="2"/>
  <c r="D181858" i="2"/>
  <c r="D181859" i="2"/>
  <c r="D181860" i="2"/>
  <c r="D181861" i="2"/>
  <c r="D181862" i="2"/>
  <c r="D181863" i="2"/>
  <c r="D181864" i="2"/>
  <c r="D181865" i="2"/>
  <c r="D181866" i="2"/>
  <c r="D181867" i="2"/>
  <c r="D181868" i="2"/>
  <c r="D181869" i="2"/>
  <c r="D181870" i="2"/>
  <c r="D181871" i="2"/>
  <c r="D181872" i="2"/>
  <c r="D181873" i="2"/>
  <c r="D181874" i="2"/>
  <c r="D181875" i="2"/>
  <c r="D181876" i="2"/>
  <c r="D181877" i="2"/>
  <c r="D181878" i="2"/>
  <c r="D181879" i="2"/>
  <c r="D181880" i="2"/>
  <c r="D181881" i="2"/>
  <c r="D181882" i="2"/>
  <c r="D181883" i="2"/>
  <c r="D181884" i="2"/>
  <c r="D181885" i="2"/>
  <c r="D181886" i="2"/>
  <c r="D181887" i="2"/>
  <c r="D181888" i="2"/>
  <c r="D181889" i="2"/>
  <c r="D181890" i="2"/>
  <c r="D181891" i="2"/>
  <c r="D181892" i="2"/>
  <c r="D181893" i="2"/>
  <c r="D181894" i="2"/>
  <c r="D181895" i="2"/>
  <c r="D181896" i="2"/>
  <c r="D181897" i="2"/>
  <c r="D181898" i="2"/>
  <c r="D181899" i="2"/>
  <c r="D181900" i="2"/>
  <c r="D181901" i="2"/>
  <c r="D181902" i="2"/>
  <c r="D181903" i="2"/>
  <c r="D181904" i="2"/>
  <c r="D181905" i="2"/>
  <c r="D181906" i="2"/>
  <c r="D181907" i="2"/>
  <c r="D181908" i="2"/>
  <c r="D181909" i="2"/>
  <c r="D181910" i="2"/>
  <c r="D181911" i="2"/>
  <c r="D181912" i="2"/>
  <c r="D181913" i="2"/>
  <c r="D181914" i="2"/>
  <c r="D181915" i="2"/>
  <c r="D181916" i="2"/>
  <c r="D181917" i="2"/>
  <c r="D181918" i="2"/>
  <c r="D181919" i="2"/>
  <c r="D181920" i="2"/>
  <c r="D181921" i="2"/>
  <c r="D181922" i="2"/>
  <c r="D181923" i="2"/>
  <c r="D181924" i="2"/>
  <c r="D181925" i="2"/>
  <c r="D181926" i="2"/>
  <c r="D181927" i="2"/>
  <c r="D181928" i="2"/>
  <c r="D181929" i="2"/>
  <c r="D181930" i="2"/>
  <c r="D181931" i="2"/>
  <c r="D181932" i="2"/>
  <c r="D181933" i="2"/>
  <c r="D181934" i="2"/>
  <c r="D181935" i="2"/>
  <c r="D181936" i="2"/>
  <c r="D181937" i="2"/>
  <c r="D181938" i="2"/>
  <c r="D181939" i="2"/>
  <c r="D181940" i="2"/>
  <c r="D181941" i="2"/>
  <c r="D181942" i="2"/>
  <c r="D181943" i="2"/>
  <c r="D181944" i="2"/>
  <c r="D181945" i="2"/>
  <c r="D181946" i="2"/>
  <c r="D181947" i="2"/>
  <c r="D181948" i="2"/>
  <c r="D181949" i="2"/>
  <c r="D181950" i="2"/>
  <c r="D181951" i="2"/>
  <c r="D181952" i="2"/>
  <c r="D181953" i="2"/>
  <c r="D181954" i="2"/>
  <c r="D181955" i="2"/>
  <c r="D181956" i="2"/>
  <c r="D181957" i="2"/>
  <c r="D181958" i="2"/>
  <c r="D181959" i="2"/>
  <c r="D181960" i="2"/>
  <c r="D181961" i="2"/>
  <c r="D181962" i="2"/>
  <c r="D181963" i="2"/>
  <c r="D181964" i="2"/>
  <c r="D181965" i="2"/>
  <c r="D181966" i="2"/>
  <c r="D181967" i="2"/>
  <c r="D181968" i="2"/>
  <c r="D181969" i="2"/>
  <c r="D181970" i="2"/>
  <c r="D181971" i="2"/>
  <c r="D181972" i="2"/>
  <c r="D181973" i="2"/>
  <c r="D181974" i="2"/>
  <c r="D181975" i="2"/>
  <c r="D181976" i="2"/>
  <c r="D181977" i="2"/>
  <c r="D181978" i="2"/>
  <c r="D181979" i="2"/>
  <c r="D181980" i="2"/>
  <c r="D181981" i="2"/>
  <c r="D181982" i="2"/>
  <c r="D181983" i="2"/>
  <c r="D181984" i="2"/>
  <c r="D181985" i="2"/>
  <c r="D181986" i="2"/>
  <c r="D181987" i="2"/>
  <c r="D181988" i="2"/>
  <c r="D181989" i="2"/>
  <c r="D181990" i="2"/>
  <c r="D181991" i="2"/>
  <c r="D181992" i="2"/>
  <c r="D181993" i="2"/>
  <c r="D181994" i="2"/>
  <c r="D181995" i="2"/>
  <c r="D181996" i="2"/>
  <c r="D181997" i="2"/>
  <c r="D181998" i="2"/>
  <c r="D181999" i="2"/>
  <c r="D182000" i="2"/>
  <c r="D182001" i="2"/>
  <c r="D182002" i="2"/>
  <c r="D182003" i="2"/>
  <c r="D182004" i="2"/>
  <c r="D182005" i="2"/>
  <c r="D182006" i="2"/>
  <c r="D182007" i="2"/>
  <c r="D182008" i="2"/>
  <c r="D182009" i="2"/>
  <c r="D182010" i="2"/>
  <c r="D182011" i="2"/>
  <c r="D182012" i="2"/>
  <c r="D182013" i="2"/>
  <c r="D182014" i="2"/>
  <c r="D182015" i="2"/>
  <c r="D182016" i="2"/>
  <c r="D182017" i="2"/>
  <c r="D182018" i="2"/>
  <c r="D182019" i="2"/>
  <c r="D182020" i="2"/>
  <c r="D182021" i="2"/>
  <c r="D182022" i="2"/>
  <c r="D182023" i="2"/>
  <c r="D182024" i="2"/>
  <c r="D182025" i="2"/>
  <c r="D182026" i="2"/>
  <c r="D182027" i="2"/>
  <c r="D182028" i="2"/>
  <c r="D182029" i="2"/>
  <c r="D182030" i="2"/>
  <c r="D182031" i="2"/>
  <c r="D182032" i="2"/>
  <c r="D182033" i="2"/>
  <c r="D182034" i="2"/>
  <c r="D182035" i="2"/>
  <c r="D182036" i="2"/>
  <c r="D182037" i="2"/>
  <c r="D182038" i="2"/>
  <c r="D182039" i="2"/>
  <c r="D182040" i="2"/>
  <c r="D182041" i="2"/>
  <c r="D182042" i="2"/>
  <c r="D182043" i="2"/>
  <c r="D182044" i="2"/>
  <c r="D182045" i="2"/>
  <c r="D182046" i="2"/>
  <c r="D182047" i="2"/>
  <c r="D182048" i="2"/>
  <c r="D182049" i="2"/>
  <c r="D182050" i="2"/>
  <c r="D182051" i="2"/>
  <c r="D182052" i="2"/>
  <c r="D182053" i="2"/>
  <c r="D182054" i="2"/>
  <c r="D182055" i="2"/>
  <c r="D182056" i="2"/>
  <c r="D182057" i="2"/>
  <c r="D182058" i="2"/>
  <c r="D182059" i="2"/>
  <c r="D182060" i="2"/>
  <c r="D182061" i="2"/>
  <c r="D182062" i="2"/>
  <c r="D182063" i="2"/>
  <c r="D182064" i="2"/>
  <c r="D182065" i="2"/>
  <c r="D182066" i="2"/>
  <c r="D182067" i="2"/>
  <c r="D182068" i="2"/>
  <c r="D182069" i="2"/>
  <c r="D182070" i="2"/>
  <c r="D182071" i="2"/>
  <c r="D182072" i="2"/>
  <c r="D182073" i="2"/>
  <c r="D182074" i="2"/>
  <c r="D182075" i="2"/>
  <c r="D182076" i="2"/>
  <c r="D182077" i="2"/>
  <c r="D182078" i="2"/>
  <c r="D182079" i="2"/>
  <c r="D182080" i="2"/>
  <c r="D182081" i="2"/>
  <c r="D182082" i="2"/>
  <c r="D182083" i="2"/>
  <c r="D182084" i="2"/>
  <c r="D182085" i="2"/>
  <c r="D182086" i="2"/>
  <c r="D182087" i="2"/>
  <c r="D182088" i="2"/>
  <c r="D182089" i="2"/>
  <c r="D182090" i="2"/>
  <c r="D182091" i="2"/>
  <c r="D182092" i="2"/>
  <c r="D182093" i="2"/>
  <c r="D182094" i="2"/>
  <c r="D182095" i="2"/>
  <c r="D182096" i="2"/>
  <c r="D182097" i="2"/>
  <c r="D182098" i="2"/>
  <c r="D182099" i="2"/>
  <c r="D182100" i="2"/>
  <c r="D182101" i="2"/>
  <c r="D182102" i="2"/>
  <c r="D182103" i="2"/>
  <c r="D182104" i="2"/>
  <c r="D182105" i="2"/>
  <c r="D182106" i="2"/>
  <c r="D182107" i="2"/>
  <c r="D182108" i="2"/>
  <c r="D182109" i="2"/>
  <c r="D182110" i="2"/>
  <c r="D182111" i="2"/>
  <c r="D182112" i="2"/>
  <c r="D182113" i="2"/>
  <c r="D182114" i="2"/>
  <c r="D182115" i="2"/>
  <c r="D182116" i="2"/>
  <c r="D182117" i="2"/>
  <c r="D182118" i="2"/>
  <c r="D182119" i="2"/>
  <c r="D182120" i="2"/>
  <c r="D182121" i="2"/>
  <c r="D182122" i="2"/>
  <c r="D182123" i="2"/>
  <c r="D182124" i="2"/>
  <c r="D182125" i="2"/>
  <c r="D182126" i="2"/>
  <c r="D182127" i="2"/>
  <c r="D182128" i="2"/>
  <c r="D182129" i="2"/>
  <c r="D182130" i="2"/>
  <c r="D182131" i="2"/>
  <c r="D182132" i="2"/>
  <c r="D182133" i="2"/>
  <c r="D182134" i="2"/>
  <c r="D182135" i="2"/>
  <c r="D182136" i="2"/>
  <c r="D182137" i="2"/>
  <c r="D182138" i="2"/>
  <c r="D182139" i="2"/>
  <c r="D182140" i="2"/>
  <c r="D182141" i="2"/>
  <c r="D182142" i="2"/>
  <c r="D182143" i="2"/>
  <c r="D182144" i="2"/>
  <c r="D182145" i="2"/>
  <c r="D182146" i="2"/>
  <c r="D182147" i="2"/>
  <c r="D182148" i="2"/>
  <c r="D182149" i="2"/>
  <c r="D182150" i="2"/>
  <c r="D182151" i="2"/>
  <c r="D182152" i="2"/>
  <c r="D182153" i="2"/>
  <c r="D182154" i="2"/>
  <c r="D182155" i="2"/>
  <c r="D182156" i="2"/>
  <c r="D182157" i="2"/>
  <c r="D182158" i="2"/>
  <c r="D182159" i="2"/>
  <c r="D182160" i="2"/>
  <c r="D182161" i="2"/>
  <c r="D182162" i="2"/>
  <c r="D182163" i="2"/>
  <c r="D182164" i="2"/>
  <c r="D182165" i="2"/>
  <c r="D182166" i="2"/>
  <c r="D182167" i="2"/>
  <c r="D182168" i="2"/>
  <c r="D182169" i="2"/>
  <c r="D182170" i="2"/>
  <c r="D182171" i="2"/>
  <c r="D182172" i="2"/>
  <c r="D182173" i="2"/>
  <c r="D182174" i="2"/>
  <c r="D182175" i="2"/>
  <c r="D182176" i="2"/>
  <c r="D182177" i="2"/>
  <c r="D182178" i="2"/>
  <c r="D182179" i="2"/>
  <c r="D182180" i="2"/>
  <c r="D182181" i="2"/>
  <c r="D182182" i="2"/>
  <c r="D182183" i="2"/>
  <c r="D182184" i="2"/>
  <c r="D182185" i="2"/>
  <c r="D182186" i="2"/>
  <c r="D182187" i="2"/>
  <c r="D182188" i="2"/>
  <c r="D182189" i="2"/>
  <c r="D182190" i="2"/>
  <c r="D182191" i="2"/>
  <c r="D182192" i="2"/>
  <c r="D182193" i="2"/>
  <c r="D182194" i="2"/>
  <c r="D182195" i="2"/>
  <c r="D182196" i="2"/>
  <c r="D182197" i="2"/>
  <c r="D182198" i="2"/>
  <c r="D182199" i="2"/>
  <c r="D182200" i="2"/>
  <c r="D182201" i="2"/>
  <c r="D182202" i="2"/>
  <c r="D182203" i="2"/>
  <c r="D182204" i="2"/>
  <c r="D182205" i="2"/>
  <c r="D182206" i="2"/>
  <c r="D182207" i="2"/>
  <c r="D182208" i="2"/>
  <c r="D182209" i="2"/>
  <c r="D182210" i="2"/>
  <c r="D182211" i="2"/>
  <c r="D182212" i="2"/>
  <c r="D182213" i="2"/>
  <c r="D182214" i="2"/>
  <c r="D182215" i="2"/>
  <c r="D182216" i="2"/>
  <c r="D182217" i="2"/>
  <c r="D182218" i="2"/>
  <c r="D182219" i="2"/>
  <c r="D182220" i="2"/>
  <c r="D182221" i="2"/>
  <c r="D182222" i="2"/>
  <c r="D182223" i="2"/>
  <c r="D182224" i="2"/>
  <c r="D182225" i="2"/>
  <c r="D182226" i="2"/>
  <c r="D182227" i="2"/>
  <c r="D182228" i="2"/>
  <c r="D182229" i="2"/>
  <c r="D182230" i="2"/>
  <c r="D182231" i="2"/>
  <c r="D182232" i="2"/>
  <c r="D182233" i="2"/>
  <c r="D182234" i="2"/>
  <c r="D182235" i="2"/>
  <c r="D182236" i="2"/>
  <c r="D182237" i="2"/>
  <c r="D182238" i="2"/>
  <c r="D182239" i="2"/>
  <c r="D182240" i="2"/>
  <c r="D182241" i="2"/>
  <c r="D182242" i="2"/>
  <c r="D182243" i="2"/>
  <c r="D182244" i="2"/>
  <c r="D182245" i="2"/>
  <c r="D182246" i="2"/>
  <c r="D182247" i="2"/>
  <c r="D182248" i="2"/>
  <c r="D182249" i="2"/>
  <c r="D182250" i="2"/>
  <c r="D182251" i="2"/>
  <c r="D182252" i="2"/>
  <c r="D182253" i="2"/>
  <c r="D182254" i="2"/>
  <c r="D182255" i="2"/>
  <c r="D182256" i="2"/>
  <c r="D182257" i="2"/>
  <c r="D182258" i="2"/>
  <c r="D182259" i="2"/>
  <c r="D182260" i="2"/>
  <c r="D182261" i="2"/>
  <c r="D182262" i="2"/>
  <c r="D182263" i="2"/>
  <c r="D182264" i="2"/>
  <c r="D182265" i="2"/>
  <c r="D182266" i="2"/>
  <c r="D182267" i="2"/>
  <c r="D182268" i="2"/>
  <c r="D182269" i="2"/>
  <c r="D182270" i="2"/>
  <c r="D182271" i="2"/>
  <c r="D182272" i="2"/>
  <c r="D182273" i="2"/>
  <c r="D182274" i="2"/>
  <c r="D182275" i="2"/>
  <c r="D182276" i="2"/>
  <c r="D182277" i="2"/>
  <c r="D182278" i="2"/>
  <c r="D182279" i="2"/>
  <c r="D182280" i="2"/>
  <c r="D182281" i="2"/>
  <c r="D182282" i="2"/>
  <c r="D182283" i="2"/>
  <c r="D182284" i="2"/>
  <c r="D182285" i="2"/>
  <c r="D182286" i="2"/>
  <c r="D182287" i="2"/>
  <c r="D182288" i="2"/>
  <c r="D182289" i="2"/>
  <c r="D182290" i="2"/>
  <c r="D182291" i="2"/>
  <c r="D182292" i="2"/>
  <c r="D182293" i="2"/>
  <c r="D182294" i="2"/>
  <c r="D182295" i="2"/>
  <c r="D182296" i="2"/>
  <c r="D182297" i="2"/>
  <c r="D182298" i="2"/>
  <c r="D182299" i="2"/>
  <c r="D182300" i="2"/>
  <c r="D182301" i="2"/>
  <c r="D182302" i="2"/>
  <c r="D182303" i="2"/>
  <c r="D182304" i="2"/>
  <c r="D182305" i="2"/>
  <c r="D182306" i="2"/>
  <c r="D182307" i="2"/>
  <c r="D182308" i="2"/>
  <c r="D182309" i="2"/>
  <c r="D182310" i="2"/>
  <c r="D182311" i="2"/>
  <c r="D182312" i="2"/>
  <c r="D182313" i="2"/>
  <c r="D182314" i="2"/>
  <c r="D182315" i="2"/>
  <c r="D182316" i="2"/>
  <c r="D182317" i="2"/>
  <c r="D182318" i="2"/>
  <c r="D182319" i="2"/>
  <c r="D182320" i="2"/>
  <c r="D182321" i="2"/>
  <c r="D182322" i="2"/>
  <c r="D182323" i="2"/>
  <c r="D182324" i="2"/>
  <c r="D182325" i="2"/>
  <c r="D182326" i="2"/>
  <c r="D182327" i="2"/>
  <c r="D182328" i="2"/>
  <c r="D182329" i="2"/>
  <c r="D182330" i="2"/>
  <c r="D182331" i="2"/>
  <c r="D182332" i="2"/>
  <c r="D182333" i="2"/>
  <c r="D182334" i="2"/>
  <c r="D182335" i="2"/>
  <c r="D182336" i="2"/>
  <c r="D182337" i="2"/>
  <c r="D182338" i="2"/>
  <c r="D182339" i="2"/>
  <c r="D182340" i="2"/>
  <c r="D182341" i="2"/>
  <c r="D182342" i="2"/>
  <c r="D182343" i="2"/>
  <c r="D182344" i="2"/>
  <c r="D182345" i="2"/>
  <c r="D182346" i="2"/>
  <c r="D182347" i="2"/>
  <c r="D182348" i="2"/>
  <c r="D182349" i="2"/>
  <c r="D182350" i="2"/>
  <c r="D182351" i="2"/>
  <c r="D182352" i="2"/>
  <c r="D182353" i="2"/>
  <c r="D182354" i="2"/>
  <c r="D182355" i="2"/>
  <c r="D182356" i="2"/>
  <c r="D182357" i="2"/>
  <c r="D182358" i="2"/>
  <c r="D182359" i="2"/>
  <c r="D182360" i="2"/>
  <c r="D182361" i="2"/>
  <c r="D182362" i="2"/>
  <c r="D182363" i="2"/>
  <c r="D182364" i="2"/>
  <c r="D182365" i="2"/>
  <c r="D182366" i="2"/>
  <c r="D182367" i="2"/>
  <c r="D182368" i="2"/>
  <c r="D182369" i="2"/>
  <c r="D182370" i="2"/>
  <c r="D182371" i="2"/>
  <c r="D182372" i="2"/>
  <c r="D182373" i="2"/>
  <c r="D182374" i="2"/>
  <c r="D182375" i="2"/>
  <c r="D182376" i="2"/>
  <c r="D182377" i="2"/>
  <c r="D182378" i="2"/>
  <c r="D182379" i="2"/>
  <c r="D182380" i="2"/>
  <c r="D182381" i="2"/>
  <c r="D182382" i="2"/>
  <c r="D182383" i="2"/>
  <c r="D182384" i="2"/>
  <c r="D182385" i="2"/>
  <c r="D182386" i="2"/>
  <c r="D182387" i="2"/>
  <c r="D182388" i="2"/>
  <c r="D182389" i="2"/>
  <c r="D182390" i="2"/>
  <c r="D182391" i="2"/>
  <c r="D182392" i="2"/>
  <c r="D182393" i="2"/>
  <c r="D182394" i="2"/>
  <c r="D182395" i="2"/>
  <c r="D182396" i="2"/>
  <c r="D182397" i="2"/>
  <c r="D182398" i="2"/>
  <c r="D182399" i="2"/>
  <c r="D182400" i="2"/>
  <c r="D182401" i="2"/>
  <c r="D182402" i="2"/>
  <c r="D182403" i="2"/>
  <c r="D182404" i="2"/>
  <c r="D182405" i="2"/>
  <c r="D182406" i="2"/>
  <c r="D182407" i="2"/>
  <c r="D182408" i="2"/>
  <c r="D182409" i="2"/>
  <c r="D182410" i="2"/>
  <c r="D182411" i="2"/>
  <c r="D182412" i="2"/>
  <c r="D182413" i="2"/>
  <c r="D182414" i="2"/>
  <c r="D182415" i="2"/>
  <c r="D182416" i="2"/>
  <c r="D182417" i="2"/>
  <c r="D182418" i="2"/>
  <c r="D182419" i="2"/>
  <c r="D182420" i="2"/>
  <c r="D182421" i="2"/>
  <c r="D182422" i="2"/>
  <c r="D182423" i="2"/>
  <c r="D182424" i="2"/>
  <c r="D182425" i="2"/>
  <c r="D182426" i="2"/>
  <c r="D182427" i="2"/>
  <c r="D182428" i="2"/>
  <c r="D182429" i="2"/>
  <c r="D182430" i="2"/>
  <c r="D182431" i="2"/>
  <c r="D182432" i="2"/>
  <c r="D182433" i="2"/>
  <c r="D182434" i="2"/>
  <c r="D182435" i="2"/>
  <c r="D182436" i="2"/>
  <c r="D182437" i="2"/>
  <c r="D182438" i="2"/>
  <c r="D182439" i="2"/>
  <c r="D182440" i="2"/>
  <c r="D182441" i="2"/>
  <c r="D182442" i="2"/>
  <c r="D182443" i="2"/>
  <c r="D182444" i="2"/>
  <c r="D182445" i="2"/>
  <c r="D182446" i="2"/>
  <c r="D182447" i="2"/>
  <c r="D182448" i="2"/>
  <c r="D182449" i="2"/>
  <c r="D182450" i="2"/>
  <c r="D182451" i="2"/>
  <c r="D182452" i="2"/>
  <c r="D182453" i="2"/>
  <c r="D182454" i="2"/>
  <c r="D182455" i="2"/>
  <c r="D182456" i="2"/>
  <c r="D182457" i="2"/>
  <c r="D182458" i="2"/>
  <c r="D182459" i="2"/>
  <c r="D182460" i="2"/>
  <c r="D182461" i="2"/>
  <c r="D182462" i="2"/>
  <c r="D182463" i="2"/>
  <c r="D182464" i="2"/>
  <c r="D182465" i="2"/>
  <c r="D182466" i="2"/>
  <c r="D182467" i="2"/>
  <c r="D182468" i="2"/>
  <c r="D182469" i="2"/>
  <c r="D182470" i="2"/>
  <c r="D182471" i="2"/>
  <c r="D182472" i="2"/>
  <c r="D182473" i="2"/>
  <c r="D182474" i="2"/>
  <c r="D182475" i="2"/>
  <c r="D182476" i="2"/>
  <c r="D182477" i="2"/>
  <c r="D182478" i="2"/>
  <c r="D182479" i="2"/>
  <c r="D182480" i="2"/>
  <c r="D182481" i="2"/>
  <c r="D182482" i="2"/>
  <c r="D182483" i="2"/>
  <c r="D182484" i="2"/>
  <c r="D182485" i="2"/>
  <c r="D182486" i="2"/>
  <c r="D182487" i="2"/>
  <c r="D182488" i="2"/>
  <c r="D182489" i="2"/>
  <c r="D182490" i="2"/>
  <c r="D182491" i="2"/>
  <c r="D182492" i="2"/>
  <c r="D182493" i="2"/>
  <c r="D182494" i="2"/>
  <c r="D182495" i="2"/>
  <c r="D182496" i="2"/>
  <c r="D182497" i="2"/>
  <c r="D182498" i="2"/>
  <c r="D182499" i="2"/>
  <c r="D182500" i="2"/>
  <c r="D182501" i="2"/>
  <c r="D182502" i="2"/>
  <c r="D182503" i="2"/>
  <c r="D182504" i="2"/>
  <c r="D182505" i="2"/>
  <c r="D182506" i="2"/>
  <c r="D182507" i="2"/>
  <c r="D182508" i="2"/>
  <c r="D182509" i="2"/>
  <c r="D182510" i="2"/>
  <c r="D182511" i="2"/>
  <c r="D182512" i="2"/>
  <c r="D182513" i="2"/>
  <c r="D182514" i="2"/>
  <c r="D182515" i="2"/>
  <c r="D182516" i="2"/>
  <c r="D182517" i="2"/>
  <c r="D182518" i="2"/>
  <c r="D182519" i="2"/>
  <c r="D182520" i="2"/>
  <c r="D182521" i="2"/>
  <c r="D182522" i="2"/>
  <c r="D182523" i="2"/>
  <c r="D182524" i="2"/>
  <c r="D182525" i="2"/>
  <c r="D182526" i="2"/>
  <c r="D182527" i="2"/>
  <c r="D182528" i="2"/>
  <c r="D182529" i="2"/>
  <c r="D182530" i="2"/>
  <c r="D182531" i="2"/>
  <c r="D182532" i="2"/>
  <c r="D182533" i="2"/>
  <c r="D182534" i="2"/>
  <c r="D182535" i="2"/>
  <c r="D182536" i="2"/>
  <c r="D182537" i="2"/>
  <c r="D182538" i="2"/>
  <c r="D182539" i="2"/>
  <c r="D182540" i="2"/>
  <c r="D182541" i="2"/>
  <c r="D182542" i="2"/>
  <c r="D182543" i="2"/>
  <c r="D182544" i="2"/>
  <c r="D182545" i="2"/>
  <c r="D182546" i="2"/>
  <c r="D182547" i="2"/>
  <c r="D182548" i="2"/>
  <c r="D182549" i="2"/>
  <c r="D182550" i="2"/>
  <c r="D182551" i="2"/>
  <c r="D182552" i="2"/>
  <c r="D182553" i="2"/>
  <c r="D182554" i="2"/>
  <c r="D182555" i="2"/>
  <c r="D182556" i="2"/>
  <c r="D182557" i="2"/>
  <c r="D182558" i="2"/>
  <c r="D182559" i="2"/>
  <c r="D182560" i="2"/>
  <c r="D182561" i="2"/>
  <c r="D182562" i="2"/>
  <c r="D182563" i="2"/>
  <c r="D182564" i="2"/>
  <c r="D182565" i="2"/>
  <c r="D182566" i="2"/>
  <c r="D182567" i="2"/>
  <c r="D182568" i="2"/>
  <c r="D182569" i="2"/>
  <c r="D182570" i="2"/>
  <c r="D182571" i="2"/>
  <c r="D182572" i="2"/>
  <c r="D182573" i="2"/>
  <c r="D182574" i="2"/>
  <c r="D182575" i="2"/>
  <c r="D182576" i="2"/>
  <c r="D182577" i="2"/>
  <c r="D182578" i="2"/>
  <c r="D182579" i="2"/>
  <c r="D182580" i="2"/>
  <c r="D182581" i="2"/>
  <c r="D182582" i="2"/>
  <c r="D182583" i="2"/>
  <c r="D182584" i="2"/>
  <c r="D182585" i="2"/>
  <c r="D182586" i="2"/>
  <c r="D182587" i="2"/>
  <c r="D182588" i="2"/>
  <c r="D182589" i="2"/>
  <c r="D182590" i="2"/>
  <c r="D182591" i="2"/>
  <c r="D182592" i="2"/>
  <c r="D182593" i="2"/>
  <c r="D182594" i="2"/>
  <c r="D182595" i="2"/>
  <c r="D182596" i="2"/>
  <c r="D182597" i="2"/>
  <c r="D182598" i="2"/>
  <c r="D182599" i="2"/>
  <c r="D182600" i="2"/>
  <c r="D182601" i="2"/>
  <c r="D182602" i="2"/>
  <c r="D182603" i="2"/>
  <c r="D182604" i="2"/>
  <c r="D182605" i="2"/>
  <c r="D182606" i="2"/>
  <c r="D182607" i="2"/>
  <c r="D182608" i="2"/>
  <c r="D182609" i="2"/>
  <c r="D182610" i="2"/>
  <c r="D182611" i="2"/>
  <c r="D182612" i="2"/>
  <c r="D182613" i="2"/>
  <c r="D182614" i="2"/>
  <c r="D182615" i="2"/>
  <c r="D182616" i="2"/>
  <c r="D182617" i="2"/>
  <c r="D182618" i="2"/>
  <c r="D182619" i="2"/>
  <c r="D182620" i="2"/>
  <c r="D182621" i="2"/>
  <c r="D182622" i="2"/>
  <c r="D182623" i="2"/>
  <c r="D182624" i="2"/>
  <c r="D182625" i="2"/>
  <c r="D182626" i="2"/>
  <c r="D182627" i="2"/>
  <c r="D182628" i="2"/>
  <c r="D182629" i="2"/>
  <c r="D182630" i="2"/>
  <c r="D182631" i="2"/>
  <c r="D182632" i="2"/>
  <c r="D182633" i="2"/>
  <c r="D182634" i="2"/>
  <c r="D182635" i="2"/>
  <c r="D182636" i="2"/>
  <c r="D182637" i="2"/>
  <c r="D182638" i="2"/>
  <c r="D182639" i="2"/>
  <c r="D182640" i="2"/>
  <c r="D182641" i="2"/>
  <c r="D182642" i="2"/>
  <c r="D182643" i="2"/>
  <c r="D182644" i="2"/>
  <c r="D182645" i="2"/>
  <c r="D182646" i="2"/>
  <c r="D182647" i="2"/>
  <c r="D182648" i="2"/>
  <c r="D182649" i="2"/>
  <c r="D182650" i="2"/>
  <c r="D182651" i="2"/>
  <c r="D182652" i="2"/>
  <c r="D182653" i="2"/>
  <c r="D182654" i="2"/>
  <c r="D182655" i="2"/>
  <c r="D182656" i="2"/>
  <c r="D182657" i="2"/>
  <c r="D182658" i="2"/>
  <c r="D182659" i="2"/>
  <c r="D182660" i="2"/>
  <c r="D182661" i="2"/>
  <c r="D182662" i="2"/>
  <c r="D182663" i="2"/>
  <c r="D182664" i="2"/>
  <c r="D182665" i="2"/>
  <c r="D182666" i="2"/>
  <c r="D182667" i="2"/>
  <c r="D182668" i="2"/>
  <c r="D182669" i="2"/>
  <c r="D182670" i="2"/>
  <c r="D182671" i="2"/>
  <c r="D182672" i="2"/>
  <c r="D182673" i="2"/>
  <c r="D182674" i="2"/>
  <c r="D182675" i="2"/>
  <c r="D182676" i="2"/>
  <c r="D182677" i="2"/>
  <c r="D182678" i="2"/>
  <c r="D182679" i="2"/>
  <c r="D182680" i="2"/>
  <c r="D182681" i="2"/>
  <c r="D182682" i="2"/>
  <c r="D182683" i="2"/>
  <c r="D182684" i="2"/>
  <c r="D182685" i="2"/>
  <c r="D182686" i="2"/>
  <c r="D182687" i="2"/>
  <c r="D182688" i="2"/>
  <c r="D182689" i="2"/>
  <c r="D182690" i="2"/>
  <c r="D182691" i="2"/>
  <c r="D182692" i="2"/>
  <c r="D182693" i="2"/>
  <c r="D182694" i="2"/>
  <c r="D182695" i="2"/>
  <c r="D182696" i="2"/>
  <c r="D182697" i="2"/>
  <c r="D182698" i="2"/>
  <c r="D182699" i="2"/>
  <c r="D182700" i="2"/>
  <c r="D182701" i="2"/>
  <c r="D182702" i="2"/>
  <c r="D182703" i="2"/>
  <c r="D182704" i="2"/>
  <c r="D182705" i="2"/>
  <c r="D182706" i="2"/>
  <c r="D182707" i="2"/>
  <c r="D182708" i="2"/>
  <c r="D182709" i="2"/>
  <c r="D182710" i="2"/>
  <c r="D182711" i="2"/>
  <c r="D182712" i="2"/>
  <c r="D182713" i="2"/>
  <c r="D182714" i="2"/>
  <c r="D182715" i="2"/>
  <c r="D182716" i="2"/>
  <c r="D182717" i="2"/>
  <c r="D182718" i="2"/>
  <c r="D182719" i="2"/>
  <c r="D182720" i="2"/>
  <c r="D182721" i="2"/>
  <c r="D182722" i="2"/>
  <c r="D182723" i="2"/>
  <c r="D182724" i="2"/>
  <c r="D182725" i="2"/>
  <c r="D182726" i="2"/>
  <c r="D182727" i="2"/>
  <c r="D182728" i="2"/>
  <c r="D182729" i="2"/>
  <c r="D182730" i="2"/>
  <c r="D182731" i="2"/>
  <c r="D182732" i="2"/>
  <c r="D182733" i="2"/>
  <c r="D182734" i="2"/>
  <c r="D182735" i="2"/>
  <c r="D182736" i="2"/>
  <c r="D182737" i="2"/>
  <c r="D182738" i="2"/>
  <c r="D182739" i="2"/>
  <c r="D182740" i="2"/>
  <c r="D182741" i="2"/>
  <c r="D182742" i="2"/>
  <c r="D182743" i="2"/>
  <c r="D182744" i="2"/>
  <c r="D182745" i="2"/>
  <c r="D182746" i="2"/>
  <c r="D182747" i="2"/>
  <c r="D182748" i="2"/>
  <c r="D182749" i="2"/>
  <c r="D182750" i="2"/>
  <c r="D182751" i="2"/>
  <c r="D182752" i="2"/>
  <c r="D182753" i="2"/>
  <c r="D182754" i="2"/>
  <c r="D182755" i="2"/>
  <c r="D182756" i="2"/>
  <c r="D182757" i="2"/>
  <c r="D182758" i="2"/>
  <c r="D182759" i="2"/>
  <c r="D182760" i="2"/>
  <c r="D182761" i="2"/>
  <c r="D182762" i="2"/>
  <c r="D182763" i="2"/>
  <c r="D182764" i="2"/>
  <c r="D182765" i="2"/>
  <c r="D182766" i="2"/>
  <c r="D182767" i="2"/>
  <c r="D182768" i="2"/>
  <c r="D182769" i="2"/>
  <c r="D182770" i="2"/>
  <c r="D182771" i="2"/>
  <c r="D182772" i="2"/>
  <c r="D182773" i="2"/>
  <c r="D182774" i="2"/>
  <c r="D182775" i="2"/>
  <c r="D182776" i="2"/>
  <c r="D182777" i="2"/>
  <c r="D182778" i="2"/>
  <c r="D182779" i="2"/>
  <c r="D182780" i="2"/>
  <c r="D182781" i="2"/>
  <c r="D182782" i="2"/>
  <c r="D182783" i="2"/>
  <c r="D182784" i="2"/>
  <c r="D182785" i="2"/>
  <c r="D182786" i="2"/>
  <c r="D182787" i="2"/>
  <c r="D182788" i="2"/>
  <c r="D182789" i="2"/>
  <c r="D182790" i="2"/>
  <c r="D182791" i="2"/>
  <c r="D182792" i="2"/>
  <c r="D182793" i="2"/>
  <c r="D182794" i="2"/>
  <c r="D182795" i="2"/>
  <c r="D182796" i="2"/>
  <c r="D182797" i="2"/>
  <c r="D182798" i="2"/>
  <c r="D182799" i="2"/>
  <c r="D182800" i="2"/>
  <c r="D182801" i="2"/>
  <c r="D182802" i="2"/>
  <c r="D182803" i="2"/>
  <c r="D182804" i="2"/>
  <c r="D182805" i="2"/>
  <c r="D182806" i="2"/>
  <c r="D182807" i="2"/>
  <c r="D182808" i="2"/>
  <c r="D182809" i="2"/>
  <c r="D182810" i="2"/>
  <c r="D182811" i="2"/>
  <c r="D182812" i="2"/>
  <c r="D182813" i="2"/>
  <c r="D182814" i="2"/>
  <c r="D182815" i="2"/>
  <c r="D182816" i="2"/>
  <c r="D182817" i="2"/>
  <c r="D182818" i="2"/>
  <c r="D182819" i="2"/>
  <c r="D182820" i="2"/>
  <c r="D182821" i="2"/>
  <c r="D182822" i="2"/>
  <c r="D182823" i="2"/>
  <c r="D182824" i="2"/>
  <c r="D182825" i="2"/>
  <c r="D182826" i="2"/>
  <c r="D182827" i="2"/>
  <c r="D182828" i="2"/>
  <c r="D182829" i="2"/>
  <c r="D182830" i="2"/>
  <c r="D182831" i="2"/>
  <c r="D182832" i="2"/>
  <c r="D182833" i="2"/>
  <c r="D182834" i="2"/>
  <c r="D182835" i="2"/>
  <c r="D182836" i="2"/>
  <c r="D182837" i="2"/>
  <c r="D182838" i="2"/>
  <c r="D182839" i="2"/>
  <c r="D182840" i="2"/>
  <c r="D182841" i="2"/>
  <c r="D182842" i="2"/>
  <c r="D182843" i="2"/>
  <c r="D182844" i="2"/>
  <c r="D182845" i="2"/>
  <c r="D182846" i="2"/>
  <c r="D182847" i="2"/>
  <c r="D182848" i="2"/>
  <c r="D182849" i="2"/>
  <c r="D182850" i="2"/>
  <c r="D182851" i="2"/>
  <c r="D182852" i="2"/>
  <c r="D182853" i="2"/>
  <c r="D182854" i="2"/>
  <c r="D182855" i="2"/>
  <c r="D182856" i="2"/>
  <c r="D182857" i="2"/>
  <c r="D182858" i="2"/>
  <c r="D182859" i="2"/>
  <c r="D182860" i="2"/>
  <c r="D182861" i="2"/>
  <c r="D182862" i="2"/>
  <c r="D182863" i="2"/>
  <c r="D182864" i="2"/>
  <c r="D182865" i="2"/>
  <c r="D182866" i="2"/>
  <c r="D182867" i="2"/>
  <c r="D182868" i="2"/>
  <c r="D182869" i="2"/>
  <c r="D182870" i="2"/>
  <c r="D182871" i="2"/>
  <c r="D182872" i="2"/>
  <c r="D182873" i="2"/>
  <c r="D182874" i="2"/>
  <c r="D182875" i="2"/>
  <c r="D182876" i="2"/>
  <c r="D182877" i="2"/>
  <c r="D182878" i="2"/>
  <c r="D182879" i="2"/>
  <c r="D182880" i="2"/>
  <c r="D182881" i="2"/>
  <c r="D182882" i="2"/>
  <c r="D182883" i="2"/>
  <c r="D182884" i="2"/>
  <c r="D182885" i="2"/>
  <c r="D182886" i="2"/>
  <c r="D182887" i="2"/>
  <c r="D182888" i="2"/>
  <c r="D182889" i="2"/>
  <c r="D182890" i="2"/>
  <c r="D182891" i="2"/>
  <c r="D182892" i="2"/>
  <c r="D182893" i="2"/>
  <c r="D182894" i="2"/>
  <c r="D182895" i="2"/>
  <c r="D182896" i="2"/>
  <c r="D182897" i="2"/>
  <c r="D182898" i="2"/>
  <c r="D182899" i="2"/>
  <c r="D182900" i="2"/>
  <c r="D182901" i="2"/>
  <c r="D182902" i="2"/>
  <c r="D182903" i="2"/>
  <c r="D182904" i="2"/>
  <c r="D182905" i="2"/>
  <c r="D182906" i="2"/>
  <c r="D182907" i="2"/>
  <c r="D182908" i="2"/>
  <c r="D182909" i="2"/>
  <c r="D182910" i="2"/>
  <c r="D182911" i="2"/>
  <c r="D182912" i="2"/>
  <c r="D182913" i="2"/>
  <c r="D182914" i="2"/>
  <c r="D182915" i="2"/>
  <c r="D182916" i="2"/>
  <c r="D182917" i="2"/>
  <c r="D182918" i="2"/>
  <c r="D182919" i="2"/>
  <c r="D182920" i="2"/>
  <c r="D182921" i="2"/>
  <c r="D182922" i="2"/>
  <c r="D182923" i="2"/>
  <c r="D182924" i="2"/>
  <c r="D182925" i="2"/>
  <c r="D182926" i="2"/>
  <c r="D182927" i="2"/>
  <c r="D182928" i="2"/>
  <c r="D182929" i="2"/>
  <c r="D182930" i="2"/>
  <c r="D182931" i="2"/>
  <c r="D182932" i="2"/>
  <c r="D182933" i="2"/>
  <c r="D182934" i="2"/>
  <c r="D182935" i="2"/>
  <c r="D182936" i="2"/>
  <c r="D182937" i="2"/>
  <c r="D182938" i="2"/>
  <c r="D182939" i="2"/>
  <c r="D182940" i="2"/>
  <c r="D182941" i="2"/>
  <c r="D182942" i="2"/>
  <c r="D182943" i="2"/>
  <c r="D182944" i="2"/>
  <c r="D182945" i="2"/>
  <c r="D182946" i="2"/>
  <c r="D182947" i="2"/>
  <c r="D182948" i="2"/>
  <c r="D182949" i="2"/>
  <c r="D182950" i="2"/>
  <c r="D182951" i="2"/>
  <c r="D182952" i="2"/>
  <c r="D182953" i="2"/>
  <c r="D182954" i="2"/>
  <c r="D182955" i="2"/>
  <c r="D182956" i="2"/>
  <c r="D182957" i="2"/>
  <c r="D182958" i="2"/>
  <c r="D182959" i="2"/>
  <c r="D182960" i="2"/>
  <c r="D182961" i="2"/>
  <c r="D182962" i="2"/>
  <c r="D182963" i="2"/>
  <c r="D182964" i="2"/>
  <c r="D182965" i="2"/>
  <c r="D182966" i="2"/>
  <c r="D182967" i="2"/>
  <c r="D182968" i="2"/>
  <c r="D182969" i="2"/>
  <c r="D182970" i="2"/>
  <c r="D182971" i="2"/>
  <c r="D182972" i="2"/>
  <c r="D182973" i="2"/>
  <c r="D182974" i="2"/>
  <c r="D182975" i="2"/>
  <c r="D182976" i="2"/>
  <c r="D182977" i="2"/>
  <c r="D182978" i="2"/>
  <c r="D182979" i="2"/>
  <c r="D182980" i="2"/>
  <c r="D182981" i="2"/>
  <c r="D182982" i="2"/>
  <c r="D182983" i="2"/>
  <c r="D182984" i="2"/>
  <c r="D182985" i="2"/>
  <c r="D182986" i="2"/>
  <c r="D182987" i="2"/>
  <c r="D182988" i="2"/>
  <c r="D182989" i="2"/>
  <c r="D182990" i="2"/>
  <c r="D182991" i="2"/>
  <c r="D182992" i="2"/>
  <c r="D182993" i="2"/>
  <c r="D182994" i="2"/>
  <c r="D182995" i="2"/>
  <c r="D182996" i="2"/>
  <c r="D182997" i="2"/>
  <c r="D182998" i="2"/>
  <c r="D182999" i="2"/>
  <c r="D183000" i="2"/>
  <c r="D183001" i="2"/>
  <c r="D183002" i="2"/>
  <c r="D183003" i="2"/>
  <c r="D183004" i="2"/>
  <c r="D183005" i="2"/>
  <c r="D183006" i="2"/>
  <c r="D183007" i="2"/>
  <c r="D183008" i="2"/>
  <c r="D183009" i="2"/>
  <c r="D183010" i="2"/>
  <c r="D183011" i="2"/>
  <c r="D183012" i="2"/>
  <c r="D183013" i="2"/>
  <c r="D183014" i="2"/>
  <c r="D183015" i="2"/>
  <c r="D183016" i="2"/>
  <c r="D183017" i="2"/>
  <c r="D183018" i="2"/>
  <c r="D183019" i="2"/>
  <c r="D183020" i="2"/>
  <c r="D183021" i="2"/>
  <c r="D183022" i="2"/>
  <c r="D183023" i="2"/>
  <c r="D183024" i="2"/>
  <c r="D183025" i="2"/>
  <c r="D183026" i="2"/>
  <c r="D183027" i="2"/>
  <c r="D183028" i="2"/>
  <c r="D183029" i="2"/>
  <c r="D183030" i="2"/>
  <c r="D183031" i="2"/>
  <c r="D183032" i="2"/>
  <c r="D183033" i="2"/>
  <c r="D183034" i="2"/>
  <c r="D183035" i="2"/>
  <c r="D183036" i="2"/>
  <c r="D183037" i="2"/>
  <c r="D183038" i="2"/>
  <c r="D183039" i="2"/>
  <c r="D183040" i="2"/>
  <c r="D183041" i="2"/>
  <c r="D183042" i="2"/>
  <c r="D183043" i="2"/>
  <c r="D183044" i="2"/>
  <c r="D183045" i="2"/>
  <c r="D183046" i="2"/>
  <c r="D183047" i="2"/>
  <c r="D183048" i="2"/>
  <c r="D183049" i="2"/>
  <c r="D183050" i="2"/>
  <c r="D183051" i="2"/>
  <c r="D183052" i="2"/>
  <c r="D183053" i="2"/>
  <c r="D183054" i="2"/>
  <c r="D183055" i="2"/>
  <c r="D183056" i="2"/>
  <c r="D183057" i="2"/>
  <c r="D183058" i="2"/>
  <c r="D183059" i="2"/>
  <c r="D183060" i="2"/>
  <c r="D183061" i="2"/>
  <c r="D183062" i="2"/>
  <c r="D183063" i="2"/>
  <c r="D183064" i="2"/>
  <c r="D183065" i="2"/>
  <c r="D183066" i="2"/>
  <c r="D183067" i="2"/>
  <c r="D183068" i="2"/>
  <c r="D183069" i="2"/>
  <c r="D183070" i="2"/>
  <c r="D183071" i="2"/>
  <c r="D183072" i="2"/>
  <c r="D183073" i="2"/>
  <c r="D183074" i="2"/>
  <c r="D183075" i="2"/>
  <c r="D183076" i="2"/>
  <c r="D183077" i="2"/>
  <c r="D183078" i="2"/>
  <c r="D183079" i="2"/>
  <c r="D183080" i="2"/>
  <c r="D183081" i="2"/>
  <c r="D183082" i="2"/>
  <c r="D183083" i="2"/>
  <c r="D183084" i="2"/>
  <c r="D183085" i="2"/>
  <c r="D183086" i="2"/>
  <c r="D183087" i="2"/>
  <c r="D183088" i="2"/>
  <c r="D183089" i="2"/>
  <c r="D183090" i="2"/>
  <c r="D183091" i="2"/>
  <c r="D183092" i="2"/>
  <c r="D183093" i="2"/>
  <c r="D183094" i="2"/>
  <c r="D183095" i="2"/>
  <c r="D183096" i="2"/>
  <c r="D183097" i="2"/>
  <c r="D183098" i="2"/>
  <c r="D183099" i="2"/>
  <c r="D183100" i="2"/>
  <c r="D183101" i="2"/>
  <c r="D183102" i="2"/>
  <c r="D183103" i="2"/>
  <c r="D183104" i="2"/>
  <c r="D183105" i="2"/>
  <c r="D183106" i="2"/>
  <c r="D183107" i="2"/>
  <c r="D183108" i="2"/>
  <c r="D183109" i="2"/>
  <c r="D183110" i="2"/>
  <c r="D183111" i="2"/>
  <c r="D183112" i="2"/>
  <c r="D183113" i="2"/>
  <c r="D183114" i="2"/>
  <c r="D183115" i="2"/>
  <c r="D183116" i="2"/>
  <c r="D183117" i="2"/>
  <c r="D183118" i="2"/>
  <c r="D183119" i="2"/>
  <c r="D183120" i="2"/>
  <c r="D183121" i="2"/>
  <c r="D183122" i="2"/>
  <c r="D183123" i="2"/>
  <c r="D183124" i="2"/>
  <c r="D183125" i="2"/>
  <c r="D183126" i="2"/>
  <c r="D183127" i="2"/>
  <c r="D183128" i="2"/>
  <c r="D183129" i="2"/>
  <c r="D183130" i="2"/>
  <c r="D183131" i="2"/>
  <c r="D183132" i="2"/>
  <c r="D183133" i="2"/>
  <c r="D183134" i="2"/>
  <c r="D183135" i="2"/>
  <c r="D183136" i="2"/>
  <c r="D183137" i="2"/>
  <c r="D183138" i="2"/>
  <c r="D183139" i="2"/>
  <c r="D183140" i="2"/>
  <c r="D183141" i="2"/>
  <c r="D183142" i="2"/>
  <c r="D183143" i="2"/>
  <c r="D183144" i="2"/>
  <c r="D183145" i="2"/>
  <c r="D183146" i="2"/>
  <c r="D183147" i="2"/>
  <c r="D183148" i="2"/>
  <c r="D183149" i="2"/>
  <c r="D183150" i="2"/>
  <c r="D183151" i="2"/>
  <c r="D183152" i="2"/>
  <c r="D183153" i="2"/>
  <c r="D183154" i="2"/>
  <c r="D183155" i="2"/>
  <c r="D183156" i="2"/>
  <c r="D183157" i="2"/>
  <c r="D183158" i="2"/>
  <c r="D183159" i="2"/>
  <c r="D183160" i="2"/>
  <c r="D183161" i="2"/>
  <c r="D183162" i="2"/>
  <c r="D183163" i="2"/>
  <c r="D183164" i="2"/>
  <c r="D183165" i="2"/>
  <c r="D183166" i="2"/>
  <c r="D183167" i="2"/>
  <c r="D183168" i="2"/>
  <c r="D183169" i="2"/>
  <c r="D183170" i="2"/>
  <c r="D183171" i="2"/>
  <c r="D183172" i="2"/>
  <c r="D183173" i="2"/>
  <c r="D183174" i="2"/>
  <c r="D183175" i="2"/>
  <c r="D183176" i="2"/>
  <c r="D183177" i="2"/>
  <c r="D183178" i="2"/>
  <c r="D183179" i="2"/>
  <c r="D183180" i="2"/>
  <c r="D183181" i="2"/>
  <c r="D183182" i="2"/>
  <c r="D183183" i="2"/>
  <c r="D183184" i="2"/>
  <c r="D183185" i="2"/>
  <c r="D183186" i="2"/>
  <c r="D183187" i="2"/>
  <c r="D183188" i="2"/>
  <c r="D183189" i="2"/>
  <c r="D183190" i="2"/>
  <c r="D183191" i="2"/>
  <c r="D183192" i="2"/>
  <c r="D183193" i="2"/>
  <c r="D183194" i="2"/>
  <c r="D183195" i="2"/>
  <c r="D183196" i="2"/>
  <c r="D183197" i="2"/>
  <c r="D183198" i="2"/>
  <c r="D183199" i="2"/>
  <c r="D183200" i="2"/>
  <c r="D183201" i="2"/>
  <c r="D183202" i="2"/>
  <c r="D183203" i="2"/>
  <c r="D183204" i="2"/>
  <c r="D183205" i="2"/>
  <c r="D183206" i="2"/>
  <c r="D183207" i="2"/>
  <c r="D183208" i="2"/>
  <c r="D183209" i="2"/>
  <c r="D183210" i="2"/>
  <c r="D183211" i="2"/>
  <c r="D183212" i="2"/>
  <c r="D183213" i="2"/>
  <c r="D183214" i="2"/>
  <c r="D183215" i="2"/>
  <c r="D183216" i="2"/>
  <c r="D183217" i="2"/>
  <c r="D183218" i="2"/>
  <c r="D183219" i="2"/>
  <c r="D183220" i="2"/>
  <c r="D183221" i="2"/>
  <c r="D183222" i="2"/>
  <c r="D183223" i="2"/>
  <c r="D183224" i="2"/>
  <c r="D183225" i="2"/>
  <c r="D183226" i="2"/>
  <c r="D183227" i="2"/>
  <c r="D183228" i="2"/>
  <c r="D183229" i="2"/>
  <c r="D183230" i="2"/>
  <c r="D183231" i="2"/>
  <c r="D183232" i="2"/>
  <c r="D183233" i="2"/>
  <c r="D183234" i="2"/>
  <c r="D183235" i="2"/>
  <c r="D183236" i="2"/>
  <c r="D183237" i="2"/>
  <c r="D183238" i="2"/>
  <c r="D183239" i="2"/>
  <c r="D183240" i="2"/>
  <c r="D183241" i="2"/>
  <c r="D183242" i="2"/>
  <c r="D183243" i="2"/>
  <c r="D183244" i="2"/>
  <c r="D183245" i="2"/>
  <c r="D183246" i="2"/>
  <c r="D183247" i="2"/>
  <c r="D183248" i="2"/>
  <c r="D183249" i="2"/>
  <c r="D183250" i="2"/>
  <c r="D183251" i="2"/>
  <c r="D183252" i="2"/>
  <c r="D183253" i="2"/>
  <c r="D183254" i="2"/>
  <c r="D183255" i="2"/>
  <c r="D183256" i="2"/>
  <c r="D183257" i="2"/>
  <c r="D183258" i="2"/>
  <c r="D183259" i="2"/>
  <c r="D183260" i="2"/>
  <c r="D183261" i="2"/>
  <c r="D183262" i="2"/>
  <c r="D183263" i="2"/>
  <c r="D183264" i="2"/>
  <c r="D183265" i="2"/>
  <c r="D183266" i="2"/>
  <c r="D183267" i="2"/>
  <c r="D183268" i="2"/>
  <c r="D183269" i="2"/>
  <c r="D183270" i="2"/>
  <c r="D183271" i="2"/>
  <c r="D183272" i="2"/>
  <c r="D183273" i="2"/>
  <c r="D183274" i="2"/>
  <c r="D183275" i="2"/>
  <c r="D183276" i="2"/>
  <c r="D183277" i="2"/>
  <c r="D183278" i="2"/>
  <c r="D183279" i="2"/>
  <c r="D183280" i="2"/>
  <c r="D183281" i="2"/>
  <c r="D183282" i="2"/>
  <c r="D183283" i="2"/>
  <c r="D183284" i="2"/>
  <c r="D183285" i="2"/>
  <c r="D183286" i="2"/>
  <c r="D183287" i="2"/>
  <c r="D183288" i="2"/>
  <c r="D183289" i="2"/>
  <c r="D183290" i="2"/>
  <c r="D183291" i="2"/>
  <c r="D183292" i="2"/>
  <c r="D183293" i="2"/>
  <c r="D183294" i="2"/>
  <c r="D183295" i="2"/>
  <c r="D183296" i="2"/>
  <c r="D183297" i="2"/>
  <c r="D183298" i="2"/>
  <c r="D183299" i="2"/>
  <c r="D183300" i="2"/>
  <c r="D183301" i="2"/>
  <c r="D183302" i="2"/>
  <c r="D183303" i="2"/>
  <c r="D183304" i="2"/>
  <c r="D183305" i="2"/>
  <c r="D183306" i="2"/>
  <c r="D183307" i="2"/>
  <c r="D183308" i="2"/>
  <c r="D183309" i="2"/>
  <c r="D183310" i="2"/>
  <c r="D183311" i="2"/>
  <c r="D183312" i="2"/>
  <c r="D183313" i="2"/>
  <c r="D183314" i="2"/>
  <c r="D183315" i="2"/>
  <c r="D183316" i="2"/>
  <c r="D183317" i="2"/>
  <c r="D183318" i="2"/>
  <c r="D183319" i="2"/>
  <c r="D183320" i="2"/>
  <c r="D183321" i="2"/>
  <c r="D183322" i="2"/>
  <c r="D183323" i="2"/>
  <c r="D183324" i="2"/>
  <c r="D183325" i="2"/>
  <c r="D183326" i="2"/>
  <c r="D183327" i="2"/>
  <c r="D183328" i="2"/>
  <c r="D183329" i="2"/>
  <c r="D183330" i="2"/>
  <c r="D183331" i="2"/>
  <c r="D183332" i="2"/>
  <c r="D183333" i="2"/>
  <c r="D183334" i="2"/>
  <c r="D183335" i="2"/>
  <c r="D183336" i="2"/>
  <c r="D183337" i="2"/>
  <c r="D183338" i="2"/>
  <c r="D183339" i="2"/>
  <c r="D183340" i="2"/>
  <c r="D183341" i="2"/>
  <c r="D183342" i="2"/>
  <c r="D183343" i="2"/>
  <c r="D183344" i="2"/>
  <c r="D183345" i="2"/>
  <c r="D183346" i="2"/>
  <c r="D183347" i="2"/>
  <c r="D183348" i="2"/>
  <c r="D183349" i="2"/>
  <c r="D183350" i="2"/>
  <c r="D183351" i="2"/>
  <c r="D183352" i="2"/>
  <c r="D183353" i="2"/>
  <c r="D183354" i="2"/>
  <c r="D183355" i="2"/>
  <c r="D183356" i="2"/>
  <c r="D183357" i="2"/>
  <c r="D183358" i="2"/>
  <c r="D183359" i="2"/>
  <c r="D183360" i="2"/>
  <c r="D183361" i="2"/>
  <c r="D183362" i="2"/>
  <c r="D183363" i="2"/>
  <c r="D183364" i="2"/>
  <c r="D183365" i="2"/>
  <c r="D183366" i="2"/>
  <c r="D183367" i="2"/>
  <c r="D183368" i="2"/>
  <c r="D183369" i="2"/>
  <c r="D183370" i="2"/>
  <c r="D183371" i="2"/>
  <c r="D183372" i="2"/>
  <c r="D183373" i="2"/>
  <c r="D183374" i="2"/>
  <c r="D183375" i="2"/>
  <c r="D183376" i="2"/>
  <c r="D183377" i="2"/>
  <c r="D183378" i="2"/>
  <c r="D183379" i="2"/>
  <c r="D183380" i="2"/>
  <c r="D183381" i="2"/>
  <c r="D183382" i="2"/>
  <c r="D183383" i="2"/>
  <c r="D183384" i="2"/>
  <c r="D183385" i="2"/>
  <c r="D183386" i="2"/>
  <c r="D183387" i="2"/>
  <c r="D183388" i="2"/>
  <c r="D183389" i="2"/>
  <c r="D183390" i="2"/>
  <c r="D183391" i="2"/>
  <c r="D183392" i="2"/>
  <c r="D183393" i="2"/>
  <c r="D183394" i="2"/>
  <c r="D183395" i="2"/>
  <c r="D183396" i="2"/>
  <c r="D183397" i="2"/>
  <c r="D183398" i="2"/>
  <c r="D183399" i="2"/>
  <c r="D183400" i="2"/>
  <c r="D183401" i="2"/>
  <c r="D183402" i="2"/>
  <c r="D183403" i="2"/>
  <c r="D183404" i="2"/>
  <c r="D183405" i="2"/>
  <c r="D183406" i="2"/>
  <c r="D183407" i="2"/>
  <c r="D183408" i="2"/>
  <c r="D183409" i="2"/>
  <c r="D183410" i="2"/>
  <c r="D183411" i="2"/>
  <c r="D183412" i="2"/>
  <c r="D183413" i="2"/>
  <c r="D183414" i="2"/>
  <c r="D183415" i="2"/>
  <c r="D183416" i="2"/>
  <c r="D183417" i="2"/>
  <c r="D183418" i="2"/>
  <c r="D183419" i="2"/>
  <c r="D183420" i="2"/>
  <c r="D183421" i="2"/>
  <c r="D183422" i="2"/>
  <c r="D183423" i="2"/>
  <c r="D183424" i="2"/>
  <c r="D183425" i="2"/>
  <c r="D183426" i="2"/>
  <c r="D183427" i="2"/>
  <c r="D183428" i="2"/>
  <c r="D183429" i="2"/>
  <c r="D183430" i="2"/>
  <c r="D183431" i="2"/>
  <c r="D183432" i="2"/>
  <c r="D183433" i="2"/>
  <c r="D183434" i="2"/>
  <c r="D183435" i="2"/>
  <c r="D183436" i="2"/>
  <c r="D183437" i="2"/>
  <c r="D183438" i="2"/>
  <c r="D183439" i="2"/>
  <c r="D183440" i="2"/>
  <c r="D183441" i="2"/>
  <c r="D183442" i="2"/>
  <c r="D183443" i="2"/>
  <c r="D183444" i="2"/>
  <c r="D183445" i="2"/>
  <c r="D183446" i="2"/>
  <c r="D183447" i="2"/>
  <c r="D183448" i="2"/>
  <c r="D183449" i="2"/>
  <c r="D183450" i="2"/>
  <c r="D183451" i="2"/>
  <c r="D183452" i="2"/>
  <c r="D183453" i="2"/>
  <c r="D183454" i="2"/>
  <c r="D183455" i="2"/>
  <c r="D183456" i="2"/>
  <c r="D183457" i="2"/>
  <c r="D183458" i="2"/>
  <c r="D183459" i="2"/>
  <c r="D183460" i="2"/>
  <c r="D183461" i="2"/>
  <c r="D183462" i="2"/>
  <c r="D183463" i="2"/>
  <c r="D183464" i="2"/>
  <c r="D183465" i="2"/>
  <c r="D183466" i="2"/>
  <c r="D183467" i="2"/>
  <c r="D183468" i="2"/>
  <c r="D183469" i="2"/>
  <c r="D183470" i="2"/>
  <c r="D183471" i="2"/>
  <c r="D183472" i="2"/>
  <c r="D183473" i="2"/>
  <c r="D183474" i="2"/>
  <c r="D183475" i="2"/>
  <c r="D183476" i="2"/>
  <c r="D183477" i="2"/>
  <c r="D183478" i="2"/>
  <c r="D183479" i="2"/>
  <c r="D183480" i="2"/>
  <c r="D183481" i="2"/>
  <c r="D183482" i="2"/>
  <c r="D183483" i="2"/>
  <c r="D183484" i="2"/>
  <c r="D183485" i="2"/>
  <c r="D183486" i="2"/>
  <c r="D183487" i="2"/>
  <c r="D183488" i="2"/>
  <c r="D183489" i="2"/>
  <c r="D183490" i="2"/>
  <c r="D183491" i="2"/>
  <c r="D183492" i="2"/>
  <c r="D183493" i="2"/>
  <c r="D183494" i="2"/>
  <c r="D183495" i="2"/>
  <c r="D183496" i="2"/>
  <c r="D183497" i="2"/>
  <c r="D183498" i="2"/>
  <c r="D183499" i="2"/>
  <c r="D183500" i="2"/>
  <c r="D183501" i="2"/>
  <c r="D183502" i="2"/>
  <c r="D183503" i="2"/>
  <c r="D183504" i="2"/>
  <c r="D183505" i="2"/>
  <c r="D183506" i="2"/>
  <c r="D183507" i="2"/>
  <c r="D183508" i="2"/>
  <c r="D183509" i="2"/>
  <c r="D183510" i="2"/>
  <c r="D183511" i="2"/>
  <c r="D183512" i="2"/>
  <c r="D183513" i="2"/>
  <c r="D183514" i="2"/>
  <c r="D183515" i="2"/>
  <c r="D183516" i="2"/>
  <c r="D183517" i="2"/>
  <c r="D183518" i="2"/>
  <c r="D183519" i="2"/>
  <c r="D183520" i="2"/>
  <c r="D183521" i="2"/>
  <c r="D183522" i="2"/>
  <c r="D183523" i="2"/>
  <c r="D183524" i="2"/>
  <c r="D183525" i="2"/>
  <c r="D183526" i="2"/>
  <c r="D183527" i="2"/>
  <c r="D183528" i="2"/>
  <c r="D183529" i="2"/>
  <c r="D183530" i="2"/>
  <c r="D183531" i="2"/>
  <c r="D183532" i="2"/>
  <c r="D183533" i="2"/>
  <c r="D183534" i="2"/>
  <c r="D183535" i="2"/>
  <c r="D183536" i="2"/>
  <c r="D183537" i="2"/>
  <c r="D183538" i="2"/>
  <c r="D183539" i="2"/>
  <c r="D183540" i="2"/>
  <c r="D183541" i="2"/>
  <c r="D183542" i="2"/>
  <c r="D183543" i="2"/>
  <c r="D183544" i="2"/>
  <c r="D183545" i="2"/>
  <c r="D183546" i="2"/>
  <c r="D183547" i="2"/>
  <c r="D183548" i="2"/>
  <c r="D183549" i="2"/>
  <c r="D183550" i="2"/>
  <c r="D183551" i="2"/>
  <c r="D183552" i="2"/>
  <c r="D183553" i="2"/>
  <c r="D183554" i="2"/>
  <c r="D183555" i="2"/>
  <c r="D183556" i="2"/>
  <c r="D183557" i="2"/>
  <c r="D183558" i="2"/>
  <c r="D183559" i="2"/>
  <c r="D183560" i="2"/>
  <c r="D183561" i="2"/>
  <c r="D183562" i="2"/>
  <c r="D183563" i="2"/>
  <c r="D183564" i="2"/>
  <c r="D183565" i="2"/>
  <c r="D183566" i="2"/>
  <c r="D183567" i="2"/>
  <c r="D183568" i="2"/>
  <c r="D183569" i="2"/>
  <c r="D183570" i="2"/>
  <c r="D183571" i="2"/>
  <c r="D183572" i="2"/>
  <c r="D183573" i="2"/>
  <c r="D183574" i="2"/>
  <c r="D183575" i="2"/>
  <c r="D183576" i="2"/>
  <c r="D183577" i="2"/>
  <c r="D183578" i="2"/>
  <c r="D183579" i="2"/>
  <c r="D183580" i="2"/>
  <c r="D183581" i="2"/>
  <c r="D183582" i="2"/>
  <c r="D183583" i="2"/>
  <c r="D183584" i="2"/>
  <c r="D183585" i="2"/>
  <c r="D183586" i="2"/>
  <c r="D183587" i="2"/>
  <c r="D183588" i="2"/>
  <c r="D183589" i="2"/>
  <c r="D183590" i="2"/>
  <c r="D183591" i="2"/>
  <c r="D183592" i="2"/>
  <c r="D183593" i="2"/>
  <c r="D183594" i="2"/>
  <c r="D183595" i="2"/>
  <c r="D183596" i="2"/>
  <c r="D183597" i="2"/>
  <c r="D183598" i="2"/>
  <c r="D183599" i="2"/>
  <c r="D183600" i="2"/>
  <c r="D183601" i="2"/>
  <c r="D183602" i="2"/>
  <c r="D183603" i="2"/>
  <c r="D183604" i="2"/>
  <c r="D183605" i="2"/>
  <c r="D183606" i="2"/>
  <c r="D183607" i="2"/>
  <c r="D183608" i="2"/>
  <c r="D183609" i="2"/>
  <c r="D183610" i="2"/>
  <c r="D183611" i="2"/>
  <c r="D183612" i="2"/>
  <c r="D183613" i="2"/>
  <c r="D183614" i="2"/>
  <c r="D183615" i="2"/>
  <c r="D183616" i="2"/>
  <c r="D183617" i="2"/>
  <c r="D183618" i="2"/>
  <c r="D183619" i="2"/>
  <c r="D183620" i="2"/>
  <c r="D183621" i="2"/>
  <c r="D183622" i="2"/>
  <c r="D183623" i="2"/>
  <c r="D183624" i="2"/>
  <c r="D183625" i="2"/>
  <c r="D183626" i="2"/>
  <c r="D183627" i="2"/>
  <c r="D183628" i="2"/>
  <c r="D183629" i="2"/>
  <c r="D183630" i="2"/>
  <c r="D183631" i="2"/>
  <c r="D183632" i="2"/>
  <c r="D183633" i="2"/>
  <c r="D183634" i="2"/>
  <c r="D183635" i="2"/>
  <c r="D183636" i="2"/>
  <c r="D183637" i="2"/>
  <c r="D183638" i="2"/>
  <c r="D183639" i="2"/>
  <c r="D183640" i="2"/>
  <c r="D183641" i="2"/>
  <c r="D183642" i="2"/>
  <c r="D183643" i="2"/>
  <c r="D183644" i="2"/>
  <c r="D183645" i="2"/>
  <c r="D183646" i="2"/>
  <c r="D183647" i="2"/>
  <c r="D183648" i="2"/>
  <c r="D183649" i="2"/>
  <c r="D183650" i="2"/>
  <c r="D183651" i="2"/>
  <c r="D183652" i="2"/>
  <c r="D183653" i="2"/>
  <c r="D183654" i="2"/>
  <c r="D183655" i="2"/>
  <c r="D183656" i="2"/>
  <c r="D183657" i="2"/>
  <c r="D183658" i="2"/>
  <c r="D183659" i="2"/>
  <c r="D183660" i="2"/>
  <c r="D183661" i="2"/>
  <c r="D183662" i="2"/>
  <c r="D183663" i="2"/>
  <c r="D183664" i="2"/>
  <c r="D183665" i="2"/>
  <c r="D183666" i="2"/>
  <c r="D183667" i="2"/>
  <c r="D183668" i="2"/>
  <c r="D183669" i="2"/>
  <c r="D183670" i="2"/>
  <c r="D183671" i="2"/>
  <c r="D183672" i="2"/>
  <c r="D183673" i="2"/>
  <c r="D183674" i="2"/>
  <c r="D183675" i="2"/>
  <c r="D183676" i="2"/>
  <c r="D183677" i="2"/>
  <c r="D183678" i="2"/>
  <c r="D183679" i="2"/>
  <c r="D183680" i="2"/>
  <c r="D183681" i="2"/>
  <c r="D183682" i="2"/>
  <c r="D183683" i="2"/>
  <c r="D183684" i="2"/>
  <c r="D183685" i="2"/>
  <c r="D183686" i="2"/>
  <c r="D183687" i="2"/>
  <c r="D183688" i="2"/>
  <c r="D183689" i="2"/>
  <c r="D183690" i="2"/>
  <c r="D183691" i="2"/>
  <c r="D183692" i="2"/>
  <c r="D183693" i="2"/>
  <c r="D183694" i="2"/>
  <c r="D183695" i="2"/>
  <c r="D183696" i="2"/>
  <c r="D183697" i="2"/>
  <c r="D183698" i="2"/>
  <c r="D183699" i="2"/>
  <c r="D183700" i="2"/>
  <c r="D183701" i="2"/>
  <c r="D183702" i="2"/>
  <c r="D183703" i="2"/>
  <c r="D183704" i="2"/>
  <c r="D183705" i="2"/>
  <c r="D183706" i="2"/>
  <c r="D183707" i="2"/>
  <c r="D183708" i="2"/>
  <c r="D183709" i="2"/>
  <c r="D183710" i="2"/>
  <c r="D183711" i="2"/>
  <c r="D183712" i="2"/>
  <c r="D183713" i="2"/>
  <c r="D183714" i="2"/>
  <c r="D183715" i="2"/>
  <c r="D183716" i="2"/>
  <c r="D183717" i="2"/>
  <c r="D183718" i="2"/>
  <c r="D183719" i="2"/>
  <c r="D183720" i="2"/>
  <c r="D183721" i="2"/>
  <c r="D183722" i="2"/>
  <c r="D183723" i="2"/>
  <c r="D183724" i="2"/>
  <c r="D183725" i="2"/>
  <c r="D183726" i="2"/>
  <c r="D183727" i="2"/>
  <c r="D183728" i="2"/>
  <c r="D183729" i="2"/>
  <c r="D183730" i="2"/>
  <c r="D183731" i="2"/>
  <c r="D183732" i="2"/>
  <c r="D183733" i="2"/>
  <c r="D183734" i="2"/>
  <c r="D183735" i="2"/>
  <c r="D183736" i="2"/>
  <c r="D183737" i="2"/>
  <c r="D183738" i="2"/>
  <c r="D183739" i="2"/>
  <c r="D183740" i="2"/>
  <c r="D183741" i="2"/>
  <c r="D183742" i="2"/>
  <c r="D183743" i="2"/>
  <c r="D183744" i="2"/>
  <c r="D183745" i="2"/>
  <c r="D183746" i="2"/>
  <c r="D183747" i="2"/>
  <c r="D183748" i="2"/>
  <c r="D183749" i="2"/>
  <c r="D183750" i="2"/>
  <c r="D183751" i="2"/>
  <c r="D183752" i="2"/>
  <c r="D183753" i="2"/>
  <c r="D183754" i="2"/>
  <c r="D183755" i="2"/>
  <c r="D183756" i="2"/>
  <c r="D183757" i="2"/>
  <c r="D183758" i="2"/>
  <c r="D183759" i="2"/>
  <c r="D183760" i="2"/>
  <c r="D183761" i="2"/>
  <c r="D183762" i="2"/>
  <c r="D183763" i="2"/>
  <c r="D183764" i="2"/>
  <c r="D183765" i="2"/>
  <c r="D183766" i="2"/>
  <c r="D183767" i="2"/>
  <c r="D183768" i="2"/>
  <c r="D183769" i="2"/>
  <c r="D183770" i="2"/>
  <c r="D183771" i="2"/>
  <c r="D183772" i="2"/>
  <c r="D183773" i="2"/>
  <c r="D183774" i="2"/>
  <c r="D183775" i="2"/>
  <c r="D183776" i="2"/>
  <c r="D183777" i="2"/>
  <c r="D183778" i="2"/>
  <c r="D183779" i="2"/>
  <c r="D183780" i="2"/>
  <c r="D183781" i="2"/>
  <c r="D183782" i="2"/>
  <c r="D183783" i="2"/>
  <c r="D183784" i="2"/>
  <c r="D183785" i="2"/>
  <c r="D183786" i="2"/>
  <c r="D183787" i="2"/>
  <c r="D183788" i="2"/>
  <c r="D183789" i="2"/>
  <c r="D183790" i="2"/>
  <c r="D183791" i="2"/>
  <c r="D183792" i="2"/>
  <c r="D183793" i="2"/>
  <c r="D183794" i="2"/>
  <c r="D183795" i="2"/>
  <c r="D183796" i="2"/>
  <c r="D183797" i="2"/>
  <c r="D183798" i="2"/>
  <c r="D183799" i="2"/>
  <c r="D183800" i="2"/>
  <c r="D183801" i="2"/>
  <c r="D183802" i="2"/>
  <c r="D183803" i="2"/>
  <c r="D183804" i="2"/>
  <c r="D183805" i="2"/>
  <c r="D183806" i="2"/>
  <c r="D183807" i="2"/>
  <c r="D183808" i="2"/>
  <c r="D183809" i="2"/>
  <c r="D183810" i="2"/>
  <c r="D183811" i="2"/>
  <c r="D183812" i="2"/>
  <c r="D183813" i="2"/>
  <c r="D183814" i="2"/>
  <c r="D183815" i="2"/>
  <c r="D183816" i="2"/>
  <c r="D183817" i="2"/>
  <c r="D183818" i="2"/>
  <c r="D183819" i="2"/>
  <c r="D183820" i="2"/>
  <c r="D183821" i="2"/>
  <c r="D183822" i="2"/>
  <c r="D183823" i="2"/>
  <c r="D183824" i="2"/>
  <c r="D183825" i="2"/>
  <c r="D183826" i="2"/>
  <c r="D183827" i="2"/>
  <c r="D183828" i="2"/>
  <c r="D183829" i="2"/>
  <c r="D183830" i="2"/>
  <c r="D183831" i="2"/>
  <c r="D183832" i="2"/>
  <c r="D183833" i="2"/>
  <c r="D183834" i="2"/>
  <c r="D183835" i="2"/>
  <c r="D183836" i="2"/>
  <c r="D183837" i="2"/>
  <c r="D183838" i="2"/>
  <c r="D183839" i="2"/>
  <c r="D183840" i="2"/>
  <c r="D183841" i="2"/>
  <c r="D183842" i="2"/>
  <c r="D183843" i="2"/>
  <c r="D183844" i="2"/>
  <c r="D183845" i="2"/>
  <c r="D183846" i="2"/>
  <c r="D183847" i="2"/>
  <c r="D183848" i="2"/>
  <c r="D183849" i="2"/>
  <c r="D183850" i="2"/>
  <c r="D183851" i="2"/>
  <c r="D183852" i="2"/>
  <c r="D183853" i="2"/>
  <c r="D183854" i="2"/>
  <c r="D183855" i="2"/>
  <c r="D183856" i="2"/>
  <c r="D183857" i="2"/>
  <c r="D183858" i="2"/>
  <c r="D183859" i="2"/>
  <c r="D183860" i="2"/>
  <c r="D183861" i="2"/>
  <c r="D183862" i="2"/>
  <c r="D183863" i="2"/>
  <c r="D183864" i="2"/>
  <c r="D183865" i="2"/>
  <c r="D183866" i="2"/>
  <c r="D183867" i="2"/>
  <c r="D183868" i="2"/>
  <c r="D183869" i="2"/>
  <c r="D183870" i="2"/>
  <c r="D183871" i="2"/>
  <c r="D183872" i="2"/>
  <c r="D183873" i="2"/>
  <c r="D183874" i="2"/>
  <c r="D183875" i="2"/>
  <c r="D183876" i="2"/>
  <c r="D183877" i="2"/>
  <c r="D183878" i="2"/>
  <c r="D183879" i="2"/>
  <c r="D183880" i="2"/>
  <c r="D183881" i="2"/>
  <c r="D183882" i="2"/>
  <c r="D183883" i="2"/>
  <c r="D183884" i="2"/>
  <c r="D183885" i="2"/>
  <c r="D183886" i="2"/>
  <c r="D183887" i="2"/>
  <c r="D183888" i="2"/>
  <c r="D183889" i="2"/>
  <c r="D183890" i="2"/>
  <c r="D183891" i="2"/>
  <c r="D183892" i="2"/>
  <c r="D183893" i="2"/>
  <c r="D183894" i="2"/>
  <c r="D183895" i="2"/>
  <c r="D183896" i="2"/>
  <c r="D183897" i="2"/>
  <c r="D183898" i="2"/>
  <c r="D183899" i="2"/>
  <c r="D183900" i="2"/>
  <c r="D183901" i="2"/>
  <c r="D183902" i="2"/>
  <c r="D183903" i="2"/>
  <c r="D183904" i="2"/>
  <c r="D183905" i="2"/>
  <c r="D183906" i="2"/>
  <c r="D183907" i="2"/>
  <c r="D183908" i="2"/>
  <c r="D183909" i="2"/>
  <c r="D183910" i="2"/>
  <c r="D183911" i="2"/>
  <c r="D183912" i="2"/>
  <c r="D183913" i="2"/>
  <c r="D183914" i="2"/>
  <c r="D183915" i="2"/>
  <c r="D183916" i="2"/>
  <c r="D183917" i="2"/>
  <c r="D183918" i="2"/>
  <c r="D183919" i="2"/>
  <c r="D183920" i="2"/>
  <c r="D183921" i="2"/>
  <c r="D183922" i="2"/>
  <c r="D183923" i="2"/>
  <c r="D183924" i="2"/>
  <c r="D183925" i="2"/>
  <c r="D183926" i="2"/>
  <c r="D183927" i="2"/>
  <c r="D183928" i="2"/>
  <c r="D183929" i="2"/>
  <c r="D183930" i="2"/>
  <c r="D183931" i="2"/>
  <c r="D183932" i="2"/>
  <c r="D183933" i="2"/>
  <c r="D183934" i="2"/>
  <c r="D183935" i="2"/>
  <c r="D183936" i="2"/>
  <c r="D183937" i="2"/>
  <c r="D183938" i="2"/>
  <c r="D183939" i="2"/>
  <c r="D183940" i="2"/>
  <c r="D183941" i="2"/>
  <c r="D183942" i="2"/>
  <c r="D183943" i="2"/>
  <c r="D183944" i="2"/>
  <c r="D183945" i="2"/>
  <c r="D183946" i="2"/>
  <c r="D183947" i="2"/>
  <c r="D183948" i="2"/>
  <c r="D183949" i="2"/>
  <c r="D183950" i="2"/>
  <c r="D183951" i="2"/>
  <c r="D183952" i="2"/>
  <c r="D183953" i="2"/>
  <c r="D183954" i="2"/>
  <c r="D183955" i="2"/>
  <c r="D183956" i="2"/>
  <c r="D183957" i="2"/>
  <c r="D183958" i="2"/>
  <c r="D183959" i="2"/>
  <c r="D183960" i="2"/>
  <c r="D183961" i="2"/>
  <c r="D183962" i="2"/>
  <c r="D183963" i="2"/>
  <c r="D183964" i="2"/>
  <c r="D183965" i="2"/>
  <c r="D183966" i="2"/>
  <c r="D183967" i="2"/>
  <c r="D183968" i="2"/>
  <c r="D183969" i="2"/>
  <c r="D183970" i="2"/>
  <c r="D183971" i="2"/>
  <c r="D183972" i="2"/>
  <c r="D183973" i="2"/>
  <c r="D183974" i="2"/>
  <c r="D183975" i="2"/>
  <c r="D183976" i="2"/>
  <c r="D183977" i="2"/>
  <c r="D183978" i="2"/>
  <c r="D183979" i="2"/>
  <c r="D183980" i="2"/>
  <c r="D183981" i="2"/>
  <c r="D183982" i="2"/>
  <c r="D183983" i="2"/>
  <c r="D183984" i="2"/>
  <c r="D183985" i="2"/>
  <c r="D183986" i="2"/>
  <c r="D183987" i="2"/>
  <c r="D183988" i="2"/>
  <c r="D183989" i="2"/>
  <c r="D183990" i="2"/>
  <c r="D183991" i="2"/>
  <c r="D183992" i="2"/>
  <c r="D183993" i="2"/>
  <c r="D183994" i="2"/>
  <c r="D183995" i="2"/>
  <c r="D183996" i="2"/>
  <c r="D183997" i="2"/>
  <c r="D183998" i="2"/>
  <c r="D183999" i="2"/>
  <c r="D184000" i="2"/>
  <c r="D184001" i="2"/>
  <c r="D184002" i="2"/>
  <c r="D184003" i="2"/>
  <c r="D184004" i="2"/>
  <c r="D184005" i="2"/>
  <c r="D184006" i="2"/>
  <c r="D184007" i="2"/>
  <c r="D184008" i="2"/>
  <c r="D184009" i="2"/>
  <c r="D184010" i="2"/>
  <c r="D184011" i="2"/>
  <c r="D184012" i="2"/>
  <c r="D184013" i="2"/>
  <c r="D184014" i="2"/>
  <c r="D184015" i="2"/>
  <c r="D184016" i="2"/>
  <c r="D184017" i="2"/>
  <c r="D184018" i="2"/>
  <c r="D184019" i="2"/>
  <c r="D184020" i="2"/>
  <c r="D184021" i="2"/>
  <c r="D184022" i="2"/>
  <c r="D184023" i="2"/>
  <c r="D184024" i="2"/>
  <c r="D184025" i="2"/>
  <c r="D184026" i="2"/>
  <c r="D184027" i="2"/>
  <c r="D184028" i="2"/>
  <c r="D184029" i="2"/>
  <c r="D184030" i="2"/>
  <c r="D184031" i="2"/>
  <c r="D184032" i="2"/>
  <c r="D184033" i="2"/>
  <c r="D184034" i="2"/>
  <c r="D184035" i="2"/>
  <c r="D184036" i="2"/>
  <c r="D184037" i="2"/>
  <c r="D184038" i="2"/>
  <c r="D184039" i="2"/>
  <c r="D184040" i="2"/>
  <c r="D184041" i="2"/>
  <c r="D184042" i="2"/>
  <c r="D184043" i="2"/>
  <c r="D184044" i="2"/>
  <c r="D184045" i="2"/>
  <c r="D184046" i="2"/>
  <c r="D184047" i="2"/>
  <c r="D184048" i="2"/>
  <c r="D184049" i="2"/>
  <c r="D184050" i="2"/>
  <c r="D184051" i="2"/>
  <c r="D184052" i="2"/>
  <c r="D184053" i="2"/>
  <c r="D184054" i="2"/>
  <c r="D184055" i="2"/>
  <c r="D184056" i="2"/>
  <c r="D184057" i="2"/>
  <c r="D184058" i="2"/>
  <c r="D184059" i="2"/>
  <c r="D184060" i="2"/>
  <c r="D184061" i="2"/>
  <c r="D184062" i="2"/>
  <c r="D184063" i="2"/>
  <c r="D184064" i="2"/>
  <c r="D184065" i="2"/>
  <c r="D184066" i="2"/>
  <c r="D184067" i="2"/>
  <c r="D184068" i="2"/>
  <c r="D184069" i="2"/>
  <c r="D184070" i="2"/>
  <c r="D184071" i="2"/>
  <c r="D184072" i="2"/>
  <c r="D184073" i="2"/>
  <c r="D184074" i="2"/>
  <c r="D184075" i="2"/>
  <c r="D184076" i="2"/>
  <c r="D184077" i="2"/>
  <c r="D184078" i="2"/>
  <c r="D184079" i="2"/>
  <c r="D184080" i="2"/>
  <c r="D184081" i="2"/>
  <c r="D184082" i="2"/>
  <c r="D184083" i="2"/>
  <c r="D184084" i="2"/>
  <c r="D184085" i="2"/>
  <c r="D184086" i="2"/>
  <c r="D184087" i="2"/>
  <c r="D184088" i="2"/>
  <c r="D184089" i="2"/>
  <c r="D184090" i="2"/>
  <c r="D184091" i="2"/>
  <c r="D184092" i="2"/>
  <c r="D184093" i="2"/>
  <c r="D184094" i="2"/>
  <c r="D184095" i="2"/>
  <c r="D184096" i="2"/>
  <c r="D184097" i="2"/>
  <c r="D184098" i="2"/>
  <c r="D184099" i="2"/>
  <c r="D184100" i="2"/>
  <c r="D184101" i="2"/>
  <c r="D184102" i="2"/>
  <c r="D184103" i="2"/>
  <c r="D184104" i="2"/>
  <c r="D184105" i="2"/>
  <c r="D184106" i="2"/>
  <c r="D184107" i="2"/>
  <c r="D184108" i="2"/>
  <c r="D184109" i="2"/>
  <c r="D184110" i="2"/>
  <c r="D184111" i="2"/>
  <c r="D184112" i="2"/>
  <c r="D184113" i="2"/>
  <c r="D184114" i="2"/>
  <c r="D184115" i="2"/>
  <c r="D184116" i="2"/>
  <c r="D184117" i="2"/>
  <c r="D184118" i="2"/>
  <c r="D184119" i="2"/>
  <c r="D184120" i="2"/>
  <c r="D184121" i="2"/>
  <c r="D184122" i="2"/>
  <c r="D184123" i="2"/>
  <c r="D184124" i="2"/>
  <c r="D184125" i="2"/>
  <c r="D184126" i="2"/>
  <c r="D184127" i="2"/>
  <c r="D184128" i="2"/>
  <c r="D184129" i="2"/>
  <c r="D184130" i="2"/>
  <c r="D184131" i="2"/>
  <c r="D184132" i="2"/>
  <c r="D184133" i="2"/>
  <c r="D184134" i="2"/>
  <c r="D184135" i="2"/>
  <c r="D184136" i="2"/>
  <c r="D184137" i="2"/>
  <c r="D184138" i="2"/>
  <c r="D184139" i="2"/>
  <c r="D184140" i="2"/>
  <c r="D184141" i="2"/>
  <c r="D184142" i="2"/>
  <c r="D184143" i="2"/>
  <c r="D184144" i="2"/>
  <c r="D184145" i="2"/>
  <c r="D184146" i="2"/>
  <c r="D184147" i="2"/>
  <c r="D184148" i="2"/>
  <c r="D184149" i="2"/>
  <c r="D184150" i="2"/>
  <c r="D184151" i="2"/>
  <c r="D184152" i="2"/>
  <c r="D184153" i="2"/>
  <c r="D184154" i="2"/>
  <c r="D184155" i="2"/>
  <c r="D184156" i="2"/>
  <c r="D184157" i="2"/>
  <c r="D184158" i="2"/>
  <c r="D184159" i="2"/>
  <c r="D184160" i="2"/>
  <c r="D184161" i="2"/>
  <c r="D184162" i="2"/>
  <c r="D184163" i="2"/>
  <c r="D184164" i="2"/>
  <c r="D184165" i="2"/>
  <c r="D184166" i="2"/>
  <c r="D184167" i="2"/>
  <c r="D184168" i="2"/>
  <c r="D184169" i="2"/>
  <c r="D184170" i="2"/>
  <c r="D184171" i="2"/>
  <c r="D184172" i="2"/>
  <c r="D184173" i="2"/>
  <c r="D184174" i="2"/>
  <c r="D184175" i="2"/>
  <c r="D184176" i="2"/>
  <c r="D184177" i="2"/>
  <c r="D184178" i="2"/>
  <c r="D184179" i="2"/>
  <c r="D184180" i="2"/>
  <c r="D184181" i="2"/>
  <c r="D184182" i="2"/>
  <c r="D184183" i="2"/>
  <c r="D184184" i="2"/>
  <c r="D184185" i="2"/>
  <c r="D184186" i="2"/>
  <c r="D184187" i="2"/>
  <c r="D184188" i="2"/>
  <c r="D184189" i="2"/>
  <c r="D184190" i="2"/>
  <c r="D184191" i="2"/>
  <c r="D184192" i="2"/>
  <c r="D184193" i="2"/>
  <c r="D184194" i="2"/>
  <c r="D184195" i="2"/>
  <c r="D184196" i="2"/>
  <c r="D184197" i="2"/>
  <c r="D184198" i="2"/>
  <c r="D184199" i="2"/>
  <c r="D184200" i="2"/>
  <c r="D184201" i="2"/>
  <c r="D184202" i="2"/>
  <c r="D184203" i="2"/>
  <c r="D184204" i="2"/>
  <c r="D184205" i="2"/>
  <c r="D184206" i="2"/>
  <c r="D184207" i="2"/>
  <c r="D184208" i="2"/>
  <c r="D184209" i="2"/>
  <c r="D184210" i="2"/>
  <c r="D184211" i="2"/>
  <c r="D184212" i="2"/>
  <c r="D184213" i="2"/>
  <c r="D184214" i="2"/>
  <c r="D184215" i="2"/>
  <c r="D184216" i="2"/>
  <c r="D184217" i="2"/>
  <c r="D184218" i="2"/>
  <c r="D184219" i="2"/>
  <c r="D184220" i="2"/>
  <c r="D184221" i="2"/>
  <c r="D184222" i="2"/>
  <c r="D184223" i="2"/>
  <c r="D184224" i="2"/>
  <c r="D184225" i="2"/>
  <c r="D184226" i="2"/>
  <c r="D184227" i="2"/>
  <c r="D184228" i="2"/>
  <c r="D184229" i="2"/>
  <c r="D184230" i="2"/>
  <c r="D184231" i="2"/>
  <c r="D184232" i="2"/>
  <c r="D184233" i="2"/>
  <c r="D184234" i="2"/>
  <c r="D184235" i="2"/>
  <c r="D184236" i="2"/>
  <c r="D184237" i="2"/>
  <c r="D184238" i="2"/>
  <c r="D184239" i="2"/>
  <c r="D184240" i="2"/>
  <c r="D184241" i="2"/>
  <c r="D184242" i="2"/>
  <c r="D184243" i="2"/>
  <c r="D184244" i="2"/>
  <c r="D184245" i="2"/>
  <c r="D184246" i="2"/>
  <c r="D184247" i="2"/>
  <c r="D184248" i="2"/>
  <c r="D184249" i="2"/>
  <c r="D184250" i="2"/>
  <c r="D184251" i="2"/>
  <c r="D184252" i="2"/>
  <c r="D184253" i="2"/>
  <c r="D184254" i="2"/>
  <c r="D184255" i="2"/>
  <c r="D184256" i="2"/>
  <c r="D184257" i="2"/>
  <c r="D184258" i="2"/>
  <c r="D184259" i="2"/>
  <c r="D184260" i="2"/>
  <c r="D184261" i="2"/>
  <c r="D184262" i="2"/>
  <c r="D184263" i="2"/>
  <c r="D184264" i="2"/>
  <c r="D184265" i="2"/>
  <c r="D184266" i="2"/>
  <c r="D184267" i="2"/>
  <c r="D184268" i="2"/>
  <c r="D184269" i="2"/>
  <c r="D184270" i="2"/>
  <c r="D184271" i="2"/>
  <c r="D184272" i="2"/>
  <c r="D184273" i="2"/>
  <c r="D184274" i="2"/>
  <c r="D184275" i="2"/>
  <c r="D184276" i="2"/>
  <c r="D184277" i="2"/>
  <c r="D184278" i="2"/>
  <c r="D184279" i="2"/>
  <c r="D184280" i="2"/>
  <c r="D184281" i="2"/>
  <c r="D184282" i="2"/>
  <c r="D184283" i="2"/>
  <c r="D184284" i="2"/>
  <c r="D184285" i="2"/>
  <c r="D184286" i="2"/>
  <c r="D184287" i="2"/>
  <c r="D184288" i="2"/>
  <c r="D184289" i="2"/>
  <c r="D184290" i="2"/>
  <c r="D184291" i="2"/>
  <c r="D184292" i="2"/>
  <c r="D184293" i="2"/>
  <c r="D184294" i="2"/>
  <c r="D184295" i="2"/>
  <c r="D184296" i="2"/>
  <c r="D184297" i="2"/>
  <c r="D184298" i="2"/>
  <c r="D184299" i="2"/>
  <c r="D184300" i="2"/>
  <c r="D184301" i="2"/>
  <c r="D184302" i="2"/>
  <c r="D184303" i="2"/>
  <c r="D184304" i="2"/>
  <c r="D184305" i="2"/>
  <c r="D184306" i="2"/>
  <c r="D184307" i="2"/>
  <c r="D184308" i="2"/>
  <c r="D184309" i="2"/>
  <c r="D184310" i="2"/>
  <c r="D184311" i="2"/>
  <c r="D184312" i="2"/>
  <c r="D184313" i="2"/>
  <c r="D184314" i="2"/>
  <c r="D184315" i="2"/>
  <c r="D184316" i="2"/>
  <c r="D184317" i="2"/>
  <c r="D184318" i="2"/>
  <c r="D184319" i="2"/>
  <c r="D184320" i="2"/>
  <c r="D184321" i="2"/>
  <c r="D184322" i="2"/>
  <c r="D184323" i="2"/>
  <c r="D184324" i="2"/>
  <c r="D184325" i="2"/>
  <c r="D184326" i="2"/>
  <c r="D184327" i="2"/>
  <c r="D184328" i="2"/>
  <c r="D184329" i="2"/>
  <c r="D184330" i="2"/>
  <c r="D184331" i="2"/>
  <c r="D184332" i="2"/>
  <c r="D184333" i="2"/>
  <c r="D184334" i="2"/>
  <c r="D184335" i="2"/>
  <c r="D184336" i="2"/>
  <c r="D184337" i="2"/>
  <c r="D184338" i="2"/>
  <c r="D184339" i="2"/>
  <c r="D184340" i="2"/>
  <c r="D184341" i="2"/>
  <c r="D184342" i="2"/>
  <c r="D184343" i="2"/>
  <c r="D184344" i="2"/>
  <c r="D184345" i="2"/>
  <c r="D184346" i="2"/>
  <c r="D184347" i="2"/>
  <c r="D184348" i="2"/>
  <c r="D184349" i="2"/>
  <c r="D184350" i="2"/>
  <c r="D184351" i="2"/>
  <c r="D184352" i="2"/>
  <c r="D184353" i="2"/>
  <c r="D184354" i="2"/>
  <c r="D184355" i="2"/>
  <c r="D184356" i="2"/>
  <c r="D184357" i="2"/>
  <c r="D184358" i="2"/>
  <c r="D184359" i="2"/>
  <c r="D184360" i="2"/>
  <c r="D184361" i="2"/>
  <c r="D184362" i="2"/>
  <c r="D184363" i="2"/>
  <c r="D184364" i="2"/>
  <c r="D184365" i="2"/>
  <c r="D184366" i="2"/>
  <c r="D184367" i="2"/>
  <c r="D184368" i="2"/>
  <c r="D184369" i="2"/>
  <c r="D184370" i="2"/>
  <c r="D184371" i="2"/>
  <c r="D184372" i="2"/>
  <c r="D184373" i="2"/>
  <c r="D184374" i="2"/>
  <c r="D184375" i="2"/>
  <c r="D184376" i="2"/>
  <c r="D184377" i="2"/>
  <c r="D184378" i="2"/>
  <c r="D184379" i="2"/>
  <c r="D184380" i="2"/>
  <c r="D184381" i="2"/>
  <c r="D184382" i="2"/>
  <c r="D184383" i="2"/>
  <c r="D184384" i="2"/>
  <c r="D184385" i="2"/>
  <c r="D184386" i="2"/>
  <c r="D184387" i="2"/>
  <c r="D184388" i="2"/>
  <c r="D184389" i="2"/>
  <c r="D184390" i="2"/>
  <c r="D184391" i="2"/>
  <c r="D184392" i="2"/>
  <c r="D184393" i="2"/>
  <c r="D184394" i="2"/>
  <c r="D184395" i="2"/>
  <c r="D184396" i="2"/>
  <c r="D184397" i="2"/>
  <c r="D184398" i="2"/>
  <c r="D184399" i="2"/>
  <c r="D184400" i="2"/>
  <c r="D184401" i="2"/>
  <c r="D184402" i="2"/>
  <c r="D184403" i="2"/>
  <c r="D184404" i="2"/>
  <c r="D184405" i="2"/>
  <c r="D184406" i="2"/>
  <c r="D184407" i="2"/>
  <c r="D184408" i="2"/>
  <c r="D184409" i="2"/>
  <c r="D184410" i="2"/>
  <c r="D184411" i="2"/>
  <c r="D184412" i="2"/>
  <c r="D184413" i="2"/>
  <c r="D184414" i="2"/>
  <c r="D184415" i="2"/>
  <c r="D184416" i="2"/>
  <c r="D184417" i="2"/>
  <c r="D184418" i="2"/>
  <c r="D184419" i="2"/>
  <c r="D184420" i="2"/>
  <c r="D184421" i="2"/>
  <c r="D184422" i="2"/>
  <c r="D184423" i="2"/>
  <c r="D184424" i="2"/>
  <c r="D184425" i="2"/>
  <c r="D184426" i="2"/>
  <c r="D184427" i="2"/>
  <c r="D184428" i="2"/>
  <c r="D184429" i="2"/>
  <c r="D184430" i="2"/>
  <c r="D184431" i="2"/>
  <c r="D184432" i="2"/>
  <c r="D184433" i="2"/>
  <c r="D184434" i="2"/>
  <c r="D184435" i="2"/>
  <c r="D184436" i="2"/>
  <c r="D184437" i="2"/>
  <c r="D184438" i="2"/>
  <c r="D184439" i="2"/>
  <c r="D184440" i="2"/>
  <c r="D184441" i="2"/>
  <c r="D184442" i="2"/>
  <c r="D184443" i="2"/>
  <c r="D184444" i="2"/>
  <c r="D184445" i="2"/>
  <c r="D184446" i="2"/>
  <c r="D184447" i="2"/>
  <c r="D184448" i="2"/>
  <c r="D184449" i="2"/>
  <c r="D184450" i="2"/>
  <c r="D184451" i="2"/>
  <c r="D184452" i="2"/>
  <c r="D184453" i="2"/>
  <c r="D184454" i="2"/>
  <c r="D184455" i="2"/>
  <c r="D184456" i="2"/>
  <c r="D184457" i="2"/>
  <c r="D184458" i="2"/>
  <c r="D184459" i="2"/>
  <c r="D184460" i="2"/>
  <c r="D184461" i="2"/>
  <c r="D184462" i="2"/>
  <c r="D184463" i="2"/>
  <c r="D184464" i="2"/>
  <c r="D184465" i="2"/>
  <c r="D184466" i="2"/>
  <c r="D184467" i="2"/>
  <c r="D184468" i="2"/>
  <c r="D184469" i="2"/>
  <c r="D184470" i="2"/>
  <c r="D184471" i="2"/>
  <c r="D184472" i="2"/>
  <c r="D184473" i="2"/>
  <c r="D184474" i="2"/>
  <c r="D184475" i="2"/>
  <c r="D184476" i="2"/>
  <c r="D184477" i="2"/>
  <c r="D184478" i="2"/>
  <c r="D184479" i="2"/>
  <c r="D184480" i="2"/>
  <c r="D184481" i="2"/>
  <c r="D184482" i="2"/>
  <c r="D184483" i="2"/>
  <c r="D184484" i="2"/>
  <c r="D184485" i="2"/>
  <c r="D184486" i="2"/>
  <c r="D184487" i="2"/>
  <c r="D184488" i="2"/>
  <c r="D184489" i="2"/>
  <c r="D184490" i="2"/>
  <c r="D184491" i="2"/>
  <c r="D184492" i="2"/>
  <c r="D184493" i="2"/>
  <c r="D184494" i="2"/>
  <c r="D184495" i="2"/>
  <c r="D184496" i="2"/>
  <c r="D184497" i="2"/>
  <c r="D184498" i="2"/>
  <c r="D184499" i="2"/>
  <c r="D184500" i="2"/>
  <c r="D184501" i="2"/>
  <c r="D184502" i="2"/>
  <c r="D184503" i="2"/>
  <c r="D184504" i="2"/>
  <c r="D184505" i="2"/>
  <c r="D184506" i="2"/>
  <c r="D184507" i="2"/>
  <c r="D184508" i="2"/>
  <c r="D184509" i="2"/>
  <c r="D184510" i="2"/>
  <c r="D184511" i="2"/>
  <c r="D184512" i="2"/>
  <c r="D184513" i="2"/>
  <c r="D184514" i="2"/>
  <c r="D184515" i="2"/>
  <c r="D184516" i="2"/>
  <c r="D184517" i="2"/>
  <c r="D184518" i="2"/>
  <c r="D184519" i="2"/>
  <c r="D184520" i="2"/>
  <c r="D184521" i="2"/>
  <c r="D184522" i="2"/>
  <c r="D184523" i="2"/>
  <c r="D184524" i="2"/>
  <c r="D184525" i="2"/>
  <c r="D184526" i="2"/>
  <c r="D184527" i="2"/>
  <c r="D184528" i="2"/>
  <c r="D184529" i="2"/>
  <c r="D184530" i="2"/>
  <c r="D184531" i="2"/>
  <c r="D184532" i="2"/>
  <c r="D184533" i="2"/>
  <c r="D184534" i="2"/>
  <c r="D184535" i="2"/>
  <c r="D184536" i="2"/>
  <c r="D184537" i="2"/>
  <c r="D184538" i="2"/>
  <c r="D184539" i="2"/>
  <c r="D184540" i="2"/>
  <c r="D184541" i="2"/>
  <c r="D184542" i="2"/>
  <c r="D184543" i="2"/>
  <c r="D184544" i="2"/>
  <c r="D184545" i="2"/>
  <c r="D184546" i="2"/>
  <c r="D184547" i="2"/>
  <c r="D184548" i="2"/>
  <c r="D184549" i="2"/>
  <c r="D184550" i="2"/>
  <c r="D184551" i="2"/>
  <c r="D184552" i="2"/>
  <c r="D184553" i="2"/>
  <c r="D184554" i="2"/>
  <c r="D184555" i="2"/>
  <c r="D184556" i="2"/>
  <c r="D184557" i="2"/>
  <c r="D184558" i="2"/>
  <c r="D184559" i="2"/>
  <c r="D184560" i="2"/>
  <c r="D184561" i="2"/>
  <c r="D184562" i="2"/>
  <c r="D184563" i="2"/>
  <c r="D184564" i="2"/>
  <c r="D184565" i="2"/>
  <c r="D184566" i="2"/>
  <c r="D184567" i="2"/>
  <c r="D184568" i="2"/>
  <c r="D184569" i="2"/>
  <c r="D184570" i="2"/>
  <c r="D184571" i="2"/>
  <c r="D184572" i="2"/>
  <c r="D184573" i="2"/>
  <c r="D184574" i="2"/>
  <c r="D184575" i="2"/>
  <c r="D184576" i="2"/>
  <c r="D184577" i="2"/>
  <c r="D184578" i="2"/>
  <c r="D184579" i="2"/>
  <c r="D184580" i="2"/>
  <c r="D184581" i="2"/>
  <c r="D184582" i="2"/>
  <c r="D184583" i="2"/>
  <c r="D184584" i="2"/>
  <c r="D184585" i="2"/>
  <c r="D184586" i="2"/>
  <c r="D184587" i="2"/>
  <c r="D184588" i="2"/>
  <c r="D184589" i="2"/>
  <c r="D184590" i="2"/>
  <c r="D184591" i="2"/>
  <c r="D184592" i="2"/>
  <c r="D184593" i="2"/>
  <c r="D184594" i="2"/>
  <c r="D184595" i="2"/>
  <c r="D184596" i="2"/>
  <c r="D184597" i="2"/>
  <c r="D184598" i="2"/>
  <c r="D184599" i="2"/>
  <c r="D184600" i="2"/>
  <c r="D184601" i="2"/>
  <c r="D184602" i="2"/>
  <c r="D184603" i="2"/>
  <c r="D184604" i="2"/>
  <c r="D184605" i="2"/>
  <c r="D184606" i="2"/>
  <c r="D184607" i="2"/>
  <c r="D184608" i="2"/>
  <c r="D184609" i="2"/>
  <c r="D184610" i="2"/>
  <c r="D184611" i="2"/>
  <c r="D184612" i="2"/>
  <c r="D184613" i="2"/>
  <c r="D184614" i="2"/>
  <c r="D184615" i="2"/>
  <c r="D184616" i="2"/>
  <c r="D184617" i="2"/>
  <c r="D184618" i="2"/>
  <c r="D184619" i="2"/>
  <c r="D184620" i="2"/>
  <c r="D184621" i="2"/>
  <c r="D184622" i="2"/>
  <c r="D184623" i="2"/>
  <c r="D184624" i="2"/>
  <c r="D184625" i="2"/>
  <c r="D184626" i="2"/>
  <c r="D184627" i="2"/>
  <c r="D184628" i="2"/>
  <c r="D184629" i="2"/>
  <c r="D184630" i="2"/>
  <c r="D184631" i="2"/>
  <c r="D184632" i="2"/>
  <c r="D184633" i="2"/>
  <c r="D184634" i="2"/>
  <c r="D184635" i="2"/>
  <c r="D184636" i="2"/>
  <c r="D184637" i="2"/>
  <c r="D184638" i="2"/>
  <c r="D184639" i="2"/>
  <c r="D184640" i="2"/>
  <c r="D184641" i="2"/>
  <c r="D184642" i="2"/>
  <c r="D184643" i="2"/>
  <c r="D184644" i="2"/>
  <c r="D184645" i="2"/>
  <c r="D184646" i="2"/>
  <c r="D184647" i="2"/>
  <c r="D184648" i="2"/>
  <c r="D184649" i="2"/>
  <c r="D184650" i="2"/>
  <c r="D184651" i="2"/>
  <c r="D184652" i="2"/>
  <c r="D184653" i="2"/>
  <c r="D184654" i="2"/>
  <c r="D184655" i="2"/>
  <c r="D184656" i="2"/>
  <c r="D184657" i="2"/>
  <c r="D184658" i="2"/>
  <c r="D184659" i="2"/>
  <c r="D184660" i="2"/>
  <c r="D184661" i="2"/>
  <c r="D184662" i="2"/>
  <c r="D184663" i="2"/>
  <c r="D184664" i="2"/>
  <c r="D184665" i="2"/>
  <c r="D184666" i="2"/>
  <c r="D184667" i="2"/>
  <c r="D184668" i="2"/>
  <c r="D184669" i="2"/>
  <c r="D184670" i="2"/>
  <c r="D184671" i="2"/>
  <c r="D184672" i="2"/>
  <c r="D184673" i="2"/>
  <c r="D184674" i="2"/>
  <c r="D184675" i="2"/>
  <c r="D184676" i="2"/>
  <c r="D184677" i="2"/>
  <c r="D184678" i="2"/>
  <c r="D184679" i="2"/>
  <c r="D184680" i="2"/>
  <c r="D184681" i="2"/>
  <c r="D184682" i="2"/>
  <c r="D184683" i="2"/>
  <c r="D184684" i="2"/>
  <c r="D184685" i="2"/>
  <c r="D184686" i="2"/>
  <c r="D184687" i="2"/>
  <c r="D184688" i="2"/>
  <c r="D184689" i="2"/>
  <c r="D184690" i="2"/>
  <c r="D184691" i="2"/>
  <c r="D184692" i="2"/>
  <c r="D184693" i="2"/>
  <c r="D184694" i="2"/>
  <c r="D184695" i="2"/>
  <c r="D184696" i="2"/>
  <c r="D184697" i="2"/>
  <c r="D184698" i="2"/>
  <c r="D184699" i="2"/>
  <c r="D184700" i="2"/>
  <c r="D184701" i="2"/>
  <c r="D184702" i="2"/>
  <c r="D184703" i="2"/>
  <c r="D184704" i="2"/>
  <c r="D184705" i="2"/>
  <c r="D184706" i="2"/>
  <c r="D184707" i="2"/>
  <c r="D184708" i="2"/>
  <c r="D184709" i="2"/>
  <c r="D184710" i="2"/>
  <c r="D184711" i="2"/>
  <c r="D184712" i="2"/>
  <c r="D184713" i="2"/>
  <c r="D184714" i="2"/>
  <c r="D184715" i="2"/>
  <c r="D184716" i="2"/>
  <c r="D184717" i="2"/>
  <c r="D184718" i="2"/>
  <c r="D184719" i="2"/>
  <c r="D184720" i="2"/>
  <c r="D184721" i="2"/>
  <c r="D184722" i="2"/>
  <c r="D184723" i="2"/>
  <c r="D184724" i="2"/>
  <c r="D184725" i="2"/>
  <c r="D184726" i="2"/>
  <c r="D184727" i="2"/>
  <c r="D184728" i="2"/>
  <c r="D184729" i="2"/>
  <c r="D184730" i="2"/>
  <c r="D184731" i="2"/>
  <c r="D184732" i="2"/>
  <c r="D184733" i="2"/>
  <c r="D184734" i="2"/>
  <c r="D184735" i="2"/>
  <c r="D184736" i="2"/>
  <c r="D184737" i="2"/>
  <c r="D184738" i="2"/>
  <c r="D184739" i="2"/>
  <c r="D184740" i="2"/>
  <c r="D184741" i="2"/>
  <c r="D184742" i="2"/>
  <c r="D184743" i="2"/>
  <c r="D184744" i="2"/>
  <c r="D184745" i="2"/>
  <c r="D184746" i="2"/>
  <c r="D184747" i="2"/>
  <c r="D184748" i="2"/>
  <c r="D184749" i="2"/>
  <c r="D184750" i="2"/>
  <c r="D184751" i="2"/>
  <c r="D184752" i="2"/>
  <c r="D184753" i="2"/>
  <c r="D184754" i="2"/>
  <c r="D184755" i="2"/>
  <c r="D184756" i="2"/>
  <c r="D184757" i="2"/>
  <c r="D184758" i="2"/>
  <c r="D184759" i="2"/>
  <c r="D184760" i="2"/>
  <c r="D184761" i="2"/>
  <c r="D184762" i="2"/>
  <c r="D184763" i="2"/>
  <c r="D184764" i="2"/>
  <c r="D184765" i="2"/>
  <c r="D184766" i="2"/>
  <c r="D184767" i="2"/>
  <c r="D184768" i="2"/>
  <c r="D184769" i="2"/>
  <c r="D184770" i="2"/>
  <c r="D184771" i="2"/>
  <c r="D184772" i="2"/>
  <c r="D184773" i="2"/>
  <c r="D184774" i="2"/>
  <c r="D184775" i="2"/>
  <c r="D184776" i="2"/>
  <c r="D184777" i="2"/>
  <c r="D184778" i="2"/>
  <c r="D184779" i="2"/>
  <c r="D184780" i="2"/>
  <c r="D184781" i="2"/>
  <c r="D184782" i="2"/>
  <c r="D184783" i="2"/>
  <c r="D184784" i="2"/>
  <c r="D184785" i="2"/>
  <c r="D184786" i="2"/>
  <c r="D184787" i="2"/>
  <c r="D184788" i="2"/>
  <c r="D184789" i="2"/>
  <c r="D184790" i="2"/>
  <c r="D184791" i="2"/>
  <c r="D184792" i="2"/>
  <c r="D184793" i="2"/>
  <c r="D184794" i="2"/>
  <c r="D184795" i="2"/>
  <c r="D184796" i="2"/>
  <c r="D184797" i="2"/>
  <c r="D184798" i="2"/>
  <c r="D184799" i="2"/>
  <c r="D184800" i="2"/>
  <c r="D184801" i="2"/>
  <c r="D184802" i="2"/>
  <c r="D184803" i="2"/>
  <c r="D184804" i="2"/>
  <c r="D184805" i="2"/>
  <c r="D184806" i="2"/>
  <c r="D184807" i="2"/>
  <c r="D184808" i="2"/>
  <c r="D184809" i="2"/>
  <c r="D184810" i="2"/>
  <c r="D184811" i="2"/>
  <c r="D184812" i="2"/>
  <c r="D184813" i="2"/>
  <c r="D184814" i="2"/>
  <c r="D184815" i="2"/>
  <c r="D184816" i="2"/>
  <c r="D184817" i="2"/>
  <c r="D184818" i="2"/>
  <c r="D184819" i="2"/>
  <c r="D184820" i="2"/>
  <c r="D184821" i="2"/>
  <c r="D184822" i="2"/>
  <c r="D184823" i="2"/>
  <c r="D184824" i="2"/>
  <c r="D184825" i="2"/>
  <c r="D184826" i="2"/>
  <c r="D184827" i="2"/>
  <c r="D184828" i="2"/>
  <c r="D184829" i="2"/>
  <c r="D184830" i="2"/>
  <c r="D184831" i="2"/>
  <c r="D184832" i="2"/>
  <c r="D184833" i="2"/>
  <c r="D184834" i="2"/>
  <c r="D184835" i="2"/>
  <c r="D184836" i="2"/>
  <c r="D184837" i="2"/>
  <c r="D184838" i="2"/>
  <c r="D184839" i="2"/>
  <c r="D184840" i="2"/>
  <c r="D184841" i="2"/>
  <c r="D184842" i="2"/>
  <c r="D184843" i="2"/>
  <c r="D184844" i="2"/>
  <c r="D184845" i="2"/>
  <c r="D184846" i="2"/>
  <c r="D184847" i="2"/>
  <c r="D184848" i="2"/>
  <c r="D184849" i="2"/>
  <c r="D184850" i="2"/>
  <c r="D184851" i="2"/>
  <c r="D184852" i="2"/>
  <c r="D184853" i="2"/>
  <c r="D184854" i="2"/>
  <c r="D184855" i="2"/>
  <c r="D184856" i="2"/>
  <c r="D184857" i="2"/>
  <c r="D184858" i="2"/>
  <c r="D184859" i="2"/>
  <c r="D184860" i="2"/>
  <c r="D184861" i="2"/>
  <c r="D184862" i="2"/>
  <c r="D184863" i="2"/>
  <c r="D184864" i="2"/>
  <c r="D184865" i="2"/>
  <c r="D184866" i="2"/>
  <c r="D184867" i="2"/>
  <c r="D184868" i="2"/>
  <c r="D184869" i="2"/>
  <c r="D184870" i="2"/>
  <c r="D184871" i="2"/>
  <c r="D184872" i="2"/>
  <c r="D184873" i="2"/>
  <c r="D184874" i="2"/>
  <c r="D184875" i="2"/>
  <c r="D184876" i="2"/>
  <c r="D184877" i="2"/>
  <c r="D184878" i="2"/>
  <c r="D184879" i="2"/>
  <c r="D184880" i="2"/>
  <c r="D184881" i="2"/>
  <c r="D184882" i="2"/>
  <c r="D184883" i="2"/>
  <c r="D184884" i="2"/>
  <c r="D184885" i="2"/>
  <c r="D184886" i="2"/>
  <c r="D184887" i="2"/>
  <c r="D184888" i="2"/>
  <c r="D184889" i="2"/>
  <c r="D184890" i="2"/>
  <c r="D184891" i="2"/>
  <c r="D184892" i="2"/>
  <c r="D184893" i="2"/>
  <c r="D184894" i="2"/>
  <c r="D184895" i="2"/>
  <c r="D184896" i="2"/>
  <c r="D184897" i="2"/>
  <c r="D184898" i="2"/>
  <c r="D184899" i="2"/>
  <c r="D184900" i="2"/>
  <c r="D184901" i="2"/>
  <c r="D184902" i="2"/>
  <c r="D184903" i="2"/>
  <c r="D184904" i="2"/>
  <c r="D184905" i="2"/>
  <c r="D184906" i="2"/>
  <c r="D184907" i="2"/>
  <c r="D184908" i="2"/>
  <c r="D184909" i="2"/>
  <c r="D184910" i="2"/>
  <c r="D184911" i="2"/>
  <c r="D184912" i="2"/>
  <c r="D184913" i="2"/>
  <c r="D184914" i="2"/>
  <c r="D184915" i="2"/>
  <c r="D184916" i="2"/>
  <c r="D184917" i="2"/>
  <c r="D184918" i="2"/>
  <c r="D184919" i="2"/>
  <c r="D184920" i="2"/>
  <c r="D184921" i="2"/>
  <c r="D184922" i="2"/>
  <c r="D184923" i="2"/>
  <c r="D184924" i="2"/>
  <c r="D184925" i="2"/>
  <c r="D184926" i="2"/>
  <c r="D184927" i="2"/>
  <c r="D184928" i="2"/>
  <c r="D184929" i="2"/>
  <c r="D184930" i="2"/>
  <c r="D184931" i="2"/>
  <c r="D184932" i="2"/>
  <c r="D184933" i="2"/>
  <c r="D184934" i="2"/>
  <c r="D184935" i="2"/>
  <c r="D184936" i="2"/>
  <c r="D184937" i="2"/>
  <c r="D184938" i="2"/>
  <c r="D184939" i="2"/>
  <c r="D184940" i="2"/>
  <c r="D184941" i="2"/>
  <c r="D184942" i="2"/>
  <c r="D184943" i="2"/>
  <c r="D184944" i="2"/>
  <c r="D184945" i="2"/>
  <c r="D184946" i="2"/>
  <c r="D184947" i="2"/>
  <c r="D184948" i="2"/>
  <c r="D184949" i="2"/>
  <c r="D184950" i="2"/>
  <c r="D184951" i="2"/>
  <c r="D184952" i="2"/>
  <c r="D184953" i="2"/>
  <c r="D184954" i="2"/>
  <c r="D184955" i="2"/>
  <c r="D184956" i="2"/>
  <c r="D184957" i="2"/>
  <c r="D184958" i="2"/>
  <c r="D184959" i="2"/>
  <c r="D184960" i="2"/>
  <c r="D184961" i="2"/>
  <c r="D184962" i="2"/>
  <c r="D184963" i="2"/>
  <c r="D184964" i="2"/>
  <c r="D184965" i="2"/>
  <c r="D184966" i="2"/>
  <c r="D184967" i="2"/>
  <c r="D184968" i="2"/>
  <c r="D184969" i="2"/>
  <c r="D184970" i="2"/>
  <c r="D184971" i="2"/>
  <c r="D184972" i="2"/>
  <c r="D184973" i="2"/>
  <c r="D184974" i="2"/>
  <c r="D184975" i="2"/>
  <c r="D184976" i="2"/>
  <c r="D184977" i="2"/>
  <c r="D184978" i="2"/>
  <c r="D184979" i="2"/>
  <c r="D184980" i="2"/>
  <c r="D184981" i="2"/>
  <c r="D184982" i="2"/>
  <c r="D184983" i="2"/>
  <c r="D184984" i="2"/>
  <c r="D184985" i="2"/>
  <c r="D184986" i="2"/>
  <c r="D184987" i="2"/>
  <c r="D184988" i="2"/>
  <c r="D184989" i="2"/>
  <c r="D184990" i="2"/>
  <c r="D184991" i="2"/>
  <c r="D184992" i="2"/>
  <c r="D184993" i="2"/>
  <c r="D184994" i="2"/>
  <c r="D184995" i="2"/>
  <c r="D184996" i="2"/>
  <c r="D184997" i="2"/>
  <c r="D184998" i="2"/>
  <c r="D184999" i="2"/>
  <c r="D185000" i="2"/>
  <c r="D185001" i="2"/>
  <c r="D185002" i="2"/>
  <c r="D185003" i="2"/>
  <c r="D185004" i="2"/>
  <c r="D185005" i="2"/>
  <c r="D185006" i="2"/>
  <c r="D185007" i="2"/>
  <c r="D185008" i="2"/>
  <c r="D185009" i="2"/>
  <c r="D185010" i="2"/>
  <c r="D185011" i="2"/>
  <c r="D185012" i="2"/>
  <c r="D185013" i="2"/>
  <c r="D185014" i="2"/>
  <c r="D185015" i="2"/>
  <c r="D185016" i="2"/>
  <c r="D185017" i="2"/>
  <c r="D185018" i="2"/>
  <c r="D185019" i="2"/>
  <c r="D185020" i="2"/>
  <c r="D185021" i="2"/>
  <c r="D185022" i="2"/>
  <c r="D185023" i="2"/>
  <c r="D185024" i="2"/>
  <c r="D185025" i="2"/>
  <c r="D185026" i="2"/>
  <c r="D185027" i="2"/>
  <c r="D185028" i="2"/>
  <c r="D185029" i="2"/>
  <c r="D185030" i="2"/>
  <c r="D185031" i="2"/>
  <c r="D185032" i="2"/>
  <c r="D185033" i="2"/>
  <c r="D185034" i="2"/>
  <c r="D185035" i="2"/>
  <c r="D185036" i="2"/>
  <c r="D185037" i="2"/>
  <c r="D185038" i="2"/>
  <c r="D185039" i="2"/>
  <c r="D185040" i="2"/>
  <c r="D185041" i="2"/>
  <c r="D185042" i="2"/>
  <c r="D185043" i="2"/>
  <c r="D185044" i="2"/>
  <c r="D185045" i="2"/>
  <c r="D185046" i="2"/>
  <c r="D185047" i="2"/>
  <c r="D185048" i="2"/>
  <c r="D185049" i="2"/>
  <c r="D185050" i="2"/>
  <c r="D185051" i="2"/>
  <c r="D185052" i="2"/>
  <c r="D185053" i="2"/>
  <c r="D185054" i="2"/>
  <c r="D185055" i="2"/>
  <c r="D185056" i="2"/>
  <c r="D185057" i="2"/>
  <c r="D185058" i="2"/>
  <c r="D185059" i="2"/>
  <c r="D185060" i="2"/>
  <c r="D185061" i="2"/>
  <c r="D185062" i="2"/>
  <c r="D185063" i="2"/>
  <c r="D185064" i="2"/>
  <c r="D185065" i="2"/>
  <c r="D185066" i="2"/>
  <c r="D185067" i="2"/>
  <c r="D185068" i="2"/>
  <c r="D185069" i="2"/>
  <c r="D185070" i="2"/>
  <c r="D185071" i="2"/>
  <c r="D185072" i="2"/>
  <c r="D185073" i="2"/>
  <c r="D185074" i="2"/>
  <c r="D185075" i="2"/>
  <c r="D185076" i="2"/>
  <c r="D185077" i="2"/>
  <c r="D185078" i="2"/>
  <c r="D185079" i="2"/>
  <c r="D185080" i="2"/>
  <c r="D185081" i="2"/>
  <c r="D185082" i="2"/>
  <c r="D185083" i="2"/>
  <c r="D185084" i="2"/>
  <c r="D185085" i="2"/>
  <c r="D185086" i="2"/>
  <c r="D185087" i="2"/>
  <c r="D185088" i="2"/>
  <c r="D185089" i="2"/>
  <c r="D185090" i="2"/>
  <c r="D185091" i="2"/>
  <c r="D185092" i="2"/>
  <c r="D185093" i="2"/>
  <c r="D185094" i="2"/>
  <c r="D185095" i="2"/>
  <c r="D185096" i="2"/>
  <c r="D185097" i="2"/>
  <c r="D185098" i="2"/>
  <c r="D185099" i="2"/>
  <c r="D185100" i="2"/>
  <c r="D185101" i="2"/>
  <c r="D185102" i="2"/>
  <c r="D185103" i="2"/>
  <c r="D185104" i="2"/>
  <c r="D185105" i="2"/>
  <c r="D185106" i="2"/>
  <c r="D185107" i="2"/>
  <c r="D185108" i="2"/>
  <c r="D185109" i="2"/>
  <c r="D185110" i="2"/>
  <c r="D185111" i="2"/>
  <c r="D185112" i="2"/>
  <c r="D185113" i="2"/>
  <c r="D185114" i="2"/>
  <c r="D185115" i="2"/>
  <c r="D185116" i="2"/>
  <c r="D185117" i="2"/>
  <c r="D185118" i="2"/>
  <c r="D185119" i="2"/>
  <c r="D185120" i="2"/>
  <c r="D185121" i="2"/>
  <c r="D185122" i="2"/>
  <c r="D185123" i="2"/>
  <c r="D185124" i="2"/>
  <c r="D185125" i="2"/>
  <c r="D185126" i="2"/>
  <c r="D185127" i="2"/>
  <c r="D185128" i="2"/>
  <c r="D185129" i="2"/>
  <c r="D185130" i="2"/>
  <c r="D185131" i="2"/>
  <c r="D185132" i="2"/>
  <c r="D185133" i="2"/>
  <c r="D185134" i="2"/>
  <c r="D185135" i="2"/>
  <c r="D185136" i="2"/>
  <c r="D185137" i="2"/>
  <c r="D185138" i="2"/>
  <c r="D185139" i="2"/>
  <c r="D185140" i="2"/>
  <c r="D185141" i="2"/>
  <c r="D185142" i="2"/>
  <c r="D185143" i="2"/>
  <c r="D185144" i="2"/>
  <c r="D185145" i="2"/>
  <c r="D185146" i="2"/>
  <c r="D185147" i="2"/>
  <c r="D185148" i="2"/>
  <c r="D185149" i="2"/>
  <c r="D185150" i="2"/>
  <c r="D185151" i="2"/>
  <c r="D185152" i="2"/>
  <c r="D185153" i="2"/>
  <c r="D185154" i="2"/>
  <c r="D185155" i="2"/>
  <c r="D185156" i="2"/>
  <c r="D185157" i="2"/>
  <c r="D185158" i="2"/>
  <c r="D185159" i="2"/>
  <c r="D185160" i="2"/>
  <c r="D185161" i="2"/>
  <c r="D185162" i="2"/>
  <c r="D185163" i="2"/>
  <c r="D185164" i="2"/>
  <c r="D185165" i="2"/>
  <c r="D185166" i="2"/>
  <c r="D185167" i="2"/>
  <c r="D185168" i="2"/>
  <c r="D185169" i="2"/>
  <c r="D185170" i="2"/>
  <c r="D185171" i="2"/>
  <c r="D185172" i="2"/>
  <c r="D185173" i="2"/>
  <c r="D185174" i="2"/>
  <c r="D185175" i="2"/>
  <c r="D185176" i="2"/>
  <c r="D185177" i="2"/>
  <c r="D185178" i="2"/>
  <c r="D185179" i="2"/>
  <c r="D185180" i="2"/>
  <c r="D185181" i="2"/>
  <c r="D185182" i="2"/>
  <c r="D185183" i="2"/>
  <c r="D185184" i="2"/>
  <c r="D185185" i="2"/>
  <c r="D185186" i="2"/>
  <c r="D185187" i="2"/>
  <c r="D185188" i="2"/>
  <c r="D185189" i="2"/>
  <c r="D185190" i="2"/>
  <c r="D185191" i="2"/>
  <c r="D185192" i="2"/>
  <c r="D185193" i="2"/>
  <c r="D185194" i="2"/>
  <c r="D185195" i="2"/>
  <c r="D185196" i="2"/>
  <c r="D185197" i="2"/>
  <c r="D185198" i="2"/>
  <c r="D185199" i="2"/>
  <c r="D185200" i="2"/>
  <c r="D185201" i="2"/>
  <c r="D185202" i="2"/>
  <c r="D185203" i="2"/>
  <c r="D185204" i="2"/>
  <c r="D185205" i="2"/>
  <c r="D185206" i="2"/>
  <c r="D185207" i="2"/>
  <c r="D185208" i="2"/>
  <c r="D185209" i="2"/>
  <c r="D185210" i="2"/>
  <c r="D185211" i="2"/>
  <c r="D185212" i="2"/>
  <c r="D185213" i="2"/>
  <c r="D185214" i="2"/>
  <c r="D185215" i="2"/>
  <c r="D185216" i="2"/>
  <c r="D185217" i="2"/>
  <c r="D185218" i="2"/>
  <c r="D185219" i="2"/>
  <c r="D185220" i="2"/>
  <c r="D185221" i="2"/>
  <c r="D185222" i="2"/>
  <c r="D185223" i="2"/>
  <c r="D185224" i="2"/>
  <c r="D185225" i="2"/>
  <c r="D185226" i="2"/>
  <c r="D185227" i="2"/>
  <c r="D185228" i="2"/>
  <c r="D185229" i="2"/>
  <c r="D185230" i="2"/>
  <c r="D185231" i="2"/>
  <c r="D185232" i="2"/>
  <c r="D185233" i="2"/>
  <c r="D185234" i="2"/>
  <c r="D185235" i="2"/>
  <c r="D185236" i="2"/>
  <c r="D185237" i="2"/>
  <c r="D185238" i="2"/>
  <c r="D185239" i="2"/>
  <c r="D185240" i="2"/>
  <c r="D185241" i="2"/>
  <c r="D185242" i="2"/>
  <c r="D185243" i="2"/>
  <c r="D185244" i="2"/>
  <c r="D185245" i="2"/>
  <c r="D185246" i="2"/>
  <c r="D185247" i="2"/>
  <c r="D185248" i="2"/>
  <c r="D185249" i="2"/>
  <c r="D185250" i="2"/>
  <c r="D185251" i="2"/>
  <c r="D185252" i="2"/>
  <c r="D185253" i="2"/>
  <c r="D185254" i="2"/>
  <c r="D185255" i="2"/>
  <c r="D185256" i="2"/>
  <c r="D185257" i="2"/>
  <c r="D185258" i="2"/>
  <c r="D185259" i="2"/>
  <c r="D185260" i="2"/>
  <c r="D185261" i="2"/>
  <c r="D185262" i="2"/>
  <c r="D185263" i="2"/>
  <c r="D185264" i="2"/>
  <c r="D185265" i="2"/>
  <c r="D185266" i="2"/>
  <c r="D185267" i="2"/>
  <c r="D185268" i="2"/>
  <c r="D185269" i="2"/>
  <c r="D185270" i="2"/>
  <c r="D185271" i="2"/>
  <c r="D185272" i="2"/>
  <c r="D185273" i="2"/>
  <c r="D185274" i="2"/>
  <c r="D185275" i="2"/>
  <c r="D185276" i="2"/>
  <c r="D185277" i="2"/>
  <c r="D185278" i="2"/>
  <c r="D185279" i="2"/>
  <c r="D185280" i="2"/>
  <c r="D185281" i="2"/>
  <c r="D185282" i="2"/>
  <c r="D185283" i="2"/>
  <c r="D185284" i="2"/>
  <c r="D185285" i="2"/>
  <c r="D185286" i="2"/>
  <c r="D185287" i="2"/>
  <c r="D185288" i="2"/>
  <c r="D185289" i="2"/>
  <c r="D185290" i="2"/>
  <c r="D185291" i="2"/>
  <c r="D185292" i="2"/>
  <c r="D185293" i="2"/>
  <c r="D185294" i="2"/>
  <c r="D185295" i="2"/>
  <c r="D185296" i="2"/>
  <c r="D185297" i="2"/>
  <c r="D185298" i="2"/>
  <c r="D185299" i="2"/>
  <c r="D185300" i="2"/>
  <c r="D185301" i="2"/>
  <c r="D185302" i="2"/>
  <c r="D185303" i="2"/>
  <c r="D185304" i="2"/>
  <c r="D185305" i="2"/>
  <c r="D185306" i="2"/>
  <c r="D185307" i="2"/>
  <c r="D185308" i="2"/>
  <c r="D185309" i="2"/>
  <c r="D185310" i="2"/>
  <c r="D185311" i="2"/>
  <c r="D185312" i="2"/>
  <c r="D185313" i="2"/>
  <c r="D185314" i="2"/>
  <c r="D185315" i="2"/>
  <c r="D185316" i="2"/>
  <c r="D185317" i="2"/>
  <c r="D185318" i="2"/>
  <c r="D185319" i="2"/>
  <c r="D185320" i="2"/>
  <c r="D185321" i="2"/>
  <c r="D185322" i="2"/>
  <c r="D185323" i="2"/>
  <c r="D185324" i="2"/>
  <c r="D185325" i="2"/>
  <c r="D185326" i="2"/>
  <c r="D185327" i="2"/>
  <c r="D185328" i="2"/>
  <c r="D185329" i="2"/>
  <c r="D185330" i="2"/>
  <c r="D185331" i="2"/>
  <c r="D185332" i="2"/>
  <c r="D185333" i="2"/>
  <c r="D185334" i="2"/>
  <c r="D185335" i="2"/>
  <c r="D185336" i="2"/>
  <c r="D185337" i="2"/>
  <c r="D185338" i="2"/>
  <c r="D185339" i="2"/>
  <c r="D185340" i="2"/>
  <c r="D185341" i="2"/>
  <c r="D185342" i="2"/>
  <c r="D185343" i="2"/>
  <c r="D185344" i="2"/>
  <c r="D185345" i="2"/>
  <c r="D185346" i="2"/>
  <c r="D185347" i="2"/>
  <c r="D185348" i="2"/>
  <c r="D185349" i="2"/>
  <c r="D185350" i="2"/>
  <c r="D185351" i="2"/>
  <c r="D185352" i="2"/>
  <c r="D185353" i="2"/>
  <c r="D185354" i="2"/>
  <c r="D185355" i="2"/>
  <c r="D185356" i="2"/>
  <c r="D185357" i="2"/>
  <c r="D185358" i="2"/>
  <c r="D185359" i="2"/>
  <c r="D185360" i="2"/>
  <c r="D185361" i="2"/>
  <c r="D185362" i="2"/>
  <c r="D185363" i="2"/>
  <c r="D185364" i="2"/>
  <c r="D185365" i="2"/>
  <c r="D185366" i="2"/>
  <c r="D185367" i="2"/>
  <c r="D185368" i="2"/>
  <c r="D185369" i="2"/>
  <c r="D185370" i="2"/>
  <c r="D185371" i="2"/>
  <c r="D185372" i="2"/>
  <c r="D185373" i="2"/>
  <c r="D185374" i="2"/>
  <c r="D185375" i="2"/>
  <c r="D185376" i="2"/>
  <c r="D185377" i="2"/>
  <c r="D185378" i="2"/>
  <c r="D185379" i="2"/>
  <c r="D185380" i="2"/>
  <c r="D185381" i="2"/>
  <c r="D185382" i="2"/>
  <c r="D185383" i="2"/>
  <c r="D185384" i="2"/>
  <c r="D185385" i="2"/>
  <c r="D185386" i="2"/>
  <c r="D185387" i="2"/>
  <c r="D185388" i="2"/>
  <c r="D185389" i="2"/>
  <c r="D185390" i="2"/>
  <c r="D185391" i="2"/>
  <c r="D185392" i="2"/>
  <c r="D185393" i="2"/>
  <c r="D185394" i="2"/>
  <c r="D185395" i="2"/>
  <c r="D185396" i="2"/>
  <c r="D185397" i="2"/>
  <c r="D185398" i="2"/>
  <c r="D185399" i="2"/>
  <c r="D185400" i="2"/>
  <c r="D185401" i="2"/>
  <c r="D185402" i="2"/>
  <c r="D185403" i="2"/>
  <c r="D185404" i="2"/>
  <c r="D185405" i="2"/>
  <c r="D185406" i="2"/>
  <c r="D185407" i="2"/>
  <c r="D185408" i="2"/>
  <c r="D185409" i="2"/>
  <c r="D185410" i="2"/>
  <c r="D185411" i="2"/>
  <c r="D185412" i="2"/>
  <c r="D185413" i="2"/>
  <c r="D185414" i="2"/>
  <c r="D185415" i="2"/>
  <c r="D185416" i="2"/>
  <c r="D185417" i="2"/>
  <c r="D185418" i="2"/>
  <c r="D185419" i="2"/>
  <c r="D185420" i="2"/>
  <c r="D185421" i="2"/>
  <c r="D185422" i="2"/>
  <c r="D185423" i="2"/>
  <c r="D185424" i="2"/>
  <c r="D185425" i="2"/>
  <c r="D185426" i="2"/>
  <c r="D185427" i="2"/>
  <c r="D185428" i="2"/>
  <c r="D185429" i="2"/>
  <c r="D185430" i="2"/>
  <c r="D185431" i="2"/>
  <c r="D185432" i="2"/>
  <c r="D185433" i="2"/>
  <c r="D185434" i="2"/>
  <c r="D185435" i="2"/>
  <c r="D185436" i="2"/>
  <c r="D185437" i="2"/>
  <c r="D185438" i="2"/>
  <c r="D185439" i="2"/>
  <c r="D185440" i="2"/>
  <c r="D185441" i="2"/>
  <c r="D185442" i="2"/>
  <c r="D185443" i="2"/>
  <c r="D185444" i="2"/>
  <c r="D185445" i="2"/>
  <c r="D185446" i="2"/>
  <c r="D185447" i="2"/>
  <c r="D185448" i="2"/>
  <c r="D185449" i="2"/>
  <c r="D185450" i="2"/>
  <c r="D185451" i="2"/>
  <c r="D185452" i="2"/>
  <c r="D185453" i="2"/>
  <c r="D185454" i="2"/>
  <c r="D185455" i="2"/>
  <c r="D185456" i="2"/>
  <c r="D185457" i="2"/>
  <c r="D185458" i="2"/>
  <c r="D185459" i="2"/>
  <c r="D185460" i="2"/>
  <c r="D185461" i="2"/>
  <c r="D185462" i="2"/>
  <c r="D185463" i="2"/>
  <c r="D185464" i="2"/>
  <c r="D185465" i="2"/>
  <c r="D185466" i="2"/>
  <c r="D185467" i="2"/>
  <c r="D185468" i="2"/>
  <c r="D185469" i="2"/>
  <c r="D185470" i="2"/>
  <c r="D185471" i="2"/>
  <c r="D185472" i="2"/>
  <c r="D185473" i="2"/>
  <c r="D185474" i="2"/>
  <c r="D185475" i="2"/>
  <c r="D185476" i="2"/>
  <c r="D185477" i="2"/>
  <c r="D185478" i="2"/>
  <c r="D185479" i="2"/>
  <c r="D185480" i="2"/>
  <c r="D185481" i="2"/>
  <c r="D185482" i="2"/>
  <c r="D185483" i="2"/>
  <c r="D185484" i="2"/>
  <c r="D185485" i="2"/>
  <c r="D185486" i="2"/>
  <c r="D185487" i="2"/>
  <c r="D185488" i="2"/>
  <c r="D185489" i="2"/>
  <c r="D185490" i="2"/>
  <c r="D185491" i="2"/>
  <c r="D185492" i="2"/>
  <c r="D185493" i="2"/>
  <c r="D185494" i="2"/>
  <c r="D185495" i="2"/>
  <c r="D185496" i="2"/>
  <c r="D185497" i="2"/>
  <c r="D185498" i="2"/>
  <c r="D185499" i="2"/>
  <c r="D185500" i="2"/>
  <c r="D185501" i="2"/>
  <c r="D185502" i="2"/>
  <c r="D185503" i="2"/>
  <c r="D185504" i="2"/>
  <c r="D185505" i="2"/>
  <c r="D185506" i="2"/>
  <c r="D185507" i="2"/>
  <c r="D185508" i="2"/>
  <c r="D185509" i="2"/>
  <c r="D185510" i="2"/>
  <c r="D185511" i="2"/>
  <c r="D185512" i="2"/>
  <c r="D185513" i="2"/>
  <c r="D185514" i="2"/>
  <c r="D185515" i="2"/>
  <c r="D185516" i="2"/>
  <c r="D185517" i="2"/>
  <c r="D185518" i="2"/>
  <c r="D185519" i="2"/>
  <c r="D185520" i="2"/>
  <c r="D185521" i="2"/>
  <c r="D185522" i="2"/>
  <c r="D185523" i="2"/>
  <c r="D185524" i="2"/>
  <c r="D185525" i="2"/>
  <c r="D185526" i="2"/>
  <c r="D185527" i="2"/>
  <c r="D185528" i="2"/>
  <c r="D185529" i="2"/>
  <c r="D185530" i="2"/>
  <c r="D185531" i="2"/>
  <c r="D185532" i="2"/>
  <c r="D185533" i="2"/>
  <c r="D185534" i="2"/>
  <c r="D185535" i="2"/>
  <c r="D185536" i="2"/>
  <c r="D185537" i="2"/>
  <c r="D185538" i="2"/>
  <c r="D185539" i="2"/>
  <c r="D185540" i="2"/>
  <c r="D185541" i="2"/>
  <c r="D185542" i="2"/>
  <c r="D185543" i="2"/>
  <c r="D185544" i="2"/>
  <c r="D185545" i="2"/>
  <c r="D185546" i="2"/>
  <c r="D185547" i="2"/>
  <c r="D185548" i="2"/>
  <c r="D185549" i="2"/>
  <c r="D185550" i="2"/>
  <c r="D185551" i="2"/>
  <c r="D185552" i="2"/>
  <c r="D185553" i="2"/>
  <c r="D185554" i="2"/>
  <c r="D185555" i="2"/>
  <c r="D185556" i="2"/>
  <c r="D185557" i="2"/>
  <c r="D185558" i="2"/>
  <c r="D185559" i="2"/>
  <c r="D185560" i="2"/>
  <c r="D185561" i="2"/>
  <c r="D185562" i="2"/>
  <c r="D185563" i="2"/>
  <c r="D185564" i="2"/>
  <c r="D185565" i="2"/>
  <c r="D185566" i="2"/>
  <c r="D185567" i="2"/>
  <c r="D185568" i="2"/>
  <c r="D185569" i="2"/>
  <c r="D185570" i="2"/>
  <c r="D185571" i="2"/>
  <c r="D185572" i="2"/>
  <c r="D185573" i="2"/>
  <c r="D185574" i="2"/>
  <c r="D185575" i="2"/>
  <c r="D185576" i="2"/>
  <c r="D185577" i="2"/>
  <c r="D185578" i="2"/>
  <c r="D185579" i="2"/>
  <c r="D185580" i="2"/>
  <c r="D185581" i="2"/>
  <c r="D185582" i="2"/>
  <c r="D185583" i="2"/>
  <c r="D185584" i="2"/>
  <c r="D185585" i="2"/>
  <c r="D185586" i="2"/>
  <c r="D185587" i="2"/>
  <c r="D185588" i="2"/>
  <c r="D185589" i="2"/>
  <c r="D185590" i="2"/>
  <c r="D185591" i="2"/>
  <c r="D185592" i="2"/>
  <c r="D185593" i="2"/>
  <c r="D185594" i="2"/>
  <c r="D185595" i="2"/>
  <c r="D185596" i="2"/>
  <c r="D185597" i="2"/>
  <c r="D185598" i="2"/>
  <c r="D185599" i="2"/>
  <c r="D185600" i="2"/>
  <c r="D185601" i="2"/>
  <c r="D185602" i="2"/>
  <c r="D185603" i="2"/>
  <c r="D185604" i="2"/>
  <c r="D185605" i="2"/>
  <c r="D185606" i="2"/>
  <c r="D185607" i="2"/>
  <c r="D185608" i="2"/>
  <c r="D185609" i="2"/>
  <c r="D185610" i="2"/>
  <c r="D185611" i="2"/>
  <c r="D185612" i="2"/>
  <c r="D185613" i="2"/>
  <c r="D185614" i="2"/>
  <c r="D185615" i="2"/>
  <c r="D185616" i="2"/>
  <c r="D185617" i="2"/>
  <c r="D185618" i="2"/>
  <c r="D185619" i="2"/>
  <c r="D185620" i="2"/>
  <c r="D185621" i="2"/>
  <c r="D185622" i="2"/>
  <c r="D185623" i="2"/>
  <c r="D185624" i="2"/>
  <c r="D185625" i="2"/>
  <c r="D185626" i="2"/>
  <c r="D185627" i="2"/>
  <c r="D185628" i="2"/>
  <c r="D185629" i="2"/>
  <c r="D185630" i="2"/>
  <c r="D185631" i="2"/>
  <c r="D185632" i="2"/>
  <c r="D185633" i="2"/>
  <c r="D185634" i="2"/>
  <c r="D185635" i="2"/>
  <c r="D185636" i="2"/>
  <c r="D185637" i="2"/>
  <c r="D185638" i="2"/>
  <c r="D185639" i="2"/>
  <c r="D185640" i="2"/>
  <c r="D185641" i="2"/>
  <c r="D185642" i="2"/>
  <c r="D185643" i="2"/>
  <c r="D185644" i="2"/>
  <c r="D185645" i="2"/>
  <c r="D185646" i="2"/>
  <c r="D185647" i="2"/>
  <c r="D185648" i="2"/>
  <c r="D185649" i="2"/>
  <c r="D185650" i="2"/>
  <c r="D185651" i="2"/>
  <c r="D185652" i="2"/>
  <c r="D185653" i="2"/>
  <c r="D185654" i="2"/>
  <c r="D185655" i="2"/>
  <c r="D185656" i="2"/>
  <c r="D185657" i="2"/>
  <c r="D185658" i="2"/>
  <c r="D185659" i="2"/>
  <c r="D185660" i="2"/>
  <c r="D185661" i="2"/>
  <c r="D185662" i="2"/>
  <c r="D185663" i="2"/>
  <c r="D185664" i="2"/>
  <c r="D185665" i="2"/>
  <c r="D185666" i="2"/>
  <c r="D185667" i="2"/>
  <c r="D185668" i="2"/>
  <c r="D185669" i="2"/>
  <c r="D185670" i="2"/>
  <c r="D185671" i="2"/>
  <c r="D185672" i="2"/>
  <c r="D185673" i="2"/>
  <c r="D185674" i="2"/>
  <c r="D185675" i="2"/>
  <c r="D185676" i="2"/>
  <c r="D185677" i="2"/>
  <c r="D185678" i="2"/>
  <c r="D185679" i="2"/>
  <c r="D185680" i="2"/>
  <c r="D185681" i="2"/>
  <c r="D185682" i="2"/>
  <c r="D185683" i="2"/>
  <c r="D185684" i="2"/>
  <c r="D185685" i="2"/>
  <c r="D185686" i="2"/>
  <c r="D185687" i="2"/>
  <c r="D185688" i="2"/>
  <c r="D185689" i="2"/>
  <c r="D185690" i="2"/>
  <c r="D185691" i="2"/>
  <c r="D185692" i="2"/>
  <c r="D185693" i="2"/>
  <c r="D185694" i="2"/>
  <c r="D185695" i="2"/>
  <c r="D185696" i="2"/>
  <c r="D185697" i="2"/>
  <c r="D185698" i="2"/>
  <c r="D185699" i="2"/>
  <c r="D185700" i="2"/>
  <c r="D185701" i="2"/>
  <c r="D185702" i="2"/>
  <c r="D185703" i="2"/>
  <c r="D185704" i="2"/>
  <c r="D185705" i="2"/>
  <c r="D185706" i="2"/>
  <c r="D185707" i="2"/>
  <c r="D185708" i="2"/>
  <c r="D185709" i="2"/>
  <c r="D185710" i="2"/>
  <c r="D185711" i="2"/>
  <c r="D185712" i="2"/>
  <c r="D185713" i="2"/>
  <c r="D185714" i="2"/>
  <c r="D185715" i="2"/>
  <c r="D185716" i="2"/>
  <c r="D185717" i="2"/>
  <c r="D185718" i="2"/>
  <c r="D185719" i="2"/>
  <c r="D185720" i="2"/>
  <c r="D185721" i="2"/>
  <c r="D185722" i="2"/>
  <c r="D185723" i="2"/>
  <c r="D185724" i="2"/>
  <c r="D185725" i="2"/>
  <c r="D185726" i="2"/>
  <c r="D185727" i="2"/>
  <c r="D185728" i="2"/>
  <c r="D185729" i="2"/>
  <c r="D185730" i="2"/>
  <c r="D185731" i="2"/>
  <c r="D185732" i="2"/>
  <c r="D185733" i="2"/>
  <c r="D185734" i="2"/>
  <c r="D185735" i="2"/>
  <c r="D185736" i="2"/>
  <c r="D185737" i="2"/>
  <c r="D185738" i="2"/>
  <c r="D185739" i="2"/>
  <c r="D185740" i="2"/>
  <c r="D185741" i="2"/>
  <c r="D185742" i="2"/>
  <c r="D185743" i="2"/>
  <c r="D185744" i="2"/>
  <c r="D185745" i="2"/>
  <c r="D185746" i="2"/>
  <c r="D185747" i="2"/>
  <c r="D185748" i="2"/>
  <c r="D185749" i="2"/>
  <c r="D185750" i="2"/>
  <c r="D185751" i="2"/>
  <c r="D185752" i="2"/>
  <c r="D185753" i="2"/>
  <c r="D185754" i="2"/>
  <c r="D185755" i="2"/>
  <c r="D185756" i="2"/>
  <c r="D185757" i="2"/>
  <c r="D185758" i="2"/>
  <c r="D185759" i="2"/>
  <c r="D185760" i="2"/>
  <c r="D185761" i="2"/>
  <c r="D185762" i="2"/>
  <c r="D185763" i="2"/>
  <c r="D185764" i="2"/>
  <c r="D185765" i="2"/>
  <c r="D185766" i="2"/>
  <c r="D185767" i="2"/>
  <c r="D185768" i="2"/>
  <c r="D185769" i="2"/>
  <c r="D185770" i="2"/>
  <c r="D185771" i="2"/>
  <c r="D185772" i="2"/>
  <c r="D185773" i="2"/>
  <c r="D185774" i="2"/>
  <c r="D185775" i="2"/>
  <c r="D185776" i="2"/>
  <c r="D185777" i="2"/>
  <c r="D185778" i="2"/>
  <c r="D185779" i="2"/>
  <c r="D185780" i="2"/>
  <c r="D185781" i="2"/>
  <c r="D185782" i="2"/>
  <c r="D185783" i="2"/>
  <c r="D185784" i="2"/>
  <c r="D185785" i="2"/>
  <c r="D185786" i="2"/>
  <c r="D185787" i="2"/>
  <c r="D185788" i="2"/>
  <c r="D185789" i="2"/>
  <c r="D185790" i="2"/>
  <c r="D185791" i="2"/>
  <c r="D185792" i="2"/>
  <c r="D185793" i="2"/>
  <c r="D185794" i="2"/>
  <c r="D185795" i="2"/>
  <c r="D185796" i="2"/>
  <c r="D185797" i="2"/>
  <c r="D185798" i="2"/>
  <c r="D185799" i="2"/>
  <c r="D185800" i="2"/>
  <c r="D185801" i="2"/>
  <c r="D185802" i="2"/>
  <c r="D185803" i="2"/>
  <c r="D185804" i="2"/>
  <c r="D185805" i="2"/>
  <c r="D185806" i="2"/>
  <c r="D185807" i="2"/>
  <c r="D185808" i="2"/>
  <c r="D185809" i="2"/>
  <c r="D185810" i="2"/>
  <c r="D185811" i="2"/>
  <c r="D185812" i="2"/>
  <c r="D185813" i="2"/>
  <c r="D185814" i="2"/>
  <c r="D185815" i="2"/>
  <c r="D185816" i="2"/>
  <c r="D185817" i="2"/>
  <c r="D185818" i="2"/>
  <c r="D185819" i="2"/>
  <c r="D185820" i="2"/>
  <c r="D185821" i="2"/>
  <c r="D185822" i="2"/>
  <c r="D185823" i="2"/>
  <c r="D185824" i="2"/>
  <c r="D185825" i="2"/>
  <c r="D185826" i="2"/>
  <c r="D185827" i="2"/>
  <c r="D185828" i="2"/>
  <c r="D185829" i="2"/>
  <c r="D185830" i="2"/>
  <c r="D185831" i="2"/>
  <c r="D185832" i="2"/>
  <c r="D185833" i="2"/>
  <c r="D185834" i="2"/>
  <c r="D185835" i="2"/>
  <c r="D185836" i="2"/>
  <c r="D185837" i="2"/>
  <c r="D185838" i="2"/>
  <c r="D185839" i="2"/>
  <c r="D185840" i="2"/>
  <c r="D185841" i="2"/>
  <c r="D185842" i="2"/>
  <c r="D185843" i="2"/>
  <c r="D185844" i="2"/>
  <c r="D185845" i="2"/>
  <c r="D185846" i="2"/>
  <c r="D185847" i="2"/>
  <c r="D185848" i="2"/>
  <c r="D185849" i="2"/>
  <c r="D185850" i="2"/>
  <c r="D185851" i="2"/>
  <c r="D185852" i="2"/>
  <c r="D185853" i="2"/>
  <c r="D185854" i="2"/>
  <c r="D185855" i="2"/>
  <c r="D185856" i="2"/>
  <c r="D185857" i="2"/>
  <c r="D185858" i="2"/>
  <c r="D185859" i="2"/>
  <c r="D185860" i="2"/>
  <c r="D185861" i="2"/>
  <c r="D185862" i="2"/>
  <c r="D185863" i="2"/>
  <c r="D185864" i="2"/>
  <c r="D185865" i="2"/>
  <c r="D185866" i="2"/>
  <c r="D185867" i="2"/>
  <c r="D185868" i="2"/>
  <c r="D185869" i="2"/>
  <c r="D185870" i="2"/>
  <c r="D185871" i="2"/>
  <c r="D185872" i="2"/>
  <c r="D185873" i="2"/>
  <c r="D185874" i="2"/>
  <c r="D185875" i="2"/>
  <c r="D185876" i="2"/>
  <c r="D185877" i="2"/>
  <c r="D185878" i="2"/>
  <c r="D185879" i="2"/>
  <c r="D185880" i="2"/>
  <c r="D185881" i="2"/>
  <c r="D185882" i="2"/>
  <c r="D185883" i="2"/>
  <c r="D185884" i="2"/>
  <c r="D185885" i="2"/>
  <c r="D185886" i="2"/>
  <c r="D185887" i="2"/>
  <c r="D185888" i="2"/>
  <c r="D185889" i="2"/>
  <c r="D185890" i="2"/>
  <c r="D185891" i="2"/>
  <c r="D185892" i="2"/>
  <c r="D185893" i="2"/>
  <c r="D185894" i="2"/>
  <c r="D185895" i="2"/>
  <c r="D185896" i="2"/>
  <c r="D185897" i="2"/>
  <c r="D185898" i="2"/>
  <c r="D185899" i="2"/>
  <c r="D185900" i="2"/>
  <c r="D185901" i="2"/>
  <c r="D185902" i="2"/>
  <c r="D185903" i="2"/>
  <c r="D185904" i="2"/>
  <c r="D185905" i="2"/>
  <c r="D185906" i="2"/>
  <c r="D185907" i="2"/>
  <c r="D185908" i="2"/>
  <c r="D185909" i="2"/>
  <c r="D185910" i="2"/>
  <c r="D185911" i="2"/>
  <c r="D185912" i="2"/>
  <c r="D185913" i="2"/>
  <c r="D185914" i="2"/>
  <c r="D185915" i="2"/>
  <c r="D185916" i="2"/>
  <c r="D185917" i="2"/>
  <c r="D185918" i="2"/>
  <c r="D185919" i="2"/>
  <c r="D185920" i="2"/>
  <c r="D185921" i="2"/>
  <c r="D185922" i="2"/>
  <c r="D185923" i="2"/>
  <c r="D185924" i="2"/>
  <c r="D185925" i="2"/>
  <c r="D185926" i="2"/>
  <c r="D185927" i="2"/>
  <c r="D185928" i="2"/>
  <c r="D185929" i="2"/>
  <c r="D185930" i="2"/>
  <c r="D185931" i="2"/>
  <c r="D185932" i="2"/>
  <c r="D185933" i="2"/>
  <c r="D185934" i="2"/>
  <c r="D185935" i="2"/>
  <c r="D185936" i="2"/>
  <c r="D185937" i="2"/>
  <c r="D185938" i="2"/>
  <c r="D185939" i="2"/>
  <c r="D185940" i="2"/>
  <c r="D185941" i="2"/>
  <c r="D185942" i="2"/>
  <c r="D185943" i="2"/>
  <c r="D185944" i="2"/>
  <c r="D185945" i="2"/>
  <c r="D185946" i="2"/>
  <c r="D185947" i="2"/>
  <c r="D185948" i="2"/>
  <c r="D185949" i="2"/>
  <c r="D185950" i="2"/>
  <c r="D185951" i="2"/>
  <c r="D185952" i="2"/>
  <c r="D185953" i="2"/>
  <c r="D185954" i="2"/>
  <c r="D185955" i="2"/>
  <c r="D185956" i="2"/>
  <c r="D185957" i="2"/>
  <c r="D185958" i="2"/>
  <c r="D185959" i="2"/>
  <c r="D185960" i="2"/>
  <c r="D185961" i="2"/>
  <c r="D185962" i="2"/>
  <c r="D185963" i="2"/>
  <c r="D185964" i="2"/>
  <c r="D185965" i="2"/>
  <c r="D185966" i="2"/>
  <c r="D185967" i="2"/>
  <c r="D185968" i="2"/>
  <c r="D185969" i="2"/>
  <c r="D185970" i="2"/>
  <c r="D185971" i="2"/>
  <c r="D185972" i="2"/>
  <c r="D185973" i="2"/>
  <c r="D185974" i="2"/>
  <c r="D185975" i="2"/>
  <c r="D185976" i="2"/>
  <c r="D185977" i="2"/>
  <c r="D185978" i="2"/>
  <c r="D185979" i="2"/>
  <c r="D185980" i="2"/>
  <c r="D185981" i="2"/>
  <c r="D185982" i="2"/>
  <c r="D185983" i="2"/>
  <c r="D185984" i="2"/>
  <c r="D185985" i="2"/>
  <c r="D185986" i="2"/>
  <c r="D185987" i="2"/>
  <c r="D185988" i="2"/>
  <c r="D185989" i="2"/>
  <c r="D185990" i="2"/>
  <c r="D185991" i="2"/>
  <c r="D185992" i="2"/>
  <c r="D185993" i="2"/>
  <c r="D185994" i="2"/>
  <c r="D185995" i="2"/>
  <c r="D185996" i="2"/>
  <c r="D185997" i="2"/>
  <c r="D185998" i="2"/>
  <c r="D185999" i="2"/>
  <c r="D186000" i="2"/>
  <c r="D186001" i="2"/>
  <c r="D186002" i="2"/>
  <c r="D186003" i="2"/>
  <c r="D186004" i="2"/>
  <c r="D186005" i="2"/>
  <c r="D186006" i="2"/>
  <c r="D186007" i="2"/>
  <c r="D186008" i="2"/>
  <c r="D186009" i="2"/>
  <c r="D186010" i="2"/>
  <c r="D186011" i="2"/>
  <c r="D186012" i="2"/>
  <c r="D186013" i="2"/>
  <c r="D186014" i="2"/>
  <c r="D186015" i="2"/>
  <c r="D186016" i="2"/>
  <c r="D186017" i="2"/>
  <c r="D186018" i="2"/>
  <c r="D186019" i="2"/>
  <c r="D186020" i="2"/>
  <c r="D186021" i="2"/>
  <c r="D186022" i="2"/>
  <c r="D186023" i="2"/>
  <c r="D186024" i="2"/>
  <c r="D186025" i="2"/>
  <c r="D186026" i="2"/>
  <c r="D186027" i="2"/>
  <c r="D186028" i="2"/>
  <c r="D186029" i="2"/>
  <c r="D186030" i="2"/>
  <c r="D186031" i="2"/>
  <c r="D186032" i="2"/>
  <c r="D186033" i="2"/>
  <c r="D186034" i="2"/>
  <c r="D186035" i="2"/>
  <c r="D186036" i="2"/>
  <c r="D186037" i="2"/>
  <c r="D186038" i="2"/>
  <c r="D186039" i="2"/>
  <c r="D186040" i="2"/>
  <c r="D186041" i="2"/>
  <c r="D186042" i="2"/>
  <c r="D186043" i="2"/>
  <c r="D186044" i="2"/>
  <c r="D186045" i="2"/>
  <c r="D186046" i="2"/>
  <c r="D186047" i="2"/>
  <c r="D186048" i="2"/>
  <c r="D186049" i="2"/>
  <c r="D186050" i="2"/>
  <c r="D186051" i="2"/>
  <c r="D186052" i="2"/>
  <c r="D186053" i="2"/>
  <c r="D186054" i="2"/>
  <c r="D186055" i="2"/>
  <c r="D186056" i="2"/>
  <c r="D186057" i="2"/>
  <c r="D186058" i="2"/>
  <c r="D186059" i="2"/>
  <c r="D186060" i="2"/>
  <c r="D186061" i="2"/>
  <c r="D186062" i="2"/>
  <c r="D186063" i="2"/>
  <c r="D186064" i="2"/>
  <c r="D186065" i="2"/>
  <c r="D186066" i="2"/>
  <c r="D186067" i="2"/>
  <c r="D186068" i="2"/>
  <c r="D186069" i="2"/>
  <c r="D186070" i="2"/>
  <c r="D186071" i="2"/>
  <c r="D186072" i="2"/>
  <c r="D186073" i="2"/>
  <c r="D186074" i="2"/>
  <c r="D186075" i="2"/>
  <c r="D186076" i="2"/>
  <c r="D186077" i="2"/>
  <c r="D186078" i="2"/>
  <c r="D186079" i="2"/>
  <c r="D186080" i="2"/>
  <c r="D186081" i="2"/>
  <c r="D186082" i="2"/>
  <c r="D186083" i="2"/>
  <c r="D186084" i="2"/>
  <c r="D186085" i="2"/>
  <c r="D186086" i="2"/>
  <c r="D186087" i="2"/>
  <c r="D186088" i="2"/>
  <c r="D186089" i="2"/>
  <c r="D186090" i="2"/>
  <c r="D186091" i="2"/>
  <c r="D186092" i="2"/>
  <c r="D186093" i="2"/>
  <c r="D186094" i="2"/>
  <c r="D186095" i="2"/>
  <c r="D186096" i="2"/>
  <c r="D186097" i="2"/>
  <c r="D186098" i="2"/>
  <c r="D186099" i="2"/>
  <c r="D186100" i="2"/>
  <c r="D186101" i="2"/>
  <c r="D186102" i="2"/>
  <c r="D186103" i="2"/>
  <c r="D186104" i="2"/>
  <c r="D186105" i="2"/>
  <c r="D186106" i="2"/>
  <c r="D186107" i="2"/>
  <c r="D186108" i="2"/>
  <c r="D186109" i="2"/>
  <c r="D186110" i="2"/>
  <c r="D186111" i="2"/>
  <c r="D186112" i="2"/>
  <c r="D186113" i="2"/>
  <c r="D186114" i="2"/>
  <c r="D186115" i="2"/>
  <c r="D186116" i="2"/>
  <c r="D186117" i="2"/>
  <c r="D186118" i="2"/>
  <c r="D186119" i="2"/>
  <c r="D186120" i="2"/>
  <c r="D186121" i="2"/>
  <c r="D186122" i="2"/>
  <c r="D186123" i="2"/>
  <c r="D186124" i="2"/>
  <c r="D186125" i="2"/>
  <c r="D186126" i="2"/>
  <c r="D186127" i="2"/>
  <c r="D186128" i="2"/>
  <c r="D186129" i="2"/>
  <c r="D186130" i="2"/>
  <c r="D186131" i="2"/>
  <c r="D186132" i="2"/>
  <c r="D186133" i="2"/>
  <c r="D186134" i="2"/>
  <c r="D186135" i="2"/>
  <c r="D186136" i="2"/>
  <c r="D186137" i="2"/>
  <c r="D186138" i="2"/>
  <c r="D186139" i="2"/>
  <c r="D186140" i="2"/>
  <c r="D186141" i="2"/>
  <c r="D186142" i="2"/>
  <c r="D186143" i="2"/>
  <c r="D186144" i="2"/>
  <c r="D186145" i="2"/>
  <c r="D186146" i="2"/>
  <c r="D186147" i="2"/>
  <c r="D186148" i="2"/>
  <c r="D186149" i="2"/>
  <c r="D186150" i="2"/>
  <c r="D186151" i="2"/>
  <c r="D186152" i="2"/>
  <c r="D186153" i="2"/>
  <c r="D186154" i="2"/>
  <c r="D186155" i="2"/>
  <c r="D186156" i="2"/>
  <c r="D186157" i="2"/>
  <c r="D186158" i="2"/>
  <c r="D186159" i="2"/>
  <c r="D186160" i="2"/>
  <c r="D186161" i="2"/>
  <c r="D186162" i="2"/>
  <c r="D186163" i="2"/>
  <c r="D186164" i="2"/>
  <c r="D186165" i="2"/>
  <c r="D186166" i="2"/>
  <c r="D186167" i="2"/>
  <c r="D186168" i="2"/>
  <c r="D186169" i="2"/>
  <c r="D186170" i="2"/>
  <c r="D186171" i="2"/>
  <c r="D186172" i="2"/>
  <c r="D186173" i="2"/>
  <c r="D186174" i="2"/>
  <c r="D186175" i="2"/>
  <c r="D186176" i="2"/>
  <c r="D186177" i="2"/>
  <c r="D186178" i="2"/>
  <c r="D186179" i="2"/>
  <c r="D186180" i="2"/>
  <c r="D186181" i="2"/>
  <c r="D186182" i="2"/>
  <c r="D186183" i="2"/>
  <c r="D186184" i="2"/>
  <c r="D186185" i="2"/>
  <c r="D186186" i="2"/>
  <c r="D186187" i="2"/>
  <c r="D186188" i="2"/>
  <c r="D186189" i="2"/>
  <c r="D186190" i="2"/>
  <c r="D186191" i="2"/>
  <c r="D186192" i="2"/>
  <c r="D186193" i="2"/>
  <c r="D186194" i="2"/>
  <c r="D186195" i="2"/>
  <c r="D186196" i="2"/>
  <c r="D186197" i="2"/>
  <c r="D186198" i="2"/>
  <c r="D186199" i="2"/>
  <c r="D186200" i="2"/>
  <c r="D186201" i="2"/>
  <c r="D186202" i="2"/>
  <c r="D186203" i="2"/>
  <c r="D186204" i="2"/>
  <c r="D186205" i="2"/>
  <c r="D186206" i="2"/>
  <c r="D186207" i="2"/>
  <c r="D186208" i="2"/>
  <c r="D186209" i="2"/>
  <c r="D186210" i="2"/>
  <c r="D186211" i="2"/>
  <c r="D186212" i="2"/>
  <c r="D186213" i="2"/>
  <c r="D186214" i="2"/>
  <c r="D186215" i="2"/>
  <c r="D186216" i="2"/>
  <c r="D186217" i="2"/>
  <c r="D186218" i="2"/>
  <c r="D186219" i="2"/>
  <c r="D186220" i="2"/>
  <c r="D186221" i="2"/>
  <c r="D186222" i="2"/>
  <c r="D186223" i="2"/>
  <c r="D186224" i="2"/>
  <c r="D186225" i="2"/>
  <c r="D186226" i="2"/>
  <c r="D186227" i="2"/>
  <c r="D186228" i="2"/>
  <c r="D186229" i="2"/>
  <c r="D186230" i="2"/>
  <c r="D186231" i="2"/>
  <c r="D186232" i="2"/>
  <c r="D186233" i="2"/>
  <c r="D186234" i="2"/>
  <c r="D186235" i="2"/>
  <c r="D186236" i="2"/>
  <c r="D186237" i="2"/>
  <c r="D186238" i="2"/>
  <c r="D186239" i="2"/>
  <c r="D186240" i="2"/>
  <c r="D186241" i="2"/>
  <c r="D186242" i="2"/>
  <c r="D186243" i="2"/>
  <c r="D186244" i="2"/>
  <c r="D186245" i="2"/>
  <c r="D186246" i="2"/>
  <c r="D186247" i="2"/>
  <c r="D186248" i="2"/>
  <c r="D186249" i="2"/>
  <c r="D186250" i="2"/>
  <c r="D186251" i="2"/>
  <c r="D186252" i="2"/>
  <c r="D186253" i="2"/>
  <c r="D186254" i="2"/>
  <c r="D186255" i="2"/>
  <c r="D186256" i="2"/>
  <c r="D186257" i="2"/>
  <c r="D186258" i="2"/>
  <c r="D186259" i="2"/>
  <c r="D186260" i="2"/>
  <c r="D186261" i="2"/>
  <c r="D186262" i="2"/>
  <c r="D186263" i="2"/>
  <c r="D186264" i="2"/>
  <c r="D186265" i="2"/>
  <c r="D186266" i="2"/>
  <c r="D186267" i="2"/>
  <c r="D186268" i="2"/>
  <c r="D186269" i="2"/>
  <c r="D186270" i="2"/>
  <c r="D186271" i="2"/>
  <c r="D186272" i="2"/>
  <c r="D186273" i="2"/>
  <c r="D186274" i="2"/>
  <c r="D186275" i="2"/>
  <c r="D186276" i="2"/>
  <c r="D186277" i="2"/>
  <c r="D186278" i="2"/>
  <c r="D186279" i="2"/>
  <c r="D186280" i="2"/>
  <c r="D186281" i="2"/>
  <c r="D186282" i="2"/>
  <c r="D186283" i="2"/>
  <c r="D186284" i="2"/>
  <c r="D186285" i="2"/>
  <c r="D186286" i="2"/>
  <c r="D186287" i="2"/>
  <c r="D186288" i="2"/>
  <c r="D186289" i="2"/>
  <c r="D186290" i="2"/>
  <c r="D186291" i="2"/>
  <c r="D186292" i="2"/>
  <c r="D186293" i="2"/>
  <c r="D186294" i="2"/>
  <c r="D186295" i="2"/>
  <c r="D186296" i="2"/>
  <c r="D186297" i="2"/>
  <c r="D186298" i="2"/>
  <c r="D186299" i="2"/>
  <c r="D186300" i="2"/>
  <c r="D186301" i="2"/>
  <c r="D186302" i="2"/>
  <c r="D186303" i="2"/>
  <c r="D186304" i="2"/>
  <c r="D186305" i="2"/>
  <c r="D186306" i="2"/>
  <c r="D186307" i="2"/>
  <c r="D186308" i="2"/>
  <c r="D186309" i="2"/>
  <c r="D186310" i="2"/>
  <c r="D186311" i="2"/>
  <c r="D186312" i="2"/>
  <c r="D186313" i="2"/>
  <c r="D186314" i="2"/>
  <c r="D186315" i="2"/>
  <c r="D186316" i="2"/>
  <c r="D186317" i="2"/>
  <c r="D186318" i="2"/>
  <c r="D186319" i="2"/>
  <c r="D186320" i="2"/>
  <c r="D186321" i="2"/>
  <c r="D186322" i="2"/>
  <c r="D186323" i="2"/>
  <c r="D186324" i="2"/>
  <c r="D186325" i="2"/>
  <c r="D186326" i="2"/>
  <c r="D186327" i="2"/>
  <c r="D186328" i="2"/>
  <c r="D186329" i="2"/>
  <c r="D186330" i="2"/>
  <c r="D186331" i="2"/>
  <c r="D186332" i="2"/>
  <c r="D186333" i="2"/>
  <c r="D186334" i="2"/>
  <c r="D186335" i="2"/>
  <c r="D186336" i="2"/>
  <c r="D186337" i="2"/>
  <c r="D186338" i="2"/>
  <c r="D186339" i="2"/>
  <c r="D186340" i="2"/>
  <c r="D186341" i="2"/>
  <c r="D186342" i="2"/>
  <c r="D186343" i="2"/>
  <c r="D186344" i="2"/>
  <c r="D186345" i="2"/>
  <c r="D186346" i="2"/>
  <c r="D186347" i="2"/>
  <c r="D186348" i="2"/>
  <c r="D186349" i="2"/>
  <c r="D186350" i="2"/>
  <c r="D186351" i="2"/>
  <c r="D186352" i="2"/>
  <c r="D186353" i="2"/>
  <c r="D186354" i="2"/>
  <c r="D186355" i="2"/>
  <c r="D186356" i="2"/>
  <c r="D186357" i="2"/>
  <c r="D186358" i="2"/>
  <c r="D186359" i="2"/>
  <c r="D186360" i="2"/>
  <c r="D186361" i="2"/>
  <c r="D186362" i="2"/>
  <c r="D186363" i="2"/>
  <c r="D186364" i="2"/>
  <c r="D186365" i="2"/>
  <c r="D186366" i="2"/>
  <c r="D186367" i="2"/>
  <c r="D186368" i="2"/>
  <c r="D186369" i="2"/>
  <c r="D186370" i="2"/>
  <c r="D186371" i="2"/>
  <c r="D186372" i="2"/>
  <c r="D186373" i="2"/>
  <c r="D186374" i="2"/>
  <c r="D186375" i="2"/>
  <c r="D186376" i="2"/>
  <c r="D186377" i="2"/>
  <c r="D186378" i="2"/>
  <c r="D186379" i="2"/>
  <c r="D186380" i="2"/>
  <c r="D186381" i="2"/>
  <c r="D186382" i="2"/>
  <c r="D186383" i="2"/>
  <c r="D186384" i="2"/>
  <c r="D186385" i="2"/>
  <c r="D186386" i="2"/>
  <c r="D186387" i="2"/>
  <c r="D186388" i="2"/>
  <c r="D186389" i="2"/>
  <c r="D186390" i="2"/>
  <c r="D186391" i="2"/>
  <c r="D186392" i="2"/>
  <c r="D186393" i="2"/>
  <c r="D186394" i="2"/>
  <c r="D186395" i="2"/>
  <c r="D186396" i="2"/>
  <c r="D186397" i="2"/>
  <c r="D186398" i="2"/>
  <c r="D186399" i="2"/>
  <c r="D186400" i="2"/>
  <c r="D186401" i="2"/>
  <c r="D186402" i="2"/>
  <c r="D186403" i="2"/>
  <c r="D186404" i="2"/>
  <c r="D186405" i="2"/>
  <c r="D186406" i="2"/>
  <c r="D186407" i="2"/>
  <c r="D186408" i="2"/>
  <c r="D186409" i="2"/>
  <c r="D186410" i="2"/>
  <c r="D186411" i="2"/>
  <c r="D186412" i="2"/>
  <c r="D186413" i="2"/>
  <c r="D186414" i="2"/>
  <c r="D186415" i="2"/>
  <c r="D186416" i="2"/>
  <c r="D186417" i="2"/>
  <c r="D186418" i="2"/>
  <c r="D186419" i="2"/>
  <c r="D186420" i="2"/>
  <c r="D186421" i="2"/>
  <c r="D186422" i="2"/>
  <c r="D186423" i="2"/>
  <c r="D186424" i="2"/>
  <c r="D186425" i="2"/>
  <c r="D186426" i="2"/>
  <c r="D186427" i="2"/>
  <c r="D186428" i="2"/>
  <c r="D186429" i="2"/>
  <c r="D186430" i="2"/>
  <c r="D186431" i="2"/>
  <c r="D186432" i="2"/>
  <c r="D186433" i="2"/>
  <c r="D186434" i="2"/>
  <c r="D186435" i="2"/>
  <c r="D186436" i="2"/>
  <c r="D186437" i="2"/>
  <c r="D186438" i="2"/>
  <c r="D186439" i="2"/>
  <c r="D186440" i="2"/>
  <c r="D186441" i="2"/>
  <c r="D186442" i="2"/>
  <c r="D186443" i="2"/>
  <c r="D186444" i="2"/>
  <c r="D186445" i="2"/>
  <c r="D186446" i="2"/>
  <c r="D186447" i="2"/>
  <c r="D186448" i="2"/>
  <c r="D186449" i="2"/>
  <c r="D186450" i="2"/>
  <c r="D186451" i="2"/>
  <c r="D186452" i="2"/>
  <c r="D186453" i="2"/>
  <c r="D186454" i="2"/>
  <c r="D186455" i="2"/>
  <c r="D186456" i="2"/>
  <c r="D186457" i="2"/>
  <c r="D186458" i="2"/>
  <c r="D186459" i="2"/>
  <c r="D186460" i="2"/>
  <c r="D186461" i="2"/>
  <c r="D186462" i="2"/>
  <c r="D186463" i="2"/>
  <c r="D186464" i="2"/>
  <c r="D186465" i="2"/>
  <c r="D186466" i="2"/>
  <c r="D186467" i="2"/>
  <c r="D186468" i="2"/>
  <c r="D186469" i="2"/>
  <c r="D186470" i="2"/>
  <c r="D186471" i="2"/>
  <c r="D186472" i="2"/>
  <c r="D186473" i="2"/>
  <c r="D186474" i="2"/>
  <c r="D186475" i="2"/>
  <c r="D186476" i="2"/>
  <c r="D186477" i="2"/>
  <c r="D186478" i="2"/>
  <c r="D186479" i="2"/>
  <c r="D186480" i="2"/>
  <c r="D186481" i="2"/>
  <c r="D186482" i="2"/>
  <c r="D186483" i="2"/>
  <c r="D186484" i="2"/>
  <c r="D186485" i="2"/>
  <c r="D186486" i="2"/>
  <c r="D186487" i="2"/>
  <c r="D186488" i="2"/>
  <c r="D186489" i="2"/>
  <c r="D186490" i="2"/>
  <c r="D186491" i="2"/>
  <c r="D186492" i="2"/>
  <c r="D186493" i="2"/>
  <c r="D186494" i="2"/>
  <c r="D186495" i="2"/>
  <c r="D186496" i="2"/>
  <c r="D186497" i="2"/>
  <c r="D186498" i="2"/>
  <c r="D186499" i="2"/>
  <c r="D186500" i="2"/>
  <c r="D186501" i="2"/>
  <c r="D186502" i="2"/>
  <c r="D186503" i="2"/>
  <c r="D186504" i="2"/>
  <c r="D186505" i="2"/>
  <c r="D186506" i="2"/>
  <c r="D186507" i="2"/>
  <c r="D186508" i="2"/>
  <c r="D186509" i="2"/>
  <c r="D186510" i="2"/>
  <c r="D186511" i="2"/>
  <c r="D186512" i="2"/>
  <c r="D186513" i="2"/>
  <c r="D186514" i="2"/>
  <c r="D186515" i="2"/>
  <c r="D186516" i="2"/>
  <c r="D186517" i="2"/>
  <c r="D186518" i="2"/>
  <c r="D186519" i="2"/>
  <c r="D186520" i="2"/>
  <c r="D186521" i="2"/>
  <c r="D186522" i="2"/>
  <c r="D186523" i="2"/>
  <c r="D186524" i="2"/>
  <c r="D186525" i="2"/>
  <c r="D186526" i="2"/>
  <c r="D186527" i="2"/>
  <c r="D186528" i="2"/>
  <c r="D186529" i="2"/>
  <c r="D186530" i="2"/>
  <c r="D186531" i="2"/>
  <c r="D186532" i="2"/>
  <c r="D186533" i="2"/>
  <c r="D186534" i="2"/>
  <c r="D186535" i="2"/>
  <c r="D186536" i="2"/>
  <c r="D186537" i="2"/>
  <c r="D186538" i="2"/>
  <c r="D186539" i="2"/>
  <c r="D186540" i="2"/>
  <c r="D186541" i="2"/>
  <c r="D186542" i="2"/>
  <c r="D186543" i="2"/>
  <c r="D186544" i="2"/>
  <c r="D186545" i="2"/>
  <c r="D186546" i="2"/>
  <c r="D186547" i="2"/>
  <c r="D186548" i="2"/>
  <c r="D186549" i="2"/>
  <c r="D186550" i="2"/>
  <c r="D186551" i="2"/>
  <c r="D186552" i="2"/>
  <c r="D186553" i="2"/>
  <c r="D186554" i="2"/>
  <c r="D186555" i="2"/>
  <c r="D186556" i="2"/>
  <c r="D186557" i="2"/>
  <c r="D186558" i="2"/>
  <c r="D186559" i="2"/>
  <c r="D186560" i="2"/>
  <c r="D186561" i="2"/>
  <c r="D186562" i="2"/>
  <c r="D186563" i="2"/>
  <c r="D186564" i="2"/>
  <c r="D186565" i="2"/>
  <c r="D186566" i="2"/>
  <c r="D186567" i="2"/>
  <c r="D186568" i="2"/>
  <c r="D186569" i="2"/>
  <c r="D186570" i="2"/>
  <c r="D186571" i="2"/>
  <c r="D186572" i="2"/>
  <c r="D186573" i="2"/>
  <c r="D186574" i="2"/>
  <c r="D186575" i="2"/>
  <c r="D186576" i="2"/>
  <c r="D186577" i="2"/>
  <c r="D186578" i="2"/>
  <c r="D186579" i="2"/>
  <c r="D186580" i="2"/>
  <c r="D186581" i="2"/>
  <c r="D186582" i="2"/>
  <c r="D186583" i="2"/>
  <c r="D186584" i="2"/>
  <c r="D186585" i="2"/>
  <c r="D186586" i="2"/>
  <c r="D186587" i="2"/>
  <c r="D186588" i="2"/>
  <c r="D186589" i="2"/>
  <c r="D186590" i="2"/>
  <c r="D186591" i="2"/>
  <c r="D186592" i="2"/>
  <c r="D186593" i="2"/>
  <c r="D186594" i="2"/>
  <c r="D186595" i="2"/>
  <c r="D186596" i="2"/>
  <c r="D186597" i="2"/>
  <c r="D186598" i="2"/>
  <c r="D186599" i="2"/>
  <c r="D186600" i="2"/>
  <c r="D186601" i="2"/>
  <c r="D186602" i="2"/>
  <c r="D186603" i="2"/>
  <c r="D186604" i="2"/>
  <c r="D186605" i="2"/>
  <c r="D186606" i="2"/>
  <c r="D186607" i="2"/>
  <c r="D186608" i="2"/>
  <c r="D186609" i="2"/>
  <c r="D186610" i="2"/>
  <c r="D186611" i="2"/>
  <c r="D186612" i="2"/>
  <c r="D186613" i="2"/>
  <c r="D186614" i="2"/>
  <c r="D186615" i="2"/>
  <c r="D186616" i="2"/>
  <c r="D186617" i="2"/>
  <c r="D186618" i="2"/>
  <c r="D186619" i="2"/>
  <c r="D186620" i="2"/>
  <c r="D186621" i="2"/>
  <c r="D186622" i="2"/>
  <c r="D186623" i="2"/>
  <c r="D186624" i="2"/>
  <c r="D186625" i="2"/>
  <c r="D186626" i="2"/>
  <c r="D186627" i="2"/>
  <c r="D186628" i="2"/>
  <c r="D186629" i="2"/>
  <c r="D186630" i="2"/>
  <c r="D186631" i="2"/>
  <c r="D186632" i="2"/>
  <c r="D186633" i="2"/>
  <c r="D186634" i="2"/>
  <c r="D186635" i="2"/>
  <c r="D186636" i="2"/>
  <c r="D186637" i="2"/>
  <c r="D186638" i="2"/>
  <c r="D186639" i="2"/>
  <c r="D186640" i="2"/>
  <c r="D186641" i="2"/>
  <c r="D186642" i="2"/>
  <c r="D186643" i="2"/>
  <c r="D186644" i="2"/>
  <c r="D186645" i="2"/>
  <c r="D186646" i="2"/>
  <c r="D186647" i="2"/>
  <c r="D186648" i="2"/>
  <c r="D186649" i="2"/>
  <c r="D186650" i="2"/>
  <c r="D186651" i="2"/>
  <c r="D186652" i="2"/>
  <c r="D186653" i="2"/>
  <c r="D186654" i="2"/>
  <c r="D186655" i="2"/>
  <c r="D186656" i="2"/>
  <c r="D186657" i="2"/>
  <c r="D186658" i="2"/>
  <c r="D186659" i="2"/>
  <c r="D186660" i="2"/>
  <c r="D186661" i="2"/>
  <c r="D186662" i="2"/>
  <c r="D186663" i="2"/>
  <c r="D186664" i="2"/>
  <c r="D186665" i="2"/>
  <c r="D186666" i="2"/>
  <c r="D186667" i="2"/>
  <c r="D186668" i="2"/>
  <c r="D186669" i="2"/>
  <c r="D186670" i="2"/>
  <c r="D186671" i="2"/>
  <c r="D186672" i="2"/>
  <c r="D186673" i="2"/>
  <c r="D186674" i="2"/>
  <c r="D186675" i="2"/>
  <c r="D186676" i="2"/>
  <c r="D186677" i="2"/>
  <c r="D186678" i="2"/>
  <c r="D186679" i="2"/>
  <c r="D186680" i="2"/>
  <c r="D186681" i="2"/>
  <c r="D186682" i="2"/>
  <c r="D186683" i="2"/>
  <c r="D186684" i="2"/>
  <c r="D186685" i="2"/>
  <c r="D186686" i="2"/>
  <c r="D186687" i="2"/>
  <c r="D186688" i="2"/>
  <c r="D186689" i="2"/>
  <c r="D186690" i="2"/>
  <c r="D186691" i="2"/>
  <c r="D186692" i="2"/>
  <c r="D186693" i="2"/>
  <c r="D186694" i="2"/>
  <c r="D186695" i="2"/>
  <c r="D186696" i="2"/>
  <c r="D186697" i="2"/>
  <c r="D186698" i="2"/>
  <c r="D186699" i="2"/>
  <c r="D186700" i="2"/>
  <c r="D186701" i="2"/>
  <c r="D186702" i="2"/>
  <c r="D186703" i="2"/>
  <c r="D186704" i="2"/>
  <c r="D186705" i="2"/>
  <c r="D186706" i="2"/>
  <c r="D186707" i="2"/>
  <c r="D186708" i="2"/>
  <c r="D186709" i="2"/>
  <c r="D186710" i="2"/>
  <c r="D186711" i="2"/>
  <c r="D186712" i="2"/>
  <c r="D186713" i="2"/>
  <c r="D186714" i="2"/>
  <c r="D186715" i="2"/>
  <c r="D186716" i="2"/>
  <c r="D186717" i="2"/>
  <c r="D186718" i="2"/>
  <c r="D186719" i="2"/>
  <c r="D186720" i="2"/>
  <c r="D186721" i="2"/>
  <c r="D186722" i="2"/>
  <c r="D186723" i="2"/>
  <c r="D186724" i="2"/>
  <c r="D186725" i="2"/>
  <c r="D186726" i="2"/>
  <c r="D186727" i="2"/>
  <c r="D186728" i="2"/>
  <c r="D186729" i="2"/>
  <c r="D186730" i="2"/>
  <c r="D186731" i="2"/>
  <c r="D186732" i="2"/>
  <c r="D186733" i="2"/>
  <c r="D186734" i="2"/>
  <c r="D186735" i="2"/>
  <c r="D186736" i="2"/>
  <c r="D186737" i="2"/>
  <c r="D186738" i="2"/>
  <c r="D186739" i="2"/>
  <c r="D186740" i="2"/>
  <c r="D186741" i="2"/>
  <c r="D186742" i="2"/>
  <c r="D186743" i="2"/>
  <c r="D186744" i="2"/>
  <c r="D186745" i="2"/>
  <c r="D186746" i="2"/>
  <c r="D186747" i="2"/>
  <c r="D186748" i="2"/>
  <c r="D186749" i="2"/>
  <c r="D186750" i="2"/>
  <c r="D186751" i="2"/>
  <c r="D186752" i="2"/>
  <c r="D186753" i="2"/>
  <c r="D186754" i="2"/>
  <c r="D186755" i="2"/>
  <c r="D186756" i="2"/>
  <c r="D186757" i="2"/>
  <c r="D186758" i="2"/>
  <c r="D186759" i="2"/>
  <c r="D186760" i="2"/>
  <c r="D186761" i="2"/>
  <c r="D186762" i="2"/>
  <c r="D186763" i="2"/>
  <c r="D186764" i="2"/>
  <c r="D186765" i="2"/>
  <c r="D186766" i="2"/>
  <c r="D186767" i="2"/>
  <c r="D186768" i="2"/>
  <c r="D186769" i="2"/>
  <c r="D186770" i="2"/>
  <c r="D186771" i="2"/>
  <c r="D186772" i="2"/>
  <c r="D186773" i="2"/>
  <c r="D186774" i="2"/>
  <c r="D186775" i="2"/>
  <c r="D186776" i="2"/>
  <c r="D186777" i="2"/>
  <c r="D186778" i="2"/>
  <c r="D186779" i="2"/>
  <c r="D186780" i="2"/>
  <c r="D186781" i="2"/>
  <c r="D186782" i="2"/>
  <c r="D186783" i="2"/>
  <c r="D186784" i="2"/>
  <c r="D186785" i="2"/>
  <c r="D186786" i="2"/>
  <c r="D186787" i="2"/>
  <c r="D186788" i="2"/>
  <c r="D186789" i="2"/>
  <c r="D186790" i="2"/>
  <c r="D186791" i="2"/>
  <c r="D186792" i="2"/>
  <c r="D186793" i="2"/>
  <c r="D186794" i="2"/>
  <c r="D186795" i="2"/>
  <c r="D186796" i="2"/>
  <c r="D186797" i="2"/>
  <c r="D186798" i="2"/>
  <c r="D186799" i="2"/>
  <c r="D186800" i="2"/>
  <c r="D186801" i="2"/>
  <c r="D186802" i="2"/>
  <c r="D186803" i="2"/>
  <c r="D186804" i="2"/>
  <c r="D186805" i="2"/>
  <c r="D186806" i="2"/>
  <c r="D186807" i="2"/>
  <c r="D186808" i="2"/>
  <c r="D186809" i="2"/>
  <c r="D186810" i="2"/>
  <c r="D186811" i="2"/>
  <c r="D186812" i="2"/>
  <c r="D186813" i="2"/>
  <c r="D186814" i="2"/>
  <c r="D186815" i="2"/>
  <c r="D186816" i="2"/>
  <c r="D186817" i="2"/>
  <c r="D186818" i="2"/>
  <c r="D186819" i="2"/>
  <c r="D186820" i="2"/>
  <c r="D186821" i="2"/>
  <c r="D186822" i="2"/>
  <c r="D186823" i="2"/>
  <c r="D186824" i="2"/>
  <c r="D186825" i="2"/>
  <c r="D186826" i="2"/>
  <c r="D186827" i="2"/>
  <c r="D186828" i="2"/>
  <c r="D186829" i="2"/>
  <c r="D186830" i="2"/>
  <c r="D186831" i="2"/>
  <c r="D186832" i="2"/>
  <c r="D186833" i="2"/>
  <c r="D186834" i="2"/>
  <c r="D186835" i="2"/>
  <c r="D186836" i="2"/>
  <c r="D186837" i="2"/>
  <c r="D186838" i="2"/>
  <c r="D186839" i="2"/>
  <c r="D186840" i="2"/>
  <c r="D186841" i="2"/>
  <c r="D186842" i="2"/>
  <c r="D186843" i="2"/>
  <c r="D186844" i="2"/>
  <c r="D186845" i="2"/>
  <c r="D186846" i="2"/>
  <c r="D186847" i="2"/>
  <c r="D186848" i="2"/>
  <c r="D186849" i="2"/>
  <c r="D186850" i="2"/>
  <c r="D186851" i="2"/>
  <c r="D186852" i="2"/>
  <c r="D186853" i="2"/>
  <c r="D186854" i="2"/>
  <c r="D186855" i="2"/>
  <c r="D186856" i="2"/>
  <c r="D186857" i="2"/>
  <c r="D186858" i="2"/>
  <c r="D186859" i="2"/>
  <c r="D186860" i="2"/>
  <c r="D186861" i="2"/>
  <c r="D186862" i="2"/>
  <c r="D186863" i="2"/>
  <c r="D186864" i="2"/>
  <c r="D186865" i="2"/>
  <c r="D186866" i="2"/>
  <c r="D186867" i="2"/>
  <c r="D186868" i="2"/>
  <c r="D186869" i="2"/>
  <c r="D186870" i="2"/>
  <c r="D186871" i="2"/>
  <c r="D186872" i="2"/>
  <c r="D186873" i="2"/>
  <c r="D186874" i="2"/>
  <c r="D186875" i="2"/>
  <c r="D186876" i="2"/>
  <c r="D186877" i="2"/>
  <c r="D186878" i="2"/>
  <c r="D186879" i="2"/>
  <c r="D186880" i="2"/>
  <c r="D186881" i="2"/>
  <c r="D186882" i="2"/>
  <c r="D186883" i="2"/>
  <c r="D186884" i="2"/>
  <c r="D186885" i="2"/>
  <c r="D186886" i="2"/>
  <c r="D186887" i="2"/>
  <c r="D186888" i="2"/>
  <c r="D186889" i="2"/>
  <c r="D186890" i="2"/>
  <c r="D186891" i="2"/>
  <c r="D186892" i="2"/>
  <c r="D186893" i="2"/>
  <c r="D186894" i="2"/>
  <c r="D186895" i="2"/>
  <c r="D186896" i="2"/>
  <c r="D186897" i="2"/>
  <c r="D186898" i="2"/>
  <c r="D186899" i="2"/>
  <c r="D186900" i="2"/>
  <c r="D186901" i="2"/>
  <c r="D186902" i="2"/>
  <c r="D186903" i="2"/>
  <c r="D186904" i="2"/>
  <c r="D186905" i="2"/>
  <c r="D186906" i="2"/>
  <c r="D186907" i="2"/>
  <c r="D186908" i="2"/>
  <c r="D186909" i="2"/>
  <c r="D186910" i="2"/>
  <c r="D186911" i="2"/>
  <c r="D186912" i="2"/>
  <c r="D186913" i="2"/>
  <c r="D186914" i="2"/>
  <c r="D186915" i="2"/>
  <c r="D186916" i="2"/>
  <c r="D186917" i="2"/>
  <c r="D186918" i="2"/>
  <c r="D186919" i="2"/>
  <c r="D186920" i="2"/>
  <c r="D186921" i="2"/>
  <c r="D186922" i="2"/>
  <c r="D186923" i="2"/>
  <c r="D186924" i="2"/>
  <c r="D186925" i="2"/>
  <c r="D186926" i="2"/>
  <c r="D186927" i="2"/>
  <c r="D186928" i="2"/>
  <c r="D186929" i="2"/>
  <c r="D186930" i="2"/>
  <c r="D186931" i="2"/>
  <c r="D186932" i="2"/>
  <c r="D186933" i="2"/>
  <c r="D186934" i="2"/>
  <c r="D186935" i="2"/>
  <c r="D186936" i="2"/>
  <c r="D186937" i="2"/>
  <c r="D186938" i="2"/>
  <c r="D186939" i="2"/>
  <c r="D186940" i="2"/>
  <c r="D186941" i="2"/>
  <c r="D186942" i="2"/>
  <c r="D186943" i="2"/>
  <c r="D186944" i="2"/>
  <c r="D186945" i="2"/>
  <c r="D186946" i="2"/>
  <c r="D186947" i="2"/>
  <c r="D186948" i="2"/>
  <c r="D186949" i="2"/>
  <c r="D186950" i="2"/>
  <c r="D186951" i="2"/>
  <c r="D186952" i="2"/>
  <c r="D186953" i="2"/>
  <c r="D186954" i="2"/>
  <c r="D186955" i="2"/>
  <c r="D186956" i="2"/>
  <c r="D186957" i="2"/>
  <c r="D186958" i="2"/>
  <c r="D186959" i="2"/>
  <c r="D186960" i="2"/>
  <c r="D186961" i="2"/>
  <c r="D186962" i="2"/>
  <c r="D186963" i="2"/>
  <c r="D186964" i="2"/>
  <c r="D186965" i="2"/>
  <c r="D186966" i="2"/>
  <c r="D186967" i="2"/>
  <c r="D186968" i="2"/>
  <c r="D186969" i="2"/>
  <c r="D186970" i="2"/>
  <c r="D186971" i="2"/>
  <c r="D186972" i="2"/>
  <c r="D186973" i="2"/>
  <c r="D186974" i="2"/>
  <c r="D186975" i="2"/>
  <c r="D186976" i="2"/>
  <c r="D186977" i="2"/>
  <c r="D186978" i="2"/>
  <c r="D186979" i="2"/>
  <c r="D186980" i="2"/>
  <c r="D186981" i="2"/>
  <c r="D186982" i="2"/>
  <c r="D186983" i="2"/>
  <c r="D186984" i="2"/>
  <c r="D186985" i="2"/>
  <c r="D186986" i="2"/>
  <c r="D186987" i="2"/>
  <c r="D186988" i="2"/>
  <c r="D186989" i="2"/>
  <c r="D186990" i="2"/>
  <c r="D186991" i="2"/>
  <c r="D186992" i="2"/>
  <c r="D186993" i="2"/>
  <c r="D186994" i="2"/>
  <c r="D186995" i="2"/>
  <c r="D186996" i="2"/>
  <c r="D186997" i="2"/>
  <c r="D186998" i="2"/>
  <c r="D186999" i="2"/>
  <c r="D187000" i="2"/>
  <c r="D187001" i="2"/>
  <c r="D187002" i="2"/>
  <c r="D187003" i="2"/>
  <c r="D187004" i="2"/>
  <c r="D187005" i="2"/>
  <c r="D187006" i="2"/>
  <c r="D187007" i="2"/>
  <c r="D187008" i="2"/>
  <c r="D187009" i="2"/>
  <c r="D187010" i="2"/>
  <c r="D187011" i="2"/>
  <c r="D187012" i="2"/>
  <c r="D187013" i="2"/>
  <c r="D187014" i="2"/>
  <c r="D187015" i="2"/>
  <c r="D187016" i="2"/>
  <c r="D187017" i="2"/>
  <c r="D187018" i="2"/>
  <c r="D187019" i="2"/>
  <c r="D187020" i="2"/>
  <c r="D187021" i="2"/>
  <c r="D187022" i="2"/>
  <c r="D187023" i="2"/>
  <c r="D187024" i="2"/>
  <c r="D187025" i="2"/>
  <c r="D187026" i="2"/>
  <c r="D187027" i="2"/>
  <c r="D187028" i="2"/>
  <c r="D187029" i="2"/>
  <c r="D187030" i="2"/>
  <c r="D187031" i="2"/>
  <c r="D187032" i="2"/>
  <c r="D187033" i="2"/>
  <c r="D187034" i="2"/>
  <c r="D187035" i="2"/>
  <c r="D187036" i="2"/>
  <c r="D187037" i="2"/>
  <c r="D187038" i="2"/>
  <c r="D187039" i="2"/>
  <c r="D187040" i="2"/>
  <c r="D187041" i="2"/>
  <c r="D187042" i="2"/>
  <c r="D187043" i="2"/>
  <c r="D187044" i="2"/>
  <c r="D187045" i="2"/>
  <c r="D187046" i="2"/>
  <c r="D187047" i="2"/>
  <c r="D187048" i="2"/>
  <c r="D187049" i="2"/>
  <c r="D187050" i="2"/>
  <c r="D187051" i="2"/>
  <c r="D187052" i="2"/>
  <c r="D187053" i="2"/>
  <c r="D187054" i="2"/>
  <c r="D187055" i="2"/>
  <c r="D187056" i="2"/>
  <c r="D187057" i="2"/>
  <c r="D187058" i="2"/>
  <c r="D187059" i="2"/>
  <c r="D187060" i="2"/>
  <c r="D187061" i="2"/>
  <c r="D187062" i="2"/>
  <c r="D187063" i="2"/>
  <c r="D187064" i="2"/>
  <c r="D187065" i="2"/>
  <c r="D187066" i="2"/>
  <c r="D187067" i="2"/>
  <c r="D187068" i="2"/>
  <c r="D187069" i="2"/>
  <c r="D187070" i="2"/>
  <c r="D187071" i="2"/>
  <c r="D187072" i="2"/>
  <c r="D187073" i="2"/>
  <c r="D187074" i="2"/>
  <c r="D187075" i="2"/>
  <c r="D187076" i="2"/>
  <c r="D187077" i="2"/>
  <c r="D187078" i="2"/>
  <c r="D187079" i="2"/>
  <c r="D187080" i="2"/>
  <c r="D187081" i="2"/>
  <c r="D187082" i="2"/>
  <c r="D187083" i="2"/>
  <c r="D187084" i="2"/>
  <c r="D187085" i="2"/>
  <c r="D187086" i="2"/>
  <c r="D187087" i="2"/>
  <c r="D187088" i="2"/>
  <c r="D187089" i="2"/>
  <c r="D187090" i="2"/>
  <c r="D187091" i="2"/>
  <c r="D187092" i="2"/>
  <c r="D187093" i="2"/>
  <c r="D187094" i="2"/>
  <c r="D187095" i="2"/>
  <c r="D187096" i="2"/>
  <c r="D187097" i="2"/>
  <c r="D187098" i="2"/>
  <c r="D187099" i="2"/>
  <c r="D187100" i="2"/>
  <c r="D187101" i="2"/>
  <c r="D187102" i="2"/>
  <c r="D187103" i="2"/>
  <c r="D187104" i="2"/>
  <c r="D187105" i="2"/>
  <c r="D187106" i="2"/>
  <c r="D187107" i="2"/>
  <c r="D187108" i="2"/>
  <c r="D187109" i="2"/>
  <c r="D187110" i="2"/>
  <c r="D187111" i="2"/>
  <c r="D187112" i="2"/>
  <c r="D187113" i="2"/>
  <c r="D187114" i="2"/>
  <c r="D187115" i="2"/>
  <c r="D187116" i="2"/>
  <c r="D187117" i="2"/>
  <c r="D187118" i="2"/>
  <c r="D187119" i="2"/>
  <c r="D187120" i="2"/>
  <c r="D187121" i="2"/>
  <c r="D187122" i="2"/>
  <c r="D187123" i="2"/>
  <c r="D187124" i="2"/>
  <c r="D187125" i="2"/>
  <c r="D187126" i="2"/>
  <c r="D187127" i="2"/>
  <c r="D187128" i="2"/>
  <c r="D187129" i="2"/>
  <c r="D187130" i="2"/>
  <c r="D187131" i="2"/>
  <c r="D187132" i="2"/>
  <c r="D187133" i="2"/>
  <c r="D187134" i="2"/>
  <c r="D187135" i="2"/>
  <c r="D187136" i="2"/>
  <c r="D187137" i="2"/>
  <c r="D187138" i="2"/>
  <c r="D187139" i="2"/>
  <c r="D187140" i="2"/>
  <c r="D187141" i="2"/>
  <c r="D187142" i="2"/>
  <c r="D187143" i="2"/>
  <c r="D187144" i="2"/>
  <c r="D187145" i="2"/>
  <c r="D187146" i="2"/>
  <c r="D187147" i="2"/>
  <c r="D187148" i="2"/>
  <c r="D187149" i="2"/>
  <c r="D187150" i="2"/>
  <c r="D187151" i="2"/>
  <c r="D187152" i="2"/>
  <c r="D187153" i="2"/>
  <c r="D187154" i="2"/>
  <c r="D187155" i="2"/>
  <c r="D187156" i="2"/>
  <c r="D187157" i="2"/>
  <c r="D187158" i="2"/>
  <c r="D187159" i="2"/>
  <c r="D187160" i="2"/>
  <c r="D187161" i="2"/>
  <c r="D187162" i="2"/>
  <c r="D187163" i="2"/>
  <c r="D187164" i="2"/>
  <c r="D187165" i="2"/>
  <c r="D187166" i="2"/>
  <c r="D187167" i="2"/>
  <c r="D187168" i="2"/>
  <c r="D187169" i="2"/>
  <c r="D187170" i="2"/>
  <c r="D187171" i="2"/>
  <c r="D187172" i="2"/>
  <c r="D187173" i="2"/>
  <c r="D187174" i="2"/>
  <c r="D187175" i="2"/>
  <c r="D187176" i="2"/>
  <c r="D187177" i="2"/>
  <c r="D187178" i="2"/>
  <c r="D187179" i="2"/>
  <c r="D187180" i="2"/>
  <c r="D187181" i="2"/>
  <c r="D187182" i="2"/>
  <c r="D187183" i="2"/>
  <c r="D187184" i="2"/>
  <c r="D187185" i="2"/>
  <c r="D187186" i="2"/>
  <c r="D187187" i="2"/>
  <c r="D187188" i="2"/>
  <c r="D187189" i="2"/>
  <c r="D187190" i="2"/>
  <c r="D187191" i="2"/>
  <c r="D187192" i="2"/>
  <c r="D187193" i="2"/>
  <c r="D187194" i="2"/>
  <c r="D187195" i="2"/>
  <c r="D187196" i="2"/>
  <c r="D187197" i="2"/>
  <c r="D187198" i="2"/>
  <c r="D187199" i="2"/>
  <c r="D187200" i="2"/>
  <c r="D187201" i="2"/>
  <c r="D187202" i="2"/>
  <c r="D187203" i="2"/>
  <c r="D187204" i="2"/>
  <c r="D187205" i="2"/>
  <c r="D187206" i="2"/>
  <c r="D187207" i="2"/>
  <c r="D187208" i="2"/>
  <c r="D187209" i="2"/>
  <c r="D187210" i="2"/>
  <c r="D187211" i="2"/>
  <c r="D187212" i="2"/>
  <c r="D187213" i="2"/>
  <c r="D187214" i="2"/>
  <c r="D187215" i="2"/>
  <c r="D187216" i="2"/>
  <c r="D187217" i="2"/>
  <c r="D187218" i="2"/>
  <c r="D187219" i="2"/>
  <c r="D187220" i="2"/>
  <c r="D187221" i="2"/>
  <c r="D187222" i="2"/>
  <c r="D187223" i="2"/>
  <c r="D187224" i="2"/>
  <c r="D187225" i="2"/>
  <c r="D187226" i="2"/>
  <c r="D187227" i="2"/>
  <c r="D187228" i="2"/>
  <c r="D187229" i="2"/>
  <c r="D187230" i="2"/>
  <c r="D187231" i="2"/>
  <c r="D187232" i="2"/>
  <c r="D187233" i="2"/>
  <c r="D187234" i="2"/>
  <c r="D187235" i="2"/>
  <c r="D187236" i="2"/>
  <c r="D187237" i="2"/>
  <c r="D187238" i="2"/>
  <c r="D187239" i="2"/>
  <c r="D187240" i="2"/>
  <c r="D187241" i="2"/>
  <c r="D187242" i="2"/>
  <c r="D187243" i="2"/>
  <c r="D187244" i="2"/>
  <c r="D187245" i="2"/>
  <c r="D187246" i="2"/>
  <c r="D187247" i="2"/>
  <c r="D187248" i="2"/>
  <c r="D187249" i="2"/>
  <c r="D187250" i="2"/>
  <c r="D187251" i="2"/>
  <c r="D187252" i="2"/>
  <c r="D187253" i="2"/>
  <c r="D187254" i="2"/>
  <c r="D187255" i="2"/>
  <c r="D187256" i="2"/>
  <c r="D187257" i="2"/>
  <c r="D187258" i="2"/>
  <c r="D187259" i="2"/>
  <c r="D187260" i="2"/>
  <c r="D187261" i="2"/>
  <c r="D187262" i="2"/>
  <c r="D187263" i="2"/>
  <c r="D187264" i="2"/>
  <c r="D187265" i="2"/>
  <c r="D187266" i="2"/>
  <c r="D187267" i="2"/>
  <c r="D187268" i="2"/>
  <c r="D187269" i="2"/>
  <c r="D187270" i="2"/>
  <c r="D187271" i="2"/>
  <c r="D187272" i="2"/>
  <c r="D187273" i="2"/>
  <c r="D187274" i="2"/>
  <c r="D187275" i="2"/>
  <c r="D187276" i="2"/>
  <c r="D187277" i="2"/>
  <c r="D187278" i="2"/>
  <c r="D187279" i="2"/>
  <c r="D187280" i="2"/>
  <c r="D187281" i="2"/>
  <c r="D187282" i="2"/>
  <c r="D187283" i="2"/>
  <c r="D187284" i="2"/>
  <c r="D187285" i="2"/>
  <c r="D187286" i="2"/>
  <c r="D187287" i="2"/>
  <c r="D187288" i="2"/>
  <c r="D187289" i="2"/>
  <c r="D187290" i="2"/>
  <c r="D187291" i="2"/>
  <c r="D187292" i="2"/>
  <c r="D187293" i="2"/>
  <c r="D187294" i="2"/>
  <c r="D187295" i="2"/>
  <c r="D187296" i="2"/>
  <c r="D187297" i="2"/>
  <c r="D187298" i="2"/>
  <c r="D187299" i="2"/>
  <c r="D187300" i="2"/>
  <c r="D187301" i="2"/>
  <c r="D187302" i="2"/>
  <c r="D187303" i="2"/>
  <c r="D187304" i="2"/>
  <c r="D187305" i="2"/>
  <c r="D187306" i="2"/>
  <c r="D187307" i="2"/>
  <c r="D187308" i="2"/>
  <c r="D187309" i="2"/>
  <c r="D187310" i="2"/>
  <c r="D187311" i="2"/>
  <c r="D187312" i="2"/>
  <c r="D187313" i="2"/>
  <c r="D187314" i="2"/>
  <c r="D187315" i="2"/>
  <c r="D187316" i="2"/>
  <c r="D187317" i="2"/>
  <c r="D187318" i="2"/>
  <c r="D187319" i="2"/>
  <c r="D187320" i="2"/>
  <c r="D187321" i="2"/>
  <c r="D187322" i="2"/>
  <c r="D187323" i="2"/>
  <c r="D187324" i="2"/>
  <c r="D187325" i="2"/>
  <c r="D187326" i="2"/>
  <c r="D187327" i="2"/>
  <c r="D187328" i="2"/>
  <c r="D187329" i="2"/>
  <c r="D187330" i="2"/>
  <c r="D187331" i="2"/>
  <c r="D187332" i="2"/>
  <c r="D187333" i="2"/>
  <c r="D187334" i="2"/>
  <c r="D187335" i="2"/>
  <c r="D187336" i="2"/>
  <c r="D187337" i="2"/>
  <c r="D187338" i="2"/>
  <c r="D187339" i="2"/>
  <c r="D187340" i="2"/>
  <c r="D187341" i="2"/>
  <c r="D187342" i="2"/>
  <c r="D187343" i="2"/>
  <c r="D187344" i="2"/>
  <c r="D187345" i="2"/>
  <c r="D187346" i="2"/>
  <c r="D187347" i="2"/>
  <c r="D187348" i="2"/>
  <c r="D187349" i="2"/>
  <c r="D187350" i="2"/>
  <c r="D187351" i="2"/>
  <c r="D187352" i="2"/>
  <c r="D187353" i="2"/>
  <c r="D187354" i="2"/>
  <c r="D187355" i="2"/>
  <c r="D187356" i="2"/>
  <c r="D187357" i="2"/>
  <c r="D187358" i="2"/>
  <c r="D187359" i="2"/>
  <c r="D187360" i="2"/>
  <c r="D187361" i="2"/>
  <c r="D187362" i="2"/>
  <c r="D187363" i="2"/>
  <c r="D187364" i="2"/>
  <c r="D187365" i="2"/>
  <c r="D187366" i="2"/>
  <c r="D187367" i="2"/>
  <c r="D187368" i="2"/>
  <c r="D187369" i="2"/>
  <c r="D187370" i="2"/>
  <c r="D187371" i="2"/>
  <c r="D187372" i="2"/>
  <c r="D187373" i="2"/>
  <c r="D187374" i="2"/>
  <c r="D187375" i="2"/>
  <c r="D187376" i="2"/>
  <c r="D187377" i="2"/>
  <c r="D187378" i="2"/>
  <c r="D187379" i="2"/>
  <c r="D187380" i="2"/>
  <c r="D187381" i="2"/>
  <c r="D187382" i="2"/>
  <c r="D187383" i="2"/>
  <c r="D187384" i="2"/>
  <c r="D187385" i="2"/>
  <c r="D187386" i="2"/>
  <c r="D187387" i="2"/>
  <c r="D187388" i="2"/>
  <c r="D187389" i="2"/>
  <c r="D187390" i="2"/>
  <c r="D187391" i="2"/>
  <c r="D187392" i="2"/>
  <c r="D187393" i="2"/>
  <c r="D187394" i="2"/>
  <c r="D187395" i="2"/>
  <c r="D187396" i="2"/>
  <c r="D187397" i="2"/>
  <c r="D187398" i="2"/>
  <c r="D187399" i="2"/>
  <c r="D187400" i="2"/>
  <c r="D187401" i="2"/>
  <c r="D187402" i="2"/>
  <c r="D187403" i="2"/>
  <c r="D187404" i="2"/>
  <c r="D187405" i="2"/>
  <c r="D187406" i="2"/>
  <c r="D187407" i="2"/>
  <c r="D187408" i="2"/>
  <c r="D187409" i="2"/>
  <c r="D187410" i="2"/>
  <c r="D187411" i="2"/>
  <c r="D187412" i="2"/>
  <c r="D187413" i="2"/>
  <c r="D187414" i="2"/>
  <c r="D187415" i="2"/>
  <c r="D187416" i="2"/>
  <c r="D187417" i="2"/>
  <c r="D187418" i="2"/>
  <c r="D187419" i="2"/>
  <c r="D187420" i="2"/>
  <c r="D187421" i="2"/>
  <c r="D187422" i="2"/>
  <c r="D187423" i="2"/>
  <c r="D187424" i="2"/>
  <c r="D187425" i="2"/>
  <c r="D187426" i="2"/>
  <c r="D187427" i="2"/>
  <c r="D187428" i="2"/>
  <c r="D187429" i="2"/>
  <c r="D187430" i="2"/>
  <c r="D187431" i="2"/>
  <c r="D187432" i="2"/>
  <c r="D187433" i="2"/>
  <c r="D187434" i="2"/>
  <c r="D187435" i="2"/>
  <c r="D187436" i="2"/>
  <c r="D187437" i="2"/>
  <c r="D187438" i="2"/>
  <c r="D187439" i="2"/>
  <c r="D187440" i="2"/>
  <c r="D187441" i="2"/>
  <c r="D187442" i="2"/>
  <c r="D187443" i="2"/>
  <c r="D187444" i="2"/>
  <c r="D187445" i="2"/>
  <c r="D187446" i="2"/>
  <c r="D187447" i="2"/>
  <c r="D187448" i="2"/>
  <c r="D187449" i="2"/>
  <c r="D187450" i="2"/>
  <c r="D187451" i="2"/>
  <c r="D187452" i="2"/>
  <c r="D187453" i="2"/>
  <c r="D187454" i="2"/>
  <c r="D187455" i="2"/>
  <c r="D187456" i="2"/>
  <c r="D187457" i="2"/>
  <c r="D187458" i="2"/>
  <c r="D187459" i="2"/>
  <c r="D187460" i="2"/>
  <c r="D187461" i="2"/>
  <c r="D187462" i="2"/>
  <c r="D187463" i="2"/>
  <c r="D187464" i="2"/>
  <c r="D187465" i="2"/>
  <c r="D187466" i="2"/>
  <c r="D187467" i="2"/>
  <c r="D187468" i="2"/>
  <c r="D187469" i="2"/>
  <c r="D187470" i="2"/>
  <c r="D187471" i="2"/>
  <c r="D187472" i="2"/>
  <c r="D187473" i="2"/>
  <c r="D187474" i="2"/>
  <c r="D187475" i="2"/>
  <c r="D187476" i="2"/>
  <c r="D187477" i="2"/>
  <c r="D187478" i="2"/>
  <c r="D187479" i="2"/>
  <c r="D187480" i="2"/>
  <c r="D187481" i="2"/>
  <c r="D187482" i="2"/>
  <c r="D187483" i="2"/>
  <c r="D187484" i="2"/>
  <c r="D187485" i="2"/>
  <c r="D187486" i="2"/>
  <c r="D187487" i="2"/>
  <c r="D187488" i="2"/>
  <c r="D187489" i="2"/>
  <c r="D187490" i="2"/>
  <c r="D187491" i="2"/>
  <c r="D187492" i="2"/>
  <c r="D187493" i="2"/>
  <c r="D187494" i="2"/>
  <c r="D187495" i="2"/>
  <c r="D187496" i="2"/>
  <c r="D187497" i="2"/>
  <c r="D187498" i="2"/>
  <c r="D187499" i="2"/>
  <c r="D187500" i="2"/>
  <c r="D187501" i="2"/>
  <c r="D187502" i="2"/>
  <c r="D187503" i="2"/>
  <c r="D187504" i="2"/>
  <c r="D187505" i="2"/>
  <c r="D187506" i="2"/>
  <c r="D187507" i="2"/>
  <c r="D187508" i="2"/>
  <c r="D187509" i="2"/>
  <c r="D187510" i="2"/>
  <c r="D187511" i="2"/>
  <c r="D187512" i="2"/>
  <c r="D187513" i="2"/>
  <c r="D187514" i="2"/>
  <c r="D187515" i="2"/>
  <c r="D187516" i="2"/>
  <c r="D187517" i="2"/>
  <c r="D187518" i="2"/>
  <c r="D187519" i="2"/>
  <c r="D187520" i="2"/>
  <c r="D187521" i="2"/>
  <c r="D187522" i="2"/>
  <c r="D187523" i="2"/>
  <c r="D187524" i="2"/>
  <c r="D187525" i="2"/>
  <c r="D187526" i="2"/>
  <c r="D187527" i="2"/>
  <c r="D187528" i="2"/>
  <c r="D187529" i="2"/>
  <c r="D187530" i="2"/>
  <c r="D187531" i="2"/>
  <c r="D187532" i="2"/>
  <c r="D187533" i="2"/>
  <c r="D187534" i="2"/>
  <c r="D187535" i="2"/>
  <c r="D187536" i="2"/>
  <c r="D187537" i="2"/>
  <c r="D187538" i="2"/>
  <c r="D187539" i="2"/>
  <c r="D187540" i="2"/>
  <c r="D187541" i="2"/>
  <c r="D187542" i="2"/>
  <c r="D187543" i="2"/>
  <c r="D187544" i="2"/>
  <c r="D187545" i="2"/>
  <c r="D187546" i="2"/>
  <c r="D187547" i="2"/>
  <c r="D187548" i="2"/>
  <c r="D187549" i="2"/>
  <c r="D187550" i="2"/>
  <c r="D187551" i="2"/>
  <c r="D187552" i="2"/>
  <c r="D187553" i="2"/>
  <c r="D187554" i="2"/>
  <c r="D187555" i="2"/>
  <c r="D187556" i="2"/>
  <c r="D187557" i="2"/>
  <c r="D187558" i="2"/>
  <c r="D187559" i="2"/>
  <c r="D187560" i="2"/>
  <c r="D187561" i="2"/>
  <c r="D187562" i="2"/>
  <c r="D187563" i="2"/>
  <c r="D187564" i="2"/>
  <c r="D187565" i="2"/>
  <c r="D187566" i="2"/>
  <c r="D187567" i="2"/>
  <c r="D187568" i="2"/>
  <c r="D187569" i="2"/>
  <c r="D187570" i="2"/>
  <c r="D187571" i="2"/>
  <c r="D187572" i="2"/>
  <c r="D187573" i="2"/>
  <c r="D187574" i="2"/>
  <c r="D187575" i="2"/>
  <c r="D187576" i="2"/>
  <c r="D187577" i="2"/>
  <c r="D187578" i="2"/>
  <c r="D187579" i="2"/>
  <c r="D187580" i="2"/>
  <c r="D187581" i="2"/>
  <c r="D187582" i="2"/>
  <c r="D187583" i="2"/>
  <c r="D187584" i="2"/>
  <c r="D187585" i="2"/>
  <c r="D187586" i="2"/>
  <c r="D187587" i="2"/>
  <c r="D187588" i="2"/>
  <c r="D187589" i="2"/>
  <c r="D187590" i="2"/>
  <c r="D187591" i="2"/>
  <c r="D187592" i="2"/>
  <c r="D187593" i="2"/>
  <c r="D187594" i="2"/>
  <c r="D187595" i="2"/>
  <c r="D187596" i="2"/>
  <c r="D187597" i="2"/>
  <c r="D187598" i="2"/>
  <c r="D187599" i="2"/>
  <c r="D187600" i="2"/>
  <c r="D187601" i="2"/>
  <c r="D187602" i="2"/>
  <c r="D187603" i="2"/>
  <c r="D187604" i="2"/>
  <c r="D187605" i="2"/>
  <c r="D187606" i="2"/>
  <c r="D187607" i="2"/>
  <c r="D187608" i="2"/>
  <c r="D187609" i="2"/>
  <c r="D187610" i="2"/>
  <c r="D187611" i="2"/>
  <c r="D187612" i="2"/>
  <c r="D187613" i="2"/>
  <c r="D187614" i="2"/>
  <c r="D187615" i="2"/>
  <c r="D187616" i="2"/>
  <c r="D187617" i="2"/>
  <c r="D187618" i="2"/>
  <c r="D187619" i="2"/>
  <c r="D187620" i="2"/>
  <c r="D187621" i="2"/>
  <c r="D187622" i="2"/>
  <c r="D187623" i="2"/>
  <c r="D187624" i="2"/>
  <c r="D187625" i="2"/>
  <c r="D187626" i="2"/>
  <c r="D187627" i="2"/>
  <c r="D187628" i="2"/>
  <c r="D187629" i="2"/>
  <c r="D187630" i="2"/>
  <c r="D187631" i="2"/>
  <c r="D187632" i="2"/>
  <c r="D187633" i="2"/>
  <c r="D187634" i="2"/>
  <c r="D187635" i="2"/>
  <c r="D187636" i="2"/>
  <c r="D187637" i="2"/>
  <c r="D187638" i="2"/>
  <c r="D187639" i="2"/>
  <c r="D187640" i="2"/>
  <c r="D187641" i="2"/>
  <c r="D187642" i="2"/>
  <c r="D187643" i="2"/>
  <c r="D187644" i="2"/>
  <c r="D187645" i="2"/>
  <c r="D187646" i="2"/>
  <c r="D187647" i="2"/>
  <c r="D187648" i="2"/>
  <c r="D187649" i="2"/>
  <c r="D187650" i="2"/>
  <c r="D187651" i="2"/>
  <c r="D187652" i="2"/>
  <c r="D187653" i="2"/>
  <c r="D187654" i="2"/>
  <c r="D187655" i="2"/>
  <c r="D187656" i="2"/>
  <c r="D187657" i="2"/>
  <c r="D187658" i="2"/>
  <c r="D187659" i="2"/>
  <c r="D187660" i="2"/>
  <c r="D187661" i="2"/>
  <c r="D187662" i="2"/>
  <c r="D187663" i="2"/>
  <c r="D187664" i="2"/>
  <c r="D187665" i="2"/>
  <c r="D187666" i="2"/>
  <c r="D187667" i="2"/>
  <c r="D187668" i="2"/>
  <c r="D187669" i="2"/>
  <c r="D187670" i="2"/>
  <c r="D187671" i="2"/>
  <c r="D187672" i="2"/>
  <c r="D187673" i="2"/>
  <c r="D187674" i="2"/>
  <c r="D187675" i="2"/>
  <c r="D187676" i="2"/>
  <c r="D187677" i="2"/>
  <c r="D187678" i="2"/>
  <c r="D187679" i="2"/>
  <c r="D187680" i="2"/>
  <c r="D187681" i="2"/>
  <c r="D187682" i="2"/>
  <c r="D187683" i="2"/>
  <c r="D187684" i="2"/>
  <c r="D187685" i="2"/>
  <c r="D187686" i="2"/>
  <c r="D187687" i="2"/>
  <c r="D187688" i="2"/>
  <c r="D187689" i="2"/>
  <c r="D187690" i="2"/>
  <c r="D187691" i="2"/>
  <c r="D187692" i="2"/>
  <c r="D187693" i="2"/>
  <c r="D187694" i="2"/>
  <c r="D187695" i="2"/>
  <c r="D187696" i="2"/>
  <c r="D187697" i="2"/>
  <c r="D187698" i="2"/>
  <c r="D187699" i="2"/>
  <c r="D187700" i="2"/>
  <c r="D187701" i="2"/>
  <c r="D187702" i="2"/>
  <c r="D187703" i="2"/>
  <c r="D187704" i="2"/>
  <c r="D187705" i="2"/>
  <c r="D187706" i="2"/>
  <c r="D187707" i="2"/>
  <c r="D187708" i="2"/>
  <c r="D187709" i="2"/>
  <c r="D187710" i="2"/>
  <c r="D187711" i="2"/>
  <c r="D187712" i="2"/>
  <c r="D187713" i="2"/>
  <c r="D187714" i="2"/>
  <c r="D187715" i="2"/>
  <c r="D187716" i="2"/>
  <c r="D187717" i="2"/>
  <c r="D187718" i="2"/>
  <c r="D187719" i="2"/>
  <c r="D187720" i="2"/>
  <c r="D187721" i="2"/>
  <c r="D187722" i="2"/>
  <c r="D187723" i="2"/>
  <c r="D187724" i="2"/>
  <c r="D187725" i="2"/>
  <c r="D187726" i="2"/>
  <c r="D187727" i="2"/>
  <c r="D187728" i="2"/>
  <c r="D187729" i="2"/>
  <c r="D187730" i="2"/>
  <c r="D187731" i="2"/>
  <c r="D187732" i="2"/>
  <c r="D187733" i="2"/>
  <c r="D187734" i="2"/>
  <c r="D187735" i="2"/>
  <c r="D187736" i="2"/>
  <c r="D187737" i="2"/>
  <c r="D187738" i="2"/>
  <c r="D187739" i="2"/>
  <c r="D187740" i="2"/>
  <c r="D187741" i="2"/>
  <c r="D187742" i="2"/>
  <c r="D187743" i="2"/>
  <c r="D187744" i="2"/>
  <c r="D187745" i="2"/>
  <c r="D187746" i="2"/>
  <c r="D187747" i="2"/>
  <c r="D187748" i="2"/>
  <c r="D187749" i="2"/>
  <c r="D187750" i="2"/>
  <c r="D187751" i="2"/>
  <c r="D187752" i="2"/>
  <c r="D187753" i="2"/>
  <c r="D187754" i="2"/>
  <c r="D187755" i="2"/>
  <c r="D187756" i="2"/>
  <c r="D187757" i="2"/>
  <c r="D187758" i="2"/>
  <c r="D187759" i="2"/>
  <c r="D187760" i="2"/>
  <c r="D187761" i="2"/>
  <c r="D187762" i="2"/>
  <c r="D187763" i="2"/>
  <c r="D187764" i="2"/>
  <c r="D187765" i="2"/>
  <c r="D187766" i="2"/>
  <c r="D187767" i="2"/>
  <c r="D187768" i="2"/>
  <c r="D187769" i="2"/>
  <c r="D187770" i="2"/>
  <c r="D187771" i="2"/>
  <c r="D187772" i="2"/>
  <c r="D187773" i="2"/>
  <c r="D187774" i="2"/>
  <c r="D187775" i="2"/>
  <c r="D187776" i="2"/>
  <c r="D187777" i="2"/>
  <c r="D187778" i="2"/>
  <c r="D187779" i="2"/>
  <c r="D187780" i="2"/>
  <c r="D187781" i="2"/>
  <c r="D187782" i="2"/>
  <c r="D187783" i="2"/>
  <c r="D187784" i="2"/>
  <c r="D187785" i="2"/>
  <c r="D187786" i="2"/>
  <c r="D187787" i="2"/>
  <c r="D187788" i="2"/>
  <c r="D187789" i="2"/>
  <c r="D187790" i="2"/>
  <c r="D187791" i="2"/>
  <c r="D187792" i="2"/>
  <c r="D187793" i="2"/>
  <c r="D187794" i="2"/>
  <c r="D187795" i="2"/>
  <c r="D187796" i="2"/>
  <c r="D187797" i="2"/>
  <c r="D187798" i="2"/>
  <c r="D187799" i="2"/>
  <c r="D187800" i="2"/>
  <c r="D187801" i="2"/>
  <c r="D187802" i="2"/>
  <c r="D187803" i="2"/>
  <c r="D187804" i="2"/>
  <c r="D187805" i="2"/>
  <c r="D187806" i="2"/>
  <c r="D187807" i="2"/>
  <c r="D187808" i="2"/>
  <c r="D187809" i="2"/>
  <c r="D187810" i="2"/>
  <c r="D187811" i="2"/>
  <c r="D187812" i="2"/>
  <c r="D187813" i="2"/>
  <c r="D187814" i="2"/>
  <c r="D187815" i="2"/>
  <c r="D187816" i="2"/>
  <c r="D187817" i="2"/>
  <c r="D187818" i="2"/>
  <c r="D187819" i="2"/>
  <c r="D187820" i="2"/>
  <c r="D187821" i="2"/>
  <c r="D187822" i="2"/>
  <c r="D187823" i="2"/>
  <c r="D187824" i="2"/>
  <c r="D187825" i="2"/>
  <c r="D187826" i="2"/>
  <c r="D187827" i="2"/>
  <c r="D187828" i="2"/>
  <c r="D187829" i="2"/>
  <c r="D187830" i="2"/>
  <c r="D187831" i="2"/>
  <c r="D187832" i="2"/>
  <c r="D187833" i="2"/>
  <c r="D187834" i="2"/>
  <c r="D187835" i="2"/>
  <c r="D187836" i="2"/>
  <c r="D187837" i="2"/>
  <c r="D187838" i="2"/>
  <c r="D187839" i="2"/>
  <c r="D187840" i="2"/>
  <c r="D187841" i="2"/>
  <c r="D187842" i="2"/>
  <c r="D187843" i="2"/>
  <c r="D187844" i="2"/>
  <c r="D187845" i="2"/>
  <c r="D187846" i="2"/>
  <c r="D187847" i="2"/>
  <c r="D187848" i="2"/>
  <c r="D187849" i="2"/>
  <c r="D187850" i="2"/>
  <c r="D187851" i="2"/>
  <c r="D187852" i="2"/>
  <c r="D187853" i="2"/>
  <c r="D187854" i="2"/>
  <c r="D187855" i="2"/>
  <c r="D187856" i="2"/>
  <c r="D187857" i="2"/>
  <c r="D187858" i="2"/>
  <c r="D187859" i="2"/>
  <c r="D187860" i="2"/>
  <c r="D187861" i="2"/>
  <c r="D187862" i="2"/>
  <c r="D187863" i="2"/>
  <c r="D187864" i="2"/>
  <c r="D187865" i="2"/>
  <c r="D187866" i="2"/>
  <c r="D187867" i="2"/>
  <c r="D187868" i="2"/>
  <c r="D187869" i="2"/>
  <c r="D187870" i="2"/>
  <c r="D187871" i="2"/>
  <c r="D187872" i="2"/>
  <c r="D187873" i="2"/>
  <c r="D187874" i="2"/>
  <c r="D187875" i="2"/>
  <c r="D187876" i="2"/>
  <c r="D187877" i="2"/>
  <c r="D187878" i="2"/>
  <c r="D187879" i="2"/>
  <c r="D187880" i="2"/>
  <c r="D187881" i="2"/>
  <c r="D187882" i="2"/>
  <c r="D187883" i="2"/>
  <c r="D187884" i="2"/>
  <c r="D187885" i="2"/>
  <c r="D187886" i="2"/>
  <c r="D187887" i="2"/>
  <c r="D187888" i="2"/>
  <c r="D187889" i="2"/>
  <c r="D187890" i="2"/>
  <c r="D187891" i="2"/>
  <c r="D187892" i="2"/>
  <c r="D187893" i="2"/>
  <c r="D187894" i="2"/>
  <c r="D187895" i="2"/>
  <c r="D187896" i="2"/>
  <c r="D187897" i="2"/>
  <c r="D187898" i="2"/>
  <c r="D187899" i="2"/>
  <c r="D187900" i="2"/>
  <c r="D187901" i="2"/>
  <c r="D187902" i="2"/>
  <c r="D187903" i="2"/>
  <c r="D187904" i="2"/>
  <c r="D187905" i="2"/>
  <c r="D187906" i="2"/>
  <c r="D187907" i="2"/>
  <c r="D187908" i="2"/>
  <c r="D187909" i="2"/>
  <c r="D187910" i="2"/>
  <c r="D187911" i="2"/>
  <c r="D187912" i="2"/>
  <c r="D187913" i="2"/>
  <c r="D187914" i="2"/>
  <c r="D187915" i="2"/>
  <c r="D187916" i="2"/>
  <c r="D187917" i="2"/>
  <c r="D187918" i="2"/>
  <c r="D187919" i="2"/>
  <c r="D187920" i="2"/>
  <c r="D187921" i="2"/>
  <c r="D187922" i="2"/>
  <c r="D187923" i="2"/>
  <c r="D187924" i="2"/>
  <c r="D187925" i="2"/>
  <c r="D187926" i="2"/>
  <c r="D187927" i="2"/>
  <c r="D187928" i="2"/>
  <c r="D187929" i="2"/>
  <c r="D187930" i="2"/>
  <c r="D187931" i="2"/>
  <c r="D187932" i="2"/>
  <c r="D187933" i="2"/>
  <c r="D187934" i="2"/>
  <c r="D187935" i="2"/>
  <c r="D187936" i="2"/>
  <c r="D187937" i="2"/>
  <c r="D187938" i="2"/>
  <c r="D187939" i="2"/>
  <c r="D187940" i="2"/>
  <c r="D187941" i="2"/>
  <c r="D187942" i="2"/>
  <c r="D187943" i="2"/>
  <c r="D187944" i="2"/>
  <c r="D187945" i="2"/>
  <c r="D187946" i="2"/>
  <c r="D187947" i="2"/>
  <c r="D187948" i="2"/>
  <c r="D187949" i="2"/>
  <c r="D187950" i="2"/>
  <c r="D187951" i="2"/>
  <c r="D187952" i="2"/>
  <c r="D187953" i="2"/>
  <c r="D187954" i="2"/>
  <c r="D187955" i="2"/>
  <c r="D187956" i="2"/>
  <c r="D187957" i="2"/>
  <c r="D187958" i="2"/>
  <c r="D187959" i="2"/>
  <c r="D187960" i="2"/>
  <c r="D187961" i="2"/>
  <c r="D187962" i="2"/>
  <c r="D187963" i="2"/>
  <c r="D187964" i="2"/>
  <c r="D187965" i="2"/>
  <c r="D187966" i="2"/>
  <c r="D187967" i="2"/>
  <c r="D187968" i="2"/>
  <c r="D187969" i="2"/>
  <c r="D187970" i="2"/>
  <c r="D187971" i="2"/>
  <c r="D187972" i="2"/>
  <c r="D187973" i="2"/>
  <c r="D187974" i="2"/>
  <c r="D187975" i="2"/>
  <c r="D187976" i="2"/>
  <c r="D187977" i="2"/>
  <c r="D187978" i="2"/>
  <c r="D187979" i="2"/>
  <c r="D187980" i="2"/>
  <c r="D187981" i="2"/>
  <c r="D187982" i="2"/>
  <c r="D187983" i="2"/>
  <c r="D187984" i="2"/>
  <c r="D187985" i="2"/>
  <c r="D187986" i="2"/>
  <c r="D187987" i="2"/>
  <c r="D187988" i="2"/>
  <c r="D187989" i="2"/>
  <c r="D187990" i="2"/>
  <c r="D187991" i="2"/>
  <c r="D187992" i="2"/>
  <c r="D187993" i="2"/>
  <c r="D187994" i="2"/>
  <c r="D187995" i="2"/>
  <c r="D187996" i="2"/>
  <c r="D187997" i="2"/>
  <c r="D187998" i="2"/>
  <c r="D187999" i="2"/>
  <c r="D188000" i="2"/>
  <c r="D188001" i="2"/>
  <c r="D188002" i="2"/>
  <c r="D188003" i="2"/>
  <c r="D188004" i="2"/>
  <c r="D188005" i="2"/>
  <c r="D188006" i="2"/>
  <c r="D188007" i="2"/>
  <c r="D188008" i="2"/>
  <c r="D188009" i="2"/>
  <c r="D188010" i="2"/>
  <c r="D188011" i="2"/>
  <c r="D188012" i="2"/>
  <c r="D188013" i="2"/>
  <c r="D188014" i="2"/>
  <c r="D188015" i="2"/>
  <c r="D188016" i="2"/>
  <c r="D188017" i="2"/>
  <c r="D188018" i="2"/>
  <c r="D188019" i="2"/>
  <c r="D188020" i="2"/>
  <c r="D188021" i="2"/>
  <c r="D188022" i="2"/>
  <c r="D188023" i="2"/>
  <c r="D188024" i="2"/>
  <c r="D188025" i="2"/>
  <c r="D188026" i="2"/>
  <c r="D188027" i="2"/>
  <c r="D188028" i="2"/>
  <c r="D188029" i="2"/>
  <c r="D188030" i="2"/>
  <c r="D188031" i="2"/>
  <c r="D188032" i="2"/>
  <c r="D188033" i="2"/>
  <c r="D188034" i="2"/>
  <c r="D188035" i="2"/>
  <c r="D188036" i="2"/>
  <c r="D188037" i="2"/>
  <c r="D188038" i="2"/>
  <c r="D188039" i="2"/>
  <c r="D188040" i="2"/>
  <c r="D188041" i="2"/>
  <c r="D188042" i="2"/>
  <c r="D188043" i="2"/>
  <c r="D188044" i="2"/>
  <c r="D188045" i="2"/>
  <c r="D188046" i="2"/>
  <c r="D188047" i="2"/>
  <c r="D188048" i="2"/>
  <c r="D188049" i="2"/>
  <c r="D188050" i="2"/>
  <c r="D188051" i="2"/>
  <c r="D188052" i="2"/>
  <c r="D188053" i="2"/>
  <c r="D188054" i="2"/>
  <c r="D188055" i="2"/>
  <c r="D188056" i="2"/>
  <c r="D188057" i="2"/>
  <c r="D188058" i="2"/>
  <c r="D188059" i="2"/>
  <c r="D188060" i="2"/>
  <c r="D188061" i="2"/>
  <c r="D188062" i="2"/>
  <c r="D188063" i="2"/>
  <c r="D188064" i="2"/>
  <c r="D188065" i="2"/>
  <c r="D188066" i="2"/>
  <c r="D188067" i="2"/>
  <c r="D188068" i="2"/>
  <c r="D188069" i="2"/>
  <c r="D188070" i="2"/>
  <c r="D188071" i="2"/>
  <c r="D188072" i="2"/>
  <c r="D188073" i="2"/>
  <c r="D188074" i="2"/>
  <c r="D188075" i="2"/>
  <c r="D188076" i="2"/>
  <c r="D188077" i="2"/>
  <c r="D188078" i="2"/>
  <c r="D188079" i="2"/>
  <c r="D188080" i="2"/>
  <c r="D188081" i="2"/>
  <c r="D188082" i="2"/>
  <c r="D188083" i="2"/>
  <c r="D188084" i="2"/>
  <c r="D188085" i="2"/>
  <c r="D188086" i="2"/>
  <c r="D188087" i="2"/>
  <c r="D188088" i="2"/>
  <c r="D188089" i="2"/>
  <c r="D188090" i="2"/>
  <c r="D188091" i="2"/>
  <c r="D188092" i="2"/>
  <c r="D188093" i="2"/>
  <c r="D188094" i="2"/>
  <c r="D188095" i="2"/>
  <c r="D188096" i="2"/>
  <c r="D188097" i="2"/>
  <c r="D188098" i="2"/>
  <c r="D188099" i="2"/>
  <c r="D188100" i="2"/>
  <c r="D188101" i="2"/>
  <c r="D188102" i="2"/>
  <c r="D188103" i="2"/>
  <c r="D188104" i="2"/>
  <c r="D188105" i="2"/>
  <c r="D188106" i="2"/>
  <c r="D188107" i="2"/>
  <c r="D188108" i="2"/>
  <c r="D188109" i="2"/>
  <c r="D188110" i="2"/>
  <c r="D188111" i="2"/>
  <c r="D188112" i="2"/>
  <c r="D188113" i="2"/>
  <c r="D188114" i="2"/>
  <c r="D188115" i="2"/>
  <c r="D188116" i="2"/>
  <c r="D188117" i="2"/>
  <c r="D188118" i="2"/>
  <c r="D188119" i="2"/>
  <c r="D188120" i="2"/>
  <c r="D188121" i="2"/>
  <c r="D188122" i="2"/>
  <c r="D188123" i="2"/>
  <c r="D188124" i="2"/>
  <c r="D188125" i="2"/>
  <c r="D188126" i="2"/>
  <c r="D188127" i="2"/>
  <c r="D188128" i="2"/>
  <c r="D188129" i="2"/>
  <c r="D188130" i="2"/>
  <c r="D188131" i="2"/>
  <c r="D188132" i="2"/>
  <c r="D188133" i="2"/>
  <c r="D188134" i="2"/>
  <c r="D188135" i="2"/>
  <c r="D188136" i="2"/>
  <c r="D188137" i="2"/>
  <c r="D188138" i="2"/>
  <c r="D188139" i="2"/>
  <c r="D188140" i="2"/>
  <c r="D188141" i="2"/>
  <c r="D188142" i="2"/>
  <c r="D188143" i="2"/>
  <c r="D188144" i="2"/>
  <c r="D188145" i="2"/>
  <c r="D188146" i="2"/>
  <c r="D188147" i="2"/>
  <c r="D188148" i="2"/>
  <c r="D188149" i="2"/>
  <c r="D188150" i="2"/>
  <c r="D188151" i="2"/>
  <c r="D188152" i="2"/>
  <c r="D188153" i="2"/>
  <c r="D188154" i="2"/>
  <c r="D188155" i="2"/>
  <c r="D188156" i="2"/>
  <c r="D188157" i="2"/>
  <c r="D188158" i="2"/>
  <c r="D188159" i="2"/>
  <c r="D188160" i="2"/>
  <c r="D188161" i="2"/>
  <c r="D188162" i="2"/>
  <c r="D188163" i="2"/>
  <c r="D188164" i="2"/>
  <c r="D188165" i="2"/>
  <c r="D188166" i="2"/>
  <c r="D188167" i="2"/>
  <c r="D188168" i="2"/>
  <c r="D188169" i="2"/>
  <c r="D188170" i="2"/>
  <c r="D188171" i="2"/>
  <c r="D188172" i="2"/>
  <c r="D188173" i="2"/>
  <c r="D188174" i="2"/>
  <c r="D188175" i="2"/>
  <c r="D188176" i="2"/>
  <c r="D188177" i="2"/>
  <c r="D188178" i="2"/>
  <c r="D188179" i="2"/>
  <c r="D188180" i="2"/>
  <c r="D188181" i="2"/>
  <c r="D188182" i="2"/>
  <c r="D188183" i="2"/>
  <c r="D188184" i="2"/>
  <c r="D188185" i="2"/>
  <c r="D188186" i="2"/>
  <c r="D188187" i="2"/>
  <c r="D188188" i="2"/>
  <c r="D188189" i="2"/>
  <c r="D188190" i="2"/>
  <c r="D188191" i="2"/>
  <c r="D188192" i="2"/>
  <c r="D188193" i="2"/>
  <c r="D188194" i="2"/>
  <c r="D188195" i="2"/>
  <c r="D188196" i="2"/>
  <c r="D188197" i="2"/>
  <c r="D188198" i="2"/>
  <c r="D188199" i="2"/>
  <c r="D188200" i="2"/>
  <c r="D188201" i="2"/>
  <c r="D188202" i="2"/>
  <c r="D188203" i="2"/>
  <c r="D188204" i="2"/>
  <c r="D188205" i="2"/>
  <c r="D188206" i="2"/>
  <c r="D188207" i="2"/>
  <c r="D188208" i="2"/>
  <c r="D188209" i="2"/>
  <c r="D188210" i="2"/>
  <c r="D188211" i="2"/>
  <c r="D188212" i="2"/>
  <c r="D188213" i="2"/>
  <c r="D188214" i="2"/>
  <c r="D188215" i="2"/>
  <c r="D188216" i="2"/>
  <c r="D188217" i="2"/>
  <c r="D188218" i="2"/>
  <c r="D188219" i="2"/>
  <c r="D188220" i="2"/>
  <c r="D188221" i="2"/>
  <c r="D188222" i="2"/>
  <c r="D188223" i="2"/>
  <c r="D188224" i="2"/>
  <c r="D188225" i="2"/>
  <c r="D188226" i="2"/>
  <c r="D188227" i="2"/>
  <c r="D188228" i="2"/>
  <c r="D188229" i="2"/>
  <c r="D188230" i="2"/>
  <c r="D188231" i="2"/>
  <c r="D188232" i="2"/>
  <c r="D188233" i="2"/>
  <c r="D188234" i="2"/>
  <c r="D188235" i="2"/>
  <c r="D188236" i="2"/>
  <c r="D188237" i="2"/>
  <c r="D188238" i="2"/>
  <c r="D188239" i="2"/>
  <c r="D188240" i="2"/>
  <c r="D188241" i="2"/>
  <c r="D188242" i="2"/>
  <c r="D188243" i="2"/>
  <c r="D188244" i="2"/>
  <c r="D188245" i="2"/>
  <c r="D188246" i="2"/>
  <c r="D188247" i="2"/>
  <c r="D188248" i="2"/>
  <c r="D188249" i="2"/>
  <c r="D188250" i="2"/>
  <c r="D188251" i="2"/>
  <c r="D188252" i="2"/>
  <c r="D188253" i="2"/>
  <c r="D188254" i="2"/>
  <c r="D188255" i="2"/>
  <c r="D188256" i="2"/>
  <c r="D188257" i="2"/>
  <c r="D188258" i="2"/>
  <c r="D188259" i="2"/>
  <c r="D188260" i="2"/>
  <c r="D188261" i="2"/>
  <c r="D188262" i="2"/>
  <c r="D188263" i="2"/>
  <c r="D188264" i="2"/>
  <c r="D188265" i="2"/>
  <c r="D188266" i="2"/>
  <c r="D188267" i="2"/>
  <c r="D188268" i="2"/>
  <c r="D188269" i="2"/>
  <c r="D188270" i="2"/>
  <c r="D188271" i="2"/>
  <c r="D188272" i="2"/>
  <c r="D188273" i="2"/>
  <c r="D188274" i="2"/>
  <c r="D188275" i="2"/>
  <c r="D188276" i="2"/>
  <c r="D188277" i="2"/>
  <c r="D188278" i="2"/>
  <c r="D188279" i="2"/>
  <c r="D188280" i="2"/>
  <c r="D188281" i="2"/>
  <c r="D188282" i="2"/>
  <c r="D188283" i="2"/>
  <c r="D188284" i="2"/>
  <c r="D188285" i="2"/>
  <c r="D188286" i="2"/>
  <c r="D188287" i="2"/>
  <c r="D188288" i="2"/>
  <c r="D188289" i="2"/>
  <c r="D188290" i="2"/>
  <c r="D188291" i="2"/>
  <c r="D188292" i="2"/>
  <c r="D188293" i="2"/>
  <c r="D188294" i="2"/>
  <c r="D188295" i="2"/>
  <c r="D188296" i="2"/>
  <c r="D188297" i="2"/>
  <c r="D188298" i="2"/>
  <c r="D188299" i="2"/>
  <c r="D188300" i="2"/>
  <c r="D188301" i="2"/>
  <c r="D188302" i="2"/>
  <c r="D188303" i="2"/>
  <c r="D188304" i="2"/>
  <c r="D188305" i="2"/>
  <c r="D188306" i="2"/>
  <c r="D188307" i="2"/>
  <c r="D188308" i="2"/>
  <c r="D188309" i="2"/>
  <c r="D188310" i="2"/>
  <c r="D188311" i="2"/>
  <c r="D188312" i="2"/>
  <c r="D188313" i="2"/>
  <c r="D188314" i="2"/>
  <c r="D188315" i="2"/>
  <c r="D188316" i="2"/>
  <c r="D188317" i="2"/>
  <c r="D188318" i="2"/>
  <c r="D188319" i="2"/>
  <c r="D188320" i="2"/>
  <c r="D188321" i="2"/>
  <c r="D188322" i="2"/>
  <c r="D188323" i="2"/>
  <c r="D188324" i="2"/>
  <c r="D188325" i="2"/>
  <c r="D188326" i="2"/>
  <c r="D188327" i="2"/>
  <c r="D188328" i="2"/>
  <c r="D188329" i="2"/>
  <c r="D188330" i="2"/>
  <c r="D188331" i="2"/>
  <c r="D188332" i="2"/>
  <c r="D188333" i="2"/>
  <c r="D188334" i="2"/>
  <c r="D188335" i="2"/>
  <c r="D188336" i="2"/>
  <c r="D188337" i="2"/>
  <c r="D188338" i="2"/>
  <c r="D188339" i="2"/>
  <c r="D188340" i="2"/>
  <c r="D188341" i="2"/>
  <c r="D188342" i="2"/>
  <c r="D188343" i="2"/>
  <c r="D188344" i="2"/>
  <c r="D188345" i="2"/>
  <c r="D188346" i="2"/>
  <c r="D188347" i="2"/>
  <c r="D188348" i="2"/>
  <c r="D188349" i="2"/>
  <c r="D188350" i="2"/>
  <c r="D188351" i="2"/>
  <c r="D188352" i="2"/>
  <c r="D188353" i="2"/>
  <c r="D188354" i="2"/>
  <c r="D188355" i="2"/>
  <c r="D188356" i="2"/>
  <c r="D188357" i="2"/>
  <c r="D188358" i="2"/>
  <c r="D188359" i="2"/>
  <c r="D188360" i="2"/>
  <c r="D188361" i="2"/>
  <c r="D188362" i="2"/>
  <c r="D188363" i="2"/>
  <c r="D188364" i="2"/>
  <c r="D188365" i="2"/>
  <c r="D188366" i="2"/>
  <c r="D188367" i="2"/>
  <c r="D188368" i="2"/>
  <c r="D188369" i="2"/>
  <c r="D188370" i="2"/>
  <c r="D188371" i="2"/>
  <c r="D188372" i="2"/>
  <c r="D188373" i="2"/>
  <c r="D188374" i="2"/>
  <c r="D188375" i="2"/>
  <c r="D188376" i="2"/>
  <c r="D188377" i="2"/>
  <c r="D188378" i="2"/>
  <c r="D188379" i="2"/>
  <c r="D188380" i="2"/>
  <c r="D188381" i="2"/>
  <c r="D188382" i="2"/>
  <c r="D188383" i="2"/>
  <c r="D188384" i="2"/>
  <c r="D188385" i="2"/>
  <c r="D188386" i="2"/>
  <c r="D188387" i="2"/>
  <c r="D188388" i="2"/>
  <c r="D188389" i="2"/>
  <c r="D188390" i="2"/>
  <c r="D188391" i="2"/>
  <c r="D188392" i="2"/>
  <c r="D188393" i="2"/>
  <c r="D188394" i="2"/>
  <c r="D188395" i="2"/>
  <c r="D188396" i="2"/>
  <c r="D188397" i="2"/>
  <c r="D188398" i="2"/>
  <c r="D188399" i="2"/>
  <c r="D188400" i="2"/>
  <c r="D188401" i="2"/>
  <c r="D188402" i="2"/>
  <c r="D188403" i="2"/>
  <c r="D188404" i="2"/>
  <c r="D188405" i="2"/>
  <c r="D188406" i="2"/>
  <c r="D188407" i="2"/>
  <c r="D188408" i="2"/>
  <c r="D188409" i="2"/>
  <c r="D188410" i="2"/>
  <c r="D188411" i="2"/>
  <c r="D188412" i="2"/>
  <c r="D188413" i="2"/>
  <c r="D188414" i="2"/>
  <c r="D188415" i="2"/>
  <c r="D188416" i="2"/>
  <c r="D188417" i="2"/>
  <c r="D188418" i="2"/>
  <c r="D188419" i="2"/>
  <c r="D188420" i="2"/>
  <c r="D188421" i="2"/>
  <c r="D188422" i="2"/>
  <c r="D188423" i="2"/>
  <c r="D188424" i="2"/>
  <c r="D188425" i="2"/>
  <c r="D188426" i="2"/>
  <c r="D188427" i="2"/>
  <c r="D188428" i="2"/>
  <c r="D188429" i="2"/>
  <c r="D188430" i="2"/>
  <c r="D188431" i="2"/>
  <c r="D188432" i="2"/>
  <c r="D188433" i="2"/>
  <c r="D188434" i="2"/>
  <c r="D188435" i="2"/>
  <c r="D188436" i="2"/>
  <c r="D188437" i="2"/>
  <c r="D188438" i="2"/>
  <c r="D188439" i="2"/>
  <c r="D188440" i="2"/>
  <c r="D188441" i="2"/>
  <c r="D188442" i="2"/>
  <c r="D188443" i="2"/>
  <c r="D188444" i="2"/>
  <c r="D188445" i="2"/>
  <c r="D188446" i="2"/>
  <c r="D188447" i="2"/>
  <c r="D188448" i="2"/>
  <c r="D188449" i="2"/>
  <c r="D188450" i="2"/>
  <c r="D188451" i="2"/>
  <c r="D188452" i="2"/>
  <c r="D188453" i="2"/>
  <c r="D188454" i="2"/>
  <c r="D188455" i="2"/>
  <c r="D188456" i="2"/>
  <c r="D188457" i="2"/>
  <c r="D188458" i="2"/>
  <c r="D188459" i="2"/>
  <c r="D188460" i="2"/>
  <c r="D188461" i="2"/>
  <c r="D188462" i="2"/>
  <c r="D188463" i="2"/>
  <c r="D188464" i="2"/>
  <c r="D188465" i="2"/>
  <c r="D188466" i="2"/>
  <c r="D188467" i="2"/>
  <c r="D188468" i="2"/>
  <c r="D188469" i="2"/>
  <c r="D188470" i="2"/>
  <c r="D188471" i="2"/>
  <c r="D188472" i="2"/>
  <c r="D188473" i="2"/>
  <c r="D188474" i="2"/>
  <c r="D188475" i="2"/>
  <c r="D188476" i="2"/>
  <c r="D188477" i="2"/>
  <c r="D188478" i="2"/>
  <c r="D188479" i="2"/>
  <c r="D188480" i="2"/>
  <c r="D188481" i="2"/>
  <c r="D188482" i="2"/>
  <c r="D188483" i="2"/>
  <c r="D188484" i="2"/>
  <c r="D188485" i="2"/>
  <c r="D188486" i="2"/>
  <c r="D188487" i="2"/>
  <c r="D188488" i="2"/>
  <c r="D188489" i="2"/>
  <c r="D188490" i="2"/>
  <c r="D188491" i="2"/>
  <c r="D188492" i="2"/>
  <c r="D188493" i="2"/>
  <c r="D188494" i="2"/>
  <c r="D188495" i="2"/>
  <c r="D188496" i="2"/>
  <c r="D188497" i="2"/>
  <c r="D188498" i="2"/>
  <c r="D188499" i="2"/>
  <c r="D188500" i="2"/>
  <c r="D188501" i="2"/>
  <c r="D188502" i="2"/>
  <c r="D188503" i="2"/>
  <c r="D188504" i="2"/>
  <c r="D188505" i="2"/>
  <c r="D188506" i="2"/>
  <c r="D188507" i="2"/>
  <c r="D188508" i="2"/>
  <c r="D188509" i="2"/>
  <c r="D188510" i="2"/>
  <c r="D188511" i="2"/>
  <c r="D188512" i="2"/>
  <c r="D188513" i="2"/>
  <c r="D188514" i="2"/>
  <c r="D188515" i="2"/>
  <c r="D188516" i="2"/>
  <c r="D188517" i="2"/>
  <c r="D188518" i="2"/>
  <c r="D188519" i="2"/>
  <c r="D188520" i="2"/>
  <c r="D188521" i="2"/>
  <c r="D188522" i="2"/>
  <c r="D188523" i="2"/>
  <c r="D188524" i="2"/>
  <c r="D188525" i="2"/>
  <c r="D188526" i="2"/>
  <c r="D188527" i="2"/>
  <c r="D188528" i="2"/>
  <c r="D188529" i="2"/>
  <c r="D188530" i="2"/>
  <c r="D188531" i="2"/>
  <c r="D188532" i="2"/>
  <c r="D188533" i="2"/>
  <c r="D188534" i="2"/>
  <c r="D188535" i="2"/>
  <c r="D188536" i="2"/>
  <c r="D188537" i="2"/>
  <c r="D188538" i="2"/>
  <c r="D188539" i="2"/>
  <c r="D188540" i="2"/>
  <c r="D188541" i="2"/>
  <c r="D188542" i="2"/>
  <c r="D188543" i="2"/>
  <c r="D188544" i="2"/>
  <c r="D188545" i="2"/>
  <c r="D188546" i="2"/>
  <c r="D188547" i="2"/>
  <c r="D188548" i="2"/>
  <c r="D188549" i="2"/>
  <c r="D188550" i="2"/>
  <c r="D188551" i="2"/>
  <c r="D188552" i="2"/>
  <c r="D188553" i="2"/>
  <c r="D188554" i="2"/>
  <c r="D188555" i="2"/>
  <c r="D188556" i="2"/>
  <c r="D188557" i="2"/>
  <c r="D188558" i="2"/>
  <c r="D188559" i="2"/>
  <c r="D188560" i="2"/>
  <c r="D188561" i="2"/>
  <c r="D188562" i="2"/>
  <c r="D188563" i="2"/>
  <c r="D188564" i="2"/>
  <c r="D188565" i="2"/>
  <c r="D188566" i="2"/>
  <c r="D188567" i="2"/>
  <c r="D188568" i="2"/>
  <c r="D188569" i="2"/>
  <c r="D188570" i="2"/>
  <c r="D188571" i="2"/>
  <c r="D188572" i="2"/>
  <c r="D188573" i="2"/>
  <c r="D188574" i="2"/>
  <c r="D188575" i="2"/>
  <c r="D188576" i="2"/>
  <c r="D188577" i="2"/>
  <c r="D188578" i="2"/>
  <c r="D188579" i="2"/>
  <c r="D188580" i="2"/>
  <c r="D188581" i="2"/>
  <c r="D188582" i="2"/>
  <c r="D188583" i="2"/>
  <c r="D188584" i="2"/>
  <c r="D188585" i="2"/>
  <c r="D188586" i="2"/>
  <c r="D188587" i="2"/>
  <c r="D188588" i="2"/>
  <c r="D188589" i="2"/>
  <c r="D188590" i="2"/>
  <c r="D188591" i="2"/>
  <c r="D188592" i="2"/>
  <c r="D188593" i="2"/>
  <c r="D188594" i="2"/>
  <c r="D188595" i="2"/>
  <c r="D188596" i="2"/>
  <c r="D188597" i="2"/>
  <c r="D188598" i="2"/>
  <c r="D188599" i="2"/>
  <c r="D188600" i="2"/>
  <c r="D188601" i="2"/>
  <c r="D188602" i="2"/>
  <c r="D188603" i="2"/>
  <c r="D188604" i="2"/>
  <c r="D188605" i="2"/>
  <c r="D188606" i="2"/>
  <c r="D188607" i="2"/>
  <c r="D188608" i="2"/>
  <c r="D188609" i="2"/>
  <c r="D188610" i="2"/>
  <c r="D188611" i="2"/>
  <c r="D188612" i="2"/>
  <c r="D188613" i="2"/>
  <c r="D188614" i="2"/>
  <c r="D188615" i="2"/>
  <c r="D188616" i="2"/>
  <c r="D188617" i="2"/>
  <c r="D188618" i="2"/>
  <c r="D188619" i="2"/>
  <c r="D188620" i="2"/>
  <c r="D188621" i="2"/>
  <c r="D188622" i="2"/>
  <c r="D188623" i="2"/>
  <c r="D188624" i="2"/>
  <c r="D188625" i="2"/>
  <c r="D188626" i="2"/>
  <c r="D188627" i="2"/>
  <c r="D188628" i="2"/>
  <c r="D188629" i="2"/>
  <c r="D188630" i="2"/>
  <c r="D188631" i="2"/>
  <c r="D188632" i="2"/>
  <c r="D188633" i="2"/>
  <c r="D188634" i="2"/>
  <c r="D188635" i="2"/>
  <c r="D188636" i="2"/>
  <c r="D188637" i="2"/>
  <c r="D188638" i="2"/>
  <c r="D188639" i="2"/>
  <c r="D188640" i="2"/>
  <c r="D188641" i="2"/>
  <c r="D188642" i="2"/>
  <c r="D188643" i="2"/>
  <c r="D188644" i="2"/>
  <c r="D188645" i="2"/>
  <c r="D188646" i="2"/>
  <c r="D188647" i="2"/>
  <c r="D188648" i="2"/>
  <c r="D188649" i="2"/>
  <c r="D188650" i="2"/>
  <c r="D188651" i="2"/>
  <c r="D188652" i="2"/>
  <c r="D188653" i="2"/>
  <c r="D188654" i="2"/>
  <c r="D188655" i="2"/>
  <c r="D188656" i="2"/>
  <c r="D188657" i="2"/>
  <c r="D188658" i="2"/>
  <c r="D188659" i="2"/>
  <c r="D188660" i="2"/>
  <c r="D188661" i="2"/>
  <c r="D188662" i="2"/>
  <c r="D188663" i="2"/>
  <c r="D188664" i="2"/>
  <c r="D188665" i="2"/>
  <c r="D188666" i="2"/>
  <c r="D188667" i="2"/>
  <c r="D188668" i="2"/>
  <c r="D188669" i="2"/>
  <c r="D188670" i="2"/>
  <c r="D188671" i="2"/>
  <c r="D188672" i="2"/>
  <c r="D188673" i="2"/>
  <c r="D188674" i="2"/>
  <c r="D188675" i="2"/>
  <c r="D188676" i="2"/>
  <c r="D188677" i="2"/>
  <c r="D188678" i="2"/>
  <c r="D188679" i="2"/>
  <c r="D188680" i="2"/>
  <c r="D188681" i="2"/>
  <c r="D188682" i="2"/>
  <c r="D188683" i="2"/>
  <c r="D188684" i="2"/>
  <c r="D188685" i="2"/>
  <c r="D188686" i="2"/>
  <c r="D188687" i="2"/>
  <c r="D188688" i="2"/>
  <c r="D188689" i="2"/>
  <c r="D188690" i="2"/>
  <c r="D188691" i="2"/>
  <c r="D188692" i="2"/>
  <c r="D188693" i="2"/>
  <c r="D188694" i="2"/>
  <c r="D188695" i="2"/>
  <c r="D188696" i="2"/>
  <c r="D188697" i="2"/>
  <c r="D188698" i="2"/>
  <c r="D188699" i="2"/>
  <c r="D188700" i="2"/>
  <c r="D188701" i="2"/>
  <c r="D188702" i="2"/>
  <c r="D188703" i="2"/>
  <c r="D188704" i="2"/>
  <c r="D188705" i="2"/>
  <c r="D188706" i="2"/>
  <c r="D188707" i="2"/>
  <c r="D188708" i="2"/>
  <c r="D188709" i="2"/>
  <c r="D188710" i="2"/>
  <c r="D188711" i="2"/>
  <c r="D188712" i="2"/>
  <c r="D188713" i="2"/>
  <c r="D188714" i="2"/>
  <c r="D188715" i="2"/>
  <c r="D188716" i="2"/>
  <c r="D188717" i="2"/>
  <c r="D188718" i="2"/>
  <c r="D188719" i="2"/>
  <c r="D188720" i="2"/>
  <c r="D188721" i="2"/>
  <c r="D188722" i="2"/>
  <c r="D188723" i="2"/>
  <c r="D188724" i="2"/>
  <c r="D188725" i="2"/>
  <c r="D188726" i="2"/>
  <c r="D188727" i="2"/>
  <c r="D188728" i="2"/>
  <c r="D188729" i="2"/>
  <c r="D188730" i="2"/>
  <c r="D188731" i="2"/>
  <c r="D188732" i="2"/>
  <c r="D188733" i="2"/>
  <c r="D188734" i="2"/>
  <c r="D188735" i="2"/>
  <c r="D188736" i="2"/>
  <c r="D188737" i="2"/>
  <c r="D188738" i="2"/>
  <c r="D188739" i="2"/>
  <c r="D188740" i="2"/>
  <c r="D188741" i="2"/>
  <c r="D188742" i="2"/>
  <c r="D188743" i="2"/>
  <c r="D188744" i="2"/>
  <c r="D188745" i="2"/>
  <c r="D188746" i="2"/>
  <c r="D188747" i="2"/>
  <c r="D188748" i="2"/>
  <c r="D188749" i="2"/>
  <c r="D188750" i="2"/>
  <c r="D188751" i="2"/>
  <c r="D188752" i="2"/>
  <c r="D188753" i="2"/>
  <c r="D188754" i="2"/>
  <c r="D188755" i="2"/>
  <c r="D188756" i="2"/>
  <c r="D188757" i="2"/>
  <c r="D188758" i="2"/>
  <c r="D188759" i="2"/>
  <c r="D188760" i="2"/>
  <c r="D188761" i="2"/>
  <c r="D188762" i="2"/>
  <c r="D188763" i="2"/>
  <c r="D188764" i="2"/>
  <c r="D188765" i="2"/>
  <c r="D188766" i="2"/>
  <c r="D188767" i="2"/>
  <c r="D188768" i="2"/>
  <c r="D188769" i="2"/>
  <c r="D188770" i="2"/>
  <c r="D188771" i="2"/>
  <c r="D188772" i="2"/>
  <c r="D188773" i="2"/>
  <c r="D188774" i="2"/>
  <c r="D188775" i="2"/>
  <c r="D188776" i="2"/>
  <c r="D188777" i="2"/>
  <c r="D188778" i="2"/>
  <c r="D188779" i="2"/>
  <c r="D188780" i="2"/>
  <c r="D188781" i="2"/>
  <c r="D188782" i="2"/>
  <c r="D188783" i="2"/>
  <c r="D188784" i="2"/>
  <c r="D188785" i="2"/>
  <c r="D188786" i="2"/>
  <c r="D188787" i="2"/>
  <c r="D188788" i="2"/>
  <c r="D188789" i="2"/>
  <c r="D188790" i="2"/>
  <c r="D188791" i="2"/>
  <c r="D188792" i="2"/>
  <c r="D188793" i="2"/>
  <c r="D188794" i="2"/>
  <c r="D188795" i="2"/>
  <c r="D188796" i="2"/>
  <c r="D188797" i="2"/>
  <c r="D188798" i="2"/>
  <c r="D188799" i="2"/>
  <c r="D188800" i="2"/>
  <c r="D188801" i="2"/>
  <c r="D188802" i="2"/>
  <c r="D188803" i="2"/>
  <c r="D188804" i="2"/>
  <c r="D188805" i="2"/>
  <c r="D188806" i="2"/>
  <c r="D188807" i="2"/>
  <c r="D188808" i="2"/>
  <c r="D188809" i="2"/>
  <c r="D188810" i="2"/>
  <c r="D188811" i="2"/>
  <c r="D188812" i="2"/>
  <c r="D188813" i="2"/>
  <c r="D188814" i="2"/>
  <c r="D188815" i="2"/>
  <c r="D188816" i="2"/>
  <c r="D188817" i="2"/>
  <c r="D188818" i="2"/>
  <c r="D188819" i="2"/>
  <c r="D188820" i="2"/>
  <c r="D188821" i="2"/>
  <c r="D188822" i="2"/>
  <c r="D188823" i="2"/>
  <c r="D188824" i="2"/>
  <c r="D188825" i="2"/>
  <c r="D188826" i="2"/>
  <c r="D188827" i="2"/>
  <c r="D188828" i="2"/>
  <c r="D188829" i="2"/>
  <c r="D188830" i="2"/>
  <c r="D188831" i="2"/>
  <c r="D188832" i="2"/>
  <c r="D188833" i="2"/>
  <c r="D188834" i="2"/>
  <c r="D188835" i="2"/>
  <c r="D188836" i="2"/>
  <c r="D188837" i="2"/>
  <c r="D188838" i="2"/>
  <c r="D188839" i="2"/>
  <c r="D188840" i="2"/>
  <c r="D188841" i="2"/>
  <c r="D188842" i="2"/>
  <c r="D188843" i="2"/>
  <c r="D188844" i="2"/>
  <c r="D188845" i="2"/>
  <c r="D188846" i="2"/>
  <c r="D188847" i="2"/>
  <c r="D188848" i="2"/>
  <c r="D188849" i="2"/>
  <c r="D188850" i="2"/>
  <c r="D188851" i="2"/>
  <c r="D188852" i="2"/>
  <c r="D188853" i="2"/>
  <c r="D188854" i="2"/>
  <c r="D188855" i="2"/>
  <c r="D188856" i="2"/>
  <c r="D188857" i="2"/>
  <c r="D188858" i="2"/>
  <c r="D188859" i="2"/>
  <c r="D188860" i="2"/>
  <c r="D188861" i="2"/>
  <c r="D188862" i="2"/>
  <c r="D188863" i="2"/>
  <c r="D188864" i="2"/>
  <c r="D188865" i="2"/>
  <c r="D188866" i="2"/>
  <c r="D188867" i="2"/>
  <c r="D188868" i="2"/>
  <c r="D188869" i="2"/>
  <c r="D188870" i="2"/>
  <c r="D188871" i="2"/>
  <c r="D188872" i="2"/>
  <c r="D188873" i="2"/>
  <c r="D188874" i="2"/>
  <c r="D188875" i="2"/>
  <c r="D188876" i="2"/>
  <c r="D188877" i="2"/>
  <c r="D188878" i="2"/>
  <c r="D188879" i="2"/>
  <c r="D188880" i="2"/>
  <c r="D188881" i="2"/>
  <c r="D188882" i="2"/>
  <c r="D188883" i="2"/>
  <c r="D188884" i="2"/>
  <c r="D188885" i="2"/>
  <c r="D188886" i="2"/>
  <c r="D188887" i="2"/>
  <c r="D188888" i="2"/>
  <c r="D188889" i="2"/>
  <c r="D188890" i="2"/>
  <c r="D188891" i="2"/>
  <c r="D188892" i="2"/>
  <c r="D188893" i="2"/>
  <c r="D188894" i="2"/>
  <c r="D188895" i="2"/>
  <c r="D188896" i="2"/>
  <c r="D188897" i="2"/>
  <c r="D188898" i="2"/>
  <c r="D188899" i="2"/>
  <c r="D188900" i="2"/>
  <c r="D188901" i="2"/>
  <c r="D188902" i="2"/>
  <c r="D188903" i="2"/>
  <c r="D188904" i="2"/>
  <c r="D188905" i="2"/>
  <c r="D188906" i="2"/>
  <c r="D188907" i="2"/>
  <c r="D188908" i="2"/>
  <c r="D188909" i="2"/>
  <c r="D188910" i="2"/>
  <c r="D188911" i="2"/>
  <c r="D188912" i="2"/>
  <c r="D188913" i="2"/>
  <c r="D188914" i="2"/>
  <c r="D188915" i="2"/>
  <c r="D188916" i="2"/>
  <c r="D188917" i="2"/>
  <c r="D188918" i="2"/>
  <c r="D188919" i="2"/>
  <c r="D188920" i="2"/>
  <c r="D188921" i="2"/>
  <c r="D188922" i="2"/>
  <c r="D188923" i="2"/>
  <c r="D188924" i="2"/>
  <c r="D188925" i="2"/>
  <c r="D188926" i="2"/>
  <c r="D188927" i="2"/>
  <c r="D188928" i="2"/>
  <c r="D188929" i="2"/>
  <c r="D188930" i="2"/>
  <c r="D188931" i="2"/>
  <c r="D188932" i="2"/>
  <c r="D188933" i="2"/>
  <c r="D188934" i="2"/>
  <c r="D188935" i="2"/>
  <c r="D188936" i="2"/>
  <c r="D188937" i="2"/>
  <c r="D188938" i="2"/>
  <c r="D188939" i="2"/>
  <c r="D188940" i="2"/>
  <c r="D188941" i="2"/>
  <c r="D188942" i="2"/>
  <c r="D188943" i="2"/>
  <c r="D188944" i="2"/>
  <c r="D188945" i="2"/>
  <c r="D188946" i="2"/>
  <c r="D188947" i="2"/>
  <c r="D188948" i="2"/>
  <c r="D188949" i="2"/>
  <c r="D188950" i="2"/>
  <c r="D188951" i="2"/>
  <c r="D188952" i="2"/>
  <c r="D188953" i="2"/>
  <c r="D188954" i="2"/>
  <c r="D188955" i="2"/>
  <c r="D188956" i="2"/>
  <c r="D188957" i="2"/>
  <c r="D188958" i="2"/>
  <c r="D188959" i="2"/>
  <c r="D188960" i="2"/>
  <c r="D188961" i="2"/>
  <c r="D188962" i="2"/>
  <c r="D188963" i="2"/>
  <c r="D188964" i="2"/>
  <c r="D188965" i="2"/>
  <c r="D188966" i="2"/>
  <c r="D188967" i="2"/>
  <c r="D188968" i="2"/>
  <c r="D188969" i="2"/>
  <c r="D188970" i="2"/>
  <c r="D188971" i="2"/>
  <c r="D188972" i="2"/>
  <c r="D188973" i="2"/>
  <c r="D188974" i="2"/>
  <c r="D188975" i="2"/>
  <c r="D188976" i="2"/>
  <c r="D188977" i="2"/>
  <c r="D188978" i="2"/>
  <c r="D188979" i="2"/>
  <c r="D188980" i="2"/>
  <c r="D188981" i="2"/>
  <c r="D188982" i="2"/>
  <c r="D188983" i="2"/>
  <c r="D188984" i="2"/>
  <c r="D188985" i="2"/>
  <c r="D188986" i="2"/>
  <c r="D188987" i="2"/>
  <c r="D188988" i="2"/>
  <c r="D188989" i="2"/>
  <c r="D188990" i="2"/>
  <c r="D188991" i="2"/>
  <c r="D188992" i="2"/>
  <c r="D188993" i="2"/>
  <c r="D188994" i="2"/>
  <c r="D188995" i="2"/>
  <c r="D188996" i="2"/>
  <c r="D188997" i="2"/>
  <c r="D188998" i="2"/>
  <c r="D188999" i="2"/>
  <c r="D189000" i="2"/>
  <c r="D189001" i="2"/>
  <c r="D189002" i="2"/>
  <c r="D189003" i="2"/>
  <c r="D189004" i="2"/>
  <c r="D189005" i="2"/>
  <c r="D189006" i="2"/>
  <c r="D189007" i="2"/>
  <c r="D189008" i="2"/>
  <c r="D189009" i="2"/>
  <c r="D189010" i="2"/>
  <c r="D189011" i="2"/>
  <c r="D189012" i="2"/>
  <c r="D189013" i="2"/>
  <c r="D189014" i="2"/>
  <c r="D189015" i="2"/>
  <c r="D189016" i="2"/>
  <c r="D189017" i="2"/>
  <c r="D189018" i="2"/>
  <c r="D189019" i="2"/>
  <c r="D189020" i="2"/>
  <c r="D189021" i="2"/>
  <c r="D189022" i="2"/>
  <c r="D189023" i="2"/>
  <c r="D189024" i="2"/>
  <c r="D189025" i="2"/>
  <c r="D189026" i="2"/>
  <c r="D189027" i="2"/>
  <c r="D189028" i="2"/>
  <c r="D189029" i="2"/>
  <c r="D189030" i="2"/>
  <c r="D189031" i="2"/>
  <c r="D189032" i="2"/>
  <c r="D189033" i="2"/>
  <c r="D189034" i="2"/>
  <c r="D189035" i="2"/>
  <c r="D189036" i="2"/>
  <c r="D189037" i="2"/>
  <c r="D189038" i="2"/>
  <c r="D189039" i="2"/>
  <c r="D189040" i="2"/>
  <c r="D189041" i="2"/>
  <c r="D189042" i="2"/>
  <c r="D189043" i="2"/>
  <c r="D189044" i="2"/>
  <c r="D189045" i="2"/>
  <c r="D189046" i="2"/>
  <c r="D189047" i="2"/>
  <c r="D189048" i="2"/>
  <c r="D189049" i="2"/>
  <c r="D189050" i="2"/>
  <c r="D189051" i="2"/>
  <c r="D189052" i="2"/>
  <c r="D189053" i="2"/>
  <c r="D189054" i="2"/>
  <c r="D189055" i="2"/>
  <c r="D189056" i="2"/>
  <c r="D189057" i="2"/>
  <c r="D189058" i="2"/>
  <c r="D189059" i="2"/>
  <c r="D189060" i="2"/>
  <c r="D189061" i="2"/>
  <c r="D189062" i="2"/>
  <c r="D189063" i="2"/>
  <c r="D189064" i="2"/>
  <c r="D189065" i="2"/>
  <c r="D189066" i="2"/>
  <c r="D189067" i="2"/>
  <c r="D189068" i="2"/>
  <c r="D189069" i="2"/>
  <c r="D189070" i="2"/>
  <c r="D189071" i="2"/>
  <c r="D189072" i="2"/>
  <c r="D189073" i="2"/>
  <c r="D189074" i="2"/>
  <c r="D189075" i="2"/>
  <c r="D189076" i="2"/>
  <c r="D189077" i="2"/>
  <c r="D189078" i="2"/>
  <c r="D189079" i="2"/>
  <c r="D189080" i="2"/>
  <c r="D189081" i="2"/>
  <c r="D189082" i="2"/>
  <c r="D189083" i="2"/>
  <c r="D189084" i="2"/>
  <c r="D189085" i="2"/>
  <c r="D189086" i="2"/>
  <c r="D189087" i="2"/>
  <c r="D189088" i="2"/>
  <c r="D189089" i="2"/>
  <c r="D189090" i="2"/>
  <c r="D189091" i="2"/>
  <c r="D189092" i="2"/>
  <c r="D189093" i="2"/>
  <c r="D189094" i="2"/>
  <c r="D189095" i="2"/>
  <c r="D189096" i="2"/>
  <c r="D189097" i="2"/>
  <c r="D189098" i="2"/>
  <c r="D189099" i="2"/>
  <c r="D189100" i="2"/>
  <c r="D189101" i="2"/>
  <c r="D189102" i="2"/>
  <c r="D189103" i="2"/>
  <c r="D189104" i="2"/>
  <c r="D189105" i="2"/>
  <c r="D189106" i="2"/>
  <c r="D189107" i="2"/>
  <c r="D189108" i="2"/>
  <c r="D189109" i="2"/>
  <c r="D189110" i="2"/>
  <c r="D189111" i="2"/>
  <c r="D189112" i="2"/>
  <c r="D189113" i="2"/>
  <c r="D189114" i="2"/>
  <c r="D189115" i="2"/>
  <c r="D189116" i="2"/>
  <c r="D189117" i="2"/>
  <c r="D189118" i="2"/>
  <c r="D189119" i="2"/>
  <c r="D189120" i="2"/>
  <c r="D189121" i="2"/>
  <c r="D189122" i="2"/>
  <c r="D189123" i="2"/>
  <c r="D189124" i="2"/>
  <c r="D189125" i="2"/>
  <c r="D189126" i="2"/>
  <c r="D189127" i="2"/>
  <c r="D189128" i="2"/>
  <c r="D189129" i="2"/>
  <c r="D189130" i="2"/>
  <c r="D189131" i="2"/>
  <c r="D189132" i="2"/>
  <c r="D189133" i="2"/>
  <c r="D189134" i="2"/>
  <c r="D189135" i="2"/>
  <c r="D189136" i="2"/>
  <c r="D189137" i="2"/>
  <c r="D189138" i="2"/>
  <c r="D189139" i="2"/>
  <c r="D189140" i="2"/>
  <c r="D189141" i="2"/>
  <c r="D189142" i="2"/>
  <c r="D189143" i="2"/>
  <c r="D189144" i="2"/>
  <c r="D189145" i="2"/>
  <c r="D189146" i="2"/>
  <c r="D189147" i="2"/>
  <c r="D189148" i="2"/>
  <c r="D189149" i="2"/>
  <c r="D189150" i="2"/>
  <c r="D189151" i="2"/>
  <c r="D189152" i="2"/>
  <c r="D189153" i="2"/>
  <c r="D189154" i="2"/>
  <c r="D189155" i="2"/>
  <c r="D189156" i="2"/>
  <c r="D189157" i="2"/>
  <c r="D189158" i="2"/>
  <c r="D189159" i="2"/>
  <c r="D189160" i="2"/>
  <c r="D189161" i="2"/>
  <c r="D189162" i="2"/>
  <c r="D189163" i="2"/>
  <c r="D189164" i="2"/>
  <c r="D189165" i="2"/>
  <c r="D189166" i="2"/>
  <c r="D189167" i="2"/>
  <c r="D189168" i="2"/>
  <c r="D189169" i="2"/>
  <c r="D189170" i="2"/>
  <c r="D189171" i="2"/>
  <c r="D189172" i="2"/>
  <c r="D189173" i="2"/>
  <c r="D189174" i="2"/>
  <c r="D189175" i="2"/>
  <c r="D189176" i="2"/>
  <c r="D189177" i="2"/>
  <c r="D189178" i="2"/>
  <c r="D189179" i="2"/>
  <c r="D189180" i="2"/>
  <c r="D189181" i="2"/>
  <c r="D189182" i="2"/>
  <c r="D189183" i="2"/>
  <c r="D189184" i="2"/>
  <c r="D189185" i="2"/>
  <c r="D189186" i="2"/>
  <c r="D189187" i="2"/>
  <c r="D189188" i="2"/>
  <c r="D189189" i="2"/>
  <c r="D189190" i="2"/>
  <c r="D189191" i="2"/>
  <c r="D189192" i="2"/>
  <c r="D189193" i="2"/>
  <c r="D189194" i="2"/>
  <c r="D189195" i="2"/>
  <c r="D189196" i="2"/>
  <c r="D189197" i="2"/>
  <c r="D189198" i="2"/>
  <c r="D189199" i="2"/>
  <c r="D189200" i="2"/>
  <c r="D189201" i="2"/>
  <c r="D189202" i="2"/>
  <c r="D189203" i="2"/>
  <c r="D189204" i="2"/>
  <c r="D189205" i="2"/>
  <c r="D189206" i="2"/>
  <c r="D189207" i="2"/>
  <c r="D189208" i="2"/>
  <c r="D189209" i="2"/>
  <c r="D189210" i="2"/>
  <c r="D189211" i="2"/>
  <c r="D189212" i="2"/>
  <c r="D189213" i="2"/>
  <c r="D189214" i="2"/>
  <c r="D189215" i="2"/>
  <c r="D189216" i="2"/>
  <c r="D189217" i="2"/>
  <c r="D189218" i="2"/>
  <c r="D189219" i="2"/>
  <c r="D189220" i="2"/>
  <c r="D189221" i="2"/>
  <c r="D189222" i="2"/>
  <c r="D189223" i="2"/>
  <c r="D189224" i="2"/>
  <c r="D189225" i="2"/>
  <c r="D189226" i="2"/>
  <c r="D189227" i="2"/>
  <c r="D189228" i="2"/>
  <c r="D189229" i="2"/>
  <c r="D189230" i="2"/>
  <c r="D189231" i="2"/>
  <c r="D189232" i="2"/>
  <c r="D189233" i="2"/>
  <c r="D189234" i="2"/>
  <c r="D189235" i="2"/>
  <c r="D189236" i="2"/>
  <c r="D189237" i="2"/>
  <c r="D189238" i="2"/>
  <c r="D189239" i="2"/>
  <c r="D189240" i="2"/>
  <c r="D189241" i="2"/>
  <c r="D189242" i="2"/>
  <c r="D189243" i="2"/>
  <c r="D189244" i="2"/>
  <c r="D189245" i="2"/>
  <c r="D189246" i="2"/>
  <c r="D189247" i="2"/>
  <c r="D189248" i="2"/>
  <c r="D189249" i="2"/>
  <c r="D189250" i="2"/>
  <c r="D189251" i="2"/>
  <c r="D189252" i="2"/>
  <c r="D189253" i="2"/>
  <c r="D189254" i="2"/>
  <c r="D189255" i="2"/>
  <c r="D189256" i="2"/>
  <c r="D189257" i="2"/>
  <c r="D189258" i="2"/>
  <c r="D189259" i="2"/>
  <c r="D189260" i="2"/>
  <c r="D189261" i="2"/>
  <c r="D189262" i="2"/>
  <c r="D189263" i="2"/>
  <c r="D189264" i="2"/>
  <c r="D189265" i="2"/>
  <c r="D189266" i="2"/>
  <c r="D189267" i="2"/>
  <c r="D189268" i="2"/>
  <c r="D189269" i="2"/>
  <c r="D189270" i="2"/>
  <c r="D189271" i="2"/>
  <c r="D189272" i="2"/>
  <c r="D189273" i="2"/>
  <c r="D189274" i="2"/>
  <c r="D189275" i="2"/>
  <c r="D189276" i="2"/>
  <c r="D189277" i="2"/>
  <c r="D189278" i="2"/>
  <c r="D189279" i="2"/>
  <c r="D189280" i="2"/>
  <c r="D189281" i="2"/>
  <c r="D189282" i="2"/>
  <c r="D189283" i="2"/>
  <c r="D189284" i="2"/>
  <c r="D189285" i="2"/>
  <c r="D189286" i="2"/>
  <c r="D189287" i="2"/>
  <c r="D189288" i="2"/>
  <c r="D189289" i="2"/>
  <c r="D189290" i="2"/>
  <c r="D189291" i="2"/>
  <c r="D189292" i="2"/>
  <c r="D189293" i="2"/>
  <c r="D189294" i="2"/>
  <c r="D189295" i="2"/>
  <c r="D189296" i="2"/>
  <c r="D189297" i="2"/>
  <c r="D189298" i="2"/>
  <c r="D189299" i="2"/>
  <c r="D189300" i="2"/>
  <c r="D189301" i="2"/>
  <c r="D189302" i="2"/>
  <c r="D189303" i="2"/>
  <c r="D189304" i="2"/>
  <c r="D189305" i="2"/>
  <c r="D189306" i="2"/>
  <c r="D189307" i="2"/>
  <c r="D189308" i="2"/>
  <c r="D189309" i="2"/>
  <c r="D189310" i="2"/>
  <c r="D189311" i="2"/>
  <c r="D189312" i="2"/>
  <c r="D189313" i="2"/>
  <c r="D189314" i="2"/>
  <c r="D189315" i="2"/>
  <c r="D189316" i="2"/>
  <c r="D189317" i="2"/>
  <c r="D189318" i="2"/>
  <c r="D189319" i="2"/>
  <c r="D189320" i="2"/>
  <c r="D189321" i="2"/>
  <c r="D189322" i="2"/>
  <c r="D189323" i="2"/>
  <c r="D189324" i="2"/>
  <c r="D189325" i="2"/>
  <c r="D189326" i="2"/>
  <c r="D189327" i="2"/>
  <c r="D189328" i="2"/>
  <c r="D189329" i="2"/>
  <c r="D189330" i="2"/>
  <c r="D189331" i="2"/>
  <c r="D189332" i="2"/>
  <c r="D189333" i="2"/>
  <c r="D189334" i="2"/>
  <c r="D189335" i="2"/>
  <c r="D189336" i="2"/>
  <c r="D189337" i="2"/>
  <c r="D189338" i="2"/>
  <c r="D189339" i="2"/>
  <c r="D189340" i="2"/>
  <c r="D189341" i="2"/>
  <c r="D189342" i="2"/>
  <c r="D189343" i="2"/>
  <c r="D189344" i="2"/>
  <c r="D189345" i="2"/>
  <c r="D189346" i="2"/>
  <c r="D189347" i="2"/>
  <c r="D189348" i="2"/>
  <c r="D189349" i="2"/>
  <c r="D189350" i="2"/>
  <c r="D189351" i="2"/>
  <c r="D189352" i="2"/>
  <c r="D189353" i="2"/>
  <c r="D189354" i="2"/>
  <c r="D189355" i="2"/>
  <c r="D189356" i="2"/>
  <c r="D189357" i="2"/>
  <c r="D189358" i="2"/>
  <c r="D189359" i="2"/>
  <c r="D189360" i="2"/>
  <c r="D189361" i="2"/>
  <c r="D189362" i="2"/>
  <c r="D189363" i="2"/>
  <c r="D189364" i="2"/>
  <c r="D189365" i="2"/>
  <c r="D189366" i="2"/>
  <c r="D189367" i="2"/>
  <c r="D189368" i="2"/>
  <c r="D189369" i="2"/>
  <c r="D189370" i="2"/>
  <c r="D189371" i="2"/>
  <c r="D189372" i="2"/>
  <c r="D189373" i="2"/>
  <c r="D189374" i="2"/>
  <c r="D189375" i="2"/>
  <c r="D189376" i="2"/>
  <c r="D189377" i="2"/>
  <c r="D189378" i="2"/>
  <c r="D189379" i="2"/>
  <c r="D189380" i="2"/>
  <c r="D189381" i="2"/>
  <c r="D189382" i="2"/>
  <c r="D189383" i="2"/>
  <c r="D189384" i="2"/>
  <c r="D189385" i="2"/>
  <c r="D189386" i="2"/>
  <c r="D189387" i="2"/>
  <c r="D189388" i="2"/>
  <c r="D189389" i="2"/>
  <c r="D189390" i="2"/>
  <c r="D189391" i="2"/>
  <c r="D189392" i="2"/>
  <c r="D189393" i="2"/>
  <c r="D189394" i="2"/>
  <c r="D189395" i="2"/>
  <c r="D189396" i="2"/>
  <c r="D189397" i="2"/>
  <c r="D189398" i="2"/>
  <c r="D189399" i="2"/>
  <c r="D189400" i="2"/>
  <c r="D189401" i="2"/>
  <c r="D189402" i="2"/>
  <c r="D189403" i="2"/>
  <c r="D189404" i="2"/>
  <c r="D189405" i="2"/>
  <c r="D189406" i="2"/>
  <c r="D189407" i="2"/>
  <c r="D189408" i="2"/>
  <c r="D189409" i="2"/>
  <c r="D189410" i="2"/>
  <c r="D189411" i="2"/>
  <c r="D189412" i="2"/>
  <c r="D189413" i="2"/>
  <c r="D189414" i="2"/>
  <c r="D189415" i="2"/>
  <c r="D189416" i="2"/>
  <c r="D189417" i="2"/>
  <c r="D189418" i="2"/>
  <c r="D189419" i="2"/>
  <c r="D189420" i="2"/>
  <c r="D189421" i="2"/>
  <c r="D189422" i="2"/>
  <c r="D189423" i="2"/>
  <c r="D189424" i="2"/>
  <c r="D189425" i="2"/>
  <c r="D189426" i="2"/>
  <c r="D189427" i="2"/>
  <c r="D189428" i="2"/>
  <c r="D189429" i="2"/>
  <c r="D189430" i="2"/>
  <c r="D189431" i="2"/>
  <c r="D189432" i="2"/>
  <c r="D189433" i="2"/>
  <c r="D189434" i="2"/>
  <c r="D189435" i="2"/>
  <c r="D189436" i="2"/>
  <c r="D189437" i="2"/>
  <c r="D189438" i="2"/>
  <c r="D189439" i="2"/>
  <c r="D189440" i="2"/>
  <c r="D189441" i="2"/>
  <c r="D189442" i="2"/>
  <c r="D189443" i="2"/>
  <c r="D189444" i="2"/>
  <c r="D189445" i="2"/>
  <c r="D189446" i="2"/>
  <c r="D189447" i="2"/>
  <c r="D189448" i="2"/>
  <c r="D189449" i="2"/>
  <c r="D189450" i="2"/>
  <c r="D189451" i="2"/>
  <c r="D189452" i="2"/>
  <c r="D189453" i="2"/>
  <c r="D189454" i="2"/>
  <c r="D189455" i="2"/>
  <c r="D189456" i="2"/>
  <c r="D189457" i="2"/>
  <c r="D189458" i="2"/>
  <c r="D189459" i="2"/>
  <c r="D189460" i="2"/>
  <c r="D189461" i="2"/>
  <c r="D189462" i="2"/>
  <c r="D189463" i="2"/>
  <c r="D189464" i="2"/>
  <c r="D189465" i="2"/>
  <c r="D189466" i="2"/>
  <c r="D189467" i="2"/>
  <c r="D189468" i="2"/>
  <c r="D189469" i="2"/>
  <c r="D189470" i="2"/>
  <c r="D189471" i="2"/>
  <c r="D189472" i="2"/>
  <c r="D189473" i="2"/>
  <c r="D189474" i="2"/>
  <c r="D189475" i="2"/>
  <c r="D189476" i="2"/>
  <c r="D189477" i="2"/>
  <c r="D189478" i="2"/>
  <c r="D189479" i="2"/>
  <c r="D189480" i="2"/>
  <c r="D189481" i="2"/>
  <c r="D189482" i="2"/>
  <c r="D189483" i="2"/>
  <c r="D189484" i="2"/>
  <c r="D189485" i="2"/>
  <c r="D189486" i="2"/>
  <c r="D189487" i="2"/>
  <c r="D189488" i="2"/>
  <c r="D189489" i="2"/>
  <c r="D189490" i="2"/>
  <c r="D189491" i="2"/>
  <c r="D189492" i="2"/>
  <c r="D189493" i="2"/>
  <c r="D189494" i="2"/>
  <c r="D189495" i="2"/>
  <c r="D189496" i="2"/>
  <c r="D189497" i="2"/>
  <c r="D189498" i="2"/>
  <c r="D189499" i="2"/>
  <c r="D189500" i="2"/>
  <c r="D189501" i="2"/>
  <c r="D189502" i="2"/>
  <c r="D189503" i="2"/>
  <c r="D189504" i="2"/>
  <c r="D189505" i="2"/>
  <c r="D189506" i="2"/>
  <c r="D189507" i="2"/>
  <c r="D189508" i="2"/>
  <c r="D189509" i="2"/>
  <c r="D189510" i="2"/>
  <c r="D189511" i="2"/>
  <c r="D189512" i="2"/>
  <c r="D189513" i="2"/>
  <c r="D189514" i="2"/>
  <c r="D189515" i="2"/>
  <c r="D189516" i="2"/>
  <c r="D189517" i="2"/>
  <c r="D189518" i="2"/>
  <c r="D189519" i="2"/>
  <c r="D189520" i="2"/>
  <c r="D189521" i="2"/>
  <c r="D189522" i="2"/>
  <c r="D189523" i="2"/>
  <c r="D189524" i="2"/>
  <c r="D189525" i="2"/>
  <c r="D189526" i="2"/>
  <c r="D189527" i="2"/>
  <c r="D189528" i="2"/>
  <c r="D189529" i="2"/>
  <c r="D189530" i="2"/>
  <c r="D189531" i="2"/>
  <c r="D189532" i="2"/>
  <c r="D189533" i="2"/>
  <c r="D189534" i="2"/>
  <c r="D189535" i="2"/>
  <c r="D189536" i="2"/>
  <c r="D189537" i="2"/>
  <c r="D189538" i="2"/>
  <c r="D189539" i="2"/>
  <c r="D189540" i="2"/>
  <c r="D189541" i="2"/>
  <c r="D189542" i="2"/>
  <c r="D189543" i="2"/>
  <c r="D189544" i="2"/>
  <c r="D189545" i="2"/>
  <c r="D189546" i="2"/>
  <c r="D189547" i="2"/>
  <c r="D189548" i="2"/>
  <c r="D189549" i="2"/>
  <c r="D189550" i="2"/>
  <c r="D189551" i="2"/>
  <c r="D189552" i="2"/>
  <c r="D189553" i="2"/>
  <c r="D189554" i="2"/>
  <c r="D189555" i="2"/>
  <c r="D189556" i="2"/>
  <c r="D189557" i="2"/>
  <c r="D189558" i="2"/>
  <c r="D189559" i="2"/>
  <c r="D189560" i="2"/>
  <c r="D189561" i="2"/>
  <c r="D189562" i="2"/>
  <c r="D189563" i="2"/>
  <c r="D189564" i="2"/>
  <c r="D189565" i="2"/>
  <c r="D189566" i="2"/>
  <c r="D189567" i="2"/>
  <c r="D189568" i="2"/>
  <c r="D189569" i="2"/>
  <c r="D189570" i="2"/>
  <c r="D189571" i="2"/>
  <c r="D189572" i="2"/>
  <c r="D189573" i="2"/>
  <c r="D189574" i="2"/>
  <c r="D189575" i="2"/>
  <c r="D189576" i="2"/>
  <c r="D189577" i="2"/>
  <c r="D189578" i="2"/>
  <c r="D189579" i="2"/>
  <c r="D189580" i="2"/>
  <c r="D189581" i="2"/>
  <c r="D189582" i="2"/>
  <c r="D189583" i="2"/>
  <c r="D189584" i="2"/>
  <c r="D189585" i="2"/>
  <c r="D189586" i="2"/>
  <c r="D189587" i="2"/>
  <c r="D189588" i="2"/>
  <c r="D189589" i="2"/>
  <c r="D189590" i="2"/>
  <c r="D189591" i="2"/>
  <c r="D189592" i="2"/>
  <c r="D189593" i="2"/>
  <c r="D189594" i="2"/>
  <c r="D189595" i="2"/>
  <c r="D189596" i="2"/>
  <c r="D189597" i="2"/>
  <c r="D189598" i="2"/>
  <c r="D189599" i="2"/>
  <c r="D189600" i="2"/>
  <c r="D189601" i="2"/>
  <c r="D189602" i="2"/>
  <c r="D189603" i="2"/>
  <c r="D189604" i="2"/>
  <c r="D189605" i="2"/>
  <c r="D189606" i="2"/>
  <c r="D189607" i="2"/>
  <c r="D189608" i="2"/>
  <c r="D189609" i="2"/>
  <c r="D189610" i="2"/>
  <c r="D189611" i="2"/>
  <c r="D189612" i="2"/>
  <c r="D189613" i="2"/>
  <c r="D189614" i="2"/>
  <c r="D189615" i="2"/>
  <c r="D189616" i="2"/>
  <c r="D189617" i="2"/>
  <c r="D189618" i="2"/>
  <c r="D189619" i="2"/>
  <c r="D189620" i="2"/>
  <c r="D189621" i="2"/>
  <c r="D189622" i="2"/>
  <c r="D189623" i="2"/>
  <c r="D189624" i="2"/>
  <c r="D189625" i="2"/>
  <c r="D189626" i="2"/>
  <c r="D189627" i="2"/>
  <c r="D189628" i="2"/>
  <c r="D189629" i="2"/>
  <c r="D189630" i="2"/>
  <c r="D189631" i="2"/>
  <c r="D189632" i="2"/>
  <c r="D189633" i="2"/>
  <c r="D189634" i="2"/>
  <c r="D189635" i="2"/>
  <c r="D189636" i="2"/>
  <c r="D189637" i="2"/>
  <c r="D189638" i="2"/>
  <c r="D189639" i="2"/>
  <c r="D189640" i="2"/>
  <c r="D189641" i="2"/>
  <c r="D189642" i="2"/>
  <c r="D189643" i="2"/>
  <c r="D189644" i="2"/>
  <c r="D189645" i="2"/>
  <c r="D189646" i="2"/>
  <c r="D189647" i="2"/>
  <c r="D189648" i="2"/>
  <c r="D189649" i="2"/>
  <c r="D189650" i="2"/>
  <c r="D189651" i="2"/>
  <c r="D189652" i="2"/>
  <c r="D189653" i="2"/>
  <c r="D189654" i="2"/>
  <c r="D189655" i="2"/>
  <c r="D189656" i="2"/>
  <c r="D189657" i="2"/>
  <c r="D189658" i="2"/>
  <c r="D189659" i="2"/>
  <c r="D189660" i="2"/>
  <c r="D189661" i="2"/>
  <c r="D189662" i="2"/>
  <c r="D189663" i="2"/>
  <c r="D189664" i="2"/>
  <c r="D189665" i="2"/>
  <c r="D189666" i="2"/>
  <c r="D189667" i="2"/>
  <c r="D189668" i="2"/>
  <c r="D189669" i="2"/>
  <c r="D189670" i="2"/>
  <c r="D189671" i="2"/>
  <c r="D189672" i="2"/>
  <c r="D189673" i="2"/>
  <c r="D189674" i="2"/>
  <c r="D189675" i="2"/>
  <c r="D189676" i="2"/>
  <c r="D189677" i="2"/>
  <c r="D189678" i="2"/>
  <c r="D189679" i="2"/>
  <c r="D189680" i="2"/>
  <c r="D189681" i="2"/>
  <c r="D189682" i="2"/>
  <c r="D189683" i="2"/>
  <c r="D189684" i="2"/>
  <c r="D189685" i="2"/>
  <c r="D189686" i="2"/>
  <c r="D189687" i="2"/>
  <c r="D189688" i="2"/>
  <c r="D189689" i="2"/>
  <c r="D189690" i="2"/>
  <c r="D189691" i="2"/>
  <c r="D189692" i="2"/>
  <c r="D189693" i="2"/>
  <c r="D189694" i="2"/>
  <c r="D189695" i="2"/>
  <c r="D189696" i="2"/>
  <c r="D189697" i="2"/>
  <c r="D189698" i="2"/>
  <c r="D189699" i="2"/>
  <c r="D189700" i="2"/>
  <c r="D189701" i="2"/>
  <c r="D189702" i="2"/>
  <c r="D189703" i="2"/>
  <c r="D189704" i="2"/>
  <c r="D189705" i="2"/>
  <c r="D189706" i="2"/>
  <c r="D189707" i="2"/>
  <c r="D189708" i="2"/>
  <c r="D189709" i="2"/>
  <c r="D189710" i="2"/>
  <c r="D189711" i="2"/>
  <c r="D189712" i="2"/>
  <c r="D189713" i="2"/>
  <c r="D189714" i="2"/>
  <c r="D189715" i="2"/>
  <c r="D189716" i="2"/>
  <c r="D189717" i="2"/>
  <c r="D189718" i="2"/>
  <c r="D189719" i="2"/>
  <c r="D189720" i="2"/>
  <c r="D189721" i="2"/>
  <c r="D189722" i="2"/>
  <c r="D189723" i="2"/>
  <c r="D189724" i="2"/>
  <c r="D189725" i="2"/>
  <c r="D189726" i="2"/>
  <c r="D189727" i="2"/>
  <c r="D189728" i="2"/>
  <c r="D189729" i="2"/>
  <c r="D189730" i="2"/>
  <c r="D189731" i="2"/>
  <c r="D189732" i="2"/>
  <c r="D189733" i="2"/>
  <c r="D189734" i="2"/>
  <c r="D189735" i="2"/>
  <c r="D189736" i="2"/>
  <c r="D189737" i="2"/>
  <c r="D189738" i="2"/>
  <c r="D189739" i="2"/>
  <c r="D189740" i="2"/>
  <c r="D189741" i="2"/>
  <c r="D189742" i="2"/>
  <c r="D189743" i="2"/>
  <c r="D189744" i="2"/>
  <c r="D189745" i="2"/>
  <c r="D189746" i="2"/>
  <c r="D189747" i="2"/>
  <c r="D189748" i="2"/>
  <c r="D189749" i="2"/>
  <c r="D189750" i="2"/>
  <c r="D189751" i="2"/>
  <c r="D189752" i="2"/>
  <c r="D189753" i="2"/>
  <c r="D189754" i="2"/>
  <c r="D189755" i="2"/>
  <c r="D189756" i="2"/>
  <c r="D189757" i="2"/>
  <c r="D189758" i="2"/>
  <c r="D189759" i="2"/>
  <c r="D189760" i="2"/>
  <c r="D189761" i="2"/>
  <c r="D189762" i="2"/>
  <c r="D189763" i="2"/>
  <c r="D189764" i="2"/>
  <c r="D189765" i="2"/>
  <c r="D189766" i="2"/>
  <c r="D189767" i="2"/>
  <c r="D189768" i="2"/>
  <c r="D189769" i="2"/>
  <c r="D189770" i="2"/>
  <c r="D189771" i="2"/>
  <c r="D189772" i="2"/>
  <c r="D189773" i="2"/>
  <c r="D189774" i="2"/>
  <c r="D189775" i="2"/>
  <c r="D189776" i="2"/>
  <c r="D189777" i="2"/>
  <c r="D189778" i="2"/>
  <c r="D189779" i="2"/>
  <c r="D189780" i="2"/>
  <c r="D189781" i="2"/>
  <c r="D189782" i="2"/>
  <c r="D189783" i="2"/>
  <c r="D189784" i="2"/>
  <c r="D189785" i="2"/>
  <c r="D189786" i="2"/>
  <c r="D189787" i="2"/>
  <c r="D189788" i="2"/>
  <c r="D189789" i="2"/>
  <c r="D189790" i="2"/>
  <c r="D189791" i="2"/>
  <c r="D189792" i="2"/>
  <c r="D189793" i="2"/>
  <c r="D189794" i="2"/>
  <c r="D189795" i="2"/>
  <c r="D189796" i="2"/>
  <c r="D189797" i="2"/>
  <c r="D189798" i="2"/>
  <c r="D189799" i="2"/>
  <c r="D189800" i="2"/>
  <c r="D189801" i="2"/>
  <c r="D189802" i="2"/>
  <c r="D189803" i="2"/>
  <c r="D189804" i="2"/>
  <c r="D189805" i="2"/>
  <c r="D189806" i="2"/>
  <c r="D189807" i="2"/>
  <c r="D189808" i="2"/>
  <c r="D189809" i="2"/>
  <c r="D189810" i="2"/>
  <c r="D189811" i="2"/>
  <c r="D189812" i="2"/>
  <c r="D189813" i="2"/>
  <c r="D189814" i="2"/>
  <c r="D189815" i="2"/>
  <c r="D189816" i="2"/>
  <c r="D189817" i="2"/>
  <c r="D189818" i="2"/>
  <c r="D189819" i="2"/>
  <c r="D189820" i="2"/>
  <c r="D189821" i="2"/>
  <c r="D189822" i="2"/>
  <c r="D189823" i="2"/>
  <c r="D189824" i="2"/>
  <c r="D189825" i="2"/>
  <c r="D189826" i="2"/>
  <c r="D189827" i="2"/>
  <c r="D189828" i="2"/>
  <c r="D189829" i="2"/>
  <c r="D189830" i="2"/>
  <c r="D189831" i="2"/>
  <c r="D189832" i="2"/>
  <c r="D189833" i="2"/>
  <c r="D189834" i="2"/>
  <c r="D189835" i="2"/>
  <c r="D189836" i="2"/>
  <c r="D189837" i="2"/>
  <c r="D189838" i="2"/>
  <c r="D189839" i="2"/>
  <c r="D189840" i="2"/>
  <c r="D189841" i="2"/>
  <c r="D189842" i="2"/>
  <c r="D189843" i="2"/>
  <c r="D189844" i="2"/>
  <c r="D189845" i="2"/>
  <c r="D189846" i="2"/>
  <c r="D189847" i="2"/>
  <c r="D189848" i="2"/>
  <c r="D189849" i="2"/>
  <c r="D189850" i="2"/>
  <c r="D189851" i="2"/>
  <c r="D189852" i="2"/>
  <c r="D189853" i="2"/>
  <c r="D189854" i="2"/>
  <c r="D189855" i="2"/>
  <c r="D189856" i="2"/>
  <c r="D189857" i="2"/>
  <c r="D189858" i="2"/>
  <c r="D189859" i="2"/>
  <c r="D189860" i="2"/>
  <c r="D189861" i="2"/>
  <c r="D189862" i="2"/>
  <c r="D189863" i="2"/>
  <c r="D189864" i="2"/>
  <c r="D189865" i="2"/>
  <c r="D189866" i="2"/>
  <c r="D189867" i="2"/>
  <c r="D189868" i="2"/>
  <c r="D189869" i="2"/>
  <c r="D189870" i="2"/>
  <c r="D189871" i="2"/>
  <c r="D189872" i="2"/>
  <c r="D189873" i="2"/>
  <c r="D189874" i="2"/>
  <c r="D189875" i="2"/>
  <c r="D189876" i="2"/>
  <c r="D189877" i="2"/>
  <c r="D189878" i="2"/>
  <c r="D189879" i="2"/>
  <c r="D189880" i="2"/>
  <c r="D189881" i="2"/>
  <c r="D189882" i="2"/>
  <c r="D189883" i="2"/>
  <c r="D189884" i="2"/>
  <c r="D189885" i="2"/>
  <c r="D189886" i="2"/>
  <c r="D189887" i="2"/>
  <c r="D189888" i="2"/>
  <c r="D189889" i="2"/>
  <c r="D189890" i="2"/>
  <c r="D189891" i="2"/>
  <c r="D189892" i="2"/>
  <c r="D189893" i="2"/>
  <c r="D189894" i="2"/>
  <c r="D189895" i="2"/>
  <c r="D189896" i="2"/>
  <c r="D189897" i="2"/>
  <c r="D189898" i="2"/>
  <c r="D189899" i="2"/>
  <c r="D189900" i="2"/>
  <c r="D189901" i="2"/>
  <c r="D189902" i="2"/>
  <c r="D189903" i="2"/>
  <c r="D189904" i="2"/>
  <c r="D189905" i="2"/>
  <c r="D189906" i="2"/>
  <c r="D189907" i="2"/>
  <c r="D189908" i="2"/>
  <c r="D189909" i="2"/>
  <c r="D189910" i="2"/>
  <c r="D189911" i="2"/>
  <c r="D189912" i="2"/>
  <c r="D189913" i="2"/>
  <c r="D189914" i="2"/>
  <c r="D189915" i="2"/>
  <c r="D189916" i="2"/>
  <c r="D189917" i="2"/>
  <c r="D189918" i="2"/>
  <c r="D189919" i="2"/>
  <c r="D189920" i="2"/>
  <c r="D189921" i="2"/>
  <c r="D189922" i="2"/>
  <c r="D189923" i="2"/>
  <c r="D189924" i="2"/>
  <c r="D189925" i="2"/>
  <c r="D189926" i="2"/>
  <c r="D189927" i="2"/>
  <c r="D189928" i="2"/>
  <c r="D189929" i="2"/>
  <c r="D189930" i="2"/>
  <c r="D189931" i="2"/>
  <c r="D189932" i="2"/>
  <c r="D189933" i="2"/>
  <c r="D189934" i="2"/>
  <c r="D189935" i="2"/>
  <c r="D189936" i="2"/>
  <c r="D189937" i="2"/>
  <c r="D189938" i="2"/>
  <c r="D189939" i="2"/>
  <c r="D189940" i="2"/>
  <c r="D189941" i="2"/>
  <c r="D189942" i="2"/>
  <c r="D189943" i="2"/>
  <c r="D189944" i="2"/>
  <c r="D189945" i="2"/>
  <c r="D189946" i="2"/>
  <c r="D189947" i="2"/>
  <c r="D189948" i="2"/>
  <c r="D189949" i="2"/>
  <c r="D189950" i="2"/>
  <c r="D189951" i="2"/>
  <c r="D189952" i="2"/>
  <c r="D189953" i="2"/>
  <c r="D189954" i="2"/>
  <c r="D189955" i="2"/>
  <c r="D189956" i="2"/>
  <c r="D189957" i="2"/>
  <c r="D189958" i="2"/>
  <c r="D189959" i="2"/>
  <c r="D189960" i="2"/>
  <c r="D189961" i="2"/>
  <c r="D189962" i="2"/>
  <c r="D189963" i="2"/>
  <c r="D189964" i="2"/>
  <c r="D189965" i="2"/>
  <c r="D189966" i="2"/>
  <c r="D189967" i="2"/>
  <c r="D189968" i="2"/>
  <c r="D189969" i="2"/>
  <c r="D189970" i="2"/>
  <c r="D189971" i="2"/>
  <c r="D189972" i="2"/>
  <c r="D189973" i="2"/>
  <c r="D189974" i="2"/>
  <c r="D189975" i="2"/>
  <c r="D189976" i="2"/>
  <c r="D189977" i="2"/>
  <c r="D189978" i="2"/>
  <c r="D189979" i="2"/>
  <c r="D189980" i="2"/>
  <c r="D189981" i="2"/>
  <c r="D189982" i="2"/>
  <c r="D189983" i="2"/>
  <c r="D189984" i="2"/>
  <c r="D189985" i="2"/>
  <c r="D189986" i="2"/>
  <c r="D189987" i="2"/>
  <c r="D189988" i="2"/>
  <c r="D189989" i="2"/>
  <c r="D189990" i="2"/>
  <c r="D189991" i="2"/>
  <c r="D189992" i="2"/>
  <c r="D189993" i="2"/>
  <c r="D189994" i="2"/>
  <c r="D189995" i="2"/>
  <c r="D189996" i="2"/>
  <c r="D189997" i="2"/>
  <c r="D189998" i="2"/>
  <c r="D189999" i="2"/>
  <c r="D190000" i="2"/>
  <c r="D190001" i="2"/>
  <c r="D190002" i="2"/>
  <c r="D190003" i="2"/>
  <c r="D190004" i="2"/>
  <c r="D190005" i="2"/>
  <c r="D190006" i="2"/>
  <c r="D190007" i="2"/>
  <c r="D190008" i="2"/>
  <c r="D190009" i="2"/>
  <c r="D190010" i="2"/>
  <c r="D190011" i="2"/>
  <c r="D190012" i="2"/>
  <c r="D190013" i="2"/>
  <c r="D190014" i="2"/>
  <c r="D190015" i="2"/>
  <c r="D190016" i="2"/>
  <c r="D190017" i="2"/>
  <c r="D190018" i="2"/>
  <c r="D190019" i="2"/>
  <c r="D190020" i="2"/>
  <c r="D190021" i="2"/>
  <c r="D190022" i="2"/>
  <c r="D190023" i="2"/>
  <c r="D190024" i="2"/>
  <c r="D190025" i="2"/>
  <c r="D190026" i="2"/>
  <c r="D190027" i="2"/>
  <c r="D190028" i="2"/>
  <c r="D190029" i="2"/>
  <c r="D190030" i="2"/>
  <c r="D190031" i="2"/>
  <c r="D190032" i="2"/>
  <c r="D190033" i="2"/>
  <c r="D190034" i="2"/>
  <c r="D190035" i="2"/>
  <c r="D190036" i="2"/>
  <c r="D190037" i="2"/>
  <c r="D190038" i="2"/>
  <c r="D190039" i="2"/>
  <c r="D190040" i="2"/>
  <c r="D190041" i="2"/>
  <c r="D190042" i="2"/>
  <c r="D190043" i="2"/>
  <c r="D190044" i="2"/>
  <c r="D190045" i="2"/>
  <c r="D190046" i="2"/>
  <c r="D190047" i="2"/>
  <c r="D190048" i="2"/>
  <c r="D190049" i="2"/>
  <c r="D190050" i="2"/>
  <c r="D190051" i="2"/>
  <c r="D190052" i="2"/>
  <c r="D190053" i="2"/>
  <c r="D190054" i="2"/>
  <c r="D190055" i="2"/>
  <c r="D190056" i="2"/>
  <c r="D190057" i="2"/>
  <c r="D190058" i="2"/>
  <c r="D190059" i="2"/>
  <c r="D190060" i="2"/>
  <c r="D190061" i="2"/>
  <c r="D190062" i="2"/>
  <c r="D190063" i="2"/>
  <c r="D190064" i="2"/>
  <c r="D190065" i="2"/>
  <c r="D190066" i="2"/>
  <c r="D190067" i="2"/>
  <c r="D190068" i="2"/>
  <c r="D190069" i="2"/>
  <c r="D190070" i="2"/>
  <c r="D190071" i="2"/>
  <c r="D190072" i="2"/>
  <c r="D190073" i="2"/>
  <c r="D190074" i="2"/>
  <c r="D190075" i="2"/>
  <c r="D190076" i="2"/>
  <c r="D190077" i="2"/>
  <c r="D190078" i="2"/>
  <c r="D190079" i="2"/>
  <c r="D190080" i="2"/>
  <c r="D190081" i="2"/>
  <c r="D190082" i="2"/>
  <c r="D190083" i="2"/>
  <c r="D190084" i="2"/>
  <c r="D190085" i="2"/>
  <c r="D190086" i="2"/>
  <c r="D190087" i="2"/>
  <c r="D190088" i="2"/>
  <c r="D190089" i="2"/>
  <c r="D190090" i="2"/>
  <c r="D190091" i="2"/>
  <c r="D190092" i="2"/>
  <c r="D190093" i="2"/>
  <c r="D190094" i="2"/>
  <c r="D190095" i="2"/>
  <c r="D190096" i="2"/>
  <c r="D190097" i="2"/>
  <c r="D190098" i="2"/>
  <c r="D190099" i="2"/>
  <c r="D190100" i="2"/>
  <c r="D190101" i="2"/>
  <c r="D190102" i="2"/>
  <c r="D190103" i="2"/>
  <c r="D190104" i="2"/>
  <c r="D190105" i="2"/>
  <c r="D190106" i="2"/>
  <c r="D190107" i="2"/>
  <c r="D190108" i="2"/>
  <c r="D190109" i="2"/>
  <c r="D190110" i="2"/>
  <c r="D190111" i="2"/>
  <c r="D190112" i="2"/>
  <c r="D190113" i="2"/>
  <c r="D190114" i="2"/>
  <c r="D190115" i="2"/>
  <c r="D190116" i="2"/>
  <c r="D190117" i="2"/>
  <c r="D190118" i="2"/>
  <c r="D190119" i="2"/>
  <c r="D190120" i="2"/>
  <c r="D190121" i="2"/>
  <c r="D190122" i="2"/>
  <c r="D190123" i="2"/>
  <c r="D190124" i="2"/>
  <c r="D190125" i="2"/>
  <c r="D190126" i="2"/>
  <c r="D190127" i="2"/>
  <c r="D190128" i="2"/>
  <c r="D190129" i="2"/>
  <c r="D190130" i="2"/>
  <c r="D190131" i="2"/>
  <c r="D190132" i="2"/>
  <c r="D190133" i="2"/>
  <c r="D190134" i="2"/>
  <c r="D190135" i="2"/>
  <c r="D190136" i="2"/>
  <c r="D190137" i="2"/>
  <c r="D190138" i="2"/>
  <c r="D190139" i="2"/>
  <c r="D190140" i="2"/>
  <c r="D190141" i="2"/>
  <c r="D190142" i="2"/>
  <c r="D190143" i="2"/>
  <c r="D190144" i="2"/>
  <c r="D190145" i="2"/>
  <c r="D190146" i="2"/>
  <c r="D190147" i="2"/>
  <c r="D190148" i="2"/>
  <c r="D190149" i="2"/>
  <c r="D190150" i="2"/>
  <c r="D190151" i="2"/>
  <c r="D190152" i="2"/>
  <c r="D190153" i="2"/>
  <c r="D190154" i="2"/>
  <c r="D190155" i="2"/>
  <c r="D190156" i="2"/>
  <c r="D190157" i="2"/>
  <c r="D190158" i="2"/>
  <c r="D190159" i="2"/>
  <c r="D190160" i="2"/>
  <c r="D190161" i="2"/>
  <c r="D190162" i="2"/>
  <c r="D190163" i="2"/>
  <c r="D190164" i="2"/>
  <c r="D190165" i="2"/>
  <c r="D190166" i="2"/>
  <c r="D190167" i="2"/>
  <c r="D190168" i="2"/>
  <c r="D190169" i="2"/>
  <c r="D190170" i="2"/>
  <c r="D190171" i="2"/>
  <c r="D190172" i="2"/>
  <c r="D190173" i="2"/>
  <c r="D190174" i="2"/>
  <c r="D190175" i="2"/>
  <c r="D190176" i="2"/>
  <c r="D190177" i="2"/>
  <c r="D190178" i="2"/>
  <c r="D190179" i="2"/>
  <c r="D190180" i="2"/>
  <c r="D190181" i="2"/>
  <c r="D190182" i="2"/>
  <c r="D190183" i="2"/>
  <c r="D190184" i="2"/>
  <c r="D190185" i="2"/>
  <c r="D190186" i="2"/>
  <c r="D190187" i="2"/>
  <c r="D190188" i="2"/>
  <c r="D190189" i="2"/>
  <c r="D190190" i="2"/>
  <c r="D190191" i="2"/>
  <c r="D190192" i="2"/>
  <c r="D190193" i="2"/>
  <c r="D190194" i="2"/>
  <c r="D190195" i="2"/>
  <c r="D190196" i="2"/>
  <c r="D190197" i="2"/>
  <c r="D190198" i="2"/>
  <c r="D190199" i="2"/>
  <c r="D190200" i="2"/>
  <c r="D190201" i="2"/>
  <c r="D190202" i="2"/>
  <c r="D190203" i="2"/>
  <c r="D190204" i="2"/>
  <c r="D190205" i="2"/>
  <c r="D190206" i="2"/>
  <c r="D190207" i="2"/>
  <c r="D190208" i="2"/>
  <c r="D190209" i="2"/>
  <c r="D190210" i="2"/>
  <c r="D190211" i="2"/>
  <c r="D190212" i="2"/>
  <c r="D190213" i="2"/>
  <c r="D190214" i="2"/>
  <c r="D190215" i="2"/>
  <c r="D190216" i="2"/>
  <c r="D190217" i="2"/>
  <c r="D190218" i="2"/>
  <c r="D190219" i="2"/>
  <c r="D190220" i="2"/>
  <c r="D190221" i="2"/>
  <c r="D190222" i="2"/>
  <c r="D190223" i="2"/>
  <c r="D190224" i="2"/>
  <c r="D190225" i="2"/>
  <c r="D190226" i="2"/>
  <c r="D190227" i="2"/>
  <c r="D190228" i="2"/>
  <c r="D190229" i="2"/>
  <c r="D190230" i="2"/>
  <c r="D190231" i="2"/>
  <c r="D190232" i="2"/>
  <c r="D190233" i="2"/>
  <c r="D190234" i="2"/>
  <c r="D190235" i="2"/>
  <c r="D190236" i="2"/>
  <c r="D190237" i="2"/>
  <c r="D190238" i="2"/>
  <c r="D190239" i="2"/>
  <c r="D190240" i="2"/>
  <c r="D190241" i="2"/>
  <c r="D190242" i="2"/>
  <c r="D190243" i="2"/>
  <c r="D190244" i="2"/>
  <c r="D190245" i="2"/>
  <c r="D190246" i="2"/>
  <c r="D190247" i="2"/>
  <c r="D190248" i="2"/>
  <c r="D190249" i="2"/>
  <c r="D190250" i="2"/>
  <c r="D190251" i="2"/>
  <c r="D190252" i="2"/>
  <c r="D190253" i="2"/>
  <c r="D190254" i="2"/>
  <c r="D190255" i="2"/>
  <c r="D190256" i="2"/>
  <c r="D190257" i="2"/>
  <c r="D190258" i="2"/>
  <c r="D190259" i="2"/>
  <c r="D190260" i="2"/>
  <c r="D190261" i="2"/>
  <c r="D190262" i="2"/>
  <c r="D190263" i="2"/>
  <c r="D190264" i="2"/>
  <c r="D190265" i="2"/>
  <c r="D190266" i="2"/>
  <c r="D190267" i="2"/>
  <c r="D190268" i="2"/>
  <c r="D190269" i="2"/>
  <c r="D190270" i="2"/>
  <c r="D190271" i="2"/>
  <c r="D190272" i="2"/>
  <c r="D190273" i="2"/>
  <c r="D190274" i="2"/>
  <c r="D190275" i="2"/>
  <c r="D190276" i="2"/>
  <c r="D190277" i="2"/>
  <c r="D190278" i="2"/>
  <c r="D190279" i="2"/>
  <c r="D190280" i="2"/>
  <c r="D190281" i="2"/>
  <c r="D190282" i="2"/>
  <c r="D190283" i="2"/>
  <c r="D190284" i="2"/>
  <c r="D190285" i="2"/>
  <c r="D190286" i="2"/>
  <c r="D190287" i="2"/>
  <c r="D190288" i="2"/>
  <c r="D190289" i="2"/>
  <c r="D190290" i="2"/>
  <c r="D190291" i="2"/>
  <c r="D190292" i="2"/>
  <c r="D190293" i="2"/>
  <c r="D190294" i="2"/>
  <c r="D190295" i="2"/>
  <c r="D190296" i="2"/>
  <c r="D190297" i="2"/>
  <c r="D190298" i="2"/>
  <c r="D190299" i="2"/>
  <c r="D190300" i="2"/>
  <c r="D190301" i="2"/>
  <c r="D190302" i="2"/>
  <c r="D190303" i="2"/>
  <c r="D190304" i="2"/>
  <c r="D190305" i="2"/>
  <c r="D190306" i="2"/>
  <c r="D190307" i="2"/>
  <c r="D190308" i="2"/>
  <c r="D190309" i="2"/>
  <c r="D190310" i="2"/>
  <c r="D190311" i="2"/>
  <c r="D190312" i="2"/>
  <c r="D190313" i="2"/>
  <c r="D190314" i="2"/>
  <c r="D190315" i="2"/>
  <c r="D190316" i="2"/>
  <c r="D190317" i="2"/>
  <c r="D190318" i="2"/>
  <c r="D190319" i="2"/>
  <c r="D190320" i="2"/>
  <c r="D190321" i="2"/>
  <c r="D190322" i="2"/>
  <c r="D190323" i="2"/>
  <c r="D190324" i="2"/>
  <c r="D190325" i="2"/>
  <c r="D190326" i="2"/>
  <c r="D190327" i="2"/>
  <c r="D190328" i="2"/>
  <c r="D190329" i="2"/>
  <c r="D190330" i="2"/>
  <c r="D190331" i="2"/>
  <c r="D190332" i="2"/>
  <c r="D190333" i="2"/>
  <c r="D190334" i="2"/>
  <c r="D190335" i="2"/>
  <c r="D190336" i="2"/>
  <c r="D190337" i="2"/>
  <c r="D190338" i="2"/>
  <c r="D190339" i="2"/>
  <c r="D190340" i="2"/>
  <c r="D190341" i="2"/>
  <c r="D190342" i="2"/>
  <c r="D190343" i="2"/>
  <c r="D190344" i="2"/>
  <c r="D190345" i="2"/>
  <c r="D190346" i="2"/>
  <c r="D190347" i="2"/>
  <c r="D190348" i="2"/>
  <c r="D190349" i="2"/>
  <c r="D190350" i="2"/>
  <c r="D190351" i="2"/>
  <c r="D190352" i="2"/>
  <c r="D190353" i="2"/>
  <c r="D190354" i="2"/>
  <c r="D190355" i="2"/>
  <c r="D190356" i="2"/>
  <c r="D190357" i="2"/>
  <c r="D190358" i="2"/>
  <c r="D190359" i="2"/>
  <c r="D190360" i="2"/>
  <c r="D190361" i="2"/>
  <c r="D190362" i="2"/>
  <c r="D190363" i="2"/>
  <c r="D190364" i="2"/>
  <c r="D190365" i="2"/>
  <c r="D190366" i="2"/>
  <c r="D190367" i="2"/>
  <c r="D190368" i="2"/>
  <c r="D190369" i="2"/>
  <c r="D190370" i="2"/>
  <c r="D190371" i="2"/>
  <c r="D190372" i="2"/>
  <c r="D190373" i="2"/>
  <c r="D190374" i="2"/>
  <c r="D190375" i="2"/>
  <c r="D190376" i="2"/>
  <c r="D190377" i="2"/>
  <c r="D190378" i="2"/>
  <c r="D190379" i="2"/>
  <c r="D190380" i="2"/>
  <c r="D190381" i="2"/>
  <c r="D190382" i="2"/>
  <c r="D190383" i="2"/>
  <c r="D190384" i="2"/>
  <c r="D190385" i="2"/>
  <c r="D190386" i="2"/>
  <c r="D190387" i="2"/>
  <c r="D190388" i="2"/>
  <c r="D190389" i="2"/>
  <c r="D190390" i="2"/>
  <c r="D190391" i="2"/>
  <c r="D190392" i="2"/>
  <c r="D190393" i="2"/>
  <c r="D190394" i="2"/>
  <c r="D190395" i="2"/>
  <c r="D190396" i="2"/>
  <c r="D190397" i="2"/>
  <c r="D190398" i="2"/>
  <c r="D190399" i="2"/>
  <c r="D190400" i="2"/>
  <c r="D190401" i="2"/>
  <c r="D190402" i="2"/>
  <c r="D190403" i="2"/>
  <c r="D190404" i="2"/>
  <c r="D190405" i="2"/>
  <c r="D190406" i="2"/>
  <c r="D190407" i="2"/>
  <c r="D190408" i="2"/>
  <c r="D190409" i="2"/>
  <c r="D190410" i="2"/>
  <c r="D190411" i="2"/>
  <c r="D190412" i="2"/>
  <c r="D190413" i="2"/>
  <c r="D190414" i="2"/>
  <c r="D190415" i="2"/>
  <c r="D190416" i="2"/>
  <c r="D190417" i="2"/>
  <c r="D190418" i="2"/>
  <c r="D190419" i="2"/>
  <c r="D190420" i="2"/>
  <c r="D190421" i="2"/>
  <c r="D190422" i="2"/>
  <c r="D190423" i="2"/>
  <c r="D190424" i="2"/>
  <c r="D190425" i="2"/>
  <c r="D190426" i="2"/>
  <c r="D190427" i="2"/>
  <c r="D190428" i="2"/>
  <c r="D190429" i="2"/>
  <c r="D190430" i="2"/>
  <c r="D190431" i="2"/>
  <c r="D190432" i="2"/>
  <c r="D190433" i="2"/>
  <c r="D190434" i="2"/>
  <c r="D190435" i="2"/>
  <c r="D190436" i="2"/>
  <c r="D190437" i="2"/>
  <c r="D190438" i="2"/>
  <c r="D190439" i="2"/>
  <c r="D190440" i="2"/>
  <c r="D190441" i="2"/>
  <c r="D190442" i="2"/>
  <c r="D190443" i="2"/>
  <c r="D190444" i="2"/>
  <c r="D190445" i="2"/>
  <c r="D190446" i="2"/>
  <c r="D190447" i="2"/>
  <c r="D190448" i="2"/>
  <c r="D190449" i="2"/>
  <c r="D190450" i="2"/>
  <c r="D190451" i="2"/>
  <c r="D190452" i="2"/>
  <c r="D190453" i="2"/>
  <c r="D190454" i="2"/>
  <c r="D190455" i="2"/>
  <c r="D190456" i="2"/>
  <c r="D190457" i="2"/>
  <c r="D190458" i="2"/>
  <c r="D190459" i="2"/>
  <c r="D190460" i="2"/>
  <c r="D190461" i="2"/>
  <c r="D190462" i="2"/>
  <c r="D190463" i="2"/>
  <c r="D190464" i="2"/>
  <c r="D190465" i="2"/>
  <c r="D190466" i="2"/>
  <c r="D190467" i="2"/>
  <c r="D190468" i="2"/>
  <c r="D190469" i="2"/>
  <c r="D190470" i="2"/>
  <c r="D190471" i="2"/>
  <c r="D190472" i="2"/>
  <c r="D190473" i="2"/>
  <c r="D190474" i="2"/>
  <c r="D190475" i="2"/>
  <c r="D190476" i="2"/>
  <c r="D190477" i="2"/>
  <c r="D190478" i="2"/>
  <c r="D190479" i="2"/>
  <c r="D190480" i="2"/>
  <c r="D190481" i="2"/>
  <c r="D190482" i="2"/>
  <c r="D190483" i="2"/>
  <c r="D190484" i="2"/>
  <c r="D190485" i="2"/>
  <c r="D190486" i="2"/>
  <c r="D190487" i="2"/>
  <c r="D190488" i="2"/>
  <c r="D190489" i="2"/>
  <c r="D190490" i="2"/>
  <c r="D190491" i="2"/>
  <c r="D190492" i="2"/>
  <c r="D190493" i="2"/>
  <c r="D190494" i="2"/>
  <c r="D190495" i="2"/>
  <c r="D190496" i="2"/>
  <c r="D190497" i="2"/>
  <c r="D190498" i="2"/>
  <c r="D190499" i="2"/>
  <c r="D190500" i="2"/>
  <c r="D190501" i="2"/>
  <c r="D190502" i="2"/>
  <c r="D190503" i="2"/>
  <c r="D190504" i="2"/>
  <c r="D190505" i="2"/>
  <c r="D190506" i="2"/>
  <c r="D190507" i="2"/>
  <c r="D190508" i="2"/>
  <c r="D190509" i="2"/>
  <c r="D190510" i="2"/>
  <c r="D190511" i="2"/>
  <c r="D190512" i="2"/>
  <c r="D190513" i="2"/>
  <c r="D190514" i="2"/>
  <c r="D190515" i="2"/>
  <c r="D190516" i="2"/>
  <c r="D190517" i="2"/>
  <c r="D190518" i="2"/>
  <c r="D190519" i="2"/>
  <c r="D190520" i="2"/>
  <c r="D190521" i="2"/>
  <c r="D190522" i="2"/>
  <c r="D190523" i="2"/>
  <c r="D190524" i="2"/>
  <c r="D190525" i="2"/>
  <c r="D190526" i="2"/>
  <c r="D190527" i="2"/>
  <c r="D190528" i="2"/>
  <c r="D190529" i="2"/>
  <c r="D190530" i="2"/>
  <c r="D190531" i="2"/>
  <c r="D190532" i="2"/>
  <c r="D190533" i="2"/>
  <c r="D190534" i="2"/>
  <c r="D190535" i="2"/>
  <c r="D190536" i="2"/>
  <c r="D190537" i="2"/>
  <c r="D190538" i="2"/>
  <c r="D190539" i="2"/>
  <c r="D190540" i="2"/>
  <c r="D190541" i="2"/>
  <c r="D190542" i="2"/>
  <c r="D190543" i="2"/>
  <c r="D190544" i="2"/>
  <c r="D190545" i="2"/>
  <c r="D190546" i="2"/>
  <c r="D190547" i="2"/>
  <c r="D190548" i="2"/>
  <c r="D190549" i="2"/>
  <c r="D190550" i="2"/>
  <c r="D190551" i="2"/>
  <c r="D190552" i="2"/>
  <c r="D190553" i="2"/>
  <c r="D190554" i="2"/>
  <c r="D190555" i="2"/>
  <c r="D190556" i="2"/>
  <c r="D190557" i="2"/>
  <c r="D190558" i="2"/>
  <c r="D190559" i="2"/>
  <c r="D190560" i="2"/>
  <c r="D190561" i="2"/>
  <c r="D190562" i="2"/>
  <c r="D190563" i="2"/>
  <c r="D190564" i="2"/>
  <c r="D190565" i="2"/>
  <c r="D190566" i="2"/>
  <c r="D190567" i="2"/>
  <c r="D190568" i="2"/>
  <c r="D190569" i="2"/>
  <c r="D190570" i="2"/>
  <c r="D190571" i="2"/>
  <c r="D190572" i="2"/>
  <c r="D190573" i="2"/>
  <c r="D190574" i="2"/>
  <c r="D190575" i="2"/>
  <c r="D190576" i="2"/>
  <c r="D190577" i="2"/>
  <c r="D190578" i="2"/>
  <c r="D190579" i="2"/>
  <c r="D190580" i="2"/>
  <c r="D190581" i="2"/>
  <c r="D190582" i="2"/>
  <c r="D190583" i="2"/>
  <c r="D190584" i="2"/>
  <c r="D190585" i="2"/>
  <c r="D190586" i="2"/>
  <c r="D190587" i="2"/>
  <c r="D190588" i="2"/>
  <c r="D190589" i="2"/>
  <c r="D190590" i="2"/>
  <c r="D190591" i="2"/>
  <c r="D190592" i="2"/>
  <c r="D190593" i="2"/>
  <c r="D190594" i="2"/>
  <c r="D190595" i="2"/>
  <c r="D190596" i="2"/>
  <c r="D190597" i="2"/>
  <c r="D190598" i="2"/>
  <c r="D190599" i="2"/>
  <c r="D190600" i="2"/>
  <c r="D190601" i="2"/>
  <c r="D190602" i="2"/>
  <c r="D190603" i="2"/>
  <c r="D190604" i="2"/>
  <c r="D190605" i="2"/>
  <c r="D190606" i="2"/>
  <c r="D190607" i="2"/>
  <c r="D190608" i="2"/>
  <c r="D190609" i="2"/>
  <c r="D190610" i="2"/>
  <c r="D190611" i="2"/>
  <c r="D190612" i="2"/>
  <c r="D190613" i="2"/>
  <c r="D190614" i="2"/>
  <c r="D190615" i="2"/>
  <c r="D190616" i="2"/>
  <c r="D190617" i="2"/>
  <c r="D190618" i="2"/>
  <c r="D190619" i="2"/>
  <c r="D190620" i="2"/>
  <c r="D190621" i="2"/>
  <c r="D190622" i="2"/>
  <c r="D190623" i="2"/>
  <c r="D190624" i="2"/>
  <c r="D190625" i="2"/>
  <c r="D190626" i="2"/>
  <c r="D190627" i="2"/>
  <c r="D190628" i="2"/>
  <c r="D190629" i="2"/>
  <c r="D190630" i="2"/>
  <c r="D190631" i="2"/>
  <c r="D190632" i="2"/>
  <c r="D190633" i="2"/>
  <c r="D190634" i="2"/>
  <c r="D190635" i="2"/>
  <c r="D190636" i="2"/>
  <c r="D190637" i="2"/>
  <c r="D190638" i="2"/>
  <c r="D190639" i="2"/>
  <c r="D190640" i="2"/>
  <c r="D190641" i="2"/>
  <c r="D190642" i="2"/>
  <c r="D190643" i="2"/>
  <c r="D190644" i="2"/>
  <c r="D190645" i="2"/>
  <c r="D190646" i="2"/>
  <c r="D190647" i="2"/>
  <c r="D190648" i="2"/>
  <c r="D190649" i="2"/>
  <c r="D190650" i="2"/>
  <c r="D190651" i="2"/>
  <c r="D190652" i="2"/>
  <c r="D190653" i="2"/>
  <c r="D190654" i="2"/>
  <c r="D190655" i="2"/>
  <c r="D190656" i="2"/>
  <c r="D190657" i="2"/>
  <c r="D190658" i="2"/>
  <c r="D190659" i="2"/>
  <c r="D190660" i="2"/>
  <c r="D190661" i="2"/>
  <c r="D190662" i="2"/>
  <c r="D190663" i="2"/>
  <c r="D190664" i="2"/>
  <c r="D190665" i="2"/>
  <c r="D190666" i="2"/>
  <c r="D190667" i="2"/>
  <c r="D190668" i="2"/>
  <c r="D190669" i="2"/>
  <c r="D190670" i="2"/>
  <c r="D190671" i="2"/>
  <c r="D190672" i="2"/>
  <c r="D190673" i="2"/>
  <c r="D190674" i="2"/>
  <c r="D190675" i="2"/>
  <c r="D190676" i="2"/>
  <c r="D190677" i="2"/>
  <c r="D190678" i="2"/>
  <c r="D190679" i="2"/>
  <c r="D190680" i="2"/>
  <c r="D190681" i="2"/>
  <c r="D190682" i="2"/>
  <c r="D190683" i="2"/>
  <c r="D190684" i="2"/>
  <c r="D190685" i="2"/>
  <c r="D190686" i="2"/>
  <c r="D190687" i="2"/>
  <c r="D190688" i="2"/>
  <c r="D190689" i="2"/>
  <c r="D190690" i="2"/>
  <c r="D190691" i="2"/>
  <c r="D190692" i="2"/>
  <c r="D190693" i="2"/>
  <c r="D190694" i="2"/>
  <c r="D190695" i="2"/>
  <c r="D190696" i="2"/>
  <c r="D190697" i="2"/>
  <c r="D190698" i="2"/>
  <c r="D190699" i="2"/>
  <c r="D190700" i="2"/>
  <c r="D190701" i="2"/>
  <c r="D190702" i="2"/>
  <c r="D190703" i="2"/>
  <c r="D190704" i="2"/>
  <c r="D190705" i="2"/>
  <c r="D190706" i="2"/>
  <c r="D190707" i="2"/>
  <c r="D190708" i="2"/>
  <c r="D190709" i="2"/>
  <c r="D190710" i="2"/>
  <c r="D190711" i="2"/>
  <c r="D190712" i="2"/>
  <c r="D190713" i="2"/>
  <c r="D190714" i="2"/>
  <c r="D190715" i="2"/>
  <c r="D190716" i="2"/>
  <c r="D190717" i="2"/>
  <c r="D190718" i="2"/>
  <c r="D190719" i="2"/>
  <c r="D190720" i="2"/>
  <c r="D190721" i="2"/>
  <c r="D190722" i="2"/>
  <c r="D190723" i="2"/>
  <c r="D190724" i="2"/>
  <c r="D190725" i="2"/>
  <c r="D190726" i="2"/>
  <c r="D190727" i="2"/>
  <c r="D190728" i="2"/>
  <c r="D190729" i="2"/>
  <c r="D190730" i="2"/>
  <c r="D190731" i="2"/>
  <c r="D190732" i="2"/>
  <c r="D190733" i="2"/>
  <c r="D190734" i="2"/>
  <c r="D190735" i="2"/>
  <c r="D190736" i="2"/>
  <c r="D190737" i="2"/>
  <c r="D190738" i="2"/>
  <c r="D190739" i="2"/>
  <c r="D190740" i="2"/>
  <c r="D190741" i="2"/>
  <c r="D190742" i="2"/>
  <c r="D190743" i="2"/>
  <c r="D190744" i="2"/>
  <c r="D190745" i="2"/>
  <c r="D190746" i="2"/>
  <c r="D190747" i="2"/>
  <c r="D190748" i="2"/>
  <c r="D190749" i="2"/>
  <c r="D190750" i="2"/>
  <c r="D190751" i="2"/>
  <c r="D190752" i="2"/>
  <c r="D190753" i="2"/>
  <c r="D190754" i="2"/>
  <c r="D190755" i="2"/>
  <c r="D190756" i="2"/>
  <c r="D190757" i="2"/>
  <c r="D190758" i="2"/>
  <c r="D190759" i="2"/>
  <c r="D190760" i="2"/>
  <c r="D190761" i="2"/>
  <c r="D190762" i="2"/>
  <c r="D190763" i="2"/>
  <c r="D190764" i="2"/>
  <c r="D190765" i="2"/>
  <c r="D190766" i="2"/>
  <c r="D190767" i="2"/>
  <c r="D190768" i="2"/>
  <c r="D190769" i="2"/>
  <c r="D190770" i="2"/>
  <c r="D190771" i="2"/>
  <c r="D190772" i="2"/>
  <c r="D190773" i="2"/>
  <c r="D190774" i="2"/>
  <c r="D190775" i="2"/>
  <c r="D190776" i="2"/>
  <c r="D190777" i="2"/>
  <c r="D190778" i="2"/>
  <c r="D190779" i="2"/>
  <c r="D190780" i="2"/>
  <c r="D190781" i="2"/>
  <c r="D190782" i="2"/>
  <c r="D190783" i="2"/>
  <c r="D190784" i="2"/>
  <c r="D190785" i="2"/>
  <c r="D190786" i="2"/>
  <c r="D190787" i="2"/>
  <c r="D190788" i="2"/>
  <c r="D190789" i="2"/>
  <c r="D190790" i="2"/>
  <c r="D190791" i="2"/>
  <c r="D190792" i="2"/>
  <c r="D190793" i="2"/>
  <c r="D190794" i="2"/>
  <c r="D190795" i="2"/>
  <c r="D190796" i="2"/>
  <c r="D190797" i="2"/>
  <c r="D190798" i="2"/>
  <c r="D190799" i="2"/>
  <c r="D190800" i="2"/>
  <c r="D190801" i="2"/>
  <c r="D190802" i="2"/>
  <c r="D190803" i="2"/>
  <c r="D190804" i="2"/>
  <c r="D190805" i="2"/>
  <c r="D190806" i="2"/>
  <c r="D190807" i="2"/>
  <c r="D190808" i="2"/>
  <c r="D190809" i="2"/>
  <c r="D190810" i="2"/>
  <c r="D190811" i="2"/>
  <c r="D190812" i="2"/>
  <c r="D190813" i="2"/>
  <c r="D190814" i="2"/>
  <c r="D190815" i="2"/>
  <c r="D190816" i="2"/>
  <c r="D190817" i="2"/>
  <c r="D190818" i="2"/>
  <c r="D190819" i="2"/>
  <c r="D190820" i="2"/>
  <c r="D190821" i="2"/>
  <c r="D190822" i="2"/>
  <c r="D190823" i="2"/>
  <c r="D190824" i="2"/>
  <c r="D190825" i="2"/>
  <c r="D190826" i="2"/>
  <c r="D190827" i="2"/>
  <c r="D190828" i="2"/>
  <c r="D190829" i="2"/>
  <c r="D190830" i="2"/>
  <c r="D190831" i="2"/>
  <c r="D190832" i="2"/>
  <c r="D190833" i="2"/>
  <c r="D190834" i="2"/>
  <c r="D190835" i="2"/>
  <c r="D190836" i="2"/>
  <c r="D190837" i="2"/>
  <c r="D190838" i="2"/>
  <c r="D190839" i="2"/>
  <c r="D190840" i="2"/>
  <c r="D190841" i="2"/>
  <c r="D190842" i="2"/>
  <c r="D190843" i="2"/>
  <c r="D190844" i="2"/>
  <c r="D190845" i="2"/>
  <c r="D190846" i="2"/>
  <c r="D190847" i="2"/>
  <c r="D190848" i="2"/>
  <c r="D190849" i="2"/>
  <c r="D190850" i="2"/>
  <c r="D190851" i="2"/>
  <c r="D190852" i="2"/>
  <c r="D190853" i="2"/>
  <c r="D190854" i="2"/>
  <c r="D190855" i="2"/>
  <c r="D190856" i="2"/>
  <c r="D190857" i="2"/>
  <c r="D190858" i="2"/>
  <c r="D190859" i="2"/>
  <c r="D190860" i="2"/>
  <c r="D190861" i="2"/>
  <c r="D190862" i="2"/>
  <c r="D190863" i="2"/>
  <c r="D190864" i="2"/>
  <c r="D190865" i="2"/>
  <c r="D190866" i="2"/>
  <c r="D190867" i="2"/>
  <c r="D190868" i="2"/>
  <c r="D190869" i="2"/>
  <c r="D190870" i="2"/>
  <c r="D190871" i="2"/>
  <c r="D190872" i="2"/>
  <c r="D190873" i="2"/>
  <c r="D190874" i="2"/>
  <c r="D190875" i="2"/>
  <c r="D190876" i="2"/>
  <c r="D190877" i="2"/>
  <c r="D190878" i="2"/>
  <c r="D190879" i="2"/>
  <c r="D190880" i="2"/>
  <c r="D190881" i="2"/>
  <c r="D190882" i="2"/>
  <c r="D190883" i="2"/>
  <c r="D190884" i="2"/>
  <c r="D190885" i="2"/>
  <c r="D190886" i="2"/>
  <c r="D190887" i="2"/>
  <c r="D190888" i="2"/>
  <c r="D190889" i="2"/>
  <c r="D190890" i="2"/>
  <c r="D190891" i="2"/>
  <c r="D190892" i="2"/>
  <c r="D190893" i="2"/>
  <c r="D190894" i="2"/>
  <c r="D190895" i="2"/>
  <c r="D190896" i="2"/>
  <c r="D190897" i="2"/>
  <c r="D190898" i="2"/>
  <c r="D190899" i="2"/>
  <c r="D190900" i="2"/>
  <c r="D190901" i="2"/>
  <c r="D190902" i="2"/>
  <c r="D190903" i="2"/>
  <c r="D190904" i="2"/>
  <c r="D190905" i="2"/>
  <c r="D190906" i="2"/>
  <c r="D190907" i="2"/>
  <c r="D190908" i="2"/>
  <c r="D190909" i="2"/>
  <c r="D190910" i="2"/>
  <c r="D190911" i="2"/>
  <c r="D190912" i="2"/>
  <c r="D190913" i="2"/>
  <c r="D190914" i="2"/>
  <c r="D190915" i="2"/>
  <c r="D190916" i="2"/>
  <c r="D190917" i="2"/>
  <c r="D190918" i="2"/>
  <c r="D190919" i="2"/>
  <c r="D190920" i="2"/>
  <c r="D190921" i="2"/>
  <c r="D190922" i="2"/>
  <c r="D190923" i="2"/>
  <c r="D190924" i="2"/>
  <c r="D190925" i="2"/>
  <c r="D190926" i="2"/>
  <c r="D190927" i="2"/>
  <c r="D190928" i="2"/>
  <c r="D190929" i="2"/>
  <c r="D190930" i="2"/>
  <c r="D190931" i="2"/>
  <c r="D190932" i="2"/>
  <c r="D190933" i="2"/>
  <c r="D190934" i="2"/>
  <c r="D190935" i="2"/>
  <c r="D190936" i="2"/>
  <c r="D190937" i="2"/>
  <c r="D190938" i="2"/>
  <c r="D190939" i="2"/>
  <c r="D190940" i="2"/>
  <c r="D190941" i="2"/>
  <c r="D190942" i="2"/>
  <c r="D190943" i="2"/>
  <c r="D190944" i="2"/>
  <c r="D190945" i="2"/>
  <c r="D190946" i="2"/>
  <c r="D190947" i="2"/>
  <c r="D190948" i="2"/>
  <c r="D190949" i="2"/>
  <c r="D190950" i="2"/>
  <c r="D190951" i="2"/>
  <c r="D190952" i="2"/>
  <c r="D190953" i="2"/>
  <c r="D190954" i="2"/>
  <c r="D190955" i="2"/>
  <c r="D190956" i="2"/>
  <c r="D190957" i="2"/>
  <c r="D190958" i="2"/>
  <c r="D190959" i="2"/>
  <c r="D190960" i="2"/>
  <c r="D190961" i="2"/>
  <c r="D190962" i="2"/>
  <c r="D190963" i="2"/>
  <c r="D190964" i="2"/>
  <c r="D190965" i="2"/>
  <c r="D190966" i="2"/>
  <c r="D190967" i="2"/>
  <c r="D190968" i="2"/>
  <c r="D190969" i="2"/>
  <c r="D190970" i="2"/>
  <c r="D190971" i="2"/>
  <c r="D190972" i="2"/>
  <c r="D190973" i="2"/>
  <c r="D190974" i="2"/>
  <c r="D190975" i="2"/>
  <c r="D190976" i="2"/>
  <c r="D190977" i="2"/>
  <c r="D190978" i="2"/>
  <c r="D190979" i="2"/>
  <c r="D190980" i="2"/>
  <c r="D190981" i="2"/>
  <c r="D190982" i="2"/>
  <c r="D190983" i="2"/>
  <c r="D190984" i="2"/>
  <c r="D190985" i="2"/>
  <c r="D190986" i="2"/>
  <c r="D190987" i="2"/>
  <c r="D190988" i="2"/>
  <c r="D190989" i="2"/>
  <c r="D190990" i="2"/>
  <c r="D190991" i="2"/>
  <c r="D190992" i="2"/>
  <c r="D190993" i="2"/>
  <c r="D190994" i="2"/>
  <c r="D190995" i="2"/>
  <c r="D190996" i="2"/>
  <c r="D190997" i="2"/>
  <c r="D190998" i="2"/>
  <c r="D190999" i="2"/>
  <c r="D191000" i="2"/>
  <c r="D191001" i="2"/>
  <c r="D191002" i="2"/>
  <c r="D191003" i="2"/>
  <c r="D191004" i="2"/>
  <c r="D191005" i="2"/>
  <c r="D191006" i="2"/>
  <c r="D191007" i="2"/>
  <c r="D191008" i="2"/>
  <c r="D191009" i="2"/>
  <c r="D191010" i="2"/>
  <c r="D191011" i="2"/>
  <c r="D191012" i="2"/>
  <c r="D191013" i="2"/>
  <c r="D191014" i="2"/>
  <c r="D191015" i="2"/>
  <c r="D191016" i="2"/>
  <c r="D191017" i="2"/>
  <c r="D191018" i="2"/>
  <c r="D191019" i="2"/>
  <c r="D191020" i="2"/>
  <c r="D191021" i="2"/>
  <c r="D191022" i="2"/>
  <c r="D191023" i="2"/>
  <c r="D191024" i="2"/>
  <c r="D191025" i="2"/>
  <c r="D191026" i="2"/>
  <c r="D191027" i="2"/>
  <c r="D191028" i="2"/>
  <c r="D191029" i="2"/>
  <c r="D191030" i="2"/>
  <c r="D191031" i="2"/>
  <c r="D191032" i="2"/>
  <c r="D191033" i="2"/>
  <c r="D191034" i="2"/>
  <c r="D191035" i="2"/>
  <c r="D191036" i="2"/>
  <c r="D191037" i="2"/>
  <c r="D191038" i="2"/>
  <c r="D191039" i="2"/>
  <c r="D191040" i="2"/>
  <c r="D191041" i="2"/>
  <c r="D191042" i="2"/>
  <c r="D191043" i="2"/>
  <c r="D191044" i="2"/>
  <c r="D191045" i="2"/>
  <c r="D191046" i="2"/>
  <c r="D191047" i="2"/>
  <c r="D191048" i="2"/>
  <c r="D191049" i="2"/>
  <c r="D191050" i="2"/>
  <c r="D191051" i="2"/>
  <c r="D191052" i="2"/>
  <c r="D191053" i="2"/>
  <c r="D191054" i="2"/>
  <c r="D191055" i="2"/>
  <c r="D191056" i="2"/>
  <c r="D191057" i="2"/>
  <c r="D191058" i="2"/>
  <c r="D191059" i="2"/>
  <c r="D191060" i="2"/>
  <c r="D191061" i="2"/>
  <c r="D191062" i="2"/>
  <c r="D191063" i="2"/>
  <c r="D191064" i="2"/>
  <c r="D191065" i="2"/>
  <c r="D191066" i="2"/>
  <c r="D191067" i="2"/>
  <c r="D191068" i="2"/>
  <c r="D191069" i="2"/>
  <c r="D191070" i="2"/>
  <c r="D191071" i="2"/>
  <c r="D191072" i="2"/>
  <c r="D191073" i="2"/>
  <c r="D191074" i="2"/>
  <c r="D191075" i="2"/>
  <c r="D191076" i="2"/>
  <c r="D191077" i="2"/>
  <c r="D191078" i="2"/>
  <c r="D191079" i="2"/>
  <c r="D191080" i="2"/>
  <c r="D191081" i="2"/>
  <c r="D191082" i="2"/>
  <c r="D191083" i="2"/>
  <c r="D191084" i="2"/>
  <c r="D191085" i="2"/>
  <c r="D191086" i="2"/>
  <c r="D191087" i="2"/>
  <c r="D191088" i="2"/>
  <c r="D191089" i="2"/>
  <c r="D191090" i="2"/>
  <c r="D191091" i="2"/>
  <c r="D191092" i="2"/>
  <c r="D191093" i="2"/>
  <c r="D191094" i="2"/>
  <c r="D191095" i="2"/>
  <c r="D191096" i="2"/>
  <c r="D191097" i="2"/>
  <c r="D191098" i="2"/>
  <c r="D191099" i="2"/>
  <c r="D191100" i="2"/>
  <c r="D191101" i="2"/>
  <c r="D191102" i="2"/>
  <c r="D191103" i="2"/>
  <c r="D191104" i="2"/>
  <c r="D191105" i="2"/>
  <c r="D191106" i="2"/>
  <c r="D191107" i="2"/>
  <c r="D191108" i="2"/>
  <c r="D191109" i="2"/>
  <c r="D191110" i="2"/>
  <c r="D191111" i="2"/>
  <c r="D191112" i="2"/>
  <c r="D191113" i="2"/>
  <c r="D191114" i="2"/>
  <c r="D191115" i="2"/>
  <c r="D191116" i="2"/>
  <c r="D191117" i="2"/>
  <c r="D191118" i="2"/>
  <c r="D191119" i="2"/>
  <c r="D191120" i="2"/>
  <c r="D191121" i="2"/>
  <c r="D191122" i="2"/>
  <c r="D191123" i="2"/>
  <c r="D191124" i="2"/>
  <c r="D191125" i="2"/>
  <c r="D191126" i="2"/>
  <c r="D191127" i="2"/>
  <c r="D191128" i="2"/>
  <c r="D191129" i="2"/>
  <c r="D191130" i="2"/>
  <c r="D191131" i="2"/>
  <c r="D191132" i="2"/>
  <c r="D191133" i="2"/>
  <c r="D191134" i="2"/>
  <c r="D191135" i="2"/>
  <c r="D191136" i="2"/>
  <c r="D191137" i="2"/>
  <c r="D191138" i="2"/>
  <c r="D191139" i="2"/>
  <c r="D191140" i="2"/>
  <c r="D191141" i="2"/>
  <c r="D191142" i="2"/>
  <c r="D191143" i="2"/>
  <c r="D191144" i="2"/>
  <c r="D191145" i="2"/>
  <c r="D191146" i="2"/>
  <c r="D191147" i="2"/>
  <c r="D191148" i="2"/>
  <c r="D191149" i="2"/>
  <c r="D191150" i="2"/>
  <c r="D191151" i="2"/>
  <c r="D191152" i="2"/>
  <c r="D191153" i="2"/>
  <c r="D191154" i="2"/>
  <c r="D191155" i="2"/>
  <c r="D191156" i="2"/>
  <c r="D191157" i="2"/>
  <c r="D191158" i="2"/>
  <c r="D191159" i="2"/>
  <c r="D191160" i="2"/>
  <c r="D191161" i="2"/>
  <c r="D191162" i="2"/>
  <c r="D191163" i="2"/>
  <c r="D191164" i="2"/>
  <c r="D191165" i="2"/>
  <c r="D191166" i="2"/>
  <c r="D191167" i="2"/>
  <c r="D191168" i="2"/>
  <c r="D191169" i="2"/>
  <c r="D191170" i="2"/>
  <c r="D191171" i="2"/>
  <c r="D191172" i="2"/>
  <c r="D191173" i="2"/>
  <c r="D191174" i="2"/>
  <c r="D191175" i="2"/>
  <c r="D191176" i="2"/>
  <c r="D191177" i="2"/>
  <c r="D191178" i="2"/>
  <c r="D191179" i="2"/>
  <c r="D191180" i="2"/>
  <c r="D191181" i="2"/>
  <c r="D191182" i="2"/>
  <c r="D191183" i="2"/>
  <c r="D191184" i="2"/>
  <c r="D191185" i="2"/>
  <c r="D191186" i="2"/>
  <c r="D191187" i="2"/>
  <c r="D191188" i="2"/>
  <c r="D191189" i="2"/>
  <c r="D191190" i="2"/>
  <c r="D191191" i="2"/>
  <c r="D191192" i="2"/>
  <c r="D191193" i="2"/>
  <c r="D191194" i="2"/>
  <c r="D191195" i="2"/>
  <c r="D191196" i="2"/>
  <c r="D191197" i="2"/>
  <c r="D191198" i="2"/>
  <c r="D191199" i="2"/>
  <c r="D191200" i="2"/>
  <c r="D191201" i="2"/>
  <c r="D191202" i="2"/>
  <c r="D191203" i="2"/>
  <c r="D191204" i="2"/>
  <c r="D191205" i="2"/>
  <c r="D191206" i="2"/>
  <c r="D191207" i="2"/>
  <c r="D191208" i="2"/>
  <c r="D191209" i="2"/>
  <c r="D191210" i="2"/>
  <c r="D191211" i="2"/>
  <c r="D191212" i="2"/>
  <c r="D191213" i="2"/>
  <c r="D191214" i="2"/>
  <c r="D191215" i="2"/>
  <c r="D191216" i="2"/>
  <c r="D191217" i="2"/>
  <c r="D191218" i="2"/>
  <c r="D191219" i="2"/>
  <c r="D191220" i="2"/>
  <c r="D191221" i="2"/>
  <c r="D191222" i="2"/>
  <c r="D191223" i="2"/>
  <c r="D191224" i="2"/>
  <c r="D191225" i="2"/>
  <c r="D191226" i="2"/>
  <c r="D191227" i="2"/>
  <c r="D191228" i="2"/>
  <c r="D191229" i="2"/>
  <c r="D191230" i="2"/>
  <c r="D191231" i="2"/>
  <c r="D191232" i="2"/>
  <c r="D191233" i="2"/>
  <c r="D191234" i="2"/>
  <c r="D191235" i="2"/>
  <c r="D191236" i="2"/>
  <c r="D191237" i="2"/>
  <c r="D191238" i="2"/>
  <c r="D191239" i="2"/>
  <c r="D191240" i="2"/>
  <c r="D191241" i="2"/>
  <c r="D191242" i="2"/>
  <c r="D191243" i="2"/>
  <c r="D191244" i="2"/>
  <c r="D191245" i="2"/>
  <c r="D191246" i="2"/>
  <c r="D191247" i="2"/>
  <c r="D191248" i="2"/>
  <c r="D191249" i="2"/>
  <c r="D191250" i="2"/>
  <c r="D191251" i="2"/>
  <c r="D191252" i="2"/>
  <c r="D191253" i="2"/>
  <c r="D191254" i="2"/>
  <c r="D191255" i="2"/>
  <c r="D191256" i="2"/>
  <c r="D191257" i="2"/>
  <c r="D191258" i="2"/>
  <c r="D191259" i="2"/>
  <c r="D191260" i="2"/>
  <c r="D191261" i="2"/>
  <c r="D191262" i="2"/>
  <c r="D191263" i="2"/>
  <c r="D191264" i="2"/>
  <c r="D191265" i="2"/>
  <c r="D191266" i="2"/>
  <c r="D191267" i="2"/>
  <c r="D191268" i="2"/>
  <c r="D191269" i="2"/>
  <c r="D191270" i="2"/>
  <c r="D191271" i="2"/>
  <c r="D191272" i="2"/>
  <c r="D191273" i="2"/>
  <c r="D191274" i="2"/>
  <c r="D191275" i="2"/>
  <c r="D191276" i="2"/>
  <c r="D191277" i="2"/>
  <c r="D191278" i="2"/>
  <c r="D191279" i="2"/>
  <c r="D191280" i="2"/>
  <c r="D191281" i="2"/>
  <c r="D191282" i="2"/>
  <c r="D191283" i="2"/>
  <c r="D191284" i="2"/>
  <c r="D191285" i="2"/>
  <c r="D191286" i="2"/>
  <c r="D191287" i="2"/>
  <c r="D191288" i="2"/>
  <c r="D191289" i="2"/>
  <c r="D191290" i="2"/>
  <c r="D191291" i="2"/>
  <c r="D191292" i="2"/>
  <c r="D191293" i="2"/>
  <c r="D191294" i="2"/>
  <c r="D191295" i="2"/>
  <c r="D191296" i="2"/>
  <c r="D191297" i="2"/>
  <c r="D191298" i="2"/>
  <c r="D191299" i="2"/>
  <c r="D191300" i="2"/>
  <c r="D191301" i="2"/>
  <c r="D191302" i="2"/>
  <c r="D191303" i="2"/>
  <c r="D191304" i="2"/>
  <c r="D191305" i="2"/>
  <c r="D191306" i="2"/>
  <c r="D191307" i="2"/>
  <c r="D191308" i="2"/>
  <c r="D191309" i="2"/>
  <c r="D191310" i="2"/>
  <c r="D191311" i="2"/>
  <c r="D191312" i="2"/>
  <c r="D191313" i="2"/>
  <c r="D191314" i="2"/>
  <c r="D191315" i="2"/>
  <c r="D191316" i="2"/>
  <c r="D191317" i="2"/>
  <c r="D191318" i="2"/>
  <c r="D191319" i="2"/>
  <c r="D191320" i="2"/>
  <c r="D191321" i="2"/>
  <c r="D191322" i="2"/>
  <c r="D191323" i="2"/>
  <c r="D191324" i="2"/>
  <c r="D191325" i="2"/>
  <c r="D191326" i="2"/>
  <c r="D191327" i="2"/>
  <c r="D191328" i="2"/>
  <c r="D191329" i="2"/>
  <c r="D191330" i="2"/>
  <c r="D191331" i="2"/>
  <c r="D191332" i="2"/>
  <c r="D191333" i="2"/>
  <c r="D191334" i="2"/>
  <c r="D191335" i="2"/>
  <c r="D191336" i="2"/>
  <c r="D191337" i="2"/>
  <c r="D191338" i="2"/>
  <c r="D191339" i="2"/>
  <c r="D191340" i="2"/>
  <c r="D191341" i="2"/>
  <c r="D191342" i="2"/>
  <c r="D191343" i="2"/>
  <c r="D191344" i="2"/>
  <c r="D191345" i="2"/>
  <c r="D191346" i="2"/>
  <c r="D191347" i="2"/>
  <c r="D191348" i="2"/>
  <c r="D191349" i="2"/>
  <c r="D191350" i="2"/>
  <c r="D191351" i="2"/>
  <c r="D191352" i="2"/>
  <c r="D191353" i="2"/>
  <c r="D191354" i="2"/>
  <c r="D191355" i="2"/>
  <c r="D191356" i="2"/>
  <c r="D191357" i="2"/>
  <c r="D191358" i="2"/>
  <c r="D191359" i="2"/>
  <c r="D191360" i="2"/>
  <c r="D191361" i="2"/>
  <c r="D191362" i="2"/>
  <c r="D191363" i="2"/>
  <c r="D191364" i="2"/>
  <c r="D191365" i="2"/>
  <c r="D191366" i="2"/>
  <c r="D191367" i="2"/>
  <c r="D191368" i="2"/>
  <c r="D191369" i="2"/>
  <c r="D191370" i="2"/>
  <c r="D191371" i="2"/>
  <c r="D191372" i="2"/>
  <c r="D191373" i="2"/>
  <c r="D191374" i="2"/>
  <c r="D191375" i="2"/>
  <c r="D191376" i="2"/>
  <c r="D191377" i="2"/>
  <c r="D191378" i="2"/>
  <c r="D191379" i="2"/>
  <c r="D191380" i="2"/>
  <c r="D191381" i="2"/>
  <c r="D191382" i="2"/>
  <c r="D191383" i="2"/>
  <c r="D191384" i="2"/>
  <c r="D191385" i="2"/>
  <c r="D191386" i="2"/>
  <c r="D191387" i="2"/>
  <c r="D191388" i="2"/>
  <c r="D191389" i="2"/>
  <c r="D191390" i="2"/>
  <c r="D191391" i="2"/>
  <c r="D191392" i="2"/>
  <c r="D191393" i="2"/>
  <c r="D191394" i="2"/>
  <c r="D191395" i="2"/>
  <c r="D191396" i="2"/>
  <c r="D191397" i="2"/>
  <c r="D191398" i="2"/>
  <c r="D191399" i="2"/>
  <c r="D191400" i="2"/>
  <c r="D191401" i="2"/>
  <c r="D191402" i="2"/>
  <c r="D191403" i="2"/>
  <c r="D191404" i="2"/>
  <c r="D191405" i="2"/>
  <c r="D191406" i="2"/>
  <c r="D191407" i="2"/>
  <c r="D191408" i="2"/>
  <c r="D191409" i="2"/>
  <c r="D191410" i="2"/>
  <c r="D191411" i="2"/>
  <c r="D191412" i="2"/>
  <c r="D191413" i="2"/>
  <c r="D191414" i="2"/>
  <c r="D191415" i="2"/>
  <c r="D191416" i="2"/>
  <c r="D191417" i="2"/>
  <c r="D191418" i="2"/>
  <c r="D191419" i="2"/>
  <c r="D191420" i="2"/>
  <c r="D191421" i="2"/>
  <c r="D191422" i="2"/>
  <c r="D191423" i="2"/>
  <c r="D191424" i="2"/>
  <c r="D191425" i="2"/>
  <c r="D191426" i="2"/>
  <c r="D191427" i="2"/>
  <c r="D191428" i="2"/>
  <c r="D191429" i="2"/>
  <c r="D191430" i="2"/>
  <c r="D191431" i="2"/>
  <c r="D191432" i="2"/>
  <c r="D191433" i="2"/>
  <c r="D191434" i="2"/>
  <c r="D191435" i="2"/>
  <c r="D191436" i="2"/>
  <c r="D191437" i="2"/>
  <c r="D191438" i="2"/>
  <c r="D191439" i="2"/>
  <c r="D191440" i="2"/>
  <c r="D191441" i="2"/>
  <c r="D191442" i="2"/>
  <c r="D191443" i="2"/>
  <c r="D191444" i="2"/>
  <c r="D191445" i="2"/>
  <c r="D191446" i="2"/>
  <c r="D191447" i="2"/>
  <c r="D191448" i="2"/>
  <c r="D191449" i="2"/>
  <c r="D191450" i="2"/>
  <c r="D191451" i="2"/>
  <c r="D191452" i="2"/>
  <c r="D191453" i="2"/>
  <c r="D191454" i="2"/>
  <c r="D191455" i="2"/>
  <c r="D191456" i="2"/>
  <c r="D191457" i="2"/>
  <c r="D191458" i="2"/>
  <c r="D191459" i="2"/>
  <c r="D191460" i="2"/>
  <c r="D191461" i="2"/>
  <c r="D191462" i="2"/>
  <c r="D191463" i="2"/>
  <c r="D191464" i="2"/>
  <c r="D191465" i="2"/>
  <c r="D191466" i="2"/>
  <c r="D191467" i="2"/>
  <c r="D191468" i="2"/>
  <c r="D191469" i="2"/>
  <c r="D191470" i="2"/>
  <c r="D191471" i="2"/>
  <c r="D191472" i="2"/>
  <c r="D191473" i="2"/>
  <c r="D191474" i="2"/>
  <c r="D191475" i="2"/>
  <c r="D191476" i="2"/>
  <c r="D191477" i="2"/>
  <c r="D191478" i="2"/>
  <c r="D191479" i="2"/>
  <c r="D191480" i="2"/>
  <c r="D191481" i="2"/>
  <c r="D191482" i="2"/>
  <c r="D191483" i="2"/>
  <c r="D191484" i="2"/>
  <c r="D191485" i="2"/>
  <c r="D191486" i="2"/>
  <c r="D191487" i="2"/>
  <c r="D191488" i="2"/>
  <c r="D191489" i="2"/>
  <c r="D191490" i="2"/>
  <c r="D191491" i="2"/>
  <c r="D191492" i="2"/>
  <c r="D191493" i="2"/>
  <c r="D191494" i="2"/>
  <c r="D191495" i="2"/>
  <c r="D191496" i="2"/>
  <c r="D191497" i="2"/>
  <c r="D191498" i="2"/>
  <c r="D191499" i="2"/>
  <c r="D191500" i="2"/>
  <c r="D191501" i="2"/>
  <c r="D191502" i="2"/>
  <c r="D191503" i="2"/>
  <c r="D191504" i="2"/>
  <c r="D191505" i="2"/>
  <c r="D191506" i="2"/>
  <c r="D191507" i="2"/>
  <c r="D191508" i="2"/>
  <c r="D191509" i="2"/>
  <c r="D191510" i="2"/>
  <c r="D191511" i="2"/>
  <c r="D191512" i="2"/>
  <c r="D191513" i="2"/>
  <c r="D191514" i="2"/>
  <c r="D191515" i="2"/>
  <c r="D191516" i="2"/>
  <c r="D191517" i="2"/>
  <c r="D191518" i="2"/>
  <c r="D191519" i="2"/>
  <c r="D191520" i="2"/>
  <c r="D191521" i="2"/>
  <c r="D191522" i="2"/>
  <c r="D191523" i="2"/>
  <c r="D191524" i="2"/>
  <c r="D191525" i="2"/>
  <c r="D191526" i="2"/>
  <c r="D191527" i="2"/>
  <c r="D191528" i="2"/>
  <c r="D191529" i="2"/>
  <c r="D191530" i="2"/>
  <c r="D191531" i="2"/>
  <c r="D191532" i="2"/>
  <c r="D191533" i="2"/>
  <c r="D191534" i="2"/>
  <c r="D191535" i="2"/>
  <c r="D191536" i="2"/>
  <c r="D191537" i="2"/>
  <c r="D191538" i="2"/>
  <c r="D191539" i="2"/>
  <c r="D191540" i="2"/>
  <c r="D191541" i="2"/>
  <c r="D191542" i="2"/>
  <c r="D191543" i="2"/>
  <c r="D191544" i="2"/>
  <c r="D191545" i="2"/>
  <c r="D191546" i="2"/>
  <c r="D191547" i="2"/>
  <c r="D191548" i="2"/>
  <c r="D191549" i="2"/>
  <c r="D191550" i="2"/>
  <c r="D191551" i="2"/>
  <c r="D191552" i="2"/>
  <c r="D191553" i="2"/>
  <c r="D191554" i="2"/>
  <c r="D191555" i="2"/>
  <c r="D191556" i="2"/>
  <c r="D191557" i="2"/>
  <c r="D191558" i="2"/>
  <c r="D191559" i="2"/>
  <c r="D191560" i="2"/>
  <c r="D191561" i="2"/>
  <c r="D191562" i="2"/>
  <c r="D191563" i="2"/>
  <c r="D191564" i="2"/>
  <c r="D191565" i="2"/>
  <c r="D191566" i="2"/>
  <c r="D191567" i="2"/>
  <c r="D191568" i="2"/>
  <c r="D191569" i="2"/>
  <c r="D191570" i="2"/>
  <c r="D191571" i="2"/>
  <c r="D191572" i="2"/>
  <c r="D191573" i="2"/>
  <c r="D191574" i="2"/>
  <c r="D191575" i="2"/>
  <c r="D191576" i="2"/>
  <c r="D191577" i="2"/>
  <c r="D191578" i="2"/>
  <c r="D191579" i="2"/>
  <c r="D191580" i="2"/>
  <c r="D191581" i="2"/>
  <c r="D191582" i="2"/>
  <c r="D191583" i="2"/>
  <c r="D191584" i="2"/>
  <c r="D191585" i="2"/>
  <c r="D191586" i="2"/>
  <c r="D191587" i="2"/>
  <c r="D191588" i="2"/>
  <c r="D191589" i="2"/>
  <c r="D191590" i="2"/>
  <c r="D191591" i="2"/>
  <c r="D191592" i="2"/>
  <c r="D191593" i="2"/>
  <c r="D191594" i="2"/>
  <c r="D191595" i="2"/>
  <c r="D191596" i="2"/>
  <c r="D191597" i="2"/>
  <c r="D191598" i="2"/>
  <c r="D191599" i="2"/>
  <c r="D191600" i="2"/>
  <c r="D191601" i="2"/>
  <c r="D191602" i="2"/>
  <c r="D191603" i="2"/>
  <c r="D191604" i="2"/>
  <c r="D191605" i="2"/>
  <c r="D191606" i="2"/>
  <c r="D191607" i="2"/>
  <c r="D191608" i="2"/>
  <c r="D191609" i="2"/>
  <c r="D191610" i="2"/>
  <c r="D191611" i="2"/>
  <c r="D191612" i="2"/>
  <c r="D191613" i="2"/>
  <c r="D191614" i="2"/>
  <c r="D191615" i="2"/>
  <c r="D191616" i="2"/>
  <c r="D191617" i="2"/>
  <c r="D191618" i="2"/>
  <c r="D191619" i="2"/>
  <c r="D191620" i="2"/>
  <c r="D191621" i="2"/>
  <c r="D191622" i="2"/>
  <c r="D191623" i="2"/>
  <c r="D191624" i="2"/>
  <c r="D191625" i="2"/>
  <c r="D191626" i="2"/>
  <c r="D191627" i="2"/>
  <c r="D191628" i="2"/>
  <c r="D191629" i="2"/>
  <c r="D191630" i="2"/>
  <c r="D191631" i="2"/>
  <c r="D191632" i="2"/>
  <c r="D191633" i="2"/>
  <c r="D191634" i="2"/>
  <c r="D191635" i="2"/>
  <c r="D191636" i="2"/>
  <c r="D191637" i="2"/>
  <c r="D191638" i="2"/>
  <c r="D191639" i="2"/>
  <c r="D191640" i="2"/>
  <c r="D191641" i="2"/>
  <c r="D191642" i="2"/>
  <c r="D191643" i="2"/>
  <c r="D191644" i="2"/>
  <c r="D191645" i="2"/>
  <c r="D191646" i="2"/>
  <c r="D191647" i="2"/>
  <c r="D191648" i="2"/>
  <c r="D191649" i="2"/>
  <c r="D191650" i="2"/>
  <c r="D191651" i="2"/>
  <c r="D191652" i="2"/>
  <c r="D191653" i="2"/>
  <c r="D191654" i="2"/>
  <c r="D191655" i="2"/>
  <c r="D191656" i="2"/>
  <c r="D191657" i="2"/>
  <c r="D191658" i="2"/>
  <c r="D191659" i="2"/>
  <c r="D191660" i="2"/>
  <c r="D191661" i="2"/>
  <c r="D191662" i="2"/>
  <c r="D191663" i="2"/>
  <c r="D191664" i="2"/>
  <c r="D191665" i="2"/>
  <c r="D191666" i="2"/>
  <c r="D191667" i="2"/>
  <c r="D191668" i="2"/>
  <c r="D191669" i="2"/>
  <c r="D191670" i="2"/>
  <c r="D191671" i="2"/>
  <c r="D191672" i="2"/>
  <c r="D191673" i="2"/>
  <c r="D191674" i="2"/>
  <c r="D191675" i="2"/>
  <c r="D191676" i="2"/>
  <c r="D191677" i="2"/>
  <c r="D191678" i="2"/>
  <c r="D191679" i="2"/>
  <c r="D191680" i="2"/>
  <c r="D191681" i="2"/>
  <c r="D191682" i="2"/>
  <c r="D191683" i="2"/>
  <c r="D191684" i="2"/>
  <c r="D191685" i="2"/>
  <c r="D191686" i="2"/>
  <c r="D191687" i="2"/>
  <c r="D191688" i="2"/>
  <c r="D191689" i="2"/>
  <c r="D191690" i="2"/>
  <c r="D191691" i="2"/>
  <c r="D191692" i="2"/>
  <c r="D191693" i="2"/>
  <c r="D191694" i="2"/>
  <c r="D191695" i="2"/>
  <c r="D191696" i="2"/>
  <c r="D191697" i="2"/>
  <c r="D191698" i="2"/>
  <c r="D191699" i="2"/>
  <c r="D191700" i="2"/>
  <c r="D191701" i="2"/>
  <c r="D191702" i="2"/>
  <c r="D191703" i="2"/>
  <c r="D191704" i="2"/>
  <c r="D191705" i="2"/>
  <c r="D191706" i="2"/>
  <c r="D191707" i="2"/>
  <c r="D191708" i="2"/>
  <c r="D191709" i="2"/>
  <c r="D191710" i="2"/>
  <c r="D191711" i="2"/>
  <c r="D191712" i="2"/>
  <c r="D191713" i="2"/>
  <c r="D191714" i="2"/>
  <c r="D191715" i="2"/>
  <c r="D191716" i="2"/>
  <c r="D191717" i="2"/>
  <c r="D191718" i="2"/>
  <c r="D191719" i="2"/>
  <c r="D191720" i="2"/>
  <c r="D191721" i="2"/>
  <c r="D191722" i="2"/>
  <c r="D191723" i="2"/>
  <c r="D191724" i="2"/>
  <c r="D191725" i="2"/>
  <c r="D191726" i="2"/>
  <c r="D191727" i="2"/>
  <c r="D191728" i="2"/>
  <c r="D191729" i="2"/>
  <c r="D191730" i="2"/>
  <c r="D191731" i="2"/>
  <c r="D191732" i="2"/>
  <c r="D191733" i="2"/>
  <c r="D191734" i="2"/>
  <c r="D191735" i="2"/>
  <c r="D191736" i="2"/>
  <c r="D191737" i="2"/>
  <c r="D191738" i="2"/>
  <c r="D191739" i="2"/>
  <c r="D191740" i="2"/>
  <c r="D191741" i="2"/>
  <c r="D191742" i="2"/>
  <c r="D191743" i="2"/>
  <c r="D191744" i="2"/>
  <c r="D191745" i="2"/>
  <c r="D191746" i="2"/>
  <c r="D191747" i="2"/>
  <c r="D191748" i="2"/>
  <c r="D191749" i="2"/>
  <c r="D191750" i="2"/>
  <c r="D191751" i="2"/>
  <c r="D191752" i="2"/>
  <c r="D191753" i="2"/>
  <c r="D191754" i="2"/>
  <c r="D191755" i="2"/>
  <c r="D191756" i="2"/>
  <c r="D191757" i="2"/>
  <c r="D191758" i="2"/>
  <c r="D191759" i="2"/>
  <c r="D191760" i="2"/>
  <c r="D191761" i="2"/>
  <c r="D191762" i="2"/>
  <c r="D191763" i="2"/>
  <c r="D191764" i="2"/>
  <c r="D191765" i="2"/>
  <c r="D191766" i="2"/>
  <c r="D191767" i="2"/>
  <c r="D191768" i="2"/>
  <c r="D191769" i="2"/>
  <c r="D191770" i="2"/>
  <c r="D191771" i="2"/>
  <c r="D191772" i="2"/>
  <c r="D191773" i="2"/>
  <c r="D191774" i="2"/>
  <c r="D191775" i="2"/>
  <c r="D191776" i="2"/>
  <c r="D191777" i="2"/>
  <c r="D191778" i="2"/>
  <c r="D191779" i="2"/>
  <c r="D191780" i="2"/>
  <c r="D191781" i="2"/>
  <c r="D191782" i="2"/>
  <c r="D191783" i="2"/>
  <c r="D191784" i="2"/>
  <c r="D191785" i="2"/>
  <c r="D191786" i="2"/>
  <c r="D191787" i="2"/>
  <c r="D191788" i="2"/>
  <c r="D191789" i="2"/>
  <c r="D191790" i="2"/>
  <c r="D191791" i="2"/>
  <c r="D191792" i="2"/>
  <c r="D191793" i="2"/>
  <c r="D191794" i="2"/>
  <c r="D191795" i="2"/>
  <c r="D191796" i="2"/>
  <c r="D191797" i="2"/>
  <c r="D191798" i="2"/>
  <c r="D191799" i="2"/>
  <c r="D191800" i="2"/>
  <c r="D191801" i="2"/>
  <c r="D191802" i="2"/>
  <c r="D191803" i="2"/>
  <c r="D191804" i="2"/>
  <c r="D191805" i="2"/>
  <c r="D191806" i="2"/>
  <c r="D191807" i="2"/>
  <c r="D191808" i="2"/>
  <c r="D191809" i="2"/>
  <c r="D191810" i="2"/>
  <c r="D191811" i="2"/>
  <c r="D191812" i="2"/>
  <c r="D191813" i="2"/>
  <c r="D191814" i="2"/>
  <c r="D191815" i="2"/>
  <c r="D191816" i="2"/>
  <c r="D191817" i="2"/>
  <c r="D191818" i="2"/>
  <c r="D191819" i="2"/>
  <c r="D191820" i="2"/>
  <c r="D191821" i="2"/>
  <c r="D191822" i="2"/>
  <c r="D191823" i="2"/>
  <c r="D191824" i="2"/>
  <c r="D191825" i="2"/>
  <c r="D191826" i="2"/>
  <c r="D191827" i="2"/>
  <c r="D191828" i="2"/>
  <c r="D191829" i="2"/>
  <c r="D191830" i="2"/>
  <c r="D191831" i="2"/>
  <c r="D191832" i="2"/>
  <c r="D191833" i="2"/>
  <c r="D191834" i="2"/>
  <c r="D191835" i="2"/>
  <c r="D191836" i="2"/>
  <c r="D191837" i="2"/>
  <c r="D191838" i="2"/>
  <c r="D191839" i="2"/>
  <c r="D191840" i="2"/>
  <c r="D191841" i="2"/>
  <c r="D191842" i="2"/>
  <c r="D191843" i="2"/>
  <c r="D191844" i="2"/>
  <c r="D191845" i="2"/>
  <c r="D191846" i="2"/>
  <c r="D191847" i="2"/>
  <c r="D191848" i="2"/>
  <c r="D191849" i="2"/>
  <c r="D191850" i="2"/>
  <c r="D191851" i="2"/>
  <c r="D191852" i="2"/>
  <c r="D191853" i="2"/>
  <c r="D191854" i="2"/>
  <c r="D191855" i="2"/>
  <c r="D191856" i="2"/>
  <c r="D191857" i="2"/>
  <c r="D191858" i="2"/>
  <c r="D191859" i="2"/>
  <c r="D191860" i="2"/>
  <c r="D191861" i="2"/>
  <c r="D191862" i="2"/>
  <c r="D191863" i="2"/>
  <c r="D191864" i="2"/>
  <c r="D191865" i="2"/>
  <c r="D191866" i="2"/>
  <c r="D191867" i="2"/>
  <c r="D191868" i="2"/>
  <c r="D191869" i="2"/>
  <c r="D191870" i="2"/>
  <c r="D191871" i="2"/>
  <c r="D191872" i="2"/>
  <c r="D191873" i="2"/>
  <c r="D191874" i="2"/>
  <c r="D191875" i="2"/>
  <c r="D191876" i="2"/>
  <c r="D191877" i="2"/>
  <c r="D191878" i="2"/>
  <c r="D191879" i="2"/>
  <c r="D191880" i="2"/>
  <c r="D191881" i="2"/>
  <c r="D191882" i="2"/>
  <c r="D191883" i="2"/>
  <c r="D191884" i="2"/>
  <c r="D191885" i="2"/>
  <c r="D191886" i="2"/>
  <c r="D191887" i="2"/>
  <c r="D191888" i="2"/>
  <c r="D191889" i="2"/>
  <c r="D191890" i="2"/>
  <c r="D191891" i="2"/>
  <c r="D191892" i="2"/>
  <c r="D191893" i="2"/>
  <c r="D191894" i="2"/>
  <c r="D191895" i="2"/>
  <c r="D191896" i="2"/>
  <c r="D191897" i="2"/>
  <c r="D191898" i="2"/>
  <c r="D191899" i="2"/>
  <c r="D191900" i="2"/>
  <c r="D191901" i="2"/>
  <c r="D191902" i="2"/>
  <c r="D191903" i="2"/>
  <c r="D191904" i="2"/>
  <c r="D191905" i="2"/>
  <c r="D191906" i="2"/>
  <c r="D191907" i="2"/>
  <c r="D191908" i="2"/>
  <c r="D191909" i="2"/>
  <c r="D191910" i="2"/>
  <c r="D191911" i="2"/>
  <c r="D191912" i="2"/>
  <c r="D191913" i="2"/>
  <c r="D191914" i="2"/>
  <c r="D191915" i="2"/>
  <c r="D191916" i="2"/>
  <c r="D191917" i="2"/>
  <c r="D191918" i="2"/>
  <c r="D191919" i="2"/>
  <c r="D191920" i="2"/>
  <c r="D191921" i="2"/>
  <c r="D191922" i="2"/>
  <c r="D191923" i="2"/>
  <c r="D191924" i="2"/>
  <c r="D191925" i="2"/>
  <c r="D191926" i="2"/>
  <c r="D191927" i="2"/>
  <c r="D191928" i="2"/>
  <c r="D191929" i="2"/>
  <c r="D191930" i="2"/>
  <c r="D191931" i="2"/>
  <c r="D191932" i="2"/>
  <c r="D191933" i="2"/>
  <c r="D191934" i="2"/>
  <c r="D191935" i="2"/>
  <c r="D191936" i="2"/>
  <c r="D191937" i="2"/>
  <c r="D191938" i="2"/>
  <c r="D191939" i="2"/>
  <c r="D191940" i="2"/>
  <c r="D191941" i="2"/>
  <c r="D191942" i="2"/>
  <c r="D191943" i="2"/>
  <c r="D191944" i="2"/>
  <c r="D191945" i="2"/>
  <c r="D191946" i="2"/>
  <c r="D191947" i="2"/>
  <c r="D191948" i="2"/>
  <c r="D191949" i="2"/>
  <c r="D191950" i="2"/>
  <c r="D191951" i="2"/>
  <c r="D191952" i="2"/>
  <c r="D191953" i="2"/>
  <c r="D191954" i="2"/>
  <c r="D191955" i="2"/>
  <c r="D191956" i="2"/>
  <c r="D191957" i="2"/>
  <c r="D191958" i="2"/>
  <c r="D191959" i="2"/>
  <c r="D191960" i="2"/>
  <c r="D191961" i="2"/>
  <c r="D191962" i="2"/>
  <c r="D191963" i="2"/>
  <c r="D191964" i="2"/>
  <c r="D191965" i="2"/>
  <c r="D191966" i="2"/>
  <c r="D191967" i="2"/>
  <c r="D191968" i="2"/>
  <c r="D191969" i="2"/>
  <c r="D191970" i="2"/>
  <c r="D191971" i="2"/>
  <c r="D191972" i="2"/>
  <c r="D191973" i="2"/>
  <c r="D191974" i="2"/>
  <c r="D191975" i="2"/>
  <c r="D191976" i="2"/>
  <c r="D191977" i="2"/>
  <c r="D191978" i="2"/>
  <c r="D191979" i="2"/>
  <c r="D191980" i="2"/>
  <c r="D191981" i="2"/>
  <c r="D191982" i="2"/>
  <c r="D191983" i="2"/>
  <c r="D191984" i="2"/>
  <c r="D191985" i="2"/>
  <c r="D191986" i="2"/>
  <c r="D191987" i="2"/>
  <c r="D191988" i="2"/>
  <c r="D191989" i="2"/>
  <c r="D191990" i="2"/>
  <c r="D191991" i="2"/>
  <c r="D191992" i="2"/>
  <c r="D191993" i="2"/>
  <c r="D191994" i="2"/>
  <c r="D191995" i="2"/>
  <c r="D191996" i="2"/>
  <c r="D191997" i="2"/>
  <c r="D191998" i="2"/>
  <c r="D191999" i="2"/>
  <c r="D192000" i="2"/>
  <c r="D192001" i="2"/>
  <c r="D192002" i="2"/>
  <c r="D192003" i="2"/>
  <c r="D192004" i="2"/>
  <c r="D192005" i="2"/>
  <c r="D192006" i="2"/>
  <c r="D192007" i="2"/>
  <c r="D192008" i="2"/>
  <c r="D192009" i="2"/>
  <c r="D192010" i="2"/>
  <c r="D192011" i="2"/>
  <c r="D192012" i="2"/>
  <c r="D192013" i="2"/>
  <c r="D192014" i="2"/>
  <c r="D192015" i="2"/>
  <c r="D192016" i="2"/>
  <c r="D192017" i="2"/>
  <c r="D192018" i="2"/>
  <c r="D192019" i="2"/>
  <c r="D192020" i="2"/>
  <c r="D192021" i="2"/>
  <c r="D192022" i="2"/>
  <c r="D192023" i="2"/>
  <c r="D192024" i="2"/>
  <c r="D192025" i="2"/>
  <c r="D192026" i="2"/>
  <c r="D192027" i="2"/>
  <c r="D192028" i="2"/>
  <c r="D192029" i="2"/>
  <c r="D192030" i="2"/>
  <c r="D192031" i="2"/>
  <c r="D192032" i="2"/>
  <c r="D192033" i="2"/>
  <c r="D192034" i="2"/>
  <c r="D192035" i="2"/>
  <c r="D192036" i="2"/>
  <c r="D192037" i="2"/>
  <c r="D192038" i="2"/>
  <c r="D192039" i="2"/>
  <c r="D192040" i="2"/>
  <c r="D192041" i="2"/>
  <c r="D192042" i="2"/>
  <c r="D192043" i="2"/>
  <c r="D192044" i="2"/>
  <c r="D192045" i="2"/>
  <c r="D192046" i="2"/>
  <c r="D192047" i="2"/>
  <c r="D192048" i="2"/>
  <c r="D192049" i="2"/>
  <c r="D192050" i="2"/>
  <c r="D192051" i="2"/>
  <c r="D192052" i="2"/>
  <c r="D192053" i="2"/>
  <c r="D192054" i="2"/>
  <c r="D192055" i="2"/>
  <c r="D192056" i="2"/>
  <c r="D192057" i="2"/>
  <c r="D192058" i="2"/>
  <c r="D192059" i="2"/>
  <c r="D192060" i="2"/>
  <c r="D192061" i="2"/>
  <c r="D192062" i="2"/>
  <c r="D192063" i="2"/>
  <c r="D192064" i="2"/>
  <c r="D192065" i="2"/>
  <c r="D192066" i="2"/>
  <c r="D192067" i="2"/>
  <c r="D192068" i="2"/>
  <c r="D192069" i="2"/>
  <c r="D192070" i="2"/>
  <c r="D192071" i="2"/>
  <c r="D192072" i="2"/>
  <c r="D192073" i="2"/>
  <c r="D192074" i="2"/>
  <c r="D192075" i="2"/>
  <c r="D192076" i="2"/>
  <c r="D192077" i="2"/>
  <c r="D192078" i="2"/>
  <c r="D192079" i="2"/>
  <c r="D192080" i="2"/>
  <c r="D192081" i="2"/>
  <c r="D192082" i="2"/>
  <c r="D192083" i="2"/>
  <c r="D192084" i="2"/>
  <c r="D192085" i="2"/>
  <c r="D192086" i="2"/>
  <c r="D192087" i="2"/>
  <c r="D192088" i="2"/>
  <c r="D192089" i="2"/>
  <c r="D192090" i="2"/>
  <c r="D192091" i="2"/>
  <c r="D192092" i="2"/>
  <c r="D192093" i="2"/>
  <c r="D192094" i="2"/>
  <c r="D192095" i="2"/>
  <c r="D192096" i="2"/>
  <c r="D192097" i="2"/>
  <c r="D192098" i="2"/>
  <c r="D192099" i="2"/>
  <c r="D192100" i="2"/>
  <c r="D192101" i="2"/>
  <c r="D192102" i="2"/>
  <c r="D192103" i="2"/>
  <c r="D192104" i="2"/>
  <c r="D192105" i="2"/>
  <c r="D192106" i="2"/>
  <c r="D192107" i="2"/>
  <c r="D192108" i="2"/>
  <c r="D192109" i="2"/>
  <c r="D192110" i="2"/>
  <c r="D192111" i="2"/>
  <c r="D192112" i="2"/>
  <c r="D192113" i="2"/>
  <c r="D192114" i="2"/>
  <c r="D192115" i="2"/>
  <c r="D192116" i="2"/>
  <c r="D192117" i="2"/>
  <c r="D192118" i="2"/>
  <c r="D192119" i="2"/>
  <c r="D192120" i="2"/>
  <c r="D192121" i="2"/>
  <c r="D192122" i="2"/>
  <c r="D192123" i="2"/>
  <c r="D192124" i="2"/>
  <c r="D192125" i="2"/>
  <c r="D192126" i="2"/>
  <c r="D192127" i="2"/>
  <c r="D192128" i="2"/>
  <c r="D192129" i="2"/>
  <c r="D192130" i="2"/>
  <c r="D192131" i="2"/>
  <c r="D192132" i="2"/>
  <c r="D192133" i="2"/>
  <c r="D192134" i="2"/>
  <c r="D192135" i="2"/>
  <c r="D192136" i="2"/>
  <c r="D192137" i="2"/>
  <c r="D192138" i="2"/>
  <c r="D192139" i="2"/>
  <c r="D192140" i="2"/>
  <c r="D192141" i="2"/>
  <c r="D192142" i="2"/>
  <c r="D192143" i="2"/>
  <c r="D192144" i="2"/>
  <c r="D192145" i="2"/>
  <c r="D192146" i="2"/>
  <c r="D192147" i="2"/>
  <c r="D192148" i="2"/>
  <c r="D192149" i="2"/>
  <c r="D192150" i="2"/>
  <c r="D192151" i="2"/>
  <c r="D192152" i="2"/>
  <c r="D192153" i="2"/>
  <c r="D192154" i="2"/>
  <c r="D192155" i="2"/>
  <c r="D192156" i="2"/>
  <c r="D192157" i="2"/>
  <c r="D192158" i="2"/>
  <c r="D192159" i="2"/>
  <c r="D192160" i="2"/>
  <c r="D192161" i="2"/>
  <c r="D192162" i="2"/>
  <c r="D192163" i="2"/>
  <c r="D192164" i="2"/>
  <c r="D192165" i="2"/>
  <c r="D192166" i="2"/>
  <c r="D192167" i="2"/>
  <c r="D192168" i="2"/>
  <c r="D192169" i="2"/>
  <c r="D192170" i="2"/>
  <c r="D192171" i="2"/>
  <c r="D192172" i="2"/>
  <c r="D192173" i="2"/>
  <c r="D192174" i="2"/>
  <c r="D192175" i="2"/>
  <c r="D192176" i="2"/>
  <c r="D192177" i="2"/>
  <c r="D192178" i="2"/>
  <c r="D192179" i="2"/>
  <c r="D192180" i="2"/>
  <c r="D192181" i="2"/>
  <c r="D192182" i="2"/>
  <c r="D192183" i="2"/>
  <c r="D192184" i="2"/>
  <c r="D192185" i="2"/>
  <c r="D192186" i="2"/>
  <c r="D192187" i="2"/>
  <c r="D192188" i="2"/>
  <c r="D192189" i="2"/>
  <c r="D192190" i="2"/>
  <c r="D192191" i="2"/>
  <c r="D192192" i="2"/>
  <c r="D192193" i="2"/>
  <c r="D192194" i="2"/>
  <c r="D192195" i="2"/>
  <c r="D192196" i="2"/>
  <c r="D192197" i="2"/>
  <c r="D192198" i="2"/>
  <c r="D192199" i="2"/>
  <c r="D192200" i="2"/>
  <c r="D192201" i="2"/>
  <c r="D192202" i="2"/>
  <c r="D192203" i="2"/>
  <c r="D192204" i="2"/>
  <c r="D192205" i="2"/>
  <c r="D192206" i="2"/>
  <c r="D192207" i="2"/>
  <c r="D192208" i="2"/>
  <c r="D192209" i="2"/>
  <c r="D192210" i="2"/>
  <c r="D192211" i="2"/>
  <c r="D192212" i="2"/>
  <c r="D192213" i="2"/>
  <c r="D192214" i="2"/>
  <c r="D192215" i="2"/>
  <c r="D192216" i="2"/>
  <c r="D192217" i="2"/>
  <c r="D192218" i="2"/>
  <c r="D192219" i="2"/>
  <c r="D192220" i="2"/>
  <c r="D192221" i="2"/>
  <c r="D192222" i="2"/>
  <c r="D192223" i="2"/>
  <c r="D192224" i="2"/>
  <c r="D192225" i="2"/>
  <c r="D192226" i="2"/>
  <c r="D192227" i="2"/>
  <c r="D192228" i="2"/>
  <c r="D192229" i="2"/>
  <c r="D192230" i="2"/>
  <c r="D192231" i="2"/>
  <c r="D192232" i="2"/>
  <c r="D192233" i="2"/>
  <c r="D192234" i="2"/>
  <c r="D192235" i="2"/>
  <c r="D192236" i="2"/>
  <c r="D192237" i="2"/>
  <c r="D192238" i="2"/>
  <c r="D192239" i="2"/>
  <c r="D192240" i="2"/>
  <c r="D192241" i="2"/>
  <c r="D192242" i="2"/>
  <c r="D192243" i="2"/>
  <c r="D192244" i="2"/>
  <c r="D192245" i="2"/>
  <c r="D192246" i="2"/>
  <c r="D192247" i="2"/>
  <c r="D192248" i="2"/>
  <c r="D192249" i="2"/>
  <c r="D192250" i="2"/>
  <c r="D192251" i="2"/>
  <c r="D192252" i="2"/>
  <c r="D192253" i="2"/>
  <c r="D192254" i="2"/>
  <c r="D192255" i="2"/>
  <c r="D192256" i="2"/>
  <c r="D192257" i="2"/>
  <c r="D192258" i="2"/>
  <c r="D192259" i="2"/>
  <c r="D192260" i="2"/>
  <c r="D192261" i="2"/>
  <c r="D192262" i="2"/>
  <c r="D192263" i="2"/>
  <c r="D192264" i="2"/>
  <c r="D192265" i="2"/>
  <c r="D192266" i="2"/>
  <c r="D192267" i="2"/>
  <c r="D192268" i="2"/>
  <c r="D192269" i="2"/>
  <c r="D192270" i="2"/>
  <c r="D192271" i="2"/>
  <c r="D192272" i="2"/>
  <c r="D192273" i="2"/>
  <c r="D192274" i="2"/>
  <c r="D192275" i="2"/>
  <c r="D192276" i="2"/>
  <c r="D192277" i="2"/>
  <c r="D192278" i="2"/>
  <c r="D192279" i="2"/>
  <c r="D192280" i="2"/>
  <c r="D192281" i="2"/>
  <c r="D192282" i="2"/>
  <c r="D192283" i="2"/>
  <c r="D192284" i="2"/>
  <c r="D192285" i="2"/>
  <c r="D192286" i="2"/>
  <c r="D192287" i="2"/>
  <c r="D192288" i="2"/>
  <c r="D192289" i="2"/>
  <c r="D192290" i="2"/>
  <c r="D192291" i="2"/>
  <c r="D192292" i="2"/>
  <c r="D192293" i="2"/>
  <c r="D192294" i="2"/>
  <c r="D192295" i="2"/>
  <c r="D192296" i="2"/>
  <c r="D192297" i="2"/>
  <c r="D192298" i="2"/>
  <c r="D192299" i="2"/>
  <c r="D192300" i="2"/>
  <c r="D192301" i="2"/>
  <c r="D192302" i="2"/>
  <c r="D192303" i="2"/>
  <c r="D192304" i="2"/>
  <c r="D192305" i="2"/>
  <c r="D192306" i="2"/>
  <c r="D192307" i="2"/>
  <c r="D192308" i="2"/>
  <c r="D192309" i="2"/>
  <c r="D192310" i="2"/>
  <c r="D192311" i="2"/>
  <c r="D192312" i="2"/>
  <c r="D192313" i="2"/>
  <c r="D192314" i="2"/>
  <c r="D192315" i="2"/>
  <c r="D192316" i="2"/>
  <c r="D192317" i="2"/>
  <c r="D192318" i="2"/>
  <c r="D192319" i="2"/>
  <c r="D192320" i="2"/>
  <c r="D192321" i="2"/>
  <c r="D192322" i="2"/>
  <c r="D192323" i="2"/>
  <c r="D192324" i="2"/>
  <c r="D192325" i="2"/>
  <c r="D192326" i="2"/>
  <c r="D192327" i="2"/>
  <c r="D192328" i="2"/>
  <c r="D192329" i="2"/>
  <c r="D192330" i="2"/>
  <c r="D192331" i="2"/>
  <c r="D192332" i="2"/>
  <c r="D192333" i="2"/>
  <c r="D192334" i="2"/>
  <c r="D192335" i="2"/>
  <c r="D192336" i="2"/>
  <c r="D192337" i="2"/>
  <c r="D192338" i="2"/>
  <c r="D192339" i="2"/>
  <c r="D192340" i="2"/>
  <c r="D192341" i="2"/>
  <c r="D192342" i="2"/>
  <c r="D192343" i="2"/>
  <c r="D192344" i="2"/>
  <c r="D192345" i="2"/>
  <c r="D192346" i="2"/>
  <c r="D192347" i="2"/>
  <c r="D192348" i="2"/>
  <c r="D192349" i="2"/>
  <c r="D192350" i="2"/>
  <c r="D192351" i="2"/>
  <c r="D192352" i="2"/>
  <c r="D192353" i="2"/>
  <c r="D192354" i="2"/>
  <c r="D192355" i="2"/>
  <c r="D192356" i="2"/>
  <c r="D192357" i="2"/>
  <c r="D192358" i="2"/>
  <c r="D192359" i="2"/>
  <c r="D192360" i="2"/>
  <c r="D192361" i="2"/>
  <c r="D192362" i="2"/>
  <c r="D192363" i="2"/>
  <c r="D192364" i="2"/>
  <c r="D192365" i="2"/>
  <c r="D192366" i="2"/>
  <c r="D192367" i="2"/>
  <c r="D192368" i="2"/>
  <c r="D192369" i="2"/>
  <c r="D192370" i="2"/>
  <c r="D192371" i="2"/>
  <c r="D192372" i="2"/>
  <c r="D192373" i="2"/>
  <c r="D192374" i="2"/>
  <c r="D192375" i="2"/>
  <c r="D192376" i="2"/>
  <c r="D192377" i="2"/>
  <c r="D192378" i="2"/>
  <c r="D192379" i="2"/>
  <c r="D192380" i="2"/>
  <c r="D192381" i="2"/>
  <c r="D192382" i="2"/>
  <c r="D192383" i="2"/>
  <c r="D192384" i="2"/>
  <c r="D192385" i="2"/>
  <c r="D192386" i="2"/>
  <c r="D192387" i="2"/>
  <c r="D192388" i="2"/>
  <c r="D192389" i="2"/>
  <c r="D192390" i="2"/>
  <c r="D192391" i="2"/>
  <c r="D192392" i="2"/>
  <c r="D192393" i="2"/>
  <c r="D192394" i="2"/>
  <c r="D192395" i="2"/>
  <c r="D192396" i="2"/>
  <c r="D192397" i="2"/>
  <c r="D192398" i="2"/>
  <c r="D192399" i="2"/>
  <c r="D192400" i="2"/>
  <c r="D192401" i="2"/>
  <c r="D192402" i="2"/>
  <c r="D192403" i="2"/>
  <c r="D192404" i="2"/>
  <c r="D192405" i="2"/>
  <c r="D192406" i="2"/>
  <c r="D192407" i="2"/>
  <c r="D192408" i="2"/>
  <c r="D192409" i="2"/>
  <c r="D192410" i="2"/>
  <c r="D192411" i="2"/>
  <c r="D192412" i="2"/>
  <c r="D192413" i="2"/>
  <c r="D192414" i="2"/>
  <c r="D192415" i="2"/>
  <c r="D192416" i="2"/>
  <c r="D192417" i="2"/>
  <c r="D192418" i="2"/>
  <c r="D192419" i="2"/>
  <c r="D192420" i="2"/>
  <c r="D192421" i="2"/>
  <c r="D192422" i="2"/>
  <c r="D192423" i="2"/>
  <c r="D192424" i="2"/>
  <c r="D192425" i="2"/>
  <c r="D192426" i="2"/>
  <c r="D192427" i="2"/>
  <c r="D192428" i="2"/>
  <c r="D192429" i="2"/>
  <c r="D192430" i="2"/>
  <c r="D192431" i="2"/>
  <c r="D192432" i="2"/>
  <c r="D192433" i="2"/>
  <c r="D192434" i="2"/>
  <c r="D192435" i="2"/>
  <c r="D192436" i="2"/>
  <c r="D192437" i="2"/>
  <c r="D192438" i="2"/>
  <c r="D192439" i="2"/>
  <c r="D192440" i="2"/>
  <c r="D192441" i="2"/>
  <c r="D192442" i="2"/>
  <c r="D192443" i="2"/>
  <c r="D192444" i="2"/>
  <c r="D192445" i="2"/>
  <c r="D192446" i="2"/>
  <c r="D192447" i="2"/>
  <c r="D192448" i="2"/>
  <c r="D192449" i="2"/>
  <c r="D192450" i="2"/>
  <c r="D192451" i="2"/>
  <c r="D192452" i="2"/>
  <c r="D192453" i="2"/>
  <c r="D192454" i="2"/>
  <c r="D192455" i="2"/>
  <c r="D192456" i="2"/>
  <c r="D192457" i="2"/>
  <c r="D192458" i="2"/>
  <c r="D192459" i="2"/>
  <c r="D192460" i="2"/>
  <c r="D192461" i="2"/>
  <c r="D192462" i="2"/>
  <c r="D192463" i="2"/>
  <c r="D192464" i="2"/>
  <c r="D192465" i="2"/>
  <c r="D192466" i="2"/>
  <c r="D192467" i="2"/>
  <c r="D192468" i="2"/>
  <c r="D192469" i="2"/>
  <c r="D192470" i="2"/>
  <c r="D192471" i="2"/>
  <c r="D192472" i="2"/>
  <c r="D192473" i="2"/>
  <c r="D192474" i="2"/>
  <c r="D192475" i="2"/>
  <c r="D192476" i="2"/>
  <c r="D192477" i="2"/>
  <c r="D192478" i="2"/>
  <c r="D192479" i="2"/>
  <c r="D192480" i="2"/>
  <c r="D192481" i="2"/>
  <c r="D192482" i="2"/>
  <c r="D192483" i="2"/>
  <c r="D192484" i="2"/>
  <c r="D192485" i="2"/>
  <c r="D192486" i="2"/>
  <c r="D192487" i="2"/>
  <c r="D192488" i="2"/>
  <c r="D192489" i="2"/>
  <c r="D192490" i="2"/>
  <c r="D192491" i="2"/>
  <c r="D192492" i="2"/>
  <c r="D192493" i="2"/>
  <c r="D192494" i="2"/>
  <c r="D192495" i="2"/>
  <c r="D192496" i="2"/>
  <c r="D192497" i="2"/>
  <c r="D192498" i="2"/>
  <c r="D192499" i="2"/>
  <c r="D192500" i="2"/>
  <c r="D192501" i="2"/>
  <c r="D192502" i="2"/>
  <c r="D192503" i="2"/>
  <c r="D192504" i="2"/>
  <c r="D192505" i="2"/>
  <c r="D192506" i="2"/>
  <c r="D192507" i="2"/>
  <c r="D192508" i="2"/>
  <c r="D192509" i="2"/>
  <c r="D192510" i="2"/>
  <c r="D192511" i="2"/>
  <c r="D192512" i="2"/>
  <c r="D192513" i="2"/>
  <c r="D192514" i="2"/>
  <c r="D192515" i="2"/>
  <c r="D192516" i="2"/>
  <c r="D192517" i="2"/>
  <c r="D192518" i="2"/>
  <c r="D192519" i="2"/>
  <c r="D192520" i="2"/>
  <c r="D192521" i="2"/>
  <c r="D192522" i="2"/>
  <c r="D192523" i="2"/>
  <c r="D192524" i="2"/>
  <c r="D192525" i="2"/>
  <c r="D192526" i="2"/>
  <c r="D192527" i="2"/>
  <c r="D192528" i="2"/>
  <c r="D192529" i="2"/>
  <c r="D192530" i="2"/>
  <c r="D192531" i="2"/>
  <c r="D192532" i="2"/>
  <c r="D192533" i="2"/>
  <c r="D192534" i="2"/>
  <c r="D192535" i="2"/>
  <c r="D192536" i="2"/>
  <c r="D192537" i="2"/>
  <c r="D192538" i="2"/>
  <c r="D192539" i="2"/>
  <c r="D192540" i="2"/>
  <c r="D192541" i="2"/>
  <c r="D192542" i="2"/>
  <c r="D192543" i="2"/>
  <c r="D192544" i="2"/>
  <c r="D192545" i="2"/>
  <c r="D192546" i="2"/>
  <c r="D192547" i="2"/>
  <c r="D192548" i="2"/>
  <c r="D192549" i="2"/>
  <c r="D192550" i="2"/>
  <c r="D192551" i="2"/>
  <c r="D192552" i="2"/>
  <c r="D192553" i="2"/>
  <c r="D192554" i="2"/>
  <c r="D192555" i="2"/>
  <c r="D192556" i="2"/>
  <c r="D192557" i="2"/>
  <c r="D192558" i="2"/>
  <c r="D192559" i="2"/>
  <c r="D192560" i="2"/>
  <c r="D192561" i="2"/>
  <c r="D192562" i="2"/>
  <c r="D192563" i="2"/>
  <c r="D192564" i="2"/>
  <c r="D192565" i="2"/>
  <c r="D192566" i="2"/>
  <c r="D192567" i="2"/>
  <c r="D192568" i="2"/>
  <c r="D192569" i="2"/>
  <c r="D192570" i="2"/>
  <c r="D192571" i="2"/>
  <c r="D192572" i="2"/>
  <c r="D192573" i="2"/>
  <c r="D192574" i="2"/>
  <c r="D192575" i="2"/>
  <c r="D192576" i="2"/>
  <c r="D192577" i="2"/>
  <c r="D192578" i="2"/>
  <c r="D192579" i="2"/>
  <c r="D192580" i="2"/>
  <c r="D192581" i="2"/>
  <c r="D192582" i="2"/>
  <c r="D192583" i="2"/>
  <c r="D192584" i="2"/>
  <c r="D192585" i="2"/>
  <c r="D192586" i="2"/>
  <c r="D192587" i="2"/>
  <c r="D192588" i="2"/>
  <c r="D192589" i="2"/>
  <c r="D192590" i="2"/>
  <c r="D192591" i="2"/>
  <c r="D192592" i="2"/>
  <c r="D192593" i="2"/>
  <c r="D192594" i="2"/>
  <c r="D192595" i="2"/>
  <c r="D192596" i="2"/>
  <c r="D192597" i="2"/>
  <c r="D192598" i="2"/>
  <c r="D192599" i="2"/>
  <c r="D192600" i="2"/>
  <c r="D192601" i="2"/>
  <c r="D192602" i="2"/>
  <c r="D192603" i="2"/>
  <c r="D192604" i="2"/>
  <c r="D192605" i="2"/>
  <c r="D192606" i="2"/>
  <c r="D192607" i="2"/>
  <c r="D192608" i="2"/>
  <c r="D192609" i="2"/>
  <c r="D192610" i="2"/>
  <c r="D192611" i="2"/>
  <c r="D192612" i="2"/>
  <c r="D192613" i="2"/>
  <c r="D192614" i="2"/>
  <c r="D192615" i="2"/>
  <c r="D192616" i="2"/>
  <c r="D192617" i="2"/>
  <c r="D192618" i="2"/>
  <c r="D192619" i="2"/>
  <c r="D192620" i="2"/>
  <c r="D192621" i="2"/>
  <c r="D192622" i="2"/>
  <c r="D192623" i="2"/>
  <c r="D192624" i="2"/>
  <c r="D192625" i="2"/>
  <c r="D192626" i="2"/>
  <c r="D192627" i="2"/>
  <c r="D192628" i="2"/>
  <c r="D192629" i="2"/>
  <c r="D192630" i="2"/>
  <c r="D192631" i="2"/>
  <c r="D192632" i="2"/>
  <c r="D192633" i="2"/>
  <c r="D192634" i="2"/>
  <c r="D192635" i="2"/>
  <c r="D192636" i="2"/>
  <c r="D192637" i="2"/>
  <c r="D192638" i="2"/>
  <c r="D192639" i="2"/>
  <c r="D192640" i="2"/>
  <c r="D192641" i="2"/>
  <c r="D192642" i="2"/>
  <c r="D192643" i="2"/>
  <c r="D192644" i="2"/>
  <c r="D192645" i="2"/>
  <c r="D192646" i="2"/>
  <c r="D192647" i="2"/>
  <c r="D192648" i="2"/>
  <c r="D192649" i="2"/>
  <c r="D192650" i="2"/>
  <c r="D192651" i="2"/>
  <c r="D192652" i="2"/>
  <c r="D192653" i="2"/>
  <c r="D192654" i="2"/>
  <c r="D192655" i="2"/>
  <c r="D192656" i="2"/>
  <c r="D192657" i="2"/>
  <c r="D192658" i="2"/>
  <c r="D192659" i="2"/>
  <c r="D192660" i="2"/>
  <c r="D192661" i="2"/>
  <c r="D192662" i="2"/>
  <c r="D192663" i="2"/>
  <c r="D192664" i="2"/>
  <c r="D192665" i="2"/>
  <c r="D192666" i="2"/>
  <c r="D192667" i="2"/>
  <c r="D192668" i="2"/>
  <c r="D192669" i="2"/>
  <c r="D192670" i="2"/>
  <c r="D192671" i="2"/>
  <c r="D192672" i="2"/>
  <c r="D192673" i="2"/>
  <c r="D192674" i="2"/>
  <c r="D192675" i="2"/>
  <c r="D192676" i="2"/>
  <c r="D192677" i="2"/>
  <c r="D192678" i="2"/>
  <c r="D192679" i="2"/>
  <c r="D192680" i="2"/>
  <c r="D192681" i="2"/>
  <c r="D192682" i="2"/>
  <c r="D192683" i="2"/>
  <c r="D192684" i="2"/>
  <c r="D192685" i="2"/>
  <c r="D192686" i="2"/>
  <c r="D192687" i="2"/>
  <c r="D192688" i="2"/>
  <c r="D192689" i="2"/>
  <c r="D192690" i="2"/>
  <c r="D192691" i="2"/>
  <c r="D192692" i="2"/>
  <c r="D192693" i="2"/>
  <c r="D192694" i="2"/>
  <c r="D192695" i="2"/>
  <c r="D192696" i="2"/>
  <c r="D192697" i="2"/>
  <c r="D192698" i="2"/>
  <c r="D192699" i="2"/>
  <c r="D192700" i="2"/>
  <c r="D192701" i="2"/>
  <c r="D192702" i="2"/>
  <c r="D192703" i="2"/>
  <c r="D192704" i="2"/>
  <c r="D192705" i="2"/>
  <c r="D192706" i="2"/>
  <c r="D192707" i="2"/>
  <c r="D192708" i="2"/>
  <c r="D192709" i="2"/>
  <c r="D192710" i="2"/>
  <c r="D192711" i="2"/>
  <c r="D192712" i="2"/>
  <c r="D192713" i="2"/>
  <c r="D192714" i="2"/>
  <c r="D192715" i="2"/>
  <c r="D192716" i="2"/>
  <c r="D192717" i="2"/>
  <c r="D192718" i="2"/>
  <c r="D192719" i="2"/>
  <c r="D192720" i="2"/>
  <c r="D192721" i="2"/>
  <c r="D192722" i="2"/>
  <c r="D192723" i="2"/>
  <c r="D192724" i="2"/>
  <c r="D192725" i="2"/>
  <c r="D192726" i="2"/>
  <c r="D192727" i="2"/>
  <c r="D192728" i="2"/>
  <c r="D192729" i="2"/>
  <c r="D192730" i="2"/>
  <c r="D192731" i="2"/>
  <c r="D192732" i="2"/>
  <c r="D192733" i="2"/>
  <c r="D192734" i="2"/>
  <c r="D192735" i="2"/>
  <c r="D192736" i="2"/>
  <c r="D192737" i="2"/>
  <c r="D192738" i="2"/>
  <c r="D192739" i="2"/>
  <c r="D192740" i="2"/>
  <c r="D192741" i="2"/>
  <c r="D192742" i="2"/>
  <c r="D192743" i="2"/>
  <c r="D192744" i="2"/>
  <c r="D192745" i="2"/>
  <c r="D192746" i="2"/>
  <c r="D192747" i="2"/>
  <c r="D192748" i="2"/>
  <c r="D192749" i="2"/>
  <c r="D192750" i="2"/>
  <c r="D192751" i="2"/>
  <c r="D192752" i="2"/>
  <c r="D192753" i="2"/>
  <c r="D192754" i="2"/>
  <c r="D192755" i="2"/>
  <c r="D192756" i="2"/>
  <c r="D192757" i="2"/>
  <c r="D192758" i="2"/>
  <c r="D192759" i="2"/>
  <c r="D192760" i="2"/>
  <c r="D192761" i="2"/>
  <c r="D192762" i="2"/>
  <c r="D192763" i="2"/>
  <c r="D192764" i="2"/>
  <c r="D192765" i="2"/>
  <c r="D192766" i="2"/>
  <c r="D192767" i="2"/>
  <c r="D192768" i="2"/>
  <c r="D192769" i="2"/>
  <c r="D192770" i="2"/>
  <c r="D192771" i="2"/>
  <c r="D192772" i="2"/>
  <c r="D192773" i="2"/>
  <c r="D192774" i="2"/>
  <c r="D192775" i="2"/>
  <c r="D192776" i="2"/>
  <c r="D192777" i="2"/>
  <c r="D192778" i="2"/>
  <c r="D192779" i="2"/>
  <c r="D192780" i="2"/>
  <c r="D192781" i="2"/>
  <c r="D192782" i="2"/>
  <c r="D192783" i="2"/>
  <c r="D192784" i="2"/>
  <c r="D192785" i="2"/>
  <c r="D192786" i="2"/>
  <c r="D192787" i="2"/>
  <c r="D192788" i="2"/>
  <c r="D192789" i="2"/>
  <c r="D192790" i="2"/>
  <c r="D192791" i="2"/>
  <c r="D192792" i="2"/>
  <c r="D192793" i="2"/>
  <c r="D192794" i="2"/>
  <c r="D192795" i="2"/>
  <c r="D192796" i="2"/>
  <c r="D192797" i="2"/>
  <c r="D192798" i="2"/>
  <c r="D192799" i="2"/>
  <c r="D192800" i="2"/>
  <c r="D192801" i="2"/>
  <c r="D192802" i="2"/>
  <c r="D192803" i="2"/>
  <c r="D192804" i="2"/>
  <c r="D192805" i="2"/>
  <c r="D192806" i="2"/>
  <c r="D192807" i="2"/>
  <c r="D192808" i="2"/>
  <c r="D192809" i="2"/>
  <c r="D192810" i="2"/>
  <c r="D192811" i="2"/>
  <c r="D192812" i="2"/>
  <c r="D192813" i="2"/>
  <c r="D192814" i="2"/>
  <c r="D192815" i="2"/>
  <c r="D192816" i="2"/>
  <c r="D192817" i="2"/>
  <c r="D192818" i="2"/>
  <c r="D192819" i="2"/>
  <c r="D192820" i="2"/>
  <c r="D192821" i="2"/>
  <c r="D192822" i="2"/>
  <c r="D192823" i="2"/>
  <c r="D192824" i="2"/>
  <c r="D192825" i="2"/>
  <c r="D192826" i="2"/>
  <c r="D192827" i="2"/>
  <c r="D192828" i="2"/>
  <c r="D192829" i="2"/>
  <c r="D192830" i="2"/>
  <c r="D192831" i="2"/>
  <c r="D192832" i="2"/>
  <c r="D192833" i="2"/>
  <c r="D192834" i="2"/>
  <c r="D192835" i="2"/>
  <c r="D192836" i="2"/>
  <c r="D192837" i="2"/>
  <c r="D192838" i="2"/>
  <c r="D192839" i="2"/>
  <c r="D192840" i="2"/>
  <c r="D192841" i="2"/>
  <c r="D192842" i="2"/>
  <c r="D192843" i="2"/>
  <c r="D192844" i="2"/>
  <c r="D192845" i="2"/>
  <c r="D192846" i="2"/>
  <c r="D192847" i="2"/>
  <c r="D192848" i="2"/>
  <c r="D192849" i="2"/>
  <c r="D192850" i="2"/>
  <c r="D192851" i="2"/>
  <c r="D192852" i="2"/>
  <c r="D192853" i="2"/>
  <c r="D192854" i="2"/>
  <c r="D192855" i="2"/>
  <c r="D192856" i="2"/>
  <c r="D192857" i="2"/>
  <c r="D192858" i="2"/>
  <c r="D192859" i="2"/>
  <c r="D192860" i="2"/>
  <c r="D192861" i="2"/>
  <c r="D192862" i="2"/>
  <c r="D192863" i="2"/>
  <c r="D192864" i="2"/>
  <c r="D192865" i="2"/>
  <c r="D192866" i="2"/>
  <c r="D192867" i="2"/>
  <c r="D192868" i="2"/>
  <c r="D192869" i="2"/>
  <c r="D192870" i="2"/>
  <c r="D192871" i="2"/>
  <c r="D192872" i="2"/>
  <c r="D192873" i="2"/>
  <c r="D192874" i="2"/>
  <c r="D192875" i="2"/>
  <c r="D192876" i="2"/>
  <c r="D192877" i="2"/>
  <c r="D192878" i="2"/>
  <c r="D192879" i="2"/>
  <c r="D192880" i="2"/>
  <c r="D192881" i="2"/>
  <c r="D192882" i="2"/>
  <c r="D192883" i="2"/>
  <c r="D192884" i="2"/>
  <c r="D192885" i="2"/>
  <c r="D192886" i="2"/>
  <c r="D192887" i="2"/>
  <c r="D192888" i="2"/>
  <c r="D192889" i="2"/>
  <c r="D192890" i="2"/>
  <c r="D192891" i="2"/>
  <c r="D192892" i="2"/>
  <c r="D192893" i="2"/>
  <c r="D192894" i="2"/>
  <c r="D192895" i="2"/>
  <c r="D192896" i="2"/>
  <c r="D192897" i="2"/>
  <c r="D192898" i="2"/>
  <c r="D192899" i="2"/>
  <c r="D192900" i="2"/>
  <c r="D192901" i="2"/>
  <c r="D192902" i="2"/>
  <c r="D192903" i="2"/>
  <c r="D192904" i="2"/>
  <c r="D192905" i="2"/>
  <c r="D192906" i="2"/>
  <c r="D192907" i="2"/>
  <c r="D192908" i="2"/>
  <c r="D192909" i="2"/>
  <c r="D192910" i="2"/>
  <c r="D192911" i="2"/>
  <c r="D192912" i="2"/>
  <c r="D192913" i="2"/>
  <c r="D192914" i="2"/>
  <c r="D192915" i="2"/>
  <c r="D192916" i="2"/>
  <c r="D192917" i="2"/>
  <c r="D192918" i="2"/>
  <c r="D192919" i="2"/>
  <c r="D192920" i="2"/>
  <c r="D192921" i="2"/>
  <c r="D192922" i="2"/>
  <c r="D192923" i="2"/>
  <c r="D192924" i="2"/>
  <c r="D192925" i="2"/>
  <c r="D192926" i="2"/>
  <c r="D192927" i="2"/>
  <c r="D192928" i="2"/>
  <c r="D192929" i="2"/>
  <c r="D192930" i="2"/>
  <c r="D192931" i="2"/>
  <c r="D192932" i="2"/>
  <c r="D192933" i="2"/>
  <c r="D192934" i="2"/>
  <c r="D192935" i="2"/>
  <c r="D192936" i="2"/>
  <c r="D192937" i="2"/>
  <c r="D192938" i="2"/>
  <c r="D192939" i="2"/>
  <c r="D192940" i="2"/>
  <c r="D192941" i="2"/>
  <c r="D192942" i="2"/>
  <c r="D192943" i="2"/>
  <c r="D192944" i="2"/>
  <c r="D192945" i="2"/>
  <c r="D192946" i="2"/>
  <c r="D192947" i="2"/>
  <c r="D192948" i="2"/>
  <c r="D192949" i="2"/>
  <c r="D192950" i="2"/>
  <c r="D192951" i="2"/>
  <c r="D192952" i="2"/>
  <c r="D192953" i="2"/>
  <c r="D192954" i="2"/>
  <c r="D192955" i="2"/>
  <c r="D192956" i="2"/>
  <c r="D192957" i="2"/>
  <c r="D192958" i="2"/>
  <c r="D192959" i="2"/>
  <c r="D192960" i="2"/>
  <c r="D192961" i="2"/>
  <c r="D192962" i="2"/>
  <c r="D192963" i="2"/>
  <c r="D192964" i="2"/>
  <c r="D192965" i="2"/>
  <c r="D192966" i="2"/>
  <c r="D192967" i="2"/>
  <c r="D192968" i="2"/>
  <c r="D192969" i="2"/>
  <c r="D192970" i="2"/>
  <c r="D192971" i="2"/>
  <c r="D192972" i="2"/>
  <c r="D192973" i="2"/>
  <c r="D192974" i="2"/>
  <c r="D192975" i="2"/>
  <c r="D192976" i="2"/>
  <c r="D192977" i="2"/>
  <c r="D192978" i="2"/>
  <c r="D192979" i="2"/>
  <c r="D192980" i="2"/>
  <c r="D192981" i="2"/>
  <c r="D192982" i="2"/>
  <c r="D192983" i="2"/>
  <c r="D192984" i="2"/>
  <c r="D192985" i="2"/>
  <c r="D192986" i="2"/>
  <c r="D192987" i="2"/>
  <c r="D192988" i="2"/>
  <c r="D192989" i="2"/>
  <c r="D192990" i="2"/>
  <c r="D192991" i="2"/>
  <c r="D192992" i="2"/>
  <c r="D192993" i="2"/>
  <c r="D192994" i="2"/>
  <c r="D192995" i="2"/>
  <c r="D192996" i="2"/>
  <c r="D192997" i="2"/>
  <c r="D192998" i="2"/>
  <c r="D192999" i="2"/>
  <c r="D193000" i="2"/>
  <c r="D193001" i="2"/>
  <c r="D193002" i="2"/>
  <c r="D193003" i="2"/>
  <c r="D193004" i="2"/>
  <c r="D193005" i="2"/>
  <c r="D193006" i="2"/>
  <c r="D193007" i="2"/>
  <c r="D193008" i="2"/>
  <c r="D193009" i="2"/>
  <c r="D193010" i="2"/>
  <c r="D193011" i="2"/>
  <c r="D193012" i="2"/>
  <c r="D193013" i="2"/>
  <c r="D193014" i="2"/>
  <c r="D193015" i="2"/>
  <c r="D193016" i="2"/>
  <c r="D193017" i="2"/>
  <c r="D193018" i="2"/>
  <c r="D193019" i="2"/>
  <c r="D193020" i="2"/>
  <c r="D193021" i="2"/>
  <c r="D193022" i="2"/>
  <c r="D193023" i="2"/>
  <c r="D193024" i="2"/>
  <c r="D193025" i="2"/>
  <c r="D193026" i="2"/>
  <c r="D193027" i="2"/>
  <c r="D193028" i="2"/>
  <c r="D193029" i="2"/>
  <c r="D193030" i="2"/>
  <c r="D193031" i="2"/>
  <c r="D193032" i="2"/>
  <c r="D193033" i="2"/>
  <c r="D193034" i="2"/>
  <c r="D193035" i="2"/>
  <c r="D193036" i="2"/>
  <c r="D193037" i="2"/>
  <c r="D193038" i="2"/>
  <c r="D193039" i="2"/>
  <c r="D193040" i="2"/>
  <c r="D193041" i="2"/>
  <c r="D193042" i="2"/>
  <c r="D193043" i="2"/>
  <c r="D193044" i="2"/>
  <c r="D193045" i="2"/>
  <c r="D193046" i="2"/>
  <c r="D193047" i="2"/>
  <c r="D193048" i="2"/>
  <c r="D193049" i="2"/>
  <c r="D193050" i="2"/>
  <c r="D193051" i="2"/>
  <c r="D193052" i="2"/>
  <c r="D193053" i="2"/>
  <c r="D193054" i="2"/>
  <c r="D193055" i="2"/>
  <c r="D193056" i="2"/>
  <c r="D193057" i="2"/>
  <c r="D193058" i="2"/>
  <c r="D193059" i="2"/>
  <c r="D193060" i="2"/>
  <c r="D193061" i="2"/>
  <c r="D193062" i="2"/>
  <c r="D193063" i="2"/>
  <c r="D193064" i="2"/>
  <c r="D193065" i="2"/>
  <c r="D193066" i="2"/>
  <c r="D193067" i="2"/>
  <c r="D193068" i="2"/>
  <c r="D193069" i="2"/>
  <c r="D193070" i="2"/>
  <c r="D193071" i="2"/>
  <c r="D193072" i="2"/>
  <c r="D193073" i="2"/>
  <c r="D193074" i="2"/>
  <c r="D193075" i="2"/>
  <c r="D193076" i="2"/>
  <c r="D193077" i="2"/>
  <c r="D193078" i="2"/>
  <c r="D193079" i="2"/>
  <c r="D193080" i="2"/>
  <c r="D193081" i="2"/>
  <c r="D193082" i="2"/>
  <c r="D193083" i="2"/>
  <c r="D193084" i="2"/>
  <c r="D193085" i="2"/>
  <c r="D193086" i="2"/>
  <c r="D193087" i="2"/>
  <c r="D193088" i="2"/>
  <c r="D193089" i="2"/>
  <c r="D193090" i="2"/>
  <c r="D193091" i="2"/>
  <c r="D193092" i="2"/>
  <c r="D193093" i="2"/>
  <c r="D193094" i="2"/>
  <c r="D193095" i="2"/>
  <c r="D193096" i="2"/>
  <c r="D193097" i="2"/>
  <c r="D193098" i="2"/>
  <c r="D193099" i="2"/>
  <c r="D193100" i="2"/>
  <c r="D193101" i="2"/>
  <c r="D193102" i="2"/>
  <c r="D193103" i="2"/>
  <c r="D193104" i="2"/>
  <c r="D193105" i="2"/>
  <c r="D193106" i="2"/>
  <c r="D193107" i="2"/>
  <c r="D193108" i="2"/>
  <c r="D193109" i="2"/>
  <c r="D193110" i="2"/>
  <c r="D193111" i="2"/>
  <c r="D193112" i="2"/>
  <c r="D193113" i="2"/>
  <c r="D193114" i="2"/>
  <c r="D193115" i="2"/>
  <c r="D193116" i="2"/>
  <c r="D193117" i="2"/>
  <c r="D193118" i="2"/>
  <c r="D193119" i="2"/>
  <c r="D193120" i="2"/>
  <c r="D193121" i="2"/>
  <c r="D193122" i="2"/>
  <c r="D193123" i="2"/>
  <c r="D193124" i="2"/>
  <c r="D193125" i="2"/>
  <c r="D193126" i="2"/>
  <c r="D193127" i="2"/>
  <c r="D193128" i="2"/>
  <c r="D193129" i="2"/>
  <c r="D193130" i="2"/>
  <c r="D193131" i="2"/>
  <c r="D193132" i="2"/>
  <c r="D193133" i="2"/>
  <c r="D193134" i="2"/>
  <c r="D193135" i="2"/>
  <c r="D193136" i="2"/>
  <c r="D193137" i="2"/>
  <c r="D193138" i="2"/>
  <c r="D193139" i="2"/>
  <c r="D193140" i="2"/>
  <c r="D193141" i="2"/>
  <c r="D193142" i="2"/>
  <c r="D193143" i="2"/>
  <c r="D193144" i="2"/>
  <c r="D193145" i="2"/>
  <c r="D193146" i="2"/>
  <c r="D193147" i="2"/>
  <c r="D193148" i="2"/>
  <c r="D193149" i="2"/>
  <c r="D193150" i="2"/>
  <c r="D193151" i="2"/>
  <c r="D193152" i="2"/>
  <c r="D193153" i="2"/>
  <c r="D193154" i="2"/>
  <c r="D193155" i="2"/>
  <c r="D193156" i="2"/>
  <c r="D193157" i="2"/>
  <c r="D193158" i="2"/>
  <c r="D193159" i="2"/>
  <c r="D193160" i="2"/>
  <c r="D193161" i="2"/>
  <c r="D193162" i="2"/>
  <c r="D193163" i="2"/>
  <c r="D193164" i="2"/>
  <c r="D193165" i="2"/>
  <c r="D193166" i="2"/>
  <c r="D193167" i="2"/>
  <c r="D193168" i="2"/>
  <c r="D193169" i="2"/>
  <c r="D193170" i="2"/>
  <c r="D193171" i="2"/>
  <c r="D193172" i="2"/>
  <c r="D193173" i="2"/>
  <c r="D193174" i="2"/>
  <c r="D193175" i="2"/>
  <c r="D193176" i="2"/>
  <c r="D193177" i="2"/>
  <c r="D193178" i="2"/>
  <c r="D193179" i="2"/>
  <c r="D193180" i="2"/>
  <c r="D193181" i="2"/>
  <c r="D193182" i="2"/>
  <c r="D193183" i="2"/>
  <c r="D193184" i="2"/>
  <c r="D193185" i="2"/>
  <c r="D193186" i="2"/>
  <c r="D193187" i="2"/>
  <c r="D193188" i="2"/>
  <c r="D193189" i="2"/>
  <c r="D193190" i="2"/>
  <c r="D193191" i="2"/>
  <c r="D193192" i="2"/>
  <c r="D193193" i="2"/>
  <c r="D193194" i="2"/>
  <c r="D193195" i="2"/>
  <c r="D193196" i="2"/>
  <c r="D193197" i="2"/>
  <c r="D193198" i="2"/>
  <c r="D193199" i="2"/>
  <c r="D193200" i="2"/>
  <c r="D193201" i="2"/>
  <c r="D193202" i="2"/>
  <c r="D193203" i="2"/>
  <c r="D193204" i="2"/>
  <c r="D193205" i="2"/>
  <c r="D193206" i="2"/>
  <c r="D193207" i="2"/>
  <c r="D193208" i="2"/>
  <c r="D193209" i="2"/>
  <c r="D193210" i="2"/>
  <c r="D193211" i="2"/>
  <c r="D193212" i="2"/>
  <c r="D193213" i="2"/>
  <c r="D193214" i="2"/>
  <c r="D193215" i="2"/>
  <c r="D193216" i="2"/>
  <c r="D193217" i="2"/>
  <c r="D193218" i="2"/>
  <c r="D193219" i="2"/>
  <c r="D193220" i="2"/>
  <c r="D193221" i="2"/>
  <c r="D193222" i="2"/>
  <c r="D193223" i="2"/>
  <c r="D193224" i="2"/>
  <c r="D193225" i="2"/>
  <c r="D193226" i="2"/>
  <c r="D193227" i="2"/>
  <c r="D193228" i="2"/>
  <c r="D193229" i="2"/>
  <c r="D193230" i="2"/>
  <c r="D193231" i="2"/>
  <c r="D193232" i="2"/>
  <c r="D193233" i="2"/>
  <c r="D193234" i="2"/>
  <c r="D193235" i="2"/>
  <c r="D193236" i="2"/>
  <c r="D193237" i="2"/>
  <c r="D193238" i="2"/>
  <c r="D193239" i="2"/>
  <c r="D193240" i="2"/>
  <c r="D193241" i="2"/>
  <c r="D193242" i="2"/>
  <c r="D193243" i="2"/>
  <c r="D193244" i="2"/>
  <c r="D193245" i="2"/>
  <c r="D193246" i="2"/>
  <c r="D193247" i="2"/>
  <c r="D193248" i="2"/>
  <c r="D193249" i="2"/>
  <c r="D193250" i="2"/>
  <c r="D193251" i="2"/>
  <c r="D193252" i="2"/>
  <c r="D193253" i="2"/>
  <c r="D193254" i="2"/>
  <c r="D193255" i="2"/>
  <c r="D193256" i="2"/>
  <c r="D193257" i="2"/>
  <c r="D193258" i="2"/>
  <c r="D193259" i="2"/>
  <c r="D193260" i="2"/>
  <c r="D193261" i="2"/>
  <c r="D193262" i="2"/>
  <c r="D193263" i="2"/>
  <c r="D193264" i="2"/>
  <c r="D193265" i="2"/>
  <c r="D193266" i="2"/>
  <c r="D193267" i="2"/>
  <c r="D193268" i="2"/>
  <c r="D193269" i="2"/>
  <c r="D193270" i="2"/>
  <c r="D193271" i="2"/>
  <c r="D193272" i="2"/>
  <c r="D193273" i="2"/>
  <c r="D193274" i="2"/>
  <c r="D193275" i="2"/>
  <c r="D193276" i="2"/>
  <c r="D193277" i="2"/>
  <c r="D193278" i="2"/>
  <c r="D193279" i="2"/>
  <c r="D193280" i="2"/>
  <c r="D193281" i="2"/>
  <c r="D193282" i="2"/>
  <c r="D193283" i="2"/>
  <c r="D193284" i="2"/>
  <c r="D193285" i="2"/>
  <c r="D193286" i="2"/>
  <c r="D193287" i="2"/>
  <c r="D193288" i="2"/>
  <c r="D193289" i="2"/>
  <c r="D193290" i="2"/>
  <c r="D193291" i="2"/>
  <c r="D193292" i="2"/>
  <c r="D193293" i="2"/>
  <c r="D193294" i="2"/>
  <c r="D193295" i="2"/>
  <c r="D193296" i="2"/>
  <c r="D193297" i="2"/>
  <c r="D193298" i="2"/>
  <c r="D193299" i="2"/>
  <c r="D193300" i="2"/>
  <c r="D193301" i="2"/>
  <c r="D193302" i="2"/>
  <c r="D193303" i="2"/>
  <c r="D193304" i="2"/>
  <c r="D193305" i="2"/>
  <c r="D193306" i="2"/>
  <c r="D193307" i="2"/>
  <c r="D193308" i="2"/>
  <c r="D193309" i="2"/>
  <c r="D193310" i="2"/>
  <c r="D193311" i="2"/>
  <c r="D193312" i="2"/>
  <c r="D193313" i="2"/>
  <c r="D193314" i="2"/>
  <c r="D193315" i="2"/>
  <c r="D193316" i="2"/>
  <c r="D193317" i="2"/>
  <c r="D193318" i="2"/>
  <c r="D193319" i="2"/>
  <c r="D193320" i="2"/>
  <c r="D193321" i="2"/>
  <c r="D193322" i="2"/>
  <c r="D193323" i="2"/>
  <c r="D193324" i="2"/>
  <c r="D193325" i="2"/>
  <c r="D193326" i="2"/>
  <c r="D193327" i="2"/>
  <c r="D193328" i="2"/>
  <c r="D193329" i="2"/>
  <c r="D193330" i="2"/>
  <c r="D193331" i="2"/>
  <c r="D193332" i="2"/>
  <c r="D193333" i="2"/>
  <c r="D193334" i="2"/>
  <c r="D193335" i="2"/>
  <c r="D193336" i="2"/>
  <c r="D193337" i="2"/>
  <c r="D193338" i="2"/>
  <c r="D193339" i="2"/>
  <c r="D193340" i="2"/>
  <c r="D193341" i="2"/>
  <c r="D193342" i="2"/>
  <c r="D193343" i="2"/>
  <c r="D193344" i="2"/>
  <c r="D193345" i="2"/>
  <c r="D193346" i="2"/>
  <c r="D193347" i="2"/>
  <c r="D193348" i="2"/>
  <c r="D193349" i="2"/>
  <c r="D193350" i="2"/>
  <c r="D193351" i="2"/>
  <c r="D193352" i="2"/>
  <c r="D193353" i="2"/>
  <c r="D193354" i="2"/>
  <c r="D193355" i="2"/>
  <c r="D193356" i="2"/>
  <c r="D193357" i="2"/>
  <c r="D193358" i="2"/>
  <c r="D193359" i="2"/>
  <c r="D193360" i="2"/>
  <c r="D193361" i="2"/>
  <c r="D193362" i="2"/>
  <c r="D193363" i="2"/>
  <c r="D193364" i="2"/>
  <c r="D193365" i="2"/>
  <c r="D193366" i="2"/>
  <c r="D193367" i="2"/>
  <c r="D193368" i="2"/>
  <c r="D193369" i="2"/>
  <c r="D193370" i="2"/>
  <c r="D193371" i="2"/>
  <c r="D193372" i="2"/>
  <c r="D193373" i="2"/>
  <c r="D193374" i="2"/>
  <c r="D193375" i="2"/>
  <c r="D193376" i="2"/>
  <c r="D193377" i="2"/>
  <c r="D193378" i="2"/>
  <c r="D193379" i="2"/>
  <c r="D193380" i="2"/>
  <c r="D193381" i="2"/>
  <c r="D193382" i="2"/>
  <c r="D193383" i="2"/>
  <c r="D193384" i="2"/>
  <c r="D193385" i="2"/>
  <c r="D193386" i="2"/>
  <c r="D193387" i="2"/>
  <c r="D193388" i="2"/>
  <c r="D193389" i="2"/>
  <c r="D193390" i="2"/>
  <c r="D193391" i="2"/>
  <c r="D193392" i="2"/>
  <c r="D193393" i="2"/>
  <c r="D193394" i="2"/>
  <c r="D193395" i="2"/>
  <c r="D193396" i="2"/>
  <c r="D193397" i="2"/>
  <c r="D193398" i="2"/>
  <c r="D193399" i="2"/>
  <c r="D193400" i="2"/>
  <c r="D193401" i="2"/>
  <c r="D193402" i="2"/>
  <c r="D193403" i="2"/>
  <c r="D193404" i="2"/>
  <c r="D193405" i="2"/>
  <c r="D193406" i="2"/>
  <c r="D193407" i="2"/>
  <c r="D193408" i="2"/>
  <c r="D193409" i="2"/>
  <c r="D193410" i="2"/>
  <c r="D193411" i="2"/>
  <c r="D193412" i="2"/>
  <c r="D193413" i="2"/>
  <c r="D193414" i="2"/>
  <c r="D193415" i="2"/>
  <c r="D193416" i="2"/>
  <c r="D193417" i="2"/>
  <c r="D193418" i="2"/>
  <c r="D193419" i="2"/>
  <c r="D193420" i="2"/>
  <c r="D193421" i="2"/>
  <c r="D193422" i="2"/>
  <c r="D193423" i="2"/>
  <c r="D193424" i="2"/>
  <c r="D193425" i="2"/>
  <c r="D193426" i="2"/>
  <c r="D193427" i="2"/>
  <c r="D193428" i="2"/>
  <c r="D193429" i="2"/>
  <c r="D193430" i="2"/>
  <c r="D193431" i="2"/>
  <c r="D193432" i="2"/>
  <c r="D193433" i="2"/>
  <c r="D193434" i="2"/>
  <c r="D193435" i="2"/>
  <c r="D193436" i="2"/>
  <c r="D193437" i="2"/>
  <c r="D193438" i="2"/>
  <c r="D193439" i="2"/>
  <c r="D193440" i="2"/>
  <c r="D193441" i="2"/>
  <c r="D193442" i="2"/>
  <c r="D193443" i="2"/>
  <c r="D193444" i="2"/>
  <c r="D193445" i="2"/>
  <c r="D193446" i="2"/>
  <c r="D193447" i="2"/>
  <c r="D193448" i="2"/>
  <c r="D193449" i="2"/>
  <c r="D193450" i="2"/>
  <c r="D193451" i="2"/>
  <c r="D193452" i="2"/>
  <c r="D193453" i="2"/>
  <c r="D193454" i="2"/>
  <c r="D193455" i="2"/>
  <c r="D193456" i="2"/>
  <c r="D193457" i="2"/>
  <c r="D193458" i="2"/>
  <c r="D193459" i="2"/>
  <c r="D193460" i="2"/>
  <c r="D193461" i="2"/>
  <c r="D193462" i="2"/>
  <c r="D193463" i="2"/>
  <c r="D193464" i="2"/>
  <c r="D193465" i="2"/>
  <c r="D193466" i="2"/>
  <c r="D193467" i="2"/>
  <c r="D193468" i="2"/>
  <c r="D193469" i="2"/>
  <c r="D193470" i="2"/>
  <c r="D193471" i="2"/>
  <c r="D193472" i="2"/>
  <c r="D193473" i="2"/>
  <c r="D193474" i="2"/>
  <c r="D193475" i="2"/>
  <c r="D193476" i="2"/>
  <c r="D193477" i="2"/>
  <c r="D193478" i="2"/>
  <c r="D193479" i="2"/>
  <c r="D193480" i="2"/>
  <c r="D193481" i="2"/>
  <c r="D193482" i="2"/>
  <c r="D193483" i="2"/>
  <c r="D193484" i="2"/>
  <c r="D193485" i="2"/>
  <c r="D193486" i="2"/>
  <c r="D193487" i="2"/>
  <c r="D193488" i="2"/>
  <c r="D193489" i="2"/>
  <c r="D193490" i="2"/>
  <c r="D193491" i="2"/>
  <c r="D193492" i="2"/>
  <c r="D193493" i="2"/>
  <c r="D193494" i="2"/>
  <c r="D193495" i="2"/>
  <c r="D193496" i="2"/>
  <c r="D193497" i="2"/>
  <c r="D193498" i="2"/>
  <c r="D193499" i="2"/>
  <c r="D193500" i="2"/>
  <c r="D193501" i="2"/>
  <c r="D193502" i="2"/>
  <c r="D193503" i="2"/>
  <c r="D193504" i="2"/>
  <c r="D193505" i="2"/>
  <c r="D193506" i="2"/>
  <c r="D193507" i="2"/>
  <c r="D193508" i="2"/>
  <c r="D193509" i="2"/>
  <c r="D193510" i="2"/>
  <c r="D193511" i="2"/>
  <c r="D193512" i="2"/>
  <c r="D193513" i="2"/>
  <c r="D193514" i="2"/>
  <c r="D193515" i="2"/>
  <c r="D193516" i="2"/>
  <c r="D193517" i="2"/>
  <c r="D193518" i="2"/>
  <c r="D193519" i="2"/>
  <c r="D193520" i="2"/>
  <c r="D193521" i="2"/>
  <c r="D193522" i="2"/>
  <c r="D193523" i="2"/>
  <c r="D193524" i="2"/>
  <c r="D193525" i="2"/>
  <c r="D193526" i="2"/>
  <c r="D193527" i="2"/>
  <c r="D193528" i="2"/>
  <c r="D193529" i="2"/>
  <c r="D193530" i="2"/>
  <c r="D193531" i="2"/>
  <c r="D193532" i="2"/>
  <c r="D193533" i="2"/>
  <c r="D193534" i="2"/>
  <c r="D193535" i="2"/>
  <c r="D193536" i="2"/>
  <c r="D193537" i="2"/>
  <c r="D193538" i="2"/>
  <c r="D193539" i="2"/>
  <c r="D193540" i="2"/>
  <c r="D193541" i="2"/>
  <c r="D193542" i="2"/>
  <c r="D193543" i="2"/>
  <c r="D193544" i="2"/>
  <c r="D193545" i="2"/>
  <c r="D193546" i="2"/>
  <c r="D193547" i="2"/>
  <c r="D193548" i="2"/>
  <c r="D193549" i="2"/>
  <c r="D193550" i="2"/>
  <c r="D193551" i="2"/>
  <c r="D193552" i="2"/>
  <c r="D193553" i="2"/>
  <c r="D193554" i="2"/>
  <c r="D193555" i="2"/>
  <c r="D193556" i="2"/>
  <c r="D193557" i="2"/>
  <c r="D193558" i="2"/>
  <c r="D193559" i="2"/>
  <c r="D193560" i="2"/>
  <c r="D193561" i="2"/>
  <c r="D193562" i="2"/>
  <c r="D193563" i="2"/>
  <c r="D193564" i="2"/>
  <c r="D193565" i="2"/>
  <c r="D193566" i="2"/>
  <c r="D193567" i="2"/>
  <c r="D193568" i="2"/>
  <c r="D193569" i="2"/>
  <c r="D193570" i="2"/>
  <c r="D193571" i="2"/>
  <c r="D193572" i="2"/>
  <c r="D193573" i="2"/>
  <c r="D193574" i="2"/>
  <c r="D193575" i="2"/>
  <c r="D193576" i="2"/>
  <c r="D193577" i="2"/>
  <c r="D193578" i="2"/>
  <c r="D193579" i="2"/>
  <c r="D193580" i="2"/>
  <c r="D193581" i="2"/>
  <c r="D193582" i="2"/>
  <c r="D193583" i="2"/>
  <c r="D193584" i="2"/>
  <c r="D193585" i="2"/>
  <c r="D193586" i="2"/>
  <c r="D193587" i="2"/>
  <c r="D193588" i="2"/>
  <c r="D193589" i="2"/>
  <c r="D193590" i="2"/>
  <c r="D193591" i="2"/>
  <c r="D193592" i="2"/>
  <c r="D193593" i="2"/>
  <c r="D193594" i="2"/>
  <c r="D193595" i="2"/>
  <c r="D193596" i="2"/>
  <c r="D193597" i="2"/>
  <c r="D193598" i="2"/>
  <c r="D193599" i="2"/>
  <c r="D193600" i="2"/>
  <c r="D193601" i="2"/>
  <c r="D193602" i="2"/>
  <c r="D193603" i="2"/>
  <c r="D193604" i="2"/>
  <c r="D193605" i="2"/>
  <c r="D193606" i="2"/>
  <c r="D193607" i="2"/>
  <c r="D193608" i="2"/>
  <c r="D193609" i="2"/>
  <c r="D193610" i="2"/>
  <c r="D193611" i="2"/>
  <c r="D193612" i="2"/>
  <c r="D193613" i="2"/>
  <c r="D193614" i="2"/>
  <c r="D193615" i="2"/>
  <c r="D193616" i="2"/>
  <c r="D193617" i="2"/>
  <c r="D193618" i="2"/>
  <c r="D193619" i="2"/>
  <c r="D193620" i="2"/>
  <c r="D193621" i="2"/>
  <c r="D193622" i="2"/>
  <c r="D193623" i="2"/>
  <c r="D193624" i="2"/>
  <c r="D193625" i="2"/>
  <c r="D193626" i="2"/>
  <c r="D193627" i="2"/>
  <c r="D193628" i="2"/>
  <c r="D193629" i="2"/>
  <c r="D193630" i="2"/>
  <c r="D193631" i="2"/>
  <c r="D193632" i="2"/>
  <c r="D193633" i="2"/>
  <c r="D193634" i="2"/>
  <c r="D193635" i="2"/>
  <c r="D193636" i="2"/>
  <c r="D193637" i="2"/>
  <c r="D193638" i="2"/>
  <c r="D193639" i="2"/>
  <c r="D193640" i="2"/>
  <c r="D193641" i="2"/>
  <c r="D193642" i="2"/>
  <c r="D193643" i="2"/>
  <c r="D193644" i="2"/>
  <c r="D193645" i="2"/>
  <c r="D193646" i="2"/>
  <c r="D193647" i="2"/>
  <c r="D193648" i="2"/>
  <c r="D193649" i="2"/>
  <c r="D193650" i="2"/>
  <c r="D193651" i="2"/>
  <c r="D193652" i="2"/>
  <c r="D193653" i="2"/>
  <c r="D193654" i="2"/>
  <c r="D193655" i="2"/>
  <c r="D193656" i="2"/>
  <c r="D193657" i="2"/>
  <c r="D193658" i="2"/>
  <c r="D193659" i="2"/>
  <c r="D193660" i="2"/>
  <c r="D193661" i="2"/>
  <c r="D193662" i="2"/>
  <c r="D193663" i="2"/>
  <c r="D193664" i="2"/>
  <c r="D193665" i="2"/>
  <c r="D193666" i="2"/>
  <c r="D193667" i="2"/>
  <c r="D193668" i="2"/>
  <c r="D193669" i="2"/>
  <c r="D193670" i="2"/>
  <c r="D193671" i="2"/>
  <c r="D193672" i="2"/>
  <c r="D193673" i="2"/>
  <c r="D193674" i="2"/>
  <c r="D193675" i="2"/>
  <c r="D193676" i="2"/>
  <c r="D193677" i="2"/>
  <c r="D193678" i="2"/>
  <c r="D193679" i="2"/>
  <c r="D193680" i="2"/>
  <c r="D193681" i="2"/>
  <c r="D193682" i="2"/>
  <c r="D193683" i="2"/>
  <c r="D193684" i="2"/>
  <c r="D193685" i="2"/>
  <c r="D193686" i="2"/>
  <c r="D193687" i="2"/>
  <c r="D193688" i="2"/>
  <c r="D193689" i="2"/>
  <c r="D193690" i="2"/>
  <c r="D193691" i="2"/>
  <c r="D193692" i="2"/>
  <c r="D193693" i="2"/>
  <c r="D193694" i="2"/>
  <c r="D193695" i="2"/>
  <c r="D193696" i="2"/>
  <c r="D193697" i="2"/>
  <c r="D193698" i="2"/>
  <c r="D193699" i="2"/>
  <c r="D193700" i="2"/>
  <c r="D193701" i="2"/>
  <c r="D193702" i="2"/>
  <c r="D193703" i="2"/>
  <c r="D193704" i="2"/>
  <c r="D193705" i="2"/>
  <c r="D193706" i="2"/>
  <c r="D193707" i="2"/>
  <c r="D193708" i="2"/>
  <c r="D193709" i="2"/>
  <c r="D193710" i="2"/>
  <c r="D193711" i="2"/>
  <c r="D193712" i="2"/>
  <c r="D193713" i="2"/>
  <c r="D193714" i="2"/>
  <c r="D193715" i="2"/>
  <c r="D193716" i="2"/>
  <c r="D193717" i="2"/>
  <c r="D193718" i="2"/>
  <c r="D193719" i="2"/>
  <c r="D193720" i="2"/>
  <c r="D193721" i="2"/>
  <c r="D193722" i="2"/>
  <c r="D193723" i="2"/>
  <c r="D193724" i="2"/>
  <c r="D193725" i="2"/>
  <c r="D193726" i="2"/>
  <c r="D193727" i="2"/>
  <c r="D193728" i="2"/>
  <c r="D193729" i="2"/>
  <c r="D193730" i="2"/>
  <c r="D193731" i="2"/>
  <c r="D193732" i="2"/>
  <c r="D193733" i="2"/>
  <c r="D193734" i="2"/>
  <c r="D193735" i="2"/>
  <c r="D193736" i="2"/>
  <c r="D193737" i="2"/>
  <c r="D193738" i="2"/>
  <c r="D193739" i="2"/>
  <c r="D193740" i="2"/>
  <c r="D193741" i="2"/>
  <c r="D193742" i="2"/>
  <c r="D193743" i="2"/>
  <c r="D193744" i="2"/>
  <c r="D193745" i="2"/>
  <c r="D193746" i="2"/>
  <c r="D193747" i="2"/>
  <c r="D193748" i="2"/>
  <c r="D193749" i="2"/>
  <c r="D193750" i="2"/>
  <c r="D193751" i="2"/>
  <c r="D193752" i="2"/>
  <c r="D193753" i="2"/>
  <c r="D193754" i="2"/>
  <c r="D193755" i="2"/>
  <c r="D193756" i="2"/>
  <c r="D193757" i="2"/>
  <c r="D193758" i="2"/>
  <c r="D193759" i="2"/>
  <c r="D193760" i="2"/>
  <c r="D193761" i="2"/>
  <c r="D193762" i="2"/>
  <c r="D193763" i="2"/>
  <c r="D193764" i="2"/>
  <c r="D193765" i="2"/>
  <c r="D193766" i="2"/>
  <c r="D193767" i="2"/>
  <c r="D193768" i="2"/>
  <c r="D193769" i="2"/>
  <c r="D193770" i="2"/>
  <c r="D193771" i="2"/>
  <c r="D193772" i="2"/>
  <c r="D193773" i="2"/>
  <c r="D193774" i="2"/>
  <c r="D193775" i="2"/>
  <c r="D193776" i="2"/>
  <c r="D193777" i="2"/>
  <c r="D193778" i="2"/>
  <c r="D193779" i="2"/>
  <c r="D193780" i="2"/>
  <c r="D193781" i="2"/>
  <c r="D193782" i="2"/>
  <c r="D193783" i="2"/>
  <c r="D193784" i="2"/>
  <c r="D193785" i="2"/>
  <c r="D193786" i="2"/>
  <c r="D193787" i="2"/>
  <c r="D193788" i="2"/>
  <c r="D193789" i="2"/>
  <c r="D193790" i="2"/>
  <c r="D193791" i="2"/>
  <c r="D193792" i="2"/>
  <c r="D193793" i="2"/>
  <c r="D193794" i="2"/>
  <c r="D193795" i="2"/>
  <c r="D193796" i="2"/>
  <c r="D193797" i="2"/>
  <c r="D193798" i="2"/>
  <c r="D193799" i="2"/>
  <c r="D193800" i="2"/>
  <c r="D193801" i="2"/>
  <c r="D193802" i="2"/>
  <c r="D193803" i="2"/>
  <c r="D193804" i="2"/>
  <c r="D193805" i="2"/>
  <c r="D193806" i="2"/>
  <c r="D193807" i="2"/>
  <c r="D193808" i="2"/>
  <c r="D193809" i="2"/>
  <c r="D193810" i="2"/>
  <c r="D193811" i="2"/>
  <c r="D193812" i="2"/>
  <c r="D193813" i="2"/>
  <c r="D193814" i="2"/>
  <c r="D193815" i="2"/>
  <c r="D193816" i="2"/>
  <c r="D193817" i="2"/>
  <c r="D193818" i="2"/>
  <c r="D193819" i="2"/>
  <c r="D193820" i="2"/>
  <c r="D193821" i="2"/>
  <c r="D193822" i="2"/>
  <c r="D193823" i="2"/>
  <c r="D193824" i="2"/>
  <c r="D193825" i="2"/>
  <c r="D193826" i="2"/>
  <c r="D193827" i="2"/>
  <c r="D193828" i="2"/>
  <c r="D193829" i="2"/>
  <c r="D193830" i="2"/>
  <c r="D193831" i="2"/>
  <c r="D193832" i="2"/>
  <c r="D193833" i="2"/>
  <c r="D193834" i="2"/>
  <c r="D193835" i="2"/>
  <c r="D193836" i="2"/>
  <c r="D193837" i="2"/>
  <c r="D193838" i="2"/>
  <c r="D193839" i="2"/>
  <c r="D193840" i="2"/>
  <c r="D193841" i="2"/>
  <c r="D193842" i="2"/>
  <c r="D193843" i="2"/>
  <c r="D193844" i="2"/>
  <c r="D193845" i="2"/>
  <c r="D193846" i="2"/>
  <c r="D193847" i="2"/>
  <c r="D193848" i="2"/>
  <c r="D193849" i="2"/>
  <c r="D193850" i="2"/>
  <c r="D193851" i="2"/>
  <c r="D193852" i="2"/>
  <c r="D193853" i="2"/>
  <c r="D193854" i="2"/>
  <c r="D193855" i="2"/>
  <c r="D193856" i="2"/>
  <c r="D193857" i="2"/>
  <c r="D193858" i="2"/>
  <c r="D193859" i="2"/>
  <c r="D193860" i="2"/>
  <c r="D193861" i="2"/>
  <c r="D193862" i="2"/>
  <c r="D193863" i="2"/>
  <c r="D193864" i="2"/>
  <c r="D193865" i="2"/>
  <c r="D193866" i="2"/>
  <c r="D193867" i="2"/>
  <c r="D193868" i="2"/>
  <c r="D193869" i="2"/>
  <c r="D193870" i="2"/>
  <c r="D193871" i="2"/>
  <c r="D193872" i="2"/>
  <c r="D193873" i="2"/>
  <c r="D193874" i="2"/>
  <c r="D193875" i="2"/>
  <c r="D193876" i="2"/>
  <c r="D193877" i="2"/>
  <c r="D193878" i="2"/>
  <c r="D193879" i="2"/>
  <c r="D193880" i="2"/>
  <c r="D193881" i="2"/>
  <c r="D193882" i="2"/>
  <c r="D193883" i="2"/>
  <c r="D193884" i="2"/>
  <c r="D193885" i="2"/>
  <c r="D193886" i="2"/>
  <c r="D193887" i="2"/>
  <c r="D193888" i="2"/>
  <c r="D193889" i="2"/>
  <c r="D193890" i="2"/>
  <c r="D193891" i="2"/>
  <c r="D193892" i="2"/>
  <c r="D193893" i="2"/>
  <c r="D193894" i="2"/>
  <c r="D193895" i="2"/>
  <c r="D193896" i="2"/>
  <c r="D193897" i="2"/>
  <c r="D193898" i="2"/>
  <c r="D193899" i="2"/>
  <c r="D193900" i="2"/>
  <c r="D193901" i="2"/>
  <c r="D193902" i="2"/>
  <c r="D193903" i="2"/>
  <c r="D193904" i="2"/>
  <c r="D193905" i="2"/>
  <c r="D193906" i="2"/>
  <c r="D193907" i="2"/>
  <c r="D193908" i="2"/>
  <c r="D193909" i="2"/>
  <c r="D193910" i="2"/>
  <c r="D193911" i="2"/>
  <c r="D193912" i="2"/>
  <c r="D193913" i="2"/>
  <c r="D193914" i="2"/>
  <c r="D193915" i="2"/>
  <c r="D193916" i="2"/>
  <c r="D193917" i="2"/>
  <c r="D193918" i="2"/>
  <c r="D193919" i="2"/>
  <c r="D193920" i="2"/>
  <c r="D193921" i="2"/>
  <c r="D193922" i="2"/>
  <c r="D193923" i="2"/>
  <c r="D193924" i="2"/>
  <c r="D193925" i="2"/>
  <c r="D193926" i="2"/>
  <c r="D193927" i="2"/>
  <c r="D193928" i="2"/>
  <c r="D193929" i="2"/>
  <c r="D193930" i="2"/>
  <c r="D193931" i="2"/>
  <c r="D193932" i="2"/>
  <c r="D193933" i="2"/>
  <c r="D193934" i="2"/>
  <c r="D193935" i="2"/>
  <c r="D193936" i="2"/>
  <c r="D193937" i="2"/>
  <c r="D193938" i="2"/>
  <c r="D193939" i="2"/>
  <c r="D193940" i="2"/>
  <c r="D193941" i="2"/>
  <c r="D193942" i="2"/>
  <c r="D193943" i="2"/>
  <c r="D193944" i="2"/>
  <c r="D193945" i="2"/>
  <c r="D193946" i="2"/>
  <c r="D193947" i="2"/>
  <c r="D193948" i="2"/>
  <c r="D193949" i="2"/>
  <c r="D193950" i="2"/>
  <c r="D193951" i="2"/>
  <c r="D193952" i="2"/>
  <c r="D193953" i="2"/>
  <c r="D193954" i="2"/>
  <c r="D193955" i="2"/>
  <c r="D193956" i="2"/>
  <c r="D193957" i="2"/>
  <c r="D193958" i="2"/>
  <c r="D193959" i="2"/>
  <c r="D193960" i="2"/>
  <c r="D193961" i="2"/>
  <c r="D193962" i="2"/>
  <c r="D193963" i="2"/>
  <c r="D193964" i="2"/>
  <c r="D193965" i="2"/>
  <c r="D193966" i="2"/>
  <c r="D193967" i="2"/>
  <c r="D193968" i="2"/>
  <c r="D193969" i="2"/>
  <c r="D193970" i="2"/>
  <c r="D193971" i="2"/>
  <c r="D193972" i="2"/>
  <c r="D193973" i="2"/>
  <c r="D193974" i="2"/>
  <c r="D193975" i="2"/>
  <c r="D193976" i="2"/>
  <c r="D193977" i="2"/>
  <c r="D193978" i="2"/>
  <c r="D193979" i="2"/>
  <c r="D193980" i="2"/>
  <c r="D193981" i="2"/>
  <c r="D193982" i="2"/>
  <c r="D193983" i="2"/>
  <c r="D193984" i="2"/>
  <c r="D193985" i="2"/>
  <c r="D193986" i="2"/>
  <c r="D193987" i="2"/>
  <c r="D193988" i="2"/>
  <c r="D193989" i="2"/>
  <c r="D193990" i="2"/>
  <c r="D193991" i="2"/>
  <c r="D193992" i="2"/>
  <c r="D193993" i="2"/>
  <c r="D193994" i="2"/>
  <c r="D193995" i="2"/>
  <c r="D193996" i="2"/>
  <c r="D193997" i="2"/>
  <c r="D193998" i="2"/>
  <c r="D193999" i="2"/>
  <c r="D194000" i="2"/>
  <c r="D194001" i="2"/>
  <c r="D194002" i="2"/>
  <c r="D194003" i="2"/>
  <c r="D194004" i="2"/>
  <c r="D194005" i="2"/>
  <c r="D194006" i="2"/>
  <c r="D194007" i="2"/>
  <c r="D194008" i="2"/>
  <c r="D194009" i="2"/>
  <c r="D194010" i="2"/>
  <c r="D194011" i="2"/>
  <c r="D194012" i="2"/>
  <c r="D194013" i="2"/>
  <c r="D194014" i="2"/>
  <c r="D194015" i="2"/>
  <c r="D194016" i="2"/>
  <c r="D194017" i="2"/>
  <c r="D194018" i="2"/>
  <c r="D194019" i="2"/>
  <c r="D194020" i="2"/>
  <c r="D194021" i="2"/>
  <c r="D194022" i="2"/>
  <c r="D194023" i="2"/>
  <c r="D194024" i="2"/>
  <c r="D194025" i="2"/>
  <c r="D194026" i="2"/>
  <c r="D194027" i="2"/>
  <c r="D194028" i="2"/>
  <c r="D194029" i="2"/>
  <c r="D194030" i="2"/>
  <c r="D194031" i="2"/>
  <c r="D194032" i="2"/>
  <c r="D194033" i="2"/>
  <c r="D194034" i="2"/>
  <c r="D194035" i="2"/>
  <c r="D194036" i="2"/>
  <c r="D194037" i="2"/>
  <c r="D194038" i="2"/>
  <c r="D194039" i="2"/>
  <c r="D194040" i="2"/>
  <c r="D194041" i="2"/>
  <c r="D194042" i="2"/>
  <c r="D194043" i="2"/>
  <c r="D194044" i="2"/>
  <c r="D194045" i="2"/>
  <c r="D194046" i="2"/>
  <c r="D194047" i="2"/>
  <c r="D194048" i="2"/>
  <c r="D194049" i="2"/>
  <c r="D194050" i="2"/>
  <c r="D194051" i="2"/>
  <c r="D194052" i="2"/>
  <c r="D194053" i="2"/>
  <c r="D194054" i="2"/>
  <c r="D194055" i="2"/>
  <c r="D194056" i="2"/>
  <c r="D194057" i="2"/>
  <c r="D194058" i="2"/>
  <c r="D194059" i="2"/>
  <c r="D194060" i="2"/>
  <c r="D194061" i="2"/>
  <c r="D194062" i="2"/>
  <c r="D194063" i="2"/>
  <c r="D194064" i="2"/>
  <c r="D194065" i="2"/>
  <c r="D194066" i="2"/>
  <c r="D194067" i="2"/>
  <c r="D194068" i="2"/>
  <c r="D194069" i="2"/>
  <c r="D194070" i="2"/>
  <c r="D194071" i="2"/>
  <c r="D194072" i="2"/>
  <c r="D194073" i="2"/>
  <c r="D194074" i="2"/>
  <c r="D194075" i="2"/>
  <c r="D194076" i="2"/>
  <c r="D194077" i="2"/>
  <c r="D194078" i="2"/>
  <c r="D194079" i="2"/>
  <c r="D194080" i="2"/>
  <c r="D194081" i="2"/>
  <c r="D194082" i="2"/>
  <c r="D194083" i="2"/>
  <c r="D194084" i="2"/>
  <c r="D194085" i="2"/>
  <c r="D194086" i="2"/>
  <c r="D194087" i="2"/>
  <c r="D194088" i="2"/>
  <c r="D194089" i="2"/>
  <c r="D194090" i="2"/>
  <c r="D194091" i="2"/>
  <c r="D194092" i="2"/>
  <c r="D194093" i="2"/>
  <c r="D194094" i="2"/>
  <c r="D194095" i="2"/>
  <c r="D194096" i="2"/>
  <c r="D194097" i="2"/>
  <c r="D194098" i="2"/>
  <c r="D194099" i="2"/>
  <c r="D194100" i="2"/>
  <c r="D194101" i="2"/>
  <c r="D194102" i="2"/>
  <c r="D194103" i="2"/>
  <c r="D194104" i="2"/>
  <c r="D194105" i="2"/>
  <c r="D194106" i="2"/>
  <c r="D194107" i="2"/>
  <c r="D194108" i="2"/>
  <c r="D194109" i="2"/>
  <c r="D194110" i="2"/>
  <c r="D194111" i="2"/>
  <c r="D194112" i="2"/>
  <c r="D194113" i="2"/>
  <c r="D194114" i="2"/>
  <c r="D194115" i="2"/>
  <c r="D194116" i="2"/>
  <c r="D194117" i="2"/>
  <c r="D194118" i="2"/>
  <c r="D194119" i="2"/>
  <c r="D194120" i="2"/>
  <c r="D194121" i="2"/>
  <c r="D194122" i="2"/>
  <c r="D194123" i="2"/>
  <c r="D194124" i="2"/>
  <c r="D194125" i="2"/>
  <c r="D194126" i="2"/>
  <c r="D194127" i="2"/>
  <c r="D194128" i="2"/>
  <c r="D194129" i="2"/>
  <c r="D194130" i="2"/>
  <c r="D194131" i="2"/>
  <c r="D194132" i="2"/>
  <c r="D194133" i="2"/>
  <c r="D194134" i="2"/>
  <c r="D194135" i="2"/>
  <c r="D194136" i="2"/>
  <c r="D194137" i="2"/>
  <c r="D194138" i="2"/>
  <c r="D194139" i="2"/>
  <c r="D194140" i="2"/>
  <c r="D194141" i="2"/>
  <c r="D194142" i="2"/>
  <c r="D194143" i="2"/>
  <c r="D194144" i="2"/>
  <c r="D194145" i="2"/>
  <c r="D194146" i="2"/>
  <c r="D194147" i="2"/>
  <c r="D194148" i="2"/>
  <c r="D194149" i="2"/>
  <c r="D194150" i="2"/>
  <c r="D194151" i="2"/>
  <c r="D194152" i="2"/>
  <c r="D194153" i="2"/>
  <c r="D194154" i="2"/>
  <c r="D194155" i="2"/>
  <c r="D194156" i="2"/>
  <c r="D194157" i="2"/>
  <c r="D194158" i="2"/>
  <c r="D194159" i="2"/>
  <c r="D194160" i="2"/>
  <c r="D194161" i="2"/>
  <c r="D194162" i="2"/>
  <c r="D194163" i="2"/>
  <c r="D194164" i="2"/>
  <c r="D194165" i="2"/>
  <c r="D194166" i="2"/>
  <c r="D194167" i="2"/>
  <c r="D194168" i="2"/>
  <c r="D194169" i="2"/>
  <c r="D194170" i="2"/>
  <c r="D194171" i="2"/>
  <c r="D194172" i="2"/>
  <c r="D194173" i="2"/>
  <c r="D194174" i="2"/>
  <c r="D194175" i="2"/>
  <c r="D194176" i="2"/>
  <c r="D194177" i="2"/>
  <c r="D194178" i="2"/>
  <c r="D194179" i="2"/>
  <c r="D194180" i="2"/>
  <c r="D194181" i="2"/>
  <c r="D194182" i="2"/>
  <c r="D194183" i="2"/>
  <c r="D194184" i="2"/>
  <c r="D194185" i="2"/>
  <c r="D194186" i="2"/>
  <c r="D194187" i="2"/>
  <c r="D194188" i="2"/>
  <c r="D194189" i="2"/>
  <c r="D194190" i="2"/>
  <c r="D194191" i="2"/>
  <c r="D194192" i="2"/>
  <c r="D194193" i="2"/>
  <c r="D194194" i="2"/>
  <c r="D194195" i="2"/>
  <c r="D194196" i="2"/>
  <c r="D194197" i="2"/>
  <c r="D194198" i="2"/>
  <c r="D194199" i="2"/>
  <c r="D194200" i="2"/>
  <c r="D194201" i="2"/>
  <c r="D194202" i="2"/>
  <c r="D194203" i="2"/>
  <c r="D194204" i="2"/>
  <c r="D194205" i="2"/>
  <c r="D194206" i="2"/>
  <c r="D194207" i="2"/>
  <c r="D194208" i="2"/>
  <c r="D194209" i="2"/>
  <c r="D194210" i="2"/>
  <c r="D194211" i="2"/>
  <c r="D194212" i="2"/>
  <c r="D194213" i="2"/>
  <c r="D194214" i="2"/>
  <c r="D194215" i="2"/>
  <c r="D194216" i="2"/>
  <c r="D194217" i="2"/>
  <c r="D194218" i="2"/>
  <c r="D194219" i="2"/>
  <c r="D194220" i="2"/>
  <c r="D194221" i="2"/>
  <c r="D194222" i="2"/>
  <c r="D194223" i="2"/>
  <c r="D194224" i="2"/>
  <c r="D194225" i="2"/>
  <c r="D194226" i="2"/>
  <c r="D194227" i="2"/>
  <c r="D194228" i="2"/>
  <c r="D194229" i="2"/>
  <c r="D194230" i="2"/>
  <c r="D194231" i="2"/>
  <c r="D194232" i="2"/>
  <c r="D194233" i="2"/>
  <c r="D194234" i="2"/>
  <c r="D194235" i="2"/>
  <c r="D194236" i="2"/>
  <c r="D194237" i="2"/>
  <c r="D194238" i="2"/>
  <c r="D194239" i="2"/>
  <c r="D194240" i="2"/>
  <c r="D194241" i="2"/>
  <c r="D194242" i="2"/>
  <c r="D194243" i="2"/>
  <c r="D194244" i="2"/>
  <c r="D194245" i="2"/>
  <c r="D194246" i="2"/>
  <c r="D194247" i="2"/>
  <c r="D194248" i="2"/>
  <c r="D194249" i="2"/>
  <c r="D194250" i="2"/>
  <c r="D194251" i="2"/>
  <c r="D194252" i="2"/>
  <c r="D194253" i="2"/>
  <c r="D194254" i="2"/>
  <c r="D194255" i="2"/>
  <c r="D194256" i="2"/>
  <c r="D194257" i="2"/>
  <c r="D194258" i="2"/>
  <c r="D194259" i="2"/>
  <c r="D194260" i="2"/>
  <c r="D194261" i="2"/>
  <c r="D194262" i="2"/>
  <c r="D194263" i="2"/>
  <c r="D194264" i="2"/>
  <c r="D194265" i="2"/>
  <c r="D194266" i="2"/>
  <c r="D194267" i="2"/>
  <c r="D194268" i="2"/>
  <c r="D194269" i="2"/>
  <c r="D194270" i="2"/>
  <c r="D194271" i="2"/>
  <c r="D194272" i="2"/>
  <c r="D194273" i="2"/>
  <c r="D194274" i="2"/>
  <c r="D194275" i="2"/>
  <c r="D194276" i="2"/>
  <c r="D194277" i="2"/>
  <c r="D194278" i="2"/>
  <c r="D194279" i="2"/>
  <c r="D194280" i="2"/>
  <c r="D194281" i="2"/>
  <c r="D194282" i="2"/>
  <c r="D194283" i="2"/>
  <c r="D194284" i="2"/>
  <c r="D194285" i="2"/>
  <c r="D194286" i="2"/>
  <c r="D194287" i="2"/>
  <c r="D194288" i="2"/>
  <c r="D194289" i="2"/>
  <c r="D194290" i="2"/>
  <c r="D194291" i="2"/>
  <c r="D194292" i="2"/>
  <c r="D194293" i="2"/>
  <c r="D194294" i="2"/>
  <c r="D194295" i="2"/>
  <c r="D194296" i="2"/>
  <c r="D194297" i="2"/>
  <c r="D194298" i="2"/>
  <c r="D194299" i="2"/>
  <c r="D194300" i="2"/>
  <c r="D194301" i="2"/>
  <c r="D194302" i="2"/>
  <c r="D194303" i="2"/>
  <c r="D194304" i="2"/>
  <c r="D194305" i="2"/>
  <c r="D194306" i="2"/>
  <c r="D194307" i="2"/>
  <c r="D194308" i="2"/>
  <c r="D194309" i="2"/>
  <c r="D194310" i="2"/>
  <c r="D194311" i="2"/>
  <c r="D194312" i="2"/>
  <c r="D194313" i="2"/>
  <c r="D194314" i="2"/>
  <c r="D194315" i="2"/>
  <c r="D194316" i="2"/>
  <c r="D194317" i="2"/>
  <c r="D194318" i="2"/>
  <c r="D194319" i="2"/>
  <c r="D194320" i="2"/>
  <c r="D194321" i="2"/>
  <c r="D194322" i="2"/>
  <c r="D194323" i="2"/>
  <c r="D194324" i="2"/>
  <c r="D194325" i="2"/>
  <c r="D194326" i="2"/>
  <c r="D194327" i="2"/>
  <c r="D194328" i="2"/>
  <c r="D194329" i="2"/>
  <c r="D194330" i="2"/>
  <c r="D194331" i="2"/>
  <c r="D194332" i="2"/>
  <c r="D194333" i="2"/>
  <c r="D194334" i="2"/>
  <c r="D194335" i="2"/>
  <c r="D194336" i="2"/>
  <c r="D194337" i="2"/>
  <c r="D194338" i="2"/>
  <c r="D194339" i="2"/>
  <c r="D194340" i="2"/>
  <c r="D194341" i="2"/>
  <c r="D194342" i="2"/>
  <c r="D194343" i="2"/>
  <c r="D194344" i="2"/>
  <c r="D194345" i="2"/>
  <c r="D194346" i="2"/>
  <c r="D194347" i="2"/>
  <c r="D194348" i="2"/>
  <c r="D194349" i="2"/>
  <c r="D194350" i="2"/>
  <c r="D194351" i="2"/>
  <c r="D194352" i="2"/>
  <c r="D194353" i="2"/>
  <c r="D194354" i="2"/>
  <c r="D194355" i="2"/>
  <c r="D194356" i="2"/>
  <c r="D194357" i="2"/>
  <c r="D194358" i="2"/>
  <c r="D194359" i="2"/>
  <c r="D194360" i="2"/>
  <c r="D194361" i="2"/>
  <c r="D194362" i="2"/>
  <c r="D194363" i="2"/>
  <c r="D194364" i="2"/>
  <c r="D194365" i="2"/>
  <c r="D194366" i="2"/>
  <c r="D194367" i="2"/>
  <c r="D194368" i="2"/>
  <c r="D194369" i="2"/>
  <c r="D194370" i="2"/>
  <c r="D194371" i="2"/>
  <c r="D194372" i="2"/>
  <c r="D194373" i="2"/>
  <c r="D194374" i="2"/>
  <c r="D194375" i="2"/>
  <c r="D194376" i="2"/>
  <c r="D194377" i="2"/>
  <c r="D194378" i="2"/>
  <c r="D194379" i="2"/>
  <c r="D194380" i="2"/>
  <c r="D194381" i="2"/>
  <c r="D194382" i="2"/>
  <c r="D194383" i="2"/>
  <c r="D194384" i="2"/>
  <c r="D194385" i="2"/>
  <c r="D194386" i="2"/>
  <c r="D194387" i="2"/>
  <c r="D194388" i="2"/>
  <c r="D194389" i="2"/>
  <c r="D194390" i="2"/>
  <c r="D194391" i="2"/>
  <c r="D194392" i="2"/>
  <c r="D194393" i="2"/>
  <c r="D194394" i="2"/>
  <c r="D194395" i="2"/>
  <c r="D194396" i="2"/>
  <c r="D194397" i="2"/>
  <c r="D194398" i="2"/>
  <c r="D194399" i="2"/>
  <c r="D194400" i="2"/>
  <c r="D194401" i="2"/>
  <c r="D194402" i="2"/>
  <c r="D194403" i="2"/>
  <c r="D194404" i="2"/>
  <c r="D194405" i="2"/>
  <c r="D194406" i="2"/>
  <c r="D194407" i="2"/>
  <c r="D194408" i="2"/>
  <c r="D194409" i="2"/>
  <c r="D194410" i="2"/>
  <c r="D194411" i="2"/>
  <c r="D194412" i="2"/>
  <c r="D194413" i="2"/>
  <c r="D194414" i="2"/>
  <c r="D194415" i="2"/>
  <c r="D194416" i="2"/>
  <c r="D194417" i="2"/>
  <c r="D194418" i="2"/>
  <c r="D194419" i="2"/>
  <c r="D194420" i="2"/>
  <c r="D194421" i="2"/>
  <c r="D194422" i="2"/>
  <c r="D194423" i="2"/>
  <c r="D194424" i="2"/>
  <c r="D194425" i="2"/>
  <c r="D194426" i="2"/>
  <c r="D194427" i="2"/>
  <c r="D194428" i="2"/>
  <c r="D194429" i="2"/>
  <c r="D194430" i="2"/>
  <c r="D194431" i="2"/>
  <c r="D194432" i="2"/>
  <c r="D194433" i="2"/>
  <c r="D194434" i="2"/>
  <c r="D194435" i="2"/>
  <c r="D194436" i="2"/>
  <c r="D194437" i="2"/>
  <c r="D194438" i="2"/>
  <c r="D194439" i="2"/>
  <c r="D194440" i="2"/>
  <c r="D194441" i="2"/>
  <c r="D194442" i="2"/>
  <c r="D194443" i="2"/>
  <c r="D194444" i="2"/>
  <c r="D194445" i="2"/>
  <c r="D194446" i="2"/>
  <c r="D194447" i="2"/>
  <c r="D194448" i="2"/>
  <c r="D194449" i="2"/>
  <c r="D194450" i="2"/>
  <c r="D194451" i="2"/>
  <c r="D194452" i="2"/>
  <c r="D194453" i="2"/>
  <c r="D194454" i="2"/>
  <c r="D194455" i="2"/>
  <c r="D194456" i="2"/>
  <c r="D194457" i="2"/>
  <c r="D194458" i="2"/>
  <c r="D194459" i="2"/>
  <c r="D194460" i="2"/>
  <c r="D194461" i="2"/>
  <c r="D194462" i="2"/>
  <c r="D194463" i="2"/>
  <c r="D194464" i="2"/>
  <c r="D194465" i="2"/>
  <c r="D194466" i="2"/>
  <c r="D194467" i="2"/>
  <c r="D194468" i="2"/>
  <c r="D194469" i="2"/>
  <c r="D194470" i="2"/>
  <c r="D194471" i="2"/>
  <c r="D194472" i="2"/>
  <c r="D194473" i="2"/>
  <c r="D194474" i="2"/>
  <c r="D194475" i="2"/>
  <c r="D194476" i="2"/>
  <c r="D194477" i="2"/>
  <c r="D194478" i="2"/>
  <c r="D194479" i="2"/>
  <c r="D194480" i="2"/>
  <c r="D194481" i="2"/>
  <c r="D194482" i="2"/>
  <c r="D194483" i="2"/>
  <c r="D194484" i="2"/>
  <c r="D194485" i="2"/>
  <c r="D194486" i="2"/>
  <c r="D194487" i="2"/>
  <c r="D194488" i="2"/>
  <c r="D194489" i="2"/>
  <c r="D194490" i="2"/>
  <c r="D194491" i="2"/>
  <c r="D194492" i="2"/>
  <c r="D194493" i="2"/>
  <c r="D194494" i="2"/>
  <c r="D194495" i="2"/>
  <c r="D194496" i="2"/>
  <c r="D194497" i="2"/>
  <c r="D194498" i="2"/>
  <c r="D194499" i="2"/>
  <c r="D194500" i="2"/>
  <c r="D194501" i="2"/>
  <c r="D194502" i="2"/>
  <c r="D194503" i="2"/>
  <c r="D194504" i="2"/>
  <c r="D194505" i="2"/>
  <c r="D194506" i="2"/>
  <c r="D194507" i="2"/>
  <c r="D194508" i="2"/>
  <c r="D194509" i="2"/>
  <c r="D194510" i="2"/>
  <c r="D194511" i="2"/>
  <c r="D194512" i="2"/>
  <c r="D194513" i="2"/>
  <c r="D194514" i="2"/>
  <c r="D194515" i="2"/>
  <c r="D194516" i="2"/>
  <c r="D194517" i="2"/>
  <c r="D194518" i="2"/>
  <c r="D194519" i="2"/>
  <c r="D194520" i="2"/>
  <c r="D194521" i="2"/>
  <c r="D194522" i="2"/>
  <c r="D194523" i="2"/>
  <c r="D194524" i="2"/>
  <c r="D194525" i="2"/>
  <c r="D194526" i="2"/>
  <c r="D194527" i="2"/>
  <c r="D194528" i="2"/>
  <c r="D194529" i="2"/>
  <c r="D194530" i="2"/>
  <c r="D194531" i="2"/>
  <c r="D194532" i="2"/>
  <c r="D194533" i="2"/>
  <c r="D194534" i="2"/>
  <c r="D194535" i="2"/>
  <c r="D194536" i="2"/>
  <c r="D194537" i="2"/>
  <c r="D194538" i="2"/>
  <c r="D194539" i="2"/>
  <c r="D194540" i="2"/>
  <c r="D194541" i="2"/>
  <c r="D194542" i="2"/>
  <c r="D194543" i="2"/>
  <c r="D194544" i="2"/>
  <c r="D194545" i="2"/>
  <c r="D194546" i="2"/>
  <c r="D194547" i="2"/>
  <c r="D194548" i="2"/>
  <c r="D194549" i="2"/>
  <c r="D194550" i="2"/>
  <c r="D194551" i="2"/>
  <c r="D194552" i="2"/>
  <c r="D194553" i="2"/>
  <c r="D194554" i="2"/>
  <c r="D194555" i="2"/>
  <c r="D194556" i="2"/>
  <c r="D194557" i="2"/>
  <c r="D194558" i="2"/>
  <c r="D194559" i="2"/>
  <c r="D194560" i="2"/>
  <c r="D194561" i="2"/>
  <c r="D194562" i="2"/>
  <c r="D194563" i="2"/>
  <c r="D194564" i="2"/>
  <c r="D194565" i="2"/>
  <c r="D194566" i="2"/>
  <c r="D194567" i="2"/>
  <c r="D194568" i="2"/>
  <c r="D194569" i="2"/>
  <c r="D194570" i="2"/>
  <c r="D194571" i="2"/>
  <c r="D194572" i="2"/>
  <c r="D194573" i="2"/>
  <c r="D194574" i="2"/>
  <c r="D194575" i="2"/>
  <c r="D194576" i="2"/>
  <c r="D194577" i="2"/>
  <c r="D194578" i="2"/>
  <c r="D194579" i="2"/>
  <c r="D194580" i="2"/>
  <c r="D194581" i="2"/>
  <c r="D194582" i="2"/>
  <c r="D194583" i="2"/>
  <c r="D194584" i="2"/>
  <c r="D194585" i="2"/>
  <c r="D194586" i="2"/>
  <c r="D194587" i="2"/>
  <c r="D194588" i="2"/>
  <c r="D194589" i="2"/>
  <c r="D194590" i="2"/>
  <c r="D194591" i="2"/>
  <c r="D194592" i="2"/>
  <c r="D194593" i="2"/>
  <c r="D194594" i="2"/>
  <c r="D194595" i="2"/>
  <c r="D194596" i="2"/>
  <c r="D194597" i="2"/>
  <c r="D194598" i="2"/>
  <c r="D194599" i="2"/>
  <c r="D194600" i="2"/>
  <c r="D194601" i="2"/>
  <c r="D194602" i="2"/>
  <c r="D194603" i="2"/>
  <c r="D194604" i="2"/>
  <c r="D194605" i="2"/>
  <c r="D194606" i="2"/>
  <c r="D194607" i="2"/>
  <c r="D194608" i="2"/>
  <c r="D194609" i="2"/>
  <c r="D194610" i="2"/>
  <c r="D194611" i="2"/>
  <c r="D194612" i="2"/>
  <c r="D194613" i="2"/>
  <c r="D194614" i="2"/>
  <c r="D194615" i="2"/>
  <c r="D194616" i="2"/>
  <c r="D194617" i="2"/>
  <c r="D194618" i="2"/>
  <c r="D194619" i="2"/>
  <c r="D194620" i="2"/>
  <c r="D194621" i="2"/>
  <c r="D194622" i="2"/>
  <c r="D194623" i="2"/>
  <c r="D194624" i="2"/>
  <c r="D194625" i="2"/>
  <c r="D194626" i="2"/>
  <c r="D194627" i="2"/>
  <c r="D194628" i="2"/>
  <c r="D194629" i="2"/>
  <c r="D194630" i="2"/>
  <c r="D194631" i="2"/>
  <c r="D194632" i="2"/>
  <c r="D194633" i="2"/>
  <c r="D194634" i="2"/>
  <c r="D194635" i="2"/>
  <c r="D194636" i="2"/>
  <c r="D194637" i="2"/>
  <c r="D194638" i="2"/>
  <c r="D194639" i="2"/>
  <c r="D194640" i="2"/>
  <c r="D194641" i="2"/>
  <c r="D194642" i="2"/>
  <c r="D194643" i="2"/>
  <c r="D194644" i="2"/>
  <c r="D194645" i="2"/>
  <c r="D194646" i="2"/>
  <c r="D194647" i="2"/>
  <c r="D194648" i="2"/>
  <c r="D194649" i="2"/>
  <c r="D194650" i="2"/>
  <c r="D194651" i="2"/>
  <c r="D194652" i="2"/>
  <c r="D194653" i="2"/>
  <c r="D194654" i="2"/>
  <c r="D194655" i="2"/>
  <c r="D194656" i="2"/>
  <c r="D194657" i="2"/>
  <c r="D194658" i="2"/>
  <c r="D194659" i="2"/>
  <c r="D194660" i="2"/>
  <c r="D194661" i="2"/>
  <c r="D194662" i="2"/>
  <c r="D194663" i="2"/>
  <c r="D194664" i="2"/>
  <c r="D194665" i="2"/>
  <c r="D194666" i="2"/>
  <c r="D194667" i="2"/>
  <c r="D194668" i="2"/>
  <c r="D194669" i="2"/>
  <c r="D194670" i="2"/>
  <c r="D194671" i="2"/>
  <c r="D194672" i="2"/>
  <c r="D194673" i="2"/>
  <c r="D194674" i="2"/>
  <c r="D194675" i="2"/>
  <c r="D194676" i="2"/>
  <c r="D194677" i="2"/>
  <c r="D194678" i="2"/>
  <c r="D194679" i="2"/>
  <c r="D194680" i="2"/>
  <c r="D194681" i="2"/>
  <c r="D194682" i="2"/>
  <c r="D194683" i="2"/>
  <c r="D194684" i="2"/>
  <c r="D194685" i="2"/>
  <c r="D194686" i="2"/>
  <c r="D194687" i="2"/>
  <c r="D194688" i="2"/>
  <c r="D194689" i="2"/>
  <c r="D194690" i="2"/>
  <c r="D194691" i="2"/>
  <c r="D194692" i="2"/>
  <c r="D194693" i="2"/>
  <c r="D194694" i="2"/>
  <c r="D194695" i="2"/>
  <c r="D194696" i="2"/>
  <c r="D194697" i="2"/>
  <c r="D194698" i="2"/>
  <c r="D194699" i="2"/>
  <c r="D194700" i="2"/>
  <c r="D194701" i="2"/>
  <c r="D194702" i="2"/>
  <c r="D194703" i="2"/>
  <c r="D194704" i="2"/>
  <c r="D194705" i="2"/>
  <c r="D194706" i="2"/>
  <c r="D194707" i="2"/>
  <c r="D194708" i="2"/>
  <c r="D194709" i="2"/>
  <c r="D194710" i="2"/>
  <c r="D194711" i="2"/>
  <c r="D194712" i="2"/>
  <c r="D194713" i="2"/>
  <c r="D194714" i="2"/>
  <c r="D194715" i="2"/>
  <c r="D194716" i="2"/>
  <c r="D194717" i="2"/>
  <c r="D194718" i="2"/>
  <c r="D194719" i="2"/>
  <c r="D194720" i="2"/>
  <c r="D194721" i="2"/>
  <c r="D194722" i="2"/>
  <c r="D194723" i="2"/>
  <c r="D194724" i="2"/>
  <c r="D194725" i="2"/>
  <c r="D194726" i="2"/>
  <c r="D194727" i="2"/>
  <c r="D194728" i="2"/>
  <c r="D194729" i="2"/>
  <c r="D194730" i="2"/>
  <c r="D194731" i="2"/>
  <c r="D194732" i="2"/>
  <c r="D194733" i="2"/>
  <c r="D194734" i="2"/>
  <c r="D194735" i="2"/>
  <c r="D194736" i="2"/>
  <c r="D194737" i="2"/>
  <c r="D194738" i="2"/>
  <c r="D194739" i="2"/>
  <c r="D194740" i="2"/>
  <c r="D194741" i="2"/>
  <c r="D194742" i="2"/>
  <c r="D194743" i="2"/>
  <c r="D194744" i="2"/>
  <c r="D194745" i="2"/>
  <c r="D194746" i="2"/>
  <c r="D194747" i="2"/>
  <c r="D194748" i="2"/>
  <c r="D194749" i="2"/>
  <c r="D194750" i="2"/>
  <c r="D194751" i="2"/>
  <c r="D194752" i="2"/>
  <c r="D194753" i="2"/>
  <c r="D194754" i="2"/>
  <c r="D194755" i="2"/>
  <c r="D194756" i="2"/>
  <c r="D194757" i="2"/>
  <c r="D194758" i="2"/>
  <c r="D194759" i="2"/>
  <c r="D194760" i="2"/>
  <c r="D194761" i="2"/>
  <c r="D194762" i="2"/>
  <c r="D194763" i="2"/>
  <c r="D194764" i="2"/>
  <c r="D194765" i="2"/>
  <c r="D194766" i="2"/>
  <c r="D194767" i="2"/>
  <c r="D194768" i="2"/>
  <c r="D194769" i="2"/>
  <c r="D194770" i="2"/>
  <c r="D194771" i="2"/>
  <c r="D194772" i="2"/>
  <c r="D194773" i="2"/>
  <c r="D194774" i="2"/>
  <c r="D194775" i="2"/>
  <c r="D194776" i="2"/>
  <c r="D194777" i="2"/>
  <c r="D194778" i="2"/>
  <c r="D194779" i="2"/>
  <c r="D194780" i="2"/>
  <c r="D194781" i="2"/>
  <c r="D194782" i="2"/>
  <c r="D194783" i="2"/>
  <c r="D194784" i="2"/>
  <c r="D194785" i="2"/>
  <c r="D194786" i="2"/>
  <c r="D194787" i="2"/>
  <c r="D194788" i="2"/>
  <c r="D194789" i="2"/>
  <c r="D194790" i="2"/>
  <c r="D194791" i="2"/>
  <c r="D194792" i="2"/>
  <c r="D194793" i="2"/>
  <c r="D194794" i="2"/>
  <c r="D194795" i="2"/>
  <c r="D194796" i="2"/>
  <c r="D194797" i="2"/>
  <c r="D194798" i="2"/>
  <c r="D194799" i="2"/>
  <c r="D194800" i="2"/>
  <c r="D194801" i="2"/>
  <c r="D194802" i="2"/>
  <c r="D194803" i="2"/>
  <c r="D194804" i="2"/>
  <c r="D194805" i="2"/>
  <c r="D194806" i="2"/>
  <c r="D194807" i="2"/>
  <c r="D194808" i="2"/>
  <c r="D194809" i="2"/>
  <c r="D194810" i="2"/>
  <c r="D194811" i="2"/>
  <c r="D194812" i="2"/>
  <c r="D194813" i="2"/>
  <c r="D194814" i="2"/>
  <c r="D194815" i="2"/>
  <c r="D194816" i="2"/>
  <c r="D194817" i="2"/>
  <c r="D194818" i="2"/>
  <c r="D194819" i="2"/>
  <c r="D194820" i="2"/>
  <c r="D194821" i="2"/>
  <c r="D194822" i="2"/>
  <c r="D194823" i="2"/>
  <c r="D194824" i="2"/>
  <c r="D194825" i="2"/>
  <c r="D194826" i="2"/>
  <c r="D194827" i="2"/>
  <c r="D194828" i="2"/>
  <c r="D194829" i="2"/>
  <c r="D194830" i="2"/>
  <c r="D194831" i="2"/>
  <c r="D194832" i="2"/>
  <c r="D194833" i="2"/>
  <c r="D194834" i="2"/>
  <c r="D194835" i="2"/>
  <c r="D194836" i="2"/>
  <c r="D194837" i="2"/>
  <c r="D194838" i="2"/>
  <c r="D194839" i="2"/>
  <c r="D194840" i="2"/>
  <c r="D194841" i="2"/>
  <c r="D194842" i="2"/>
  <c r="D194843" i="2"/>
  <c r="D194844" i="2"/>
  <c r="D194845" i="2"/>
  <c r="D194846" i="2"/>
  <c r="D194847" i="2"/>
  <c r="D194848" i="2"/>
  <c r="D194849" i="2"/>
  <c r="D194850" i="2"/>
  <c r="D194851" i="2"/>
  <c r="D194852" i="2"/>
  <c r="D194853" i="2"/>
  <c r="D194854" i="2"/>
  <c r="D194855" i="2"/>
  <c r="D194856" i="2"/>
  <c r="D194857" i="2"/>
  <c r="D194858" i="2"/>
  <c r="D194859" i="2"/>
  <c r="D194860" i="2"/>
  <c r="D194861" i="2"/>
  <c r="D194862" i="2"/>
  <c r="D194863" i="2"/>
  <c r="D194864" i="2"/>
  <c r="D194865" i="2"/>
  <c r="D194866" i="2"/>
  <c r="D194867" i="2"/>
  <c r="D194868" i="2"/>
  <c r="D194869" i="2"/>
  <c r="D194870" i="2"/>
  <c r="D194871" i="2"/>
  <c r="D194872" i="2"/>
  <c r="D194873" i="2"/>
  <c r="D194874" i="2"/>
  <c r="D194875" i="2"/>
  <c r="D194876" i="2"/>
  <c r="D194877" i="2"/>
  <c r="D194878" i="2"/>
  <c r="D194879" i="2"/>
  <c r="D194880" i="2"/>
  <c r="D194881" i="2"/>
  <c r="D194882" i="2"/>
  <c r="D194883" i="2"/>
  <c r="D194884" i="2"/>
  <c r="D194885" i="2"/>
  <c r="D194886" i="2"/>
  <c r="D194887" i="2"/>
  <c r="D194888" i="2"/>
  <c r="D194889" i="2"/>
  <c r="D194890" i="2"/>
  <c r="D194891" i="2"/>
  <c r="D194892" i="2"/>
  <c r="D194893" i="2"/>
  <c r="D194894" i="2"/>
  <c r="D194895" i="2"/>
  <c r="D194896" i="2"/>
  <c r="D194897" i="2"/>
  <c r="D194898" i="2"/>
  <c r="D194899" i="2"/>
  <c r="D194900" i="2"/>
  <c r="D194901" i="2"/>
  <c r="D194902" i="2"/>
  <c r="D194903" i="2"/>
  <c r="D194904" i="2"/>
  <c r="D194905" i="2"/>
  <c r="D194906" i="2"/>
  <c r="D194907" i="2"/>
  <c r="D194908" i="2"/>
  <c r="D194909" i="2"/>
  <c r="D194910" i="2"/>
  <c r="D194911" i="2"/>
  <c r="D194912" i="2"/>
  <c r="D194913" i="2"/>
  <c r="D194914" i="2"/>
  <c r="D194915" i="2"/>
  <c r="D194916" i="2"/>
  <c r="D194917" i="2"/>
  <c r="D194918" i="2"/>
  <c r="D194919" i="2"/>
  <c r="D194920" i="2"/>
  <c r="D194921" i="2"/>
  <c r="D194922" i="2"/>
  <c r="D194923" i="2"/>
  <c r="D194924" i="2"/>
  <c r="D194925" i="2"/>
  <c r="D194926" i="2"/>
  <c r="D194927" i="2"/>
  <c r="D194928" i="2"/>
  <c r="D194929" i="2"/>
  <c r="D194930" i="2"/>
  <c r="D194931" i="2"/>
  <c r="D194932" i="2"/>
  <c r="D194933" i="2"/>
  <c r="D194934" i="2"/>
  <c r="D194935" i="2"/>
  <c r="D194936" i="2"/>
  <c r="D194937" i="2"/>
  <c r="D194938" i="2"/>
  <c r="D194939" i="2"/>
  <c r="D194940" i="2"/>
  <c r="D194941" i="2"/>
  <c r="D194942" i="2"/>
  <c r="D194943" i="2"/>
  <c r="D194944" i="2"/>
  <c r="D194945" i="2"/>
  <c r="D194946" i="2"/>
  <c r="D194947" i="2"/>
  <c r="D194948" i="2"/>
  <c r="D194949" i="2"/>
  <c r="D194950" i="2"/>
  <c r="D194951" i="2"/>
  <c r="D194952" i="2"/>
  <c r="D194953" i="2"/>
  <c r="D194954" i="2"/>
  <c r="D194955" i="2"/>
  <c r="D194956" i="2"/>
  <c r="D194957" i="2"/>
  <c r="D194958" i="2"/>
  <c r="D194959" i="2"/>
  <c r="D194960" i="2"/>
  <c r="D194961" i="2"/>
  <c r="D194962" i="2"/>
  <c r="D194963" i="2"/>
  <c r="D194964" i="2"/>
  <c r="D194965" i="2"/>
  <c r="D194966" i="2"/>
  <c r="D194967" i="2"/>
  <c r="D194968" i="2"/>
  <c r="D194969" i="2"/>
  <c r="D194970" i="2"/>
  <c r="D194971" i="2"/>
  <c r="D194972" i="2"/>
  <c r="D194973" i="2"/>
  <c r="D194974" i="2"/>
  <c r="D194975" i="2"/>
  <c r="D194976" i="2"/>
  <c r="D194977" i="2"/>
  <c r="D194978" i="2"/>
  <c r="D194979" i="2"/>
  <c r="D194980" i="2"/>
  <c r="D194981" i="2"/>
  <c r="D194982" i="2"/>
  <c r="D194983" i="2"/>
  <c r="D194984" i="2"/>
  <c r="D194985" i="2"/>
  <c r="D194986" i="2"/>
  <c r="D194987" i="2"/>
  <c r="D194988" i="2"/>
  <c r="D194989" i="2"/>
  <c r="D194990" i="2"/>
  <c r="D194991" i="2"/>
  <c r="D194992" i="2"/>
  <c r="D194993" i="2"/>
  <c r="D194994" i="2"/>
  <c r="D194995" i="2"/>
  <c r="D194996" i="2"/>
  <c r="D194997" i="2"/>
  <c r="D194998" i="2"/>
  <c r="D194999" i="2"/>
  <c r="D195000" i="2"/>
  <c r="D195001" i="2"/>
  <c r="D195002" i="2"/>
  <c r="D195003" i="2"/>
  <c r="D195004" i="2"/>
  <c r="D195005" i="2"/>
  <c r="D195006" i="2"/>
  <c r="D195007" i="2"/>
  <c r="D195008" i="2"/>
  <c r="D195009" i="2"/>
  <c r="D195010" i="2"/>
  <c r="D195011" i="2"/>
  <c r="D195012" i="2"/>
  <c r="D195013" i="2"/>
  <c r="D195014" i="2"/>
  <c r="D195015" i="2"/>
  <c r="D195016" i="2"/>
  <c r="D195017" i="2"/>
  <c r="D195018" i="2"/>
  <c r="D195019" i="2"/>
  <c r="D195020" i="2"/>
  <c r="D195021" i="2"/>
  <c r="D195022" i="2"/>
  <c r="D195023" i="2"/>
  <c r="D195024" i="2"/>
  <c r="D195025" i="2"/>
  <c r="D195026" i="2"/>
  <c r="D195027" i="2"/>
  <c r="D195028" i="2"/>
  <c r="D195029" i="2"/>
  <c r="D195030" i="2"/>
  <c r="D195031" i="2"/>
  <c r="D195032" i="2"/>
  <c r="D195033" i="2"/>
  <c r="D195034" i="2"/>
  <c r="D195035" i="2"/>
  <c r="D195036" i="2"/>
  <c r="D195037" i="2"/>
  <c r="D195038" i="2"/>
  <c r="D195039" i="2"/>
  <c r="D195040" i="2"/>
  <c r="D195041" i="2"/>
  <c r="D195042" i="2"/>
  <c r="D195043" i="2"/>
  <c r="D195044" i="2"/>
  <c r="D195045" i="2"/>
  <c r="D195046" i="2"/>
  <c r="D195047" i="2"/>
  <c r="D195048" i="2"/>
  <c r="D195049" i="2"/>
  <c r="D195050" i="2"/>
  <c r="D195051" i="2"/>
  <c r="D195052" i="2"/>
  <c r="D195053" i="2"/>
  <c r="D195054" i="2"/>
  <c r="D195055" i="2"/>
  <c r="D195056" i="2"/>
  <c r="D195057" i="2"/>
  <c r="D195058" i="2"/>
  <c r="D195059" i="2"/>
  <c r="D195060" i="2"/>
  <c r="D195061" i="2"/>
  <c r="D195062" i="2"/>
  <c r="D195063" i="2"/>
  <c r="D195064" i="2"/>
  <c r="D195065" i="2"/>
  <c r="D195066" i="2"/>
  <c r="D195067" i="2"/>
  <c r="D195068" i="2"/>
  <c r="D195069" i="2"/>
  <c r="D195070" i="2"/>
  <c r="D195071" i="2"/>
  <c r="D195072" i="2"/>
  <c r="D195073" i="2"/>
  <c r="D195074" i="2"/>
  <c r="D195075" i="2"/>
  <c r="D195076" i="2"/>
  <c r="D195077" i="2"/>
  <c r="D195078" i="2"/>
  <c r="D195079" i="2"/>
  <c r="D195080" i="2"/>
  <c r="D195081" i="2"/>
  <c r="D195082" i="2"/>
  <c r="D195083" i="2"/>
  <c r="D195084" i="2"/>
  <c r="D195085" i="2"/>
  <c r="D195086" i="2"/>
  <c r="D195087" i="2"/>
  <c r="D195088" i="2"/>
  <c r="D195089" i="2"/>
  <c r="D195090" i="2"/>
  <c r="D195091" i="2"/>
  <c r="D195092" i="2"/>
  <c r="D195093" i="2"/>
  <c r="D195094" i="2"/>
  <c r="D195095" i="2"/>
  <c r="D195096" i="2"/>
  <c r="D195097" i="2"/>
  <c r="D195098" i="2"/>
  <c r="D195099" i="2"/>
  <c r="D195100" i="2"/>
  <c r="D195101" i="2"/>
  <c r="D195102" i="2"/>
  <c r="D195103" i="2"/>
  <c r="D195104" i="2"/>
  <c r="D195105" i="2"/>
  <c r="D195106" i="2"/>
  <c r="D195107" i="2"/>
  <c r="D195108" i="2"/>
  <c r="D195109" i="2"/>
  <c r="D195110" i="2"/>
  <c r="D195111" i="2"/>
  <c r="D195112" i="2"/>
  <c r="D195113" i="2"/>
  <c r="D195114" i="2"/>
  <c r="D195115" i="2"/>
  <c r="D195116" i="2"/>
  <c r="D195117" i="2"/>
  <c r="D195118" i="2"/>
  <c r="D195119" i="2"/>
  <c r="D195120" i="2"/>
  <c r="D195121" i="2"/>
  <c r="D195122" i="2"/>
  <c r="D195123" i="2"/>
  <c r="D195124" i="2"/>
  <c r="D195125" i="2"/>
  <c r="D195126" i="2"/>
  <c r="D195127" i="2"/>
  <c r="D195128" i="2"/>
  <c r="D195129" i="2"/>
  <c r="D195130" i="2"/>
  <c r="D195131" i="2"/>
  <c r="D195132" i="2"/>
  <c r="D195133" i="2"/>
  <c r="D195134" i="2"/>
  <c r="D195135" i="2"/>
  <c r="D195136" i="2"/>
  <c r="D195137" i="2"/>
  <c r="D195138" i="2"/>
  <c r="D195139" i="2"/>
  <c r="D195140" i="2"/>
  <c r="D195141" i="2"/>
  <c r="D195142" i="2"/>
  <c r="D195143" i="2"/>
  <c r="D195144" i="2"/>
  <c r="D195145" i="2"/>
  <c r="D195146" i="2"/>
  <c r="D195147" i="2"/>
  <c r="D195148" i="2"/>
  <c r="D195149" i="2"/>
  <c r="D195150" i="2"/>
  <c r="D195151" i="2"/>
  <c r="D195152" i="2"/>
  <c r="D195153" i="2"/>
  <c r="D195154" i="2"/>
  <c r="D195155" i="2"/>
  <c r="D195156" i="2"/>
  <c r="D195157" i="2"/>
  <c r="D195158" i="2"/>
  <c r="D195159" i="2"/>
  <c r="D195160" i="2"/>
  <c r="D195161" i="2"/>
  <c r="D195162" i="2"/>
  <c r="D195163" i="2"/>
  <c r="D195164" i="2"/>
  <c r="D195165" i="2"/>
  <c r="D195166" i="2"/>
  <c r="D195167" i="2"/>
  <c r="D195168" i="2"/>
  <c r="D195169" i="2"/>
  <c r="D195170" i="2"/>
  <c r="D195171" i="2"/>
  <c r="D195172" i="2"/>
  <c r="D195173" i="2"/>
  <c r="D195174" i="2"/>
  <c r="D195175" i="2"/>
  <c r="D195176" i="2"/>
  <c r="D195177" i="2"/>
  <c r="D195178" i="2"/>
  <c r="D195179" i="2"/>
  <c r="D195180" i="2"/>
  <c r="D195181" i="2"/>
  <c r="D195182" i="2"/>
  <c r="D195183" i="2"/>
  <c r="D195184" i="2"/>
  <c r="D195185" i="2"/>
  <c r="D195186" i="2"/>
  <c r="D195187" i="2"/>
  <c r="D195188" i="2"/>
  <c r="D195189" i="2"/>
  <c r="D195190" i="2"/>
  <c r="D195191" i="2"/>
  <c r="D195192" i="2"/>
  <c r="D195193" i="2"/>
  <c r="D195194" i="2"/>
  <c r="D195195" i="2"/>
  <c r="D195196" i="2"/>
  <c r="D195197" i="2"/>
  <c r="D195198" i="2"/>
  <c r="D195199" i="2"/>
  <c r="D195200" i="2"/>
  <c r="D195201" i="2"/>
  <c r="D195202" i="2"/>
  <c r="D195203" i="2"/>
  <c r="D195204" i="2"/>
  <c r="D195205" i="2"/>
  <c r="D195206" i="2"/>
  <c r="D195207" i="2"/>
  <c r="D195208" i="2"/>
  <c r="D195209" i="2"/>
  <c r="D195210" i="2"/>
  <c r="D195211" i="2"/>
  <c r="D195212" i="2"/>
  <c r="D195213" i="2"/>
  <c r="D195214" i="2"/>
  <c r="D195215" i="2"/>
  <c r="D195216" i="2"/>
  <c r="D195217" i="2"/>
  <c r="D195218" i="2"/>
  <c r="D195219" i="2"/>
  <c r="D195220" i="2"/>
  <c r="D195221" i="2"/>
  <c r="D195222" i="2"/>
  <c r="D195223" i="2"/>
  <c r="D195224" i="2"/>
  <c r="D195225" i="2"/>
  <c r="D195226" i="2"/>
  <c r="D195227" i="2"/>
  <c r="D195228" i="2"/>
  <c r="D195229" i="2"/>
  <c r="D195230" i="2"/>
  <c r="D195231" i="2"/>
  <c r="D195232" i="2"/>
  <c r="D195233" i="2"/>
  <c r="D195234" i="2"/>
  <c r="D195235" i="2"/>
  <c r="D195236" i="2"/>
  <c r="D195237" i="2"/>
  <c r="D195238" i="2"/>
  <c r="D195239" i="2"/>
  <c r="D195240" i="2"/>
  <c r="D195241" i="2"/>
  <c r="D195242" i="2"/>
  <c r="D195243" i="2"/>
  <c r="D195244" i="2"/>
  <c r="D195245" i="2"/>
  <c r="D195246" i="2"/>
  <c r="D195247" i="2"/>
  <c r="D195248" i="2"/>
  <c r="D195249" i="2"/>
  <c r="D195250" i="2"/>
  <c r="D195251" i="2"/>
  <c r="D195252" i="2"/>
  <c r="D195253" i="2"/>
  <c r="D195254" i="2"/>
  <c r="D195255" i="2"/>
  <c r="D195256" i="2"/>
  <c r="D195257" i="2"/>
  <c r="D195258" i="2"/>
  <c r="D195259" i="2"/>
  <c r="D195260" i="2"/>
  <c r="D195261" i="2"/>
  <c r="D195262" i="2"/>
  <c r="D195263" i="2"/>
  <c r="D195264" i="2"/>
  <c r="D195265" i="2"/>
  <c r="D195266" i="2"/>
  <c r="D195267" i="2"/>
  <c r="D195268" i="2"/>
  <c r="D195269" i="2"/>
  <c r="D195270" i="2"/>
  <c r="D195271" i="2"/>
  <c r="D195272" i="2"/>
  <c r="D195273" i="2"/>
  <c r="D195274" i="2"/>
  <c r="D195275" i="2"/>
  <c r="D195276" i="2"/>
  <c r="D195277" i="2"/>
  <c r="D195278" i="2"/>
  <c r="D195279" i="2"/>
  <c r="D195280" i="2"/>
  <c r="D195281" i="2"/>
  <c r="D195282" i="2"/>
  <c r="D195283" i="2"/>
  <c r="D195284" i="2"/>
  <c r="D195285" i="2"/>
  <c r="D195286" i="2"/>
  <c r="D195287" i="2"/>
  <c r="D195288" i="2"/>
  <c r="D195289" i="2"/>
  <c r="D195290" i="2"/>
  <c r="D195291" i="2"/>
  <c r="D195292" i="2"/>
  <c r="D195293" i="2"/>
  <c r="D195294" i="2"/>
  <c r="D195295" i="2"/>
  <c r="D195296" i="2"/>
  <c r="D195297" i="2"/>
  <c r="D195298" i="2"/>
  <c r="D195299" i="2"/>
  <c r="D195300" i="2"/>
  <c r="D195301" i="2"/>
  <c r="D195302" i="2"/>
  <c r="D195303" i="2"/>
  <c r="D195304" i="2"/>
  <c r="D195305" i="2"/>
  <c r="D195306" i="2"/>
  <c r="D195307" i="2"/>
  <c r="D195308" i="2"/>
  <c r="D195309" i="2"/>
  <c r="D195310" i="2"/>
  <c r="D195311" i="2"/>
  <c r="D195312" i="2"/>
  <c r="D195313" i="2"/>
  <c r="D195314" i="2"/>
  <c r="D195315" i="2"/>
  <c r="D195316" i="2"/>
  <c r="D195317" i="2"/>
  <c r="D195318" i="2"/>
  <c r="D195319" i="2"/>
  <c r="D195320" i="2"/>
  <c r="D195321" i="2"/>
  <c r="D195322" i="2"/>
  <c r="D195323" i="2"/>
  <c r="D195324" i="2"/>
  <c r="D195325" i="2"/>
  <c r="D195326" i="2"/>
  <c r="D195327" i="2"/>
  <c r="D195328" i="2"/>
  <c r="D195329" i="2"/>
  <c r="D195330" i="2"/>
  <c r="D195331" i="2"/>
  <c r="D195332" i="2"/>
  <c r="D195333" i="2"/>
  <c r="D195334" i="2"/>
  <c r="D195335" i="2"/>
  <c r="D195336" i="2"/>
  <c r="D195337" i="2"/>
  <c r="D195338" i="2"/>
  <c r="D195339" i="2"/>
  <c r="D195340" i="2"/>
  <c r="D195341" i="2"/>
  <c r="D195342" i="2"/>
  <c r="D195343" i="2"/>
  <c r="D195344" i="2"/>
  <c r="D195345" i="2"/>
  <c r="D195346" i="2"/>
  <c r="D195347" i="2"/>
  <c r="D195348" i="2"/>
  <c r="D195349" i="2"/>
  <c r="D195350" i="2"/>
  <c r="D195351" i="2"/>
  <c r="D195352" i="2"/>
  <c r="D195353" i="2"/>
  <c r="D195354" i="2"/>
  <c r="D195355" i="2"/>
  <c r="D195356" i="2"/>
  <c r="D195357" i="2"/>
  <c r="D195358" i="2"/>
  <c r="D195359" i="2"/>
  <c r="D195360" i="2"/>
  <c r="D195361" i="2"/>
  <c r="D195362" i="2"/>
  <c r="D195363" i="2"/>
  <c r="D195364" i="2"/>
  <c r="D195365" i="2"/>
  <c r="D195366" i="2"/>
  <c r="D195367" i="2"/>
  <c r="D195368" i="2"/>
  <c r="D195369" i="2"/>
  <c r="D195370" i="2"/>
  <c r="D195371" i="2"/>
  <c r="D195372" i="2"/>
  <c r="D195373" i="2"/>
  <c r="D195374" i="2"/>
  <c r="D195375" i="2"/>
  <c r="D195376" i="2"/>
  <c r="D195377" i="2"/>
  <c r="D195378" i="2"/>
  <c r="D195379" i="2"/>
  <c r="D195380" i="2"/>
  <c r="D195381" i="2"/>
  <c r="D195382" i="2"/>
  <c r="D195383" i="2"/>
  <c r="D195384" i="2"/>
  <c r="D195385" i="2"/>
  <c r="D195386" i="2"/>
  <c r="D195387" i="2"/>
  <c r="D195388" i="2"/>
  <c r="D195389" i="2"/>
  <c r="D195390" i="2"/>
  <c r="D195391" i="2"/>
  <c r="D195392" i="2"/>
  <c r="D195393" i="2"/>
  <c r="D195394" i="2"/>
  <c r="D195395" i="2"/>
  <c r="D195396" i="2"/>
  <c r="D195397" i="2"/>
  <c r="D195398" i="2"/>
  <c r="D195399" i="2"/>
  <c r="D195400" i="2"/>
  <c r="D195401" i="2"/>
  <c r="D195402" i="2"/>
  <c r="D195403" i="2"/>
  <c r="D195404" i="2"/>
  <c r="D195405" i="2"/>
  <c r="D195406" i="2"/>
  <c r="D195407" i="2"/>
  <c r="D195408" i="2"/>
  <c r="D195409" i="2"/>
  <c r="D195410" i="2"/>
  <c r="D195411" i="2"/>
  <c r="D195412" i="2"/>
  <c r="D195413" i="2"/>
  <c r="D195414" i="2"/>
  <c r="D195415" i="2"/>
  <c r="D195416" i="2"/>
  <c r="D195417" i="2"/>
  <c r="D195418" i="2"/>
  <c r="D195419" i="2"/>
  <c r="D195420" i="2"/>
  <c r="D195421" i="2"/>
  <c r="D195422" i="2"/>
  <c r="D195423" i="2"/>
  <c r="D195424" i="2"/>
  <c r="D195425" i="2"/>
  <c r="D195426" i="2"/>
  <c r="D195427" i="2"/>
  <c r="D195428" i="2"/>
  <c r="D195429" i="2"/>
  <c r="D195430" i="2"/>
  <c r="D195431" i="2"/>
  <c r="D195432" i="2"/>
  <c r="D195433" i="2"/>
  <c r="D195434" i="2"/>
  <c r="D195435" i="2"/>
  <c r="D195436" i="2"/>
  <c r="D195437" i="2"/>
  <c r="D195438" i="2"/>
  <c r="D195439" i="2"/>
  <c r="D195440" i="2"/>
  <c r="D195441" i="2"/>
  <c r="D195442" i="2"/>
  <c r="D195443" i="2"/>
  <c r="D195444" i="2"/>
  <c r="D195445" i="2"/>
  <c r="D195446" i="2"/>
  <c r="D195447" i="2"/>
  <c r="D195448" i="2"/>
  <c r="D195449" i="2"/>
  <c r="D195450" i="2"/>
  <c r="D195451" i="2"/>
  <c r="D195452" i="2"/>
  <c r="D195453" i="2"/>
  <c r="D195454" i="2"/>
  <c r="D195455" i="2"/>
  <c r="D195456" i="2"/>
  <c r="D195457" i="2"/>
  <c r="D195458" i="2"/>
  <c r="D195459" i="2"/>
  <c r="D195460" i="2"/>
  <c r="D195461" i="2"/>
  <c r="D195462" i="2"/>
  <c r="D195463" i="2"/>
  <c r="D195464" i="2"/>
  <c r="D195465" i="2"/>
  <c r="D195466" i="2"/>
  <c r="D195467" i="2"/>
  <c r="D195468" i="2"/>
  <c r="D195469" i="2"/>
  <c r="D195470" i="2"/>
  <c r="D195471" i="2"/>
  <c r="D195472" i="2"/>
  <c r="D195473" i="2"/>
  <c r="D195474" i="2"/>
  <c r="D195475" i="2"/>
  <c r="D195476" i="2"/>
  <c r="D195477" i="2"/>
  <c r="D195478" i="2"/>
  <c r="D195479" i="2"/>
  <c r="D195480" i="2"/>
  <c r="D195481" i="2"/>
  <c r="D195482" i="2"/>
  <c r="D195483" i="2"/>
  <c r="D195484" i="2"/>
  <c r="D195485" i="2"/>
  <c r="D195486" i="2"/>
  <c r="D195487" i="2"/>
  <c r="D195488" i="2"/>
  <c r="D195489" i="2"/>
  <c r="D195490" i="2"/>
  <c r="D195491" i="2"/>
  <c r="D195492" i="2"/>
  <c r="D195493" i="2"/>
  <c r="D195494" i="2"/>
  <c r="D195495" i="2"/>
  <c r="D195496" i="2"/>
  <c r="D195497" i="2"/>
  <c r="D195498" i="2"/>
  <c r="D195499" i="2"/>
  <c r="D195500" i="2"/>
  <c r="D195501" i="2"/>
  <c r="D195502" i="2"/>
  <c r="D195503" i="2"/>
  <c r="D195504" i="2"/>
  <c r="D195505" i="2"/>
  <c r="D195506" i="2"/>
  <c r="D195507" i="2"/>
  <c r="D195508" i="2"/>
  <c r="D195509" i="2"/>
  <c r="D195510" i="2"/>
  <c r="D195511" i="2"/>
  <c r="D195512" i="2"/>
  <c r="D195513" i="2"/>
  <c r="D195514" i="2"/>
  <c r="D195515" i="2"/>
  <c r="D195516" i="2"/>
  <c r="D195517" i="2"/>
  <c r="D195518" i="2"/>
  <c r="D195519" i="2"/>
  <c r="D195520" i="2"/>
  <c r="D195521" i="2"/>
  <c r="D195522" i="2"/>
  <c r="D195523" i="2"/>
  <c r="D195524" i="2"/>
  <c r="D195525" i="2"/>
  <c r="D195526" i="2"/>
  <c r="D195527" i="2"/>
  <c r="D195528" i="2"/>
  <c r="D195529" i="2"/>
  <c r="D195530" i="2"/>
  <c r="D195531" i="2"/>
  <c r="D195532" i="2"/>
  <c r="D195533" i="2"/>
  <c r="D195534" i="2"/>
  <c r="D195535" i="2"/>
  <c r="D195536" i="2"/>
  <c r="D195537" i="2"/>
  <c r="D195538" i="2"/>
  <c r="D195539" i="2"/>
  <c r="D195540" i="2"/>
  <c r="D195541" i="2"/>
  <c r="D195542" i="2"/>
  <c r="D195543" i="2"/>
  <c r="D195544" i="2"/>
  <c r="D195545" i="2"/>
  <c r="D195546" i="2"/>
  <c r="D195547" i="2"/>
  <c r="D195548" i="2"/>
  <c r="D195549" i="2"/>
  <c r="D195550" i="2"/>
  <c r="D195551" i="2"/>
  <c r="D195552" i="2"/>
  <c r="D195553" i="2"/>
  <c r="D195554" i="2"/>
  <c r="D195555" i="2"/>
  <c r="D195556" i="2"/>
  <c r="D195557" i="2"/>
  <c r="D195558" i="2"/>
  <c r="D195559" i="2"/>
  <c r="D195560" i="2"/>
  <c r="D195561" i="2"/>
  <c r="D195562" i="2"/>
  <c r="D195563" i="2"/>
  <c r="D195564" i="2"/>
  <c r="D195565" i="2"/>
  <c r="D195566" i="2"/>
  <c r="D195567" i="2"/>
  <c r="D195568" i="2"/>
  <c r="D195569" i="2"/>
  <c r="D195570" i="2"/>
  <c r="D195571" i="2"/>
  <c r="D195572" i="2"/>
  <c r="D195573" i="2"/>
  <c r="D195574" i="2"/>
  <c r="D195575" i="2"/>
  <c r="D195576" i="2"/>
  <c r="D195577" i="2"/>
  <c r="D195578" i="2"/>
  <c r="D195579" i="2"/>
  <c r="D195580" i="2"/>
  <c r="D195581" i="2"/>
  <c r="D195582" i="2"/>
  <c r="D195583" i="2"/>
  <c r="D195584" i="2"/>
  <c r="D195585" i="2"/>
  <c r="D195586" i="2"/>
  <c r="D195587" i="2"/>
  <c r="D195588" i="2"/>
  <c r="D195589" i="2"/>
  <c r="D195590" i="2"/>
  <c r="D195591" i="2"/>
  <c r="D195592" i="2"/>
  <c r="D195593" i="2"/>
  <c r="D195594" i="2"/>
  <c r="D195595" i="2"/>
  <c r="D195596" i="2"/>
  <c r="D195597" i="2"/>
  <c r="D195598" i="2"/>
  <c r="D195599" i="2"/>
  <c r="D195600" i="2"/>
  <c r="D195601" i="2"/>
  <c r="D195602" i="2"/>
  <c r="D195603" i="2"/>
  <c r="D195604" i="2"/>
  <c r="D195605" i="2"/>
  <c r="D195606" i="2"/>
  <c r="D195607" i="2"/>
  <c r="D195608" i="2"/>
  <c r="D195609" i="2"/>
  <c r="D195610" i="2"/>
  <c r="D195611" i="2"/>
  <c r="D195612" i="2"/>
  <c r="D195613" i="2"/>
  <c r="D195614" i="2"/>
  <c r="D195615" i="2"/>
  <c r="D195616" i="2"/>
  <c r="D195617" i="2"/>
  <c r="D195618" i="2"/>
  <c r="D195619" i="2"/>
  <c r="D195620" i="2"/>
  <c r="D195621" i="2"/>
  <c r="D195622" i="2"/>
  <c r="D195623" i="2"/>
  <c r="D195624" i="2"/>
  <c r="D195625" i="2"/>
  <c r="D195626" i="2"/>
  <c r="D195627" i="2"/>
  <c r="D195628" i="2"/>
  <c r="D195629" i="2"/>
  <c r="D195630" i="2"/>
  <c r="D195631" i="2"/>
  <c r="D195632" i="2"/>
  <c r="D195633" i="2"/>
  <c r="D195634" i="2"/>
  <c r="D195635" i="2"/>
  <c r="D195636" i="2"/>
  <c r="D195637" i="2"/>
  <c r="D195638" i="2"/>
  <c r="D195639" i="2"/>
  <c r="D195640" i="2"/>
  <c r="D195641" i="2"/>
  <c r="D195642" i="2"/>
  <c r="D195643" i="2"/>
  <c r="D195644" i="2"/>
  <c r="D195645" i="2"/>
  <c r="D195646" i="2"/>
  <c r="D195647" i="2"/>
  <c r="D195648" i="2"/>
  <c r="D195649" i="2"/>
  <c r="D195650" i="2"/>
  <c r="D195651" i="2"/>
  <c r="D195652" i="2"/>
  <c r="D195653" i="2"/>
  <c r="D195654" i="2"/>
  <c r="D195655" i="2"/>
  <c r="D195656" i="2"/>
  <c r="D195657" i="2"/>
  <c r="D195658" i="2"/>
  <c r="D195659" i="2"/>
  <c r="D195660" i="2"/>
  <c r="D195661" i="2"/>
  <c r="D195662" i="2"/>
  <c r="D195663" i="2"/>
  <c r="D195664" i="2"/>
  <c r="D195665" i="2"/>
  <c r="D195666" i="2"/>
  <c r="D195667" i="2"/>
  <c r="D195668" i="2"/>
  <c r="D195669" i="2"/>
  <c r="D195670" i="2"/>
  <c r="D195671" i="2"/>
  <c r="D195672" i="2"/>
  <c r="D195673" i="2"/>
  <c r="D195674" i="2"/>
  <c r="D195675" i="2"/>
  <c r="D195676" i="2"/>
  <c r="D195677" i="2"/>
  <c r="D195678" i="2"/>
  <c r="D195679" i="2"/>
  <c r="D195680" i="2"/>
  <c r="D195681" i="2"/>
  <c r="D195682" i="2"/>
  <c r="D195683" i="2"/>
  <c r="D195684" i="2"/>
  <c r="D195685" i="2"/>
  <c r="D195686" i="2"/>
  <c r="D195687" i="2"/>
  <c r="D195688" i="2"/>
  <c r="D195689" i="2"/>
  <c r="D195690" i="2"/>
  <c r="D195691" i="2"/>
  <c r="D195692" i="2"/>
  <c r="D195693" i="2"/>
  <c r="D195694" i="2"/>
  <c r="D195695" i="2"/>
  <c r="D195696" i="2"/>
  <c r="D195697" i="2"/>
  <c r="D195698" i="2"/>
  <c r="D195699" i="2"/>
  <c r="D195700" i="2"/>
  <c r="D195701" i="2"/>
  <c r="D195702" i="2"/>
  <c r="D195703" i="2"/>
  <c r="D195704" i="2"/>
  <c r="D195705" i="2"/>
  <c r="D195706" i="2"/>
  <c r="D195707" i="2"/>
  <c r="D195708" i="2"/>
  <c r="D195709" i="2"/>
  <c r="D195710" i="2"/>
  <c r="D195711" i="2"/>
  <c r="D195712" i="2"/>
  <c r="D195713" i="2"/>
  <c r="D195714" i="2"/>
  <c r="D195715" i="2"/>
  <c r="D195716" i="2"/>
  <c r="D195717" i="2"/>
  <c r="D195718" i="2"/>
  <c r="D195719" i="2"/>
  <c r="D195720" i="2"/>
  <c r="D195721" i="2"/>
  <c r="D195722" i="2"/>
  <c r="D195723" i="2"/>
  <c r="D195724" i="2"/>
  <c r="D195725" i="2"/>
  <c r="D195726" i="2"/>
  <c r="D195727" i="2"/>
  <c r="D195728" i="2"/>
  <c r="D195729" i="2"/>
  <c r="D195730" i="2"/>
  <c r="D195731" i="2"/>
  <c r="D195732" i="2"/>
  <c r="D195733" i="2"/>
  <c r="D195734" i="2"/>
  <c r="D195735" i="2"/>
  <c r="D195736" i="2"/>
  <c r="D195737" i="2"/>
  <c r="D195738" i="2"/>
  <c r="D195739" i="2"/>
  <c r="D195740" i="2"/>
  <c r="D195741" i="2"/>
  <c r="D195742" i="2"/>
  <c r="D195743" i="2"/>
  <c r="D195744" i="2"/>
  <c r="D195745" i="2"/>
  <c r="D195746" i="2"/>
  <c r="D195747" i="2"/>
  <c r="D195748" i="2"/>
  <c r="D195749" i="2"/>
  <c r="D195750" i="2"/>
  <c r="D195751" i="2"/>
  <c r="D195752" i="2"/>
  <c r="D195753" i="2"/>
  <c r="D195754" i="2"/>
  <c r="D195755" i="2"/>
  <c r="D195756" i="2"/>
  <c r="D195757" i="2"/>
  <c r="D195758" i="2"/>
  <c r="D195759" i="2"/>
  <c r="D195760" i="2"/>
  <c r="D195761" i="2"/>
  <c r="D195762" i="2"/>
  <c r="D195763" i="2"/>
  <c r="D195764" i="2"/>
  <c r="D195765" i="2"/>
  <c r="D195766" i="2"/>
  <c r="D195767" i="2"/>
  <c r="D195768" i="2"/>
  <c r="D195769" i="2"/>
  <c r="D195770" i="2"/>
  <c r="D195771" i="2"/>
  <c r="D195772" i="2"/>
  <c r="D195773" i="2"/>
  <c r="D195774" i="2"/>
  <c r="D195775" i="2"/>
  <c r="D195776" i="2"/>
  <c r="D195777" i="2"/>
  <c r="D195778" i="2"/>
  <c r="D195779" i="2"/>
  <c r="D195780" i="2"/>
  <c r="D195781" i="2"/>
  <c r="D195782" i="2"/>
  <c r="D195783" i="2"/>
  <c r="D195784" i="2"/>
  <c r="D195785" i="2"/>
  <c r="D195786" i="2"/>
  <c r="D195787" i="2"/>
  <c r="D195788" i="2"/>
  <c r="D195789" i="2"/>
  <c r="D195790" i="2"/>
  <c r="D195791" i="2"/>
  <c r="D195792" i="2"/>
  <c r="D195793" i="2"/>
  <c r="D195794" i="2"/>
  <c r="D195795" i="2"/>
  <c r="D195796" i="2"/>
  <c r="D195797" i="2"/>
  <c r="D195798" i="2"/>
  <c r="D195799" i="2"/>
  <c r="D195800" i="2"/>
  <c r="D195801" i="2"/>
  <c r="D195802" i="2"/>
  <c r="D195803" i="2"/>
  <c r="D195804" i="2"/>
  <c r="D195805" i="2"/>
  <c r="D195806" i="2"/>
  <c r="D195807" i="2"/>
  <c r="D195808" i="2"/>
  <c r="D195809" i="2"/>
  <c r="D195810" i="2"/>
  <c r="D195811" i="2"/>
  <c r="D195812" i="2"/>
  <c r="D195813" i="2"/>
  <c r="D195814" i="2"/>
  <c r="D195815" i="2"/>
  <c r="D195816" i="2"/>
  <c r="D195817" i="2"/>
  <c r="D195818" i="2"/>
  <c r="D195819" i="2"/>
  <c r="D195820" i="2"/>
  <c r="D195821" i="2"/>
  <c r="D195822" i="2"/>
  <c r="D195823" i="2"/>
  <c r="D195824" i="2"/>
  <c r="D195825" i="2"/>
  <c r="D195826" i="2"/>
  <c r="D195827" i="2"/>
  <c r="D195828" i="2"/>
  <c r="D195829" i="2"/>
  <c r="D195830" i="2"/>
  <c r="D195831" i="2"/>
  <c r="D195832" i="2"/>
  <c r="D195833" i="2"/>
  <c r="D195834" i="2"/>
  <c r="D195835" i="2"/>
  <c r="D195836" i="2"/>
  <c r="D195837" i="2"/>
  <c r="D195838" i="2"/>
  <c r="D195839" i="2"/>
  <c r="D195840" i="2"/>
  <c r="D195841" i="2"/>
  <c r="D195842" i="2"/>
  <c r="D195843" i="2"/>
  <c r="D195844" i="2"/>
  <c r="D195845" i="2"/>
  <c r="D195846" i="2"/>
  <c r="D195847" i="2"/>
  <c r="D195848" i="2"/>
  <c r="D195849" i="2"/>
  <c r="D195850" i="2"/>
  <c r="D195851" i="2"/>
  <c r="D195852" i="2"/>
  <c r="D195853" i="2"/>
  <c r="D195854" i="2"/>
  <c r="D195855" i="2"/>
  <c r="D195856" i="2"/>
  <c r="D195857" i="2"/>
  <c r="D195858" i="2"/>
  <c r="D195859" i="2"/>
  <c r="D195860" i="2"/>
  <c r="D195861" i="2"/>
  <c r="D195862" i="2"/>
  <c r="D195863" i="2"/>
  <c r="D195864" i="2"/>
  <c r="D195865" i="2"/>
  <c r="D195866" i="2"/>
  <c r="D195867" i="2"/>
  <c r="D195868" i="2"/>
  <c r="D195869" i="2"/>
  <c r="D195870" i="2"/>
  <c r="D195871" i="2"/>
  <c r="D195872" i="2"/>
  <c r="D195873" i="2"/>
  <c r="D195874" i="2"/>
  <c r="D195875" i="2"/>
  <c r="D195876" i="2"/>
  <c r="D195877" i="2"/>
  <c r="D195878" i="2"/>
  <c r="D195879" i="2"/>
  <c r="D195880" i="2"/>
  <c r="D195881" i="2"/>
  <c r="D195882" i="2"/>
  <c r="D195883" i="2"/>
  <c r="D195884" i="2"/>
  <c r="D195885" i="2"/>
  <c r="D195886" i="2"/>
  <c r="D195887" i="2"/>
  <c r="D195888" i="2"/>
  <c r="D195889" i="2"/>
  <c r="D195890" i="2"/>
  <c r="D195891" i="2"/>
  <c r="D195892" i="2"/>
  <c r="D195893" i="2"/>
  <c r="D195894" i="2"/>
  <c r="D195895" i="2"/>
  <c r="D195896" i="2"/>
  <c r="D195897" i="2"/>
  <c r="D195898" i="2"/>
  <c r="D195899" i="2"/>
  <c r="D195900" i="2"/>
  <c r="D195901" i="2"/>
  <c r="D195902" i="2"/>
  <c r="D195903" i="2"/>
  <c r="D195904" i="2"/>
  <c r="D195905" i="2"/>
  <c r="D195906" i="2"/>
  <c r="D195907" i="2"/>
  <c r="D195908" i="2"/>
  <c r="D195909" i="2"/>
  <c r="D195910" i="2"/>
  <c r="D195911" i="2"/>
  <c r="D195912" i="2"/>
  <c r="D195913" i="2"/>
  <c r="D195914" i="2"/>
  <c r="D195915" i="2"/>
  <c r="D195916" i="2"/>
  <c r="D195917" i="2"/>
  <c r="D195918" i="2"/>
  <c r="D195919" i="2"/>
  <c r="D195920" i="2"/>
  <c r="D195921" i="2"/>
  <c r="D195922" i="2"/>
  <c r="D195923" i="2"/>
  <c r="D195924" i="2"/>
  <c r="D195925" i="2"/>
  <c r="D195926" i="2"/>
  <c r="D195927" i="2"/>
  <c r="D195928" i="2"/>
  <c r="D195929" i="2"/>
  <c r="D195930" i="2"/>
  <c r="D195931" i="2"/>
  <c r="D195932" i="2"/>
  <c r="D195933" i="2"/>
  <c r="D195934" i="2"/>
  <c r="D195935" i="2"/>
  <c r="D195936" i="2"/>
  <c r="D195937" i="2"/>
  <c r="D195938" i="2"/>
  <c r="D195939" i="2"/>
  <c r="D195940" i="2"/>
  <c r="D195941" i="2"/>
  <c r="D195942" i="2"/>
  <c r="D195943" i="2"/>
  <c r="D195944" i="2"/>
  <c r="D195945" i="2"/>
  <c r="D195946" i="2"/>
  <c r="D195947" i="2"/>
  <c r="D195948" i="2"/>
  <c r="D195949" i="2"/>
  <c r="D195950" i="2"/>
  <c r="D195951" i="2"/>
  <c r="D195952" i="2"/>
  <c r="D195953" i="2"/>
  <c r="D195954" i="2"/>
  <c r="D195955" i="2"/>
  <c r="D195956" i="2"/>
  <c r="D195957" i="2"/>
  <c r="D195958" i="2"/>
  <c r="D195959" i="2"/>
  <c r="D195960" i="2"/>
  <c r="D195961" i="2"/>
  <c r="D195962" i="2"/>
  <c r="D195963" i="2"/>
  <c r="D195964" i="2"/>
  <c r="D195965" i="2"/>
  <c r="D195966" i="2"/>
  <c r="D195967" i="2"/>
  <c r="D195968" i="2"/>
  <c r="D195969" i="2"/>
  <c r="D195970" i="2"/>
  <c r="D195971" i="2"/>
  <c r="D195972" i="2"/>
  <c r="D195973" i="2"/>
  <c r="D195974" i="2"/>
  <c r="D195975" i="2"/>
  <c r="D195976" i="2"/>
  <c r="D195977" i="2"/>
  <c r="D195978" i="2"/>
  <c r="D195979" i="2"/>
  <c r="D195980" i="2"/>
  <c r="D195981" i="2"/>
  <c r="D195982" i="2"/>
  <c r="D195983" i="2"/>
  <c r="D195984" i="2"/>
  <c r="D195985" i="2"/>
  <c r="D195986" i="2"/>
  <c r="D195987" i="2"/>
  <c r="D195988" i="2"/>
  <c r="D195989" i="2"/>
  <c r="D195990" i="2"/>
  <c r="D195991" i="2"/>
  <c r="D195992" i="2"/>
  <c r="D195993" i="2"/>
  <c r="D195994" i="2"/>
  <c r="D195995" i="2"/>
  <c r="D195996" i="2"/>
  <c r="D195997" i="2"/>
  <c r="D195998" i="2"/>
  <c r="D195999" i="2"/>
  <c r="D196000" i="2"/>
  <c r="D196001" i="2"/>
  <c r="D196002" i="2"/>
  <c r="D196003" i="2"/>
  <c r="D196004" i="2"/>
  <c r="D196005" i="2"/>
  <c r="D196006" i="2"/>
  <c r="D196007" i="2"/>
  <c r="D196008" i="2"/>
  <c r="D196009" i="2"/>
  <c r="D196010" i="2"/>
  <c r="D196011" i="2"/>
  <c r="D196012" i="2"/>
  <c r="D196013" i="2"/>
  <c r="D196014" i="2"/>
  <c r="D196015" i="2"/>
  <c r="D196016" i="2"/>
  <c r="D196017" i="2"/>
  <c r="D196018" i="2"/>
  <c r="D196019" i="2"/>
  <c r="D196020" i="2"/>
  <c r="D196021" i="2"/>
  <c r="D196022" i="2"/>
  <c r="D196023" i="2"/>
  <c r="D196024" i="2"/>
  <c r="D196025" i="2"/>
  <c r="D196026" i="2"/>
  <c r="D196027" i="2"/>
  <c r="D196028" i="2"/>
  <c r="D196029" i="2"/>
  <c r="D196030" i="2"/>
  <c r="D196031" i="2"/>
  <c r="D196032" i="2"/>
  <c r="D196033" i="2"/>
  <c r="D196034" i="2"/>
  <c r="D196035" i="2"/>
  <c r="D196036" i="2"/>
  <c r="D196037" i="2"/>
  <c r="D196038" i="2"/>
  <c r="D196039" i="2"/>
  <c r="D196040" i="2"/>
  <c r="D196041" i="2"/>
  <c r="D196042" i="2"/>
  <c r="D196043" i="2"/>
  <c r="D196044" i="2"/>
  <c r="D196045" i="2"/>
  <c r="D196046" i="2"/>
  <c r="D196047" i="2"/>
  <c r="D196048" i="2"/>
  <c r="D196049" i="2"/>
  <c r="D196050" i="2"/>
  <c r="D196051" i="2"/>
  <c r="D196052" i="2"/>
  <c r="D196053" i="2"/>
  <c r="D196054" i="2"/>
  <c r="D196055" i="2"/>
  <c r="D196056" i="2"/>
  <c r="D196057" i="2"/>
  <c r="D196058" i="2"/>
  <c r="D196059" i="2"/>
  <c r="D196060" i="2"/>
  <c r="D196061" i="2"/>
  <c r="D196062" i="2"/>
  <c r="D196063" i="2"/>
  <c r="D196064" i="2"/>
  <c r="D196065" i="2"/>
  <c r="D196066" i="2"/>
  <c r="D196067" i="2"/>
  <c r="D196068" i="2"/>
  <c r="D196069" i="2"/>
  <c r="D196070" i="2"/>
  <c r="D196071" i="2"/>
  <c r="D196072" i="2"/>
  <c r="D196073" i="2"/>
  <c r="D196074" i="2"/>
  <c r="D196075" i="2"/>
  <c r="D196076" i="2"/>
  <c r="D196077" i="2"/>
  <c r="D196078" i="2"/>
  <c r="D196079" i="2"/>
  <c r="D196080" i="2"/>
  <c r="D196081" i="2"/>
  <c r="D196082" i="2"/>
  <c r="D196083" i="2"/>
  <c r="D196084" i="2"/>
  <c r="D196085" i="2"/>
  <c r="D196086" i="2"/>
  <c r="D196087" i="2"/>
  <c r="D196088" i="2"/>
  <c r="D196089" i="2"/>
  <c r="D196090" i="2"/>
  <c r="D196091" i="2"/>
  <c r="D196092" i="2"/>
  <c r="D196093" i="2"/>
  <c r="D196094" i="2"/>
  <c r="D196095" i="2"/>
  <c r="D196096" i="2"/>
  <c r="D196097" i="2"/>
  <c r="D196098" i="2"/>
  <c r="D196099" i="2"/>
  <c r="D196100" i="2"/>
  <c r="D196101" i="2"/>
  <c r="D196102" i="2"/>
  <c r="D196103" i="2"/>
  <c r="D196104" i="2"/>
  <c r="D196105" i="2"/>
  <c r="D196106" i="2"/>
  <c r="D196107" i="2"/>
  <c r="D196108" i="2"/>
  <c r="D196109" i="2"/>
  <c r="D196110" i="2"/>
  <c r="D196111" i="2"/>
  <c r="D196112" i="2"/>
  <c r="D196113" i="2"/>
  <c r="D196114" i="2"/>
  <c r="D196115" i="2"/>
  <c r="D196116" i="2"/>
  <c r="D196117" i="2"/>
  <c r="D196118" i="2"/>
  <c r="D196119" i="2"/>
  <c r="D196120" i="2"/>
  <c r="D196121" i="2"/>
  <c r="D196122" i="2"/>
  <c r="D196123" i="2"/>
  <c r="D196124" i="2"/>
  <c r="D196125" i="2"/>
  <c r="D196126" i="2"/>
  <c r="D196127" i="2"/>
  <c r="D196128" i="2"/>
  <c r="D196129" i="2"/>
  <c r="D196130" i="2"/>
  <c r="D196131" i="2"/>
  <c r="D196132" i="2"/>
  <c r="D196133" i="2"/>
  <c r="D196134" i="2"/>
  <c r="D196135" i="2"/>
  <c r="D196136" i="2"/>
  <c r="D196137" i="2"/>
  <c r="D196138" i="2"/>
  <c r="D196139" i="2"/>
  <c r="D196140" i="2"/>
  <c r="D196141" i="2"/>
  <c r="D196142" i="2"/>
  <c r="D196143" i="2"/>
  <c r="D196144" i="2"/>
  <c r="D196145" i="2"/>
  <c r="D196146" i="2"/>
  <c r="D196147" i="2"/>
  <c r="D196148" i="2"/>
  <c r="D196149" i="2"/>
  <c r="D196150" i="2"/>
  <c r="D196151" i="2"/>
  <c r="D196152" i="2"/>
  <c r="D196153" i="2"/>
  <c r="D196154" i="2"/>
  <c r="D196155" i="2"/>
  <c r="D196156" i="2"/>
  <c r="D196157" i="2"/>
  <c r="D196158" i="2"/>
  <c r="D196159" i="2"/>
  <c r="D196160" i="2"/>
  <c r="D196161" i="2"/>
  <c r="D196162" i="2"/>
  <c r="D196163" i="2"/>
  <c r="D196164" i="2"/>
  <c r="D196165" i="2"/>
  <c r="D196166" i="2"/>
  <c r="D196167" i="2"/>
  <c r="D196168" i="2"/>
  <c r="D196169" i="2"/>
  <c r="D196170" i="2"/>
  <c r="D196171" i="2"/>
  <c r="D196172" i="2"/>
  <c r="D196173" i="2"/>
  <c r="D196174" i="2"/>
  <c r="D196175" i="2"/>
  <c r="D196176" i="2"/>
  <c r="D196177" i="2"/>
  <c r="D196178" i="2"/>
  <c r="D196179" i="2"/>
  <c r="D196180" i="2"/>
  <c r="D196181" i="2"/>
  <c r="D196182" i="2"/>
  <c r="D196183" i="2"/>
  <c r="D196184" i="2"/>
  <c r="D196185" i="2"/>
  <c r="D196186" i="2"/>
  <c r="D196187" i="2"/>
  <c r="D196188" i="2"/>
  <c r="D196189" i="2"/>
  <c r="D196190" i="2"/>
  <c r="D196191" i="2"/>
  <c r="D196192" i="2"/>
  <c r="D196193" i="2"/>
  <c r="D196194" i="2"/>
  <c r="D196195" i="2"/>
  <c r="D196196" i="2"/>
  <c r="D196197" i="2"/>
  <c r="D196198" i="2"/>
  <c r="D196199" i="2"/>
  <c r="D196200" i="2"/>
  <c r="D196201" i="2"/>
  <c r="D196202" i="2"/>
  <c r="D196203" i="2"/>
  <c r="D196204" i="2"/>
  <c r="D196205" i="2"/>
  <c r="D196206" i="2"/>
  <c r="D196207" i="2"/>
  <c r="D196208" i="2"/>
  <c r="D196209" i="2"/>
  <c r="D196210" i="2"/>
  <c r="D196211" i="2"/>
  <c r="D196212" i="2"/>
  <c r="D196213" i="2"/>
  <c r="D196214" i="2"/>
  <c r="D196215" i="2"/>
  <c r="D196216" i="2"/>
  <c r="D196217" i="2"/>
  <c r="D196218" i="2"/>
  <c r="D196219" i="2"/>
  <c r="D196220" i="2"/>
  <c r="D196221" i="2"/>
  <c r="D196222" i="2"/>
  <c r="D196223" i="2"/>
  <c r="D196224" i="2"/>
  <c r="D196225" i="2"/>
  <c r="D196226" i="2"/>
  <c r="D196227" i="2"/>
  <c r="D196228" i="2"/>
  <c r="D196229" i="2"/>
  <c r="D196230" i="2"/>
  <c r="D196231" i="2"/>
  <c r="D196232" i="2"/>
  <c r="D196233" i="2"/>
  <c r="D196234" i="2"/>
  <c r="D196235" i="2"/>
  <c r="D196236" i="2"/>
  <c r="D196237" i="2"/>
  <c r="D196238" i="2"/>
  <c r="D196239" i="2"/>
  <c r="D196240" i="2"/>
  <c r="D196241" i="2"/>
  <c r="D196242" i="2"/>
  <c r="D196243" i="2"/>
  <c r="D196244" i="2"/>
  <c r="D196245" i="2"/>
  <c r="D196246" i="2"/>
  <c r="D196247" i="2"/>
  <c r="D196248" i="2"/>
  <c r="D196249" i="2"/>
  <c r="D196250" i="2"/>
  <c r="D196251" i="2"/>
  <c r="D196252" i="2"/>
  <c r="D196253" i="2"/>
  <c r="D196254" i="2"/>
  <c r="D196255" i="2"/>
  <c r="D196256" i="2"/>
  <c r="D196257" i="2"/>
  <c r="D196258" i="2"/>
  <c r="D196259" i="2"/>
  <c r="D196260" i="2"/>
  <c r="D196261" i="2"/>
  <c r="D196262" i="2"/>
  <c r="D196263" i="2"/>
  <c r="D196264" i="2"/>
  <c r="D196265" i="2"/>
  <c r="D196266" i="2"/>
  <c r="D196267" i="2"/>
  <c r="D196268" i="2"/>
  <c r="D196269" i="2"/>
  <c r="D196270" i="2"/>
  <c r="D196271" i="2"/>
  <c r="D196272" i="2"/>
  <c r="D196273" i="2"/>
  <c r="D196274" i="2"/>
  <c r="D196275" i="2"/>
  <c r="D196276" i="2"/>
  <c r="D196277" i="2"/>
  <c r="D196278" i="2"/>
  <c r="D196279" i="2"/>
  <c r="D196280" i="2"/>
  <c r="D196281" i="2"/>
  <c r="D196282" i="2"/>
  <c r="D196283" i="2"/>
  <c r="D196284" i="2"/>
  <c r="D196285" i="2"/>
  <c r="D196286" i="2"/>
  <c r="D196287" i="2"/>
  <c r="D196288" i="2"/>
  <c r="D196289" i="2"/>
  <c r="D196290" i="2"/>
  <c r="D196291" i="2"/>
  <c r="D196292" i="2"/>
  <c r="D196293" i="2"/>
  <c r="D196294" i="2"/>
  <c r="D196295" i="2"/>
  <c r="D196296" i="2"/>
  <c r="D196297" i="2"/>
  <c r="D196298" i="2"/>
  <c r="D196299" i="2"/>
  <c r="D196300" i="2"/>
  <c r="D196301" i="2"/>
  <c r="D196302" i="2"/>
  <c r="D196303" i="2"/>
  <c r="D196304" i="2"/>
  <c r="D196305" i="2"/>
  <c r="D196306" i="2"/>
  <c r="D196307" i="2"/>
  <c r="D196308" i="2"/>
  <c r="D196309" i="2"/>
  <c r="D196310" i="2"/>
  <c r="D196311" i="2"/>
  <c r="D196312" i="2"/>
  <c r="D196313" i="2"/>
  <c r="D196314" i="2"/>
  <c r="D196315" i="2"/>
  <c r="D196316" i="2"/>
  <c r="D196317" i="2"/>
  <c r="D196318" i="2"/>
  <c r="D196319" i="2"/>
  <c r="D196320" i="2"/>
  <c r="D196321" i="2"/>
  <c r="D196322" i="2"/>
  <c r="D196323" i="2"/>
  <c r="D196324" i="2"/>
  <c r="D196325" i="2"/>
  <c r="D196326" i="2"/>
  <c r="D196327" i="2"/>
  <c r="D196328" i="2"/>
  <c r="D196329" i="2"/>
  <c r="D196330" i="2"/>
  <c r="D196331" i="2"/>
  <c r="D196332" i="2"/>
  <c r="D196333" i="2"/>
  <c r="D196334" i="2"/>
  <c r="D196335" i="2"/>
  <c r="D196336" i="2"/>
  <c r="D196337" i="2"/>
  <c r="D196338" i="2"/>
  <c r="D196339" i="2"/>
  <c r="D196340" i="2"/>
  <c r="D196341" i="2"/>
  <c r="D196342" i="2"/>
  <c r="D196343" i="2"/>
  <c r="D196344" i="2"/>
  <c r="D196345" i="2"/>
  <c r="D196346" i="2"/>
  <c r="D196347" i="2"/>
  <c r="D196348" i="2"/>
  <c r="D196349" i="2"/>
  <c r="D196350" i="2"/>
  <c r="D196351" i="2"/>
  <c r="D196352" i="2"/>
  <c r="D196353" i="2"/>
  <c r="D196354" i="2"/>
  <c r="D196355" i="2"/>
  <c r="D196356" i="2"/>
  <c r="D196357" i="2"/>
  <c r="D196358" i="2"/>
  <c r="D196359" i="2"/>
  <c r="D196360" i="2"/>
  <c r="D196361" i="2"/>
  <c r="D196362" i="2"/>
  <c r="D196363" i="2"/>
  <c r="D196364" i="2"/>
  <c r="D196365" i="2"/>
  <c r="D196366" i="2"/>
  <c r="D196367" i="2"/>
  <c r="D196368" i="2"/>
  <c r="D196369" i="2"/>
  <c r="D196370" i="2"/>
  <c r="D196371" i="2"/>
  <c r="D196372" i="2"/>
  <c r="D196373" i="2"/>
  <c r="D196374" i="2"/>
  <c r="D196375" i="2"/>
  <c r="D196376" i="2"/>
  <c r="D196377" i="2"/>
  <c r="D196378" i="2"/>
  <c r="D196379" i="2"/>
  <c r="D196380" i="2"/>
  <c r="D196381" i="2"/>
  <c r="D196382" i="2"/>
  <c r="D196383" i="2"/>
  <c r="D196384" i="2"/>
  <c r="D196385" i="2"/>
  <c r="D196386" i="2"/>
  <c r="D196387" i="2"/>
  <c r="D196388" i="2"/>
  <c r="D196389" i="2"/>
  <c r="D196390" i="2"/>
  <c r="D196391" i="2"/>
  <c r="D196392" i="2"/>
  <c r="D196393" i="2"/>
  <c r="D196394" i="2"/>
  <c r="D196395" i="2"/>
  <c r="D196396" i="2"/>
  <c r="D196397" i="2"/>
  <c r="D196398" i="2"/>
  <c r="D196399" i="2"/>
  <c r="D196400" i="2"/>
  <c r="D196401" i="2"/>
  <c r="D196402" i="2"/>
  <c r="D196403" i="2"/>
  <c r="D196404" i="2"/>
  <c r="D196405" i="2"/>
  <c r="D196406" i="2"/>
  <c r="D196407" i="2"/>
  <c r="D196408" i="2"/>
  <c r="D196409" i="2"/>
  <c r="D196410" i="2"/>
  <c r="D196411" i="2"/>
  <c r="D196412" i="2"/>
  <c r="D196413" i="2"/>
  <c r="D196414" i="2"/>
  <c r="D196415" i="2"/>
  <c r="D196416" i="2"/>
  <c r="D196417" i="2"/>
  <c r="D196418" i="2"/>
  <c r="D196419" i="2"/>
  <c r="D196420" i="2"/>
  <c r="D196421" i="2"/>
  <c r="D196422" i="2"/>
  <c r="D196423" i="2"/>
  <c r="D196424" i="2"/>
  <c r="D196425" i="2"/>
  <c r="D196426" i="2"/>
  <c r="D196427" i="2"/>
  <c r="D196428" i="2"/>
  <c r="D196429" i="2"/>
  <c r="D196430" i="2"/>
  <c r="D196431" i="2"/>
  <c r="D196432" i="2"/>
  <c r="D196433" i="2"/>
  <c r="D196434" i="2"/>
  <c r="D196435" i="2"/>
  <c r="D196436" i="2"/>
  <c r="D196437" i="2"/>
  <c r="D196438" i="2"/>
  <c r="D196439" i="2"/>
  <c r="D196440" i="2"/>
  <c r="D196441" i="2"/>
  <c r="D196442" i="2"/>
  <c r="D196443" i="2"/>
  <c r="D196444" i="2"/>
  <c r="D196445" i="2"/>
  <c r="D196446" i="2"/>
  <c r="D196447" i="2"/>
  <c r="D196448" i="2"/>
  <c r="D196449" i="2"/>
  <c r="D196450" i="2"/>
  <c r="D196451" i="2"/>
  <c r="D196452" i="2"/>
  <c r="D196453" i="2"/>
  <c r="D196454" i="2"/>
  <c r="D196455" i="2"/>
  <c r="D196456" i="2"/>
  <c r="D196457" i="2"/>
  <c r="D196458" i="2"/>
  <c r="D196459" i="2"/>
  <c r="D196460" i="2"/>
  <c r="D196461" i="2"/>
  <c r="D196462" i="2"/>
  <c r="D196463" i="2"/>
  <c r="D196464" i="2"/>
  <c r="D196465" i="2"/>
  <c r="D196466" i="2"/>
  <c r="D196467" i="2"/>
  <c r="D196468" i="2"/>
  <c r="D196469" i="2"/>
  <c r="D196470" i="2"/>
  <c r="D196471" i="2"/>
  <c r="D196472" i="2"/>
  <c r="D196473" i="2"/>
  <c r="D196474" i="2"/>
  <c r="D196475" i="2"/>
  <c r="D196476" i="2"/>
  <c r="D196477" i="2"/>
  <c r="D196478" i="2"/>
  <c r="D196479" i="2"/>
  <c r="D196480" i="2"/>
  <c r="D196481" i="2"/>
  <c r="D196482" i="2"/>
  <c r="D196483" i="2"/>
  <c r="D196484" i="2"/>
  <c r="D196485" i="2"/>
  <c r="D196486" i="2"/>
  <c r="D196487" i="2"/>
  <c r="D196488" i="2"/>
  <c r="D196489" i="2"/>
  <c r="D196490" i="2"/>
  <c r="D196491" i="2"/>
  <c r="D196492" i="2"/>
  <c r="D196493" i="2"/>
  <c r="D196494" i="2"/>
  <c r="D196495" i="2"/>
  <c r="D196496" i="2"/>
  <c r="D196497" i="2"/>
  <c r="D196498" i="2"/>
  <c r="D196499" i="2"/>
  <c r="D196500" i="2"/>
  <c r="D196501" i="2"/>
  <c r="D196502" i="2"/>
  <c r="D196503" i="2"/>
  <c r="D196504" i="2"/>
  <c r="D196505" i="2"/>
  <c r="D196506" i="2"/>
  <c r="D196507" i="2"/>
  <c r="D196508" i="2"/>
  <c r="D196509" i="2"/>
  <c r="D196510" i="2"/>
  <c r="D196511" i="2"/>
  <c r="D196512" i="2"/>
  <c r="D196513" i="2"/>
  <c r="D196514" i="2"/>
  <c r="D196515" i="2"/>
  <c r="D196516" i="2"/>
  <c r="D196517" i="2"/>
  <c r="D196518" i="2"/>
  <c r="D196519" i="2"/>
  <c r="D196520" i="2"/>
  <c r="D196521" i="2"/>
  <c r="D196522" i="2"/>
  <c r="D196523" i="2"/>
  <c r="D196524" i="2"/>
  <c r="D196525" i="2"/>
  <c r="D196526" i="2"/>
  <c r="D196527" i="2"/>
  <c r="D196528" i="2"/>
  <c r="D196529" i="2"/>
  <c r="D196530" i="2"/>
  <c r="D196531" i="2"/>
  <c r="D196532" i="2"/>
  <c r="D196533" i="2"/>
  <c r="D196534" i="2"/>
  <c r="D196535" i="2"/>
  <c r="D196536" i="2"/>
  <c r="D196537" i="2"/>
  <c r="D196538" i="2"/>
  <c r="D196539" i="2"/>
  <c r="D196540" i="2"/>
  <c r="D196541" i="2"/>
  <c r="D196542" i="2"/>
  <c r="D196543" i="2"/>
  <c r="D196544" i="2"/>
  <c r="D196545" i="2"/>
  <c r="D196546" i="2"/>
  <c r="D196547" i="2"/>
  <c r="D196548" i="2"/>
  <c r="D196549" i="2"/>
  <c r="D196550" i="2"/>
  <c r="D196551" i="2"/>
  <c r="D196552" i="2"/>
  <c r="D196553" i="2"/>
  <c r="D196554" i="2"/>
  <c r="D196555" i="2"/>
  <c r="D196556" i="2"/>
  <c r="D196557" i="2"/>
  <c r="D196558" i="2"/>
  <c r="D196559" i="2"/>
  <c r="D196560" i="2"/>
  <c r="D196561" i="2"/>
  <c r="D196562" i="2"/>
  <c r="D196563" i="2"/>
  <c r="D196564" i="2"/>
  <c r="D196565" i="2"/>
  <c r="D196566" i="2"/>
  <c r="D196567" i="2"/>
  <c r="D196568" i="2"/>
  <c r="D196569" i="2"/>
  <c r="D196570" i="2"/>
  <c r="D196571" i="2"/>
  <c r="D196572" i="2"/>
  <c r="D196573" i="2"/>
  <c r="D196574" i="2"/>
  <c r="D196575" i="2"/>
  <c r="D196576" i="2"/>
  <c r="D196577" i="2"/>
  <c r="D196578" i="2"/>
  <c r="D196579" i="2"/>
  <c r="D196580" i="2"/>
  <c r="D196581" i="2"/>
  <c r="D196582" i="2"/>
  <c r="D196583" i="2"/>
  <c r="D196584" i="2"/>
  <c r="D196585" i="2"/>
  <c r="D196586" i="2"/>
  <c r="D196587" i="2"/>
  <c r="D196588" i="2"/>
  <c r="D196589" i="2"/>
  <c r="D196590" i="2"/>
  <c r="D196591" i="2"/>
  <c r="D196592" i="2"/>
  <c r="D196593" i="2"/>
  <c r="D196594" i="2"/>
  <c r="D196595" i="2"/>
  <c r="D196596" i="2"/>
  <c r="D196597" i="2"/>
  <c r="D196598" i="2"/>
  <c r="D196599" i="2"/>
  <c r="D196600" i="2"/>
  <c r="D196601" i="2"/>
  <c r="D196602" i="2"/>
  <c r="D196603" i="2"/>
  <c r="D196604" i="2"/>
  <c r="D196605" i="2"/>
  <c r="D196606" i="2"/>
  <c r="D196607" i="2"/>
  <c r="D196608" i="2"/>
  <c r="D196609" i="2"/>
  <c r="D196610" i="2"/>
  <c r="D196611" i="2"/>
  <c r="D196612" i="2"/>
  <c r="D196613" i="2"/>
  <c r="D196614" i="2"/>
  <c r="D196615" i="2"/>
  <c r="D196616" i="2"/>
  <c r="D196617" i="2"/>
  <c r="D196618" i="2"/>
  <c r="D196619" i="2"/>
  <c r="D196620" i="2"/>
  <c r="D196621" i="2"/>
  <c r="D196622" i="2"/>
  <c r="D196623" i="2"/>
  <c r="D196624" i="2"/>
  <c r="D196625" i="2"/>
  <c r="D196626" i="2"/>
  <c r="D196627" i="2"/>
  <c r="D196628" i="2"/>
  <c r="D196629" i="2"/>
  <c r="D196630" i="2"/>
  <c r="D196631" i="2"/>
  <c r="D196632" i="2"/>
  <c r="D196633" i="2"/>
  <c r="D196634" i="2"/>
  <c r="D196635" i="2"/>
  <c r="D196636" i="2"/>
  <c r="D196637" i="2"/>
  <c r="D196638" i="2"/>
  <c r="D196639" i="2"/>
  <c r="D196640" i="2"/>
  <c r="D196641" i="2"/>
  <c r="D196642" i="2"/>
  <c r="D196643" i="2"/>
  <c r="D196644" i="2"/>
  <c r="D196645" i="2"/>
  <c r="D196646" i="2"/>
  <c r="D196647" i="2"/>
  <c r="D196648" i="2"/>
  <c r="D196649" i="2"/>
  <c r="D196650" i="2"/>
  <c r="D196651" i="2"/>
  <c r="D196652" i="2"/>
  <c r="D196653" i="2"/>
  <c r="D196654" i="2"/>
  <c r="D196655" i="2"/>
  <c r="D196656" i="2"/>
  <c r="D196657" i="2"/>
  <c r="D196658" i="2"/>
  <c r="D196659" i="2"/>
  <c r="D196660" i="2"/>
  <c r="D196661" i="2"/>
  <c r="D196662" i="2"/>
  <c r="D196663" i="2"/>
  <c r="D196664" i="2"/>
  <c r="D196665" i="2"/>
  <c r="D196666" i="2"/>
  <c r="D196667" i="2"/>
  <c r="D196668" i="2"/>
  <c r="D196669" i="2"/>
  <c r="D196670" i="2"/>
  <c r="D196671" i="2"/>
  <c r="D196672" i="2"/>
  <c r="D196673" i="2"/>
  <c r="D196674" i="2"/>
  <c r="D196675" i="2"/>
  <c r="D196676" i="2"/>
  <c r="D196677" i="2"/>
  <c r="D196678" i="2"/>
  <c r="D196679" i="2"/>
  <c r="D196680" i="2"/>
  <c r="D196681" i="2"/>
  <c r="D196682" i="2"/>
  <c r="D196683" i="2"/>
  <c r="D196684" i="2"/>
  <c r="D196685" i="2"/>
  <c r="D196686" i="2"/>
  <c r="D196687" i="2"/>
  <c r="D196688" i="2"/>
  <c r="D196689" i="2"/>
  <c r="D196690" i="2"/>
  <c r="D196691" i="2"/>
  <c r="D196692" i="2"/>
  <c r="D196693" i="2"/>
  <c r="D196694" i="2"/>
  <c r="D196695" i="2"/>
  <c r="D196696" i="2"/>
  <c r="D196697" i="2"/>
  <c r="D196698" i="2"/>
  <c r="D196699" i="2"/>
  <c r="D196700" i="2"/>
  <c r="D196701" i="2"/>
  <c r="D196702" i="2"/>
  <c r="D196703" i="2"/>
  <c r="D196704" i="2"/>
  <c r="D196705" i="2"/>
  <c r="D196706" i="2"/>
  <c r="D196707" i="2"/>
  <c r="D196708" i="2"/>
  <c r="D196709" i="2"/>
  <c r="D196710" i="2"/>
  <c r="D196711" i="2"/>
  <c r="D196712" i="2"/>
  <c r="D196713" i="2"/>
  <c r="D196714" i="2"/>
  <c r="D196715" i="2"/>
  <c r="D196716" i="2"/>
  <c r="D196717" i="2"/>
  <c r="D196718" i="2"/>
  <c r="D196719" i="2"/>
  <c r="D196720" i="2"/>
  <c r="D196721" i="2"/>
  <c r="D196722" i="2"/>
  <c r="D196723" i="2"/>
  <c r="D196724" i="2"/>
  <c r="D196725" i="2"/>
  <c r="D196726" i="2"/>
  <c r="D196727" i="2"/>
  <c r="D196728" i="2"/>
  <c r="D196729" i="2"/>
  <c r="D196730" i="2"/>
  <c r="D196731" i="2"/>
  <c r="D196732" i="2"/>
  <c r="D196733" i="2"/>
  <c r="D196734" i="2"/>
  <c r="D196735" i="2"/>
  <c r="D196736" i="2"/>
  <c r="D196737" i="2"/>
  <c r="D196738" i="2"/>
  <c r="D196739" i="2"/>
  <c r="D196740" i="2"/>
  <c r="D196741" i="2"/>
  <c r="D196742" i="2"/>
  <c r="D196743" i="2"/>
  <c r="D196744" i="2"/>
  <c r="D196745" i="2"/>
  <c r="D196746" i="2"/>
  <c r="D196747" i="2"/>
  <c r="D196748" i="2"/>
  <c r="D196749" i="2"/>
  <c r="D196750" i="2"/>
  <c r="D196751" i="2"/>
  <c r="D196752" i="2"/>
  <c r="D196753" i="2"/>
  <c r="D196754" i="2"/>
  <c r="D196755" i="2"/>
  <c r="D196756" i="2"/>
  <c r="D196757" i="2"/>
  <c r="D196758" i="2"/>
  <c r="D196759" i="2"/>
  <c r="D196760" i="2"/>
  <c r="D196761" i="2"/>
  <c r="D196762" i="2"/>
  <c r="D196763" i="2"/>
  <c r="D196764" i="2"/>
  <c r="D196765" i="2"/>
  <c r="D196766" i="2"/>
  <c r="D196767" i="2"/>
  <c r="D196768" i="2"/>
  <c r="D196769" i="2"/>
  <c r="D196770" i="2"/>
  <c r="D196771" i="2"/>
  <c r="D196772" i="2"/>
  <c r="D196773" i="2"/>
  <c r="D196774" i="2"/>
  <c r="D196775" i="2"/>
  <c r="D196776" i="2"/>
  <c r="D196777" i="2"/>
  <c r="D196778" i="2"/>
  <c r="D196779" i="2"/>
  <c r="D196780" i="2"/>
  <c r="D196781" i="2"/>
  <c r="D196782" i="2"/>
  <c r="D196783" i="2"/>
  <c r="D196784" i="2"/>
  <c r="D196785" i="2"/>
  <c r="D196786" i="2"/>
  <c r="D196787" i="2"/>
  <c r="D196788" i="2"/>
  <c r="D196789" i="2"/>
  <c r="D196790" i="2"/>
  <c r="D196791" i="2"/>
  <c r="D196792" i="2"/>
  <c r="D196793" i="2"/>
  <c r="D196794" i="2"/>
  <c r="D196795" i="2"/>
  <c r="D196796" i="2"/>
  <c r="D196797" i="2"/>
  <c r="D196798" i="2"/>
  <c r="D196799" i="2"/>
  <c r="D196800" i="2"/>
  <c r="D196801" i="2"/>
  <c r="D196802" i="2"/>
  <c r="D196803" i="2"/>
  <c r="D196804" i="2"/>
  <c r="D196805" i="2"/>
  <c r="D196806" i="2"/>
  <c r="D196807" i="2"/>
  <c r="D196808" i="2"/>
  <c r="D196809" i="2"/>
  <c r="D196810" i="2"/>
  <c r="D196811" i="2"/>
  <c r="D196812" i="2"/>
  <c r="D196813" i="2"/>
  <c r="D196814" i="2"/>
  <c r="D196815" i="2"/>
  <c r="D196816" i="2"/>
  <c r="D196817" i="2"/>
  <c r="D196818" i="2"/>
  <c r="D196819" i="2"/>
  <c r="D196820" i="2"/>
  <c r="D196821" i="2"/>
  <c r="D196822" i="2"/>
  <c r="D196823" i="2"/>
  <c r="D196824" i="2"/>
  <c r="D196825" i="2"/>
  <c r="D196826" i="2"/>
  <c r="D196827" i="2"/>
  <c r="D196828" i="2"/>
  <c r="D196829" i="2"/>
  <c r="D196830" i="2"/>
  <c r="D196831" i="2"/>
  <c r="D196832" i="2"/>
  <c r="D196833" i="2"/>
  <c r="D196834" i="2"/>
  <c r="D196835" i="2"/>
  <c r="D196836" i="2"/>
  <c r="D196837" i="2"/>
  <c r="D196838" i="2"/>
  <c r="D196839" i="2"/>
  <c r="D196840" i="2"/>
  <c r="D196841" i="2"/>
  <c r="D196842" i="2"/>
  <c r="D196843" i="2"/>
  <c r="D196844" i="2"/>
  <c r="D196845" i="2"/>
  <c r="D196846" i="2"/>
  <c r="D196847" i="2"/>
  <c r="D196848" i="2"/>
  <c r="D196849" i="2"/>
  <c r="D196850" i="2"/>
  <c r="D196851" i="2"/>
  <c r="D196852" i="2"/>
  <c r="D196853" i="2"/>
  <c r="D196854" i="2"/>
  <c r="D196855" i="2"/>
  <c r="D196856" i="2"/>
  <c r="D196857" i="2"/>
  <c r="D196858" i="2"/>
  <c r="D196859" i="2"/>
  <c r="D196860" i="2"/>
  <c r="D196861" i="2"/>
  <c r="D196862" i="2"/>
  <c r="D196863" i="2"/>
  <c r="D196864" i="2"/>
  <c r="D196865" i="2"/>
  <c r="D196866" i="2"/>
  <c r="D196867" i="2"/>
  <c r="D196868" i="2"/>
  <c r="D196869" i="2"/>
  <c r="D196870" i="2"/>
  <c r="D196871" i="2"/>
  <c r="D196872" i="2"/>
  <c r="D196873" i="2"/>
  <c r="D196874" i="2"/>
  <c r="D196875" i="2"/>
  <c r="D196876" i="2"/>
  <c r="D196877" i="2"/>
  <c r="D196878" i="2"/>
  <c r="D196879" i="2"/>
  <c r="D196880" i="2"/>
  <c r="D196881" i="2"/>
  <c r="D196882" i="2"/>
  <c r="D196883" i="2"/>
  <c r="D196884" i="2"/>
  <c r="D196885" i="2"/>
  <c r="D196886" i="2"/>
  <c r="D196887" i="2"/>
  <c r="D196888" i="2"/>
  <c r="D196889" i="2"/>
  <c r="D196890" i="2"/>
  <c r="D196891" i="2"/>
  <c r="D196892" i="2"/>
  <c r="D196893" i="2"/>
  <c r="D196894" i="2"/>
  <c r="D196895" i="2"/>
  <c r="D196896" i="2"/>
  <c r="D196897" i="2"/>
  <c r="D196898" i="2"/>
  <c r="D196899" i="2"/>
  <c r="D196900" i="2"/>
  <c r="D196901" i="2"/>
  <c r="D196902" i="2"/>
  <c r="D196903" i="2"/>
  <c r="D196904" i="2"/>
  <c r="D196905" i="2"/>
  <c r="D196906" i="2"/>
  <c r="D196907" i="2"/>
  <c r="D196908" i="2"/>
  <c r="D196909" i="2"/>
  <c r="D196910" i="2"/>
  <c r="D196911" i="2"/>
  <c r="D196912" i="2"/>
  <c r="D196913" i="2"/>
  <c r="D196914" i="2"/>
  <c r="D196915" i="2"/>
  <c r="D196916" i="2"/>
  <c r="D196917" i="2"/>
  <c r="D196918" i="2"/>
  <c r="D196919" i="2"/>
  <c r="D196920" i="2"/>
  <c r="D196921" i="2"/>
  <c r="D196922" i="2"/>
  <c r="D196923" i="2"/>
  <c r="D196924" i="2"/>
  <c r="D196925" i="2"/>
  <c r="D196926" i="2"/>
  <c r="D196927" i="2"/>
  <c r="D196928" i="2"/>
  <c r="D196929" i="2"/>
  <c r="D196930" i="2"/>
  <c r="D196931" i="2"/>
  <c r="D196932" i="2"/>
  <c r="D196933" i="2"/>
  <c r="D196934" i="2"/>
  <c r="D196935" i="2"/>
  <c r="D196936" i="2"/>
  <c r="D196937" i="2"/>
  <c r="D196938" i="2"/>
  <c r="D196939" i="2"/>
  <c r="D196940" i="2"/>
  <c r="D196941" i="2"/>
  <c r="D196942" i="2"/>
  <c r="D196943" i="2"/>
  <c r="D196944" i="2"/>
  <c r="D196945" i="2"/>
  <c r="D196946" i="2"/>
  <c r="D196947" i="2"/>
  <c r="D196948" i="2"/>
  <c r="D196949" i="2"/>
  <c r="D196950" i="2"/>
  <c r="D196951" i="2"/>
  <c r="D196952" i="2"/>
  <c r="D196953" i="2"/>
  <c r="D196954" i="2"/>
  <c r="D196955" i="2"/>
  <c r="D196956" i="2"/>
  <c r="D196957" i="2"/>
  <c r="D196958" i="2"/>
  <c r="D196959" i="2"/>
  <c r="D196960" i="2"/>
  <c r="D196961" i="2"/>
  <c r="D196962" i="2"/>
  <c r="D196963" i="2"/>
  <c r="D196964" i="2"/>
  <c r="D196965" i="2"/>
  <c r="D196966" i="2"/>
  <c r="D196967" i="2"/>
  <c r="D196968" i="2"/>
  <c r="D196969" i="2"/>
  <c r="D196970" i="2"/>
  <c r="D196971" i="2"/>
  <c r="D196972" i="2"/>
  <c r="D196973" i="2"/>
  <c r="D196974" i="2"/>
  <c r="D196975" i="2"/>
  <c r="D196976" i="2"/>
  <c r="D196977" i="2"/>
  <c r="D196978" i="2"/>
  <c r="D196979" i="2"/>
  <c r="D196980" i="2"/>
  <c r="D196981" i="2"/>
  <c r="D196982" i="2"/>
  <c r="D196983" i="2"/>
  <c r="D196984" i="2"/>
  <c r="D196985" i="2"/>
  <c r="D196986" i="2"/>
  <c r="D196987" i="2"/>
  <c r="D196988" i="2"/>
  <c r="D196989" i="2"/>
  <c r="D196990" i="2"/>
  <c r="D196991" i="2"/>
  <c r="D196992" i="2"/>
  <c r="D196993" i="2"/>
  <c r="D196994" i="2"/>
  <c r="D196995" i="2"/>
  <c r="D196996" i="2"/>
  <c r="D196997" i="2"/>
  <c r="D196998" i="2"/>
  <c r="D196999" i="2"/>
  <c r="D197000" i="2"/>
  <c r="D197001" i="2"/>
  <c r="D197002" i="2"/>
  <c r="D197003" i="2"/>
  <c r="D197004" i="2"/>
  <c r="D197005" i="2"/>
  <c r="D197006" i="2"/>
  <c r="D197007" i="2"/>
  <c r="D197008" i="2"/>
  <c r="D197009" i="2"/>
  <c r="D197010" i="2"/>
  <c r="D197011" i="2"/>
  <c r="D197012" i="2"/>
  <c r="D197013" i="2"/>
  <c r="D197014" i="2"/>
  <c r="D197015" i="2"/>
  <c r="D197016" i="2"/>
  <c r="D197017" i="2"/>
  <c r="D197018" i="2"/>
  <c r="D197019" i="2"/>
  <c r="D197020" i="2"/>
  <c r="D197021" i="2"/>
  <c r="D197022" i="2"/>
  <c r="D197023" i="2"/>
  <c r="D197024" i="2"/>
  <c r="D197025" i="2"/>
  <c r="D197026" i="2"/>
  <c r="D197027" i="2"/>
  <c r="D197028" i="2"/>
  <c r="D197029" i="2"/>
  <c r="D197030" i="2"/>
  <c r="D197031" i="2"/>
  <c r="D197032" i="2"/>
  <c r="D197033" i="2"/>
  <c r="D197034" i="2"/>
  <c r="D197035" i="2"/>
  <c r="D197036" i="2"/>
  <c r="D197037" i="2"/>
  <c r="D197038" i="2"/>
  <c r="D197039" i="2"/>
  <c r="D197040" i="2"/>
  <c r="D197041" i="2"/>
  <c r="D197042" i="2"/>
  <c r="D197043" i="2"/>
  <c r="D197044" i="2"/>
  <c r="D197045" i="2"/>
  <c r="D197046" i="2"/>
  <c r="D197047" i="2"/>
  <c r="D197048" i="2"/>
  <c r="D197049" i="2"/>
  <c r="D197050" i="2"/>
  <c r="D197051" i="2"/>
  <c r="D197052" i="2"/>
  <c r="D197053" i="2"/>
  <c r="D197054" i="2"/>
  <c r="D197055" i="2"/>
  <c r="D197056" i="2"/>
  <c r="D197057" i="2"/>
  <c r="D197058" i="2"/>
  <c r="D197059" i="2"/>
  <c r="D197060" i="2"/>
  <c r="D197061" i="2"/>
  <c r="D197062" i="2"/>
  <c r="D197063" i="2"/>
  <c r="D197064" i="2"/>
  <c r="D197065" i="2"/>
  <c r="D197066" i="2"/>
  <c r="D197067" i="2"/>
  <c r="D197068" i="2"/>
  <c r="D197069" i="2"/>
  <c r="D197070" i="2"/>
  <c r="D197071" i="2"/>
  <c r="D197072" i="2"/>
  <c r="D197073" i="2"/>
  <c r="D197074" i="2"/>
  <c r="D197075" i="2"/>
  <c r="D197076" i="2"/>
  <c r="D197077" i="2"/>
  <c r="D197078" i="2"/>
  <c r="D197079" i="2"/>
  <c r="D197080" i="2"/>
  <c r="D197081" i="2"/>
  <c r="D197082" i="2"/>
  <c r="D197083" i="2"/>
  <c r="D197084" i="2"/>
  <c r="D197085" i="2"/>
  <c r="D197086" i="2"/>
  <c r="D197087" i="2"/>
  <c r="D197088" i="2"/>
  <c r="D197089" i="2"/>
  <c r="D197090" i="2"/>
  <c r="D197091" i="2"/>
  <c r="D197092" i="2"/>
  <c r="D197093" i="2"/>
  <c r="D197094" i="2"/>
  <c r="D197095" i="2"/>
  <c r="D197096" i="2"/>
  <c r="D197097" i="2"/>
  <c r="D197098" i="2"/>
  <c r="D197099" i="2"/>
  <c r="D197100" i="2"/>
  <c r="D197101" i="2"/>
  <c r="D197102" i="2"/>
  <c r="D197103" i="2"/>
  <c r="D197104" i="2"/>
  <c r="D197105" i="2"/>
  <c r="D197106" i="2"/>
  <c r="D197107" i="2"/>
  <c r="D197108" i="2"/>
  <c r="D197109" i="2"/>
  <c r="D197110" i="2"/>
  <c r="D197111" i="2"/>
  <c r="D197112" i="2"/>
  <c r="D197113" i="2"/>
  <c r="D197114" i="2"/>
  <c r="D197115" i="2"/>
  <c r="D197116" i="2"/>
  <c r="D197117" i="2"/>
  <c r="D197118" i="2"/>
  <c r="D197119" i="2"/>
  <c r="D197120" i="2"/>
  <c r="D197121" i="2"/>
  <c r="D197122" i="2"/>
  <c r="D197123" i="2"/>
  <c r="D197124" i="2"/>
  <c r="D197125" i="2"/>
  <c r="D197126" i="2"/>
  <c r="D197127" i="2"/>
  <c r="D197128" i="2"/>
  <c r="D197129" i="2"/>
  <c r="D197130" i="2"/>
  <c r="D197131" i="2"/>
  <c r="D197132" i="2"/>
  <c r="D197133" i="2"/>
  <c r="D197134" i="2"/>
  <c r="D197135" i="2"/>
  <c r="D197136" i="2"/>
  <c r="D197137" i="2"/>
  <c r="D197138" i="2"/>
  <c r="D197139" i="2"/>
  <c r="D197140" i="2"/>
  <c r="D197141" i="2"/>
  <c r="D197142" i="2"/>
  <c r="D197143" i="2"/>
  <c r="D197144" i="2"/>
  <c r="D197145" i="2"/>
  <c r="D197146" i="2"/>
  <c r="D197147" i="2"/>
  <c r="D197148" i="2"/>
  <c r="D197149" i="2"/>
  <c r="D197150" i="2"/>
  <c r="D197151" i="2"/>
  <c r="D197152" i="2"/>
  <c r="D197153" i="2"/>
  <c r="D197154" i="2"/>
  <c r="D197155" i="2"/>
  <c r="D197156" i="2"/>
  <c r="D197157" i="2"/>
  <c r="D197158" i="2"/>
  <c r="D197159" i="2"/>
  <c r="D197160" i="2"/>
  <c r="D197161" i="2"/>
  <c r="D197162" i="2"/>
  <c r="D197163" i="2"/>
  <c r="D197164" i="2"/>
  <c r="D197165" i="2"/>
  <c r="D197166" i="2"/>
  <c r="D197167" i="2"/>
  <c r="D197168" i="2"/>
  <c r="D197169" i="2"/>
  <c r="D197170" i="2"/>
  <c r="D197171" i="2"/>
  <c r="D197172" i="2"/>
  <c r="D197173" i="2"/>
  <c r="D197174" i="2"/>
  <c r="D197175" i="2"/>
  <c r="D197176" i="2"/>
  <c r="D197177" i="2"/>
  <c r="D197178" i="2"/>
  <c r="D197179" i="2"/>
  <c r="D197180" i="2"/>
  <c r="D197181" i="2"/>
  <c r="D197182" i="2"/>
  <c r="D197183" i="2"/>
  <c r="D197184" i="2"/>
  <c r="D197185" i="2"/>
  <c r="D197186" i="2"/>
  <c r="D197187" i="2"/>
  <c r="D197188" i="2"/>
  <c r="D197189" i="2"/>
  <c r="D197190" i="2"/>
  <c r="D197191" i="2"/>
  <c r="D197192" i="2"/>
  <c r="D197193" i="2"/>
  <c r="D197194" i="2"/>
  <c r="D197195" i="2"/>
  <c r="D197196" i="2"/>
  <c r="D197197" i="2"/>
  <c r="D197198" i="2"/>
  <c r="D197199" i="2"/>
  <c r="D197200" i="2"/>
  <c r="D197201" i="2"/>
  <c r="D197202" i="2"/>
  <c r="D197203" i="2"/>
  <c r="D197204" i="2"/>
  <c r="D197205" i="2"/>
  <c r="D197206" i="2"/>
  <c r="D197207" i="2"/>
  <c r="D197208" i="2"/>
  <c r="D197209" i="2"/>
  <c r="D197210" i="2"/>
  <c r="D197211" i="2"/>
  <c r="D197212" i="2"/>
  <c r="D197213" i="2"/>
  <c r="D197214" i="2"/>
  <c r="D197215" i="2"/>
  <c r="D197216" i="2"/>
  <c r="D197217" i="2"/>
  <c r="D197218" i="2"/>
  <c r="D197219" i="2"/>
  <c r="D197220" i="2"/>
  <c r="D197221" i="2"/>
  <c r="D197222" i="2"/>
  <c r="D197223" i="2"/>
  <c r="D197224" i="2"/>
  <c r="D197225" i="2"/>
  <c r="D197226" i="2"/>
  <c r="D197227" i="2"/>
  <c r="D197228" i="2"/>
  <c r="D197229" i="2"/>
  <c r="D197230" i="2"/>
  <c r="D197231" i="2"/>
  <c r="D197232" i="2"/>
  <c r="D197233" i="2"/>
  <c r="D197234" i="2"/>
  <c r="D197235" i="2"/>
  <c r="D197236" i="2"/>
  <c r="D197237" i="2"/>
  <c r="D197238" i="2"/>
  <c r="D197239" i="2"/>
  <c r="D197240" i="2"/>
  <c r="D197241" i="2"/>
  <c r="D197242" i="2"/>
  <c r="D197243" i="2"/>
  <c r="D197244" i="2"/>
  <c r="D197245" i="2"/>
  <c r="D197246" i="2"/>
  <c r="D197247" i="2"/>
  <c r="D197248" i="2"/>
  <c r="D197249" i="2"/>
  <c r="D197250" i="2"/>
  <c r="D197251" i="2"/>
  <c r="D197252" i="2"/>
  <c r="D197253" i="2"/>
  <c r="D197254" i="2"/>
  <c r="D197255" i="2"/>
  <c r="D197256" i="2"/>
  <c r="D197257" i="2"/>
  <c r="D197258" i="2"/>
  <c r="D197259" i="2"/>
  <c r="D197260" i="2"/>
  <c r="D197261" i="2"/>
  <c r="D197262" i="2"/>
  <c r="D197263" i="2"/>
  <c r="D197264" i="2"/>
  <c r="D197265" i="2"/>
  <c r="D197266" i="2"/>
  <c r="D197267" i="2"/>
  <c r="D197268" i="2"/>
  <c r="D197269" i="2"/>
  <c r="D197270" i="2"/>
  <c r="D197271" i="2"/>
  <c r="D197272" i="2"/>
  <c r="D197273" i="2"/>
  <c r="D197274" i="2"/>
  <c r="D197275" i="2"/>
  <c r="D197276" i="2"/>
  <c r="D197277" i="2"/>
  <c r="D197278" i="2"/>
  <c r="D197279" i="2"/>
  <c r="D197280" i="2"/>
  <c r="D197281" i="2"/>
  <c r="D197282" i="2"/>
  <c r="D197283" i="2"/>
  <c r="D197284" i="2"/>
  <c r="D197285" i="2"/>
  <c r="D197286" i="2"/>
  <c r="D197287" i="2"/>
  <c r="D197288" i="2"/>
  <c r="D197289" i="2"/>
  <c r="D197290" i="2"/>
  <c r="D197291" i="2"/>
  <c r="D197292" i="2"/>
  <c r="D197293" i="2"/>
  <c r="D197294" i="2"/>
  <c r="D197295" i="2"/>
  <c r="D197296" i="2"/>
  <c r="D197297" i="2"/>
  <c r="D197298" i="2"/>
  <c r="D197299" i="2"/>
  <c r="D197300" i="2"/>
  <c r="D197301" i="2"/>
  <c r="D197302" i="2"/>
  <c r="D197303" i="2"/>
  <c r="D197304" i="2"/>
  <c r="D197305" i="2"/>
  <c r="D197306" i="2"/>
  <c r="D197307" i="2"/>
  <c r="D197308" i="2"/>
  <c r="D197309" i="2"/>
  <c r="D197310" i="2"/>
  <c r="D197311" i="2"/>
  <c r="D197312" i="2"/>
  <c r="D197313" i="2"/>
  <c r="D197314" i="2"/>
  <c r="D197315" i="2"/>
  <c r="D197316" i="2"/>
  <c r="D197317" i="2"/>
  <c r="D197318" i="2"/>
  <c r="D197319" i="2"/>
  <c r="D197320" i="2"/>
  <c r="D197321" i="2"/>
  <c r="D197322" i="2"/>
  <c r="D197323" i="2"/>
  <c r="D197324" i="2"/>
  <c r="D197325" i="2"/>
  <c r="D197326" i="2"/>
  <c r="D197327" i="2"/>
  <c r="D197328" i="2"/>
  <c r="D197329" i="2"/>
  <c r="D197330" i="2"/>
  <c r="D197331" i="2"/>
  <c r="D197332" i="2"/>
  <c r="D197333" i="2"/>
  <c r="D197334" i="2"/>
  <c r="D197335" i="2"/>
  <c r="D197336" i="2"/>
  <c r="D197337" i="2"/>
  <c r="D197338" i="2"/>
  <c r="D197339" i="2"/>
  <c r="D197340" i="2"/>
  <c r="D197341" i="2"/>
  <c r="D197342" i="2"/>
  <c r="D197343" i="2"/>
  <c r="D197344" i="2"/>
  <c r="D197345" i="2"/>
  <c r="D197346" i="2"/>
  <c r="D197347" i="2"/>
  <c r="D197348" i="2"/>
  <c r="D197349" i="2"/>
  <c r="D197350" i="2"/>
  <c r="D197351" i="2"/>
  <c r="D197352" i="2"/>
  <c r="D197353" i="2"/>
  <c r="D197354" i="2"/>
  <c r="D197355" i="2"/>
  <c r="D197356" i="2"/>
  <c r="D197357" i="2"/>
  <c r="D197358" i="2"/>
  <c r="D197359" i="2"/>
  <c r="D197360" i="2"/>
  <c r="D197361" i="2"/>
  <c r="D197362" i="2"/>
  <c r="D197363" i="2"/>
  <c r="D197364" i="2"/>
  <c r="D197365" i="2"/>
  <c r="D197366" i="2"/>
  <c r="D197367" i="2"/>
  <c r="D197368" i="2"/>
  <c r="D197369" i="2"/>
  <c r="D197370" i="2"/>
  <c r="D197371" i="2"/>
  <c r="D197372" i="2"/>
  <c r="D197373" i="2"/>
  <c r="D197374" i="2"/>
  <c r="D197375" i="2"/>
  <c r="D197376" i="2"/>
  <c r="D197377" i="2"/>
  <c r="D197378" i="2"/>
  <c r="D197379" i="2"/>
  <c r="D197380" i="2"/>
  <c r="D197381" i="2"/>
  <c r="D197382" i="2"/>
  <c r="D197383" i="2"/>
  <c r="D197384" i="2"/>
  <c r="D197385" i="2"/>
  <c r="D197386" i="2"/>
  <c r="D197387" i="2"/>
  <c r="D197388" i="2"/>
  <c r="D197389" i="2"/>
  <c r="D197390" i="2"/>
  <c r="D197391" i="2"/>
  <c r="D197392" i="2"/>
  <c r="D197393" i="2"/>
  <c r="D197394" i="2"/>
  <c r="D197395" i="2"/>
  <c r="D197396" i="2"/>
  <c r="D197397" i="2"/>
  <c r="D197398" i="2"/>
  <c r="D197399" i="2"/>
  <c r="D197400" i="2"/>
  <c r="D197401" i="2"/>
  <c r="D197402" i="2"/>
  <c r="D197403" i="2"/>
  <c r="D197404" i="2"/>
  <c r="D197405" i="2"/>
  <c r="D197406" i="2"/>
  <c r="D197407" i="2"/>
  <c r="D197408" i="2"/>
  <c r="D197409" i="2"/>
  <c r="D197410" i="2"/>
  <c r="D197411" i="2"/>
  <c r="D197412" i="2"/>
  <c r="D197413" i="2"/>
  <c r="D197414" i="2"/>
  <c r="D197415" i="2"/>
  <c r="D197416" i="2"/>
  <c r="D197417" i="2"/>
  <c r="D197418" i="2"/>
  <c r="D197419" i="2"/>
  <c r="D197420" i="2"/>
  <c r="D197421" i="2"/>
  <c r="D197422" i="2"/>
  <c r="D197423" i="2"/>
  <c r="D197424" i="2"/>
  <c r="D197425" i="2"/>
  <c r="D197426" i="2"/>
  <c r="D197427" i="2"/>
  <c r="D197428" i="2"/>
  <c r="D197429" i="2"/>
  <c r="D197430" i="2"/>
  <c r="D197431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J50002" i="2"/>
  <c r="J50003" i="2"/>
  <c r="J50004" i="2"/>
  <c r="J50005" i="2"/>
  <c r="J50006" i="2"/>
  <c r="J50007" i="2"/>
  <c r="J50008" i="2"/>
  <c r="J50009" i="2"/>
  <c r="J50010" i="2"/>
  <c r="J50011" i="2"/>
  <c r="J50012" i="2"/>
  <c r="J50013" i="2"/>
  <c r="J50014" i="2"/>
  <c r="J50015" i="2"/>
  <c r="J50016" i="2"/>
  <c r="J50017" i="2"/>
  <c r="J50018" i="2"/>
  <c r="J50019" i="2"/>
  <c r="J50020" i="2"/>
  <c r="J50021" i="2"/>
  <c r="J50022" i="2"/>
  <c r="J50023" i="2"/>
  <c r="J50024" i="2"/>
  <c r="J50025" i="2"/>
  <c r="J50026" i="2"/>
  <c r="J50027" i="2"/>
  <c r="J50028" i="2"/>
  <c r="J50029" i="2"/>
  <c r="J50030" i="2"/>
  <c r="J50031" i="2"/>
  <c r="J50032" i="2"/>
  <c r="J50033" i="2"/>
  <c r="J50034" i="2"/>
  <c r="J50035" i="2"/>
  <c r="J50036" i="2"/>
  <c r="J50037" i="2"/>
  <c r="J50038" i="2"/>
  <c r="J50039" i="2"/>
  <c r="J50040" i="2"/>
  <c r="J50041" i="2"/>
  <c r="J50042" i="2"/>
  <c r="J50043" i="2"/>
  <c r="J50044" i="2"/>
  <c r="J50045" i="2"/>
  <c r="J50046" i="2"/>
  <c r="J50047" i="2"/>
  <c r="J50048" i="2"/>
  <c r="J50049" i="2"/>
  <c r="J50050" i="2"/>
  <c r="J50051" i="2"/>
  <c r="J50052" i="2"/>
  <c r="J50053" i="2"/>
  <c r="J50054" i="2"/>
  <c r="J50055" i="2"/>
  <c r="J50056" i="2"/>
  <c r="J50057" i="2"/>
  <c r="J50058" i="2"/>
  <c r="J50059" i="2"/>
  <c r="J50060" i="2"/>
  <c r="J50061" i="2"/>
  <c r="J50062" i="2"/>
  <c r="J50063" i="2"/>
  <c r="J50064" i="2"/>
  <c r="J50065" i="2"/>
  <c r="J50066" i="2"/>
  <c r="J50067" i="2"/>
  <c r="J50068" i="2"/>
  <c r="J50069" i="2"/>
  <c r="J50070" i="2"/>
  <c r="J50071" i="2"/>
  <c r="J50072" i="2"/>
  <c r="J50073" i="2"/>
  <c r="J50074" i="2"/>
  <c r="J50075" i="2"/>
  <c r="J50076" i="2"/>
  <c r="J50077" i="2"/>
  <c r="J50078" i="2"/>
  <c r="J50079" i="2"/>
  <c r="J50080" i="2"/>
  <c r="J50081" i="2"/>
  <c r="J50082" i="2"/>
  <c r="J50083" i="2"/>
  <c r="J50084" i="2"/>
  <c r="J50085" i="2"/>
  <c r="J50086" i="2"/>
  <c r="J50087" i="2"/>
  <c r="J50088" i="2"/>
  <c r="J50089" i="2"/>
  <c r="J50090" i="2"/>
  <c r="J50091" i="2"/>
  <c r="J50092" i="2"/>
  <c r="J50093" i="2"/>
  <c r="J50094" i="2"/>
  <c r="J50095" i="2"/>
  <c r="J50096" i="2"/>
  <c r="J50097" i="2"/>
  <c r="J50098" i="2"/>
  <c r="J50099" i="2"/>
  <c r="J50100" i="2"/>
  <c r="J50101" i="2"/>
  <c r="J50102" i="2"/>
  <c r="J50103" i="2"/>
  <c r="J50104" i="2"/>
  <c r="J50105" i="2"/>
  <c r="J50106" i="2"/>
  <c r="J50107" i="2"/>
  <c r="J50108" i="2"/>
  <c r="J50109" i="2"/>
  <c r="J50110" i="2"/>
  <c r="J50111" i="2"/>
  <c r="J50112" i="2"/>
  <c r="J50113" i="2"/>
  <c r="J50114" i="2"/>
  <c r="J50115" i="2"/>
  <c r="J50116" i="2"/>
  <c r="J50117" i="2"/>
  <c r="J50118" i="2"/>
  <c r="J50119" i="2"/>
  <c r="J50120" i="2"/>
  <c r="J50121" i="2"/>
  <c r="J50122" i="2"/>
  <c r="J50123" i="2"/>
  <c r="J50124" i="2"/>
  <c r="J50125" i="2"/>
  <c r="J50126" i="2"/>
  <c r="J50127" i="2"/>
  <c r="J50128" i="2"/>
  <c r="J50129" i="2"/>
  <c r="J50130" i="2"/>
  <c r="J50131" i="2"/>
  <c r="J50132" i="2"/>
  <c r="J50133" i="2"/>
  <c r="J50134" i="2"/>
  <c r="J50135" i="2"/>
  <c r="J50136" i="2"/>
  <c r="J50137" i="2"/>
  <c r="J50138" i="2"/>
  <c r="J50139" i="2"/>
  <c r="J50140" i="2"/>
  <c r="J50141" i="2"/>
  <c r="J50142" i="2"/>
  <c r="J50143" i="2"/>
  <c r="J50144" i="2"/>
  <c r="J50145" i="2"/>
  <c r="J50146" i="2"/>
  <c r="J50147" i="2"/>
  <c r="J50148" i="2"/>
  <c r="J50149" i="2"/>
  <c r="J50150" i="2"/>
  <c r="J50151" i="2"/>
  <c r="J50152" i="2"/>
  <c r="J50153" i="2"/>
  <c r="J50154" i="2"/>
  <c r="J50155" i="2"/>
  <c r="J50156" i="2"/>
  <c r="J50157" i="2"/>
  <c r="J50158" i="2"/>
  <c r="J50159" i="2"/>
  <c r="J50160" i="2"/>
  <c r="J50161" i="2"/>
  <c r="J50162" i="2"/>
  <c r="J50163" i="2"/>
  <c r="J50164" i="2"/>
  <c r="J50165" i="2"/>
  <c r="J50166" i="2"/>
  <c r="J50167" i="2"/>
  <c r="J50168" i="2"/>
  <c r="J50169" i="2"/>
  <c r="J50170" i="2"/>
  <c r="J50171" i="2"/>
  <c r="J50172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187" i="2"/>
  <c r="J50188" i="2"/>
  <c r="J50189" i="2"/>
  <c r="J50190" i="2"/>
  <c r="J50191" i="2"/>
  <c r="J50192" i="2"/>
  <c r="J50193" i="2"/>
  <c r="J50194" i="2"/>
  <c r="J50195" i="2"/>
  <c r="J50196" i="2"/>
  <c r="J50197" i="2"/>
  <c r="J50198" i="2"/>
  <c r="J50199" i="2"/>
  <c r="J50200" i="2"/>
  <c r="J50201" i="2"/>
  <c r="J50202" i="2"/>
  <c r="J50203" i="2"/>
  <c r="J50204" i="2"/>
  <c r="J50205" i="2"/>
  <c r="J50206" i="2"/>
  <c r="J50207" i="2"/>
  <c r="J50208" i="2"/>
  <c r="J50209" i="2"/>
  <c r="J50210" i="2"/>
  <c r="J50211" i="2"/>
  <c r="J50212" i="2"/>
  <c r="J50213" i="2"/>
  <c r="J50214" i="2"/>
  <c r="J50215" i="2"/>
  <c r="J50216" i="2"/>
  <c r="J50217" i="2"/>
  <c r="J50218" i="2"/>
  <c r="J50219" i="2"/>
  <c r="J50220" i="2"/>
  <c r="J50221" i="2"/>
  <c r="J50222" i="2"/>
  <c r="J50223" i="2"/>
  <c r="J50224" i="2"/>
  <c r="J50225" i="2"/>
  <c r="J50226" i="2"/>
  <c r="J50227" i="2"/>
  <c r="J50228" i="2"/>
  <c r="J50229" i="2"/>
  <c r="J50230" i="2"/>
  <c r="J50231" i="2"/>
  <c r="J50232" i="2"/>
  <c r="J50233" i="2"/>
  <c r="J50234" i="2"/>
  <c r="J50235" i="2"/>
  <c r="J50236" i="2"/>
  <c r="J50237" i="2"/>
  <c r="J50238" i="2"/>
  <c r="J50239" i="2"/>
  <c r="J50240" i="2"/>
  <c r="J50241" i="2"/>
  <c r="J50242" i="2"/>
  <c r="J50243" i="2"/>
  <c r="J50244" i="2"/>
  <c r="J50245" i="2"/>
  <c r="J50246" i="2"/>
  <c r="J50247" i="2"/>
  <c r="J50248" i="2"/>
  <c r="J50249" i="2"/>
  <c r="J50250" i="2"/>
  <c r="J50251" i="2"/>
  <c r="J50252" i="2"/>
  <c r="J50253" i="2"/>
  <c r="J50254" i="2"/>
  <c r="J50255" i="2"/>
  <c r="J50256" i="2"/>
  <c r="J50257" i="2"/>
  <c r="J50258" i="2"/>
  <c r="J50259" i="2"/>
  <c r="J50260" i="2"/>
  <c r="J50261" i="2"/>
  <c r="J50262" i="2"/>
  <c r="J50263" i="2"/>
  <c r="J50264" i="2"/>
  <c r="J50265" i="2"/>
  <c r="J50266" i="2"/>
  <c r="J50267" i="2"/>
  <c r="J50268" i="2"/>
  <c r="J50269" i="2"/>
  <c r="J50270" i="2"/>
  <c r="J50271" i="2"/>
  <c r="J50272" i="2"/>
  <c r="J50273" i="2"/>
  <c r="J50274" i="2"/>
  <c r="J5027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288" i="2"/>
  <c r="J50289" i="2"/>
  <c r="J50290" i="2"/>
  <c r="J50291" i="2"/>
  <c r="J50292" i="2"/>
  <c r="J50293" i="2"/>
  <c r="J50294" i="2"/>
  <c r="J50295" i="2"/>
  <c r="J50296" i="2"/>
  <c r="J50297" i="2"/>
  <c r="J50298" i="2"/>
  <c r="J50299" i="2"/>
  <c r="J50300" i="2"/>
  <c r="J50301" i="2"/>
  <c r="J50302" i="2"/>
  <c r="J50303" i="2"/>
  <c r="J50304" i="2"/>
  <c r="J50305" i="2"/>
  <c r="J50306" i="2"/>
  <c r="J50307" i="2"/>
  <c r="J50308" i="2"/>
  <c r="J50309" i="2"/>
  <c r="J50310" i="2"/>
  <c r="J50311" i="2"/>
  <c r="J50312" i="2"/>
  <c r="J50313" i="2"/>
  <c r="J50314" i="2"/>
  <c r="J50315" i="2"/>
  <c r="J50316" i="2"/>
  <c r="J50317" i="2"/>
  <c r="J50318" i="2"/>
  <c r="J50319" i="2"/>
  <c r="J50320" i="2"/>
  <c r="J50321" i="2"/>
  <c r="J50322" i="2"/>
  <c r="J50323" i="2"/>
  <c r="J50324" i="2"/>
  <c r="J50325" i="2"/>
  <c r="J50326" i="2"/>
  <c r="J50327" i="2"/>
  <c r="J50328" i="2"/>
  <c r="J50329" i="2"/>
  <c r="J50330" i="2"/>
  <c r="J50331" i="2"/>
  <c r="J50332" i="2"/>
  <c r="J50333" i="2"/>
  <c r="J50334" i="2"/>
  <c r="J50335" i="2"/>
  <c r="J50336" i="2"/>
  <c r="J50337" i="2"/>
  <c r="J50338" i="2"/>
  <c r="J50339" i="2"/>
  <c r="J50340" i="2"/>
  <c r="J50341" i="2"/>
  <c r="J50342" i="2"/>
  <c r="J50343" i="2"/>
  <c r="J50344" i="2"/>
  <c r="J50345" i="2"/>
  <c r="J50346" i="2"/>
  <c r="J50347" i="2"/>
  <c r="J50348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363" i="2"/>
  <c r="J50364" i="2"/>
  <c r="J50365" i="2"/>
  <c r="J50366" i="2"/>
  <c r="J50367" i="2"/>
  <c r="J50368" i="2"/>
  <c r="J50369" i="2"/>
  <c r="J50370" i="2"/>
  <c r="J50371" i="2"/>
  <c r="J50372" i="2"/>
  <c r="J50373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389" i="2"/>
  <c r="J50390" i="2"/>
  <c r="J50391" i="2"/>
  <c r="J50392" i="2"/>
  <c r="J50393" i="2"/>
  <c r="J50394" i="2"/>
  <c r="J50395" i="2"/>
  <c r="J50396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0416" i="2"/>
  <c r="J50417" i="2"/>
  <c r="J50418" i="2"/>
  <c r="J50419" i="2"/>
  <c r="J50420" i="2"/>
  <c r="J50421" i="2"/>
  <c r="J50422" i="2"/>
  <c r="J50423" i="2"/>
  <c r="J50424" i="2"/>
  <c r="J50425" i="2"/>
  <c r="J50426" i="2"/>
  <c r="J50427" i="2"/>
  <c r="J50428" i="2"/>
  <c r="J50429" i="2"/>
  <c r="J50430" i="2"/>
  <c r="J50431" i="2"/>
  <c r="J50432" i="2"/>
  <c r="J50433" i="2"/>
  <c r="J50434" i="2"/>
  <c r="J50435" i="2"/>
  <c r="J50436" i="2"/>
  <c r="J50437" i="2"/>
  <c r="J50438" i="2"/>
  <c r="J50439" i="2"/>
  <c r="J50440" i="2"/>
  <c r="J50441" i="2"/>
  <c r="J50442" i="2"/>
  <c r="J50443" i="2"/>
  <c r="J50444" i="2"/>
  <c r="J50445" i="2"/>
  <c r="J50446" i="2"/>
  <c r="J50447" i="2"/>
  <c r="J50448" i="2"/>
  <c r="J50449" i="2"/>
  <c r="J50450" i="2"/>
  <c r="J50451" i="2"/>
  <c r="J50452" i="2"/>
  <c r="J50453" i="2"/>
  <c r="J50454" i="2"/>
  <c r="J50455" i="2"/>
  <c r="J50456" i="2"/>
  <c r="J50457" i="2"/>
  <c r="J50458" i="2"/>
  <c r="J50459" i="2"/>
  <c r="J50460" i="2"/>
  <c r="J50461" i="2"/>
  <c r="J50462" i="2"/>
  <c r="J50463" i="2"/>
  <c r="J50464" i="2"/>
  <c r="J50465" i="2"/>
  <c r="J50466" i="2"/>
  <c r="J50467" i="2"/>
  <c r="J50468" i="2"/>
  <c r="J50469" i="2"/>
  <c r="J50470" i="2"/>
  <c r="J50471" i="2"/>
  <c r="J50472" i="2"/>
  <c r="J50473" i="2"/>
  <c r="J50474" i="2"/>
  <c r="J50475" i="2"/>
  <c r="J50476" i="2"/>
  <c r="J50477" i="2"/>
  <c r="J50478" i="2"/>
  <c r="J50479" i="2"/>
  <c r="J50480" i="2"/>
  <c r="J50481" i="2"/>
  <c r="J50482" i="2"/>
  <c r="J50483" i="2"/>
  <c r="J50484" i="2"/>
  <c r="J50485" i="2"/>
  <c r="J50486" i="2"/>
  <c r="J50487" i="2"/>
  <c r="J50488" i="2"/>
  <c r="J50489" i="2"/>
  <c r="J50490" i="2"/>
  <c r="J50491" i="2"/>
  <c r="J50492" i="2"/>
  <c r="J50493" i="2"/>
  <c r="J50494" i="2"/>
  <c r="J50495" i="2"/>
  <c r="J50496" i="2"/>
  <c r="J50497" i="2"/>
  <c r="J50498" i="2"/>
  <c r="J50499" i="2"/>
  <c r="J50500" i="2"/>
  <c r="J50501" i="2"/>
  <c r="J50502" i="2"/>
  <c r="J50503" i="2"/>
  <c r="J50504" i="2"/>
  <c r="J50505" i="2"/>
  <c r="J50506" i="2"/>
  <c r="J50507" i="2"/>
  <c r="J50508" i="2"/>
  <c r="J50509" i="2"/>
  <c r="J50510" i="2"/>
  <c r="J50511" i="2"/>
  <c r="J50512" i="2"/>
  <c r="J50513" i="2"/>
  <c r="J50514" i="2"/>
  <c r="J50515" i="2"/>
  <c r="J50516" i="2"/>
  <c r="J50517" i="2"/>
  <c r="J50518" i="2"/>
  <c r="J50519" i="2"/>
  <c r="J50520" i="2"/>
  <c r="J50521" i="2"/>
  <c r="J50522" i="2"/>
  <c r="J50523" i="2"/>
  <c r="J50524" i="2"/>
  <c r="J50525" i="2"/>
  <c r="J50526" i="2"/>
  <c r="J50527" i="2"/>
  <c r="J50528" i="2"/>
  <c r="J50529" i="2"/>
  <c r="J50530" i="2"/>
  <c r="J50531" i="2"/>
  <c r="J50532" i="2"/>
  <c r="J50533" i="2"/>
  <c r="J50534" i="2"/>
  <c r="J50535" i="2"/>
  <c r="J50536" i="2"/>
  <c r="J50537" i="2"/>
  <c r="J50538" i="2"/>
  <c r="J50539" i="2"/>
  <c r="J50540" i="2"/>
  <c r="J50541" i="2"/>
  <c r="J50542" i="2"/>
  <c r="J50543" i="2"/>
  <c r="J50544" i="2"/>
  <c r="J50545" i="2"/>
  <c r="J50546" i="2"/>
  <c r="J50547" i="2"/>
  <c r="J50548" i="2"/>
  <c r="J50549" i="2"/>
  <c r="J50550" i="2"/>
  <c r="J50551" i="2"/>
  <c r="J50552" i="2"/>
  <c r="J50553" i="2"/>
  <c r="J50554" i="2"/>
  <c r="J50555" i="2"/>
  <c r="J50556" i="2"/>
  <c r="J50557" i="2"/>
  <c r="J50558" i="2"/>
  <c r="J50559" i="2"/>
  <c r="J50560" i="2"/>
  <c r="J50561" i="2"/>
  <c r="J50562" i="2"/>
  <c r="J50563" i="2"/>
  <c r="J50564" i="2"/>
  <c r="J50565" i="2"/>
  <c r="J50566" i="2"/>
  <c r="J50567" i="2"/>
  <c r="J50568" i="2"/>
  <c r="J50569" i="2"/>
  <c r="J50570" i="2"/>
  <c r="J50571" i="2"/>
  <c r="J50572" i="2"/>
  <c r="J50573" i="2"/>
  <c r="J50574" i="2"/>
  <c r="J50575" i="2"/>
  <c r="J50576" i="2"/>
  <c r="J50577" i="2"/>
  <c r="J50578" i="2"/>
  <c r="J50579" i="2"/>
  <c r="J50580" i="2"/>
  <c r="J50581" i="2"/>
  <c r="J50582" i="2"/>
  <c r="J50583" i="2"/>
  <c r="J50584" i="2"/>
  <c r="J50585" i="2"/>
  <c r="J50586" i="2"/>
  <c r="J50587" i="2"/>
  <c r="J50588" i="2"/>
  <c r="J50589" i="2"/>
  <c r="J50590" i="2"/>
  <c r="J50591" i="2"/>
  <c r="J50592" i="2"/>
  <c r="J50593" i="2"/>
  <c r="J50594" i="2"/>
  <c r="J50595" i="2"/>
  <c r="J50596" i="2"/>
  <c r="J50597" i="2"/>
  <c r="J50598" i="2"/>
  <c r="J50599" i="2"/>
  <c r="J50600" i="2"/>
  <c r="J50601" i="2"/>
  <c r="J50602" i="2"/>
  <c r="J50603" i="2"/>
  <c r="J50604" i="2"/>
  <c r="J50605" i="2"/>
  <c r="J50606" i="2"/>
  <c r="J50607" i="2"/>
  <c r="J50608" i="2"/>
  <c r="J50609" i="2"/>
  <c r="J50610" i="2"/>
  <c r="J50611" i="2"/>
  <c r="J50612" i="2"/>
  <c r="J50613" i="2"/>
  <c r="J50614" i="2"/>
  <c r="J50615" i="2"/>
  <c r="J50616" i="2"/>
  <c r="J50617" i="2"/>
  <c r="J50618" i="2"/>
  <c r="J50619" i="2"/>
  <c r="J50620" i="2"/>
  <c r="J50621" i="2"/>
  <c r="J50622" i="2"/>
  <c r="J50623" i="2"/>
  <c r="J50624" i="2"/>
  <c r="J50625" i="2"/>
  <c r="J50626" i="2"/>
  <c r="J50627" i="2"/>
  <c r="J50628" i="2"/>
  <c r="J50629" i="2"/>
  <c r="J50630" i="2"/>
  <c r="J50631" i="2"/>
  <c r="J50632" i="2"/>
  <c r="J50633" i="2"/>
  <c r="J50634" i="2"/>
  <c r="J50635" i="2"/>
  <c r="J50636" i="2"/>
  <c r="J50637" i="2"/>
  <c r="J50638" i="2"/>
  <c r="J50639" i="2"/>
  <c r="J50640" i="2"/>
  <c r="J50641" i="2"/>
  <c r="J50642" i="2"/>
  <c r="J50643" i="2"/>
  <c r="J50644" i="2"/>
  <c r="J50645" i="2"/>
  <c r="J50646" i="2"/>
  <c r="J50647" i="2"/>
  <c r="J50648" i="2"/>
  <c r="J50649" i="2"/>
  <c r="J50650" i="2"/>
  <c r="J50651" i="2"/>
  <c r="J50652" i="2"/>
  <c r="J50653" i="2"/>
  <c r="J50654" i="2"/>
  <c r="J50655" i="2"/>
  <c r="J50656" i="2"/>
  <c r="J50657" i="2"/>
  <c r="J50658" i="2"/>
  <c r="J50659" i="2"/>
  <c r="J50660" i="2"/>
  <c r="J50661" i="2"/>
  <c r="J50662" i="2"/>
  <c r="J50663" i="2"/>
  <c r="J50664" i="2"/>
  <c r="J50665" i="2"/>
  <c r="J50666" i="2"/>
  <c r="J50667" i="2"/>
  <c r="J50668" i="2"/>
  <c r="J50669" i="2"/>
  <c r="J50670" i="2"/>
  <c r="J50671" i="2"/>
  <c r="J50672" i="2"/>
  <c r="J50673" i="2"/>
  <c r="J50674" i="2"/>
  <c r="J50675" i="2"/>
  <c r="J50676" i="2"/>
  <c r="J50677" i="2"/>
  <c r="J50678" i="2"/>
  <c r="J50679" i="2"/>
  <c r="J50680" i="2"/>
  <c r="J50681" i="2"/>
  <c r="J50682" i="2"/>
  <c r="J50683" i="2"/>
  <c r="J50684" i="2"/>
  <c r="J50685" i="2"/>
  <c r="J50686" i="2"/>
  <c r="J50687" i="2"/>
  <c r="J50688" i="2"/>
  <c r="J50689" i="2"/>
  <c r="J50690" i="2"/>
  <c r="J50691" i="2"/>
  <c r="J50692" i="2"/>
  <c r="J50693" i="2"/>
  <c r="J50694" i="2"/>
  <c r="J50695" i="2"/>
  <c r="J50696" i="2"/>
  <c r="J50697" i="2"/>
  <c r="J50698" i="2"/>
  <c r="J50699" i="2"/>
  <c r="J50700" i="2"/>
  <c r="J50701" i="2"/>
  <c r="J50702" i="2"/>
  <c r="J50703" i="2"/>
  <c r="J50704" i="2"/>
  <c r="J50705" i="2"/>
  <c r="J50706" i="2"/>
  <c r="J50707" i="2"/>
  <c r="J50708" i="2"/>
  <c r="J50709" i="2"/>
  <c r="J50710" i="2"/>
  <c r="J50711" i="2"/>
  <c r="J50712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725" i="2"/>
  <c r="J50726" i="2"/>
  <c r="J50727" i="2"/>
  <c r="J50728" i="2"/>
  <c r="J50729" i="2"/>
  <c r="J50730" i="2"/>
  <c r="J50731" i="2"/>
  <c r="J50732" i="2"/>
  <c r="J50733" i="2"/>
  <c r="J50734" i="2"/>
  <c r="J50735" i="2"/>
  <c r="J50736" i="2"/>
  <c r="J50737" i="2"/>
  <c r="J50738" i="2"/>
  <c r="J50739" i="2"/>
  <c r="J50740" i="2"/>
  <c r="J50741" i="2"/>
  <c r="J50742" i="2"/>
  <c r="J50743" i="2"/>
  <c r="J50744" i="2"/>
  <c r="J50745" i="2"/>
  <c r="J50746" i="2"/>
  <c r="J50747" i="2"/>
  <c r="J50748" i="2"/>
  <c r="J50749" i="2"/>
  <c r="J50750" i="2"/>
  <c r="J50751" i="2"/>
  <c r="J50752" i="2"/>
  <c r="J50753" i="2"/>
  <c r="J50754" i="2"/>
  <c r="J50755" i="2"/>
  <c r="J50756" i="2"/>
  <c r="J50757" i="2"/>
  <c r="J50758" i="2"/>
  <c r="J50759" i="2"/>
  <c r="J50760" i="2"/>
  <c r="J50761" i="2"/>
  <c r="J50762" i="2"/>
  <c r="J50763" i="2"/>
  <c r="J50764" i="2"/>
  <c r="J50765" i="2"/>
  <c r="J50766" i="2"/>
  <c r="J50767" i="2"/>
  <c r="J50768" i="2"/>
  <c r="J50769" i="2"/>
  <c r="J50770" i="2"/>
  <c r="J50771" i="2"/>
  <c r="J50772" i="2"/>
  <c r="J50773" i="2"/>
  <c r="J50774" i="2"/>
  <c r="J50775" i="2"/>
  <c r="J50776" i="2"/>
  <c r="J50777" i="2"/>
  <c r="J50778" i="2"/>
  <c r="J50779" i="2"/>
  <c r="J50780" i="2"/>
  <c r="J50781" i="2"/>
  <c r="J50782" i="2"/>
  <c r="J50783" i="2"/>
  <c r="J50784" i="2"/>
  <c r="J50785" i="2"/>
  <c r="J50786" i="2"/>
  <c r="J50787" i="2"/>
  <c r="J50788" i="2"/>
  <c r="J50789" i="2"/>
  <c r="J50790" i="2"/>
  <c r="J50791" i="2"/>
  <c r="J50792" i="2"/>
  <c r="J50793" i="2"/>
  <c r="J50794" i="2"/>
  <c r="J50795" i="2"/>
  <c r="J50796" i="2"/>
  <c r="J50797" i="2"/>
  <c r="J50798" i="2"/>
  <c r="J50799" i="2"/>
  <c r="J50800" i="2"/>
  <c r="J50801" i="2"/>
  <c r="J50802" i="2"/>
  <c r="J50803" i="2"/>
  <c r="J50804" i="2"/>
  <c r="J50805" i="2"/>
  <c r="J50806" i="2"/>
  <c r="J50807" i="2"/>
  <c r="J50808" i="2"/>
  <c r="J50809" i="2"/>
  <c r="J50810" i="2"/>
  <c r="J50811" i="2"/>
  <c r="J50812" i="2"/>
  <c r="J50813" i="2"/>
  <c r="J50814" i="2"/>
  <c r="J50815" i="2"/>
  <c r="J50816" i="2"/>
  <c r="J50817" i="2"/>
  <c r="J50818" i="2"/>
  <c r="J50819" i="2"/>
  <c r="J50820" i="2"/>
  <c r="J50821" i="2"/>
  <c r="J50822" i="2"/>
  <c r="J50823" i="2"/>
  <c r="J50824" i="2"/>
  <c r="J50825" i="2"/>
  <c r="J50826" i="2"/>
  <c r="J50827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43" i="2"/>
  <c r="J50844" i="2"/>
  <c r="J50845" i="2"/>
  <c r="J50846" i="2"/>
  <c r="J50847" i="2"/>
  <c r="J50848" i="2"/>
  <c r="J50849" i="2"/>
  <c r="J50850" i="2"/>
  <c r="J50851" i="2"/>
  <c r="J50852" i="2"/>
  <c r="J50853" i="2"/>
  <c r="J50854" i="2"/>
  <c r="J50855" i="2"/>
  <c r="J50856" i="2"/>
  <c r="J50857" i="2"/>
  <c r="J50858" i="2"/>
  <c r="J50859" i="2"/>
  <c r="J50860" i="2"/>
  <c r="J50861" i="2"/>
  <c r="J50862" i="2"/>
  <c r="J50863" i="2"/>
  <c r="J50864" i="2"/>
  <c r="J50865" i="2"/>
  <c r="J50866" i="2"/>
  <c r="J50867" i="2"/>
  <c r="J50868" i="2"/>
  <c r="J50869" i="2"/>
  <c r="J50870" i="2"/>
  <c r="J50871" i="2"/>
  <c r="J50872" i="2"/>
  <c r="J50873" i="2"/>
  <c r="J50874" i="2"/>
  <c r="J50875" i="2"/>
  <c r="J50876" i="2"/>
  <c r="J50877" i="2"/>
  <c r="J50878" i="2"/>
  <c r="J50879" i="2"/>
  <c r="J50880" i="2"/>
  <c r="J50881" i="2"/>
  <c r="J50882" i="2"/>
  <c r="J50883" i="2"/>
  <c r="J50884" i="2"/>
  <c r="J50885" i="2"/>
  <c r="J50886" i="2"/>
  <c r="J50887" i="2"/>
  <c r="J50888" i="2"/>
  <c r="J50889" i="2"/>
  <c r="J50890" i="2"/>
  <c r="J50891" i="2"/>
  <c r="J50892" i="2"/>
  <c r="J50893" i="2"/>
  <c r="J50894" i="2"/>
  <c r="J50895" i="2"/>
  <c r="J50896" i="2"/>
  <c r="J50897" i="2"/>
  <c r="J50898" i="2"/>
  <c r="J50899" i="2"/>
  <c r="J50900" i="2"/>
  <c r="J50901" i="2"/>
  <c r="J50902" i="2"/>
  <c r="J50903" i="2"/>
  <c r="J50904" i="2"/>
  <c r="J50905" i="2"/>
  <c r="J50906" i="2"/>
  <c r="J50907" i="2"/>
  <c r="J50908" i="2"/>
  <c r="J50909" i="2"/>
  <c r="J50910" i="2"/>
  <c r="J50911" i="2"/>
  <c r="J50912" i="2"/>
  <c r="J50913" i="2"/>
  <c r="J50914" i="2"/>
  <c r="J50915" i="2"/>
  <c r="J50916" i="2"/>
  <c r="J50917" i="2"/>
  <c r="J50918" i="2"/>
  <c r="J50919" i="2"/>
  <c r="J50920" i="2"/>
  <c r="J50921" i="2"/>
  <c r="J50922" i="2"/>
  <c r="J50923" i="2"/>
  <c r="J50924" i="2"/>
  <c r="J50925" i="2"/>
  <c r="J50926" i="2"/>
  <c r="J50927" i="2"/>
  <c r="J50928" i="2"/>
  <c r="J50929" i="2"/>
  <c r="J50930" i="2"/>
  <c r="J50931" i="2"/>
  <c r="J50932" i="2"/>
  <c r="J50933" i="2"/>
  <c r="J50934" i="2"/>
  <c r="J50935" i="2"/>
  <c r="J50936" i="2"/>
  <c r="J50937" i="2"/>
  <c r="J50938" i="2"/>
  <c r="J50939" i="2"/>
  <c r="J50940" i="2"/>
  <c r="J50941" i="2"/>
  <c r="J50942" i="2"/>
  <c r="J50943" i="2"/>
  <c r="J50944" i="2"/>
  <c r="J50945" i="2"/>
  <c r="J50946" i="2"/>
  <c r="J50947" i="2"/>
  <c r="J50948" i="2"/>
  <c r="J50949" i="2"/>
  <c r="J50950" i="2"/>
  <c r="J50951" i="2"/>
  <c r="J50952" i="2"/>
  <c r="J50953" i="2"/>
  <c r="J50954" i="2"/>
  <c r="J50955" i="2"/>
  <c r="J50956" i="2"/>
  <c r="J50957" i="2"/>
  <c r="J50958" i="2"/>
  <c r="J50959" i="2"/>
  <c r="J50960" i="2"/>
  <c r="J50961" i="2"/>
  <c r="J50962" i="2"/>
  <c r="J50963" i="2"/>
  <c r="J50964" i="2"/>
  <c r="J50965" i="2"/>
  <c r="J50966" i="2"/>
  <c r="J50967" i="2"/>
  <c r="J50968" i="2"/>
  <c r="J50969" i="2"/>
  <c r="J50970" i="2"/>
  <c r="J50971" i="2"/>
  <c r="J50972" i="2"/>
  <c r="J50973" i="2"/>
  <c r="J50974" i="2"/>
  <c r="J50975" i="2"/>
  <c r="J50976" i="2"/>
  <c r="J50977" i="2"/>
  <c r="J50978" i="2"/>
  <c r="J50979" i="2"/>
  <c r="J50980" i="2"/>
  <c r="J50981" i="2"/>
  <c r="J50982" i="2"/>
  <c r="J50983" i="2"/>
  <c r="J50984" i="2"/>
  <c r="J50985" i="2"/>
  <c r="J50986" i="2"/>
  <c r="J50987" i="2"/>
  <c r="J50988" i="2"/>
  <c r="J50989" i="2"/>
  <c r="J50990" i="2"/>
  <c r="J50991" i="2"/>
  <c r="J50992" i="2"/>
  <c r="J50993" i="2"/>
  <c r="J50994" i="2"/>
  <c r="J50995" i="2"/>
  <c r="J50996" i="2"/>
  <c r="J50997" i="2"/>
  <c r="J50998" i="2"/>
  <c r="J50999" i="2"/>
  <c r="J51000" i="2"/>
  <c r="J51001" i="2"/>
  <c r="J51002" i="2"/>
  <c r="J51003" i="2"/>
  <c r="J51004" i="2"/>
  <c r="J51005" i="2"/>
  <c r="J51006" i="2"/>
  <c r="J51007" i="2"/>
  <c r="J51008" i="2"/>
  <c r="J51009" i="2"/>
  <c r="J51010" i="2"/>
  <c r="J51011" i="2"/>
  <c r="J51012" i="2"/>
  <c r="J51013" i="2"/>
  <c r="J51014" i="2"/>
  <c r="J51015" i="2"/>
  <c r="J51016" i="2"/>
  <c r="J51017" i="2"/>
  <c r="J51018" i="2"/>
  <c r="J51019" i="2"/>
  <c r="J51020" i="2"/>
  <c r="J51021" i="2"/>
  <c r="J51022" i="2"/>
  <c r="J51023" i="2"/>
  <c r="J51024" i="2"/>
  <c r="J51025" i="2"/>
  <c r="J51026" i="2"/>
  <c r="J51027" i="2"/>
  <c r="J51028" i="2"/>
  <c r="J51029" i="2"/>
  <c r="J51030" i="2"/>
  <c r="J51031" i="2"/>
  <c r="J51032" i="2"/>
  <c r="J51033" i="2"/>
  <c r="J51034" i="2"/>
  <c r="J51035" i="2"/>
  <c r="J51036" i="2"/>
  <c r="J51037" i="2"/>
  <c r="J51038" i="2"/>
  <c r="J51039" i="2"/>
  <c r="J51040" i="2"/>
  <c r="J51041" i="2"/>
  <c r="J51042" i="2"/>
  <c r="J51043" i="2"/>
  <c r="J51044" i="2"/>
  <c r="J51045" i="2"/>
  <c r="J51046" i="2"/>
  <c r="J51047" i="2"/>
  <c r="J51048" i="2"/>
  <c r="J51049" i="2"/>
  <c r="J51050" i="2"/>
  <c r="J51051" i="2"/>
  <c r="J51052" i="2"/>
  <c r="J51053" i="2"/>
  <c r="J51054" i="2"/>
  <c r="J51055" i="2"/>
  <c r="J51056" i="2"/>
  <c r="J51057" i="2"/>
  <c r="J51058" i="2"/>
  <c r="J51059" i="2"/>
  <c r="J51060" i="2"/>
  <c r="J51061" i="2"/>
  <c r="J51062" i="2"/>
  <c r="J51063" i="2"/>
  <c r="J51064" i="2"/>
  <c r="J51065" i="2"/>
  <c r="J51066" i="2"/>
  <c r="J51067" i="2"/>
  <c r="J51068" i="2"/>
  <c r="J51069" i="2"/>
  <c r="J51070" i="2"/>
  <c r="J51071" i="2"/>
  <c r="J51072" i="2"/>
  <c r="J51073" i="2"/>
  <c r="J51074" i="2"/>
  <c r="J51075" i="2"/>
  <c r="J51076" i="2"/>
  <c r="J51077" i="2"/>
  <c r="J51078" i="2"/>
  <c r="J51079" i="2"/>
  <c r="J51080" i="2"/>
  <c r="J51081" i="2"/>
  <c r="J51082" i="2"/>
  <c r="J51083" i="2"/>
  <c r="J51084" i="2"/>
  <c r="J51085" i="2"/>
  <c r="J51086" i="2"/>
  <c r="J51087" i="2"/>
  <c r="J51088" i="2"/>
  <c r="J51089" i="2"/>
  <c r="J51090" i="2"/>
  <c r="J51091" i="2"/>
  <c r="J51092" i="2"/>
  <c r="J51093" i="2"/>
  <c r="J51094" i="2"/>
  <c r="J51095" i="2"/>
  <c r="J51096" i="2"/>
  <c r="J51097" i="2"/>
  <c r="J51098" i="2"/>
  <c r="J51099" i="2"/>
  <c r="J51100" i="2"/>
  <c r="J51101" i="2"/>
  <c r="J51102" i="2"/>
  <c r="J51103" i="2"/>
  <c r="J51104" i="2"/>
  <c r="J51105" i="2"/>
  <c r="J51106" i="2"/>
  <c r="J51107" i="2"/>
  <c r="J51108" i="2"/>
  <c r="J51109" i="2"/>
  <c r="J51110" i="2"/>
  <c r="J51111" i="2"/>
  <c r="J51112" i="2"/>
  <c r="J51113" i="2"/>
  <c r="J51114" i="2"/>
  <c r="J51115" i="2"/>
  <c r="J51116" i="2"/>
  <c r="J51117" i="2"/>
  <c r="J51118" i="2"/>
  <c r="J51119" i="2"/>
  <c r="J51120" i="2"/>
  <c r="J51121" i="2"/>
  <c r="J51122" i="2"/>
  <c r="J51123" i="2"/>
  <c r="J51124" i="2"/>
  <c r="J51125" i="2"/>
  <c r="J51126" i="2"/>
  <c r="J51127" i="2"/>
  <c r="J51128" i="2"/>
  <c r="J51129" i="2"/>
  <c r="J51130" i="2"/>
  <c r="J51131" i="2"/>
  <c r="J51132" i="2"/>
  <c r="J51133" i="2"/>
  <c r="J51134" i="2"/>
  <c r="J51135" i="2"/>
  <c r="J51136" i="2"/>
  <c r="J51137" i="2"/>
  <c r="J51138" i="2"/>
  <c r="J51139" i="2"/>
  <c r="J51140" i="2"/>
  <c r="J51141" i="2"/>
  <c r="J51142" i="2"/>
  <c r="J51143" i="2"/>
  <c r="J51144" i="2"/>
  <c r="J51145" i="2"/>
  <c r="J51146" i="2"/>
  <c r="J51147" i="2"/>
  <c r="J51148" i="2"/>
  <c r="J51149" i="2"/>
  <c r="J51150" i="2"/>
  <c r="J51151" i="2"/>
  <c r="J51152" i="2"/>
  <c r="J51153" i="2"/>
  <c r="J51154" i="2"/>
  <c r="J51155" i="2"/>
  <c r="J51156" i="2"/>
  <c r="J51157" i="2"/>
  <c r="J51158" i="2"/>
  <c r="J51159" i="2"/>
  <c r="J51160" i="2"/>
  <c r="J51161" i="2"/>
  <c r="J51162" i="2"/>
  <c r="J51163" i="2"/>
  <c r="J51164" i="2"/>
  <c r="J51165" i="2"/>
  <c r="J51166" i="2"/>
  <c r="J51167" i="2"/>
  <c r="J51168" i="2"/>
  <c r="J51169" i="2"/>
  <c r="J51170" i="2"/>
  <c r="J51171" i="2"/>
  <c r="J51172" i="2"/>
  <c r="J51173" i="2"/>
  <c r="J51174" i="2"/>
  <c r="J51175" i="2"/>
  <c r="J51176" i="2"/>
  <c r="J51177" i="2"/>
  <c r="J51178" i="2"/>
  <c r="J51179" i="2"/>
  <c r="J51180" i="2"/>
  <c r="J51181" i="2"/>
  <c r="J51182" i="2"/>
  <c r="J51183" i="2"/>
  <c r="J51184" i="2"/>
  <c r="J51185" i="2"/>
  <c r="J51186" i="2"/>
  <c r="J51187" i="2"/>
  <c r="J51188" i="2"/>
  <c r="J51189" i="2"/>
  <c r="J51190" i="2"/>
  <c r="J51191" i="2"/>
  <c r="J51192" i="2"/>
  <c r="J51193" i="2"/>
  <c r="J51194" i="2"/>
  <c r="J51195" i="2"/>
  <c r="J51196" i="2"/>
  <c r="J51197" i="2"/>
  <c r="J51198" i="2"/>
  <c r="J51199" i="2"/>
  <c r="J51200" i="2"/>
  <c r="J51201" i="2"/>
  <c r="J51202" i="2"/>
  <c r="J51203" i="2"/>
  <c r="J51204" i="2"/>
  <c r="J51205" i="2"/>
  <c r="J51206" i="2"/>
  <c r="J51207" i="2"/>
  <c r="J51208" i="2"/>
  <c r="J51209" i="2"/>
  <c r="J51210" i="2"/>
  <c r="J51211" i="2"/>
  <c r="J51212" i="2"/>
  <c r="J51213" i="2"/>
  <c r="J51214" i="2"/>
  <c r="J51215" i="2"/>
  <c r="J51216" i="2"/>
  <c r="J51217" i="2"/>
  <c r="J51218" i="2"/>
  <c r="J51219" i="2"/>
  <c r="J51220" i="2"/>
  <c r="J51221" i="2"/>
  <c r="J51222" i="2"/>
  <c r="J51223" i="2"/>
  <c r="J51224" i="2"/>
  <c r="J51225" i="2"/>
  <c r="J51226" i="2"/>
  <c r="J51227" i="2"/>
  <c r="J51228" i="2"/>
  <c r="J51229" i="2"/>
  <c r="J51230" i="2"/>
  <c r="J51231" i="2"/>
  <c r="J51232" i="2"/>
  <c r="J51233" i="2"/>
  <c r="J51234" i="2"/>
  <c r="J51235" i="2"/>
  <c r="J51236" i="2"/>
  <c r="J51237" i="2"/>
  <c r="J51238" i="2"/>
  <c r="J51239" i="2"/>
  <c r="J51240" i="2"/>
  <c r="J51241" i="2"/>
  <c r="J51242" i="2"/>
  <c r="J51243" i="2"/>
  <c r="J51244" i="2"/>
  <c r="J51245" i="2"/>
  <c r="J51246" i="2"/>
  <c r="J51247" i="2"/>
  <c r="J51248" i="2"/>
  <c r="J51249" i="2"/>
  <c r="J51250" i="2"/>
  <c r="J51251" i="2"/>
  <c r="J51252" i="2"/>
  <c r="J51253" i="2"/>
  <c r="J51254" i="2"/>
  <c r="J51255" i="2"/>
  <c r="J51256" i="2"/>
  <c r="J51257" i="2"/>
  <c r="J51258" i="2"/>
  <c r="J51259" i="2"/>
  <c r="J51260" i="2"/>
  <c r="J51261" i="2"/>
  <c r="J51262" i="2"/>
  <c r="J51263" i="2"/>
  <c r="J51264" i="2"/>
  <c r="J51265" i="2"/>
  <c r="J51266" i="2"/>
  <c r="J51267" i="2"/>
  <c r="J51268" i="2"/>
  <c r="J51269" i="2"/>
  <c r="J51270" i="2"/>
  <c r="J51271" i="2"/>
  <c r="J51272" i="2"/>
  <c r="J51273" i="2"/>
  <c r="J51274" i="2"/>
  <c r="J51275" i="2"/>
  <c r="J51276" i="2"/>
  <c r="J51277" i="2"/>
  <c r="J51278" i="2"/>
  <c r="J51279" i="2"/>
  <c r="J51280" i="2"/>
  <c r="J51281" i="2"/>
  <c r="J51282" i="2"/>
  <c r="J51283" i="2"/>
  <c r="J51284" i="2"/>
  <c r="J51285" i="2"/>
  <c r="J51286" i="2"/>
  <c r="J51287" i="2"/>
  <c r="J51288" i="2"/>
  <c r="J51289" i="2"/>
  <c r="J51290" i="2"/>
  <c r="J51291" i="2"/>
  <c r="J51292" i="2"/>
  <c r="J51293" i="2"/>
  <c r="J51294" i="2"/>
  <c r="J51295" i="2"/>
  <c r="J51296" i="2"/>
  <c r="J51297" i="2"/>
  <c r="J51298" i="2"/>
  <c r="J51299" i="2"/>
  <c r="J51300" i="2"/>
  <c r="J51301" i="2"/>
  <c r="J51302" i="2"/>
  <c r="J51303" i="2"/>
  <c r="J51304" i="2"/>
  <c r="J51305" i="2"/>
  <c r="J51306" i="2"/>
  <c r="J51307" i="2"/>
  <c r="J51308" i="2"/>
  <c r="J51309" i="2"/>
  <c r="J51310" i="2"/>
  <c r="J51311" i="2"/>
  <c r="J51312" i="2"/>
  <c r="J51313" i="2"/>
  <c r="J51314" i="2"/>
  <c r="J51315" i="2"/>
  <c r="J51316" i="2"/>
  <c r="J51317" i="2"/>
  <c r="J51318" i="2"/>
  <c r="J51319" i="2"/>
  <c r="J51320" i="2"/>
  <c r="J51321" i="2"/>
  <c r="J51322" i="2"/>
  <c r="J51323" i="2"/>
  <c r="J51324" i="2"/>
  <c r="J51325" i="2"/>
  <c r="J51326" i="2"/>
  <c r="J51327" i="2"/>
  <c r="J51328" i="2"/>
  <c r="J51329" i="2"/>
  <c r="J51330" i="2"/>
  <c r="J51331" i="2"/>
  <c r="J51332" i="2"/>
  <c r="J51333" i="2"/>
  <c r="J51334" i="2"/>
  <c r="J51335" i="2"/>
  <c r="J51336" i="2"/>
  <c r="J51337" i="2"/>
  <c r="J51338" i="2"/>
  <c r="J51339" i="2"/>
  <c r="J51340" i="2"/>
  <c r="J51341" i="2"/>
  <c r="J51342" i="2"/>
  <c r="J51343" i="2"/>
  <c r="J51344" i="2"/>
  <c r="J51345" i="2"/>
  <c r="J51346" i="2"/>
  <c r="J51347" i="2"/>
  <c r="J51348" i="2"/>
  <c r="J51349" i="2"/>
  <c r="J51350" i="2"/>
  <c r="J51351" i="2"/>
  <c r="J51352" i="2"/>
  <c r="J51353" i="2"/>
  <c r="J51354" i="2"/>
  <c r="J51355" i="2"/>
  <c r="J51356" i="2"/>
  <c r="J51357" i="2"/>
  <c r="J51358" i="2"/>
  <c r="J51359" i="2"/>
  <c r="J51360" i="2"/>
  <c r="J51361" i="2"/>
  <c r="J51362" i="2"/>
  <c r="J51363" i="2"/>
  <c r="J51364" i="2"/>
  <c r="J51365" i="2"/>
  <c r="J51366" i="2"/>
  <c r="J51367" i="2"/>
  <c r="J51368" i="2"/>
  <c r="J51369" i="2"/>
  <c r="J51370" i="2"/>
  <c r="J51371" i="2"/>
  <c r="J51372" i="2"/>
  <c r="J51373" i="2"/>
  <c r="J51374" i="2"/>
  <c r="J51375" i="2"/>
  <c r="J51376" i="2"/>
  <c r="J51377" i="2"/>
  <c r="J51378" i="2"/>
  <c r="J51379" i="2"/>
  <c r="J51380" i="2"/>
  <c r="J51381" i="2"/>
  <c r="J51382" i="2"/>
  <c r="J51383" i="2"/>
  <c r="J51384" i="2"/>
  <c r="J51385" i="2"/>
  <c r="J51386" i="2"/>
  <c r="J51387" i="2"/>
  <c r="J51388" i="2"/>
  <c r="J51389" i="2"/>
  <c r="J51390" i="2"/>
  <c r="J51391" i="2"/>
  <c r="J51392" i="2"/>
  <c r="J51393" i="2"/>
  <c r="J51394" i="2"/>
  <c r="J51395" i="2"/>
  <c r="J51396" i="2"/>
  <c r="J51397" i="2"/>
  <c r="J51398" i="2"/>
  <c r="J51399" i="2"/>
  <c r="J51400" i="2"/>
  <c r="J51401" i="2"/>
  <c r="J51402" i="2"/>
  <c r="J51403" i="2"/>
  <c r="J51404" i="2"/>
  <c r="J51405" i="2"/>
  <c r="J51406" i="2"/>
  <c r="J51407" i="2"/>
  <c r="J51408" i="2"/>
  <c r="J51409" i="2"/>
  <c r="J51410" i="2"/>
  <c r="J51411" i="2"/>
  <c r="J51412" i="2"/>
  <c r="J51413" i="2"/>
  <c r="J51414" i="2"/>
  <c r="J51415" i="2"/>
  <c r="J51416" i="2"/>
  <c r="J51417" i="2"/>
  <c r="J51418" i="2"/>
  <c r="J51419" i="2"/>
  <c r="J51420" i="2"/>
  <c r="J51421" i="2"/>
  <c r="J51422" i="2"/>
  <c r="J51423" i="2"/>
  <c r="J51424" i="2"/>
  <c r="J51425" i="2"/>
  <c r="J51426" i="2"/>
  <c r="J51427" i="2"/>
  <c r="J51428" i="2"/>
  <c r="J51429" i="2"/>
  <c r="J51430" i="2"/>
  <c r="J51431" i="2"/>
  <c r="J51432" i="2"/>
  <c r="J51433" i="2"/>
  <c r="J51434" i="2"/>
  <c r="J51435" i="2"/>
  <c r="J51436" i="2"/>
  <c r="J51437" i="2"/>
  <c r="J51438" i="2"/>
  <c r="J51439" i="2"/>
  <c r="J51440" i="2"/>
  <c r="J51441" i="2"/>
  <c r="J51442" i="2"/>
  <c r="J51443" i="2"/>
  <c r="J51444" i="2"/>
  <c r="J51445" i="2"/>
  <c r="J51446" i="2"/>
  <c r="J51447" i="2"/>
  <c r="J51448" i="2"/>
  <c r="J51449" i="2"/>
  <c r="J51450" i="2"/>
  <c r="J51451" i="2"/>
  <c r="J51452" i="2"/>
  <c r="J51453" i="2"/>
  <c r="J51454" i="2"/>
  <c r="J51455" i="2"/>
  <c r="J51456" i="2"/>
  <c r="J51457" i="2"/>
  <c r="J51458" i="2"/>
  <c r="J51459" i="2"/>
  <c r="J51460" i="2"/>
  <c r="J51461" i="2"/>
  <c r="J51462" i="2"/>
  <c r="J51463" i="2"/>
  <c r="J51464" i="2"/>
  <c r="J51465" i="2"/>
  <c r="J51466" i="2"/>
  <c r="J51467" i="2"/>
  <c r="J51468" i="2"/>
  <c r="J51469" i="2"/>
  <c r="J51470" i="2"/>
  <c r="J51471" i="2"/>
  <c r="J51472" i="2"/>
  <c r="J51473" i="2"/>
  <c r="J51474" i="2"/>
  <c r="J51475" i="2"/>
  <c r="J51476" i="2"/>
  <c r="J51477" i="2"/>
  <c r="J51478" i="2"/>
  <c r="J51479" i="2"/>
  <c r="J51480" i="2"/>
  <c r="J51481" i="2"/>
  <c r="J51482" i="2"/>
  <c r="J51483" i="2"/>
  <c r="J51484" i="2"/>
  <c r="J51485" i="2"/>
  <c r="J51486" i="2"/>
  <c r="J51487" i="2"/>
  <c r="J51488" i="2"/>
  <c r="J51489" i="2"/>
  <c r="J51490" i="2"/>
  <c r="J51491" i="2"/>
  <c r="J51492" i="2"/>
  <c r="J51493" i="2"/>
  <c r="J51494" i="2"/>
  <c r="J51495" i="2"/>
  <c r="J51496" i="2"/>
  <c r="J51497" i="2"/>
  <c r="J51498" i="2"/>
  <c r="J51499" i="2"/>
  <c r="J51500" i="2"/>
  <c r="J51501" i="2"/>
  <c r="J51502" i="2"/>
  <c r="J51503" i="2"/>
  <c r="J51504" i="2"/>
  <c r="J51505" i="2"/>
  <c r="J51506" i="2"/>
  <c r="J51507" i="2"/>
  <c r="J51508" i="2"/>
  <c r="J51509" i="2"/>
  <c r="J51510" i="2"/>
  <c r="J51511" i="2"/>
  <c r="J51512" i="2"/>
  <c r="J51513" i="2"/>
  <c r="J51514" i="2"/>
  <c r="J51515" i="2"/>
  <c r="J51516" i="2"/>
  <c r="J51517" i="2"/>
  <c r="J51518" i="2"/>
  <c r="J51519" i="2"/>
  <c r="J51520" i="2"/>
  <c r="J51521" i="2"/>
  <c r="J51522" i="2"/>
  <c r="J51523" i="2"/>
  <c r="J51524" i="2"/>
  <c r="J51525" i="2"/>
  <c r="J51526" i="2"/>
  <c r="J51527" i="2"/>
  <c r="J51528" i="2"/>
  <c r="J51529" i="2"/>
  <c r="J51530" i="2"/>
  <c r="J51531" i="2"/>
  <c r="J51532" i="2"/>
  <c r="J51533" i="2"/>
  <c r="J51534" i="2"/>
  <c r="J51535" i="2"/>
  <c r="J51536" i="2"/>
  <c r="J51537" i="2"/>
  <c r="J51538" i="2"/>
  <c r="J51539" i="2"/>
  <c r="J51540" i="2"/>
  <c r="J51541" i="2"/>
  <c r="J51542" i="2"/>
  <c r="J51543" i="2"/>
  <c r="J51544" i="2"/>
  <c r="J51545" i="2"/>
  <c r="J51546" i="2"/>
  <c r="J51547" i="2"/>
  <c r="J51548" i="2"/>
  <c r="J51549" i="2"/>
  <c r="J51550" i="2"/>
  <c r="J51551" i="2"/>
  <c r="J51552" i="2"/>
  <c r="J51553" i="2"/>
  <c r="J51554" i="2"/>
  <c r="J51555" i="2"/>
  <c r="J51556" i="2"/>
  <c r="J51557" i="2"/>
  <c r="J51558" i="2"/>
  <c r="J51559" i="2"/>
  <c r="J51560" i="2"/>
  <c r="J51561" i="2"/>
  <c r="J51562" i="2"/>
  <c r="J51563" i="2"/>
  <c r="J51564" i="2"/>
  <c r="J51565" i="2"/>
  <c r="J51566" i="2"/>
  <c r="J51567" i="2"/>
  <c r="J51568" i="2"/>
  <c r="J51569" i="2"/>
  <c r="J51570" i="2"/>
  <c r="J51571" i="2"/>
  <c r="J51572" i="2"/>
  <c r="J51573" i="2"/>
  <c r="J51574" i="2"/>
  <c r="J51575" i="2"/>
  <c r="J51576" i="2"/>
  <c r="J51577" i="2"/>
  <c r="J51578" i="2"/>
  <c r="J51579" i="2"/>
  <c r="J51580" i="2"/>
  <c r="J51581" i="2"/>
  <c r="J51582" i="2"/>
  <c r="J51583" i="2"/>
  <c r="J51584" i="2"/>
  <c r="J51585" i="2"/>
  <c r="J51586" i="2"/>
  <c r="J51587" i="2"/>
  <c r="J51588" i="2"/>
  <c r="J51589" i="2"/>
  <c r="J51590" i="2"/>
  <c r="J51591" i="2"/>
  <c r="J51592" i="2"/>
  <c r="J51593" i="2"/>
  <c r="J51594" i="2"/>
  <c r="J51595" i="2"/>
  <c r="J51596" i="2"/>
  <c r="J51597" i="2"/>
  <c r="J51598" i="2"/>
  <c r="J51599" i="2"/>
  <c r="J51600" i="2"/>
  <c r="J51601" i="2"/>
  <c r="J51602" i="2"/>
  <c r="J51603" i="2"/>
  <c r="J51604" i="2"/>
  <c r="J51605" i="2"/>
  <c r="J51606" i="2"/>
  <c r="J51607" i="2"/>
  <c r="J51608" i="2"/>
  <c r="J51609" i="2"/>
  <c r="J51610" i="2"/>
  <c r="J51611" i="2"/>
  <c r="J51612" i="2"/>
  <c r="J51613" i="2"/>
  <c r="J51614" i="2"/>
  <c r="J51615" i="2"/>
  <c r="J51616" i="2"/>
  <c r="J51617" i="2"/>
  <c r="J51618" i="2"/>
  <c r="J51619" i="2"/>
  <c r="J51620" i="2"/>
  <c r="J51621" i="2"/>
  <c r="J51622" i="2"/>
  <c r="J51623" i="2"/>
  <c r="J51624" i="2"/>
  <c r="J51625" i="2"/>
  <c r="J51626" i="2"/>
  <c r="J51627" i="2"/>
  <c r="J51628" i="2"/>
  <c r="J51629" i="2"/>
  <c r="J51630" i="2"/>
  <c r="J51631" i="2"/>
  <c r="J51632" i="2"/>
  <c r="J51633" i="2"/>
  <c r="J51634" i="2"/>
  <c r="J51635" i="2"/>
  <c r="J51636" i="2"/>
  <c r="J51637" i="2"/>
  <c r="J51638" i="2"/>
  <c r="J51639" i="2"/>
  <c r="J51640" i="2"/>
  <c r="J51641" i="2"/>
  <c r="J51642" i="2"/>
  <c r="J51643" i="2"/>
  <c r="J51644" i="2"/>
  <c r="J51645" i="2"/>
  <c r="J51646" i="2"/>
  <c r="J51647" i="2"/>
  <c r="J51648" i="2"/>
  <c r="J51649" i="2"/>
  <c r="J51650" i="2"/>
  <c r="J51651" i="2"/>
  <c r="J51652" i="2"/>
  <c r="J51653" i="2"/>
  <c r="J51654" i="2"/>
  <c r="J51655" i="2"/>
  <c r="J51656" i="2"/>
  <c r="J51657" i="2"/>
  <c r="J51658" i="2"/>
  <c r="J51659" i="2"/>
  <c r="J51660" i="2"/>
  <c r="J51661" i="2"/>
  <c r="J51662" i="2"/>
  <c r="J51663" i="2"/>
  <c r="J51664" i="2"/>
  <c r="J51665" i="2"/>
  <c r="J51666" i="2"/>
  <c r="J51667" i="2"/>
  <c r="J51668" i="2"/>
  <c r="J51669" i="2"/>
  <c r="J51670" i="2"/>
  <c r="J51671" i="2"/>
  <c r="J51672" i="2"/>
  <c r="J51673" i="2"/>
  <c r="J51674" i="2"/>
  <c r="J51675" i="2"/>
  <c r="J51676" i="2"/>
  <c r="J51677" i="2"/>
  <c r="J51678" i="2"/>
  <c r="J51679" i="2"/>
  <c r="J51680" i="2"/>
  <c r="J51681" i="2"/>
  <c r="J51682" i="2"/>
  <c r="J51683" i="2"/>
  <c r="J51684" i="2"/>
  <c r="J51685" i="2"/>
  <c r="J51686" i="2"/>
  <c r="J51687" i="2"/>
  <c r="J51688" i="2"/>
  <c r="J51689" i="2"/>
  <c r="J51690" i="2"/>
  <c r="J51691" i="2"/>
  <c r="J51692" i="2"/>
  <c r="J51693" i="2"/>
  <c r="J51694" i="2"/>
  <c r="J51695" i="2"/>
  <c r="J51696" i="2"/>
  <c r="J51697" i="2"/>
  <c r="J51698" i="2"/>
  <c r="J51699" i="2"/>
  <c r="J51700" i="2"/>
  <c r="J51701" i="2"/>
  <c r="J51702" i="2"/>
  <c r="J51703" i="2"/>
  <c r="J51704" i="2"/>
  <c r="J51705" i="2"/>
  <c r="J51706" i="2"/>
  <c r="J51707" i="2"/>
  <c r="J51708" i="2"/>
  <c r="J51709" i="2"/>
  <c r="J51710" i="2"/>
  <c r="J51711" i="2"/>
  <c r="J51712" i="2"/>
  <c r="J51713" i="2"/>
  <c r="J51714" i="2"/>
  <c r="J51715" i="2"/>
  <c r="J51716" i="2"/>
  <c r="J51717" i="2"/>
  <c r="J51718" i="2"/>
  <c r="J51719" i="2"/>
  <c r="J51720" i="2"/>
  <c r="J51721" i="2"/>
  <c r="J51722" i="2"/>
  <c r="J51723" i="2"/>
  <c r="J51724" i="2"/>
  <c r="J51725" i="2"/>
  <c r="J51726" i="2"/>
  <c r="J51727" i="2"/>
  <c r="J51728" i="2"/>
  <c r="J51729" i="2"/>
  <c r="J51730" i="2"/>
  <c r="J51731" i="2"/>
  <c r="J51732" i="2"/>
  <c r="J51733" i="2"/>
  <c r="J51734" i="2"/>
  <c r="J51735" i="2"/>
  <c r="J51736" i="2"/>
  <c r="J51737" i="2"/>
  <c r="J51738" i="2"/>
  <c r="J51739" i="2"/>
  <c r="J51740" i="2"/>
  <c r="J51741" i="2"/>
  <c r="J51742" i="2"/>
  <c r="J51743" i="2"/>
  <c r="J51744" i="2"/>
  <c r="J51745" i="2"/>
  <c r="J51746" i="2"/>
  <c r="J51747" i="2"/>
  <c r="J51748" i="2"/>
  <c r="J51749" i="2"/>
  <c r="J51750" i="2"/>
  <c r="J51751" i="2"/>
  <c r="J51752" i="2"/>
  <c r="J51753" i="2"/>
  <c r="J51754" i="2"/>
  <c r="J51755" i="2"/>
  <c r="J51756" i="2"/>
  <c r="J51757" i="2"/>
  <c r="J51758" i="2"/>
  <c r="J51759" i="2"/>
  <c r="J51760" i="2"/>
  <c r="J51761" i="2"/>
  <c r="J51762" i="2"/>
  <c r="J51763" i="2"/>
  <c r="J51764" i="2"/>
  <c r="J51765" i="2"/>
  <c r="J51766" i="2"/>
  <c r="J51767" i="2"/>
  <c r="J51768" i="2"/>
  <c r="J51769" i="2"/>
  <c r="J51770" i="2"/>
  <c r="J51771" i="2"/>
  <c r="J51772" i="2"/>
  <c r="J51773" i="2"/>
  <c r="J51774" i="2"/>
  <c r="J51775" i="2"/>
  <c r="J51776" i="2"/>
  <c r="J51777" i="2"/>
  <c r="J51778" i="2"/>
  <c r="J51779" i="2"/>
  <c r="J51780" i="2"/>
  <c r="J51781" i="2"/>
  <c r="J51782" i="2"/>
  <c r="J51783" i="2"/>
  <c r="J51784" i="2"/>
  <c r="J51785" i="2"/>
  <c r="J51786" i="2"/>
  <c r="J51787" i="2"/>
  <c r="J51788" i="2"/>
  <c r="J51789" i="2"/>
  <c r="J51790" i="2"/>
  <c r="J51791" i="2"/>
  <c r="J51792" i="2"/>
  <c r="J51793" i="2"/>
  <c r="J51794" i="2"/>
  <c r="J51795" i="2"/>
  <c r="J51796" i="2"/>
  <c r="J51797" i="2"/>
  <c r="J51798" i="2"/>
  <c r="J51799" i="2"/>
  <c r="J51800" i="2"/>
  <c r="J51801" i="2"/>
  <c r="J51802" i="2"/>
  <c r="J51803" i="2"/>
  <c r="J51804" i="2"/>
  <c r="J51805" i="2"/>
  <c r="J51806" i="2"/>
  <c r="J51807" i="2"/>
  <c r="J51808" i="2"/>
  <c r="J51809" i="2"/>
  <c r="J51810" i="2"/>
  <c r="J51811" i="2"/>
  <c r="J51812" i="2"/>
  <c r="J51813" i="2"/>
  <c r="J51814" i="2"/>
  <c r="J51815" i="2"/>
  <c r="J51816" i="2"/>
  <c r="J51817" i="2"/>
  <c r="J51818" i="2"/>
  <c r="J51819" i="2"/>
  <c r="J51820" i="2"/>
  <c r="J51821" i="2"/>
  <c r="J51822" i="2"/>
  <c r="J51823" i="2"/>
  <c r="J51824" i="2"/>
  <c r="J51825" i="2"/>
  <c r="J51826" i="2"/>
  <c r="J51827" i="2"/>
  <c r="J51828" i="2"/>
  <c r="J51829" i="2"/>
  <c r="J51830" i="2"/>
  <c r="J51831" i="2"/>
  <c r="J51832" i="2"/>
  <c r="J51833" i="2"/>
  <c r="J51834" i="2"/>
  <c r="J51835" i="2"/>
  <c r="J51836" i="2"/>
  <c r="J51837" i="2"/>
  <c r="J51838" i="2"/>
  <c r="J51839" i="2"/>
  <c r="J51840" i="2"/>
  <c r="J51841" i="2"/>
  <c r="J51842" i="2"/>
  <c r="J51843" i="2"/>
  <c r="J51844" i="2"/>
  <c r="J51845" i="2"/>
  <c r="J51846" i="2"/>
  <c r="J51847" i="2"/>
  <c r="J51848" i="2"/>
  <c r="J51849" i="2"/>
  <c r="J51850" i="2"/>
  <c r="J51851" i="2"/>
  <c r="J51852" i="2"/>
  <c r="J51853" i="2"/>
  <c r="J51854" i="2"/>
  <c r="J51855" i="2"/>
  <c r="J51856" i="2"/>
  <c r="J51857" i="2"/>
  <c r="J51858" i="2"/>
  <c r="J51859" i="2"/>
  <c r="J51860" i="2"/>
  <c r="J51861" i="2"/>
  <c r="J51862" i="2"/>
  <c r="J51863" i="2"/>
  <c r="J51864" i="2"/>
  <c r="J51865" i="2"/>
  <c r="J51866" i="2"/>
  <c r="J51867" i="2"/>
  <c r="J51868" i="2"/>
  <c r="J51869" i="2"/>
  <c r="J51870" i="2"/>
  <c r="J51871" i="2"/>
  <c r="J51872" i="2"/>
  <c r="J51873" i="2"/>
  <c r="J51874" i="2"/>
  <c r="J51875" i="2"/>
  <c r="J51876" i="2"/>
  <c r="J51877" i="2"/>
  <c r="J51878" i="2"/>
  <c r="J51879" i="2"/>
  <c r="J51880" i="2"/>
  <c r="J51881" i="2"/>
  <c r="J51882" i="2"/>
  <c r="J51883" i="2"/>
  <c r="J51884" i="2"/>
  <c r="J51885" i="2"/>
  <c r="J51886" i="2"/>
  <c r="J51887" i="2"/>
  <c r="J51888" i="2"/>
  <c r="J51889" i="2"/>
  <c r="J51890" i="2"/>
  <c r="J51891" i="2"/>
  <c r="J51892" i="2"/>
  <c r="J51893" i="2"/>
  <c r="J51894" i="2"/>
  <c r="J51895" i="2"/>
  <c r="J51896" i="2"/>
  <c r="J51897" i="2"/>
  <c r="J51898" i="2"/>
  <c r="J51899" i="2"/>
  <c r="J51900" i="2"/>
  <c r="J51901" i="2"/>
  <c r="J51902" i="2"/>
  <c r="J51903" i="2"/>
  <c r="J51904" i="2"/>
  <c r="J51905" i="2"/>
  <c r="J51906" i="2"/>
  <c r="J51907" i="2"/>
  <c r="J51908" i="2"/>
  <c r="J51909" i="2"/>
  <c r="J51910" i="2"/>
  <c r="J51911" i="2"/>
  <c r="J51912" i="2"/>
  <c r="J51913" i="2"/>
  <c r="J51914" i="2"/>
  <c r="J51915" i="2"/>
  <c r="J51916" i="2"/>
  <c r="J51917" i="2"/>
  <c r="J51918" i="2"/>
  <c r="J51919" i="2"/>
  <c r="J51920" i="2"/>
  <c r="J51921" i="2"/>
  <c r="J51922" i="2"/>
  <c r="J51923" i="2"/>
  <c r="J51924" i="2"/>
  <c r="J51925" i="2"/>
  <c r="J51926" i="2"/>
  <c r="J51927" i="2"/>
  <c r="J51928" i="2"/>
  <c r="J51929" i="2"/>
  <c r="J51930" i="2"/>
  <c r="J51931" i="2"/>
  <c r="J51932" i="2"/>
  <c r="J51933" i="2"/>
  <c r="J51934" i="2"/>
  <c r="J51935" i="2"/>
  <c r="J51936" i="2"/>
  <c r="J51937" i="2"/>
  <c r="J51938" i="2"/>
  <c r="J51939" i="2"/>
  <c r="J51940" i="2"/>
  <c r="J51941" i="2"/>
  <c r="J51942" i="2"/>
  <c r="J51943" i="2"/>
  <c r="J51944" i="2"/>
  <c r="J51945" i="2"/>
  <c r="J51946" i="2"/>
  <c r="J51947" i="2"/>
  <c r="J51948" i="2"/>
  <c r="J51949" i="2"/>
  <c r="J51950" i="2"/>
  <c r="J51951" i="2"/>
  <c r="J51952" i="2"/>
  <c r="J51953" i="2"/>
  <c r="J51954" i="2"/>
  <c r="J51955" i="2"/>
  <c r="J51956" i="2"/>
  <c r="J51957" i="2"/>
  <c r="J51958" i="2"/>
  <c r="J51959" i="2"/>
  <c r="J51960" i="2"/>
  <c r="J51961" i="2"/>
  <c r="J51962" i="2"/>
  <c r="J51963" i="2"/>
  <c r="J51964" i="2"/>
  <c r="J51965" i="2"/>
  <c r="J51966" i="2"/>
  <c r="J51967" i="2"/>
  <c r="J51968" i="2"/>
  <c r="J51969" i="2"/>
  <c r="J51970" i="2"/>
  <c r="J51971" i="2"/>
  <c r="J51972" i="2"/>
  <c r="J51973" i="2"/>
  <c r="J51974" i="2"/>
  <c r="J51975" i="2"/>
  <c r="J51976" i="2"/>
  <c r="J51977" i="2"/>
  <c r="J51978" i="2"/>
  <c r="J51979" i="2"/>
  <c r="J51980" i="2"/>
  <c r="J51981" i="2"/>
  <c r="J51982" i="2"/>
  <c r="J51983" i="2"/>
  <c r="J51984" i="2"/>
  <c r="J51985" i="2"/>
  <c r="J51986" i="2"/>
  <c r="J51987" i="2"/>
  <c r="J51988" i="2"/>
  <c r="J51989" i="2"/>
  <c r="J51990" i="2"/>
  <c r="J51991" i="2"/>
  <c r="J51992" i="2"/>
  <c r="J51993" i="2"/>
  <c r="J51994" i="2"/>
  <c r="J51995" i="2"/>
  <c r="J51996" i="2"/>
  <c r="J51997" i="2"/>
  <c r="J51998" i="2"/>
  <c r="J51999" i="2"/>
  <c r="J52000" i="2"/>
  <c r="J52001" i="2"/>
  <c r="J52002" i="2"/>
  <c r="J52003" i="2"/>
  <c r="J52004" i="2"/>
  <c r="J52005" i="2"/>
  <c r="J52006" i="2"/>
  <c r="J52007" i="2"/>
  <c r="J52008" i="2"/>
  <c r="J52009" i="2"/>
  <c r="J52010" i="2"/>
  <c r="J52011" i="2"/>
  <c r="J52012" i="2"/>
  <c r="J52013" i="2"/>
  <c r="J52014" i="2"/>
  <c r="J52015" i="2"/>
  <c r="J52016" i="2"/>
  <c r="J52017" i="2"/>
  <c r="J52018" i="2"/>
  <c r="J52019" i="2"/>
  <c r="J52020" i="2"/>
  <c r="J52021" i="2"/>
  <c r="J52022" i="2"/>
  <c r="J52023" i="2"/>
  <c r="J52024" i="2"/>
  <c r="J52025" i="2"/>
  <c r="J52026" i="2"/>
  <c r="J52027" i="2"/>
  <c r="J52028" i="2"/>
  <c r="J52029" i="2"/>
  <c r="J52030" i="2"/>
  <c r="J52031" i="2"/>
  <c r="J52032" i="2"/>
  <c r="J52033" i="2"/>
  <c r="J52034" i="2"/>
  <c r="J52035" i="2"/>
  <c r="J52036" i="2"/>
  <c r="J52037" i="2"/>
  <c r="J52038" i="2"/>
  <c r="J52039" i="2"/>
  <c r="J52040" i="2"/>
  <c r="J52041" i="2"/>
  <c r="J52042" i="2"/>
  <c r="J52043" i="2"/>
  <c r="J52044" i="2"/>
  <c r="J52045" i="2"/>
  <c r="J52046" i="2"/>
  <c r="J52047" i="2"/>
  <c r="J52048" i="2"/>
  <c r="J52049" i="2"/>
  <c r="J52050" i="2"/>
  <c r="J52051" i="2"/>
  <c r="J52052" i="2"/>
  <c r="J52053" i="2"/>
  <c r="J52054" i="2"/>
  <c r="J52055" i="2"/>
  <c r="J52056" i="2"/>
  <c r="J52057" i="2"/>
  <c r="J52058" i="2"/>
  <c r="J52059" i="2"/>
  <c r="J52060" i="2"/>
  <c r="J52061" i="2"/>
  <c r="J52062" i="2"/>
  <c r="J52063" i="2"/>
  <c r="J52064" i="2"/>
  <c r="J52065" i="2"/>
  <c r="J52066" i="2"/>
  <c r="J52067" i="2"/>
  <c r="J52068" i="2"/>
  <c r="J52069" i="2"/>
  <c r="J52070" i="2"/>
  <c r="J52071" i="2"/>
  <c r="J52072" i="2"/>
  <c r="J52073" i="2"/>
  <c r="J52074" i="2"/>
  <c r="J52075" i="2"/>
  <c r="J52076" i="2"/>
  <c r="J52077" i="2"/>
  <c r="J52078" i="2"/>
  <c r="J52079" i="2"/>
  <c r="J52080" i="2"/>
  <c r="J52081" i="2"/>
  <c r="J52082" i="2"/>
  <c r="J52083" i="2"/>
  <c r="J52084" i="2"/>
  <c r="J52085" i="2"/>
  <c r="J52086" i="2"/>
  <c r="J52087" i="2"/>
  <c r="J52088" i="2"/>
  <c r="J52089" i="2"/>
  <c r="J52090" i="2"/>
  <c r="J52091" i="2"/>
  <c r="J52092" i="2"/>
  <c r="J52093" i="2"/>
  <c r="J52094" i="2"/>
  <c r="J52095" i="2"/>
  <c r="J52096" i="2"/>
  <c r="J52097" i="2"/>
  <c r="J52098" i="2"/>
  <c r="J52099" i="2"/>
  <c r="J52100" i="2"/>
  <c r="J52101" i="2"/>
  <c r="J52102" i="2"/>
  <c r="J52103" i="2"/>
  <c r="J52104" i="2"/>
  <c r="J52105" i="2"/>
  <c r="J52106" i="2"/>
  <c r="J52107" i="2"/>
  <c r="J52108" i="2"/>
  <c r="J52109" i="2"/>
  <c r="J52110" i="2"/>
  <c r="J52111" i="2"/>
  <c r="J52112" i="2"/>
  <c r="J52113" i="2"/>
  <c r="J52114" i="2"/>
  <c r="J52115" i="2"/>
  <c r="J52116" i="2"/>
  <c r="J52117" i="2"/>
  <c r="J52118" i="2"/>
  <c r="J52119" i="2"/>
  <c r="J52120" i="2"/>
  <c r="J52121" i="2"/>
  <c r="J52122" i="2"/>
  <c r="J52123" i="2"/>
  <c r="J52124" i="2"/>
  <c r="J52125" i="2"/>
  <c r="J52126" i="2"/>
  <c r="J52127" i="2"/>
  <c r="J52128" i="2"/>
  <c r="J52129" i="2"/>
  <c r="J52130" i="2"/>
  <c r="J52131" i="2"/>
  <c r="J52132" i="2"/>
  <c r="J52133" i="2"/>
  <c r="J52134" i="2"/>
  <c r="J52135" i="2"/>
  <c r="J52136" i="2"/>
  <c r="J52137" i="2"/>
  <c r="J52138" i="2"/>
  <c r="J52139" i="2"/>
  <c r="J52140" i="2"/>
  <c r="J52141" i="2"/>
  <c r="J52142" i="2"/>
  <c r="J52143" i="2"/>
  <c r="J52144" i="2"/>
  <c r="J52145" i="2"/>
  <c r="J52146" i="2"/>
  <c r="J52147" i="2"/>
  <c r="J52148" i="2"/>
  <c r="J52149" i="2"/>
  <c r="J52150" i="2"/>
  <c r="J52151" i="2"/>
  <c r="J52152" i="2"/>
  <c r="J52153" i="2"/>
  <c r="J52154" i="2"/>
  <c r="J52155" i="2"/>
  <c r="J52156" i="2"/>
  <c r="J52157" i="2"/>
  <c r="J52158" i="2"/>
  <c r="J52159" i="2"/>
  <c r="J52160" i="2"/>
  <c r="J52161" i="2"/>
  <c r="J52162" i="2"/>
  <c r="J52163" i="2"/>
  <c r="J52164" i="2"/>
  <c r="J52165" i="2"/>
  <c r="J52166" i="2"/>
  <c r="J52167" i="2"/>
  <c r="J52168" i="2"/>
  <c r="J52169" i="2"/>
  <c r="J52170" i="2"/>
  <c r="J52171" i="2"/>
  <c r="J52172" i="2"/>
  <c r="J52173" i="2"/>
  <c r="J52174" i="2"/>
  <c r="J52175" i="2"/>
  <c r="J52176" i="2"/>
  <c r="J52177" i="2"/>
  <c r="J52178" i="2"/>
  <c r="J52179" i="2"/>
  <c r="J52180" i="2"/>
  <c r="J52181" i="2"/>
  <c r="J52182" i="2"/>
  <c r="J52183" i="2"/>
  <c r="J52184" i="2"/>
  <c r="J52185" i="2"/>
  <c r="J52186" i="2"/>
  <c r="J52187" i="2"/>
  <c r="J52188" i="2"/>
  <c r="J52189" i="2"/>
  <c r="J52190" i="2"/>
  <c r="J52191" i="2"/>
  <c r="J52192" i="2"/>
  <c r="J52193" i="2"/>
  <c r="J52194" i="2"/>
  <c r="J52195" i="2"/>
  <c r="J52196" i="2"/>
  <c r="J52197" i="2"/>
  <c r="J52198" i="2"/>
  <c r="J52199" i="2"/>
  <c r="J52200" i="2"/>
  <c r="J52201" i="2"/>
  <c r="J52202" i="2"/>
  <c r="J52203" i="2"/>
  <c r="J52204" i="2"/>
  <c r="J52205" i="2"/>
  <c r="J52206" i="2"/>
  <c r="J52207" i="2"/>
  <c r="J52208" i="2"/>
  <c r="J52209" i="2"/>
  <c r="J52210" i="2"/>
  <c r="J52211" i="2"/>
  <c r="J52212" i="2"/>
  <c r="J52213" i="2"/>
  <c r="J52214" i="2"/>
  <c r="J52215" i="2"/>
  <c r="J52216" i="2"/>
  <c r="J52217" i="2"/>
  <c r="J52218" i="2"/>
  <c r="J52219" i="2"/>
  <c r="J52220" i="2"/>
  <c r="J52221" i="2"/>
  <c r="J52222" i="2"/>
  <c r="J52223" i="2"/>
  <c r="J52224" i="2"/>
  <c r="J52225" i="2"/>
  <c r="J52226" i="2"/>
  <c r="J52227" i="2"/>
  <c r="J52228" i="2"/>
  <c r="J52229" i="2"/>
  <c r="J52230" i="2"/>
  <c r="J52231" i="2"/>
  <c r="J52232" i="2"/>
  <c r="J52233" i="2"/>
  <c r="J52234" i="2"/>
  <c r="J52235" i="2"/>
  <c r="J52236" i="2"/>
  <c r="J52237" i="2"/>
  <c r="J52238" i="2"/>
  <c r="J52239" i="2"/>
  <c r="J52240" i="2"/>
  <c r="J52241" i="2"/>
  <c r="J52242" i="2"/>
  <c r="J52243" i="2"/>
  <c r="J52244" i="2"/>
  <c r="J52245" i="2"/>
  <c r="J52246" i="2"/>
  <c r="J52247" i="2"/>
  <c r="J52248" i="2"/>
  <c r="J52249" i="2"/>
  <c r="J52250" i="2"/>
  <c r="J52251" i="2"/>
  <c r="J52252" i="2"/>
  <c r="J52253" i="2"/>
  <c r="J52254" i="2"/>
  <c r="J52255" i="2"/>
  <c r="J52256" i="2"/>
  <c r="J52257" i="2"/>
  <c r="J52258" i="2"/>
  <c r="J52259" i="2"/>
  <c r="J52260" i="2"/>
  <c r="J52261" i="2"/>
  <c r="J52262" i="2"/>
  <c r="J52263" i="2"/>
  <c r="J52264" i="2"/>
  <c r="J52265" i="2"/>
  <c r="J52266" i="2"/>
  <c r="J52267" i="2"/>
  <c r="J52268" i="2"/>
  <c r="J52269" i="2"/>
  <c r="J52270" i="2"/>
  <c r="J52271" i="2"/>
  <c r="J52272" i="2"/>
  <c r="J52273" i="2"/>
  <c r="J52274" i="2"/>
  <c r="J52275" i="2"/>
  <c r="J52276" i="2"/>
  <c r="J52277" i="2"/>
  <c r="J52278" i="2"/>
  <c r="J52279" i="2"/>
  <c r="J52280" i="2"/>
  <c r="J52281" i="2"/>
  <c r="J52282" i="2"/>
  <c r="J52283" i="2"/>
  <c r="J52284" i="2"/>
  <c r="J52285" i="2"/>
  <c r="J52286" i="2"/>
  <c r="J52287" i="2"/>
  <c r="J52288" i="2"/>
  <c r="J52289" i="2"/>
  <c r="J52290" i="2"/>
  <c r="J52291" i="2"/>
  <c r="J52292" i="2"/>
  <c r="J52293" i="2"/>
  <c r="J52294" i="2"/>
  <c r="J52295" i="2"/>
  <c r="J52296" i="2"/>
  <c r="J52297" i="2"/>
  <c r="J52298" i="2"/>
  <c r="J52299" i="2"/>
  <c r="J52300" i="2"/>
  <c r="J52301" i="2"/>
  <c r="J52302" i="2"/>
  <c r="J52303" i="2"/>
  <c r="J52304" i="2"/>
  <c r="J52305" i="2"/>
  <c r="J52306" i="2"/>
  <c r="J52307" i="2"/>
  <c r="J52308" i="2"/>
  <c r="J52309" i="2"/>
  <c r="J52310" i="2"/>
  <c r="J52311" i="2"/>
  <c r="J52312" i="2"/>
  <c r="J52313" i="2"/>
  <c r="J52314" i="2"/>
  <c r="J52315" i="2"/>
  <c r="J52316" i="2"/>
  <c r="J52317" i="2"/>
  <c r="J52318" i="2"/>
  <c r="J52319" i="2"/>
  <c r="J52320" i="2"/>
  <c r="J52321" i="2"/>
  <c r="J52322" i="2"/>
  <c r="J52323" i="2"/>
  <c r="J52324" i="2"/>
  <c r="J52325" i="2"/>
  <c r="J52326" i="2"/>
  <c r="J52327" i="2"/>
  <c r="J52328" i="2"/>
  <c r="J52329" i="2"/>
  <c r="J52330" i="2"/>
  <c r="J52331" i="2"/>
  <c r="J52332" i="2"/>
  <c r="J52333" i="2"/>
  <c r="J52334" i="2"/>
  <c r="J52335" i="2"/>
  <c r="J52336" i="2"/>
  <c r="J52337" i="2"/>
  <c r="J52338" i="2"/>
  <c r="J52339" i="2"/>
  <c r="J52340" i="2"/>
  <c r="J52341" i="2"/>
  <c r="J52342" i="2"/>
  <c r="J52343" i="2"/>
  <c r="J52344" i="2"/>
  <c r="J52345" i="2"/>
  <c r="J52346" i="2"/>
  <c r="J52347" i="2"/>
  <c r="J52348" i="2"/>
  <c r="J52349" i="2"/>
  <c r="J52350" i="2"/>
  <c r="J52351" i="2"/>
  <c r="J52352" i="2"/>
  <c r="J52353" i="2"/>
  <c r="J52354" i="2"/>
  <c r="J52355" i="2"/>
  <c r="J52356" i="2"/>
  <c r="J52357" i="2"/>
  <c r="J52358" i="2"/>
  <c r="J52359" i="2"/>
  <c r="J52360" i="2"/>
  <c r="J52361" i="2"/>
  <c r="J52362" i="2"/>
  <c r="J52363" i="2"/>
  <c r="J52364" i="2"/>
  <c r="J52365" i="2"/>
  <c r="J52366" i="2"/>
  <c r="J52367" i="2"/>
  <c r="J52368" i="2"/>
  <c r="J52369" i="2"/>
  <c r="J52370" i="2"/>
  <c r="J52371" i="2"/>
  <c r="J52372" i="2"/>
  <c r="J52373" i="2"/>
  <c r="J52374" i="2"/>
  <c r="J52375" i="2"/>
  <c r="J52376" i="2"/>
  <c r="J52377" i="2"/>
  <c r="J52378" i="2"/>
  <c r="J52379" i="2"/>
  <c r="J52380" i="2"/>
  <c r="J52381" i="2"/>
  <c r="J52382" i="2"/>
  <c r="J52383" i="2"/>
  <c r="J52384" i="2"/>
  <c r="J52385" i="2"/>
  <c r="J52386" i="2"/>
  <c r="J52387" i="2"/>
  <c r="J52388" i="2"/>
  <c r="J52389" i="2"/>
  <c r="J52390" i="2"/>
  <c r="J52391" i="2"/>
  <c r="J52392" i="2"/>
  <c r="J52393" i="2"/>
  <c r="J52394" i="2"/>
  <c r="J52395" i="2"/>
  <c r="J52396" i="2"/>
  <c r="J52397" i="2"/>
  <c r="J52398" i="2"/>
  <c r="J52399" i="2"/>
  <c r="J52400" i="2"/>
  <c r="J52401" i="2"/>
  <c r="J52402" i="2"/>
  <c r="J52403" i="2"/>
  <c r="J52404" i="2"/>
  <c r="J52405" i="2"/>
  <c r="J52406" i="2"/>
  <c r="J52407" i="2"/>
  <c r="J52408" i="2"/>
  <c r="J52409" i="2"/>
  <c r="J52410" i="2"/>
  <c r="J52411" i="2"/>
  <c r="J52412" i="2"/>
  <c r="J52413" i="2"/>
  <c r="J52414" i="2"/>
  <c r="J52415" i="2"/>
  <c r="J52416" i="2"/>
  <c r="J52417" i="2"/>
  <c r="J52418" i="2"/>
  <c r="J52419" i="2"/>
  <c r="J52420" i="2"/>
  <c r="J52421" i="2"/>
  <c r="J52422" i="2"/>
  <c r="J52423" i="2"/>
  <c r="J52424" i="2"/>
  <c r="J52425" i="2"/>
  <c r="J52426" i="2"/>
  <c r="J52427" i="2"/>
  <c r="J52428" i="2"/>
  <c r="J52429" i="2"/>
  <c r="J52430" i="2"/>
  <c r="J52431" i="2"/>
  <c r="J52432" i="2"/>
  <c r="J52433" i="2"/>
  <c r="J52434" i="2"/>
  <c r="J52435" i="2"/>
  <c r="J52436" i="2"/>
  <c r="J52437" i="2"/>
  <c r="J52438" i="2"/>
  <c r="J52439" i="2"/>
  <c r="J52440" i="2"/>
  <c r="J52441" i="2"/>
  <c r="J52442" i="2"/>
  <c r="J52443" i="2"/>
  <c r="J52444" i="2"/>
  <c r="J52445" i="2"/>
  <c r="J52446" i="2"/>
  <c r="J52447" i="2"/>
  <c r="J52448" i="2"/>
  <c r="J52449" i="2"/>
  <c r="J52450" i="2"/>
  <c r="J52451" i="2"/>
  <c r="J52452" i="2"/>
  <c r="J52453" i="2"/>
  <c r="J52454" i="2"/>
  <c r="J52455" i="2"/>
  <c r="J52456" i="2"/>
  <c r="J52457" i="2"/>
  <c r="J52458" i="2"/>
  <c r="J52459" i="2"/>
  <c r="J52460" i="2"/>
  <c r="J52461" i="2"/>
  <c r="J52462" i="2"/>
  <c r="J52463" i="2"/>
  <c r="J52464" i="2"/>
  <c r="J52465" i="2"/>
  <c r="J52466" i="2"/>
  <c r="J52467" i="2"/>
  <c r="J52468" i="2"/>
  <c r="J52469" i="2"/>
  <c r="J52470" i="2"/>
  <c r="J52471" i="2"/>
  <c r="J52472" i="2"/>
  <c r="J52473" i="2"/>
  <c r="J52474" i="2"/>
  <c r="J52475" i="2"/>
  <c r="J52476" i="2"/>
  <c r="J52477" i="2"/>
  <c r="J52478" i="2"/>
  <c r="J52479" i="2"/>
  <c r="J52480" i="2"/>
  <c r="J52481" i="2"/>
  <c r="J52482" i="2"/>
  <c r="J52483" i="2"/>
  <c r="J52484" i="2"/>
  <c r="J52485" i="2"/>
  <c r="J52486" i="2"/>
  <c r="J52487" i="2"/>
  <c r="J52488" i="2"/>
  <c r="J52489" i="2"/>
  <c r="J52490" i="2"/>
  <c r="J52491" i="2"/>
  <c r="J52492" i="2"/>
  <c r="J52493" i="2"/>
  <c r="J52494" i="2"/>
  <c r="J52495" i="2"/>
  <c r="J52496" i="2"/>
  <c r="J52497" i="2"/>
  <c r="J52498" i="2"/>
  <c r="J52499" i="2"/>
  <c r="J52500" i="2"/>
  <c r="J52501" i="2"/>
  <c r="J52502" i="2"/>
  <c r="J52503" i="2"/>
  <c r="J52504" i="2"/>
  <c r="J52505" i="2"/>
  <c r="J52506" i="2"/>
  <c r="J52507" i="2"/>
  <c r="J52508" i="2"/>
  <c r="J52509" i="2"/>
  <c r="J52510" i="2"/>
  <c r="J52511" i="2"/>
  <c r="J52512" i="2"/>
  <c r="J52513" i="2"/>
  <c r="J52514" i="2"/>
  <c r="J52515" i="2"/>
  <c r="J52516" i="2"/>
  <c r="J52517" i="2"/>
  <c r="J52518" i="2"/>
  <c r="J52519" i="2"/>
  <c r="J52520" i="2"/>
  <c r="J52521" i="2"/>
  <c r="J52522" i="2"/>
  <c r="J52523" i="2"/>
  <c r="J52524" i="2"/>
  <c r="J52525" i="2"/>
  <c r="J52526" i="2"/>
  <c r="J52527" i="2"/>
  <c r="J52528" i="2"/>
  <c r="J52529" i="2"/>
  <c r="J52530" i="2"/>
  <c r="J52531" i="2"/>
  <c r="J52532" i="2"/>
  <c r="J52533" i="2"/>
  <c r="J52534" i="2"/>
  <c r="J52535" i="2"/>
  <c r="J52536" i="2"/>
  <c r="J52537" i="2"/>
  <c r="J52538" i="2"/>
  <c r="J52539" i="2"/>
  <c r="J52540" i="2"/>
  <c r="J52541" i="2"/>
  <c r="J52542" i="2"/>
  <c r="J52543" i="2"/>
  <c r="J52544" i="2"/>
  <c r="J52545" i="2"/>
  <c r="J52546" i="2"/>
  <c r="J52547" i="2"/>
  <c r="J52548" i="2"/>
  <c r="J52549" i="2"/>
  <c r="J52550" i="2"/>
  <c r="J52551" i="2"/>
  <c r="J52552" i="2"/>
  <c r="J52553" i="2"/>
  <c r="J52554" i="2"/>
  <c r="J52555" i="2"/>
  <c r="J52556" i="2"/>
  <c r="J52557" i="2"/>
  <c r="J52558" i="2"/>
  <c r="J52559" i="2"/>
  <c r="J52560" i="2"/>
  <c r="J52561" i="2"/>
  <c r="J52562" i="2"/>
  <c r="J52563" i="2"/>
  <c r="J52564" i="2"/>
  <c r="J52565" i="2"/>
  <c r="J52566" i="2"/>
  <c r="J52567" i="2"/>
  <c r="J52568" i="2"/>
  <c r="J52569" i="2"/>
  <c r="J52570" i="2"/>
  <c r="J52571" i="2"/>
  <c r="J52572" i="2"/>
  <c r="J52573" i="2"/>
  <c r="J52574" i="2"/>
  <c r="J52575" i="2"/>
  <c r="J52576" i="2"/>
  <c r="J52577" i="2"/>
  <c r="J52578" i="2"/>
  <c r="J52579" i="2"/>
  <c r="J52580" i="2"/>
  <c r="J52581" i="2"/>
  <c r="J52582" i="2"/>
  <c r="J52583" i="2"/>
  <c r="J52584" i="2"/>
  <c r="J52585" i="2"/>
  <c r="J52586" i="2"/>
  <c r="J52587" i="2"/>
  <c r="J52588" i="2"/>
  <c r="J52589" i="2"/>
  <c r="J52590" i="2"/>
  <c r="J52591" i="2"/>
  <c r="J52592" i="2"/>
  <c r="J52593" i="2"/>
  <c r="J52594" i="2"/>
  <c r="J52595" i="2"/>
  <c r="J52596" i="2"/>
  <c r="J52597" i="2"/>
  <c r="J52598" i="2"/>
  <c r="J52599" i="2"/>
  <c r="J52600" i="2"/>
  <c r="J52601" i="2"/>
  <c r="J52602" i="2"/>
  <c r="J52603" i="2"/>
  <c r="J52604" i="2"/>
  <c r="J52605" i="2"/>
  <c r="J52606" i="2"/>
  <c r="J52607" i="2"/>
  <c r="J52608" i="2"/>
  <c r="J52609" i="2"/>
  <c r="J52610" i="2"/>
  <c r="J52611" i="2"/>
  <c r="J52612" i="2"/>
  <c r="J52613" i="2"/>
  <c r="J52614" i="2"/>
  <c r="J52615" i="2"/>
  <c r="J52616" i="2"/>
  <c r="J52617" i="2"/>
  <c r="J52618" i="2"/>
  <c r="J52619" i="2"/>
  <c r="J52620" i="2"/>
  <c r="J52621" i="2"/>
  <c r="J52622" i="2"/>
  <c r="J52623" i="2"/>
  <c r="J52624" i="2"/>
  <c r="J52625" i="2"/>
  <c r="J52626" i="2"/>
  <c r="J52627" i="2"/>
  <c r="J52628" i="2"/>
  <c r="J52629" i="2"/>
  <c r="J52630" i="2"/>
  <c r="J52631" i="2"/>
  <c r="J52632" i="2"/>
  <c r="J52633" i="2"/>
  <c r="J52634" i="2"/>
  <c r="J52635" i="2"/>
  <c r="J52636" i="2"/>
  <c r="J52637" i="2"/>
  <c r="J52638" i="2"/>
  <c r="J52639" i="2"/>
  <c r="J52640" i="2"/>
  <c r="J52641" i="2"/>
  <c r="J52642" i="2"/>
  <c r="J52643" i="2"/>
  <c r="J52644" i="2"/>
  <c r="J52645" i="2"/>
  <c r="J52646" i="2"/>
  <c r="J52647" i="2"/>
  <c r="J52648" i="2"/>
  <c r="J52649" i="2"/>
  <c r="J52650" i="2"/>
  <c r="J52651" i="2"/>
  <c r="J52652" i="2"/>
  <c r="J52653" i="2"/>
  <c r="J52654" i="2"/>
  <c r="J52655" i="2"/>
  <c r="J52656" i="2"/>
  <c r="J52657" i="2"/>
  <c r="J52658" i="2"/>
  <c r="J52659" i="2"/>
  <c r="J52660" i="2"/>
  <c r="J52661" i="2"/>
  <c r="J52662" i="2"/>
  <c r="J52663" i="2"/>
  <c r="J52664" i="2"/>
  <c r="J52665" i="2"/>
  <c r="J52666" i="2"/>
  <c r="J52667" i="2"/>
  <c r="J52668" i="2"/>
  <c r="J52669" i="2"/>
  <c r="J52670" i="2"/>
  <c r="J52671" i="2"/>
  <c r="J52672" i="2"/>
  <c r="J52673" i="2"/>
  <c r="J52674" i="2"/>
  <c r="J52675" i="2"/>
  <c r="J52676" i="2"/>
  <c r="J52677" i="2"/>
  <c r="J52678" i="2"/>
  <c r="J52679" i="2"/>
  <c r="J52680" i="2"/>
  <c r="J52681" i="2"/>
  <c r="J52682" i="2"/>
  <c r="J52683" i="2"/>
  <c r="J52684" i="2"/>
  <c r="J52685" i="2"/>
  <c r="J52686" i="2"/>
  <c r="J52687" i="2"/>
  <c r="J52688" i="2"/>
  <c r="J52689" i="2"/>
  <c r="J52690" i="2"/>
  <c r="J52691" i="2"/>
  <c r="J52692" i="2"/>
  <c r="J52693" i="2"/>
  <c r="J52694" i="2"/>
  <c r="J52695" i="2"/>
  <c r="J52696" i="2"/>
  <c r="J52697" i="2"/>
  <c r="J52698" i="2"/>
  <c r="J52699" i="2"/>
  <c r="J52700" i="2"/>
  <c r="J52701" i="2"/>
  <c r="J52702" i="2"/>
  <c r="J52703" i="2"/>
  <c r="J52704" i="2"/>
  <c r="J52705" i="2"/>
  <c r="J52706" i="2"/>
  <c r="J52707" i="2"/>
  <c r="J52708" i="2"/>
  <c r="J52709" i="2"/>
  <c r="J52710" i="2"/>
  <c r="J52711" i="2"/>
  <c r="J52712" i="2"/>
  <c r="J52713" i="2"/>
  <c r="J52714" i="2"/>
  <c r="J52715" i="2"/>
  <c r="J52716" i="2"/>
  <c r="J52717" i="2"/>
  <c r="J52718" i="2"/>
  <c r="J52719" i="2"/>
  <c r="J52720" i="2"/>
  <c r="J52721" i="2"/>
  <c r="J52722" i="2"/>
  <c r="J52723" i="2"/>
  <c r="J52724" i="2"/>
  <c r="J52725" i="2"/>
  <c r="J52726" i="2"/>
  <c r="J52727" i="2"/>
  <c r="J52728" i="2"/>
  <c r="J52729" i="2"/>
  <c r="J52730" i="2"/>
  <c r="J52731" i="2"/>
  <c r="J52732" i="2"/>
  <c r="J52733" i="2"/>
  <c r="J52734" i="2"/>
  <c r="J52735" i="2"/>
  <c r="J52736" i="2"/>
  <c r="J52737" i="2"/>
  <c r="J52738" i="2"/>
  <c r="J52739" i="2"/>
  <c r="J52740" i="2"/>
  <c r="J52741" i="2"/>
  <c r="J52742" i="2"/>
  <c r="J52743" i="2"/>
  <c r="J52744" i="2"/>
  <c r="J52745" i="2"/>
  <c r="J52746" i="2"/>
  <c r="J52747" i="2"/>
  <c r="J52748" i="2"/>
  <c r="J52749" i="2"/>
  <c r="J52750" i="2"/>
  <c r="J52751" i="2"/>
  <c r="J52752" i="2"/>
  <c r="J52753" i="2"/>
  <c r="J52754" i="2"/>
  <c r="J52755" i="2"/>
  <c r="J52756" i="2"/>
  <c r="J52757" i="2"/>
  <c r="J52758" i="2"/>
  <c r="J52759" i="2"/>
  <c r="J52760" i="2"/>
  <c r="J52761" i="2"/>
  <c r="J52762" i="2"/>
  <c r="J52763" i="2"/>
  <c r="J52764" i="2"/>
  <c r="J52765" i="2"/>
  <c r="J52766" i="2"/>
  <c r="J52767" i="2"/>
  <c r="J52768" i="2"/>
  <c r="J52769" i="2"/>
  <c r="J52770" i="2"/>
  <c r="J52771" i="2"/>
  <c r="J52772" i="2"/>
  <c r="J52773" i="2"/>
  <c r="J52774" i="2"/>
  <c r="J52775" i="2"/>
  <c r="J52776" i="2"/>
  <c r="J52777" i="2"/>
  <c r="J52778" i="2"/>
  <c r="J52779" i="2"/>
  <c r="J52780" i="2"/>
  <c r="J52781" i="2"/>
  <c r="J52782" i="2"/>
  <c r="J52783" i="2"/>
  <c r="J52784" i="2"/>
  <c r="J52785" i="2"/>
  <c r="J52786" i="2"/>
  <c r="J52787" i="2"/>
  <c r="J52788" i="2"/>
  <c r="J52789" i="2"/>
  <c r="J52790" i="2"/>
  <c r="J52791" i="2"/>
  <c r="J52792" i="2"/>
  <c r="J52793" i="2"/>
  <c r="J52794" i="2"/>
  <c r="J52795" i="2"/>
  <c r="J52796" i="2"/>
  <c r="J52797" i="2"/>
  <c r="J52798" i="2"/>
  <c r="J52799" i="2"/>
  <c r="J52800" i="2"/>
  <c r="J52801" i="2"/>
  <c r="J52802" i="2"/>
  <c r="J52803" i="2"/>
  <c r="J52804" i="2"/>
  <c r="J52805" i="2"/>
  <c r="J52806" i="2"/>
  <c r="J52807" i="2"/>
  <c r="J52808" i="2"/>
  <c r="J52809" i="2"/>
  <c r="J52810" i="2"/>
  <c r="J52811" i="2"/>
  <c r="J52812" i="2"/>
  <c r="J52813" i="2"/>
  <c r="J52814" i="2"/>
  <c r="J52815" i="2"/>
  <c r="J52816" i="2"/>
  <c r="J52817" i="2"/>
  <c r="J52818" i="2"/>
  <c r="J52819" i="2"/>
  <c r="J52820" i="2"/>
  <c r="J52821" i="2"/>
  <c r="J52822" i="2"/>
  <c r="J52823" i="2"/>
  <c r="J52824" i="2"/>
  <c r="J52825" i="2"/>
  <c r="J52826" i="2"/>
  <c r="J52827" i="2"/>
  <c r="J52828" i="2"/>
  <c r="J52829" i="2"/>
  <c r="J52830" i="2"/>
  <c r="J52831" i="2"/>
  <c r="J52832" i="2"/>
  <c r="J52833" i="2"/>
  <c r="J52834" i="2"/>
  <c r="J52835" i="2"/>
  <c r="J52836" i="2"/>
  <c r="J52837" i="2"/>
  <c r="J52838" i="2"/>
  <c r="J52839" i="2"/>
  <c r="J52840" i="2"/>
  <c r="J52841" i="2"/>
  <c r="J52842" i="2"/>
  <c r="J52843" i="2"/>
  <c r="J52844" i="2"/>
  <c r="J52845" i="2"/>
  <c r="J52846" i="2"/>
  <c r="J52847" i="2"/>
  <c r="J52848" i="2"/>
  <c r="J52849" i="2"/>
  <c r="J52850" i="2"/>
  <c r="J52851" i="2"/>
  <c r="J52852" i="2"/>
  <c r="J52853" i="2"/>
  <c r="J52854" i="2"/>
  <c r="J52855" i="2"/>
  <c r="J52856" i="2"/>
  <c r="J52857" i="2"/>
  <c r="J52858" i="2"/>
  <c r="J52859" i="2"/>
  <c r="J52860" i="2"/>
  <c r="J52861" i="2"/>
  <c r="J52862" i="2"/>
  <c r="J52863" i="2"/>
  <c r="J52864" i="2"/>
  <c r="J52865" i="2"/>
  <c r="J52866" i="2"/>
  <c r="J52867" i="2"/>
  <c r="J52868" i="2"/>
  <c r="J52869" i="2"/>
  <c r="J52870" i="2"/>
  <c r="J52871" i="2"/>
  <c r="J52872" i="2"/>
  <c r="J52873" i="2"/>
  <c r="J52874" i="2"/>
  <c r="J52875" i="2"/>
  <c r="J52876" i="2"/>
  <c r="J52877" i="2"/>
  <c r="J52878" i="2"/>
  <c r="J52879" i="2"/>
  <c r="J52880" i="2"/>
  <c r="J52881" i="2"/>
  <c r="J52882" i="2"/>
  <c r="J52883" i="2"/>
  <c r="J52884" i="2"/>
  <c r="J52885" i="2"/>
  <c r="J52886" i="2"/>
  <c r="J52887" i="2"/>
  <c r="J52888" i="2"/>
  <c r="J52889" i="2"/>
  <c r="J52890" i="2"/>
  <c r="J52891" i="2"/>
  <c r="J52892" i="2"/>
  <c r="J52893" i="2"/>
  <c r="J52894" i="2"/>
  <c r="J52895" i="2"/>
  <c r="J52896" i="2"/>
  <c r="J52897" i="2"/>
  <c r="J52898" i="2"/>
  <c r="J52899" i="2"/>
  <c r="J52900" i="2"/>
  <c r="J52901" i="2"/>
  <c r="J52902" i="2"/>
  <c r="J52903" i="2"/>
  <c r="J52904" i="2"/>
  <c r="J52905" i="2"/>
  <c r="J52906" i="2"/>
  <c r="J52907" i="2"/>
  <c r="J52908" i="2"/>
  <c r="J52909" i="2"/>
  <c r="J52910" i="2"/>
  <c r="J52911" i="2"/>
  <c r="J52912" i="2"/>
  <c r="J52913" i="2"/>
  <c r="J52914" i="2"/>
  <c r="J52915" i="2"/>
  <c r="J52916" i="2"/>
  <c r="J52917" i="2"/>
  <c r="J52918" i="2"/>
  <c r="J52919" i="2"/>
  <c r="J52920" i="2"/>
  <c r="J52921" i="2"/>
  <c r="J52922" i="2"/>
  <c r="J52923" i="2"/>
  <c r="J52924" i="2"/>
  <c r="J52925" i="2"/>
  <c r="J52926" i="2"/>
  <c r="J52927" i="2"/>
  <c r="J52928" i="2"/>
  <c r="J52929" i="2"/>
  <c r="J52930" i="2"/>
  <c r="J52931" i="2"/>
  <c r="J52932" i="2"/>
  <c r="J52933" i="2"/>
  <c r="J52934" i="2"/>
  <c r="J52935" i="2"/>
  <c r="J52936" i="2"/>
  <c r="J52937" i="2"/>
  <c r="J52938" i="2"/>
  <c r="J52939" i="2"/>
  <c r="J52940" i="2"/>
  <c r="J52941" i="2"/>
  <c r="J52942" i="2"/>
  <c r="J52943" i="2"/>
  <c r="J52944" i="2"/>
  <c r="J52945" i="2"/>
  <c r="J52946" i="2"/>
  <c r="J52947" i="2"/>
  <c r="J52948" i="2"/>
  <c r="J52949" i="2"/>
  <c r="J52950" i="2"/>
  <c r="J52951" i="2"/>
  <c r="J52952" i="2"/>
  <c r="J52953" i="2"/>
  <c r="J52954" i="2"/>
  <c r="J52955" i="2"/>
  <c r="J52956" i="2"/>
  <c r="J52957" i="2"/>
  <c r="J52958" i="2"/>
  <c r="J52959" i="2"/>
  <c r="J52960" i="2"/>
  <c r="J52961" i="2"/>
  <c r="J52962" i="2"/>
  <c r="J52963" i="2"/>
  <c r="J52964" i="2"/>
  <c r="J52965" i="2"/>
  <c r="J52966" i="2"/>
  <c r="J52967" i="2"/>
  <c r="J52968" i="2"/>
  <c r="J52969" i="2"/>
  <c r="J52970" i="2"/>
  <c r="J52971" i="2"/>
  <c r="J52972" i="2"/>
  <c r="J52973" i="2"/>
  <c r="J52974" i="2"/>
  <c r="J52975" i="2"/>
  <c r="J52976" i="2"/>
  <c r="J52977" i="2"/>
  <c r="J52978" i="2"/>
  <c r="J52979" i="2"/>
  <c r="J52980" i="2"/>
  <c r="J52981" i="2"/>
  <c r="J52982" i="2"/>
  <c r="J52983" i="2"/>
  <c r="J52984" i="2"/>
  <c r="J52985" i="2"/>
  <c r="J52986" i="2"/>
  <c r="J52987" i="2"/>
  <c r="J52988" i="2"/>
  <c r="J52989" i="2"/>
  <c r="J52990" i="2"/>
  <c r="J52991" i="2"/>
  <c r="J52992" i="2"/>
  <c r="J52993" i="2"/>
  <c r="J52994" i="2"/>
  <c r="J52995" i="2"/>
  <c r="J52996" i="2"/>
  <c r="J52997" i="2"/>
  <c r="J52998" i="2"/>
  <c r="J52999" i="2"/>
  <c r="J53000" i="2"/>
  <c r="J53001" i="2"/>
  <c r="J53002" i="2"/>
  <c r="J53003" i="2"/>
  <c r="J53004" i="2"/>
  <c r="J53005" i="2"/>
  <c r="J53006" i="2"/>
  <c r="J53007" i="2"/>
  <c r="J53008" i="2"/>
  <c r="J53009" i="2"/>
  <c r="J53010" i="2"/>
  <c r="J53011" i="2"/>
  <c r="J53012" i="2"/>
  <c r="J53013" i="2"/>
  <c r="J53014" i="2"/>
  <c r="J53015" i="2"/>
  <c r="J53016" i="2"/>
  <c r="J53017" i="2"/>
  <c r="J53018" i="2"/>
  <c r="J53019" i="2"/>
  <c r="J53020" i="2"/>
  <c r="J53021" i="2"/>
  <c r="J53022" i="2"/>
  <c r="J53023" i="2"/>
  <c r="J53024" i="2"/>
  <c r="J53025" i="2"/>
  <c r="J53026" i="2"/>
  <c r="J53027" i="2"/>
  <c r="J53028" i="2"/>
  <c r="J53029" i="2"/>
  <c r="J53030" i="2"/>
  <c r="J53031" i="2"/>
  <c r="J53032" i="2"/>
  <c r="J53033" i="2"/>
  <c r="J53034" i="2"/>
  <c r="J53035" i="2"/>
  <c r="J53036" i="2"/>
  <c r="J53037" i="2"/>
  <c r="J53038" i="2"/>
  <c r="J53039" i="2"/>
  <c r="J53040" i="2"/>
  <c r="J53041" i="2"/>
  <c r="J53042" i="2"/>
  <c r="J53043" i="2"/>
  <c r="J53044" i="2"/>
  <c r="J53045" i="2"/>
  <c r="J53046" i="2"/>
  <c r="J53047" i="2"/>
  <c r="J53048" i="2"/>
  <c r="J53049" i="2"/>
  <c r="J53050" i="2"/>
  <c r="J53051" i="2"/>
  <c r="J53052" i="2"/>
  <c r="J53053" i="2"/>
  <c r="J53054" i="2"/>
  <c r="J53055" i="2"/>
  <c r="J53056" i="2"/>
  <c r="J53057" i="2"/>
  <c r="J53058" i="2"/>
  <c r="J53059" i="2"/>
  <c r="J53060" i="2"/>
  <c r="J53061" i="2"/>
  <c r="J53062" i="2"/>
  <c r="J53063" i="2"/>
  <c r="J53064" i="2"/>
  <c r="J53065" i="2"/>
  <c r="J53066" i="2"/>
  <c r="J53067" i="2"/>
  <c r="J53068" i="2"/>
  <c r="J53069" i="2"/>
  <c r="J53070" i="2"/>
  <c r="J53071" i="2"/>
  <c r="J53072" i="2"/>
  <c r="J53073" i="2"/>
  <c r="J53074" i="2"/>
  <c r="J53075" i="2"/>
  <c r="J53076" i="2"/>
  <c r="J53077" i="2"/>
  <c r="J53078" i="2"/>
  <c r="J53079" i="2"/>
  <c r="J53080" i="2"/>
  <c r="J53081" i="2"/>
  <c r="J53082" i="2"/>
  <c r="J53083" i="2"/>
  <c r="J53084" i="2"/>
  <c r="J53085" i="2"/>
  <c r="J53086" i="2"/>
  <c r="J53087" i="2"/>
  <c r="J53088" i="2"/>
  <c r="J53089" i="2"/>
  <c r="J53090" i="2"/>
  <c r="J53091" i="2"/>
  <c r="J53092" i="2"/>
  <c r="J53093" i="2"/>
  <c r="J53094" i="2"/>
  <c r="J53095" i="2"/>
  <c r="J53096" i="2"/>
  <c r="J53097" i="2"/>
  <c r="J53098" i="2"/>
  <c r="J53099" i="2"/>
  <c r="J53100" i="2"/>
  <c r="J53101" i="2"/>
  <c r="J53102" i="2"/>
  <c r="J53103" i="2"/>
  <c r="J53104" i="2"/>
  <c r="J53105" i="2"/>
  <c r="J53106" i="2"/>
  <c r="J53107" i="2"/>
  <c r="J53108" i="2"/>
  <c r="J53109" i="2"/>
  <c r="J53110" i="2"/>
  <c r="J53111" i="2"/>
  <c r="J53112" i="2"/>
  <c r="J53113" i="2"/>
  <c r="J53114" i="2"/>
  <c r="J53115" i="2"/>
  <c r="J53116" i="2"/>
  <c r="J53117" i="2"/>
  <c r="J53118" i="2"/>
  <c r="J53119" i="2"/>
  <c r="J53120" i="2"/>
  <c r="J53121" i="2"/>
  <c r="J53122" i="2"/>
  <c r="J53123" i="2"/>
  <c r="J53124" i="2"/>
  <c r="J53125" i="2"/>
  <c r="J53126" i="2"/>
  <c r="J53127" i="2"/>
  <c r="J53128" i="2"/>
  <c r="J53129" i="2"/>
  <c r="J53130" i="2"/>
  <c r="J53131" i="2"/>
  <c r="J53132" i="2"/>
  <c r="J53133" i="2"/>
  <c r="J53134" i="2"/>
  <c r="J53135" i="2"/>
  <c r="J53136" i="2"/>
  <c r="J53137" i="2"/>
  <c r="J53138" i="2"/>
  <c r="J53139" i="2"/>
  <c r="J53140" i="2"/>
  <c r="J53141" i="2"/>
  <c r="J53142" i="2"/>
  <c r="J53143" i="2"/>
  <c r="J53144" i="2"/>
  <c r="J53145" i="2"/>
  <c r="J53146" i="2"/>
  <c r="J53147" i="2"/>
  <c r="J53148" i="2"/>
  <c r="J53149" i="2"/>
  <c r="J53150" i="2"/>
  <c r="J53151" i="2"/>
  <c r="J53152" i="2"/>
  <c r="J53153" i="2"/>
  <c r="J53154" i="2"/>
  <c r="J53155" i="2"/>
  <c r="J53156" i="2"/>
  <c r="J53157" i="2"/>
  <c r="J53158" i="2"/>
  <c r="J53159" i="2"/>
  <c r="J53160" i="2"/>
  <c r="J53161" i="2"/>
  <c r="J53162" i="2"/>
  <c r="J53163" i="2"/>
  <c r="J53164" i="2"/>
  <c r="J53165" i="2"/>
  <c r="J53166" i="2"/>
  <c r="J53167" i="2"/>
  <c r="J53168" i="2"/>
  <c r="J53169" i="2"/>
  <c r="J53170" i="2"/>
  <c r="J53171" i="2"/>
  <c r="J53172" i="2"/>
  <c r="J53173" i="2"/>
  <c r="J53174" i="2"/>
  <c r="J53175" i="2"/>
  <c r="J53176" i="2"/>
  <c r="J53177" i="2"/>
  <c r="J53178" i="2"/>
  <c r="J53179" i="2"/>
  <c r="J53180" i="2"/>
  <c r="J53181" i="2"/>
  <c r="J53182" i="2"/>
  <c r="J53183" i="2"/>
  <c r="J53184" i="2"/>
  <c r="J53185" i="2"/>
  <c r="J53186" i="2"/>
  <c r="J53187" i="2"/>
  <c r="J53188" i="2"/>
  <c r="J53189" i="2"/>
  <c r="J53190" i="2"/>
  <c r="J53191" i="2"/>
  <c r="J53192" i="2"/>
  <c r="J53193" i="2"/>
  <c r="J53194" i="2"/>
  <c r="J53195" i="2"/>
  <c r="J53196" i="2"/>
  <c r="J53197" i="2"/>
  <c r="J53198" i="2"/>
  <c r="J53199" i="2"/>
  <c r="J53200" i="2"/>
  <c r="J53201" i="2"/>
  <c r="J53202" i="2"/>
  <c r="J53203" i="2"/>
  <c r="J53204" i="2"/>
  <c r="J53205" i="2"/>
  <c r="J53206" i="2"/>
  <c r="J53207" i="2"/>
  <c r="J53208" i="2"/>
  <c r="J53209" i="2"/>
  <c r="J53210" i="2"/>
  <c r="J53211" i="2"/>
  <c r="J53212" i="2"/>
  <c r="J53213" i="2"/>
  <c r="J53214" i="2"/>
  <c r="J53215" i="2"/>
  <c r="J53216" i="2"/>
  <c r="J53217" i="2"/>
  <c r="J53218" i="2"/>
  <c r="J53219" i="2"/>
  <c r="J53220" i="2"/>
  <c r="J53221" i="2"/>
  <c r="J53222" i="2"/>
  <c r="J53223" i="2"/>
  <c r="J53224" i="2"/>
  <c r="J53225" i="2"/>
  <c r="J53226" i="2"/>
  <c r="J53227" i="2"/>
  <c r="J53228" i="2"/>
  <c r="J53229" i="2"/>
  <c r="J53230" i="2"/>
  <c r="J53231" i="2"/>
  <c r="J53232" i="2"/>
  <c r="J53233" i="2"/>
  <c r="J53234" i="2"/>
  <c r="J53235" i="2"/>
  <c r="J53236" i="2"/>
  <c r="J53237" i="2"/>
  <c r="J53238" i="2"/>
  <c r="J53239" i="2"/>
  <c r="J53240" i="2"/>
  <c r="J53241" i="2"/>
  <c r="J53242" i="2"/>
  <c r="J53243" i="2"/>
  <c r="J53244" i="2"/>
  <c r="J53245" i="2"/>
  <c r="J53246" i="2"/>
  <c r="J53247" i="2"/>
  <c r="J53248" i="2"/>
  <c r="J53249" i="2"/>
  <c r="J53250" i="2"/>
  <c r="J53251" i="2"/>
  <c r="J53252" i="2"/>
  <c r="J53253" i="2"/>
  <c r="J53254" i="2"/>
  <c r="J53255" i="2"/>
  <c r="J53256" i="2"/>
  <c r="J53257" i="2"/>
  <c r="J53258" i="2"/>
  <c r="J53259" i="2"/>
  <c r="J53260" i="2"/>
  <c r="J53261" i="2"/>
  <c r="J53262" i="2"/>
  <c r="J53263" i="2"/>
  <c r="J53264" i="2"/>
  <c r="J53265" i="2"/>
  <c r="J53266" i="2"/>
  <c r="J53267" i="2"/>
  <c r="J53268" i="2"/>
  <c r="J53269" i="2"/>
  <c r="J53270" i="2"/>
  <c r="J53271" i="2"/>
  <c r="J53272" i="2"/>
  <c r="J53273" i="2"/>
  <c r="J53274" i="2"/>
  <c r="J53275" i="2"/>
  <c r="J53276" i="2"/>
  <c r="J53277" i="2"/>
  <c r="J53278" i="2"/>
  <c r="J53279" i="2"/>
  <c r="J53280" i="2"/>
  <c r="J53281" i="2"/>
  <c r="J53282" i="2"/>
  <c r="J53283" i="2"/>
  <c r="J53284" i="2"/>
  <c r="J53285" i="2"/>
  <c r="J53286" i="2"/>
  <c r="J53287" i="2"/>
  <c r="J53288" i="2"/>
  <c r="J53289" i="2"/>
  <c r="J53290" i="2"/>
  <c r="J53291" i="2"/>
  <c r="J53292" i="2"/>
  <c r="J53293" i="2"/>
  <c r="J53294" i="2"/>
  <c r="J53295" i="2"/>
  <c r="J53296" i="2"/>
  <c r="J53297" i="2"/>
  <c r="J53298" i="2"/>
  <c r="J53299" i="2"/>
  <c r="J53300" i="2"/>
  <c r="J53301" i="2"/>
  <c r="J53302" i="2"/>
  <c r="J53303" i="2"/>
  <c r="J53304" i="2"/>
  <c r="J53305" i="2"/>
  <c r="J53306" i="2"/>
  <c r="J53307" i="2"/>
  <c r="J53308" i="2"/>
  <c r="J53309" i="2"/>
  <c r="J53310" i="2"/>
  <c r="J53311" i="2"/>
  <c r="J53312" i="2"/>
  <c r="J53313" i="2"/>
  <c r="J53314" i="2"/>
  <c r="J53315" i="2"/>
  <c r="J53316" i="2"/>
  <c r="J53317" i="2"/>
  <c r="J53318" i="2"/>
  <c r="J53319" i="2"/>
  <c r="J53320" i="2"/>
  <c r="J53321" i="2"/>
  <c r="J53322" i="2"/>
  <c r="J53323" i="2"/>
  <c r="J53324" i="2"/>
  <c r="J53325" i="2"/>
  <c r="J53326" i="2"/>
  <c r="J53327" i="2"/>
  <c r="J53328" i="2"/>
  <c r="J53329" i="2"/>
  <c r="J53330" i="2"/>
  <c r="J53331" i="2"/>
  <c r="J53332" i="2"/>
  <c r="J53333" i="2"/>
  <c r="J53334" i="2"/>
  <c r="J53335" i="2"/>
  <c r="J53336" i="2"/>
  <c r="J53337" i="2"/>
  <c r="J53338" i="2"/>
  <c r="J53339" i="2"/>
  <c r="J53340" i="2"/>
  <c r="J53341" i="2"/>
  <c r="J53342" i="2"/>
  <c r="J53343" i="2"/>
  <c r="J53344" i="2"/>
  <c r="J53345" i="2"/>
  <c r="J53346" i="2"/>
  <c r="J53347" i="2"/>
  <c r="J53348" i="2"/>
  <c r="J53349" i="2"/>
  <c r="J53350" i="2"/>
  <c r="J53351" i="2"/>
  <c r="J53352" i="2"/>
  <c r="J53353" i="2"/>
  <c r="J53354" i="2"/>
  <c r="J53355" i="2"/>
  <c r="J53356" i="2"/>
  <c r="J53357" i="2"/>
  <c r="J53358" i="2"/>
  <c r="J53359" i="2"/>
  <c r="J53360" i="2"/>
  <c r="J53361" i="2"/>
  <c r="J53362" i="2"/>
  <c r="J53363" i="2"/>
  <c r="J53364" i="2"/>
  <c r="J53365" i="2"/>
  <c r="J53366" i="2"/>
  <c r="J53367" i="2"/>
  <c r="J53368" i="2"/>
  <c r="J53369" i="2"/>
  <c r="J53370" i="2"/>
  <c r="J53371" i="2"/>
  <c r="J53372" i="2"/>
  <c r="J53373" i="2"/>
  <c r="J53374" i="2"/>
  <c r="J53375" i="2"/>
  <c r="J53376" i="2"/>
  <c r="J53377" i="2"/>
  <c r="J53378" i="2"/>
  <c r="J53379" i="2"/>
  <c r="J53380" i="2"/>
  <c r="J53381" i="2"/>
  <c r="J53382" i="2"/>
  <c r="J53383" i="2"/>
  <c r="J53384" i="2"/>
  <c r="J53385" i="2"/>
  <c r="J53386" i="2"/>
  <c r="J53387" i="2"/>
  <c r="J53388" i="2"/>
  <c r="J53389" i="2"/>
  <c r="J53390" i="2"/>
  <c r="J53391" i="2"/>
  <c r="J53392" i="2"/>
  <c r="J53393" i="2"/>
  <c r="J53394" i="2"/>
  <c r="J53395" i="2"/>
  <c r="J53396" i="2"/>
  <c r="J53397" i="2"/>
  <c r="J53398" i="2"/>
  <c r="J53399" i="2"/>
  <c r="J53400" i="2"/>
  <c r="J53401" i="2"/>
  <c r="J53402" i="2"/>
  <c r="J53403" i="2"/>
  <c r="J53404" i="2"/>
  <c r="J53405" i="2"/>
  <c r="J53406" i="2"/>
  <c r="J53407" i="2"/>
  <c r="J53408" i="2"/>
  <c r="J53409" i="2"/>
  <c r="J53410" i="2"/>
  <c r="J53411" i="2"/>
  <c r="J53412" i="2"/>
  <c r="J53413" i="2"/>
  <c r="J53414" i="2"/>
  <c r="J53415" i="2"/>
  <c r="J53416" i="2"/>
  <c r="J53417" i="2"/>
  <c r="J53418" i="2"/>
  <c r="J53419" i="2"/>
  <c r="J53420" i="2"/>
  <c r="J53421" i="2"/>
  <c r="J53422" i="2"/>
  <c r="J53423" i="2"/>
  <c r="J53424" i="2"/>
  <c r="J53425" i="2"/>
  <c r="J53426" i="2"/>
  <c r="J53427" i="2"/>
  <c r="J53428" i="2"/>
  <c r="J53429" i="2"/>
  <c r="J53430" i="2"/>
  <c r="J53431" i="2"/>
  <c r="J53432" i="2"/>
  <c r="J53433" i="2"/>
  <c r="J53434" i="2"/>
  <c r="J53435" i="2"/>
  <c r="J53436" i="2"/>
  <c r="J53437" i="2"/>
  <c r="J53438" i="2"/>
  <c r="J53439" i="2"/>
  <c r="J53440" i="2"/>
  <c r="J53441" i="2"/>
  <c r="J53442" i="2"/>
  <c r="J53443" i="2"/>
  <c r="J53444" i="2"/>
  <c r="J53445" i="2"/>
  <c r="J53446" i="2"/>
  <c r="J53447" i="2"/>
  <c r="J53448" i="2"/>
  <c r="J53449" i="2"/>
  <c r="J53450" i="2"/>
  <c r="J53451" i="2"/>
  <c r="J53452" i="2"/>
  <c r="J53453" i="2"/>
  <c r="J53454" i="2"/>
  <c r="J53455" i="2"/>
  <c r="J53456" i="2"/>
  <c r="J53457" i="2"/>
  <c r="J53458" i="2"/>
  <c r="J53459" i="2"/>
  <c r="J53460" i="2"/>
  <c r="J53461" i="2"/>
  <c r="J53462" i="2"/>
  <c r="J53463" i="2"/>
  <c r="J53464" i="2"/>
  <c r="J53465" i="2"/>
  <c r="J53466" i="2"/>
  <c r="J53467" i="2"/>
  <c r="J53468" i="2"/>
  <c r="J53469" i="2"/>
  <c r="J53470" i="2"/>
  <c r="J53471" i="2"/>
  <c r="J53472" i="2"/>
  <c r="J53473" i="2"/>
  <c r="J53474" i="2"/>
  <c r="J53475" i="2"/>
  <c r="J53476" i="2"/>
  <c r="J53477" i="2"/>
  <c r="J53478" i="2"/>
  <c r="J53479" i="2"/>
  <c r="J53480" i="2"/>
  <c r="J53481" i="2"/>
  <c r="J53482" i="2"/>
  <c r="J53483" i="2"/>
  <c r="J53484" i="2"/>
  <c r="J53485" i="2"/>
  <c r="J53486" i="2"/>
  <c r="J53487" i="2"/>
  <c r="J53488" i="2"/>
  <c r="J53489" i="2"/>
  <c r="J53490" i="2"/>
  <c r="J53491" i="2"/>
  <c r="J53492" i="2"/>
  <c r="J53493" i="2"/>
  <c r="J53494" i="2"/>
  <c r="J53495" i="2"/>
  <c r="J53496" i="2"/>
  <c r="J53497" i="2"/>
  <c r="J53498" i="2"/>
  <c r="J53499" i="2"/>
  <c r="J53500" i="2"/>
  <c r="J53501" i="2"/>
  <c r="J53502" i="2"/>
  <c r="J53503" i="2"/>
  <c r="J53504" i="2"/>
  <c r="J53505" i="2"/>
  <c r="J53506" i="2"/>
  <c r="J53507" i="2"/>
  <c r="J53508" i="2"/>
  <c r="J53509" i="2"/>
  <c r="J53510" i="2"/>
  <c r="J53511" i="2"/>
  <c r="J53512" i="2"/>
  <c r="J53513" i="2"/>
  <c r="J53514" i="2"/>
  <c r="J53515" i="2"/>
  <c r="J53516" i="2"/>
  <c r="J53517" i="2"/>
  <c r="J53518" i="2"/>
  <c r="J53519" i="2"/>
  <c r="J53520" i="2"/>
  <c r="J53521" i="2"/>
  <c r="J53522" i="2"/>
  <c r="J53523" i="2"/>
  <c r="J53524" i="2"/>
  <c r="J53525" i="2"/>
  <c r="J53526" i="2"/>
  <c r="J53527" i="2"/>
  <c r="J53528" i="2"/>
  <c r="J53529" i="2"/>
  <c r="J53530" i="2"/>
  <c r="J53531" i="2"/>
  <c r="J53532" i="2"/>
  <c r="J53533" i="2"/>
  <c r="J53534" i="2"/>
  <c r="J53535" i="2"/>
  <c r="J53536" i="2"/>
  <c r="J53537" i="2"/>
  <c r="J53538" i="2"/>
  <c r="J53539" i="2"/>
  <c r="J53540" i="2"/>
  <c r="J53541" i="2"/>
  <c r="J53542" i="2"/>
  <c r="J53543" i="2"/>
  <c r="J53544" i="2"/>
  <c r="J53545" i="2"/>
  <c r="J53546" i="2"/>
  <c r="J53547" i="2"/>
  <c r="J53548" i="2"/>
  <c r="J53549" i="2"/>
  <c r="J53550" i="2"/>
  <c r="J53551" i="2"/>
  <c r="J53552" i="2"/>
  <c r="J53553" i="2"/>
  <c r="J53554" i="2"/>
  <c r="J53555" i="2"/>
  <c r="J53556" i="2"/>
  <c r="J53557" i="2"/>
  <c r="J53558" i="2"/>
  <c r="J53559" i="2"/>
  <c r="J53560" i="2"/>
  <c r="J53561" i="2"/>
  <c r="J53562" i="2"/>
  <c r="J53563" i="2"/>
  <c r="J53564" i="2"/>
  <c r="J53565" i="2"/>
  <c r="J53566" i="2"/>
  <c r="J53567" i="2"/>
  <c r="J53568" i="2"/>
  <c r="J53569" i="2"/>
  <c r="J53570" i="2"/>
  <c r="J53571" i="2"/>
  <c r="J53572" i="2"/>
  <c r="J53573" i="2"/>
  <c r="J53574" i="2"/>
  <c r="J53575" i="2"/>
  <c r="J53576" i="2"/>
  <c r="J53577" i="2"/>
  <c r="J53578" i="2"/>
  <c r="J53579" i="2"/>
  <c r="J53580" i="2"/>
  <c r="J53581" i="2"/>
  <c r="J53582" i="2"/>
  <c r="J53583" i="2"/>
  <c r="J53584" i="2"/>
  <c r="J53585" i="2"/>
  <c r="J53586" i="2"/>
  <c r="J53587" i="2"/>
  <c r="J53588" i="2"/>
  <c r="J53589" i="2"/>
  <c r="J53590" i="2"/>
  <c r="J53591" i="2"/>
  <c r="J53592" i="2"/>
  <c r="J53593" i="2"/>
  <c r="J53594" i="2"/>
  <c r="J53595" i="2"/>
  <c r="J53596" i="2"/>
  <c r="J53597" i="2"/>
  <c r="J53598" i="2"/>
  <c r="J53599" i="2"/>
  <c r="J53600" i="2"/>
  <c r="J53601" i="2"/>
  <c r="J53602" i="2"/>
  <c r="J53603" i="2"/>
  <c r="J53604" i="2"/>
  <c r="J53605" i="2"/>
  <c r="J53606" i="2"/>
  <c r="J53607" i="2"/>
  <c r="J53608" i="2"/>
  <c r="J53609" i="2"/>
  <c r="J53610" i="2"/>
  <c r="J53611" i="2"/>
  <c r="J53612" i="2"/>
  <c r="J53613" i="2"/>
  <c r="J53614" i="2"/>
  <c r="J53615" i="2"/>
  <c r="J53616" i="2"/>
  <c r="J53617" i="2"/>
  <c r="J53618" i="2"/>
  <c r="J53619" i="2"/>
  <c r="J53620" i="2"/>
  <c r="J53621" i="2"/>
  <c r="J53622" i="2"/>
  <c r="J53623" i="2"/>
  <c r="J53624" i="2"/>
  <c r="J53625" i="2"/>
  <c r="J53626" i="2"/>
  <c r="J53627" i="2"/>
  <c r="J53628" i="2"/>
  <c r="J53629" i="2"/>
  <c r="J53630" i="2"/>
  <c r="J53631" i="2"/>
  <c r="J53632" i="2"/>
  <c r="J53633" i="2"/>
  <c r="J53634" i="2"/>
  <c r="J53635" i="2"/>
  <c r="J53636" i="2"/>
  <c r="J53637" i="2"/>
  <c r="J53638" i="2"/>
  <c r="J53639" i="2"/>
  <c r="J53640" i="2"/>
  <c r="J53641" i="2"/>
  <c r="J53642" i="2"/>
  <c r="J53643" i="2"/>
  <c r="J53644" i="2"/>
  <c r="J53645" i="2"/>
  <c r="J53646" i="2"/>
  <c r="J53647" i="2"/>
  <c r="J53648" i="2"/>
  <c r="J53649" i="2"/>
  <c r="J53650" i="2"/>
  <c r="J53651" i="2"/>
  <c r="J53652" i="2"/>
  <c r="J53653" i="2"/>
  <c r="J53654" i="2"/>
  <c r="J53655" i="2"/>
  <c r="J53656" i="2"/>
  <c r="J53657" i="2"/>
  <c r="J53658" i="2"/>
  <c r="J53659" i="2"/>
  <c r="J53660" i="2"/>
  <c r="J53661" i="2"/>
  <c r="J53662" i="2"/>
  <c r="J53663" i="2"/>
  <c r="J53664" i="2"/>
  <c r="J53665" i="2"/>
  <c r="J53666" i="2"/>
  <c r="J53667" i="2"/>
  <c r="J53668" i="2"/>
  <c r="J53669" i="2"/>
  <c r="J53670" i="2"/>
  <c r="J53671" i="2"/>
  <c r="J53672" i="2"/>
  <c r="J53673" i="2"/>
  <c r="J53674" i="2"/>
  <c r="J53675" i="2"/>
  <c r="J53676" i="2"/>
  <c r="J53677" i="2"/>
  <c r="J53678" i="2"/>
  <c r="J53679" i="2"/>
  <c r="J53680" i="2"/>
  <c r="J53681" i="2"/>
  <c r="J53682" i="2"/>
  <c r="J53683" i="2"/>
  <c r="J53684" i="2"/>
  <c r="J53685" i="2"/>
  <c r="J53686" i="2"/>
  <c r="J53687" i="2"/>
  <c r="J53688" i="2"/>
  <c r="J53689" i="2"/>
  <c r="J53690" i="2"/>
  <c r="J53691" i="2"/>
  <c r="J53692" i="2"/>
  <c r="J53693" i="2"/>
  <c r="J53694" i="2"/>
  <c r="J53695" i="2"/>
  <c r="J53696" i="2"/>
  <c r="J53697" i="2"/>
  <c r="J53698" i="2"/>
  <c r="J53699" i="2"/>
  <c r="J53700" i="2"/>
  <c r="J53701" i="2"/>
  <c r="J53702" i="2"/>
  <c r="J53703" i="2"/>
  <c r="J53704" i="2"/>
  <c r="J53705" i="2"/>
  <c r="J53706" i="2"/>
  <c r="J53707" i="2"/>
  <c r="J53708" i="2"/>
  <c r="J53709" i="2"/>
  <c r="J53710" i="2"/>
  <c r="J53711" i="2"/>
  <c r="J53712" i="2"/>
  <c r="J53713" i="2"/>
  <c r="J53714" i="2"/>
  <c r="J53715" i="2"/>
  <c r="J53716" i="2"/>
  <c r="J53717" i="2"/>
  <c r="J53718" i="2"/>
  <c r="J53719" i="2"/>
  <c r="J53720" i="2"/>
  <c r="J53721" i="2"/>
  <c r="J53722" i="2"/>
  <c r="J53723" i="2"/>
  <c r="J53724" i="2"/>
  <c r="J53725" i="2"/>
  <c r="J53726" i="2"/>
  <c r="J53727" i="2"/>
  <c r="J53728" i="2"/>
  <c r="J53729" i="2"/>
  <c r="J53730" i="2"/>
  <c r="J53731" i="2"/>
  <c r="J53732" i="2"/>
  <c r="J53733" i="2"/>
  <c r="J53734" i="2"/>
  <c r="J53735" i="2"/>
  <c r="J53736" i="2"/>
  <c r="J53737" i="2"/>
  <c r="J53738" i="2"/>
  <c r="J53739" i="2"/>
  <c r="J53740" i="2"/>
  <c r="J53741" i="2"/>
  <c r="J53742" i="2"/>
  <c r="J53743" i="2"/>
  <c r="J53744" i="2"/>
  <c r="J53745" i="2"/>
  <c r="J53746" i="2"/>
  <c r="J53747" i="2"/>
  <c r="J53748" i="2"/>
  <c r="J53749" i="2"/>
  <c r="J53750" i="2"/>
  <c r="J53751" i="2"/>
  <c r="J53752" i="2"/>
  <c r="J53753" i="2"/>
  <c r="J53754" i="2"/>
  <c r="J53755" i="2"/>
  <c r="J53756" i="2"/>
  <c r="J53757" i="2"/>
  <c r="J53758" i="2"/>
  <c r="J53759" i="2"/>
  <c r="J53760" i="2"/>
  <c r="J53761" i="2"/>
  <c r="J53762" i="2"/>
  <c r="J53763" i="2"/>
  <c r="J53764" i="2"/>
  <c r="J53765" i="2"/>
  <c r="J53766" i="2"/>
  <c r="J53767" i="2"/>
  <c r="J53768" i="2"/>
  <c r="J53769" i="2"/>
  <c r="J53770" i="2"/>
  <c r="J53771" i="2"/>
  <c r="J53772" i="2"/>
  <c r="J53773" i="2"/>
  <c r="J53774" i="2"/>
  <c r="J53775" i="2"/>
  <c r="J53776" i="2"/>
  <c r="J53777" i="2"/>
  <c r="J53778" i="2"/>
  <c r="J53779" i="2"/>
  <c r="J53780" i="2"/>
  <c r="J53781" i="2"/>
  <c r="J53782" i="2"/>
  <c r="J53783" i="2"/>
  <c r="J53784" i="2"/>
  <c r="J53785" i="2"/>
  <c r="J53786" i="2"/>
  <c r="J53787" i="2"/>
  <c r="J53788" i="2"/>
  <c r="J53789" i="2"/>
  <c r="J53790" i="2"/>
  <c r="J53791" i="2"/>
  <c r="J53792" i="2"/>
  <c r="J53793" i="2"/>
  <c r="J53794" i="2"/>
  <c r="J53795" i="2"/>
  <c r="J53796" i="2"/>
  <c r="J53797" i="2"/>
  <c r="J53798" i="2"/>
  <c r="J53799" i="2"/>
  <c r="J53800" i="2"/>
  <c r="J53801" i="2"/>
  <c r="J53802" i="2"/>
  <c r="J53803" i="2"/>
  <c r="J53804" i="2"/>
  <c r="J53805" i="2"/>
  <c r="J53806" i="2"/>
  <c r="J53807" i="2"/>
  <c r="J53808" i="2"/>
  <c r="J53809" i="2"/>
  <c r="J53810" i="2"/>
  <c r="J53811" i="2"/>
  <c r="J53812" i="2"/>
  <c r="J53813" i="2"/>
  <c r="J53814" i="2"/>
  <c r="J53815" i="2"/>
  <c r="J53816" i="2"/>
  <c r="J53817" i="2"/>
  <c r="J53818" i="2"/>
  <c r="J53819" i="2"/>
  <c r="J53820" i="2"/>
  <c r="J53821" i="2"/>
  <c r="J53822" i="2"/>
  <c r="J53823" i="2"/>
  <c r="J53824" i="2"/>
  <c r="J53825" i="2"/>
  <c r="J53826" i="2"/>
  <c r="J53827" i="2"/>
  <c r="J53828" i="2"/>
  <c r="J53829" i="2"/>
  <c r="J53830" i="2"/>
  <c r="J53831" i="2"/>
  <c r="J53832" i="2"/>
  <c r="J53833" i="2"/>
  <c r="J53834" i="2"/>
  <c r="J53835" i="2"/>
  <c r="J53836" i="2"/>
  <c r="J53837" i="2"/>
  <c r="J53838" i="2"/>
  <c r="J53839" i="2"/>
  <c r="J53840" i="2"/>
  <c r="J53841" i="2"/>
  <c r="J53842" i="2"/>
  <c r="J53843" i="2"/>
  <c r="J53844" i="2"/>
  <c r="J53845" i="2"/>
  <c r="J53846" i="2"/>
  <c r="J53847" i="2"/>
  <c r="J53848" i="2"/>
  <c r="J53849" i="2"/>
  <c r="J53850" i="2"/>
  <c r="J53851" i="2"/>
  <c r="J53852" i="2"/>
  <c r="J53853" i="2"/>
  <c r="J53854" i="2"/>
  <c r="J53855" i="2"/>
  <c r="J53856" i="2"/>
  <c r="J53857" i="2"/>
  <c r="J53858" i="2"/>
  <c r="J53859" i="2"/>
  <c r="J53860" i="2"/>
  <c r="J53861" i="2"/>
  <c r="J53862" i="2"/>
  <c r="J53863" i="2"/>
  <c r="J53864" i="2"/>
  <c r="J53865" i="2"/>
  <c r="J53866" i="2"/>
  <c r="J53867" i="2"/>
  <c r="J53868" i="2"/>
  <c r="J53869" i="2"/>
  <c r="J53870" i="2"/>
  <c r="J53871" i="2"/>
  <c r="J53872" i="2"/>
  <c r="J53873" i="2"/>
  <c r="J53874" i="2"/>
  <c r="J53875" i="2"/>
  <c r="J53876" i="2"/>
  <c r="J53877" i="2"/>
  <c r="J53878" i="2"/>
  <c r="J53879" i="2"/>
  <c r="J53880" i="2"/>
  <c r="J53881" i="2"/>
  <c r="J53882" i="2"/>
  <c r="J53883" i="2"/>
  <c r="J53884" i="2"/>
  <c r="J53885" i="2"/>
  <c r="J53886" i="2"/>
  <c r="J53887" i="2"/>
  <c r="J53888" i="2"/>
  <c r="J53889" i="2"/>
  <c r="J53890" i="2"/>
  <c r="J53891" i="2"/>
  <c r="J53892" i="2"/>
  <c r="J53893" i="2"/>
  <c r="J53894" i="2"/>
  <c r="J53895" i="2"/>
  <c r="J53896" i="2"/>
  <c r="J53897" i="2"/>
  <c r="J53898" i="2"/>
  <c r="J53899" i="2"/>
  <c r="J53900" i="2"/>
  <c r="J53901" i="2"/>
  <c r="J53902" i="2"/>
  <c r="J53903" i="2"/>
  <c r="J53904" i="2"/>
  <c r="J53905" i="2"/>
  <c r="J53906" i="2"/>
  <c r="J53907" i="2"/>
  <c r="J53908" i="2"/>
  <c r="J53909" i="2"/>
  <c r="J53910" i="2"/>
  <c r="J53911" i="2"/>
  <c r="J53912" i="2"/>
  <c r="J53913" i="2"/>
  <c r="J53914" i="2"/>
  <c r="J53915" i="2"/>
  <c r="J53916" i="2"/>
  <c r="J53917" i="2"/>
  <c r="J53918" i="2"/>
  <c r="J53919" i="2"/>
  <c r="J53920" i="2"/>
  <c r="J53921" i="2"/>
  <c r="J53922" i="2"/>
  <c r="J53923" i="2"/>
  <c r="J53924" i="2"/>
  <c r="J53925" i="2"/>
  <c r="J53926" i="2"/>
  <c r="J53927" i="2"/>
  <c r="J53928" i="2"/>
  <c r="J53929" i="2"/>
  <c r="J53930" i="2"/>
  <c r="J53931" i="2"/>
  <c r="J53932" i="2"/>
  <c r="J53933" i="2"/>
  <c r="J53934" i="2"/>
  <c r="J53935" i="2"/>
  <c r="J53936" i="2"/>
  <c r="J53937" i="2"/>
  <c r="J53938" i="2"/>
  <c r="J53939" i="2"/>
  <c r="J53940" i="2"/>
  <c r="J53941" i="2"/>
  <c r="J53942" i="2"/>
  <c r="J53943" i="2"/>
  <c r="J53944" i="2"/>
  <c r="J53945" i="2"/>
  <c r="J53946" i="2"/>
  <c r="J53947" i="2"/>
  <c r="J53948" i="2"/>
  <c r="J53949" i="2"/>
  <c r="J53950" i="2"/>
  <c r="J53951" i="2"/>
  <c r="J53952" i="2"/>
  <c r="J53953" i="2"/>
  <c r="J53954" i="2"/>
  <c r="J53955" i="2"/>
  <c r="J53956" i="2"/>
  <c r="J53957" i="2"/>
  <c r="J53958" i="2"/>
  <c r="J53959" i="2"/>
  <c r="J53960" i="2"/>
  <c r="J53961" i="2"/>
  <c r="J53962" i="2"/>
  <c r="J53963" i="2"/>
  <c r="J53964" i="2"/>
  <c r="J53965" i="2"/>
  <c r="J53966" i="2"/>
  <c r="J53967" i="2"/>
  <c r="J53968" i="2"/>
  <c r="J53969" i="2"/>
  <c r="J53970" i="2"/>
  <c r="J53971" i="2"/>
  <c r="J53972" i="2"/>
  <c r="J53973" i="2"/>
  <c r="J53974" i="2"/>
  <c r="J53975" i="2"/>
  <c r="J53976" i="2"/>
  <c r="J53977" i="2"/>
  <c r="J53978" i="2"/>
  <c r="J53979" i="2"/>
  <c r="J53980" i="2"/>
  <c r="J53981" i="2"/>
  <c r="J53982" i="2"/>
  <c r="J53983" i="2"/>
  <c r="J53984" i="2"/>
  <c r="J53985" i="2"/>
  <c r="J53986" i="2"/>
  <c r="J53987" i="2"/>
  <c r="J53988" i="2"/>
  <c r="J53989" i="2"/>
  <c r="J53990" i="2"/>
  <c r="J53991" i="2"/>
  <c r="J53992" i="2"/>
  <c r="J53993" i="2"/>
  <c r="J53994" i="2"/>
  <c r="J53995" i="2"/>
  <c r="J53996" i="2"/>
  <c r="J53997" i="2"/>
  <c r="J53998" i="2"/>
  <c r="J53999" i="2"/>
  <c r="J54000" i="2"/>
  <c r="J54001" i="2"/>
  <c r="J54002" i="2"/>
  <c r="J54003" i="2"/>
  <c r="J54004" i="2"/>
  <c r="J54005" i="2"/>
  <c r="J54006" i="2"/>
  <c r="J54007" i="2"/>
  <c r="J54008" i="2"/>
  <c r="J54009" i="2"/>
  <c r="J54010" i="2"/>
  <c r="J54011" i="2"/>
  <c r="J54012" i="2"/>
  <c r="J54013" i="2"/>
  <c r="J54014" i="2"/>
  <c r="J54015" i="2"/>
  <c r="J54016" i="2"/>
  <c r="J54017" i="2"/>
  <c r="J54018" i="2"/>
  <c r="J54019" i="2"/>
  <c r="J54020" i="2"/>
  <c r="J54021" i="2"/>
  <c r="J54022" i="2"/>
  <c r="J54023" i="2"/>
  <c r="J54024" i="2"/>
  <c r="J54025" i="2"/>
  <c r="J54026" i="2"/>
  <c r="J54027" i="2"/>
  <c r="J54028" i="2"/>
  <c r="J54029" i="2"/>
  <c r="J54030" i="2"/>
  <c r="J54031" i="2"/>
  <c r="J54032" i="2"/>
  <c r="J54033" i="2"/>
  <c r="J54034" i="2"/>
  <c r="J54035" i="2"/>
  <c r="J54036" i="2"/>
  <c r="J54037" i="2"/>
  <c r="J54038" i="2"/>
  <c r="J54039" i="2"/>
  <c r="J54040" i="2"/>
  <c r="J54041" i="2"/>
  <c r="J54042" i="2"/>
  <c r="J54043" i="2"/>
  <c r="J54044" i="2"/>
  <c r="J54045" i="2"/>
  <c r="J54046" i="2"/>
  <c r="J54047" i="2"/>
  <c r="J54048" i="2"/>
  <c r="J54049" i="2"/>
  <c r="J54050" i="2"/>
  <c r="J54051" i="2"/>
  <c r="J54052" i="2"/>
  <c r="J54053" i="2"/>
  <c r="J54054" i="2"/>
  <c r="J54055" i="2"/>
  <c r="J54056" i="2"/>
  <c r="J54057" i="2"/>
  <c r="J54058" i="2"/>
  <c r="J54059" i="2"/>
  <c r="J54060" i="2"/>
  <c r="J54061" i="2"/>
  <c r="J54062" i="2"/>
  <c r="J54063" i="2"/>
  <c r="J54064" i="2"/>
  <c r="J54065" i="2"/>
  <c r="J54066" i="2"/>
  <c r="J54067" i="2"/>
  <c r="J54068" i="2"/>
  <c r="J54069" i="2"/>
  <c r="J54070" i="2"/>
  <c r="J54071" i="2"/>
  <c r="J54072" i="2"/>
  <c r="J54073" i="2"/>
  <c r="J54074" i="2"/>
  <c r="J54075" i="2"/>
  <c r="J54076" i="2"/>
  <c r="J54077" i="2"/>
  <c r="J54078" i="2"/>
  <c r="J54079" i="2"/>
  <c r="J54080" i="2"/>
  <c r="J54081" i="2"/>
  <c r="J54082" i="2"/>
  <c r="J54083" i="2"/>
  <c r="J54084" i="2"/>
  <c r="J54085" i="2"/>
  <c r="J54086" i="2"/>
  <c r="J54087" i="2"/>
  <c r="J54088" i="2"/>
  <c r="J54089" i="2"/>
  <c r="J54090" i="2"/>
  <c r="J54091" i="2"/>
  <c r="J54092" i="2"/>
  <c r="J54093" i="2"/>
  <c r="J54094" i="2"/>
  <c r="J54095" i="2"/>
  <c r="J54096" i="2"/>
  <c r="J54097" i="2"/>
  <c r="J54098" i="2"/>
  <c r="J54099" i="2"/>
  <c r="J54100" i="2"/>
  <c r="J54101" i="2"/>
  <c r="J54102" i="2"/>
  <c r="J54103" i="2"/>
  <c r="J54104" i="2"/>
  <c r="J54105" i="2"/>
  <c r="J54106" i="2"/>
  <c r="J54107" i="2"/>
  <c r="J54108" i="2"/>
  <c r="J54109" i="2"/>
  <c r="J54110" i="2"/>
  <c r="J54111" i="2"/>
  <c r="J54112" i="2"/>
  <c r="J54113" i="2"/>
  <c r="J54114" i="2"/>
  <c r="J54115" i="2"/>
  <c r="J54116" i="2"/>
  <c r="J54117" i="2"/>
  <c r="J54118" i="2"/>
  <c r="J54119" i="2"/>
  <c r="J54120" i="2"/>
  <c r="J54121" i="2"/>
  <c r="J54122" i="2"/>
  <c r="J54123" i="2"/>
  <c r="J54124" i="2"/>
  <c r="J54125" i="2"/>
  <c r="J54126" i="2"/>
  <c r="J54127" i="2"/>
  <c r="J54128" i="2"/>
  <c r="J54129" i="2"/>
  <c r="J54130" i="2"/>
  <c r="J54131" i="2"/>
  <c r="J54132" i="2"/>
  <c r="J54133" i="2"/>
  <c r="J54134" i="2"/>
  <c r="J54135" i="2"/>
  <c r="J54136" i="2"/>
  <c r="J54137" i="2"/>
  <c r="J54138" i="2"/>
  <c r="J54139" i="2"/>
  <c r="J54140" i="2"/>
  <c r="J54141" i="2"/>
  <c r="J54142" i="2"/>
  <c r="J54143" i="2"/>
  <c r="J54144" i="2"/>
  <c r="J54145" i="2"/>
  <c r="J54146" i="2"/>
  <c r="J54147" i="2"/>
  <c r="J54148" i="2"/>
  <c r="J54149" i="2"/>
  <c r="J54150" i="2"/>
  <c r="J54151" i="2"/>
  <c r="J54152" i="2"/>
  <c r="J54153" i="2"/>
  <c r="J54154" i="2"/>
  <c r="J54155" i="2"/>
  <c r="J54156" i="2"/>
  <c r="J54157" i="2"/>
  <c r="J54158" i="2"/>
  <c r="J54159" i="2"/>
  <c r="J54160" i="2"/>
  <c r="J54161" i="2"/>
  <c r="J54162" i="2"/>
  <c r="J54163" i="2"/>
  <c r="J54164" i="2"/>
  <c r="J54165" i="2"/>
  <c r="J54166" i="2"/>
  <c r="J54167" i="2"/>
  <c r="J54168" i="2"/>
  <c r="J54169" i="2"/>
  <c r="J54170" i="2"/>
  <c r="J54171" i="2"/>
  <c r="J54172" i="2"/>
  <c r="J54173" i="2"/>
  <c r="J54174" i="2"/>
  <c r="J54175" i="2"/>
  <c r="J54176" i="2"/>
  <c r="J54177" i="2"/>
  <c r="J54178" i="2"/>
  <c r="J54179" i="2"/>
  <c r="J54180" i="2"/>
  <c r="J54181" i="2"/>
  <c r="J54182" i="2"/>
  <c r="J54183" i="2"/>
  <c r="J54184" i="2"/>
  <c r="J54185" i="2"/>
  <c r="J54186" i="2"/>
  <c r="J54187" i="2"/>
  <c r="J54188" i="2"/>
  <c r="J54189" i="2"/>
  <c r="J54190" i="2"/>
  <c r="J54191" i="2"/>
  <c r="J54192" i="2"/>
  <c r="J54193" i="2"/>
  <c r="J54194" i="2"/>
  <c r="J54195" i="2"/>
  <c r="J54196" i="2"/>
  <c r="J54197" i="2"/>
  <c r="J54198" i="2"/>
  <c r="J54199" i="2"/>
  <c r="J54200" i="2"/>
  <c r="J54201" i="2"/>
  <c r="J54202" i="2"/>
  <c r="J54203" i="2"/>
  <c r="J54204" i="2"/>
  <c r="J54205" i="2"/>
  <c r="J54206" i="2"/>
  <c r="J54207" i="2"/>
  <c r="J54208" i="2"/>
  <c r="J54209" i="2"/>
  <c r="J54210" i="2"/>
  <c r="J54211" i="2"/>
  <c r="J54212" i="2"/>
  <c r="J54213" i="2"/>
  <c r="J54214" i="2"/>
  <c r="J54215" i="2"/>
  <c r="J54216" i="2"/>
  <c r="J54217" i="2"/>
  <c r="J54218" i="2"/>
  <c r="J54219" i="2"/>
  <c r="J54220" i="2"/>
  <c r="J54221" i="2"/>
  <c r="J54222" i="2"/>
  <c r="J54223" i="2"/>
  <c r="J54224" i="2"/>
  <c r="J54225" i="2"/>
  <c r="J54226" i="2"/>
  <c r="J54227" i="2"/>
  <c r="J54228" i="2"/>
  <c r="J54229" i="2"/>
  <c r="J54230" i="2"/>
  <c r="J54231" i="2"/>
  <c r="J54232" i="2"/>
  <c r="J54233" i="2"/>
  <c r="J54234" i="2"/>
  <c r="J54235" i="2"/>
  <c r="J54236" i="2"/>
  <c r="J54237" i="2"/>
  <c r="J54238" i="2"/>
  <c r="J54239" i="2"/>
  <c r="J54240" i="2"/>
  <c r="J54241" i="2"/>
  <c r="J54242" i="2"/>
  <c r="J54243" i="2"/>
  <c r="J54244" i="2"/>
  <c r="J54245" i="2"/>
  <c r="J54246" i="2"/>
  <c r="J54247" i="2"/>
  <c r="J54248" i="2"/>
  <c r="J54249" i="2"/>
  <c r="J54250" i="2"/>
  <c r="J54251" i="2"/>
  <c r="J54252" i="2"/>
  <c r="J54253" i="2"/>
  <c r="J54254" i="2"/>
  <c r="J54255" i="2"/>
  <c r="J54256" i="2"/>
  <c r="J54257" i="2"/>
  <c r="J54258" i="2"/>
  <c r="J54259" i="2"/>
  <c r="J54260" i="2"/>
  <c r="J54261" i="2"/>
  <c r="J54262" i="2"/>
  <c r="J54263" i="2"/>
  <c r="J54264" i="2"/>
  <c r="J54265" i="2"/>
  <c r="J54266" i="2"/>
  <c r="J54267" i="2"/>
  <c r="J54268" i="2"/>
  <c r="J54269" i="2"/>
  <c r="J54270" i="2"/>
  <c r="J54271" i="2"/>
  <c r="J54272" i="2"/>
  <c r="J54273" i="2"/>
  <c r="J54274" i="2"/>
  <c r="J54275" i="2"/>
  <c r="J54276" i="2"/>
  <c r="J54277" i="2"/>
  <c r="J54278" i="2"/>
  <c r="J54279" i="2"/>
  <c r="J54280" i="2"/>
  <c r="J54281" i="2"/>
  <c r="J54282" i="2"/>
  <c r="J54283" i="2"/>
  <c r="J54284" i="2"/>
  <c r="J54285" i="2"/>
  <c r="J54286" i="2"/>
  <c r="J54287" i="2"/>
  <c r="J54288" i="2"/>
  <c r="J54289" i="2"/>
  <c r="J54290" i="2"/>
  <c r="J54291" i="2"/>
  <c r="J54292" i="2"/>
  <c r="J54293" i="2"/>
  <c r="J54294" i="2"/>
  <c r="J54295" i="2"/>
  <c r="J54296" i="2"/>
  <c r="J54297" i="2"/>
  <c r="J54298" i="2"/>
  <c r="J54299" i="2"/>
  <c r="J54300" i="2"/>
  <c r="J54301" i="2"/>
  <c r="J54302" i="2"/>
  <c r="J54303" i="2"/>
  <c r="J54304" i="2"/>
  <c r="J54305" i="2"/>
  <c r="J54306" i="2"/>
  <c r="J54307" i="2"/>
  <c r="J54308" i="2"/>
  <c r="J54309" i="2"/>
  <c r="J54310" i="2"/>
  <c r="J54311" i="2"/>
  <c r="J54312" i="2"/>
  <c r="J54313" i="2"/>
  <c r="J54314" i="2"/>
  <c r="J54315" i="2"/>
  <c r="J54316" i="2"/>
  <c r="J54317" i="2"/>
  <c r="J54318" i="2"/>
  <c r="J54319" i="2"/>
  <c r="J54320" i="2"/>
  <c r="J54321" i="2"/>
  <c r="J54322" i="2"/>
  <c r="J54323" i="2"/>
  <c r="J54324" i="2"/>
  <c r="J54325" i="2"/>
  <c r="J54326" i="2"/>
  <c r="J54327" i="2"/>
  <c r="J54328" i="2"/>
  <c r="J54329" i="2"/>
  <c r="J54330" i="2"/>
  <c r="J54331" i="2"/>
  <c r="J54332" i="2"/>
  <c r="J54333" i="2"/>
  <c r="J54334" i="2"/>
  <c r="J54335" i="2"/>
  <c r="J54336" i="2"/>
  <c r="J54337" i="2"/>
  <c r="J54338" i="2"/>
  <c r="J54339" i="2"/>
  <c r="J54340" i="2"/>
  <c r="J54341" i="2"/>
  <c r="J54342" i="2"/>
  <c r="J54343" i="2"/>
  <c r="J54344" i="2"/>
  <c r="J54345" i="2"/>
  <c r="J54346" i="2"/>
  <c r="J54347" i="2"/>
  <c r="J54348" i="2"/>
  <c r="J54349" i="2"/>
  <c r="J54350" i="2"/>
  <c r="J54351" i="2"/>
  <c r="J54352" i="2"/>
  <c r="J54353" i="2"/>
  <c r="J54354" i="2"/>
  <c r="J54355" i="2"/>
  <c r="J54356" i="2"/>
  <c r="J54357" i="2"/>
  <c r="J54358" i="2"/>
  <c r="J54359" i="2"/>
  <c r="J54360" i="2"/>
  <c r="J54361" i="2"/>
  <c r="J54362" i="2"/>
  <c r="J54363" i="2"/>
  <c r="J54364" i="2"/>
  <c r="J54365" i="2"/>
  <c r="J54366" i="2"/>
  <c r="J54367" i="2"/>
  <c r="J54368" i="2"/>
  <c r="J54369" i="2"/>
  <c r="J54370" i="2"/>
  <c r="J54371" i="2"/>
  <c r="J54372" i="2"/>
  <c r="J54373" i="2"/>
  <c r="J54374" i="2"/>
  <c r="J54375" i="2"/>
  <c r="J54376" i="2"/>
  <c r="J54377" i="2"/>
  <c r="J54378" i="2"/>
  <c r="J54379" i="2"/>
  <c r="J54380" i="2"/>
  <c r="J54381" i="2"/>
  <c r="J54382" i="2"/>
  <c r="J54383" i="2"/>
  <c r="J54384" i="2"/>
  <c r="J54385" i="2"/>
  <c r="J54386" i="2"/>
  <c r="J54387" i="2"/>
  <c r="J54388" i="2"/>
  <c r="J54389" i="2"/>
  <c r="J54390" i="2"/>
  <c r="J54391" i="2"/>
  <c r="J54392" i="2"/>
  <c r="J54393" i="2"/>
  <c r="J54394" i="2"/>
  <c r="J54395" i="2"/>
  <c r="J54396" i="2"/>
  <c r="J54397" i="2"/>
  <c r="J54398" i="2"/>
  <c r="J54399" i="2"/>
  <c r="J54400" i="2"/>
  <c r="J54401" i="2"/>
  <c r="J54402" i="2"/>
  <c r="J54403" i="2"/>
  <c r="J54404" i="2"/>
  <c r="J54405" i="2"/>
  <c r="J54406" i="2"/>
  <c r="J54407" i="2"/>
  <c r="J54408" i="2"/>
  <c r="J54409" i="2"/>
  <c r="J54410" i="2"/>
  <c r="J54411" i="2"/>
  <c r="J54412" i="2"/>
  <c r="J54413" i="2"/>
  <c r="J54414" i="2"/>
  <c r="J54415" i="2"/>
  <c r="J54416" i="2"/>
  <c r="J54417" i="2"/>
  <c r="J54418" i="2"/>
  <c r="J54419" i="2"/>
  <c r="J54420" i="2"/>
  <c r="J54421" i="2"/>
  <c r="J54422" i="2"/>
  <c r="J54423" i="2"/>
  <c r="J54424" i="2"/>
  <c r="J54425" i="2"/>
  <c r="J54426" i="2"/>
  <c r="J54427" i="2"/>
  <c r="J54428" i="2"/>
  <c r="J54429" i="2"/>
  <c r="J54430" i="2"/>
  <c r="J54431" i="2"/>
  <c r="J54432" i="2"/>
  <c r="J54433" i="2"/>
  <c r="J54434" i="2"/>
  <c r="J54435" i="2"/>
  <c r="J54436" i="2"/>
  <c r="J54437" i="2"/>
  <c r="J54438" i="2"/>
  <c r="J54439" i="2"/>
  <c r="J54440" i="2"/>
  <c r="J54441" i="2"/>
  <c r="J54442" i="2"/>
  <c r="J54443" i="2"/>
  <c r="J54444" i="2"/>
  <c r="J54445" i="2"/>
  <c r="J54446" i="2"/>
  <c r="J54447" i="2"/>
  <c r="J54448" i="2"/>
  <c r="J54449" i="2"/>
  <c r="J54450" i="2"/>
  <c r="J54451" i="2"/>
  <c r="J54452" i="2"/>
  <c r="J54453" i="2"/>
  <c r="J54454" i="2"/>
  <c r="J54455" i="2"/>
  <c r="J54456" i="2"/>
  <c r="J54457" i="2"/>
  <c r="J54458" i="2"/>
  <c r="J54459" i="2"/>
  <c r="J54460" i="2"/>
  <c r="J54461" i="2"/>
  <c r="J54462" i="2"/>
  <c r="J54463" i="2"/>
  <c r="J54464" i="2"/>
  <c r="J54465" i="2"/>
  <c r="J54466" i="2"/>
  <c r="J54467" i="2"/>
  <c r="J54468" i="2"/>
  <c r="J54469" i="2"/>
  <c r="J54470" i="2"/>
  <c r="J54471" i="2"/>
  <c r="J54472" i="2"/>
  <c r="J54473" i="2"/>
  <c r="J54474" i="2"/>
  <c r="J54475" i="2"/>
  <c r="J54476" i="2"/>
  <c r="J54477" i="2"/>
  <c r="J54478" i="2"/>
  <c r="J54479" i="2"/>
  <c r="J54480" i="2"/>
  <c r="J54481" i="2"/>
  <c r="J54482" i="2"/>
  <c r="J54483" i="2"/>
  <c r="J54484" i="2"/>
  <c r="J54485" i="2"/>
  <c r="J54486" i="2"/>
  <c r="J54487" i="2"/>
  <c r="J54488" i="2"/>
  <c r="J54489" i="2"/>
  <c r="J54490" i="2"/>
  <c r="J54491" i="2"/>
  <c r="J54492" i="2"/>
  <c r="J54493" i="2"/>
  <c r="J54494" i="2"/>
  <c r="J54495" i="2"/>
  <c r="J54496" i="2"/>
  <c r="J54497" i="2"/>
  <c r="J54498" i="2"/>
  <c r="J54499" i="2"/>
  <c r="J54500" i="2"/>
  <c r="J54501" i="2"/>
  <c r="J54502" i="2"/>
  <c r="J54503" i="2"/>
  <c r="J54504" i="2"/>
  <c r="J54505" i="2"/>
  <c r="J54506" i="2"/>
  <c r="J54507" i="2"/>
  <c r="J54508" i="2"/>
  <c r="J54509" i="2"/>
  <c r="J54510" i="2"/>
  <c r="J54511" i="2"/>
  <c r="J54512" i="2"/>
  <c r="J54513" i="2"/>
  <c r="J54514" i="2"/>
  <c r="J54515" i="2"/>
  <c r="J54516" i="2"/>
  <c r="J54517" i="2"/>
  <c r="J54518" i="2"/>
  <c r="J54519" i="2"/>
  <c r="J54520" i="2"/>
  <c r="J54521" i="2"/>
  <c r="J54522" i="2"/>
  <c r="J54523" i="2"/>
  <c r="J54524" i="2"/>
  <c r="J54525" i="2"/>
  <c r="J54526" i="2"/>
  <c r="J54527" i="2"/>
  <c r="J54528" i="2"/>
  <c r="J54529" i="2"/>
  <c r="J54530" i="2"/>
  <c r="J54531" i="2"/>
  <c r="J54532" i="2"/>
  <c r="J54533" i="2"/>
  <c r="J54534" i="2"/>
  <c r="J54535" i="2"/>
  <c r="J54536" i="2"/>
  <c r="J54537" i="2"/>
  <c r="J54538" i="2"/>
  <c r="J54539" i="2"/>
  <c r="J54540" i="2"/>
  <c r="J54541" i="2"/>
  <c r="J54542" i="2"/>
  <c r="J54543" i="2"/>
  <c r="J54544" i="2"/>
  <c r="J54545" i="2"/>
  <c r="J54546" i="2"/>
  <c r="J54547" i="2"/>
  <c r="J54548" i="2"/>
  <c r="J54549" i="2"/>
  <c r="J54550" i="2"/>
  <c r="J54551" i="2"/>
  <c r="J54552" i="2"/>
  <c r="J54553" i="2"/>
  <c r="J54554" i="2"/>
  <c r="J54555" i="2"/>
  <c r="J54556" i="2"/>
  <c r="J54557" i="2"/>
  <c r="J54558" i="2"/>
  <c r="J54559" i="2"/>
  <c r="J54560" i="2"/>
  <c r="J54561" i="2"/>
  <c r="J54562" i="2"/>
  <c r="J54563" i="2"/>
  <c r="J54564" i="2"/>
  <c r="J54565" i="2"/>
  <c r="J54566" i="2"/>
  <c r="J54567" i="2"/>
  <c r="J54568" i="2"/>
  <c r="J54569" i="2"/>
  <c r="J54570" i="2"/>
  <c r="J54571" i="2"/>
  <c r="J54572" i="2"/>
  <c r="J54573" i="2"/>
  <c r="J54574" i="2"/>
  <c r="J54575" i="2"/>
  <c r="J54576" i="2"/>
  <c r="J54577" i="2"/>
  <c r="J54578" i="2"/>
  <c r="J54579" i="2"/>
  <c r="J54580" i="2"/>
  <c r="J54581" i="2"/>
  <c r="J54582" i="2"/>
  <c r="J54583" i="2"/>
  <c r="J54584" i="2"/>
  <c r="J54585" i="2"/>
  <c r="J54586" i="2"/>
  <c r="J54587" i="2"/>
  <c r="J54588" i="2"/>
  <c r="J54589" i="2"/>
  <c r="J54590" i="2"/>
  <c r="J54591" i="2"/>
  <c r="J54592" i="2"/>
  <c r="J54593" i="2"/>
  <c r="J54594" i="2"/>
  <c r="J54595" i="2"/>
  <c r="J54596" i="2"/>
  <c r="J54597" i="2"/>
  <c r="J54598" i="2"/>
  <c r="J54599" i="2"/>
  <c r="J54600" i="2"/>
  <c r="J54601" i="2"/>
  <c r="J54602" i="2"/>
  <c r="J54603" i="2"/>
  <c r="J54604" i="2"/>
  <c r="J54605" i="2"/>
  <c r="J54606" i="2"/>
  <c r="J54607" i="2"/>
  <c r="J54608" i="2"/>
  <c r="J54609" i="2"/>
  <c r="J54610" i="2"/>
  <c r="J54611" i="2"/>
  <c r="J54612" i="2"/>
  <c r="J54613" i="2"/>
  <c r="J54614" i="2"/>
  <c r="J54615" i="2"/>
  <c r="J54616" i="2"/>
  <c r="J54617" i="2"/>
  <c r="J54618" i="2"/>
  <c r="J54619" i="2"/>
  <c r="J54620" i="2"/>
  <c r="J54621" i="2"/>
  <c r="J54622" i="2"/>
  <c r="J54623" i="2"/>
  <c r="J54624" i="2"/>
  <c r="J54625" i="2"/>
  <c r="J54626" i="2"/>
  <c r="J54627" i="2"/>
  <c r="J54628" i="2"/>
  <c r="J54629" i="2"/>
  <c r="J54630" i="2"/>
  <c r="J54631" i="2"/>
  <c r="J54632" i="2"/>
  <c r="J54633" i="2"/>
  <c r="J54634" i="2"/>
  <c r="J54635" i="2"/>
  <c r="J54636" i="2"/>
  <c r="J54637" i="2"/>
  <c r="J54638" i="2"/>
  <c r="J54639" i="2"/>
  <c r="J54640" i="2"/>
  <c r="J54641" i="2"/>
  <c r="J54642" i="2"/>
  <c r="J54643" i="2"/>
  <c r="J54644" i="2"/>
  <c r="J54645" i="2"/>
  <c r="J54646" i="2"/>
  <c r="J54647" i="2"/>
  <c r="J54648" i="2"/>
  <c r="J54649" i="2"/>
  <c r="J54650" i="2"/>
  <c r="J54651" i="2"/>
  <c r="J54652" i="2"/>
  <c r="J54653" i="2"/>
  <c r="J54654" i="2"/>
  <c r="J54655" i="2"/>
  <c r="J54656" i="2"/>
  <c r="J54657" i="2"/>
  <c r="J54658" i="2"/>
  <c r="J54659" i="2"/>
  <c r="J54660" i="2"/>
  <c r="J54661" i="2"/>
  <c r="J54662" i="2"/>
  <c r="J54663" i="2"/>
  <c r="J54664" i="2"/>
  <c r="J54665" i="2"/>
  <c r="J54666" i="2"/>
  <c r="J54667" i="2"/>
  <c r="J54668" i="2"/>
  <c r="J54669" i="2"/>
  <c r="J54670" i="2"/>
  <c r="J54671" i="2"/>
  <c r="J54672" i="2"/>
  <c r="J54673" i="2"/>
  <c r="J54674" i="2"/>
  <c r="J54675" i="2"/>
  <c r="J54676" i="2"/>
  <c r="J54677" i="2"/>
  <c r="J54678" i="2"/>
  <c r="J54679" i="2"/>
  <c r="J54680" i="2"/>
  <c r="J54681" i="2"/>
  <c r="J54682" i="2"/>
  <c r="J54683" i="2"/>
  <c r="J54684" i="2"/>
  <c r="J54685" i="2"/>
  <c r="J54686" i="2"/>
  <c r="J54687" i="2"/>
  <c r="J54688" i="2"/>
  <c r="J54689" i="2"/>
  <c r="J54690" i="2"/>
  <c r="J54691" i="2"/>
  <c r="J54692" i="2"/>
  <c r="J54693" i="2"/>
  <c r="J54694" i="2"/>
  <c r="J54695" i="2"/>
  <c r="J54696" i="2"/>
  <c r="J54697" i="2"/>
  <c r="J54698" i="2"/>
  <c r="J54699" i="2"/>
  <c r="J54700" i="2"/>
  <c r="J54701" i="2"/>
  <c r="J54702" i="2"/>
  <c r="J54703" i="2"/>
  <c r="J54704" i="2"/>
  <c r="J54705" i="2"/>
  <c r="J54706" i="2"/>
  <c r="J54707" i="2"/>
  <c r="J54708" i="2"/>
  <c r="J54709" i="2"/>
  <c r="J54710" i="2"/>
  <c r="J54711" i="2"/>
  <c r="J54712" i="2"/>
  <c r="J54713" i="2"/>
  <c r="J54714" i="2"/>
  <c r="J54715" i="2"/>
  <c r="J54716" i="2"/>
  <c r="J54717" i="2"/>
  <c r="J54718" i="2"/>
  <c r="J54719" i="2"/>
  <c r="J54720" i="2"/>
  <c r="J54721" i="2"/>
  <c r="J54722" i="2"/>
  <c r="J54723" i="2"/>
  <c r="J54724" i="2"/>
  <c r="J54725" i="2"/>
  <c r="J54726" i="2"/>
  <c r="J54727" i="2"/>
  <c r="J54728" i="2"/>
  <c r="J54729" i="2"/>
  <c r="J54730" i="2"/>
  <c r="J54731" i="2"/>
  <c r="J54732" i="2"/>
  <c r="J54733" i="2"/>
  <c r="J54734" i="2"/>
  <c r="J54735" i="2"/>
  <c r="J54736" i="2"/>
  <c r="J54737" i="2"/>
  <c r="J54738" i="2"/>
  <c r="J54739" i="2"/>
  <c r="J54740" i="2"/>
  <c r="J54741" i="2"/>
  <c r="J54742" i="2"/>
  <c r="J54743" i="2"/>
  <c r="J54744" i="2"/>
  <c r="J54745" i="2"/>
  <c r="J54746" i="2"/>
  <c r="J54747" i="2"/>
  <c r="J54748" i="2"/>
  <c r="J54749" i="2"/>
  <c r="J54750" i="2"/>
  <c r="J54751" i="2"/>
  <c r="J54752" i="2"/>
  <c r="J54753" i="2"/>
  <c r="J54754" i="2"/>
  <c r="J54755" i="2"/>
  <c r="J54756" i="2"/>
  <c r="J54757" i="2"/>
  <c r="J54758" i="2"/>
  <c r="J54759" i="2"/>
  <c r="J54760" i="2"/>
  <c r="J54761" i="2"/>
  <c r="J54762" i="2"/>
  <c r="J54763" i="2"/>
  <c r="J54764" i="2"/>
  <c r="J54765" i="2"/>
  <c r="J54766" i="2"/>
  <c r="J54767" i="2"/>
  <c r="J54768" i="2"/>
  <c r="J54769" i="2"/>
  <c r="J54770" i="2"/>
  <c r="J54771" i="2"/>
  <c r="J54772" i="2"/>
  <c r="J54773" i="2"/>
  <c r="J54774" i="2"/>
  <c r="J54775" i="2"/>
  <c r="J54776" i="2"/>
  <c r="J54777" i="2"/>
  <c r="J54778" i="2"/>
  <c r="J54779" i="2"/>
  <c r="J54780" i="2"/>
  <c r="J54781" i="2"/>
  <c r="J54782" i="2"/>
  <c r="J54783" i="2"/>
  <c r="J54784" i="2"/>
  <c r="J54785" i="2"/>
  <c r="J54786" i="2"/>
  <c r="J54787" i="2"/>
  <c r="J54788" i="2"/>
  <c r="J54789" i="2"/>
  <c r="J54790" i="2"/>
  <c r="J54791" i="2"/>
  <c r="J54792" i="2"/>
  <c r="J54793" i="2"/>
  <c r="J54794" i="2"/>
  <c r="J54795" i="2"/>
  <c r="J54796" i="2"/>
  <c r="J54797" i="2"/>
  <c r="J54798" i="2"/>
  <c r="J54799" i="2"/>
  <c r="J54800" i="2"/>
  <c r="J54801" i="2"/>
  <c r="J54802" i="2"/>
  <c r="J54803" i="2"/>
  <c r="J54804" i="2"/>
  <c r="J54805" i="2"/>
  <c r="J54806" i="2"/>
  <c r="J54807" i="2"/>
  <c r="J54808" i="2"/>
  <c r="J54809" i="2"/>
  <c r="J54810" i="2"/>
  <c r="J54811" i="2"/>
  <c r="J54812" i="2"/>
  <c r="J54813" i="2"/>
  <c r="J54814" i="2"/>
  <c r="J54815" i="2"/>
  <c r="J54816" i="2"/>
  <c r="J54817" i="2"/>
  <c r="J54818" i="2"/>
  <c r="J54819" i="2"/>
  <c r="J54820" i="2"/>
  <c r="J54821" i="2"/>
  <c r="J54822" i="2"/>
  <c r="J54823" i="2"/>
  <c r="J54824" i="2"/>
  <c r="J54825" i="2"/>
  <c r="J54826" i="2"/>
  <c r="J54827" i="2"/>
  <c r="J54828" i="2"/>
  <c r="J54829" i="2"/>
  <c r="J54830" i="2"/>
  <c r="J54831" i="2"/>
  <c r="J54832" i="2"/>
  <c r="J54833" i="2"/>
  <c r="J54834" i="2"/>
  <c r="J54835" i="2"/>
  <c r="J54836" i="2"/>
  <c r="J54837" i="2"/>
  <c r="J54838" i="2"/>
  <c r="J54839" i="2"/>
  <c r="J54840" i="2"/>
  <c r="J54841" i="2"/>
  <c r="J54842" i="2"/>
  <c r="J54843" i="2"/>
  <c r="J54844" i="2"/>
  <c r="J54845" i="2"/>
  <c r="J54846" i="2"/>
  <c r="J54847" i="2"/>
  <c r="J54848" i="2"/>
  <c r="J54849" i="2"/>
  <c r="J54850" i="2"/>
  <c r="J54851" i="2"/>
  <c r="J54852" i="2"/>
  <c r="J54853" i="2"/>
  <c r="J54854" i="2"/>
  <c r="J54855" i="2"/>
  <c r="J54856" i="2"/>
  <c r="J54857" i="2"/>
  <c r="J54858" i="2"/>
  <c r="J54859" i="2"/>
  <c r="J54860" i="2"/>
  <c r="J54861" i="2"/>
  <c r="J54862" i="2"/>
  <c r="J54863" i="2"/>
  <c r="J54864" i="2"/>
  <c r="J54865" i="2"/>
  <c r="J54866" i="2"/>
  <c r="J54867" i="2"/>
  <c r="J54868" i="2"/>
  <c r="J54869" i="2"/>
  <c r="J54870" i="2"/>
  <c r="J54871" i="2"/>
  <c r="J54872" i="2"/>
  <c r="J54873" i="2"/>
  <c r="J54874" i="2"/>
  <c r="J54875" i="2"/>
  <c r="J54876" i="2"/>
  <c r="J54877" i="2"/>
  <c r="J54878" i="2"/>
  <c r="J54879" i="2"/>
  <c r="J54880" i="2"/>
  <c r="J54881" i="2"/>
  <c r="J54882" i="2"/>
  <c r="J54883" i="2"/>
  <c r="J54884" i="2"/>
  <c r="J54885" i="2"/>
  <c r="J54886" i="2"/>
  <c r="J54887" i="2"/>
  <c r="J54888" i="2"/>
  <c r="J54889" i="2"/>
  <c r="J54890" i="2"/>
  <c r="J54891" i="2"/>
  <c r="J54892" i="2"/>
  <c r="J54893" i="2"/>
  <c r="J54894" i="2"/>
  <c r="J54895" i="2"/>
  <c r="J54896" i="2"/>
  <c r="J54897" i="2"/>
  <c r="J54898" i="2"/>
  <c r="J54899" i="2"/>
  <c r="J54900" i="2"/>
  <c r="J54901" i="2"/>
  <c r="J54902" i="2"/>
  <c r="J54903" i="2"/>
  <c r="J54904" i="2"/>
  <c r="J54905" i="2"/>
  <c r="J54906" i="2"/>
  <c r="J54907" i="2"/>
  <c r="J54908" i="2"/>
  <c r="J54909" i="2"/>
  <c r="J54910" i="2"/>
  <c r="J54911" i="2"/>
  <c r="J54912" i="2"/>
  <c r="J54913" i="2"/>
  <c r="J54914" i="2"/>
  <c r="J54915" i="2"/>
  <c r="J54916" i="2"/>
  <c r="J54917" i="2"/>
  <c r="J54918" i="2"/>
  <c r="J54919" i="2"/>
  <c r="J54920" i="2"/>
  <c r="J54921" i="2"/>
  <c r="J54922" i="2"/>
  <c r="J54923" i="2"/>
  <c r="J54924" i="2"/>
  <c r="J54925" i="2"/>
  <c r="J54926" i="2"/>
  <c r="J54927" i="2"/>
  <c r="J54928" i="2"/>
  <c r="J54929" i="2"/>
  <c r="J54930" i="2"/>
  <c r="J54931" i="2"/>
  <c r="J54932" i="2"/>
  <c r="J54933" i="2"/>
  <c r="J54934" i="2"/>
  <c r="J54935" i="2"/>
  <c r="J54936" i="2"/>
  <c r="J54937" i="2"/>
  <c r="J54938" i="2"/>
  <c r="J54939" i="2"/>
  <c r="J54940" i="2"/>
  <c r="J54941" i="2"/>
  <c r="J54942" i="2"/>
  <c r="J54943" i="2"/>
  <c r="J54944" i="2"/>
  <c r="J54945" i="2"/>
  <c r="J54946" i="2"/>
  <c r="J54947" i="2"/>
  <c r="J54948" i="2"/>
  <c r="J54949" i="2"/>
  <c r="J54950" i="2"/>
  <c r="J54951" i="2"/>
  <c r="J54952" i="2"/>
  <c r="J54953" i="2"/>
  <c r="J54954" i="2"/>
  <c r="J54955" i="2"/>
  <c r="J54956" i="2"/>
  <c r="J54957" i="2"/>
  <c r="J54958" i="2"/>
  <c r="J54959" i="2"/>
  <c r="J54960" i="2"/>
  <c r="J54961" i="2"/>
  <c r="J54962" i="2"/>
  <c r="J54963" i="2"/>
  <c r="J54964" i="2"/>
  <c r="J54965" i="2"/>
  <c r="J54966" i="2"/>
  <c r="J54967" i="2"/>
  <c r="J54968" i="2"/>
  <c r="J54969" i="2"/>
  <c r="J54970" i="2"/>
  <c r="J54971" i="2"/>
  <c r="J54972" i="2"/>
  <c r="J54973" i="2"/>
  <c r="J54974" i="2"/>
  <c r="J54975" i="2"/>
  <c r="J54976" i="2"/>
  <c r="J54977" i="2"/>
  <c r="J54978" i="2"/>
  <c r="J54979" i="2"/>
  <c r="J54980" i="2"/>
  <c r="J54981" i="2"/>
  <c r="J54982" i="2"/>
  <c r="J54983" i="2"/>
  <c r="J54984" i="2"/>
  <c r="J54985" i="2"/>
  <c r="J54986" i="2"/>
  <c r="J54987" i="2"/>
  <c r="J54988" i="2"/>
  <c r="J54989" i="2"/>
  <c r="J54990" i="2"/>
  <c r="J54991" i="2"/>
  <c r="J54992" i="2"/>
  <c r="J54993" i="2"/>
  <c r="J54994" i="2"/>
  <c r="J54995" i="2"/>
  <c r="J54996" i="2"/>
  <c r="J54997" i="2"/>
  <c r="J54998" i="2"/>
  <c r="J54999" i="2"/>
  <c r="J55000" i="2"/>
  <c r="J55001" i="2"/>
  <c r="J55002" i="2"/>
  <c r="J55003" i="2"/>
  <c r="J55004" i="2"/>
  <c r="J55005" i="2"/>
  <c r="J55006" i="2"/>
  <c r="J55007" i="2"/>
  <c r="J55008" i="2"/>
  <c r="J55009" i="2"/>
  <c r="J55010" i="2"/>
  <c r="J55011" i="2"/>
  <c r="J55012" i="2"/>
  <c r="J55013" i="2"/>
  <c r="J55014" i="2"/>
  <c r="J55015" i="2"/>
  <c r="J55016" i="2"/>
  <c r="J55017" i="2"/>
  <c r="J55018" i="2"/>
  <c r="J55019" i="2"/>
  <c r="J55020" i="2"/>
  <c r="J55021" i="2"/>
  <c r="J55022" i="2"/>
  <c r="J55023" i="2"/>
  <c r="J55024" i="2"/>
  <c r="J55025" i="2"/>
  <c r="J55026" i="2"/>
  <c r="J55027" i="2"/>
  <c r="J55028" i="2"/>
  <c r="J55029" i="2"/>
  <c r="J55030" i="2"/>
  <c r="J55031" i="2"/>
  <c r="J55032" i="2"/>
  <c r="J55033" i="2"/>
  <c r="J55034" i="2"/>
  <c r="J55035" i="2"/>
  <c r="J55036" i="2"/>
  <c r="J55037" i="2"/>
  <c r="J55038" i="2"/>
  <c r="J55039" i="2"/>
  <c r="J55040" i="2"/>
  <c r="J55041" i="2"/>
  <c r="J55042" i="2"/>
  <c r="J55043" i="2"/>
  <c r="J55044" i="2"/>
  <c r="J55045" i="2"/>
  <c r="J55046" i="2"/>
  <c r="J55047" i="2"/>
  <c r="J55048" i="2"/>
  <c r="J55049" i="2"/>
  <c r="J55050" i="2"/>
  <c r="J55051" i="2"/>
  <c r="J55052" i="2"/>
  <c r="J55053" i="2"/>
  <c r="J55054" i="2"/>
  <c r="J55055" i="2"/>
  <c r="J55056" i="2"/>
  <c r="J55057" i="2"/>
  <c r="J55058" i="2"/>
  <c r="J55059" i="2"/>
  <c r="J55060" i="2"/>
  <c r="J55061" i="2"/>
  <c r="J55062" i="2"/>
  <c r="J55063" i="2"/>
  <c r="J55064" i="2"/>
  <c r="J55065" i="2"/>
  <c r="J55066" i="2"/>
  <c r="J55067" i="2"/>
  <c r="J55068" i="2"/>
  <c r="J55069" i="2"/>
  <c r="J55070" i="2"/>
  <c r="J55071" i="2"/>
  <c r="J55072" i="2"/>
  <c r="J55073" i="2"/>
  <c r="J55074" i="2"/>
  <c r="J55075" i="2"/>
  <c r="J55076" i="2"/>
  <c r="J55077" i="2"/>
  <c r="J55078" i="2"/>
  <c r="J55079" i="2"/>
  <c r="J55080" i="2"/>
  <c r="J55081" i="2"/>
  <c r="J55082" i="2"/>
  <c r="J55083" i="2"/>
  <c r="J55084" i="2"/>
  <c r="J55085" i="2"/>
  <c r="J55086" i="2"/>
  <c r="J55087" i="2"/>
  <c r="J55088" i="2"/>
  <c r="J55089" i="2"/>
  <c r="J55090" i="2"/>
  <c r="J55091" i="2"/>
  <c r="J55092" i="2"/>
  <c r="J55093" i="2"/>
  <c r="J55094" i="2"/>
  <c r="J55095" i="2"/>
  <c r="J55096" i="2"/>
  <c r="J55097" i="2"/>
  <c r="J55098" i="2"/>
  <c r="J55099" i="2"/>
  <c r="J55100" i="2"/>
  <c r="J55101" i="2"/>
  <c r="J55102" i="2"/>
  <c r="J55103" i="2"/>
  <c r="J55104" i="2"/>
  <c r="J55105" i="2"/>
  <c r="J55106" i="2"/>
  <c r="J55107" i="2"/>
  <c r="J55108" i="2"/>
  <c r="J55109" i="2"/>
  <c r="J55110" i="2"/>
  <c r="J55111" i="2"/>
  <c r="J55112" i="2"/>
  <c r="J55113" i="2"/>
  <c r="J55114" i="2"/>
  <c r="J55115" i="2"/>
  <c r="J55116" i="2"/>
  <c r="J55117" i="2"/>
  <c r="J55118" i="2"/>
  <c r="J55119" i="2"/>
  <c r="J55120" i="2"/>
  <c r="J55121" i="2"/>
  <c r="J55122" i="2"/>
  <c r="J55123" i="2"/>
  <c r="J55124" i="2"/>
  <c r="J55125" i="2"/>
  <c r="J55126" i="2"/>
  <c r="J55127" i="2"/>
  <c r="J55128" i="2"/>
  <c r="J55129" i="2"/>
  <c r="J55130" i="2"/>
  <c r="J55131" i="2"/>
  <c r="J55132" i="2"/>
  <c r="J55133" i="2"/>
  <c r="J55134" i="2"/>
  <c r="J55135" i="2"/>
  <c r="J55136" i="2"/>
  <c r="J55137" i="2"/>
  <c r="J55138" i="2"/>
  <c r="J55139" i="2"/>
  <c r="J55140" i="2"/>
  <c r="J55141" i="2"/>
  <c r="J55142" i="2"/>
  <c r="J55143" i="2"/>
  <c r="J55144" i="2"/>
  <c r="J55145" i="2"/>
  <c r="J55146" i="2"/>
  <c r="J55147" i="2"/>
  <c r="J55148" i="2"/>
  <c r="J55149" i="2"/>
  <c r="J55150" i="2"/>
  <c r="J55151" i="2"/>
  <c r="J55152" i="2"/>
  <c r="J55153" i="2"/>
  <c r="J55154" i="2"/>
  <c r="J55155" i="2"/>
  <c r="J55156" i="2"/>
  <c r="J55157" i="2"/>
  <c r="J55158" i="2"/>
  <c r="J55159" i="2"/>
  <c r="J55160" i="2"/>
  <c r="J55161" i="2"/>
  <c r="J55162" i="2"/>
  <c r="J55163" i="2"/>
  <c r="J55164" i="2"/>
  <c r="J55165" i="2"/>
  <c r="J55166" i="2"/>
  <c r="J55167" i="2"/>
  <c r="J55168" i="2"/>
  <c r="J55169" i="2"/>
  <c r="J55170" i="2"/>
  <c r="J55171" i="2"/>
  <c r="J55172" i="2"/>
  <c r="J55173" i="2"/>
  <c r="J55174" i="2"/>
  <c r="J55175" i="2"/>
  <c r="J55176" i="2"/>
  <c r="J55177" i="2"/>
  <c r="J55178" i="2"/>
  <c r="J55179" i="2"/>
  <c r="J55180" i="2"/>
  <c r="J55181" i="2"/>
  <c r="J55182" i="2"/>
  <c r="J55183" i="2"/>
  <c r="J55184" i="2"/>
  <c r="J55185" i="2"/>
  <c r="J55186" i="2"/>
  <c r="J55187" i="2"/>
  <c r="J55188" i="2"/>
  <c r="J55189" i="2"/>
  <c r="J55190" i="2"/>
  <c r="J55191" i="2"/>
  <c r="J55192" i="2"/>
  <c r="J55193" i="2"/>
  <c r="J55194" i="2"/>
  <c r="J55195" i="2"/>
  <c r="J55196" i="2"/>
  <c r="J55197" i="2"/>
  <c r="J55198" i="2"/>
  <c r="J55199" i="2"/>
  <c r="J55200" i="2"/>
  <c r="J55201" i="2"/>
  <c r="J55202" i="2"/>
  <c r="J55203" i="2"/>
  <c r="J55204" i="2"/>
  <c r="J55205" i="2"/>
  <c r="J55206" i="2"/>
  <c r="J55207" i="2"/>
  <c r="J55208" i="2"/>
  <c r="J55209" i="2"/>
  <c r="J55210" i="2"/>
  <c r="J55211" i="2"/>
  <c r="J55212" i="2"/>
  <c r="J55213" i="2"/>
  <c r="J55214" i="2"/>
  <c r="J55215" i="2"/>
  <c r="J55216" i="2"/>
  <c r="J55217" i="2"/>
  <c r="J55218" i="2"/>
  <c r="J55219" i="2"/>
  <c r="J55220" i="2"/>
  <c r="J55221" i="2"/>
  <c r="J55222" i="2"/>
  <c r="J55223" i="2"/>
  <c r="J55224" i="2"/>
  <c r="J55225" i="2"/>
  <c r="J55226" i="2"/>
  <c r="J55227" i="2"/>
  <c r="J55228" i="2"/>
  <c r="J55229" i="2"/>
  <c r="J55230" i="2"/>
  <c r="J55231" i="2"/>
  <c r="J55232" i="2"/>
  <c r="J55233" i="2"/>
  <c r="J55234" i="2"/>
  <c r="J55235" i="2"/>
  <c r="J55236" i="2"/>
  <c r="J55237" i="2"/>
  <c r="J55238" i="2"/>
  <c r="J55239" i="2"/>
  <c r="J55240" i="2"/>
  <c r="J55241" i="2"/>
  <c r="J55242" i="2"/>
  <c r="J55243" i="2"/>
  <c r="J55244" i="2"/>
  <c r="J55245" i="2"/>
  <c r="J55246" i="2"/>
  <c r="J55247" i="2"/>
  <c r="J55248" i="2"/>
  <c r="J55249" i="2"/>
  <c r="J55250" i="2"/>
  <c r="J55251" i="2"/>
  <c r="J55252" i="2"/>
  <c r="J55253" i="2"/>
  <c r="J55254" i="2"/>
  <c r="J55255" i="2"/>
  <c r="J55256" i="2"/>
  <c r="J55257" i="2"/>
  <c r="J55258" i="2"/>
  <c r="J55259" i="2"/>
  <c r="J55260" i="2"/>
  <c r="J55261" i="2"/>
  <c r="J55262" i="2"/>
  <c r="J55263" i="2"/>
  <c r="J55264" i="2"/>
  <c r="J55265" i="2"/>
  <c r="J55266" i="2"/>
  <c r="J55267" i="2"/>
  <c r="J55268" i="2"/>
  <c r="J55269" i="2"/>
  <c r="J55270" i="2"/>
  <c r="J55271" i="2"/>
  <c r="J55272" i="2"/>
  <c r="J55273" i="2"/>
  <c r="J55274" i="2"/>
  <c r="J55275" i="2"/>
  <c r="J55276" i="2"/>
  <c r="J55277" i="2"/>
  <c r="J55278" i="2"/>
  <c r="J55279" i="2"/>
  <c r="J55280" i="2"/>
  <c r="J55281" i="2"/>
  <c r="J55282" i="2"/>
  <c r="J55283" i="2"/>
  <c r="J55284" i="2"/>
  <c r="J55285" i="2"/>
  <c r="J55286" i="2"/>
  <c r="J55287" i="2"/>
  <c r="J55288" i="2"/>
  <c r="J55289" i="2"/>
  <c r="J55290" i="2"/>
  <c r="J55291" i="2"/>
  <c r="J55292" i="2"/>
  <c r="J55293" i="2"/>
  <c r="J55294" i="2"/>
  <c r="J55295" i="2"/>
  <c r="J55296" i="2"/>
  <c r="J55297" i="2"/>
  <c r="J55298" i="2"/>
  <c r="J55299" i="2"/>
  <c r="J55300" i="2"/>
  <c r="J55301" i="2"/>
  <c r="J55302" i="2"/>
  <c r="J55303" i="2"/>
  <c r="J55304" i="2"/>
  <c r="J55305" i="2"/>
  <c r="J55306" i="2"/>
  <c r="J55307" i="2"/>
  <c r="J55308" i="2"/>
  <c r="J55309" i="2"/>
  <c r="J55310" i="2"/>
  <c r="J55311" i="2"/>
  <c r="J55312" i="2"/>
  <c r="J55313" i="2"/>
  <c r="J55314" i="2"/>
  <c r="J55315" i="2"/>
  <c r="J55316" i="2"/>
  <c r="J55317" i="2"/>
  <c r="J55318" i="2"/>
  <c r="J55319" i="2"/>
  <c r="J55320" i="2"/>
  <c r="J55321" i="2"/>
  <c r="J55322" i="2"/>
  <c r="J55323" i="2"/>
  <c r="J55324" i="2"/>
  <c r="J55325" i="2"/>
  <c r="J55326" i="2"/>
  <c r="J55327" i="2"/>
  <c r="J55328" i="2"/>
  <c r="J55329" i="2"/>
  <c r="J55330" i="2"/>
  <c r="J55331" i="2"/>
  <c r="J55332" i="2"/>
  <c r="J55333" i="2"/>
  <c r="J55334" i="2"/>
  <c r="J55335" i="2"/>
  <c r="J55336" i="2"/>
  <c r="J55337" i="2"/>
  <c r="J55338" i="2"/>
  <c r="J55339" i="2"/>
  <c r="J55340" i="2"/>
  <c r="J55341" i="2"/>
  <c r="J55342" i="2"/>
  <c r="J55343" i="2"/>
  <c r="J55344" i="2"/>
  <c r="J55345" i="2"/>
  <c r="J55346" i="2"/>
  <c r="J55347" i="2"/>
  <c r="J55348" i="2"/>
  <c r="J55349" i="2"/>
  <c r="J55350" i="2"/>
  <c r="J55351" i="2"/>
  <c r="J55352" i="2"/>
  <c r="J55353" i="2"/>
  <c r="J55354" i="2"/>
  <c r="J55355" i="2"/>
  <c r="J55356" i="2"/>
  <c r="J55357" i="2"/>
  <c r="J55358" i="2"/>
  <c r="J55359" i="2"/>
  <c r="J55360" i="2"/>
  <c r="J55361" i="2"/>
  <c r="J55362" i="2"/>
  <c r="J55363" i="2"/>
  <c r="J55364" i="2"/>
  <c r="J55365" i="2"/>
  <c r="J55366" i="2"/>
  <c r="J55367" i="2"/>
  <c r="J55368" i="2"/>
  <c r="J55369" i="2"/>
  <c r="J55370" i="2"/>
  <c r="J55371" i="2"/>
  <c r="J55372" i="2"/>
  <c r="J55373" i="2"/>
  <c r="J55374" i="2"/>
  <c r="J55375" i="2"/>
  <c r="J55376" i="2"/>
  <c r="J55377" i="2"/>
  <c r="J55378" i="2"/>
  <c r="J55379" i="2"/>
  <c r="J55380" i="2"/>
  <c r="J55381" i="2"/>
  <c r="J55382" i="2"/>
  <c r="J55383" i="2"/>
  <c r="J55384" i="2"/>
  <c r="J55385" i="2"/>
  <c r="J55386" i="2"/>
  <c r="J55387" i="2"/>
  <c r="J55388" i="2"/>
  <c r="J55389" i="2"/>
  <c r="J55390" i="2"/>
  <c r="J55391" i="2"/>
  <c r="J55392" i="2"/>
  <c r="J55393" i="2"/>
  <c r="J55394" i="2"/>
  <c r="J55395" i="2"/>
  <c r="J55396" i="2"/>
  <c r="J55397" i="2"/>
  <c r="J55398" i="2"/>
  <c r="J55399" i="2"/>
  <c r="J55400" i="2"/>
  <c r="J55401" i="2"/>
  <c r="J55402" i="2"/>
  <c r="J55403" i="2"/>
  <c r="J55404" i="2"/>
  <c r="J55405" i="2"/>
  <c r="J55406" i="2"/>
  <c r="J55407" i="2"/>
  <c r="J55408" i="2"/>
  <c r="J55409" i="2"/>
  <c r="J55410" i="2"/>
  <c r="J55411" i="2"/>
  <c r="J55412" i="2"/>
  <c r="J55413" i="2"/>
  <c r="J55414" i="2"/>
  <c r="J55415" i="2"/>
  <c r="J55416" i="2"/>
  <c r="J55417" i="2"/>
  <c r="J55418" i="2"/>
  <c r="J55419" i="2"/>
  <c r="J55420" i="2"/>
  <c r="J55421" i="2"/>
  <c r="J55422" i="2"/>
  <c r="J55423" i="2"/>
  <c r="J55424" i="2"/>
  <c r="J55425" i="2"/>
  <c r="J55426" i="2"/>
  <c r="J55427" i="2"/>
  <c r="J55428" i="2"/>
  <c r="J55429" i="2"/>
  <c r="J55430" i="2"/>
  <c r="J55431" i="2"/>
  <c r="J55432" i="2"/>
  <c r="J55433" i="2"/>
  <c r="J55434" i="2"/>
  <c r="J55435" i="2"/>
  <c r="J55436" i="2"/>
  <c r="J55437" i="2"/>
  <c r="J55438" i="2"/>
  <c r="J55439" i="2"/>
  <c r="J55440" i="2"/>
  <c r="J55441" i="2"/>
  <c r="J55442" i="2"/>
  <c r="J55443" i="2"/>
  <c r="J55444" i="2"/>
  <c r="J55445" i="2"/>
  <c r="J55446" i="2"/>
  <c r="J55447" i="2"/>
  <c r="J55448" i="2"/>
  <c r="J55449" i="2"/>
  <c r="J55450" i="2"/>
  <c r="J55451" i="2"/>
  <c r="J55452" i="2"/>
  <c r="J55453" i="2"/>
  <c r="J55454" i="2"/>
  <c r="J55455" i="2"/>
  <c r="J55456" i="2"/>
  <c r="J55457" i="2"/>
  <c r="J55458" i="2"/>
  <c r="J55459" i="2"/>
  <c r="J55460" i="2"/>
  <c r="J55461" i="2"/>
  <c r="J55462" i="2"/>
  <c r="J55463" i="2"/>
  <c r="J55464" i="2"/>
  <c r="J55465" i="2"/>
  <c r="J55466" i="2"/>
  <c r="J55467" i="2"/>
  <c r="J55468" i="2"/>
  <c r="J55469" i="2"/>
  <c r="J55470" i="2"/>
  <c r="J55471" i="2"/>
  <c r="J55472" i="2"/>
  <c r="J55473" i="2"/>
  <c r="J55474" i="2"/>
  <c r="J55475" i="2"/>
  <c r="J55476" i="2"/>
  <c r="J55477" i="2"/>
  <c r="J55478" i="2"/>
  <c r="J55479" i="2"/>
  <c r="J55480" i="2"/>
  <c r="J55481" i="2"/>
  <c r="J55482" i="2"/>
  <c r="J55483" i="2"/>
  <c r="J55484" i="2"/>
  <c r="J55485" i="2"/>
  <c r="J55486" i="2"/>
  <c r="J55487" i="2"/>
  <c r="J55488" i="2"/>
  <c r="J55489" i="2"/>
  <c r="J55490" i="2"/>
  <c r="J55491" i="2"/>
  <c r="J55492" i="2"/>
  <c r="J55493" i="2"/>
  <c r="J55494" i="2"/>
  <c r="J55495" i="2"/>
  <c r="J55496" i="2"/>
  <c r="J55497" i="2"/>
  <c r="J55498" i="2"/>
  <c r="J55499" i="2"/>
  <c r="J55500" i="2"/>
  <c r="J55501" i="2"/>
  <c r="J55502" i="2"/>
  <c r="J55503" i="2"/>
  <c r="J55504" i="2"/>
  <c r="J55505" i="2"/>
  <c r="J55506" i="2"/>
  <c r="J55507" i="2"/>
  <c r="J55508" i="2"/>
  <c r="J55509" i="2"/>
  <c r="J55510" i="2"/>
  <c r="J55511" i="2"/>
  <c r="J55512" i="2"/>
  <c r="J55513" i="2"/>
  <c r="J55514" i="2"/>
  <c r="J55515" i="2"/>
  <c r="J55516" i="2"/>
  <c r="J55517" i="2"/>
  <c r="J55518" i="2"/>
  <c r="J55519" i="2"/>
  <c r="J55520" i="2"/>
  <c r="J55521" i="2"/>
  <c r="J55522" i="2"/>
  <c r="J55523" i="2"/>
  <c r="J55524" i="2"/>
  <c r="J55525" i="2"/>
  <c r="J55526" i="2"/>
  <c r="J55527" i="2"/>
  <c r="J55528" i="2"/>
  <c r="J55529" i="2"/>
  <c r="J55530" i="2"/>
  <c r="J55531" i="2"/>
  <c r="J55532" i="2"/>
  <c r="J55533" i="2"/>
  <c r="J55534" i="2"/>
  <c r="J55535" i="2"/>
  <c r="J55536" i="2"/>
  <c r="J55537" i="2"/>
  <c r="J55538" i="2"/>
  <c r="J55539" i="2"/>
  <c r="J55540" i="2"/>
  <c r="J55541" i="2"/>
  <c r="J55542" i="2"/>
  <c r="J55543" i="2"/>
  <c r="J55544" i="2"/>
  <c r="J55545" i="2"/>
  <c r="J55546" i="2"/>
  <c r="J55547" i="2"/>
  <c r="J55548" i="2"/>
  <c r="J55549" i="2"/>
  <c r="J55550" i="2"/>
  <c r="J55551" i="2"/>
  <c r="J55552" i="2"/>
  <c r="J55553" i="2"/>
  <c r="J55554" i="2"/>
  <c r="J55555" i="2"/>
  <c r="J55556" i="2"/>
  <c r="J55557" i="2"/>
  <c r="J55558" i="2"/>
  <c r="J55559" i="2"/>
  <c r="J55560" i="2"/>
  <c r="J55561" i="2"/>
  <c r="J55562" i="2"/>
  <c r="J55563" i="2"/>
  <c r="J55564" i="2"/>
  <c r="J55565" i="2"/>
  <c r="J55566" i="2"/>
  <c r="J55567" i="2"/>
  <c r="J55568" i="2"/>
  <c r="J55569" i="2"/>
  <c r="J55570" i="2"/>
  <c r="J55571" i="2"/>
  <c r="J55572" i="2"/>
  <c r="J55573" i="2"/>
  <c r="J55574" i="2"/>
  <c r="J55575" i="2"/>
  <c r="J55576" i="2"/>
  <c r="J55577" i="2"/>
  <c r="J55578" i="2"/>
  <c r="J55579" i="2"/>
  <c r="J55580" i="2"/>
  <c r="J55581" i="2"/>
  <c r="J55582" i="2"/>
  <c r="J55583" i="2"/>
  <c r="J55584" i="2"/>
  <c r="J55585" i="2"/>
  <c r="J55586" i="2"/>
  <c r="J55587" i="2"/>
  <c r="J55588" i="2"/>
  <c r="J55589" i="2"/>
  <c r="J55590" i="2"/>
  <c r="J55591" i="2"/>
  <c r="J55592" i="2"/>
  <c r="J55593" i="2"/>
  <c r="J55594" i="2"/>
  <c r="J55595" i="2"/>
  <c r="J55596" i="2"/>
  <c r="J55597" i="2"/>
  <c r="J55598" i="2"/>
  <c r="J55599" i="2"/>
  <c r="J55600" i="2"/>
  <c r="J55601" i="2"/>
  <c r="J55602" i="2"/>
  <c r="J55603" i="2"/>
  <c r="J55604" i="2"/>
  <c r="J55605" i="2"/>
  <c r="J55606" i="2"/>
  <c r="J55607" i="2"/>
  <c r="J55608" i="2"/>
  <c r="J55609" i="2"/>
  <c r="J55610" i="2"/>
  <c r="J55611" i="2"/>
  <c r="J55612" i="2"/>
  <c r="J55613" i="2"/>
  <c r="J55614" i="2"/>
  <c r="J55615" i="2"/>
  <c r="J55616" i="2"/>
  <c r="J55617" i="2"/>
  <c r="J55618" i="2"/>
  <c r="J55619" i="2"/>
  <c r="J55620" i="2"/>
  <c r="J55621" i="2"/>
  <c r="J55622" i="2"/>
  <c r="J55623" i="2"/>
  <c r="J55624" i="2"/>
  <c r="J55625" i="2"/>
  <c r="J55626" i="2"/>
  <c r="J55627" i="2"/>
  <c r="J55628" i="2"/>
  <c r="J55629" i="2"/>
  <c r="J55630" i="2"/>
  <c r="J55631" i="2"/>
  <c r="J55632" i="2"/>
  <c r="J55633" i="2"/>
  <c r="J55634" i="2"/>
  <c r="J55635" i="2"/>
  <c r="J55636" i="2"/>
  <c r="J55637" i="2"/>
  <c r="J55638" i="2"/>
  <c r="J55639" i="2"/>
  <c r="J55640" i="2"/>
  <c r="J55641" i="2"/>
  <c r="J55642" i="2"/>
  <c r="J55643" i="2"/>
  <c r="J55644" i="2"/>
  <c r="J55645" i="2"/>
  <c r="J55646" i="2"/>
  <c r="J55647" i="2"/>
  <c r="J55648" i="2"/>
  <c r="J55649" i="2"/>
  <c r="J55650" i="2"/>
  <c r="J55651" i="2"/>
  <c r="J55652" i="2"/>
  <c r="J55653" i="2"/>
  <c r="J55654" i="2"/>
  <c r="J55655" i="2"/>
  <c r="J55656" i="2"/>
  <c r="J55657" i="2"/>
  <c r="J55658" i="2"/>
  <c r="J55659" i="2"/>
  <c r="J55660" i="2"/>
  <c r="J55661" i="2"/>
  <c r="J55662" i="2"/>
  <c r="J55663" i="2"/>
  <c r="J55664" i="2"/>
  <c r="J55665" i="2"/>
  <c r="J55666" i="2"/>
  <c r="J55667" i="2"/>
  <c r="J55668" i="2"/>
  <c r="J55669" i="2"/>
  <c r="J55670" i="2"/>
  <c r="J55671" i="2"/>
  <c r="J55672" i="2"/>
  <c r="J55673" i="2"/>
  <c r="J55674" i="2"/>
  <c r="J55675" i="2"/>
  <c r="J55676" i="2"/>
  <c r="J55677" i="2"/>
  <c r="J55678" i="2"/>
  <c r="J55679" i="2"/>
  <c r="J55680" i="2"/>
  <c r="J55681" i="2"/>
  <c r="J55682" i="2"/>
  <c r="J55683" i="2"/>
  <c r="J55684" i="2"/>
  <c r="J55685" i="2"/>
  <c r="J55686" i="2"/>
  <c r="J55687" i="2"/>
  <c r="J55688" i="2"/>
  <c r="J55689" i="2"/>
  <c r="J55690" i="2"/>
  <c r="J55691" i="2"/>
  <c r="J55692" i="2"/>
  <c r="J55693" i="2"/>
  <c r="J55694" i="2"/>
  <c r="J55695" i="2"/>
  <c r="J55696" i="2"/>
  <c r="J55697" i="2"/>
  <c r="J55698" i="2"/>
  <c r="J55699" i="2"/>
  <c r="J55700" i="2"/>
  <c r="J55701" i="2"/>
  <c r="J55702" i="2"/>
  <c r="J55703" i="2"/>
  <c r="J55704" i="2"/>
  <c r="J55705" i="2"/>
  <c r="J55706" i="2"/>
  <c r="J55707" i="2"/>
  <c r="J55708" i="2"/>
  <c r="J55709" i="2"/>
  <c r="J55710" i="2"/>
  <c r="J55711" i="2"/>
  <c r="J55712" i="2"/>
  <c r="J55713" i="2"/>
  <c r="J55714" i="2"/>
  <c r="J55715" i="2"/>
  <c r="J55716" i="2"/>
  <c r="J55717" i="2"/>
  <c r="J55718" i="2"/>
  <c r="J55719" i="2"/>
  <c r="J55720" i="2"/>
  <c r="J55721" i="2"/>
  <c r="J55722" i="2"/>
  <c r="J55723" i="2"/>
  <c r="J55724" i="2"/>
  <c r="J55725" i="2"/>
  <c r="J55726" i="2"/>
  <c r="J55727" i="2"/>
  <c r="J55728" i="2"/>
  <c r="J55729" i="2"/>
  <c r="J55730" i="2"/>
  <c r="J55731" i="2"/>
  <c r="J55732" i="2"/>
  <c r="J55733" i="2"/>
  <c r="J55734" i="2"/>
  <c r="J55735" i="2"/>
  <c r="J55736" i="2"/>
  <c r="J55737" i="2"/>
  <c r="J55738" i="2"/>
  <c r="J55739" i="2"/>
  <c r="J55740" i="2"/>
  <c r="J55741" i="2"/>
  <c r="J55742" i="2"/>
  <c r="J55743" i="2"/>
  <c r="J55744" i="2"/>
  <c r="J55745" i="2"/>
  <c r="J55746" i="2"/>
  <c r="J55747" i="2"/>
  <c r="J55748" i="2"/>
  <c r="J55749" i="2"/>
  <c r="J55750" i="2"/>
  <c r="J55751" i="2"/>
  <c r="J55752" i="2"/>
  <c r="J55753" i="2"/>
  <c r="J55754" i="2"/>
  <c r="J55755" i="2"/>
  <c r="J55756" i="2"/>
  <c r="J55757" i="2"/>
  <c r="J55758" i="2"/>
  <c r="J55759" i="2"/>
  <c r="J55760" i="2"/>
  <c r="J55761" i="2"/>
  <c r="J55762" i="2"/>
  <c r="J55763" i="2"/>
  <c r="J55764" i="2"/>
  <c r="J55765" i="2"/>
  <c r="J55766" i="2"/>
  <c r="J55767" i="2"/>
  <c r="J55768" i="2"/>
  <c r="J55769" i="2"/>
  <c r="J55770" i="2"/>
  <c r="J55771" i="2"/>
  <c r="J55772" i="2"/>
  <c r="J55773" i="2"/>
  <c r="J55774" i="2"/>
  <c r="J55775" i="2"/>
  <c r="J55776" i="2"/>
  <c r="J55777" i="2"/>
  <c r="J55778" i="2"/>
  <c r="J55779" i="2"/>
  <c r="J55780" i="2"/>
  <c r="J55781" i="2"/>
  <c r="J55782" i="2"/>
  <c r="J55783" i="2"/>
  <c r="J55784" i="2"/>
  <c r="J55785" i="2"/>
  <c r="J55786" i="2"/>
  <c r="J55787" i="2"/>
  <c r="J55788" i="2"/>
  <c r="J55789" i="2"/>
  <c r="J55790" i="2"/>
  <c r="J55791" i="2"/>
  <c r="J55792" i="2"/>
  <c r="J55793" i="2"/>
  <c r="J55794" i="2"/>
  <c r="J55795" i="2"/>
  <c r="J55796" i="2"/>
  <c r="J55797" i="2"/>
  <c r="J55798" i="2"/>
  <c r="J55799" i="2"/>
  <c r="J55800" i="2"/>
  <c r="J55801" i="2"/>
  <c r="J55802" i="2"/>
  <c r="J55803" i="2"/>
  <c r="J55804" i="2"/>
  <c r="J55805" i="2"/>
  <c r="J55806" i="2"/>
  <c r="J55807" i="2"/>
  <c r="J55808" i="2"/>
  <c r="J55809" i="2"/>
  <c r="J55810" i="2"/>
  <c r="J55811" i="2"/>
  <c r="J55812" i="2"/>
  <c r="J55813" i="2"/>
  <c r="J55814" i="2"/>
  <c r="J55815" i="2"/>
  <c r="J55816" i="2"/>
  <c r="J55817" i="2"/>
  <c r="J55818" i="2"/>
  <c r="J55819" i="2"/>
  <c r="J55820" i="2"/>
  <c r="J55821" i="2"/>
  <c r="J55822" i="2"/>
  <c r="J55823" i="2"/>
  <c r="J55824" i="2"/>
  <c r="J55825" i="2"/>
  <c r="J55826" i="2"/>
  <c r="J55827" i="2"/>
  <c r="J55828" i="2"/>
  <c r="J55829" i="2"/>
  <c r="J55830" i="2"/>
  <c r="J55831" i="2"/>
  <c r="J55832" i="2"/>
  <c r="J55833" i="2"/>
  <c r="J55834" i="2"/>
  <c r="J55835" i="2"/>
  <c r="J55836" i="2"/>
  <c r="J55837" i="2"/>
  <c r="J55838" i="2"/>
  <c r="J55839" i="2"/>
  <c r="J55840" i="2"/>
  <c r="J55841" i="2"/>
  <c r="J55842" i="2"/>
  <c r="J55843" i="2"/>
  <c r="J55844" i="2"/>
  <c r="J55845" i="2"/>
  <c r="J55846" i="2"/>
  <c r="J55847" i="2"/>
  <c r="J55848" i="2"/>
  <c r="J55849" i="2"/>
  <c r="J55850" i="2"/>
  <c r="J55851" i="2"/>
  <c r="J55852" i="2"/>
  <c r="J55853" i="2"/>
  <c r="J55854" i="2"/>
  <c r="J55855" i="2"/>
  <c r="J55856" i="2"/>
  <c r="J55857" i="2"/>
  <c r="J55858" i="2"/>
  <c r="J55859" i="2"/>
  <c r="J55860" i="2"/>
  <c r="J55861" i="2"/>
  <c r="J55862" i="2"/>
  <c r="J55863" i="2"/>
  <c r="J55864" i="2"/>
  <c r="J55865" i="2"/>
  <c r="J55866" i="2"/>
  <c r="J55867" i="2"/>
  <c r="J55868" i="2"/>
  <c r="J55869" i="2"/>
  <c r="J55870" i="2"/>
  <c r="J55871" i="2"/>
  <c r="J55872" i="2"/>
  <c r="J55873" i="2"/>
  <c r="J55874" i="2"/>
  <c r="J55875" i="2"/>
  <c r="J55876" i="2"/>
  <c r="J55877" i="2"/>
  <c r="J55878" i="2"/>
  <c r="J55879" i="2"/>
  <c r="J55880" i="2"/>
  <c r="J55881" i="2"/>
  <c r="J55882" i="2"/>
  <c r="J55883" i="2"/>
  <c r="J55884" i="2"/>
  <c r="J55885" i="2"/>
  <c r="J55886" i="2"/>
  <c r="J55887" i="2"/>
  <c r="J55888" i="2"/>
  <c r="J55889" i="2"/>
  <c r="J55890" i="2"/>
  <c r="J55891" i="2"/>
  <c r="J55892" i="2"/>
  <c r="J55893" i="2"/>
  <c r="J55894" i="2"/>
  <c r="J55895" i="2"/>
  <c r="J55896" i="2"/>
  <c r="J55897" i="2"/>
  <c r="J55898" i="2"/>
  <c r="J55899" i="2"/>
  <c r="J55900" i="2"/>
  <c r="J55901" i="2"/>
  <c r="J55902" i="2"/>
  <c r="J55903" i="2"/>
  <c r="J55904" i="2"/>
  <c r="J55905" i="2"/>
  <c r="J55906" i="2"/>
  <c r="J55907" i="2"/>
  <c r="J55908" i="2"/>
  <c r="J55909" i="2"/>
  <c r="J55910" i="2"/>
  <c r="J55911" i="2"/>
  <c r="J55912" i="2"/>
  <c r="J55913" i="2"/>
  <c r="J55914" i="2"/>
  <c r="J55915" i="2"/>
  <c r="J55916" i="2"/>
  <c r="J55917" i="2"/>
  <c r="J55918" i="2"/>
  <c r="J55919" i="2"/>
  <c r="J55920" i="2"/>
  <c r="J55921" i="2"/>
  <c r="J55922" i="2"/>
  <c r="J55923" i="2"/>
  <c r="J55924" i="2"/>
  <c r="J55925" i="2"/>
  <c r="J55926" i="2"/>
  <c r="J55927" i="2"/>
  <c r="J55928" i="2"/>
  <c r="J55929" i="2"/>
  <c r="J55930" i="2"/>
  <c r="J55931" i="2"/>
  <c r="J55932" i="2"/>
  <c r="J55933" i="2"/>
  <c r="J55934" i="2"/>
  <c r="J55935" i="2"/>
  <c r="J55936" i="2"/>
  <c r="J55937" i="2"/>
  <c r="J55938" i="2"/>
  <c r="J55939" i="2"/>
  <c r="J55940" i="2"/>
  <c r="J55941" i="2"/>
  <c r="J55942" i="2"/>
  <c r="J55943" i="2"/>
  <c r="J55944" i="2"/>
  <c r="J55945" i="2"/>
  <c r="J55946" i="2"/>
  <c r="J55947" i="2"/>
  <c r="J55948" i="2"/>
  <c r="J55949" i="2"/>
  <c r="J55950" i="2"/>
  <c r="J55951" i="2"/>
  <c r="J55952" i="2"/>
  <c r="J55953" i="2"/>
  <c r="J55954" i="2"/>
  <c r="J55955" i="2"/>
  <c r="J55956" i="2"/>
  <c r="J55957" i="2"/>
  <c r="J55958" i="2"/>
  <c r="J55959" i="2"/>
  <c r="J55960" i="2"/>
  <c r="J55961" i="2"/>
  <c r="J55962" i="2"/>
  <c r="J55963" i="2"/>
  <c r="J55964" i="2"/>
  <c r="J55965" i="2"/>
  <c r="J55966" i="2"/>
  <c r="J55967" i="2"/>
  <c r="J55968" i="2"/>
  <c r="J55969" i="2"/>
  <c r="J55970" i="2"/>
  <c r="J55971" i="2"/>
  <c r="J55972" i="2"/>
  <c r="J55973" i="2"/>
  <c r="J55974" i="2"/>
  <c r="J55975" i="2"/>
  <c r="J55976" i="2"/>
  <c r="J55977" i="2"/>
  <c r="J55978" i="2"/>
  <c r="J55979" i="2"/>
  <c r="J55980" i="2"/>
  <c r="J55981" i="2"/>
  <c r="J55982" i="2"/>
  <c r="J55983" i="2"/>
  <c r="J55984" i="2"/>
  <c r="J55985" i="2"/>
  <c r="J55986" i="2"/>
  <c r="J55987" i="2"/>
  <c r="J55988" i="2"/>
  <c r="J55989" i="2"/>
  <c r="J55990" i="2"/>
  <c r="J55991" i="2"/>
  <c r="J55992" i="2"/>
  <c r="J55993" i="2"/>
  <c r="J55994" i="2"/>
  <c r="J55995" i="2"/>
  <c r="J55996" i="2"/>
  <c r="J55997" i="2"/>
  <c r="J55998" i="2"/>
  <c r="J55999" i="2"/>
  <c r="J56000" i="2"/>
  <c r="J56001" i="2"/>
  <c r="J56002" i="2"/>
  <c r="J56003" i="2"/>
  <c r="J56004" i="2"/>
  <c r="J56005" i="2"/>
  <c r="J56006" i="2"/>
  <c r="J56007" i="2"/>
  <c r="J56008" i="2"/>
  <c r="J56009" i="2"/>
  <c r="J56010" i="2"/>
  <c r="J56011" i="2"/>
  <c r="J56012" i="2"/>
  <c r="J56013" i="2"/>
  <c r="J56014" i="2"/>
  <c r="J56015" i="2"/>
  <c r="J56016" i="2"/>
  <c r="J56017" i="2"/>
  <c r="J56018" i="2"/>
  <c r="J56019" i="2"/>
  <c r="J56020" i="2"/>
  <c r="J56021" i="2"/>
  <c r="J56022" i="2"/>
  <c r="J56023" i="2"/>
  <c r="J56024" i="2"/>
  <c r="J56025" i="2"/>
  <c r="J56026" i="2"/>
  <c r="J56027" i="2"/>
  <c r="J56028" i="2"/>
  <c r="J56029" i="2"/>
  <c r="J56030" i="2"/>
  <c r="J56031" i="2"/>
  <c r="J56032" i="2"/>
  <c r="J56033" i="2"/>
  <c r="J56034" i="2"/>
  <c r="J56035" i="2"/>
  <c r="J56036" i="2"/>
  <c r="J56037" i="2"/>
  <c r="J56038" i="2"/>
  <c r="J56039" i="2"/>
  <c r="J56040" i="2"/>
  <c r="J56041" i="2"/>
  <c r="J56042" i="2"/>
  <c r="J56043" i="2"/>
  <c r="J56044" i="2"/>
  <c r="J56045" i="2"/>
  <c r="J56046" i="2"/>
  <c r="J56047" i="2"/>
  <c r="J56048" i="2"/>
  <c r="J56049" i="2"/>
  <c r="J56050" i="2"/>
  <c r="J56051" i="2"/>
  <c r="J56052" i="2"/>
  <c r="J56053" i="2"/>
  <c r="J56054" i="2"/>
  <c r="J56055" i="2"/>
  <c r="J56056" i="2"/>
  <c r="J56057" i="2"/>
  <c r="J56058" i="2"/>
  <c r="J56059" i="2"/>
  <c r="J56060" i="2"/>
  <c r="J56061" i="2"/>
  <c r="J56062" i="2"/>
  <c r="J56063" i="2"/>
  <c r="J56064" i="2"/>
  <c r="J56065" i="2"/>
  <c r="J56066" i="2"/>
  <c r="J56067" i="2"/>
  <c r="J56068" i="2"/>
  <c r="J56069" i="2"/>
  <c r="J56070" i="2"/>
  <c r="J56071" i="2"/>
  <c r="J56072" i="2"/>
  <c r="J56073" i="2"/>
  <c r="J56074" i="2"/>
  <c r="J56075" i="2"/>
  <c r="J56076" i="2"/>
  <c r="J56077" i="2"/>
  <c r="J56078" i="2"/>
  <c r="J56079" i="2"/>
  <c r="J56080" i="2"/>
  <c r="J56081" i="2"/>
  <c r="J56082" i="2"/>
  <c r="J56083" i="2"/>
  <c r="J56084" i="2"/>
  <c r="J56085" i="2"/>
  <c r="J56086" i="2"/>
  <c r="J56087" i="2"/>
  <c r="J56088" i="2"/>
  <c r="J56089" i="2"/>
  <c r="J56090" i="2"/>
  <c r="J56091" i="2"/>
  <c r="J56092" i="2"/>
  <c r="J56093" i="2"/>
  <c r="J56094" i="2"/>
  <c r="J56095" i="2"/>
  <c r="J56096" i="2"/>
  <c r="J56097" i="2"/>
  <c r="J56098" i="2"/>
  <c r="J56099" i="2"/>
  <c r="J56100" i="2"/>
  <c r="J56101" i="2"/>
  <c r="J56102" i="2"/>
  <c r="J56103" i="2"/>
  <c r="J56104" i="2"/>
  <c r="J56105" i="2"/>
  <c r="J56106" i="2"/>
  <c r="J56107" i="2"/>
  <c r="J56108" i="2"/>
  <c r="J56109" i="2"/>
  <c r="J56110" i="2"/>
  <c r="J56111" i="2"/>
  <c r="J56112" i="2"/>
  <c r="J56113" i="2"/>
  <c r="J56114" i="2"/>
  <c r="J56115" i="2"/>
  <c r="J56116" i="2"/>
  <c r="J56117" i="2"/>
  <c r="J56118" i="2"/>
  <c r="J56119" i="2"/>
  <c r="J56120" i="2"/>
  <c r="J56121" i="2"/>
  <c r="J56122" i="2"/>
  <c r="J56123" i="2"/>
  <c r="J56124" i="2"/>
  <c r="J56125" i="2"/>
  <c r="J56126" i="2"/>
  <c r="J56127" i="2"/>
  <c r="J56128" i="2"/>
  <c r="J56129" i="2"/>
  <c r="J56130" i="2"/>
  <c r="J56131" i="2"/>
  <c r="J56132" i="2"/>
  <c r="J56133" i="2"/>
  <c r="J56134" i="2"/>
  <c r="J56135" i="2"/>
  <c r="J56136" i="2"/>
  <c r="J56137" i="2"/>
  <c r="J56138" i="2"/>
  <c r="J56139" i="2"/>
  <c r="J56140" i="2"/>
  <c r="J56141" i="2"/>
  <c r="J56142" i="2"/>
  <c r="J56143" i="2"/>
  <c r="J56144" i="2"/>
  <c r="J56145" i="2"/>
  <c r="J56146" i="2"/>
  <c r="J56147" i="2"/>
  <c r="J56148" i="2"/>
  <c r="J56149" i="2"/>
  <c r="J56150" i="2"/>
  <c r="J56151" i="2"/>
  <c r="J56152" i="2"/>
  <c r="J56153" i="2"/>
  <c r="J56154" i="2"/>
  <c r="J56155" i="2"/>
  <c r="J56156" i="2"/>
  <c r="J56157" i="2"/>
  <c r="J56158" i="2"/>
  <c r="J56159" i="2"/>
  <c r="J56160" i="2"/>
  <c r="J56161" i="2"/>
  <c r="J56162" i="2"/>
  <c r="J56163" i="2"/>
  <c r="J56164" i="2"/>
  <c r="J56165" i="2"/>
  <c r="J56166" i="2"/>
  <c r="J56167" i="2"/>
  <c r="J56168" i="2"/>
  <c r="J56169" i="2"/>
  <c r="J56170" i="2"/>
  <c r="J56171" i="2"/>
  <c r="J56172" i="2"/>
  <c r="J56173" i="2"/>
  <c r="J56174" i="2"/>
  <c r="J56175" i="2"/>
  <c r="J56176" i="2"/>
  <c r="J56177" i="2"/>
  <c r="J56178" i="2"/>
  <c r="J56179" i="2"/>
  <c r="J56180" i="2"/>
  <c r="J56181" i="2"/>
  <c r="J56182" i="2"/>
  <c r="J56183" i="2"/>
  <c r="J56184" i="2"/>
  <c r="J56185" i="2"/>
  <c r="J56186" i="2"/>
  <c r="J56187" i="2"/>
  <c r="J56188" i="2"/>
  <c r="J56189" i="2"/>
  <c r="J56190" i="2"/>
  <c r="J56191" i="2"/>
  <c r="J56192" i="2"/>
  <c r="J56193" i="2"/>
  <c r="J56194" i="2"/>
  <c r="J56195" i="2"/>
  <c r="J56196" i="2"/>
  <c r="J56197" i="2"/>
  <c r="J56198" i="2"/>
  <c r="J56199" i="2"/>
  <c r="J56200" i="2"/>
  <c r="J56201" i="2"/>
  <c r="J56202" i="2"/>
  <c r="J56203" i="2"/>
  <c r="J56204" i="2"/>
  <c r="J56205" i="2"/>
  <c r="J56206" i="2"/>
  <c r="J56207" i="2"/>
  <c r="J56208" i="2"/>
  <c r="J56209" i="2"/>
  <c r="J56210" i="2"/>
  <c r="J56211" i="2"/>
  <c r="J56212" i="2"/>
  <c r="J56213" i="2"/>
  <c r="J56214" i="2"/>
  <c r="J56215" i="2"/>
  <c r="J56216" i="2"/>
  <c r="J56217" i="2"/>
  <c r="J56218" i="2"/>
  <c r="J56219" i="2"/>
  <c r="J56220" i="2"/>
  <c r="J56221" i="2"/>
  <c r="J56222" i="2"/>
  <c r="J56223" i="2"/>
  <c r="J56224" i="2"/>
  <c r="J56225" i="2"/>
  <c r="J56226" i="2"/>
  <c r="J56227" i="2"/>
  <c r="J56228" i="2"/>
  <c r="J56229" i="2"/>
  <c r="J56230" i="2"/>
  <c r="J56231" i="2"/>
  <c r="J56232" i="2"/>
  <c r="J56233" i="2"/>
  <c r="J56234" i="2"/>
  <c r="J56235" i="2"/>
  <c r="J56236" i="2"/>
  <c r="J56237" i="2"/>
  <c r="J56238" i="2"/>
  <c r="J56239" i="2"/>
  <c r="J56240" i="2"/>
  <c r="J56241" i="2"/>
  <c r="J56242" i="2"/>
  <c r="J56243" i="2"/>
  <c r="J56244" i="2"/>
  <c r="J56245" i="2"/>
  <c r="J56246" i="2"/>
  <c r="J56247" i="2"/>
  <c r="J56248" i="2"/>
  <c r="J56249" i="2"/>
  <c r="J56250" i="2"/>
  <c r="J56251" i="2"/>
  <c r="J56252" i="2"/>
  <c r="J56253" i="2"/>
  <c r="J56254" i="2"/>
  <c r="J56255" i="2"/>
  <c r="J56256" i="2"/>
  <c r="J56257" i="2"/>
  <c r="J56258" i="2"/>
  <c r="J56259" i="2"/>
  <c r="J56260" i="2"/>
  <c r="J56261" i="2"/>
  <c r="J56262" i="2"/>
  <c r="J56263" i="2"/>
  <c r="J56264" i="2"/>
  <c r="J56265" i="2"/>
  <c r="J56266" i="2"/>
  <c r="J56267" i="2"/>
  <c r="J56268" i="2"/>
  <c r="J56269" i="2"/>
  <c r="J56270" i="2"/>
  <c r="J56271" i="2"/>
  <c r="J56272" i="2"/>
  <c r="J56273" i="2"/>
  <c r="J56274" i="2"/>
  <c r="J56275" i="2"/>
  <c r="J56276" i="2"/>
  <c r="J56277" i="2"/>
  <c r="J56278" i="2"/>
  <c r="J56279" i="2"/>
  <c r="J56280" i="2"/>
  <c r="J56281" i="2"/>
  <c r="J56282" i="2"/>
  <c r="J56283" i="2"/>
  <c r="J56284" i="2"/>
  <c r="J56285" i="2"/>
  <c r="J56286" i="2"/>
  <c r="J56287" i="2"/>
  <c r="J56288" i="2"/>
  <c r="J56289" i="2"/>
  <c r="J56290" i="2"/>
  <c r="J56291" i="2"/>
  <c r="J56292" i="2"/>
  <c r="J56293" i="2"/>
  <c r="J56294" i="2"/>
  <c r="J56295" i="2"/>
  <c r="J56296" i="2"/>
  <c r="J56297" i="2"/>
  <c r="J56298" i="2"/>
  <c r="J56299" i="2"/>
  <c r="J56300" i="2"/>
  <c r="J56301" i="2"/>
  <c r="J56302" i="2"/>
  <c r="J56303" i="2"/>
  <c r="J56304" i="2"/>
  <c r="J56305" i="2"/>
  <c r="J56306" i="2"/>
  <c r="J56307" i="2"/>
  <c r="J56308" i="2"/>
  <c r="J56309" i="2"/>
  <c r="J56310" i="2"/>
  <c r="J56311" i="2"/>
  <c r="J56312" i="2"/>
  <c r="J56313" i="2"/>
  <c r="J56314" i="2"/>
  <c r="J56315" i="2"/>
  <c r="J56316" i="2"/>
  <c r="J56317" i="2"/>
  <c r="J56318" i="2"/>
  <c r="J56319" i="2"/>
  <c r="J56320" i="2"/>
  <c r="J56321" i="2"/>
  <c r="J56322" i="2"/>
  <c r="J56323" i="2"/>
  <c r="J56324" i="2"/>
  <c r="J56325" i="2"/>
  <c r="J56326" i="2"/>
  <c r="J56327" i="2"/>
  <c r="J56328" i="2"/>
  <c r="J56329" i="2"/>
  <c r="J56330" i="2"/>
  <c r="J56331" i="2"/>
  <c r="J56332" i="2"/>
  <c r="J56333" i="2"/>
  <c r="J56334" i="2"/>
  <c r="J56335" i="2"/>
  <c r="J56336" i="2"/>
  <c r="J56337" i="2"/>
  <c r="J56338" i="2"/>
  <c r="J56339" i="2"/>
  <c r="J56340" i="2"/>
  <c r="J56341" i="2"/>
  <c r="J56342" i="2"/>
  <c r="J56343" i="2"/>
  <c r="J56344" i="2"/>
  <c r="J56345" i="2"/>
  <c r="J56346" i="2"/>
  <c r="J56347" i="2"/>
  <c r="J56348" i="2"/>
  <c r="J56349" i="2"/>
  <c r="J56350" i="2"/>
  <c r="J56351" i="2"/>
  <c r="J56352" i="2"/>
  <c r="J56353" i="2"/>
  <c r="J56354" i="2"/>
  <c r="J56355" i="2"/>
  <c r="J56356" i="2"/>
  <c r="J56357" i="2"/>
  <c r="J56358" i="2"/>
  <c r="J56359" i="2"/>
  <c r="J56360" i="2"/>
  <c r="J56361" i="2"/>
  <c r="J56362" i="2"/>
  <c r="J56363" i="2"/>
  <c r="J56364" i="2"/>
  <c r="J56365" i="2"/>
  <c r="J56366" i="2"/>
  <c r="J56367" i="2"/>
  <c r="J56368" i="2"/>
  <c r="J56369" i="2"/>
  <c r="J56370" i="2"/>
  <c r="J56371" i="2"/>
  <c r="J56372" i="2"/>
  <c r="J56373" i="2"/>
  <c r="J56374" i="2"/>
  <c r="J56375" i="2"/>
  <c r="J56376" i="2"/>
  <c r="J56377" i="2"/>
  <c r="J56378" i="2"/>
  <c r="J56379" i="2"/>
  <c r="J56380" i="2"/>
  <c r="J56381" i="2"/>
  <c r="J56382" i="2"/>
  <c r="J56383" i="2"/>
  <c r="J56384" i="2"/>
  <c r="J56385" i="2"/>
  <c r="J56386" i="2"/>
  <c r="J56387" i="2"/>
  <c r="J56388" i="2"/>
  <c r="J56389" i="2"/>
  <c r="J56390" i="2"/>
  <c r="J56391" i="2"/>
  <c r="J56392" i="2"/>
  <c r="J56393" i="2"/>
  <c r="J56394" i="2"/>
  <c r="J56395" i="2"/>
  <c r="J56396" i="2"/>
  <c r="J56397" i="2"/>
  <c r="J56398" i="2"/>
  <c r="J56399" i="2"/>
  <c r="J56400" i="2"/>
  <c r="J56401" i="2"/>
  <c r="J56402" i="2"/>
  <c r="J56403" i="2"/>
  <c r="J56404" i="2"/>
  <c r="J56405" i="2"/>
  <c r="J56406" i="2"/>
  <c r="J56407" i="2"/>
  <c r="J56408" i="2"/>
  <c r="J56409" i="2"/>
  <c r="J56410" i="2"/>
  <c r="J56411" i="2"/>
  <c r="J56412" i="2"/>
  <c r="J56413" i="2"/>
  <c r="J56414" i="2"/>
  <c r="J56415" i="2"/>
  <c r="J56416" i="2"/>
  <c r="J56417" i="2"/>
  <c r="J56418" i="2"/>
  <c r="J56419" i="2"/>
  <c r="J56420" i="2"/>
  <c r="J56421" i="2"/>
  <c r="J56422" i="2"/>
  <c r="J56423" i="2"/>
  <c r="J56424" i="2"/>
  <c r="J56425" i="2"/>
  <c r="J56426" i="2"/>
  <c r="J56427" i="2"/>
  <c r="J56428" i="2"/>
  <c r="J56429" i="2"/>
  <c r="J56430" i="2"/>
  <c r="J56431" i="2"/>
  <c r="J56432" i="2"/>
  <c r="J56433" i="2"/>
  <c r="J56434" i="2"/>
  <c r="J56435" i="2"/>
  <c r="J56436" i="2"/>
  <c r="J56437" i="2"/>
  <c r="J56438" i="2"/>
  <c r="J56439" i="2"/>
  <c r="J56440" i="2"/>
  <c r="J56441" i="2"/>
  <c r="J56442" i="2"/>
  <c r="J56443" i="2"/>
  <c r="J56444" i="2"/>
  <c r="J56445" i="2"/>
  <c r="J56446" i="2"/>
  <c r="J56447" i="2"/>
  <c r="J56448" i="2"/>
  <c r="J56449" i="2"/>
  <c r="J56450" i="2"/>
  <c r="J56451" i="2"/>
  <c r="J56452" i="2"/>
  <c r="J56453" i="2"/>
  <c r="J56454" i="2"/>
  <c r="J56455" i="2"/>
  <c r="J56456" i="2"/>
  <c r="J56457" i="2"/>
  <c r="J56458" i="2"/>
  <c r="J56459" i="2"/>
  <c r="J56460" i="2"/>
  <c r="J56461" i="2"/>
  <c r="J56462" i="2"/>
  <c r="J56463" i="2"/>
  <c r="J56464" i="2"/>
  <c r="J56465" i="2"/>
  <c r="J56466" i="2"/>
  <c r="J56467" i="2"/>
  <c r="J56468" i="2"/>
  <c r="J56469" i="2"/>
  <c r="J56470" i="2"/>
  <c r="J56471" i="2"/>
  <c r="J56472" i="2"/>
  <c r="J56473" i="2"/>
  <c r="J56474" i="2"/>
  <c r="J56475" i="2"/>
  <c r="J56476" i="2"/>
  <c r="J56477" i="2"/>
  <c r="J56478" i="2"/>
  <c r="J56479" i="2"/>
  <c r="J56480" i="2"/>
  <c r="J56481" i="2"/>
  <c r="J56482" i="2"/>
  <c r="J56483" i="2"/>
  <c r="J56484" i="2"/>
  <c r="J56485" i="2"/>
  <c r="J56486" i="2"/>
  <c r="J56487" i="2"/>
  <c r="J56488" i="2"/>
  <c r="J56489" i="2"/>
  <c r="J56490" i="2"/>
  <c r="J56491" i="2"/>
  <c r="J56492" i="2"/>
  <c r="J56493" i="2"/>
  <c r="J56494" i="2"/>
  <c r="J56495" i="2"/>
  <c r="J56496" i="2"/>
  <c r="J56497" i="2"/>
  <c r="J56498" i="2"/>
  <c r="J56499" i="2"/>
  <c r="J56500" i="2"/>
  <c r="J56501" i="2"/>
  <c r="J56502" i="2"/>
  <c r="J56503" i="2"/>
  <c r="J56504" i="2"/>
  <c r="J56505" i="2"/>
  <c r="J56506" i="2"/>
  <c r="J56507" i="2"/>
  <c r="J56508" i="2"/>
  <c r="J56509" i="2"/>
  <c r="J56510" i="2"/>
  <c r="J56511" i="2"/>
  <c r="J56512" i="2"/>
  <c r="J56513" i="2"/>
  <c r="J56514" i="2"/>
  <c r="J56515" i="2"/>
  <c r="J56516" i="2"/>
  <c r="J56517" i="2"/>
  <c r="J56518" i="2"/>
  <c r="J56519" i="2"/>
  <c r="J56520" i="2"/>
  <c r="J56521" i="2"/>
  <c r="J56522" i="2"/>
  <c r="J56523" i="2"/>
  <c r="J56524" i="2"/>
  <c r="J56525" i="2"/>
  <c r="J56526" i="2"/>
  <c r="J56527" i="2"/>
  <c r="J56528" i="2"/>
  <c r="J56529" i="2"/>
  <c r="J56530" i="2"/>
  <c r="J56531" i="2"/>
  <c r="J56532" i="2"/>
  <c r="J56533" i="2"/>
  <c r="J56534" i="2"/>
  <c r="J56535" i="2"/>
  <c r="J56536" i="2"/>
  <c r="J56537" i="2"/>
  <c r="J56538" i="2"/>
  <c r="J56539" i="2"/>
  <c r="J56540" i="2"/>
  <c r="J56541" i="2"/>
  <c r="J56542" i="2"/>
  <c r="J56543" i="2"/>
  <c r="J56544" i="2"/>
  <c r="J56545" i="2"/>
  <c r="J56546" i="2"/>
  <c r="J56547" i="2"/>
  <c r="J56548" i="2"/>
  <c r="J56549" i="2"/>
  <c r="J56550" i="2"/>
  <c r="J56551" i="2"/>
  <c r="J56552" i="2"/>
  <c r="J56553" i="2"/>
  <c r="J56554" i="2"/>
  <c r="J56555" i="2"/>
  <c r="J56556" i="2"/>
  <c r="J56557" i="2"/>
  <c r="J56558" i="2"/>
  <c r="J56559" i="2"/>
  <c r="J56560" i="2"/>
  <c r="J56561" i="2"/>
  <c r="J56562" i="2"/>
  <c r="J56563" i="2"/>
  <c r="J56564" i="2"/>
  <c r="J56565" i="2"/>
  <c r="J56566" i="2"/>
  <c r="J56567" i="2"/>
  <c r="J56568" i="2"/>
  <c r="J56569" i="2"/>
  <c r="J56570" i="2"/>
  <c r="J56571" i="2"/>
  <c r="J56572" i="2"/>
  <c r="J56573" i="2"/>
  <c r="J56574" i="2"/>
  <c r="J56575" i="2"/>
  <c r="J56576" i="2"/>
  <c r="J56577" i="2"/>
  <c r="J56578" i="2"/>
  <c r="J56579" i="2"/>
  <c r="J56580" i="2"/>
  <c r="J56581" i="2"/>
  <c r="J56582" i="2"/>
  <c r="J56583" i="2"/>
  <c r="J56584" i="2"/>
  <c r="J56585" i="2"/>
  <c r="J56586" i="2"/>
  <c r="J56587" i="2"/>
  <c r="J56588" i="2"/>
  <c r="J56589" i="2"/>
  <c r="J56590" i="2"/>
  <c r="J56591" i="2"/>
  <c r="J56592" i="2"/>
  <c r="J56593" i="2"/>
  <c r="J56594" i="2"/>
  <c r="J56595" i="2"/>
  <c r="J56596" i="2"/>
  <c r="J56597" i="2"/>
  <c r="J56598" i="2"/>
  <c r="J56599" i="2"/>
  <c r="J56600" i="2"/>
  <c r="J56601" i="2"/>
  <c r="J56602" i="2"/>
  <c r="J56603" i="2"/>
  <c r="J56604" i="2"/>
  <c r="J56605" i="2"/>
  <c r="J56606" i="2"/>
  <c r="J56607" i="2"/>
  <c r="J56608" i="2"/>
  <c r="J56609" i="2"/>
  <c r="J56610" i="2"/>
  <c r="J56611" i="2"/>
  <c r="J56612" i="2"/>
  <c r="J56613" i="2"/>
  <c r="J56614" i="2"/>
  <c r="J56615" i="2"/>
  <c r="J56616" i="2"/>
  <c r="J56617" i="2"/>
  <c r="J56618" i="2"/>
  <c r="J56619" i="2"/>
  <c r="J56620" i="2"/>
  <c r="J56621" i="2"/>
  <c r="J56622" i="2"/>
  <c r="J56623" i="2"/>
  <c r="J56624" i="2"/>
  <c r="J56625" i="2"/>
  <c r="J56626" i="2"/>
  <c r="J56627" i="2"/>
  <c r="J56628" i="2"/>
  <c r="J56629" i="2"/>
  <c r="J56630" i="2"/>
  <c r="J56631" i="2"/>
  <c r="J56632" i="2"/>
  <c r="J56633" i="2"/>
  <c r="J56634" i="2"/>
  <c r="J56635" i="2"/>
  <c r="J56636" i="2"/>
  <c r="J56637" i="2"/>
  <c r="J56638" i="2"/>
  <c r="J56639" i="2"/>
  <c r="J56640" i="2"/>
  <c r="J56641" i="2"/>
  <c r="J56642" i="2"/>
  <c r="J56643" i="2"/>
  <c r="J56644" i="2"/>
  <c r="J56645" i="2"/>
  <c r="J56646" i="2"/>
  <c r="J56647" i="2"/>
  <c r="J56648" i="2"/>
  <c r="J56649" i="2"/>
  <c r="J56650" i="2"/>
  <c r="J56651" i="2"/>
  <c r="J56652" i="2"/>
  <c r="J56653" i="2"/>
  <c r="J56654" i="2"/>
  <c r="J56655" i="2"/>
  <c r="J56656" i="2"/>
  <c r="J56657" i="2"/>
  <c r="J56658" i="2"/>
  <c r="J56659" i="2"/>
  <c r="J56660" i="2"/>
  <c r="J56661" i="2"/>
  <c r="J56662" i="2"/>
  <c r="J56663" i="2"/>
  <c r="J56664" i="2"/>
  <c r="J56665" i="2"/>
  <c r="J56666" i="2"/>
  <c r="J56667" i="2"/>
  <c r="J56668" i="2"/>
  <c r="J56669" i="2"/>
  <c r="J56670" i="2"/>
  <c r="J56671" i="2"/>
  <c r="J56672" i="2"/>
  <c r="J56673" i="2"/>
  <c r="J56674" i="2"/>
  <c r="J56675" i="2"/>
  <c r="J56676" i="2"/>
  <c r="J56677" i="2"/>
  <c r="J56678" i="2"/>
  <c r="J56679" i="2"/>
  <c r="J56680" i="2"/>
  <c r="J56681" i="2"/>
  <c r="J56682" i="2"/>
  <c r="J56683" i="2"/>
  <c r="J56684" i="2"/>
  <c r="J56685" i="2"/>
  <c r="J56686" i="2"/>
  <c r="J56687" i="2"/>
  <c r="J56688" i="2"/>
  <c r="J56689" i="2"/>
  <c r="J56690" i="2"/>
  <c r="J56691" i="2"/>
  <c r="J56692" i="2"/>
  <c r="J56693" i="2"/>
  <c r="J56694" i="2"/>
  <c r="J56695" i="2"/>
  <c r="J56696" i="2"/>
  <c r="J56697" i="2"/>
  <c r="J56698" i="2"/>
  <c r="J56699" i="2"/>
  <c r="J56700" i="2"/>
  <c r="J56701" i="2"/>
  <c r="J56702" i="2"/>
  <c r="J56703" i="2"/>
  <c r="J56704" i="2"/>
  <c r="J56705" i="2"/>
  <c r="J56706" i="2"/>
  <c r="J56707" i="2"/>
  <c r="J56708" i="2"/>
  <c r="J56709" i="2"/>
  <c r="J56710" i="2"/>
  <c r="J56711" i="2"/>
  <c r="J56712" i="2"/>
  <c r="J56713" i="2"/>
  <c r="J56714" i="2"/>
  <c r="J56715" i="2"/>
  <c r="J56716" i="2"/>
  <c r="J56717" i="2"/>
  <c r="J56718" i="2"/>
  <c r="J56719" i="2"/>
  <c r="J56720" i="2"/>
  <c r="J56721" i="2"/>
  <c r="J56722" i="2"/>
  <c r="J56723" i="2"/>
  <c r="J56724" i="2"/>
  <c r="J56725" i="2"/>
  <c r="J56726" i="2"/>
  <c r="J56727" i="2"/>
  <c r="J56728" i="2"/>
  <c r="J56729" i="2"/>
  <c r="J56730" i="2"/>
  <c r="J56731" i="2"/>
  <c r="J56732" i="2"/>
  <c r="J56733" i="2"/>
  <c r="J56734" i="2"/>
  <c r="J56735" i="2"/>
  <c r="J56736" i="2"/>
  <c r="J56737" i="2"/>
  <c r="J56738" i="2"/>
  <c r="J56739" i="2"/>
  <c r="J56740" i="2"/>
  <c r="J56741" i="2"/>
  <c r="J56742" i="2"/>
  <c r="J56743" i="2"/>
  <c r="J56744" i="2"/>
  <c r="J56745" i="2"/>
  <c r="J56746" i="2"/>
  <c r="J56747" i="2"/>
  <c r="J56748" i="2"/>
  <c r="J56749" i="2"/>
  <c r="J56750" i="2"/>
  <c r="J56751" i="2"/>
  <c r="J56752" i="2"/>
  <c r="J56753" i="2"/>
  <c r="J56754" i="2"/>
  <c r="J56755" i="2"/>
  <c r="J56756" i="2"/>
  <c r="J56757" i="2"/>
  <c r="J56758" i="2"/>
  <c r="J56759" i="2"/>
  <c r="J56760" i="2"/>
  <c r="J56761" i="2"/>
  <c r="J56762" i="2"/>
  <c r="J56763" i="2"/>
  <c r="J56764" i="2"/>
  <c r="J56765" i="2"/>
  <c r="J56766" i="2"/>
  <c r="J56767" i="2"/>
  <c r="J56768" i="2"/>
  <c r="J56769" i="2"/>
  <c r="J56770" i="2"/>
  <c r="J56771" i="2"/>
  <c r="J56772" i="2"/>
  <c r="J56773" i="2"/>
  <c r="J56774" i="2"/>
  <c r="J56775" i="2"/>
  <c r="J56776" i="2"/>
  <c r="J56777" i="2"/>
  <c r="J56778" i="2"/>
  <c r="J56779" i="2"/>
  <c r="J56780" i="2"/>
  <c r="J56781" i="2"/>
  <c r="J56782" i="2"/>
  <c r="J56783" i="2"/>
  <c r="J56784" i="2"/>
  <c r="J56785" i="2"/>
  <c r="J56786" i="2"/>
  <c r="J56787" i="2"/>
  <c r="J56788" i="2"/>
  <c r="J56789" i="2"/>
  <c r="J56790" i="2"/>
  <c r="J56791" i="2"/>
  <c r="J56792" i="2"/>
  <c r="J56793" i="2"/>
  <c r="J56794" i="2"/>
  <c r="J56795" i="2"/>
  <c r="J56796" i="2"/>
  <c r="J56797" i="2"/>
  <c r="J56798" i="2"/>
  <c r="J56799" i="2"/>
  <c r="J56800" i="2"/>
  <c r="J56801" i="2"/>
  <c r="J56802" i="2"/>
  <c r="J56803" i="2"/>
  <c r="J56804" i="2"/>
  <c r="J56805" i="2"/>
  <c r="J56806" i="2"/>
  <c r="J56807" i="2"/>
  <c r="J56808" i="2"/>
  <c r="J56809" i="2"/>
  <c r="J56810" i="2"/>
  <c r="J56811" i="2"/>
  <c r="J56812" i="2"/>
  <c r="J56813" i="2"/>
  <c r="J56814" i="2"/>
  <c r="J56815" i="2"/>
  <c r="J56816" i="2"/>
  <c r="J56817" i="2"/>
  <c r="J56818" i="2"/>
  <c r="J56819" i="2"/>
  <c r="J56820" i="2"/>
  <c r="J56821" i="2"/>
  <c r="J56822" i="2"/>
  <c r="J56823" i="2"/>
  <c r="J56824" i="2"/>
  <c r="J56825" i="2"/>
  <c r="J56826" i="2"/>
  <c r="J56827" i="2"/>
  <c r="J56828" i="2"/>
  <c r="J56829" i="2"/>
  <c r="J56830" i="2"/>
  <c r="J56831" i="2"/>
  <c r="J56832" i="2"/>
  <c r="J56833" i="2"/>
  <c r="J56834" i="2"/>
  <c r="J56835" i="2"/>
  <c r="J56836" i="2"/>
  <c r="J56837" i="2"/>
  <c r="J56838" i="2"/>
  <c r="J56839" i="2"/>
  <c r="J56840" i="2"/>
  <c r="J56841" i="2"/>
  <c r="J56842" i="2"/>
  <c r="J56843" i="2"/>
  <c r="J56844" i="2"/>
  <c r="J56845" i="2"/>
  <c r="J56846" i="2"/>
  <c r="J56847" i="2"/>
  <c r="J56848" i="2"/>
  <c r="J56849" i="2"/>
  <c r="J56850" i="2"/>
  <c r="J56851" i="2"/>
  <c r="J56852" i="2"/>
  <c r="J56853" i="2"/>
  <c r="J56854" i="2"/>
  <c r="J56855" i="2"/>
  <c r="J56856" i="2"/>
  <c r="J56857" i="2"/>
  <c r="J56858" i="2"/>
  <c r="J56859" i="2"/>
  <c r="J56860" i="2"/>
  <c r="J56861" i="2"/>
  <c r="J56862" i="2"/>
  <c r="J56863" i="2"/>
  <c r="J56864" i="2"/>
  <c r="J56865" i="2"/>
  <c r="J56866" i="2"/>
  <c r="J56867" i="2"/>
  <c r="J56868" i="2"/>
  <c r="J56869" i="2"/>
  <c r="J56870" i="2"/>
  <c r="J56871" i="2"/>
  <c r="J56872" i="2"/>
  <c r="J56873" i="2"/>
  <c r="J56874" i="2"/>
  <c r="J56875" i="2"/>
  <c r="J56876" i="2"/>
  <c r="J56877" i="2"/>
  <c r="J56878" i="2"/>
  <c r="J56879" i="2"/>
  <c r="J56880" i="2"/>
  <c r="J56881" i="2"/>
  <c r="J56882" i="2"/>
  <c r="J56883" i="2"/>
  <c r="J56884" i="2"/>
  <c r="J56885" i="2"/>
  <c r="J56886" i="2"/>
  <c r="J56887" i="2"/>
  <c r="J56888" i="2"/>
  <c r="J56889" i="2"/>
  <c r="J56890" i="2"/>
  <c r="J56891" i="2"/>
  <c r="J56892" i="2"/>
  <c r="J56893" i="2"/>
  <c r="J56894" i="2"/>
  <c r="J56895" i="2"/>
  <c r="J56896" i="2"/>
  <c r="J56897" i="2"/>
  <c r="J56898" i="2"/>
  <c r="J56899" i="2"/>
  <c r="J56900" i="2"/>
  <c r="J56901" i="2"/>
  <c r="J56902" i="2"/>
  <c r="J56903" i="2"/>
  <c r="J56904" i="2"/>
  <c r="J56905" i="2"/>
  <c r="J56906" i="2"/>
  <c r="J56907" i="2"/>
  <c r="J56908" i="2"/>
  <c r="J56909" i="2"/>
  <c r="J56910" i="2"/>
  <c r="J56911" i="2"/>
  <c r="J56912" i="2"/>
  <c r="J56913" i="2"/>
  <c r="J56914" i="2"/>
  <c r="J56915" i="2"/>
  <c r="J56916" i="2"/>
  <c r="J56917" i="2"/>
  <c r="J56918" i="2"/>
  <c r="J56919" i="2"/>
  <c r="J56920" i="2"/>
  <c r="J56921" i="2"/>
  <c r="J56922" i="2"/>
  <c r="J56923" i="2"/>
  <c r="J56924" i="2"/>
  <c r="J56925" i="2"/>
  <c r="J56926" i="2"/>
  <c r="J56927" i="2"/>
  <c r="J56928" i="2"/>
  <c r="J56929" i="2"/>
  <c r="J56930" i="2"/>
  <c r="J56931" i="2"/>
  <c r="J56932" i="2"/>
  <c r="J56933" i="2"/>
  <c r="J56934" i="2"/>
  <c r="J56935" i="2"/>
  <c r="J56936" i="2"/>
  <c r="J56937" i="2"/>
  <c r="J56938" i="2"/>
  <c r="J56939" i="2"/>
  <c r="J56940" i="2"/>
  <c r="J56941" i="2"/>
  <c r="J56942" i="2"/>
  <c r="J56943" i="2"/>
  <c r="J56944" i="2"/>
  <c r="J56945" i="2"/>
  <c r="J56946" i="2"/>
  <c r="J56947" i="2"/>
  <c r="J56948" i="2"/>
  <c r="J56949" i="2"/>
  <c r="J56950" i="2"/>
  <c r="J56951" i="2"/>
  <c r="J56952" i="2"/>
  <c r="J56953" i="2"/>
  <c r="J56954" i="2"/>
  <c r="J56955" i="2"/>
  <c r="J56956" i="2"/>
  <c r="J56957" i="2"/>
  <c r="J56958" i="2"/>
  <c r="J56959" i="2"/>
  <c r="J56960" i="2"/>
  <c r="J56961" i="2"/>
  <c r="J56962" i="2"/>
  <c r="J56963" i="2"/>
  <c r="J56964" i="2"/>
  <c r="J56965" i="2"/>
  <c r="J56966" i="2"/>
  <c r="J56967" i="2"/>
  <c r="J56968" i="2"/>
  <c r="J56969" i="2"/>
  <c r="J56970" i="2"/>
  <c r="J56971" i="2"/>
  <c r="J56972" i="2"/>
  <c r="J56973" i="2"/>
  <c r="J56974" i="2"/>
  <c r="J56975" i="2"/>
  <c r="J56976" i="2"/>
  <c r="J56977" i="2"/>
  <c r="J56978" i="2"/>
  <c r="J56979" i="2"/>
  <c r="J56980" i="2"/>
  <c r="J56981" i="2"/>
  <c r="J56982" i="2"/>
  <c r="J56983" i="2"/>
  <c r="J56984" i="2"/>
  <c r="J56985" i="2"/>
  <c r="J56986" i="2"/>
  <c r="J56987" i="2"/>
  <c r="J56988" i="2"/>
  <c r="J56989" i="2"/>
  <c r="J56990" i="2"/>
  <c r="J56991" i="2"/>
  <c r="J56992" i="2"/>
  <c r="J56993" i="2"/>
  <c r="J56994" i="2"/>
  <c r="J56995" i="2"/>
  <c r="J56996" i="2"/>
  <c r="J56997" i="2"/>
  <c r="J56998" i="2"/>
  <c r="J56999" i="2"/>
  <c r="J57000" i="2"/>
  <c r="J57001" i="2"/>
  <c r="J57002" i="2"/>
  <c r="J57003" i="2"/>
  <c r="J57004" i="2"/>
  <c r="J57005" i="2"/>
  <c r="J57006" i="2"/>
  <c r="J57007" i="2"/>
  <c r="J57008" i="2"/>
  <c r="J57009" i="2"/>
  <c r="J57010" i="2"/>
  <c r="J57011" i="2"/>
  <c r="J57012" i="2"/>
  <c r="J57013" i="2"/>
  <c r="J57014" i="2"/>
  <c r="J57015" i="2"/>
  <c r="J57016" i="2"/>
  <c r="J57017" i="2"/>
  <c r="J57018" i="2"/>
  <c r="J57019" i="2"/>
  <c r="J57020" i="2"/>
  <c r="J57021" i="2"/>
  <c r="J57022" i="2"/>
  <c r="J57023" i="2"/>
  <c r="J57024" i="2"/>
  <c r="J57025" i="2"/>
  <c r="J57026" i="2"/>
  <c r="J57027" i="2"/>
  <c r="J57028" i="2"/>
  <c r="J57029" i="2"/>
  <c r="J57030" i="2"/>
  <c r="J57031" i="2"/>
  <c r="J57032" i="2"/>
  <c r="J57033" i="2"/>
  <c r="J57034" i="2"/>
  <c r="J57035" i="2"/>
  <c r="J57036" i="2"/>
  <c r="J57037" i="2"/>
  <c r="J57038" i="2"/>
  <c r="J57039" i="2"/>
  <c r="J57040" i="2"/>
  <c r="J57041" i="2"/>
  <c r="J57042" i="2"/>
  <c r="J57043" i="2"/>
  <c r="J57044" i="2"/>
  <c r="J57045" i="2"/>
  <c r="J57046" i="2"/>
  <c r="J57047" i="2"/>
  <c r="J57048" i="2"/>
  <c r="J57049" i="2"/>
  <c r="J57050" i="2"/>
  <c r="J57051" i="2"/>
  <c r="J57052" i="2"/>
  <c r="J57053" i="2"/>
  <c r="J57054" i="2"/>
  <c r="J57055" i="2"/>
  <c r="J57056" i="2"/>
  <c r="J57057" i="2"/>
  <c r="J57058" i="2"/>
  <c r="J57059" i="2"/>
  <c r="J57060" i="2"/>
  <c r="J57061" i="2"/>
  <c r="J57062" i="2"/>
  <c r="J57063" i="2"/>
  <c r="J57064" i="2"/>
  <c r="J57065" i="2"/>
  <c r="J57066" i="2"/>
  <c r="J57067" i="2"/>
  <c r="J57068" i="2"/>
  <c r="J57069" i="2"/>
  <c r="J57070" i="2"/>
  <c r="J57071" i="2"/>
  <c r="J57072" i="2"/>
  <c r="J57073" i="2"/>
  <c r="J57074" i="2"/>
  <c r="J57075" i="2"/>
  <c r="J57076" i="2"/>
  <c r="J57077" i="2"/>
  <c r="J57078" i="2"/>
  <c r="J57079" i="2"/>
  <c r="J57080" i="2"/>
  <c r="J57081" i="2"/>
  <c r="J57082" i="2"/>
  <c r="J57083" i="2"/>
  <c r="J57084" i="2"/>
  <c r="J57085" i="2"/>
  <c r="J57086" i="2"/>
  <c r="J57087" i="2"/>
  <c r="J57088" i="2"/>
  <c r="J57089" i="2"/>
  <c r="J57090" i="2"/>
  <c r="J57091" i="2"/>
  <c r="J57092" i="2"/>
  <c r="J57093" i="2"/>
  <c r="J57094" i="2"/>
  <c r="J57095" i="2"/>
  <c r="J57096" i="2"/>
  <c r="J57097" i="2"/>
  <c r="J57098" i="2"/>
  <c r="J57099" i="2"/>
  <c r="J57100" i="2"/>
  <c r="J57101" i="2"/>
  <c r="J57102" i="2"/>
  <c r="J57103" i="2"/>
  <c r="J57104" i="2"/>
  <c r="J57105" i="2"/>
  <c r="J57106" i="2"/>
  <c r="J57107" i="2"/>
  <c r="J57108" i="2"/>
  <c r="J57109" i="2"/>
  <c r="J57110" i="2"/>
  <c r="J57111" i="2"/>
  <c r="J57112" i="2"/>
  <c r="J57113" i="2"/>
  <c r="J57114" i="2"/>
  <c r="J57115" i="2"/>
  <c r="J57116" i="2"/>
  <c r="J57117" i="2"/>
  <c r="J57118" i="2"/>
  <c r="J57119" i="2"/>
  <c r="J57120" i="2"/>
  <c r="J57121" i="2"/>
  <c r="J57122" i="2"/>
  <c r="J57123" i="2"/>
  <c r="J57124" i="2"/>
  <c r="J57125" i="2"/>
  <c r="J57126" i="2"/>
  <c r="J57127" i="2"/>
  <c r="J57128" i="2"/>
  <c r="J57129" i="2"/>
  <c r="J57130" i="2"/>
  <c r="J57131" i="2"/>
  <c r="J57132" i="2"/>
  <c r="J57133" i="2"/>
  <c r="J57134" i="2"/>
  <c r="J57135" i="2"/>
  <c r="J57136" i="2"/>
  <c r="J57137" i="2"/>
  <c r="J57138" i="2"/>
  <c r="J57139" i="2"/>
  <c r="J57140" i="2"/>
  <c r="J57141" i="2"/>
  <c r="J57142" i="2"/>
  <c r="J57143" i="2"/>
  <c r="J57144" i="2"/>
  <c r="J57145" i="2"/>
  <c r="J57146" i="2"/>
  <c r="J57147" i="2"/>
  <c r="J57148" i="2"/>
  <c r="J57149" i="2"/>
  <c r="J57150" i="2"/>
  <c r="J57151" i="2"/>
  <c r="J57152" i="2"/>
  <c r="J57153" i="2"/>
  <c r="J57154" i="2"/>
  <c r="J57155" i="2"/>
  <c r="J57156" i="2"/>
  <c r="J57157" i="2"/>
  <c r="J57158" i="2"/>
  <c r="J57159" i="2"/>
  <c r="J57160" i="2"/>
  <c r="J57161" i="2"/>
  <c r="J57162" i="2"/>
  <c r="J57163" i="2"/>
  <c r="J57164" i="2"/>
  <c r="J57165" i="2"/>
  <c r="J57166" i="2"/>
  <c r="J57167" i="2"/>
  <c r="J57168" i="2"/>
  <c r="J57169" i="2"/>
  <c r="J57170" i="2"/>
  <c r="J57171" i="2"/>
  <c r="J57172" i="2"/>
  <c r="J57173" i="2"/>
  <c r="J57174" i="2"/>
  <c r="J57175" i="2"/>
  <c r="J57176" i="2"/>
  <c r="J57177" i="2"/>
  <c r="J57178" i="2"/>
  <c r="J57179" i="2"/>
  <c r="J57180" i="2"/>
  <c r="J57181" i="2"/>
  <c r="J57182" i="2"/>
  <c r="J57183" i="2"/>
  <c r="J57184" i="2"/>
  <c r="J57185" i="2"/>
  <c r="J57186" i="2"/>
  <c r="J57187" i="2"/>
  <c r="J57188" i="2"/>
  <c r="J57189" i="2"/>
  <c r="J57190" i="2"/>
  <c r="J57191" i="2"/>
  <c r="J57192" i="2"/>
  <c r="J57193" i="2"/>
  <c r="J57194" i="2"/>
  <c r="J57195" i="2"/>
  <c r="J57196" i="2"/>
  <c r="J57197" i="2"/>
  <c r="J57198" i="2"/>
  <c r="J57199" i="2"/>
  <c r="J57200" i="2"/>
  <c r="J57201" i="2"/>
  <c r="J57202" i="2"/>
  <c r="J57203" i="2"/>
  <c r="J57204" i="2"/>
  <c r="J57205" i="2"/>
  <c r="J57206" i="2"/>
  <c r="J57207" i="2"/>
  <c r="J57208" i="2"/>
  <c r="J57209" i="2"/>
  <c r="J57210" i="2"/>
  <c r="J57211" i="2"/>
  <c r="J57212" i="2"/>
  <c r="J57213" i="2"/>
  <c r="J57214" i="2"/>
  <c r="J57215" i="2"/>
  <c r="J57216" i="2"/>
  <c r="J57217" i="2"/>
  <c r="J57218" i="2"/>
  <c r="J57219" i="2"/>
  <c r="J57220" i="2"/>
  <c r="J57221" i="2"/>
  <c r="J57222" i="2"/>
  <c r="J57223" i="2"/>
  <c r="J57224" i="2"/>
  <c r="J57225" i="2"/>
  <c r="J57226" i="2"/>
  <c r="J57227" i="2"/>
  <c r="J57228" i="2"/>
  <c r="J57229" i="2"/>
  <c r="J57230" i="2"/>
  <c r="J57231" i="2"/>
  <c r="J57232" i="2"/>
  <c r="J57233" i="2"/>
  <c r="J57234" i="2"/>
  <c r="J57235" i="2"/>
  <c r="J57236" i="2"/>
  <c r="J57237" i="2"/>
  <c r="J57238" i="2"/>
  <c r="J57239" i="2"/>
  <c r="J57240" i="2"/>
  <c r="J57241" i="2"/>
  <c r="J57242" i="2"/>
  <c r="J57243" i="2"/>
  <c r="J57244" i="2"/>
  <c r="J57245" i="2"/>
  <c r="J57246" i="2"/>
  <c r="J57247" i="2"/>
  <c r="J57248" i="2"/>
  <c r="J57249" i="2"/>
  <c r="J57250" i="2"/>
  <c r="J57251" i="2"/>
  <c r="J57252" i="2"/>
  <c r="J57253" i="2"/>
  <c r="J57254" i="2"/>
  <c r="J57255" i="2"/>
  <c r="J57256" i="2"/>
  <c r="J57257" i="2"/>
  <c r="J57258" i="2"/>
  <c r="J57259" i="2"/>
  <c r="J57260" i="2"/>
  <c r="J57261" i="2"/>
  <c r="J57262" i="2"/>
  <c r="J57263" i="2"/>
  <c r="J57264" i="2"/>
  <c r="J57265" i="2"/>
  <c r="J57266" i="2"/>
  <c r="J57267" i="2"/>
  <c r="J57268" i="2"/>
  <c r="J57269" i="2"/>
  <c r="J57270" i="2"/>
  <c r="J57271" i="2"/>
  <c r="J57272" i="2"/>
  <c r="J57273" i="2"/>
  <c r="J57274" i="2"/>
  <c r="J57275" i="2"/>
  <c r="J57276" i="2"/>
  <c r="J57277" i="2"/>
  <c r="J57278" i="2"/>
  <c r="J57279" i="2"/>
  <c r="J57280" i="2"/>
  <c r="J57281" i="2"/>
  <c r="J57282" i="2"/>
  <c r="J57283" i="2"/>
  <c r="J57284" i="2"/>
  <c r="J57285" i="2"/>
  <c r="J57286" i="2"/>
  <c r="J57287" i="2"/>
  <c r="J57288" i="2"/>
  <c r="J57289" i="2"/>
  <c r="J57290" i="2"/>
  <c r="J57291" i="2"/>
  <c r="J57292" i="2"/>
  <c r="J57293" i="2"/>
  <c r="J57294" i="2"/>
  <c r="J57295" i="2"/>
  <c r="J57296" i="2"/>
  <c r="J57297" i="2"/>
  <c r="J57298" i="2"/>
  <c r="J57299" i="2"/>
  <c r="J57300" i="2"/>
  <c r="J57301" i="2"/>
  <c r="J57302" i="2"/>
  <c r="J57303" i="2"/>
  <c r="J57304" i="2"/>
  <c r="J57305" i="2"/>
  <c r="J57306" i="2"/>
  <c r="J57307" i="2"/>
  <c r="J57308" i="2"/>
  <c r="J57309" i="2"/>
  <c r="J57310" i="2"/>
  <c r="J57311" i="2"/>
  <c r="J57312" i="2"/>
  <c r="J57313" i="2"/>
  <c r="J57314" i="2"/>
  <c r="J57315" i="2"/>
  <c r="J57316" i="2"/>
  <c r="J57317" i="2"/>
  <c r="J57318" i="2"/>
  <c r="J57319" i="2"/>
  <c r="J57320" i="2"/>
  <c r="J57321" i="2"/>
  <c r="J57322" i="2"/>
  <c r="J57323" i="2"/>
  <c r="J57324" i="2"/>
  <c r="J57325" i="2"/>
  <c r="J57326" i="2"/>
  <c r="J57327" i="2"/>
  <c r="J57328" i="2"/>
  <c r="J57329" i="2"/>
  <c r="J57330" i="2"/>
  <c r="J57331" i="2"/>
  <c r="J57332" i="2"/>
  <c r="J57333" i="2"/>
  <c r="J57334" i="2"/>
  <c r="J57335" i="2"/>
  <c r="J57336" i="2"/>
  <c r="J57337" i="2"/>
  <c r="J57338" i="2"/>
  <c r="J57339" i="2"/>
  <c r="J57340" i="2"/>
  <c r="J57341" i="2"/>
  <c r="J57342" i="2"/>
  <c r="J57343" i="2"/>
  <c r="J57344" i="2"/>
  <c r="J57345" i="2"/>
  <c r="J57346" i="2"/>
  <c r="J57347" i="2"/>
  <c r="J57348" i="2"/>
  <c r="J57349" i="2"/>
  <c r="J57350" i="2"/>
  <c r="J57351" i="2"/>
  <c r="J57352" i="2"/>
  <c r="J57353" i="2"/>
  <c r="J57354" i="2"/>
  <c r="J57355" i="2"/>
  <c r="J57356" i="2"/>
  <c r="J57357" i="2"/>
  <c r="J57358" i="2"/>
  <c r="J57359" i="2"/>
  <c r="J57360" i="2"/>
  <c r="J57361" i="2"/>
  <c r="J57362" i="2"/>
  <c r="J57363" i="2"/>
  <c r="J57364" i="2"/>
  <c r="J57365" i="2"/>
  <c r="J57366" i="2"/>
  <c r="J57367" i="2"/>
  <c r="J57368" i="2"/>
  <c r="J57369" i="2"/>
  <c r="J57370" i="2"/>
  <c r="J57371" i="2"/>
  <c r="J57372" i="2"/>
  <c r="J57373" i="2"/>
  <c r="J57374" i="2"/>
  <c r="J57375" i="2"/>
  <c r="J57376" i="2"/>
  <c r="J57377" i="2"/>
  <c r="J57378" i="2"/>
  <c r="J57379" i="2"/>
  <c r="J57380" i="2"/>
  <c r="J57381" i="2"/>
  <c r="J57382" i="2"/>
  <c r="J57383" i="2"/>
  <c r="J57384" i="2"/>
  <c r="J57385" i="2"/>
  <c r="J57386" i="2"/>
  <c r="J57387" i="2"/>
  <c r="J57388" i="2"/>
  <c r="J57389" i="2"/>
  <c r="J57390" i="2"/>
  <c r="J57391" i="2"/>
  <c r="J57392" i="2"/>
  <c r="J57393" i="2"/>
  <c r="J57394" i="2"/>
  <c r="J57395" i="2"/>
  <c r="J57396" i="2"/>
  <c r="J57397" i="2"/>
  <c r="J57398" i="2"/>
  <c r="J57399" i="2"/>
  <c r="J57400" i="2"/>
  <c r="J57401" i="2"/>
  <c r="J57402" i="2"/>
  <c r="J57403" i="2"/>
  <c r="J57404" i="2"/>
  <c r="J57405" i="2"/>
  <c r="J57406" i="2"/>
  <c r="J57407" i="2"/>
  <c r="J57408" i="2"/>
  <c r="J57409" i="2"/>
  <c r="J57410" i="2"/>
  <c r="J57411" i="2"/>
  <c r="J57412" i="2"/>
  <c r="J57413" i="2"/>
  <c r="J57414" i="2"/>
  <c r="J57415" i="2"/>
  <c r="J57416" i="2"/>
  <c r="J57417" i="2"/>
  <c r="J57418" i="2"/>
  <c r="J57419" i="2"/>
  <c r="J57420" i="2"/>
  <c r="J57421" i="2"/>
  <c r="J57422" i="2"/>
  <c r="J57423" i="2"/>
  <c r="J57424" i="2"/>
  <c r="J57425" i="2"/>
  <c r="J57426" i="2"/>
  <c r="J57427" i="2"/>
  <c r="J57428" i="2"/>
  <c r="J57429" i="2"/>
  <c r="J57430" i="2"/>
  <c r="J57431" i="2"/>
  <c r="J57432" i="2"/>
  <c r="J57433" i="2"/>
  <c r="J57434" i="2"/>
  <c r="J57435" i="2"/>
  <c r="J57436" i="2"/>
  <c r="J57437" i="2"/>
  <c r="J57438" i="2"/>
  <c r="J57439" i="2"/>
  <c r="J57440" i="2"/>
  <c r="J57441" i="2"/>
  <c r="J57442" i="2"/>
  <c r="J57443" i="2"/>
  <c r="J57444" i="2"/>
  <c r="J57445" i="2"/>
  <c r="J57446" i="2"/>
  <c r="J57447" i="2"/>
  <c r="J57448" i="2"/>
  <c r="J57449" i="2"/>
  <c r="J57450" i="2"/>
  <c r="J57451" i="2"/>
  <c r="J57452" i="2"/>
  <c r="J57453" i="2"/>
  <c r="J57454" i="2"/>
  <c r="J57455" i="2"/>
  <c r="J57456" i="2"/>
  <c r="J57457" i="2"/>
  <c r="J57458" i="2"/>
  <c r="J57459" i="2"/>
  <c r="J57460" i="2"/>
  <c r="J57461" i="2"/>
  <c r="J57462" i="2"/>
  <c r="J57463" i="2"/>
  <c r="J57464" i="2"/>
  <c r="J57465" i="2"/>
  <c r="J57466" i="2"/>
  <c r="J57467" i="2"/>
  <c r="J57468" i="2"/>
  <c r="J57469" i="2"/>
  <c r="J57470" i="2"/>
  <c r="J57471" i="2"/>
  <c r="J57472" i="2"/>
  <c r="J57473" i="2"/>
  <c r="J57474" i="2"/>
  <c r="J57475" i="2"/>
  <c r="J57476" i="2"/>
  <c r="J57477" i="2"/>
  <c r="J57478" i="2"/>
  <c r="J57479" i="2"/>
  <c r="J57480" i="2"/>
  <c r="J57481" i="2"/>
  <c r="J57482" i="2"/>
  <c r="J57483" i="2"/>
  <c r="J57484" i="2"/>
  <c r="J57485" i="2"/>
  <c r="J57486" i="2"/>
  <c r="J57487" i="2"/>
  <c r="J57488" i="2"/>
  <c r="J57489" i="2"/>
  <c r="J57490" i="2"/>
  <c r="J57491" i="2"/>
  <c r="J57492" i="2"/>
  <c r="J57493" i="2"/>
  <c r="J57494" i="2"/>
  <c r="J57495" i="2"/>
  <c r="J57496" i="2"/>
  <c r="J57497" i="2"/>
  <c r="J57498" i="2"/>
  <c r="J57499" i="2"/>
  <c r="J57500" i="2"/>
  <c r="J57501" i="2"/>
  <c r="J57502" i="2"/>
  <c r="J57503" i="2"/>
  <c r="J57504" i="2"/>
  <c r="J57505" i="2"/>
  <c r="J57506" i="2"/>
  <c r="J57507" i="2"/>
  <c r="J57508" i="2"/>
  <c r="J57509" i="2"/>
  <c r="J57510" i="2"/>
  <c r="J57511" i="2"/>
  <c r="J57512" i="2"/>
  <c r="J57513" i="2"/>
  <c r="J57514" i="2"/>
  <c r="J57515" i="2"/>
  <c r="J57516" i="2"/>
  <c r="J57517" i="2"/>
  <c r="J57518" i="2"/>
  <c r="J57519" i="2"/>
  <c r="J57520" i="2"/>
  <c r="J57521" i="2"/>
  <c r="J57522" i="2"/>
  <c r="J57523" i="2"/>
  <c r="J57524" i="2"/>
  <c r="J57525" i="2"/>
  <c r="J57526" i="2"/>
  <c r="J57527" i="2"/>
  <c r="J57528" i="2"/>
  <c r="J57529" i="2"/>
  <c r="J57530" i="2"/>
  <c r="J57531" i="2"/>
  <c r="J57532" i="2"/>
  <c r="J57533" i="2"/>
  <c r="J57534" i="2"/>
  <c r="J57535" i="2"/>
  <c r="J57536" i="2"/>
  <c r="J57537" i="2"/>
  <c r="J57538" i="2"/>
  <c r="J57539" i="2"/>
  <c r="J57540" i="2"/>
  <c r="J57541" i="2"/>
  <c r="J57542" i="2"/>
  <c r="J57543" i="2"/>
  <c r="J57544" i="2"/>
  <c r="J57545" i="2"/>
  <c r="J57546" i="2"/>
  <c r="J57547" i="2"/>
  <c r="J57548" i="2"/>
  <c r="J57549" i="2"/>
  <c r="J57550" i="2"/>
  <c r="J57551" i="2"/>
  <c r="J57552" i="2"/>
  <c r="J57553" i="2"/>
  <c r="J57554" i="2"/>
  <c r="J57555" i="2"/>
  <c r="J57556" i="2"/>
  <c r="J57557" i="2"/>
  <c r="J57558" i="2"/>
  <c r="J57559" i="2"/>
  <c r="J57560" i="2"/>
  <c r="J57561" i="2"/>
  <c r="J57562" i="2"/>
  <c r="J57563" i="2"/>
  <c r="J57564" i="2"/>
  <c r="J57565" i="2"/>
  <c r="J57566" i="2"/>
  <c r="J57567" i="2"/>
  <c r="J57568" i="2"/>
  <c r="J57569" i="2"/>
  <c r="J57570" i="2"/>
  <c r="J57571" i="2"/>
  <c r="J57572" i="2"/>
  <c r="J57573" i="2"/>
  <c r="J57574" i="2"/>
  <c r="J57575" i="2"/>
  <c r="J57576" i="2"/>
  <c r="J57577" i="2"/>
  <c r="J57578" i="2"/>
  <c r="J57579" i="2"/>
  <c r="J57580" i="2"/>
  <c r="J57581" i="2"/>
  <c r="J57582" i="2"/>
  <c r="J57583" i="2"/>
  <c r="J57584" i="2"/>
  <c r="J57585" i="2"/>
  <c r="J57586" i="2"/>
  <c r="J57587" i="2"/>
  <c r="J57588" i="2"/>
  <c r="J57589" i="2"/>
  <c r="J57590" i="2"/>
  <c r="J57591" i="2"/>
  <c r="J57592" i="2"/>
  <c r="J57593" i="2"/>
  <c r="J57594" i="2"/>
  <c r="J57595" i="2"/>
  <c r="J57596" i="2"/>
  <c r="J57597" i="2"/>
  <c r="J57598" i="2"/>
  <c r="J57599" i="2"/>
  <c r="J57600" i="2"/>
  <c r="J57601" i="2"/>
  <c r="J57602" i="2"/>
  <c r="J57603" i="2"/>
  <c r="J57604" i="2"/>
  <c r="J57605" i="2"/>
  <c r="J57606" i="2"/>
  <c r="J57607" i="2"/>
  <c r="J57608" i="2"/>
  <c r="J57609" i="2"/>
  <c r="J57610" i="2"/>
  <c r="J57611" i="2"/>
  <c r="J57612" i="2"/>
  <c r="J57613" i="2"/>
  <c r="J57614" i="2"/>
  <c r="J57615" i="2"/>
  <c r="J57616" i="2"/>
  <c r="J57617" i="2"/>
  <c r="J57618" i="2"/>
  <c r="J57619" i="2"/>
  <c r="J57620" i="2"/>
  <c r="J57621" i="2"/>
  <c r="J57622" i="2"/>
  <c r="J57623" i="2"/>
  <c r="J57624" i="2"/>
  <c r="J57625" i="2"/>
  <c r="J57626" i="2"/>
  <c r="J57627" i="2"/>
  <c r="J57628" i="2"/>
  <c r="J57629" i="2"/>
  <c r="J57630" i="2"/>
  <c r="J57631" i="2"/>
  <c r="J57632" i="2"/>
  <c r="J57633" i="2"/>
  <c r="J57634" i="2"/>
  <c r="J57635" i="2"/>
  <c r="J57636" i="2"/>
  <c r="J57637" i="2"/>
  <c r="J57638" i="2"/>
  <c r="J57639" i="2"/>
  <c r="J57640" i="2"/>
  <c r="J57641" i="2"/>
  <c r="J57642" i="2"/>
  <c r="J57643" i="2"/>
  <c r="J57644" i="2"/>
  <c r="J57645" i="2"/>
  <c r="J57646" i="2"/>
  <c r="J57647" i="2"/>
  <c r="J57648" i="2"/>
  <c r="J57649" i="2"/>
  <c r="J57650" i="2"/>
  <c r="J57651" i="2"/>
  <c r="J57652" i="2"/>
  <c r="J57653" i="2"/>
  <c r="J57654" i="2"/>
  <c r="J57655" i="2"/>
  <c r="J57656" i="2"/>
  <c r="J57657" i="2"/>
  <c r="J57658" i="2"/>
  <c r="J57659" i="2"/>
  <c r="J57660" i="2"/>
  <c r="J57661" i="2"/>
  <c r="J57662" i="2"/>
  <c r="J57663" i="2"/>
  <c r="J57664" i="2"/>
  <c r="J57665" i="2"/>
  <c r="J57666" i="2"/>
  <c r="J57667" i="2"/>
  <c r="J57668" i="2"/>
  <c r="J57669" i="2"/>
  <c r="J57670" i="2"/>
  <c r="J57671" i="2"/>
  <c r="J57672" i="2"/>
  <c r="J57673" i="2"/>
  <c r="J57674" i="2"/>
  <c r="J57675" i="2"/>
  <c r="J57676" i="2"/>
  <c r="J57677" i="2"/>
  <c r="J57678" i="2"/>
  <c r="J57679" i="2"/>
  <c r="J57680" i="2"/>
  <c r="J57681" i="2"/>
  <c r="J57682" i="2"/>
  <c r="J57683" i="2"/>
  <c r="J57684" i="2"/>
  <c r="J57685" i="2"/>
  <c r="J57686" i="2"/>
  <c r="J57687" i="2"/>
  <c r="J57688" i="2"/>
  <c r="J57689" i="2"/>
  <c r="J57690" i="2"/>
  <c r="J57691" i="2"/>
  <c r="J57692" i="2"/>
  <c r="J57693" i="2"/>
  <c r="J57694" i="2"/>
  <c r="J57695" i="2"/>
  <c r="J57696" i="2"/>
  <c r="J57697" i="2"/>
  <c r="J57698" i="2"/>
  <c r="J57699" i="2"/>
  <c r="J57700" i="2"/>
  <c r="J57701" i="2"/>
  <c r="J57702" i="2"/>
  <c r="J57703" i="2"/>
  <c r="J57704" i="2"/>
  <c r="J57705" i="2"/>
  <c r="J57706" i="2"/>
  <c r="J57707" i="2"/>
  <c r="J57708" i="2"/>
  <c r="J57709" i="2"/>
  <c r="J57710" i="2"/>
  <c r="J57711" i="2"/>
  <c r="J57712" i="2"/>
  <c r="J57713" i="2"/>
  <c r="J57714" i="2"/>
  <c r="J57715" i="2"/>
  <c r="J57716" i="2"/>
  <c r="J57717" i="2"/>
  <c r="J57718" i="2"/>
  <c r="J57719" i="2"/>
  <c r="J57720" i="2"/>
  <c r="J57721" i="2"/>
  <c r="J57722" i="2"/>
  <c r="J57723" i="2"/>
  <c r="J57724" i="2"/>
  <c r="J57725" i="2"/>
  <c r="J57726" i="2"/>
  <c r="J57727" i="2"/>
  <c r="J57728" i="2"/>
  <c r="J57729" i="2"/>
  <c r="J57730" i="2"/>
  <c r="J57731" i="2"/>
  <c r="J57732" i="2"/>
  <c r="J57733" i="2"/>
  <c r="J57734" i="2"/>
  <c r="J57735" i="2"/>
  <c r="J57736" i="2"/>
  <c r="J57737" i="2"/>
  <c r="J57738" i="2"/>
  <c r="J57739" i="2"/>
  <c r="J57740" i="2"/>
  <c r="J57741" i="2"/>
  <c r="J57742" i="2"/>
  <c r="J57743" i="2"/>
  <c r="J57744" i="2"/>
  <c r="J57745" i="2"/>
  <c r="J57746" i="2"/>
  <c r="J57747" i="2"/>
  <c r="J57748" i="2"/>
  <c r="J57749" i="2"/>
  <c r="J57750" i="2"/>
  <c r="J57751" i="2"/>
  <c r="J57752" i="2"/>
  <c r="J57753" i="2"/>
  <c r="J57754" i="2"/>
  <c r="J57755" i="2"/>
  <c r="J57756" i="2"/>
  <c r="J57757" i="2"/>
  <c r="J57758" i="2"/>
  <c r="J57759" i="2"/>
  <c r="J57760" i="2"/>
  <c r="J57761" i="2"/>
  <c r="J57762" i="2"/>
  <c r="J57763" i="2"/>
  <c r="J57764" i="2"/>
  <c r="J57765" i="2"/>
  <c r="J57766" i="2"/>
  <c r="J57767" i="2"/>
  <c r="J57768" i="2"/>
  <c r="J57769" i="2"/>
  <c r="J57770" i="2"/>
  <c r="J57771" i="2"/>
  <c r="J57772" i="2"/>
  <c r="J57773" i="2"/>
  <c r="J57774" i="2"/>
  <c r="J57775" i="2"/>
  <c r="J57776" i="2"/>
  <c r="J57777" i="2"/>
  <c r="J57778" i="2"/>
  <c r="J57779" i="2"/>
  <c r="J57780" i="2"/>
  <c r="J57781" i="2"/>
  <c r="J57782" i="2"/>
  <c r="J57783" i="2"/>
  <c r="J57784" i="2"/>
  <c r="J57785" i="2"/>
  <c r="J57786" i="2"/>
  <c r="J57787" i="2"/>
  <c r="J57788" i="2"/>
  <c r="J57789" i="2"/>
  <c r="J57790" i="2"/>
  <c r="J57791" i="2"/>
  <c r="J57792" i="2"/>
  <c r="J57793" i="2"/>
  <c r="J57794" i="2"/>
  <c r="J57795" i="2"/>
  <c r="J57796" i="2"/>
  <c r="J57797" i="2"/>
  <c r="J57798" i="2"/>
  <c r="J57799" i="2"/>
  <c r="J57800" i="2"/>
  <c r="J57801" i="2"/>
  <c r="J57802" i="2"/>
  <c r="J57803" i="2"/>
  <c r="J57804" i="2"/>
  <c r="J57805" i="2"/>
  <c r="J57806" i="2"/>
  <c r="J57807" i="2"/>
  <c r="J57808" i="2"/>
  <c r="J57809" i="2"/>
  <c r="J57810" i="2"/>
  <c r="J57811" i="2"/>
  <c r="J57812" i="2"/>
  <c r="J57813" i="2"/>
  <c r="J57814" i="2"/>
  <c r="J57815" i="2"/>
  <c r="J57816" i="2"/>
  <c r="J57817" i="2"/>
  <c r="J57818" i="2"/>
  <c r="J57819" i="2"/>
  <c r="J57820" i="2"/>
  <c r="J57821" i="2"/>
  <c r="J57822" i="2"/>
  <c r="J57823" i="2"/>
  <c r="J57824" i="2"/>
  <c r="J57825" i="2"/>
  <c r="J57826" i="2"/>
  <c r="J57827" i="2"/>
  <c r="J57828" i="2"/>
  <c r="J57829" i="2"/>
  <c r="J57830" i="2"/>
  <c r="J57831" i="2"/>
  <c r="J57832" i="2"/>
  <c r="J57833" i="2"/>
  <c r="J57834" i="2"/>
  <c r="J57835" i="2"/>
  <c r="J57836" i="2"/>
  <c r="J57837" i="2"/>
  <c r="J57838" i="2"/>
  <c r="J57839" i="2"/>
  <c r="J57840" i="2"/>
  <c r="J57841" i="2"/>
  <c r="J57842" i="2"/>
  <c r="J57843" i="2"/>
  <c r="J57844" i="2"/>
  <c r="J57845" i="2"/>
  <c r="J57846" i="2"/>
  <c r="J57847" i="2"/>
  <c r="J57848" i="2"/>
  <c r="J57849" i="2"/>
  <c r="J57850" i="2"/>
  <c r="J57851" i="2"/>
  <c r="J57852" i="2"/>
  <c r="J57853" i="2"/>
  <c r="J57854" i="2"/>
  <c r="J57855" i="2"/>
  <c r="J57856" i="2"/>
  <c r="J57857" i="2"/>
  <c r="J57858" i="2"/>
  <c r="J57859" i="2"/>
  <c r="J57860" i="2"/>
  <c r="J57861" i="2"/>
  <c r="J57862" i="2"/>
  <c r="J57863" i="2"/>
  <c r="J57864" i="2"/>
  <c r="J57865" i="2"/>
  <c r="J57866" i="2"/>
  <c r="J57867" i="2"/>
  <c r="J57868" i="2"/>
  <c r="J57869" i="2"/>
  <c r="J57870" i="2"/>
  <c r="J57871" i="2"/>
  <c r="J57872" i="2"/>
  <c r="J57873" i="2"/>
  <c r="J57874" i="2"/>
  <c r="J57875" i="2"/>
  <c r="J57876" i="2"/>
  <c r="J57877" i="2"/>
  <c r="J57878" i="2"/>
  <c r="J57879" i="2"/>
  <c r="J57880" i="2"/>
  <c r="J57881" i="2"/>
  <c r="J57882" i="2"/>
  <c r="J57883" i="2"/>
  <c r="J57884" i="2"/>
  <c r="J57885" i="2"/>
  <c r="J57886" i="2"/>
  <c r="J57887" i="2"/>
  <c r="J57888" i="2"/>
  <c r="J57889" i="2"/>
  <c r="J57890" i="2"/>
  <c r="J57891" i="2"/>
  <c r="J57892" i="2"/>
  <c r="J57893" i="2"/>
  <c r="J57894" i="2"/>
  <c r="J57895" i="2"/>
  <c r="J57896" i="2"/>
  <c r="J57897" i="2"/>
  <c r="J57898" i="2"/>
  <c r="J57899" i="2"/>
  <c r="J57900" i="2"/>
  <c r="J57901" i="2"/>
  <c r="J57902" i="2"/>
  <c r="J57903" i="2"/>
  <c r="J57904" i="2"/>
  <c r="J57905" i="2"/>
  <c r="J57906" i="2"/>
  <c r="J57907" i="2"/>
  <c r="J57908" i="2"/>
  <c r="J57909" i="2"/>
  <c r="J57910" i="2"/>
  <c r="J57911" i="2"/>
  <c r="J57912" i="2"/>
  <c r="J57913" i="2"/>
  <c r="J57914" i="2"/>
  <c r="J57915" i="2"/>
  <c r="J57916" i="2"/>
  <c r="J57917" i="2"/>
  <c r="J57918" i="2"/>
  <c r="J57919" i="2"/>
  <c r="J57920" i="2"/>
  <c r="J57921" i="2"/>
  <c r="J57922" i="2"/>
  <c r="J57923" i="2"/>
  <c r="J57924" i="2"/>
  <c r="J57925" i="2"/>
  <c r="J57926" i="2"/>
  <c r="J57927" i="2"/>
  <c r="J57928" i="2"/>
  <c r="J57929" i="2"/>
  <c r="J57930" i="2"/>
  <c r="J57931" i="2"/>
  <c r="J57932" i="2"/>
  <c r="J57933" i="2"/>
  <c r="J57934" i="2"/>
  <c r="J57935" i="2"/>
  <c r="J57936" i="2"/>
  <c r="J57937" i="2"/>
  <c r="J57938" i="2"/>
  <c r="J57939" i="2"/>
  <c r="J57940" i="2"/>
  <c r="J57941" i="2"/>
  <c r="J57942" i="2"/>
  <c r="J57943" i="2"/>
  <c r="J57944" i="2"/>
  <c r="J57945" i="2"/>
  <c r="J57946" i="2"/>
  <c r="J57947" i="2"/>
  <c r="J57948" i="2"/>
  <c r="J57949" i="2"/>
  <c r="J57950" i="2"/>
  <c r="J57951" i="2"/>
  <c r="J57952" i="2"/>
  <c r="J57953" i="2"/>
  <c r="J57954" i="2"/>
  <c r="J57955" i="2"/>
  <c r="J57956" i="2"/>
  <c r="J57957" i="2"/>
  <c r="J57958" i="2"/>
  <c r="J57959" i="2"/>
  <c r="J57960" i="2"/>
  <c r="J57961" i="2"/>
  <c r="J57962" i="2"/>
  <c r="J57963" i="2"/>
  <c r="J57964" i="2"/>
  <c r="J57965" i="2"/>
  <c r="J57966" i="2"/>
  <c r="J57967" i="2"/>
  <c r="J57968" i="2"/>
  <c r="J57969" i="2"/>
  <c r="J57970" i="2"/>
  <c r="J57971" i="2"/>
  <c r="J57972" i="2"/>
  <c r="J57973" i="2"/>
  <c r="J57974" i="2"/>
  <c r="J57975" i="2"/>
  <c r="J57976" i="2"/>
  <c r="J57977" i="2"/>
  <c r="J57978" i="2"/>
  <c r="J57979" i="2"/>
  <c r="J57980" i="2"/>
  <c r="J57981" i="2"/>
  <c r="J57982" i="2"/>
  <c r="J57983" i="2"/>
  <c r="J57984" i="2"/>
  <c r="J57985" i="2"/>
  <c r="J57986" i="2"/>
  <c r="J57987" i="2"/>
  <c r="J57988" i="2"/>
  <c r="J57989" i="2"/>
  <c r="J57990" i="2"/>
  <c r="J57991" i="2"/>
  <c r="J57992" i="2"/>
  <c r="J57993" i="2"/>
  <c r="J57994" i="2"/>
  <c r="J57995" i="2"/>
  <c r="J57996" i="2"/>
  <c r="J57997" i="2"/>
  <c r="J57998" i="2"/>
  <c r="J57999" i="2"/>
  <c r="J58000" i="2"/>
  <c r="J58001" i="2"/>
  <c r="J58002" i="2"/>
  <c r="J58003" i="2"/>
  <c r="J58004" i="2"/>
  <c r="J58005" i="2"/>
  <c r="J58006" i="2"/>
  <c r="J58007" i="2"/>
  <c r="J58008" i="2"/>
  <c r="J58009" i="2"/>
  <c r="J58010" i="2"/>
  <c r="J58011" i="2"/>
  <c r="J58012" i="2"/>
  <c r="J58013" i="2"/>
  <c r="J58014" i="2"/>
  <c r="J58015" i="2"/>
  <c r="J58016" i="2"/>
  <c r="J58017" i="2"/>
  <c r="J58018" i="2"/>
  <c r="J58019" i="2"/>
  <c r="J58020" i="2"/>
  <c r="J58021" i="2"/>
  <c r="J58022" i="2"/>
  <c r="J58023" i="2"/>
  <c r="J58024" i="2"/>
  <c r="J58025" i="2"/>
  <c r="J58026" i="2"/>
  <c r="J58027" i="2"/>
  <c r="J58028" i="2"/>
  <c r="J58029" i="2"/>
  <c r="J58030" i="2"/>
  <c r="J58031" i="2"/>
  <c r="J58032" i="2"/>
  <c r="J58033" i="2"/>
  <c r="J58034" i="2"/>
  <c r="J58035" i="2"/>
  <c r="J58036" i="2"/>
  <c r="J58037" i="2"/>
  <c r="J58038" i="2"/>
  <c r="J58039" i="2"/>
  <c r="J58040" i="2"/>
  <c r="J58041" i="2"/>
  <c r="J58042" i="2"/>
  <c r="J58043" i="2"/>
  <c r="J58044" i="2"/>
  <c r="J58045" i="2"/>
  <c r="J58046" i="2"/>
  <c r="J58047" i="2"/>
  <c r="J58048" i="2"/>
  <c r="J58049" i="2"/>
  <c r="J58050" i="2"/>
  <c r="J58051" i="2"/>
  <c r="J58052" i="2"/>
  <c r="J58053" i="2"/>
  <c r="J58054" i="2"/>
  <c r="J58055" i="2"/>
  <c r="J58056" i="2"/>
  <c r="J58057" i="2"/>
  <c r="J58058" i="2"/>
  <c r="J58059" i="2"/>
  <c r="J58060" i="2"/>
  <c r="J58061" i="2"/>
  <c r="J58062" i="2"/>
  <c r="J58063" i="2"/>
  <c r="J58064" i="2"/>
  <c r="J58065" i="2"/>
  <c r="J58066" i="2"/>
  <c r="J58067" i="2"/>
  <c r="J58068" i="2"/>
  <c r="J58069" i="2"/>
  <c r="J58070" i="2"/>
  <c r="J58071" i="2"/>
  <c r="J58072" i="2"/>
  <c r="J58073" i="2"/>
  <c r="J58074" i="2"/>
  <c r="J58075" i="2"/>
  <c r="J58076" i="2"/>
  <c r="J58077" i="2"/>
  <c r="J58078" i="2"/>
  <c r="J58079" i="2"/>
  <c r="J58080" i="2"/>
  <c r="J58081" i="2"/>
  <c r="J58082" i="2"/>
  <c r="J58083" i="2"/>
  <c r="J58084" i="2"/>
  <c r="J58085" i="2"/>
  <c r="J58086" i="2"/>
  <c r="J58087" i="2"/>
  <c r="J58088" i="2"/>
  <c r="J58089" i="2"/>
  <c r="J58090" i="2"/>
  <c r="J58091" i="2"/>
  <c r="J58092" i="2"/>
  <c r="J58093" i="2"/>
  <c r="J58094" i="2"/>
  <c r="J58095" i="2"/>
  <c r="J58096" i="2"/>
  <c r="J58097" i="2"/>
  <c r="J58098" i="2"/>
  <c r="J58099" i="2"/>
  <c r="J58100" i="2"/>
  <c r="J58101" i="2"/>
  <c r="J58102" i="2"/>
  <c r="J58103" i="2"/>
  <c r="J58104" i="2"/>
  <c r="J58105" i="2"/>
  <c r="J58106" i="2"/>
  <c r="J58107" i="2"/>
  <c r="J58108" i="2"/>
  <c r="J58109" i="2"/>
  <c r="J58110" i="2"/>
  <c r="J58111" i="2"/>
  <c r="J58112" i="2"/>
  <c r="J58113" i="2"/>
  <c r="J58114" i="2"/>
  <c r="J58115" i="2"/>
  <c r="J58116" i="2"/>
  <c r="J58117" i="2"/>
  <c r="J58118" i="2"/>
  <c r="J58119" i="2"/>
  <c r="J58120" i="2"/>
  <c r="J58121" i="2"/>
  <c r="J58122" i="2"/>
  <c r="J58123" i="2"/>
  <c r="J58124" i="2"/>
  <c r="J58125" i="2"/>
  <c r="J58126" i="2"/>
  <c r="J58127" i="2"/>
  <c r="J58128" i="2"/>
  <c r="J58129" i="2"/>
  <c r="J58130" i="2"/>
  <c r="J58131" i="2"/>
  <c r="J58132" i="2"/>
  <c r="J58133" i="2"/>
  <c r="J58134" i="2"/>
  <c r="J58135" i="2"/>
  <c r="J58136" i="2"/>
  <c r="J58137" i="2"/>
  <c r="J58138" i="2"/>
  <c r="J58139" i="2"/>
  <c r="J58140" i="2"/>
  <c r="J58141" i="2"/>
  <c r="J58142" i="2"/>
  <c r="J58143" i="2"/>
  <c r="J58144" i="2"/>
  <c r="J58145" i="2"/>
  <c r="J58146" i="2"/>
  <c r="J58147" i="2"/>
  <c r="J58148" i="2"/>
  <c r="J58149" i="2"/>
  <c r="J58150" i="2"/>
  <c r="J58151" i="2"/>
  <c r="J58152" i="2"/>
  <c r="J58153" i="2"/>
  <c r="J58154" i="2"/>
  <c r="J58155" i="2"/>
  <c r="J58156" i="2"/>
  <c r="J58157" i="2"/>
  <c r="J58158" i="2"/>
  <c r="J58159" i="2"/>
  <c r="J58160" i="2"/>
  <c r="J58161" i="2"/>
  <c r="J58162" i="2"/>
  <c r="J58163" i="2"/>
  <c r="J58164" i="2"/>
  <c r="J58165" i="2"/>
  <c r="J58166" i="2"/>
  <c r="J58167" i="2"/>
  <c r="J58168" i="2"/>
  <c r="J58169" i="2"/>
  <c r="J58170" i="2"/>
  <c r="J58171" i="2"/>
  <c r="J58172" i="2"/>
  <c r="J58173" i="2"/>
  <c r="J58174" i="2"/>
  <c r="J58175" i="2"/>
  <c r="J58176" i="2"/>
  <c r="J58177" i="2"/>
  <c r="J58178" i="2"/>
  <c r="J58179" i="2"/>
  <c r="J58180" i="2"/>
  <c r="J58181" i="2"/>
  <c r="J58182" i="2"/>
  <c r="J58183" i="2"/>
  <c r="J58184" i="2"/>
  <c r="J58185" i="2"/>
  <c r="J58186" i="2"/>
  <c r="J58187" i="2"/>
  <c r="J58188" i="2"/>
  <c r="J58189" i="2"/>
  <c r="J58190" i="2"/>
  <c r="J58191" i="2"/>
  <c r="J58192" i="2"/>
  <c r="J58193" i="2"/>
  <c r="J58194" i="2"/>
  <c r="J58195" i="2"/>
  <c r="J58196" i="2"/>
  <c r="J58197" i="2"/>
  <c r="J58198" i="2"/>
  <c r="J58199" i="2"/>
  <c r="J58200" i="2"/>
  <c r="J58201" i="2"/>
  <c r="J58202" i="2"/>
  <c r="J58203" i="2"/>
  <c r="J58204" i="2"/>
  <c r="J58205" i="2"/>
  <c r="J58206" i="2"/>
  <c r="J58207" i="2"/>
  <c r="J58208" i="2"/>
  <c r="J58209" i="2"/>
  <c r="J58210" i="2"/>
  <c r="J58211" i="2"/>
  <c r="J58212" i="2"/>
  <c r="J58213" i="2"/>
  <c r="J58214" i="2"/>
  <c r="J58215" i="2"/>
  <c r="J58216" i="2"/>
  <c r="J58217" i="2"/>
  <c r="J58218" i="2"/>
  <c r="J58219" i="2"/>
  <c r="J58220" i="2"/>
  <c r="J58221" i="2"/>
  <c r="J58222" i="2"/>
  <c r="J58223" i="2"/>
  <c r="J58224" i="2"/>
  <c r="J58225" i="2"/>
  <c r="J58226" i="2"/>
  <c r="J58227" i="2"/>
  <c r="J58228" i="2"/>
  <c r="J58229" i="2"/>
  <c r="J58230" i="2"/>
  <c r="J58231" i="2"/>
  <c r="J58232" i="2"/>
  <c r="J58233" i="2"/>
  <c r="J58234" i="2"/>
  <c r="J58235" i="2"/>
  <c r="J58236" i="2"/>
  <c r="J58237" i="2"/>
  <c r="J58238" i="2"/>
  <c r="J58239" i="2"/>
  <c r="J58240" i="2"/>
  <c r="J58241" i="2"/>
  <c r="J58242" i="2"/>
  <c r="J58243" i="2"/>
  <c r="J58244" i="2"/>
  <c r="J58245" i="2"/>
  <c r="J58246" i="2"/>
  <c r="J58247" i="2"/>
  <c r="J58248" i="2"/>
  <c r="J58249" i="2"/>
  <c r="J58250" i="2"/>
  <c r="J58251" i="2"/>
  <c r="J58252" i="2"/>
  <c r="J58253" i="2"/>
  <c r="J58254" i="2"/>
  <c r="J58255" i="2"/>
  <c r="J58256" i="2"/>
  <c r="J58257" i="2"/>
  <c r="J58258" i="2"/>
  <c r="J58259" i="2"/>
  <c r="J58260" i="2"/>
  <c r="J58261" i="2"/>
  <c r="J58262" i="2"/>
  <c r="J58263" i="2"/>
  <c r="J58264" i="2"/>
  <c r="J58265" i="2"/>
  <c r="J58266" i="2"/>
  <c r="J58267" i="2"/>
  <c r="J58268" i="2"/>
  <c r="J58269" i="2"/>
  <c r="J58270" i="2"/>
  <c r="J58271" i="2"/>
  <c r="J58272" i="2"/>
  <c r="J58273" i="2"/>
  <c r="J58274" i="2"/>
  <c r="J58275" i="2"/>
  <c r="J58276" i="2"/>
  <c r="J58277" i="2"/>
  <c r="J58278" i="2"/>
  <c r="J58279" i="2"/>
  <c r="J58280" i="2"/>
  <c r="J58281" i="2"/>
  <c r="J58282" i="2"/>
  <c r="J58283" i="2"/>
  <c r="J58284" i="2"/>
  <c r="J58285" i="2"/>
  <c r="J58286" i="2"/>
  <c r="J58287" i="2"/>
  <c r="J58288" i="2"/>
  <c r="J58289" i="2"/>
  <c r="J58290" i="2"/>
  <c r="J58291" i="2"/>
  <c r="J58292" i="2"/>
  <c r="J58293" i="2"/>
  <c r="J58294" i="2"/>
  <c r="J58295" i="2"/>
  <c r="J58296" i="2"/>
  <c r="J58297" i="2"/>
  <c r="J58298" i="2"/>
  <c r="J58299" i="2"/>
  <c r="J58300" i="2"/>
  <c r="J58301" i="2"/>
  <c r="J58302" i="2"/>
  <c r="J58303" i="2"/>
  <c r="J58304" i="2"/>
  <c r="J58305" i="2"/>
  <c r="J58306" i="2"/>
  <c r="J58307" i="2"/>
  <c r="J58308" i="2"/>
  <c r="J58309" i="2"/>
  <c r="J58310" i="2"/>
  <c r="J58311" i="2"/>
  <c r="J58312" i="2"/>
  <c r="J58313" i="2"/>
  <c r="J58314" i="2"/>
  <c r="J58315" i="2"/>
  <c r="J58316" i="2"/>
  <c r="J58317" i="2"/>
  <c r="J58318" i="2"/>
  <c r="J58319" i="2"/>
  <c r="J58320" i="2"/>
  <c r="J58321" i="2"/>
  <c r="J58322" i="2"/>
  <c r="J58323" i="2"/>
  <c r="J58324" i="2"/>
  <c r="J58325" i="2"/>
  <c r="J58326" i="2"/>
  <c r="J58327" i="2"/>
  <c r="J58328" i="2"/>
  <c r="J58329" i="2"/>
  <c r="J58330" i="2"/>
  <c r="J58331" i="2"/>
  <c r="J58332" i="2"/>
  <c r="J58333" i="2"/>
  <c r="J58334" i="2"/>
  <c r="J58335" i="2"/>
  <c r="J58336" i="2"/>
  <c r="J58337" i="2"/>
  <c r="J58338" i="2"/>
  <c r="J58339" i="2"/>
  <c r="J58340" i="2"/>
  <c r="J58341" i="2"/>
  <c r="J58342" i="2"/>
  <c r="J58343" i="2"/>
  <c r="J58344" i="2"/>
  <c r="J58345" i="2"/>
  <c r="J58346" i="2"/>
  <c r="J58347" i="2"/>
  <c r="J58348" i="2"/>
  <c r="J58349" i="2"/>
  <c r="J58350" i="2"/>
  <c r="J58351" i="2"/>
  <c r="J58352" i="2"/>
  <c r="J58353" i="2"/>
  <c r="J58354" i="2"/>
  <c r="J58355" i="2"/>
  <c r="J58356" i="2"/>
  <c r="J58357" i="2"/>
  <c r="J58358" i="2"/>
  <c r="J58359" i="2"/>
  <c r="J58360" i="2"/>
  <c r="J58361" i="2"/>
  <c r="J58362" i="2"/>
  <c r="J58363" i="2"/>
  <c r="J58364" i="2"/>
  <c r="J58365" i="2"/>
  <c r="J58366" i="2"/>
  <c r="J58367" i="2"/>
  <c r="J58368" i="2"/>
  <c r="J58369" i="2"/>
  <c r="J58370" i="2"/>
  <c r="J58371" i="2"/>
  <c r="J58372" i="2"/>
  <c r="J58373" i="2"/>
  <c r="J58374" i="2"/>
  <c r="J58375" i="2"/>
  <c r="J58376" i="2"/>
  <c r="J58377" i="2"/>
  <c r="J58378" i="2"/>
  <c r="J58379" i="2"/>
  <c r="J58380" i="2"/>
  <c r="J58381" i="2"/>
  <c r="J58382" i="2"/>
  <c r="J58383" i="2"/>
  <c r="J58384" i="2"/>
  <c r="J58385" i="2"/>
  <c r="J58386" i="2"/>
  <c r="J58387" i="2"/>
  <c r="J58388" i="2"/>
  <c r="J58389" i="2"/>
  <c r="J58390" i="2"/>
  <c r="J58391" i="2"/>
  <c r="J58392" i="2"/>
  <c r="J58393" i="2"/>
  <c r="J58394" i="2"/>
  <c r="J58395" i="2"/>
  <c r="J58396" i="2"/>
  <c r="J58397" i="2"/>
  <c r="J58398" i="2"/>
  <c r="J58399" i="2"/>
  <c r="J58400" i="2"/>
  <c r="J58401" i="2"/>
  <c r="J58402" i="2"/>
  <c r="J58403" i="2"/>
  <c r="J58404" i="2"/>
  <c r="J58405" i="2"/>
  <c r="J58406" i="2"/>
  <c r="J58407" i="2"/>
  <c r="J58408" i="2"/>
  <c r="J58409" i="2"/>
  <c r="J58410" i="2"/>
  <c r="J58411" i="2"/>
  <c r="J58412" i="2"/>
  <c r="J58413" i="2"/>
  <c r="J58414" i="2"/>
  <c r="J58415" i="2"/>
  <c r="J58416" i="2"/>
  <c r="J58417" i="2"/>
  <c r="J58418" i="2"/>
  <c r="J58419" i="2"/>
  <c r="J58420" i="2"/>
  <c r="J58421" i="2"/>
  <c r="J58422" i="2"/>
  <c r="J58423" i="2"/>
  <c r="J58424" i="2"/>
  <c r="J58425" i="2"/>
  <c r="J58426" i="2"/>
  <c r="J58427" i="2"/>
  <c r="J58428" i="2"/>
  <c r="J58429" i="2"/>
  <c r="J58430" i="2"/>
  <c r="J58431" i="2"/>
  <c r="J58432" i="2"/>
  <c r="J58433" i="2"/>
  <c r="J58434" i="2"/>
  <c r="J58435" i="2"/>
  <c r="J58436" i="2"/>
  <c r="J58437" i="2"/>
  <c r="J58438" i="2"/>
  <c r="J58439" i="2"/>
  <c r="J58440" i="2"/>
  <c r="J58441" i="2"/>
  <c r="J58442" i="2"/>
  <c r="J58443" i="2"/>
  <c r="J58444" i="2"/>
  <c r="J58445" i="2"/>
  <c r="J58446" i="2"/>
  <c r="J58447" i="2"/>
  <c r="J58448" i="2"/>
  <c r="J58449" i="2"/>
  <c r="J58450" i="2"/>
  <c r="J58451" i="2"/>
  <c r="J58452" i="2"/>
  <c r="J58453" i="2"/>
  <c r="J58454" i="2"/>
  <c r="J58455" i="2"/>
  <c r="J58456" i="2"/>
  <c r="J58457" i="2"/>
  <c r="J58458" i="2"/>
  <c r="J58459" i="2"/>
  <c r="J58460" i="2"/>
  <c r="J58461" i="2"/>
  <c r="J58462" i="2"/>
  <c r="J58463" i="2"/>
  <c r="J58464" i="2"/>
  <c r="J58465" i="2"/>
  <c r="J58466" i="2"/>
  <c r="J58467" i="2"/>
  <c r="J58468" i="2"/>
  <c r="J58469" i="2"/>
  <c r="J58470" i="2"/>
  <c r="J58471" i="2"/>
  <c r="J58472" i="2"/>
  <c r="J58473" i="2"/>
  <c r="J58474" i="2"/>
  <c r="J58475" i="2"/>
  <c r="J58476" i="2"/>
  <c r="J58477" i="2"/>
  <c r="J58478" i="2"/>
  <c r="J58479" i="2"/>
  <c r="J58480" i="2"/>
  <c r="J58481" i="2"/>
  <c r="J58482" i="2"/>
  <c r="J58483" i="2"/>
  <c r="J58484" i="2"/>
  <c r="J58485" i="2"/>
  <c r="J58486" i="2"/>
  <c r="J58487" i="2"/>
  <c r="J58488" i="2"/>
  <c r="J58489" i="2"/>
  <c r="J58490" i="2"/>
  <c r="J58491" i="2"/>
  <c r="J58492" i="2"/>
  <c r="J58493" i="2"/>
  <c r="J58494" i="2"/>
  <c r="J58495" i="2"/>
  <c r="J58496" i="2"/>
  <c r="J58497" i="2"/>
  <c r="J58498" i="2"/>
  <c r="J58499" i="2"/>
  <c r="J58500" i="2"/>
  <c r="J58501" i="2"/>
  <c r="J58502" i="2"/>
  <c r="J58503" i="2"/>
  <c r="J58504" i="2"/>
  <c r="J58505" i="2"/>
  <c r="J58506" i="2"/>
  <c r="J58507" i="2"/>
  <c r="J58508" i="2"/>
  <c r="J58509" i="2"/>
  <c r="J58510" i="2"/>
  <c r="J58511" i="2"/>
  <c r="J58512" i="2"/>
  <c r="J58513" i="2"/>
  <c r="J58514" i="2"/>
  <c r="J58515" i="2"/>
  <c r="J58516" i="2"/>
  <c r="J58517" i="2"/>
  <c r="J58518" i="2"/>
  <c r="J58519" i="2"/>
  <c r="J58520" i="2"/>
  <c r="J58521" i="2"/>
  <c r="J58522" i="2"/>
  <c r="J58523" i="2"/>
  <c r="J58524" i="2"/>
  <c r="J58525" i="2"/>
  <c r="J58526" i="2"/>
  <c r="J58527" i="2"/>
  <c r="J58528" i="2"/>
  <c r="J58529" i="2"/>
  <c r="J58530" i="2"/>
  <c r="J58531" i="2"/>
  <c r="J58532" i="2"/>
  <c r="J58533" i="2"/>
  <c r="J58534" i="2"/>
  <c r="J58535" i="2"/>
  <c r="J58536" i="2"/>
  <c r="J58537" i="2"/>
  <c r="J58538" i="2"/>
  <c r="J58539" i="2"/>
  <c r="J58540" i="2"/>
  <c r="J58541" i="2"/>
  <c r="J58542" i="2"/>
  <c r="J58543" i="2"/>
  <c r="J58544" i="2"/>
  <c r="J58545" i="2"/>
  <c r="J58546" i="2"/>
  <c r="J58547" i="2"/>
  <c r="J58548" i="2"/>
  <c r="J58549" i="2"/>
  <c r="J58550" i="2"/>
  <c r="J58551" i="2"/>
  <c r="J58552" i="2"/>
  <c r="J58553" i="2"/>
  <c r="J58554" i="2"/>
  <c r="J58555" i="2"/>
  <c r="J58556" i="2"/>
  <c r="J58557" i="2"/>
  <c r="J58558" i="2"/>
  <c r="J58559" i="2"/>
  <c r="J58560" i="2"/>
  <c r="J58561" i="2"/>
  <c r="J58562" i="2"/>
  <c r="J58563" i="2"/>
  <c r="J58564" i="2"/>
  <c r="J58565" i="2"/>
  <c r="J58566" i="2"/>
  <c r="J58567" i="2"/>
  <c r="J58568" i="2"/>
  <c r="J58569" i="2"/>
  <c r="J58570" i="2"/>
  <c r="J58571" i="2"/>
  <c r="J58572" i="2"/>
  <c r="J58573" i="2"/>
  <c r="J58574" i="2"/>
  <c r="J58575" i="2"/>
  <c r="J58576" i="2"/>
  <c r="J58577" i="2"/>
  <c r="J58578" i="2"/>
  <c r="J58579" i="2"/>
  <c r="J58580" i="2"/>
  <c r="J58581" i="2"/>
  <c r="J58582" i="2"/>
  <c r="J58583" i="2"/>
  <c r="J58584" i="2"/>
  <c r="J58585" i="2"/>
  <c r="J58586" i="2"/>
  <c r="J58587" i="2"/>
  <c r="J58588" i="2"/>
  <c r="J58589" i="2"/>
  <c r="J58590" i="2"/>
  <c r="J58591" i="2"/>
  <c r="J58592" i="2"/>
  <c r="J58593" i="2"/>
  <c r="J58594" i="2"/>
  <c r="J58595" i="2"/>
  <c r="J58596" i="2"/>
  <c r="J58597" i="2"/>
  <c r="J58598" i="2"/>
  <c r="J58599" i="2"/>
  <c r="J58600" i="2"/>
  <c r="J58601" i="2"/>
  <c r="J58602" i="2"/>
  <c r="J58603" i="2"/>
  <c r="J58604" i="2"/>
  <c r="J58605" i="2"/>
  <c r="J58606" i="2"/>
  <c r="J58607" i="2"/>
  <c r="J58608" i="2"/>
  <c r="J58609" i="2"/>
  <c r="J58610" i="2"/>
  <c r="J58611" i="2"/>
  <c r="J58612" i="2"/>
  <c r="J58613" i="2"/>
  <c r="J58614" i="2"/>
  <c r="J58615" i="2"/>
  <c r="J58616" i="2"/>
  <c r="J58617" i="2"/>
  <c r="J58618" i="2"/>
  <c r="J58619" i="2"/>
  <c r="J58620" i="2"/>
  <c r="J58621" i="2"/>
  <c r="J58622" i="2"/>
  <c r="J58623" i="2"/>
  <c r="J58624" i="2"/>
  <c r="J58625" i="2"/>
  <c r="J58626" i="2"/>
  <c r="J58627" i="2"/>
  <c r="J58628" i="2"/>
  <c r="J58629" i="2"/>
  <c r="J58630" i="2"/>
  <c r="J58631" i="2"/>
  <c r="J58632" i="2"/>
  <c r="J58633" i="2"/>
  <c r="J58634" i="2"/>
  <c r="J58635" i="2"/>
  <c r="J58636" i="2"/>
  <c r="J58637" i="2"/>
  <c r="J58638" i="2"/>
  <c r="J58639" i="2"/>
  <c r="J58640" i="2"/>
  <c r="J58641" i="2"/>
  <c r="J58642" i="2"/>
  <c r="J58643" i="2"/>
  <c r="J58644" i="2"/>
  <c r="J58645" i="2"/>
  <c r="J58646" i="2"/>
  <c r="J58647" i="2"/>
  <c r="J58648" i="2"/>
  <c r="J58649" i="2"/>
  <c r="J58650" i="2"/>
  <c r="J58651" i="2"/>
  <c r="J58652" i="2"/>
  <c r="J58653" i="2"/>
  <c r="J58654" i="2"/>
  <c r="J58655" i="2"/>
  <c r="J58656" i="2"/>
  <c r="J58657" i="2"/>
  <c r="J58658" i="2"/>
  <c r="J58659" i="2"/>
  <c r="J58660" i="2"/>
  <c r="J58661" i="2"/>
  <c r="J58662" i="2"/>
  <c r="J58663" i="2"/>
  <c r="J58664" i="2"/>
  <c r="J58665" i="2"/>
  <c r="J58666" i="2"/>
  <c r="J58667" i="2"/>
  <c r="J58668" i="2"/>
  <c r="J58669" i="2"/>
  <c r="J58670" i="2"/>
  <c r="J58671" i="2"/>
  <c r="J58672" i="2"/>
  <c r="J58673" i="2"/>
  <c r="J58674" i="2"/>
  <c r="J58675" i="2"/>
  <c r="J58676" i="2"/>
  <c r="J58677" i="2"/>
  <c r="J58678" i="2"/>
  <c r="J58679" i="2"/>
  <c r="J58680" i="2"/>
  <c r="J58681" i="2"/>
  <c r="J58682" i="2"/>
  <c r="J58683" i="2"/>
  <c r="J58684" i="2"/>
  <c r="J58685" i="2"/>
  <c r="J58686" i="2"/>
  <c r="J58687" i="2"/>
  <c r="J58688" i="2"/>
  <c r="J58689" i="2"/>
  <c r="J58690" i="2"/>
  <c r="J58691" i="2"/>
  <c r="J58692" i="2"/>
  <c r="J58693" i="2"/>
  <c r="J58694" i="2"/>
  <c r="J58695" i="2"/>
  <c r="J58696" i="2"/>
  <c r="J58697" i="2"/>
  <c r="J58698" i="2"/>
  <c r="J58699" i="2"/>
  <c r="J58700" i="2"/>
  <c r="J58701" i="2"/>
  <c r="J58702" i="2"/>
  <c r="J58703" i="2"/>
  <c r="J58704" i="2"/>
  <c r="J58705" i="2"/>
  <c r="J58706" i="2"/>
  <c r="J58707" i="2"/>
  <c r="J58708" i="2"/>
  <c r="J58709" i="2"/>
  <c r="J58710" i="2"/>
  <c r="J58711" i="2"/>
  <c r="J58712" i="2"/>
  <c r="J58713" i="2"/>
  <c r="J58714" i="2"/>
  <c r="J58715" i="2"/>
  <c r="J58716" i="2"/>
  <c r="J58717" i="2"/>
  <c r="J58718" i="2"/>
  <c r="J58719" i="2"/>
  <c r="J58720" i="2"/>
  <c r="J58721" i="2"/>
  <c r="J58722" i="2"/>
  <c r="J58723" i="2"/>
  <c r="J58724" i="2"/>
  <c r="J58725" i="2"/>
  <c r="J58726" i="2"/>
  <c r="J58727" i="2"/>
  <c r="J58728" i="2"/>
  <c r="J58729" i="2"/>
  <c r="J58730" i="2"/>
  <c r="J58731" i="2"/>
  <c r="J58732" i="2"/>
  <c r="J58733" i="2"/>
  <c r="J58734" i="2"/>
  <c r="J58735" i="2"/>
  <c r="J58736" i="2"/>
  <c r="J58737" i="2"/>
  <c r="J58738" i="2"/>
  <c r="J58739" i="2"/>
  <c r="J58740" i="2"/>
  <c r="J58741" i="2"/>
  <c r="J58742" i="2"/>
  <c r="J58743" i="2"/>
  <c r="J58744" i="2"/>
  <c r="J58745" i="2"/>
  <c r="J58746" i="2"/>
  <c r="J58747" i="2"/>
  <c r="J58748" i="2"/>
  <c r="J58749" i="2"/>
  <c r="J58750" i="2"/>
  <c r="J58751" i="2"/>
  <c r="J58752" i="2"/>
  <c r="J58753" i="2"/>
  <c r="J58754" i="2"/>
  <c r="J58755" i="2"/>
  <c r="J58756" i="2"/>
  <c r="J58757" i="2"/>
  <c r="J58758" i="2"/>
  <c r="J58759" i="2"/>
  <c r="J58760" i="2"/>
  <c r="J58761" i="2"/>
  <c r="J58762" i="2"/>
  <c r="J58763" i="2"/>
  <c r="J58764" i="2"/>
  <c r="J58765" i="2"/>
  <c r="J58766" i="2"/>
  <c r="J58767" i="2"/>
  <c r="J58768" i="2"/>
  <c r="J58769" i="2"/>
  <c r="J58770" i="2"/>
  <c r="J58771" i="2"/>
  <c r="J58772" i="2"/>
  <c r="J58773" i="2"/>
  <c r="J58774" i="2"/>
  <c r="J58775" i="2"/>
  <c r="J58776" i="2"/>
  <c r="J58777" i="2"/>
  <c r="J58778" i="2"/>
  <c r="J58779" i="2"/>
  <c r="J58780" i="2"/>
  <c r="J58781" i="2"/>
  <c r="J58782" i="2"/>
  <c r="J58783" i="2"/>
  <c r="J58784" i="2"/>
  <c r="J58785" i="2"/>
  <c r="J58786" i="2"/>
  <c r="J58787" i="2"/>
  <c r="J58788" i="2"/>
  <c r="J58789" i="2"/>
  <c r="J58790" i="2"/>
  <c r="J58791" i="2"/>
  <c r="J58792" i="2"/>
  <c r="J58793" i="2"/>
  <c r="J58794" i="2"/>
  <c r="J58795" i="2"/>
  <c r="J58796" i="2"/>
  <c r="J58797" i="2"/>
  <c r="J58798" i="2"/>
  <c r="J58799" i="2"/>
  <c r="J58800" i="2"/>
  <c r="J58801" i="2"/>
  <c r="J58802" i="2"/>
  <c r="J58803" i="2"/>
  <c r="J58804" i="2"/>
  <c r="J58805" i="2"/>
  <c r="J58806" i="2"/>
  <c r="J58807" i="2"/>
  <c r="J58808" i="2"/>
  <c r="J58809" i="2"/>
  <c r="J58810" i="2"/>
  <c r="J58811" i="2"/>
  <c r="J58812" i="2"/>
  <c r="J58813" i="2"/>
  <c r="J58814" i="2"/>
  <c r="J58815" i="2"/>
  <c r="J58816" i="2"/>
  <c r="J58817" i="2"/>
  <c r="J58818" i="2"/>
  <c r="J58819" i="2"/>
  <c r="J58820" i="2"/>
  <c r="J58821" i="2"/>
  <c r="J58822" i="2"/>
  <c r="J58823" i="2"/>
  <c r="J58824" i="2"/>
  <c r="J58825" i="2"/>
  <c r="J58826" i="2"/>
  <c r="J58827" i="2"/>
  <c r="J58828" i="2"/>
  <c r="J58829" i="2"/>
  <c r="J58830" i="2"/>
  <c r="J58831" i="2"/>
  <c r="J58832" i="2"/>
  <c r="J58833" i="2"/>
  <c r="J58834" i="2"/>
  <c r="J58835" i="2"/>
  <c r="J58836" i="2"/>
  <c r="J58837" i="2"/>
  <c r="J58838" i="2"/>
  <c r="J58839" i="2"/>
  <c r="J58840" i="2"/>
  <c r="J58841" i="2"/>
  <c r="J58842" i="2"/>
  <c r="J58843" i="2"/>
  <c r="J58844" i="2"/>
  <c r="J58845" i="2"/>
  <c r="J58846" i="2"/>
  <c r="J58847" i="2"/>
  <c r="J58848" i="2"/>
  <c r="J58849" i="2"/>
  <c r="J58850" i="2"/>
  <c r="J58851" i="2"/>
  <c r="J58852" i="2"/>
  <c r="J58853" i="2"/>
  <c r="J58854" i="2"/>
  <c r="J58855" i="2"/>
  <c r="J58856" i="2"/>
  <c r="J58857" i="2"/>
  <c r="J58858" i="2"/>
  <c r="J58859" i="2"/>
  <c r="J58860" i="2"/>
  <c r="J58861" i="2"/>
  <c r="J58862" i="2"/>
  <c r="J58863" i="2"/>
  <c r="J58864" i="2"/>
  <c r="J58865" i="2"/>
  <c r="J58866" i="2"/>
  <c r="J58867" i="2"/>
  <c r="J58868" i="2"/>
  <c r="J58869" i="2"/>
  <c r="J58870" i="2"/>
  <c r="J58871" i="2"/>
  <c r="J58872" i="2"/>
  <c r="J58873" i="2"/>
  <c r="J58874" i="2"/>
  <c r="J58875" i="2"/>
  <c r="J58876" i="2"/>
  <c r="J58877" i="2"/>
  <c r="J58878" i="2"/>
  <c r="J58879" i="2"/>
  <c r="J58880" i="2"/>
  <c r="J58881" i="2"/>
  <c r="J58882" i="2"/>
  <c r="J58883" i="2"/>
  <c r="J58884" i="2"/>
  <c r="J58885" i="2"/>
  <c r="J58886" i="2"/>
  <c r="J58887" i="2"/>
  <c r="J58888" i="2"/>
  <c r="J58889" i="2"/>
  <c r="J58890" i="2"/>
  <c r="J58891" i="2"/>
  <c r="J58892" i="2"/>
  <c r="J58893" i="2"/>
  <c r="J58894" i="2"/>
  <c r="J58895" i="2"/>
  <c r="J58896" i="2"/>
  <c r="J58897" i="2"/>
  <c r="J58898" i="2"/>
  <c r="J58899" i="2"/>
  <c r="J58900" i="2"/>
  <c r="J58901" i="2"/>
  <c r="J58902" i="2"/>
  <c r="J58903" i="2"/>
  <c r="J58904" i="2"/>
  <c r="J58905" i="2"/>
  <c r="J58906" i="2"/>
  <c r="J58907" i="2"/>
  <c r="J58908" i="2"/>
  <c r="J58909" i="2"/>
  <c r="J58910" i="2"/>
  <c r="J58911" i="2"/>
  <c r="J58912" i="2"/>
  <c r="J58913" i="2"/>
  <c r="J58914" i="2"/>
  <c r="J58915" i="2"/>
  <c r="J58916" i="2"/>
  <c r="J58917" i="2"/>
  <c r="J58918" i="2"/>
  <c r="J58919" i="2"/>
  <c r="J58920" i="2"/>
  <c r="J58921" i="2"/>
  <c r="J58922" i="2"/>
  <c r="J58923" i="2"/>
  <c r="J58924" i="2"/>
  <c r="J58925" i="2"/>
  <c r="J58926" i="2"/>
  <c r="J58927" i="2"/>
  <c r="J58928" i="2"/>
  <c r="J58929" i="2"/>
  <c r="J58930" i="2"/>
  <c r="J58931" i="2"/>
  <c r="J58932" i="2"/>
  <c r="J58933" i="2"/>
  <c r="J58934" i="2"/>
  <c r="J58935" i="2"/>
  <c r="J58936" i="2"/>
  <c r="J58937" i="2"/>
  <c r="J58938" i="2"/>
  <c r="J58939" i="2"/>
  <c r="J58940" i="2"/>
  <c r="J58941" i="2"/>
  <c r="J58942" i="2"/>
  <c r="J58943" i="2"/>
  <c r="J58944" i="2"/>
  <c r="J58945" i="2"/>
  <c r="J58946" i="2"/>
  <c r="J58947" i="2"/>
  <c r="J58948" i="2"/>
  <c r="J58949" i="2"/>
  <c r="J58950" i="2"/>
  <c r="J58951" i="2"/>
  <c r="J58952" i="2"/>
  <c r="J58953" i="2"/>
  <c r="J58954" i="2"/>
  <c r="J58955" i="2"/>
  <c r="J58956" i="2"/>
  <c r="J58957" i="2"/>
  <c r="J58958" i="2"/>
  <c r="J58959" i="2"/>
  <c r="J58960" i="2"/>
  <c r="J58961" i="2"/>
  <c r="J58962" i="2"/>
  <c r="J58963" i="2"/>
  <c r="J58964" i="2"/>
  <c r="J58965" i="2"/>
  <c r="J58966" i="2"/>
  <c r="J58967" i="2"/>
  <c r="J58968" i="2"/>
  <c r="J58969" i="2"/>
  <c r="J58970" i="2"/>
  <c r="J58971" i="2"/>
  <c r="J58972" i="2"/>
  <c r="J58973" i="2"/>
  <c r="J58974" i="2"/>
  <c r="J58975" i="2"/>
  <c r="J58976" i="2"/>
  <c r="J58977" i="2"/>
  <c r="J58978" i="2"/>
  <c r="J58979" i="2"/>
  <c r="J58980" i="2"/>
  <c r="J58981" i="2"/>
  <c r="J58982" i="2"/>
  <c r="J58983" i="2"/>
  <c r="J58984" i="2"/>
  <c r="J58985" i="2"/>
  <c r="J58986" i="2"/>
  <c r="J58987" i="2"/>
  <c r="J58988" i="2"/>
  <c r="J58989" i="2"/>
  <c r="J58990" i="2"/>
  <c r="J58991" i="2"/>
  <c r="J58992" i="2"/>
  <c r="J58993" i="2"/>
  <c r="J58994" i="2"/>
  <c r="J58995" i="2"/>
  <c r="J58996" i="2"/>
  <c r="J58997" i="2"/>
  <c r="J58998" i="2"/>
  <c r="J58999" i="2"/>
  <c r="J59000" i="2"/>
  <c r="J59001" i="2"/>
  <c r="J59002" i="2"/>
  <c r="J59003" i="2"/>
  <c r="J59004" i="2"/>
  <c r="J59005" i="2"/>
  <c r="J59006" i="2"/>
  <c r="J59007" i="2"/>
  <c r="J59008" i="2"/>
  <c r="J59009" i="2"/>
  <c r="J59010" i="2"/>
  <c r="J59011" i="2"/>
  <c r="J59012" i="2"/>
  <c r="J59013" i="2"/>
  <c r="J59014" i="2"/>
  <c r="J59015" i="2"/>
  <c r="J59016" i="2"/>
  <c r="J59017" i="2"/>
  <c r="J59018" i="2"/>
  <c r="J59019" i="2"/>
  <c r="J59020" i="2"/>
  <c r="J59021" i="2"/>
  <c r="J59022" i="2"/>
  <c r="J59023" i="2"/>
  <c r="J59024" i="2"/>
  <c r="J59025" i="2"/>
  <c r="J59026" i="2"/>
  <c r="J59027" i="2"/>
  <c r="J59028" i="2"/>
  <c r="J59029" i="2"/>
  <c r="J59030" i="2"/>
  <c r="J59031" i="2"/>
  <c r="J59032" i="2"/>
  <c r="J59033" i="2"/>
  <c r="J59034" i="2"/>
  <c r="J59035" i="2"/>
  <c r="J59036" i="2"/>
  <c r="J59037" i="2"/>
  <c r="J59038" i="2"/>
  <c r="J59039" i="2"/>
  <c r="J59040" i="2"/>
  <c r="J59041" i="2"/>
  <c r="J59042" i="2"/>
  <c r="J59043" i="2"/>
  <c r="J59044" i="2"/>
  <c r="J59045" i="2"/>
  <c r="J59046" i="2"/>
  <c r="J59047" i="2"/>
  <c r="J59048" i="2"/>
  <c r="J59049" i="2"/>
  <c r="J59050" i="2"/>
  <c r="J59051" i="2"/>
  <c r="J59052" i="2"/>
  <c r="J59053" i="2"/>
  <c r="J59054" i="2"/>
  <c r="J59055" i="2"/>
  <c r="J59056" i="2"/>
  <c r="J59057" i="2"/>
  <c r="J59058" i="2"/>
  <c r="J59059" i="2"/>
  <c r="J59060" i="2"/>
  <c r="J59061" i="2"/>
  <c r="J59062" i="2"/>
  <c r="J59063" i="2"/>
  <c r="J59064" i="2"/>
  <c r="J59065" i="2"/>
  <c r="J59066" i="2"/>
  <c r="J59067" i="2"/>
  <c r="J59068" i="2"/>
  <c r="J59069" i="2"/>
  <c r="J59070" i="2"/>
  <c r="J59071" i="2"/>
  <c r="J59072" i="2"/>
  <c r="J59073" i="2"/>
  <c r="J59074" i="2"/>
  <c r="J59075" i="2"/>
  <c r="J59076" i="2"/>
  <c r="J59077" i="2"/>
  <c r="J59078" i="2"/>
  <c r="J59079" i="2"/>
  <c r="J59080" i="2"/>
  <c r="J59081" i="2"/>
  <c r="J59082" i="2"/>
  <c r="J59083" i="2"/>
  <c r="J59084" i="2"/>
  <c r="J59085" i="2"/>
  <c r="J59086" i="2"/>
  <c r="J59087" i="2"/>
  <c r="J59088" i="2"/>
  <c r="J59089" i="2"/>
  <c r="J59090" i="2"/>
  <c r="J59091" i="2"/>
  <c r="J59092" i="2"/>
  <c r="J59093" i="2"/>
  <c r="J59094" i="2"/>
  <c r="J59095" i="2"/>
  <c r="J59096" i="2"/>
  <c r="J59097" i="2"/>
  <c r="J59098" i="2"/>
  <c r="J59099" i="2"/>
  <c r="J59100" i="2"/>
  <c r="J59101" i="2"/>
  <c r="J59102" i="2"/>
  <c r="J59103" i="2"/>
  <c r="J59104" i="2"/>
  <c r="J59105" i="2"/>
  <c r="J59106" i="2"/>
  <c r="J59107" i="2"/>
  <c r="J59108" i="2"/>
  <c r="J59109" i="2"/>
  <c r="J59110" i="2"/>
  <c r="J59111" i="2"/>
  <c r="J59112" i="2"/>
  <c r="J59113" i="2"/>
  <c r="J59114" i="2"/>
  <c r="J59115" i="2"/>
  <c r="J59116" i="2"/>
  <c r="J59117" i="2"/>
  <c r="J59118" i="2"/>
  <c r="J59119" i="2"/>
  <c r="J59120" i="2"/>
  <c r="J59121" i="2"/>
  <c r="J59122" i="2"/>
  <c r="J59123" i="2"/>
  <c r="J59124" i="2"/>
  <c r="J59125" i="2"/>
  <c r="J59126" i="2"/>
  <c r="J59127" i="2"/>
  <c r="J59128" i="2"/>
  <c r="J59129" i="2"/>
  <c r="J59130" i="2"/>
  <c r="J59131" i="2"/>
  <c r="J59132" i="2"/>
  <c r="J59133" i="2"/>
  <c r="J59134" i="2"/>
  <c r="J59135" i="2"/>
  <c r="J59136" i="2"/>
  <c r="J59137" i="2"/>
  <c r="J59138" i="2"/>
  <c r="J59139" i="2"/>
  <c r="J59140" i="2"/>
  <c r="J59141" i="2"/>
  <c r="J59142" i="2"/>
  <c r="J59143" i="2"/>
  <c r="J59144" i="2"/>
  <c r="J59145" i="2"/>
  <c r="J59146" i="2"/>
  <c r="J59147" i="2"/>
  <c r="J59148" i="2"/>
  <c r="J59149" i="2"/>
  <c r="J59150" i="2"/>
  <c r="J59151" i="2"/>
  <c r="J59152" i="2"/>
  <c r="J59153" i="2"/>
  <c r="J59154" i="2"/>
  <c r="J59155" i="2"/>
  <c r="J59156" i="2"/>
  <c r="J59157" i="2"/>
  <c r="J59158" i="2"/>
  <c r="J59159" i="2"/>
  <c r="J59160" i="2"/>
  <c r="J59161" i="2"/>
  <c r="J59162" i="2"/>
  <c r="J59163" i="2"/>
  <c r="J59164" i="2"/>
  <c r="J59165" i="2"/>
  <c r="J59166" i="2"/>
  <c r="J59167" i="2"/>
  <c r="J59168" i="2"/>
  <c r="J59169" i="2"/>
  <c r="J59170" i="2"/>
  <c r="J59171" i="2"/>
  <c r="J59172" i="2"/>
  <c r="J59173" i="2"/>
  <c r="J59174" i="2"/>
  <c r="J59175" i="2"/>
  <c r="J59176" i="2"/>
  <c r="J59177" i="2"/>
  <c r="J59178" i="2"/>
  <c r="J59179" i="2"/>
  <c r="J59180" i="2"/>
  <c r="J59181" i="2"/>
  <c r="J59182" i="2"/>
  <c r="J59183" i="2"/>
  <c r="J59184" i="2"/>
  <c r="J59185" i="2"/>
  <c r="J59186" i="2"/>
  <c r="J59187" i="2"/>
  <c r="J59188" i="2"/>
  <c r="J59189" i="2"/>
  <c r="J59190" i="2"/>
  <c r="J59191" i="2"/>
  <c r="J59192" i="2"/>
  <c r="J59193" i="2"/>
  <c r="J59194" i="2"/>
  <c r="J59195" i="2"/>
  <c r="J59196" i="2"/>
  <c r="J59197" i="2"/>
  <c r="J59198" i="2"/>
  <c r="J59199" i="2"/>
  <c r="J59200" i="2"/>
  <c r="J59201" i="2"/>
  <c r="J59202" i="2"/>
  <c r="J59203" i="2"/>
  <c r="J59204" i="2"/>
  <c r="J59205" i="2"/>
  <c r="J59206" i="2"/>
  <c r="J59207" i="2"/>
  <c r="J59208" i="2"/>
  <c r="J59209" i="2"/>
  <c r="J59210" i="2"/>
  <c r="J59211" i="2"/>
  <c r="J59212" i="2"/>
  <c r="J59213" i="2"/>
  <c r="J59214" i="2"/>
  <c r="J59215" i="2"/>
  <c r="J59216" i="2"/>
  <c r="J59217" i="2"/>
  <c r="J59218" i="2"/>
  <c r="J59219" i="2"/>
  <c r="J59220" i="2"/>
  <c r="J59221" i="2"/>
  <c r="J59222" i="2"/>
  <c r="J59223" i="2"/>
  <c r="J59224" i="2"/>
  <c r="J59225" i="2"/>
  <c r="J59226" i="2"/>
  <c r="J59227" i="2"/>
  <c r="J59228" i="2"/>
  <c r="J59229" i="2"/>
  <c r="J59230" i="2"/>
  <c r="J59231" i="2"/>
  <c r="J59232" i="2"/>
  <c r="J59233" i="2"/>
  <c r="J59234" i="2"/>
  <c r="J59235" i="2"/>
  <c r="J59236" i="2"/>
  <c r="J59237" i="2"/>
  <c r="J59238" i="2"/>
  <c r="J59239" i="2"/>
  <c r="J59240" i="2"/>
  <c r="J59241" i="2"/>
  <c r="J59242" i="2"/>
  <c r="J59243" i="2"/>
  <c r="J59244" i="2"/>
  <c r="J59245" i="2"/>
  <c r="J59246" i="2"/>
  <c r="J59247" i="2"/>
  <c r="J59248" i="2"/>
  <c r="J59249" i="2"/>
  <c r="J59250" i="2"/>
  <c r="J59251" i="2"/>
  <c r="J59252" i="2"/>
  <c r="J59253" i="2"/>
  <c r="J59254" i="2"/>
  <c r="J59255" i="2"/>
  <c r="J59256" i="2"/>
  <c r="J59257" i="2"/>
  <c r="J59258" i="2"/>
  <c r="J59259" i="2"/>
  <c r="J59260" i="2"/>
  <c r="J59261" i="2"/>
  <c r="J59262" i="2"/>
  <c r="J59263" i="2"/>
  <c r="J59264" i="2"/>
  <c r="J59265" i="2"/>
  <c r="J59266" i="2"/>
  <c r="J59267" i="2"/>
  <c r="J59268" i="2"/>
  <c r="J59269" i="2"/>
  <c r="J59270" i="2"/>
  <c r="J59271" i="2"/>
  <c r="J59272" i="2"/>
  <c r="J59273" i="2"/>
  <c r="J59274" i="2"/>
  <c r="J59275" i="2"/>
  <c r="J59276" i="2"/>
  <c r="J59277" i="2"/>
  <c r="J59278" i="2"/>
  <c r="J59279" i="2"/>
  <c r="J59280" i="2"/>
  <c r="J59281" i="2"/>
  <c r="J59282" i="2"/>
  <c r="J59283" i="2"/>
  <c r="J59284" i="2"/>
  <c r="J59285" i="2"/>
  <c r="J59286" i="2"/>
  <c r="J59287" i="2"/>
  <c r="J59288" i="2"/>
  <c r="J59289" i="2"/>
  <c r="J59290" i="2"/>
  <c r="J59291" i="2"/>
  <c r="J59292" i="2"/>
  <c r="J59293" i="2"/>
  <c r="J59294" i="2"/>
  <c r="J59295" i="2"/>
  <c r="J59296" i="2"/>
  <c r="J59297" i="2"/>
  <c r="J59298" i="2"/>
  <c r="J59299" i="2"/>
  <c r="J59300" i="2"/>
  <c r="J59301" i="2"/>
  <c r="J59302" i="2"/>
  <c r="J59303" i="2"/>
  <c r="J59304" i="2"/>
  <c r="J59305" i="2"/>
  <c r="J59306" i="2"/>
  <c r="J59307" i="2"/>
  <c r="J59308" i="2"/>
  <c r="J59309" i="2"/>
  <c r="J59310" i="2"/>
  <c r="J59311" i="2"/>
  <c r="J59312" i="2"/>
  <c r="J59313" i="2"/>
  <c r="J59314" i="2"/>
  <c r="J59315" i="2"/>
  <c r="J59316" i="2"/>
  <c r="J59317" i="2"/>
  <c r="J59318" i="2"/>
  <c r="J59319" i="2"/>
  <c r="J59320" i="2"/>
  <c r="J59321" i="2"/>
  <c r="J59322" i="2"/>
  <c r="J59323" i="2"/>
  <c r="J59324" i="2"/>
  <c r="J59325" i="2"/>
  <c r="J59326" i="2"/>
  <c r="J59327" i="2"/>
  <c r="J59328" i="2"/>
  <c r="J59329" i="2"/>
  <c r="J59330" i="2"/>
  <c r="J59331" i="2"/>
  <c r="J59332" i="2"/>
  <c r="J59333" i="2"/>
  <c r="J59334" i="2"/>
  <c r="J59335" i="2"/>
  <c r="J59336" i="2"/>
  <c r="J59337" i="2"/>
  <c r="J59338" i="2"/>
  <c r="J59339" i="2"/>
  <c r="J59340" i="2"/>
  <c r="J59341" i="2"/>
  <c r="J59342" i="2"/>
  <c r="J59343" i="2"/>
  <c r="J59344" i="2"/>
  <c r="J59345" i="2"/>
  <c r="J59346" i="2"/>
  <c r="J59347" i="2"/>
  <c r="J59348" i="2"/>
  <c r="J59349" i="2"/>
  <c r="J59350" i="2"/>
  <c r="J59351" i="2"/>
  <c r="J59352" i="2"/>
  <c r="J59353" i="2"/>
  <c r="J59354" i="2"/>
  <c r="J59355" i="2"/>
  <c r="J59356" i="2"/>
  <c r="J59357" i="2"/>
  <c r="J59358" i="2"/>
  <c r="J59359" i="2"/>
  <c r="J59360" i="2"/>
  <c r="J59361" i="2"/>
  <c r="J59362" i="2"/>
  <c r="J59363" i="2"/>
  <c r="J59364" i="2"/>
  <c r="J59365" i="2"/>
  <c r="J59366" i="2"/>
  <c r="J59367" i="2"/>
  <c r="J59368" i="2"/>
  <c r="J59369" i="2"/>
  <c r="J59370" i="2"/>
  <c r="J59371" i="2"/>
  <c r="J59372" i="2"/>
  <c r="J59373" i="2"/>
  <c r="J59374" i="2"/>
  <c r="J59375" i="2"/>
  <c r="J59376" i="2"/>
  <c r="J59377" i="2"/>
  <c r="J59378" i="2"/>
  <c r="J59379" i="2"/>
  <c r="J59380" i="2"/>
  <c r="J59381" i="2"/>
  <c r="J59382" i="2"/>
  <c r="J59383" i="2"/>
  <c r="J59384" i="2"/>
  <c r="J59385" i="2"/>
  <c r="J59386" i="2"/>
  <c r="J59387" i="2"/>
  <c r="J59388" i="2"/>
  <c r="J59389" i="2"/>
  <c r="J59390" i="2"/>
  <c r="J59391" i="2"/>
  <c r="J59392" i="2"/>
  <c r="J59393" i="2"/>
  <c r="J59394" i="2"/>
  <c r="J59395" i="2"/>
  <c r="J59396" i="2"/>
  <c r="J59397" i="2"/>
  <c r="J59398" i="2"/>
  <c r="J59399" i="2"/>
  <c r="J59400" i="2"/>
  <c r="J59401" i="2"/>
  <c r="J59402" i="2"/>
  <c r="J59403" i="2"/>
  <c r="J59404" i="2"/>
  <c r="J59405" i="2"/>
  <c r="J59406" i="2"/>
  <c r="J59407" i="2"/>
  <c r="J59408" i="2"/>
  <c r="J59409" i="2"/>
  <c r="J59410" i="2"/>
  <c r="J59411" i="2"/>
  <c r="J59412" i="2"/>
  <c r="J59413" i="2"/>
  <c r="J59414" i="2"/>
  <c r="J59415" i="2"/>
  <c r="J59416" i="2"/>
  <c r="J59417" i="2"/>
  <c r="J59418" i="2"/>
  <c r="J59419" i="2"/>
  <c r="J59420" i="2"/>
  <c r="J59421" i="2"/>
  <c r="J59422" i="2"/>
  <c r="J59423" i="2"/>
  <c r="J59424" i="2"/>
  <c r="J59425" i="2"/>
  <c r="J59426" i="2"/>
  <c r="J59427" i="2"/>
  <c r="J59428" i="2"/>
  <c r="J59429" i="2"/>
  <c r="J59430" i="2"/>
  <c r="J59431" i="2"/>
  <c r="J59432" i="2"/>
  <c r="J59433" i="2"/>
  <c r="J59434" i="2"/>
  <c r="J59435" i="2"/>
  <c r="J59436" i="2"/>
  <c r="J59437" i="2"/>
  <c r="J59438" i="2"/>
  <c r="J59439" i="2"/>
  <c r="J59440" i="2"/>
  <c r="J59441" i="2"/>
  <c r="J59442" i="2"/>
  <c r="J59443" i="2"/>
  <c r="J59444" i="2"/>
  <c r="J59445" i="2"/>
  <c r="J59446" i="2"/>
  <c r="J59447" i="2"/>
  <c r="J59448" i="2"/>
  <c r="J59449" i="2"/>
  <c r="J59450" i="2"/>
  <c r="J59451" i="2"/>
  <c r="J59452" i="2"/>
  <c r="J59453" i="2"/>
  <c r="J59454" i="2"/>
  <c r="J59455" i="2"/>
  <c r="J59456" i="2"/>
  <c r="J59457" i="2"/>
  <c r="J59458" i="2"/>
  <c r="J59459" i="2"/>
  <c r="J59460" i="2"/>
  <c r="J59461" i="2"/>
  <c r="J59462" i="2"/>
  <c r="J59463" i="2"/>
  <c r="J59464" i="2"/>
  <c r="J59465" i="2"/>
  <c r="J59466" i="2"/>
  <c r="J59467" i="2"/>
  <c r="J59468" i="2"/>
  <c r="J59469" i="2"/>
  <c r="J59470" i="2"/>
  <c r="J59471" i="2"/>
  <c r="J59472" i="2"/>
  <c r="J59473" i="2"/>
  <c r="J59474" i="2"/>
  <c r="J59475" i="2"/>
  <c r="J59476" i="2"/>
  <c r="J59477" i="2"/>
  <c r="J59478" i="2"/>
  <c r="J59479" i="2"/>
  <c r="J59480" i="2"/>
  <c r="J59481" i="2"/>
  <c r="J59482" i="2"/>
  <c r="J59483" i="2"/>
  <c r="J59484" i="2"/>
  <c r="J59485" i="2"/>
  <c r="J59486" i="2"/>
  <c r="J59487" i="2"/>
  <c r="J59488" i="2"/>
  <c r="J59489" i="2"/>
  <c r="J59490" i="2"/>
  <c r="J59491" i="2"/>
  <c r="J59492" i="2"/>
  <c r="J59493" i="2"/>
  <c r="J59494" i="2"/>
  <c r="J59495" i="2"/>
  <c r="J59496" i="2"/>
  <c r="J59497" i="2"/>
  <c r="J59498" i="2"/>
  <c r="J59499" i="2"/>
  <c r="J59500" i="2"/>
  <c r="J59501" i="2"/>
  <c r="J59502" i="2"/>
  <c r="J59503" i="2"/>
  <c r="J59504" i="2"/>
  <c r="J59505" i="2"/>
  <c r="J59506" i="2"/>
  <c r="J59507" i="2"/>
  <c r="J59508" i="2"/>
  <c r="J59509" i="2"/>
  <c r="J59510" i="2"/>
  <c r="J59511" i="2"/>
  <c r="J59512" i="2"/>
  <c r="J59513" i="2"/>
  <c r="J59514" i="2"/>
  <c r="J59515" i="2"/>
  <c r="J59516" i="2"/>
  <c r="J59517" i="2"/>
  <c r="J59518" i="2"/>
  <c r="J59519" i="2"/>
  <c r="J59520" i="2"/>
  <c r="J59521" i="2"/>
  <c r="J59522" i="2"/>
  <c r="J59523" i="2"/>
  <c r="J59524" i="2"/>
  <c r="J59525" i="2"/>
  <c r="J59526" i="2"/>
  <c r="J59527" i="2"/>
  <c r="J59528" i="2"/>
  <c r="J59529" i="2"/>
  <c r="J59530" i="2"/>
  <c r="J59531" i="2"/>
  <c r="J59532" i="2"/>
  <c r="J59533" i="2"/>
  <c r="J59534" i="2"/>
  <c r="J59535" i="2"/>
  <c r="J59536" i="2"/>
  <c r="J59537" i="2"/>
  <c r="J59538" i="2"/>
  <c r="J59539" i="2"/>
  <c r="J59540" i="2"/>
  <c r="J59541" i="2"/>
  <c r="J59542" i="2"/>
  <c r="J59543" i="2"/>
  <c r="J59544" i="2"/>
  <c r="J59545" i="2"/>
  <c r="J59546" i="2"/>
  <c r="J59547" i="2"/>
  <c r="J59548" i="2"/>
  <c r="J59549" i="2"/>
  <c r="J59550" i="2"/>
  <c r="J59551" i="2"/>
  <c r="J59552" i="2"/>
  <c r="J59553" i="2"/>
  <c r="J59554" i="2"/>
  <c r="J59555" i="2"/>
  <c r="J59556" i="2"/>
  <c r="J59557" i="2"/>
  <c r="J59558" i="2"/>
  <c r="J59559" i="2"/>
  <c r="J59560" i="2"/>
  <c r="J59561" i="2"/>
  <c r="J59562" i="2"/>
  <c r="J59563" i="2"/>
  <c r="J59564" i="2"/>
  <c r="J59565" i="2"/>
  <c r="J59566" i="2"/>
  <c r="J59567" i="2"/>
  <c r="J59568" i="2"/>
  <c r="J59569" i="2"/>
  <c r="J59570" i="2"/>
  <c r="J59571" i="2"/>
  <c r="J59572" i="2"/>
  <c r="J59573" i="2"/>
  <c r="J59574" i="2"/>
  <c r="J59575" i="2"/>
  <c r="J59576" i="2"/>
  <c r="J59577" i="2"/>
  <c r="J59578" i="2"/>
  <c r="J59579" i="2"/>
  <c r="J59580" i="2"/>
  <c r="J59581" i="2"/>
  <c r="J59582" i="2"/>
  <c r="J59583" i="2"/>
  <c r="J59584" i="2"/>
  <c r="J59585" i="2"/>
  <c r="J59586" i="2"/>
  <c r="J59587" i="2"/>
  <c r="J59588" i="2"/>
  <c r="J59589" i="2"/>
  <c r="J59590" i="2"/>
  <c r="J59591" i="2"/>
  <c r="J59592" i="2"/>
  <c r="J59593" i="2"/>
  <c r="J59594" i="2"/>
  <c r="J59595" i="2"/>
  <c r="J59596" i="2"/>
  <c r="J59597" i="2"/>
  <c r="J59598" i="2"/>
  <c r="J59599" i="2"/>
  <c r="J59600" i="2"/>
  <c r="J59601" i="2"/>
  <c r="J59602" i="2"/>
  <c r="J59603" i="2"/>
  <c r="J59604" i="2"/>
  <c r="J59605" i="2"/>
  <c r="J59606" i="2"/>
  <c r="J59607" i="2"/>
  <c r="J59608" i="2"/>
  <c r="J59609" i="2"/>
  <c r="J59610" i="2"/>
  <c r="J59611" i="2"/>
  <c r="J59612" i="2"/>
  <c r="J59613" i="2"/>
  <c r="J59614" i="2"/>
  <c r="J59615" i="2"/>
  <c r="J59616" i="2"/>
  <c r="J59617" i="2"/>
  <c r="J59618" i="2"/>
  <c r="J59619" i="2"/>
  <c r="J59620" i="2"/>
  <c r="J59621" i="2"/>
  <c r="J59622" i="2"/>
  <c r="J59623" i="2"/>
  <c r="J59624" i="2"/>
  <c r="J59625" i="2"/>
  <c r="J59626" i="2"/>
  <c r="J59627" i="2"/>
  <c r="J59628" i="2"/>
  <c r="J59629" i="2"/>
  <c r="J59630" i="2"/>
  <c r="J59631" i="2"/>
  <c r="J59632" i="2"/>
  <c r="J59633" i="2"/>
  <c r="J59634" i="2"/>
  <c r="J59635" i="2"/>
  <c r="J59636" i="2"/>
  <c r="J59637" i="2"/>
  <c r="J59638" i="2"/>
  <c r="J59639" i="2"/>
  <c r="J59640" i="2"/>
  <c r="J59641" i="2"/>
  <c r="J59642" i="2"/>
  <c r="J59643" i="2"/>
  <c r="J59644" i="2"/>
  <c r="J59645" i="2"/>
  <c r="J59646" i="2"/>
  <c r="J59647" i="2"/>
  <c r="J59648" i="2"/>
  <c r="J59649" i="2"/>
  <c r="J59650" i="2"/>
  <c r="J59651" i="2"/>
  <c r="J59652" i="2"/>
  <c r="J59653" i="2"/>
  <c r="J59654" i="2"/>
  <c r="J59655" i="2"/>
  <c r="J59656" i="2"/>
  <c r="J59657" i="2"/>
  <c r="J59658" i="2"/>
  <c r="J59659" i="2"/>
  <c r="J59660" i="2"/>
  <c r="J59661" i="2"/>
  <c r="J59662" i="2"/>
  <c r="J59663" i="2"/>
  <c r="J59664" i="2"/>
  <c r="J59665" i="2"/>
  <c r="J59666" i="2"/>
  <c r="J59667" i="2"/>
  <c r="J59668" i="2"/>
  <c r="J59669" i="2"/>
  <c r="J59670" i="2"/>
  <c r="J59671" i="2"/>
  <c r="J59672" i="2"/>
  <c r="J59673" i="2"/>
  <c r="J59674" i="2"/>
  <c r="J59675" i="2"/>
  <c r="J59676" i="2"/>
  <c r="J59677" i="2"/>
  <c r="J59678" i="2"/>
  <c r="J59679" i="2"/>
  <c r="J59680" i="2"/>
  <c r="J59681" i="2"/>
  <c r="J59682" i="2"/>
  <c r="J59683" i="2"/>
  <c r="J59684" i="2"/>
  <c r="J59685" i="2"/>
  <c r="J59686" i="2"/>
  <c r="J59687" i="2"/>
  <c r="J59688" i="2"/>
  <c r="J59689" i="2"/>
  <c r="J59690" i="2"/>
  <c r="J59691" i="2"/>
  <c r="J59692" i="2"/>
  <c r="J59693" i="2"/>
  <c r="J59694" i="2"/>
  <c r="J59695" i="2"/>
  <c r="J59696" i="2"/>
  <c r="J59697" i="2"/>
  <c r="J59698" i="2"/>
  <c r="J59699" i="2"/>
  <c r="J59700" i="2"/>
  <c r="J59701" i="2"/>
  <c r="J59702" i="2"/>
  <c r="J59703" i="2"/>
  <c r="J59704" i="2"/>
  <c r="J59705" i="2"/>
  <c r="J59706" i="2"/>
  <c r="J59707" i="2"/>
  <c r="J59708" i="2"/>
  <c r="J59709" i="2"/>
  <c r="J59710" i="2"/>
  <c r="J59711" i="2"/>
  <c r="J59712" i="2"/>
  <c r="J59713" i="2"/>
  <c r="J59714" i="2"/>
  <c r="J59715" i="2"/>
  <c r="J59716" i="2"/>
  <c r="J59717" i="2"/>
  <c r="J59718" i="2"/>
  <c r="J59719" i="2"/>
  <c r="J59720" i="2"/>
  <c r="J59721" i="2"/>
  <c r="J59722" i="2"/>
  <c r="J59723" i="2"/>
  <c r="J59724" i="2"/>
  <c r="J59725" i="2"/>
  <c r="J59726" i="2"/>
  <c r="J59727" i="2"/>
  <c r="J59728" i="2"/>
  <c r="J59729" i="2"/>
  <c r="J59730" i="2"/>
  <c r="J59731" i="2"/>
  <c r="J59732" i="2"/>
  <c r="J59733" i="2"/>
  <c r="J59734" i="2"/>
  <c r="J59735" i="2"/>
  <c r="J59736" i="2"/>
  <c r="J59737" i="2"/>
  <c r="J59738" i="2"/>
  <c r="J59739" i="2"/>
  <c r="J59740" i="2"/>
  <c r="J59741" i="2"/>
  <c r="J59742" i="2"/>
  <c r="J59743" i="2"/>
  <c r="J59744" i="2"/>
  <c r="J59745" i="2"/>
  <c r="J59746" i="2"/>
  <c r="J59747" i="2"/>
  <c r="J59748" i="2"/>
  <c r="J59749" i="2"/>
  <c r="J59750" i="2"/>
  <c r="J59751" i="2"/>
  <c r="J59752" i="2"/>
  <c r="J59753" i="2"/>
  <c r="J59754" i="2"/>
  <c r="J59755" i="2"/>
  <c r="J59756" i="2"/>
  <c r="J59757" i="2"/>
  <c r="J59758" i="2"/>
  <c r="J59759" i="2"/>
  <c r="J59760" i="2"/>
  <c r="J59761" i="2"/>
  <c r="J59762" i="2"/>
  <c r="J59763" i="2"/>
  <c r="J59764" i="2"/>
  <c r="J59765" i="2"/>
  <c r="J59766" i="2"/>
  <c r="J59767" i="2"/>
  <c r="J59768" i="2"/>
  <c r="J59769" i="2"/>
  <c r="J59770" i="2"/>
  <c r="J59771" i="2"/>
  <c r="J59772" i="2"/>
  <c r="J59773" i="2"/>
  <c r="J59774" i="2"/>
  <c r="J59775" i="2"/>
  <c r="J59776" i="2"/>
  <c r="J59777" i="2"/>
  <c r="J59778" i="2"/>
  <c r="J59779" i="2"/>
  <c r="J59780" i="2"/>
  <c r="J59781" i="2"/>
  <c r="J59782" i="2"/>
  <c r="J59783" i="2"/>
  <c r="J59784" i="2"/>
  <c r="J59785" i="2"/>
  <c r="J59786" i="2"/>
  <c r="J59787" i="2"/>
  <c r="J59788" i="2"/>
  <c r="J59789" i="2"/>
  <c r="J59790" i="2"/>
  <c r="J59791" i="2"/>
  <c r="J59792" i="2"/>
  <c r="J59793" i="2"/>
  <c r="J59794" i="2"/>
  <c r="J59795" i="2"/>
  <c r="J59796" i="2"/>
  <c r="J59797" i="2"/>
  <c r="J59798" i="2"/>
  <c r="J59799" i="2"/>
  <c r="J59800" i="2"/>
  <c r="J59801" i="2"/>
  <c r="J59802" i="2"/>
  <c r="J59803" i="2"/>
  <c r="J59804" i="2"/>
  <c r="J59805" i="2"/>
  <c r="J59806" i="2"/>
  <c r="J59807" i="2"/>
  <c r="J59808" i="2"/>
  <c r="J59809" i="2"/>
  <c r="J59810" i="2"/>
  <c r="J59811" i="2"/>
  <c r="J59812" i="2"/>
  <c r="J59813" i="2"/>
  <c r="J59814" i="2"/>
  <c r="J59815" i="2"/>
  <c r="J59816" i="2"/>
  <c r="J59817" i="2"/>
  <c r="J59818" i="2"/>
  <c r="J59819" i="2"/>
  <c r="J59820" i="2"/>
  <c r="J59821" i="2"/>
  <c r="J59822" i="2"/>
  <c r="J59823" i="2"/>
  <c r="J59824" i="2"/>
  <c r="J59825" i="2"/>
  <c r="J59826" i="2"/>
  <c r="J59827" i="2"/>
  <c r="J59828" i="2"/>
  <c r="J59829" i="2"/>
  <c r="J59830" i="2"/>
  <c r="J59831" i="2"/>
  <c r="J59832" i="2"/>
  <c r="J59833" i="2"/>
  <c r="J59834" i="2"/>
  <c r="J59835" i="2"/>
  <c r="J59836" i="2"/>
  <c r="J59837" i="2"/>
  <c r="J59838" i="2"/>
  <c r="J59839" i="2"/>
  <c r="J59840" i="2"/>
  <c r="J59841" i="2"/>
  <c r="J59842" i="2"/>
  <c r="J59843" i="2"/>
  <c r="J59844" i="2"/>
  <c r="J59845" i="2"/>
  <c r="J59846" i="2"/>
  <c r="J59847" i="2"/>
  <c r="J59848" i="2"/>
  <c r="J59849" i="2"/>
  <c r="J59850" i="2"/>
  <c r="J59851" i="2"/>
  <c r="J59852" i="2"/>
  <c r="J59853" i="2"/>
  <c r="J59854" i="2"/>
  <c r="J59855" i="2"/>
  <c r="J59856" i="2"/>
  <c r="J59857" i="2"/>
  <c r="J59858" i="2"/>
  <c r="J59859" i="2"/>
  <c r="J59860" i="2"/>
  <c r="J59861" i="2"/>
  <c r="J59862" i="2"/>
  <c r="J59863" i="2"/>
  <c r="J59864" i="2"/>
  <c r="J59865" i="2"/>
  <c r="J59866" i="2"/>
  <c r="J59867" i="2"/>
  <c r="J59868" i="2"/>
  <c r="J59869" i="2"/>
  <c r="J59870" i="2"/>
  <c r="J59871" i="2"/>
  <c r="J59872" i="2"/>
  <c r="J59873" i="2"/>
  <c r="J59874" i="2"/>
  <c r="J59875" i="2"/>
  <c r="J59876" i="2"/>
  <c r="J59877" i="2"/>
  <c r="J59878" i="2"/>
  <c r="J59879" i="2"/>
  <c r="J59880" i="2"/>
  <c r="J59881" i="2"/>
  <c r="J59882" i="2"/>
  <c r="J59883" i="2"/>
  <c r="J59884" i="2"/>
  <c r="J59885" i="2"/>
  <c r="J59886" i="2"/>
  <c r="J59887" i="2"/>
  <c r="J59888" i="2"/>
  <c r="J59889" i="2"/>
  <c r="J59890" i="2"/>
  <c r="J59891" i="2"/>
  <c r="J59892" i="2"/>
  <c r="J59893" i="2"/>
  <c r="J59894" i="2"/>
  <c r="J59895" i="2"/>
  <c r="J59896" i="2"/>
  <c r="J59897" i="2"/>
  <c r="J59898" i="2"/>
  <c r="J59899" i="2"/>
  <c r="J59900" i="2"/>
  <c r="J59901" i="2"/>
  <c r="J59902" i="2"/>
  <c r="J59903" i="2"/>
  <c r="J59904" i="2"/>
  <c r="J59905" i="2"/>
  <c r="J59906" i="2"/>
  <c r="J59907" i="2"/>
  <c r="J59908" i="2"/>
  <c r="J59909" i="2"/>
  <c r="J59910" i="2"/>
  <c r="J59911" i="2"/>
  <c r="J59912" i="2"/>
  <c r="J59913" i="2"/>
  <c r="J59914" i="2"/>
  <c r="J59915" i="2"/>
  <c r="J59916" i="2"/>
  <c r="J59917" i="2"/>
  <c r="J59918" i="2"/>
  <c r="J59919" i="2"/>
  <c r="J59920" i="2"/>
  <c r="J59921" i="2"/>
  <c r="J59922" i="2"/>
  <c r="J59923" i="2"/>
  <c r="J59924" i="2"/>
  <c r="J59925" i="2"/>
  <c r="J59926" i="2"/>
  <c r="J59927" i="2"/>
  <c r="J59928" i="2"/>
  <c r="J59929" i="2"/>
  <c r="J59930" i="2"/>
  <c r="J59931" i="2"/>
  <c r="J59932" i="2"/>
  <c r="J59933" i="2"/>
  <c r="J59934" i="2"/>
  <c r="J59935" i="2"/>
  <c r="J59936" i="2"/>
  <c r="J59937" i="2"/>
  <c r="J59938" i="2"/>
  <c r="J59939" i="2"/>
  <c r="J59940" i="2"/>
  <c r="J59941" i="2"/>
  <c r="J59942" i="2"/>
  <c r="J59943" i="2"/>
  <c r="J59944" i="2"/>
  <c r="J59945" i="2"/>
  <c r="J59946" i="2"/>
  <c r="J59947" i="2"/>
  <c r="J59948" i="2"/>
  <c r="J59949" i="2"/>
  <c r="J59950" i="2"/>
  <c r="J59951" i="2"/>
  <c r="J59952" i="2"/>
  <c r="J59953" i="2"/>
  <c r="J59954" i="2"/>
  <c r="J59955" i="2"/>
  <c r="J59956" i="2"/>
  <c r="J59957" i="2"/>
  <c r="J59958" i="2"/>
  <c r="J59959" i="2"/>
  <c r="J59960" i="2"/>
  <c r="J59961" i="2"/>
  <c r="J59962" i="2"/>
  <c r="J59963" i="2"/>
  <c r="J59964" i="2"/>
  <c r="J59965" i="2"/>
  <c r="J59966" i="2"/>
  <c r="J59967" i="2"/>
  <c r="J59968" i="2"/>
  <c r="J59969" i="2"/>
  <c r="J59970" i="2"/>
  <c r="J59971" i="2"/>
  <c r="J59972" i="2"/>
  <c r="J59973" i="2"/>
  <c r="J59974" i="2"/>
  <c r="J59975" i="2"/>
  <c r="J59976" i="2"/>
  <c r="J59977" i="2"/>
  <c r="J59978" i="2"/>
  <c r="J59979" i="2"/>
  <c r="J59980" i="2"/>
  <c r="J59981" i="2"/>
  <c r="J59982" i="2"/>
  <c r="J59983" i="2"/>
  <c r="J59984" i="2"/>
  <c r="J59985" i="2"/>
  <c r="J59986" i="2"/>
  <c r="J59987" i="2"/>
  <c r="J59988" i="2"/>
  <c r="J59989" i="2"/>
  <c r="J59990" i="2"/>
  <c r="J59991" i="2"/>
  <c r="J59992" i="2"/>
  <c r="J59993" i="2"/>
  <c r="J59994" i="2"/>
  <c r="J59995" i="2"/>
  <c r="J59996" i="2"/>
  <c r="J59997" i="2"/>
  <c r="J59998" i="2"/>
  <c r="J59999" i="2"/>
  <c r="J60000" i="2"/>
  <c r="J60001" i="2"/>
  <c r="J60002" i="2"/>
  <c r="J60003" i="2"/>
  <c r="J60004" i="2"/>
  <c r="J60005" i="2"/>
  <c r="J60006" i="2"/>
  <c r="J60007" i="2"/>
  <c r="J60008" i="2"/>
  <c r="J60009" i="2"/>
  <c r="J60010" i="2"/>
  <c r="J60011" i="2"/>
  <c r="J60012" i="2"/>
  <c r="J60013" i="2"/>
  <c r="J60014" i="2"/>
  <c r="J60015" i="2"/>
  <c r="J60016" i="2"/>
  <c r="J60017" i="2"/>
  <c r="J60018" i="2"/>
  <c r="J60019" i="2"/>
  <c r="J60020" i="2"/>
  <c r="J60021" i="2"/>
  <c r="J60022" i="2"/>
  <c r="J60023" i="2"/>
  <c r="J60024" i="2"/>
  <c r="J60025" i="2"/>
  <c r="J60026" i="2"/>
  <c r="J60027" i="2"/>
  <c r="J60028" i="2"/>
  <c r="J60029" i="2"/>
  <c r="J60030" i="2"/>
  <c r="J60031" i="2"/>
  <c r="J60032" i="2"/>
  <c r="J60033" i="2"/>
  <c r="J60034" i="2"/>
  <c r="J60035" i="2"/>
  <c r="J60036" i="2"/>
  <c r="J60037" i="2"/>
  <c r="J60038" i="2"/>
  <c r="J60039" i="2"/>
  <c r="J60040" i="2"/>
  <c r="J60041" i="2"/>
  <c r="J60042" i="2"/>
  <c r="J60043" i="2"/>
  <c r="J60044" i="2"/>
  <c r="J60045" i="2"/>
  <c r="J60046" i="2"/>
  <c r="J60047" i="2"/>
  <c r="J60048" i="2"/>
  <c r="J60049" i="2"/>
  <c r="J60050" i="2"/>
  <c r="J60051" i="2"/>
  <c r="J60052" i="2"/>
  <c r="J60053" i="2"/>
  <c r="J60054" i="2"/>
  <c r="J60055" i="2"/>
  <c r="J60056" i="2"/>
  <c r="J60057" i="2"/>
  <c r="J60058" i="2"/>
  <c r="J60059" i="2"/>
  <c r="J60060" i="2"/>
  <c r="J60061" i="2"/>
  <c r="J60062" i="2"/>
  <c r="J60063" i="2"/>
  <c r="J60064" i="2"/>
  <c r="J60065" i="2"/>
  <c r="J60066" i="2"/>
  <c r="J60067" i="2"/>
  <c r="J60068" i="2"/>
  <c r="J60069" i="2"/>
  <c r="J60070" i="2"/>
  <c r="J60071" i="2"/>
  <c r="J60072" i="2"/>
  <c r="J60073" i="2"/>
  <c r="J60074" i="2"/>
  <c r="J60075" i="2"/>
  <c r="J60076" i="2"/>
  <c r="J60077" i="2"/>
  <c r="J60078" i="2"/>
  <c r="J60079" i="2"/>
  <c r="J60080" i="2"/>
  <c r="J60081" i="2"/>
  <c r="J60082" i="2"/>
  <c r="J60083" i="2"/>
  <c r="J60084" i="2"/>
  <c r="J60085" i="2"/>
  <c r="J60086" i="2"/>
  <c r="J60087" i="2"/>
  <c r="J60088" i="2"/>
  <c r="J60089" i="2"/>
  <c r="J60090" i="2"/>
  <c r="J60091" i="2"/>
  <c r="J60092" i="2"/>
  <c r="J60093" i="2"/>
  <c r="J60094" i="2"/>
  <c r="J60095" i="2"/>
  <c r="J60096" i="2"/>
  <c r="J60097" i="2"/>
  <c r="J60098" i="2"/>
  <c r="J60099" i="2"/>
  <c r="J60100" i="2"/>
  <c r="J60101" i="2"/>
  <c r="J60102" i="2"/>
  <c r="J60103" i="2"/>
  <c r="J60104" i="2"/>
  <c r="J60105" i="2"/>
  <c r="J60106" i="2"/>
  <c r="J60107" i="2"/>
  <c r="J60108" i="2"/>
  <c r="J60109" i="2"/>
  <c r="J60110" i="2"/>
  <c r="J60111" i="2"/>
  <c r="J60112" i="2"/>
  <c r="J60113" i="2"/>
  <c r="J60114" i="2"/>
  <c r="J60115" i="2"/>
  <c r="J60116" i="2"/>
  <c r="J60117" i="2"/>
  <c r="J60118" i="2"/>
  <c r="J60119" i="2"/>
  <c r="J60120" i="2"/>
  <c r="J60121" i="2"/>
  <c r="J60122" i="2"/>
  <c r="J60123" i="2"/>
  <c r="J60124" i="2"/>
  <c r="J60125" i="2"/>
  <c r="J60126" i="2"/>
  <c r="J60127" i="2"/>
  <c r="J60128" i="2"/>
  <c r="J60129" i="2"/>
  <c r="J60130" i="2"/>
  <c r="J60131" i="2"/>
  <c r="J60132" i="2"/>
  <c r="J60133" i="2"/>
  <c r="J60134" i="2"/>
  <c r="J60135" i="2"/>
  <c r="J60136" i="2"/>
  <c r="J60137" i="2"/>
  <c r="J60138" i="2"/>
  <c r="J60139" i="2"/>
  <c r="J60140" i="2"/>
  <c r="J60141" i="2"/>
  <c r="J60142" i="2"/>
  <c r="J60143" i="2"/>
  <c r="J60144" i="2"/>
  <c r="J60145" i="2"/>
  <c r="J60146" i="2"/>
  <c r="J60147" i="2"/>
  <c r="J60148" i="2"/>
  <c r="J60149" i="2"/>
  <c r="J60150" i="2"/>
  <c r="J60151" i="2"/>
  <c r="J60152" i="2"/>
  <c r="J60153" i="2"/>
  <c r="J60154" i="2"/>
  <c r="J60155" i="2"/>
  <c r="J60156" i="2"/>
  <c r="J60157" i="2"/>
  <c r="J60158" i="2"/>
  <c r="J60159" i="2"/>
  <c r="J60160" i="2"/>
  <c r="J60161" i="2"/>
  <c r="J60162" i="2"/>
  <c r="J60163" i="2"/>
  <c r="J60164" i="2"/>
  <c r="J60165" i="2"/>
  <c r="J60166" i="2"/>
  <c r="J60167" i="2"/>
  <c r="J60168" i="2"/>
  <c r="J60169" i="2"/>
  <c r="J60170" i="2"/>
  <c r="J60171" i="2"/>
  <c r="J60172" i="2"/>
  <c r="J60173" i="2"/>
  <c r="J60174" i="2"/>
  <c r="J60175" i="2"/>
  <c r="J60176" i="2"/>
  <c r="J60177" i="2"/>
  <c r="J60178" i="2"/>
  <c r="J60179" i="2"/>
  <c r="J60180" i="2"/>
  <c r="J60181" i="2"/>
  <c r="J60182" i="2"/>
  <c r="J60183" i="2"/>
  <c r="J60184" i="2"/>
  <c r="J60185" i="2"/>
  <c r="J60186" i="2"/>
  <c r="J60187" i="2"/>
  <c r="J60188" i="2"/>
  <c r="J60189" i="2"/>
  <c r="J60190" i="2"/>
  <c r="J60191" i="2"/>
  <c r="J60192" i="2"/>
  <c r="J60193" i="2"/>
  <c r="J60194" i="2"/>
  <c r="J60195" i="2"/>
  <c r="J60196" i="2"/>
  <c r="J60197" i="2"/>
  <c r="J60198" i="2"/>
  <c r="J60199" i="2"/>
  <c r="J60200" i="2"/>
  <c r="J60201" i="2"/>
  <c r="J60202" i="2"/>
  <c r="J60203" i="2"/>
  <c r="J60204" i="2"/>
  <c r="J60205" i="2"/>
  <c r="J60206" i="2"/>
  <c r="J60207" i="2"/>
  <c r="J60208" i="2"/>
  <c r="J60209" i="2"/>
  <c r="J60210" i="2"/>
  <c r="J60211" i="2"/>
  <c r="J60212" i="2"/>
  <c r="J60213" i="2"/>
  <c r="J60214" i="2"/>
  <c r="J60215" i="2"/>
  <c r="J60216" i="2"/>
  <c r="J60217" i="2"/>
  <c r="J60218" i="2"/>
  <c r="J60219" i="2"/>
  <c r="J60220" i="2"/>
  <c r="J60221" i="2"/>
  <c r="J60222" i="2"/>
  <c r="J60223" i="2"/>
  <c r="J60224" i="2"/>
  <c r="J60225" i="2"/>
  <c r="J60226" i="2"/>
  <c r="J60227" i="2"/>
  <c r="J60228" i="2"/>
  <c r="J60229" i="2"/>
  <c r="J60230" i="2"/>
  <c r="J60231" i="2"/>
  <c r="J60232" i="2"/>
  <c r="J60233" i="2"/>
  <c r="J60234" i="2"/>
  <c r="J60235" i="2"/>
  <c r="J60236" i="2"/>
  <c r="J60237" i="2"/>
  <c r="J60238" i="2"/>
  <c r="J60239" i="2"/>
  <c r="J60240" i="2"/>
  <c r="J60241" i="2"/>
  <c r="J60242" i="2"/>
  <c r="J60243" i="2"/>
  <c r="J60244" i="2"/>
  <c r="J60245" i="2"/>
  <c r="J60246" i="2"/>
  <c r="J60247" i="2"/>
  <c r="J60248" i="2"/>
  <c r="J60249" i="2"/>
  <c r="J60250" i="2"/>
  <c r="J60251" i="2"/>
  <c r="J60252" i="2"/>
  <c r="J60253" i="2"/>
  <c r="J60254" i="2"/>
  <c r="J60255" i="2"/>
  <c r="J60256" i="2"/>
  <c r="J60257" i="2"/>
  <c r="J60258" i="2"/>
  <c r="J60259" i="2"/>
  <c r="J60260" i="2"/>
  <c r="J60261" i="2"/>
  <c r="J60262" i="2"/>
  <c r="J60263" i="2"/>
  <c r="J60264" i="2"/>
  <c r="J60265" i="2"/>
  <c r="J60266" i="2"/>
  <c r="J60267" i="2"/>
  <c r="J60268" i="2"/>
  <c r="J60269" i="2"/>
  <c r="J60270" i="2"/>
  <c r="J60271" i="2"/>
  <c r="J60272" i="2"/>
  <c r="J60273" i="2"/>
  <c r="J60274" i="2"/>
  <c r="J60275" i="2"/>
  <c r="J60276" i="2"/>
  <c r="J60277" i="2"/>
  <c r="J60278" i="2"/>
  <c r="J60279" i="2"/>
  <c r="J60280" i="2"/>
  <c r="J60281" i="2"/>
  <c r="J60282" i="2"/>
  <c r="J60283" i="2"/>
  <c r="J60284" i="2"/>
  <c r="J60285" i="2"/>
  <c r="J60286" i="2"/>
  <c r="J60287" i="2"/>
  <c r="J60288" i="2"/>
  <c r="J60289" i="2"/>
  <c r="J60290" i="2"/>
  <c r="J60291" i="2"/>
  <c r="J60292" i="2"/>
  <c r="J60293" i="2"/>
  <c r="J60294" i="2"/>
  <c r="J60295" i="2"/>
  <c r="J60296" i="2"/>
  <c r="J60297" i="2"/>
  <c r="J60298" i="2"/>
  <c r="J60299" i="2"/>
  <c r="J60300" i="2"/>
  <c r="J60301" i="2"/>
  <c r="J60302" i="2"/>
  <c r="J60303" i="2"/>
  <c r="J60304" i="2"/>
  <c r="J60305" i="2"/>
  <c r="J60306" i="2"/>
  <c r="J60307" i="2"/>
  <c r="J60308" i="2"/>
  <c r="J60309" i="2"/>
  <c r="J60310" i="2"/>
  <c r="J60311" i="2"/>
  <c r="J60312" i="2"/>
  <c r="J60313" i="2"/>
  <c r="J60314" i="2"/>
  <c r="J60315" i="2"/>
  <c r="J60316" i="2"/>
  <c r="J60317" i="2"/>
  <c r="J60318" i="2"/>
  <c r="J60319" i="2"/>
  <c r="J60320" i="2"/>
  <c r="J60321" i="2"/>
  <c r="J60322" i="2"/>
  <c r="J60323" i="2"/>
  <c r="J60324" i="2"/>
  <c r="J60325" i="2"/>
  <c r="J60326" i="2"/>
  <c r="J60327" i="2"/>
  <c r="J60328" i="2"/>
  <c r="J60329" i="2"/>
  <c r="J60330" i="2"/>
  <c r="J60331" i="2"/>
  <c r="J60332" i="2"/>
  <c r="J60333" i="2"/>
  <c r="J60334" i="2"/>
  <c r="J60335" i="2"/>
  <c r="J60336" i="2"/>
  <c r="J60337" i="2"/>
  <c r="J60338" i="2"/>
  <c r="J60339" i="2"/>
  <c r="J60340" i="2"/>
  <c r="J60341" i="2"/>
  <c r="J60342" i="2"/>
  <c r="J60343" i="2"/>
  <c r="J60344" i="2"/>
  <c r="J60345" i="2"/>
  <c r="J60346" i="2"/>
  <c r="J60347" i="2"/>
  <c r="J60348" i="2"/>
  <c r="J60349" i="2"/>
  <c r="J60350" i="2"/>
  <c r="J60351" i="2"/>
  <c r="J60352" i="2"/>
  <c r="J60353" i="2"/>
  <c r="J60354" i="2"/>
  <c r="J60355" i="2"/>
  <c r="J60356" i="2"/>
  <c r="J60357" i="2"/>
  <c r="J60358" i="2"/>
  <c r="J60359" i="2"/>
  <c r="J60360" i="2"/>
  <c r="J60361" i="2"/>
  <c r="J60362" i="2"/>
  <c r="J60363" i="2"/>
  <c r="J60364" i="2"/>
  <c r="J60365" i="2"/>
  <c r="J60366" i="2"/>
  <c r="J60367" i="2"/>
  <c r="J60368" i="2"/>
  <c r="J60369" i="2"/>
  <c r="J60370" i="2"/>
  <c r="J60371" i="2"/>
  <c r="J60372" i="2"/>
  <c r="J60373" i="2"/>
  <c r="J60374" i="2"/>
  <c r="J60375" i="2"/>
  <c r="J60376" i="2"/>
  <c r="J60377" i="2"/>
  <c r="J60378" i="2"/>
  <c r="J60379" i="2"/>
  <c r="J60380" i="2"/>
  <c r="J60381" i="2"/>
  <c r="J60382" i="2"/>
  <c r="J60383" i="2"/>
  <c r="J60384" i="2"/>
  <c r="J60385" i="2"/>
  <c r="J60386" i="2"/>
  <c r="J60387" i="2"/>
  <c r="J60388" i="2"/>
  <c r="J60389" i="2"/>
  <c r="J60390" i="2"/>
  <c r="J60391" i="2"/>
  <c r="J60392" i="2"/>
  <c r="J60393" i="2"/>
  <c r="J60394" i="2"/>
  <c r="J60395" i="2"/>
  <c r="J60396" i="2"/>
  <c r="J60397" i="2"/>
  <c r="J60398" i="2"/>
  <c r="J60399" i="2"/>
  <c r="J60400" i="2"/>
  <c r="J60401" i="2"/>
  <c r="J60402" i="2"/>
  <c r="J60403" i="2"/>
  <c r="J60404" i="2"/>
  <c r="J60405" i="2"/>
  <c r="J60406" i="2"/>
  <c r="J60407" i="2"/>
  <c r="J60408" i="2"/>
  <c r="J60409" i="2"/>
  <c r="J60410" i="2"/>
  <c r="J60411" i="2"/>
  <c r="J60412" i="2"/>
  <c r="J60413" i="2"/>
  <c r="J60414" i="2"/>
  <c r="J60415" i="2"/>
  <c r="J60416" i="2"/>
  <c r="J60417" i="2"/>
  <c r="J60418" i="2"/>
  <c r="J60419" i="2"/>
  <c r="J60420" i="2"/>
  <c r="J60421" i="2"/>
  <c r="J60422" i="2"/>
  <c r="J60423" i="2"/>
  <c r="J60424" i="2"/>
  <c r="J60425" i="2"/>
  <c r="J60426" i="2"/>
  <c r="J60427" i="2"/>
  <c r="J60428" i="2"/>
  <c r="J60429" i="2"/>
  <c r="J60430" i="2"/>
  <c r="J60431" i="2"/>
  <c r="J60432" i="2"/>
  <c r="J60433" i="2"/>
  <c r="J60434" i="2"/>
  <c r="J60435" i="2"/>
  <c r="J60436" i="2"/>
  <c r="J60437" i="2"/>
  <c r="J60438" i="2"/>
  <c r="J60439" i="2"/>
  <c r="J60440" i="2"/>
  <c r="J60441" i="2"/>
  <c r="J60442" i="2"/>
  <c r="J60443" i="2"/>
  <c r="J60444" i="2"/>
  <c r="J60445" i="2"/>
  <c r="J60446" i="2"/>
  <c r="J60447" i="2"/>
  <c r="J60448" i="2"/>
  <c r="J60449" i="2"/>
  <c r="J60450" i="2"/>
  <c r="J60451" i="2"/>
  <c r="J60452" i="2"/>
  <c r="J60453" i="2"/>
  <c r="J60454" i="2"/>
  <c r="J60455" i="2"/>
  <c r="J60456" i="2"/>
  <c r="J60457" i="2"/>
  <c r="J60458" i="2"/>
  <c r="J60459" i="2"/>
  <c r="J60460" i="2"/>
  <c r="J60461" i="2"/>
  <c r="J60462" i="2"/>
  <c r="J60463" i="2"/>
  <c r="J60464" i="2"/>
  <c r="J60465" i="2"/>
  <c r="J60466" i="2"/>
  <c r="J60467" i="2"/>
  <c r="J60468" i="2"/>
  <c r="J60469" i="2"/>
  <c r="J60470" i="2"/>
  <c r="J60471" i="2"/>
  <c r="J60472" i="2"/>
  <c r="J60473" i="2"/>
  <c r="J60474" i="2"/>
  <c r="J60475" i="2"/>
  <c r="J60476" i="2"/>
  <c r="J60477" i="2"/>
  <c r="J60478" i="2"/>
  <c r="J60479" i="2"/>
  <c r="J60480" i="2"/>
  <c r="J60481" i="2"/>
  <c r="J60482" i="2"/>
  <c r="J60483" i="2"/>
  <c r="J60484" i="2"/>
  <c r="J60485" i="2"/>
  <c r="J60486" i="2"/>
  <c r="J60487" i="2"/>
  <c r="J60488" i="2"/>
  <c r="J60489" i="2"/>
  <c r="J60490" i="2"/>
  <c r="J60491" i="2"/>
  <c r="J60492" i="2"/>
  <c r="J60493" i="2"/>
  <c r="J60494" i="2"/>
  <c r="J60495" i="2"/>
  <c r="J60496" i="2"/>
  <c r="J60497" i="2"/>
  <c r="J60498" i="2"/>
  <c r="J60499" i="2"/>
  <c r="J60500" i="2"/>
  <c r="J60501" i="2"/>
  <c r="J60502" i="2"/>
  <c r="J60503" i="2"/>
  <c r="J60504" i="2"/>
  <c r="J60505" i="2"/>
  <c r="J60506" i="2"/>
  <c r="J60507" i="2"/>
  <c r="J60508" i="2"/>
  <c r="J60509" i="2"/>
  <c r="J60510" i="2"/>
  <c r="J60511" i="2"/>
  <c r="J60512" i="2"/>
  <c r="J60513" i="2"/>
  <c r="J60514" i="2"/>
  <c r="J60515" i="2"/>
  <c r="J60516" i="2"/>
  <c r="J60517" i="2"/>
  <c r="J60518" i="2"/>
  <c r="J60519" i="2"/>
  <c r="J60520" i="2"/>
  <c r="J60521" i="2"/>
  <c r="J60522" i="2"/>
  <c r="J60523" i="2"/>
  <c r="J60524" i="2"/>
  <c r="J60525" i="2"/>
  <c r="J60526" i="2"/>
  <c r="J60527" i="2"/>
  <c r="J60528" i="2"/>
  <c r="J60529" i="2"/>
  <c r="J60530" i="2"/>
  <c r="J60531" i="2"/>
  <c r="J60532" i="2"/>
  <c r="J60533" i="2"/>
  <c r="J60534" i="2"/>
  <c r="J60535" i="2"/>
  <c r="J60536" i="2"/>
  <c r="J60537" i="2"/>
  <c r="J60538" i="2"/>
  <c r="J60539" i="2"/>
  <c r="J60540" i="2"/>
  <c r="J60541" i="2"/>
  <c r="J60542" i="2"/>
  <c r="J60543" i="2"/>
  <c r="J60544" i="2"/>
  <c r="J60545" i="2"/>
  <c r="J60546" i="2"/>
  <c r="J60547" i="2"/>
  <c r="J60548" i="2"/>
  <c r="J60549" i="2"/>
  <c r="J60550" i="2"/>
  <c r="J60551" i="2"/>
  <c r="J60552" i="2"/>
  <c r="J60553" i="2"/>
  <c r="J60554" i="2"/>
  <c r="J60555" i="2"/>
  <c r="J60556" i="2"/>
  <c r="J60557" i="2"/>
  <c r="J60558" i="2"/>
  <c r="J60559" i="2"/>
  <c r="J60560" i="2"/>
  <c r="J60561" i="2"/>
  <c r="J60562" i="2"/>
  <c r="J60563" i="2"/>
  <c r="J60564" i="2"/>
  <c r="J60565" i="2"/>
  <c r="J60566" i="2"/>
  <c r="J60567" i="2"/>
  <c r="J60568" i="2"/>
  <c r="J60569" i="2"/>
  <c r="J60570" i="2"/>
  <c r="J60571" i="2"/>
  <c r="J60572" i="2"/>
  <c r="J60573" i="2"/>
  <c r="J60574" i="2"/>
  <c r="J60575" i="2"/>
  <c r="J60576" i="2"/>
  <c r="J60577" i="2"/>
  <c r="J60578" i="2"/>
  <c r="J60579" i="2"/>
  <c r="J60580" i="2"/>
  <c r="J60581" i="2"/>
  <c r="J60582" i="2"/>
  <c r="J60583" i="2"/>
  <c r="J60584" i="2"/>
  <c r="J60585" i="2"/>
  <c r="J60586" i="2"/>
  <c r="J60587" i="2"/>
  <c r="J60588" i="2"/>
  <c r="J60589" i="2"/>
  <c r="J60590" i="2"/>
  <c r="J60591" i="2"/>
  <c r="J60592" i="2"/>
  <c r="J60593" i="2"/>
  <c r="J60594" i="2"/>
  <c r="J60595" i="2"/>
  <c r="J60596" i="2"/>
  <c r="J60597" i="2"/>
  <c r="J60598" i="2"/>
  <c r="J60599" i="2"/>
  <c r="J60600" i="2"/>
  <c r="J60601" i="2"/>
  <c r="J60602" i="2"/>
  <c r="J60603" i="2"/>
  <c r="J60604" i="2"/>
  <c r="J60605" i="2"/>
  <c r="J60606" i="2"/>
  <c r="J60607" i="2"/>
  <c r="J60608" i="2"/>
  <c r="J60609" i="2"/>
  <c r="J60610" i="2"/>
  <c r="J60611" i="2"/>
  <c r="J60612" i="2"/>
  <c r="J60613" i="2"/>
  <c r="J60614" i="2"/>
  <c r="J60615" i="2"/>
  <c r="J60616" i="2"/>
  <c r="J60617" i="2"/>
  <c r="J60618" i="2"/>
  <c r="J60619" i="2"/>
  <c r="J60620" i="2"/>
  <c r="J60621" i="2"/>
  <c r="J60622" i="2"/>
  <c r="J60623" i="2"/>
  <c r="J60624" i="2"/>
  <c r="J60625" i="2"/>
  <c r="J60626" i="2"/>
  <c r="J60627" i="2"/>
  <c r="J60628" i="2"/>
  <c r="J60629" i="2"/>
  <c r="J60630" i="2"/>
  <c r="J60631" i="2"/>
  <c r="J60632" i="2"/>
  <c r="J60633" i="2"/>
  <c r="J60634" i="2"/>
  <c r="J60635" i="2"/>
  <c r="J60636" i="2"/>
  <c r="J60637" i="2"/>
  <c r="J60638" i="2"/>
  <c r="J60639" i="2"/>
  <c r="J60640" i="2"/>
  <c r="J60641" i="2"/>
  <c r="J60642" i="2"/>
  <c r="J60643" i="2"/>
  <c r="J60644" i="2"/>
  <c r="J60645" i="2"/>
  <c r="J60646" i="2"/>
  <c r="J60647" i="2"/>
  <c r="J60648" i="2"/>
  <c r="J60649" i="2"/>
  <c r="J60650" i="2"/>
  <c r="J60651" i="2"/>
  <c r="J60652" i="2"/>
  <c r="J60653" i="2"/>
  <c r="J60654" i="2"/>
  <c r="J60655" i="2"/>
  <c r="J60656" i="2"/>
  <c r="J60657" i="2"/>
  <c r="J60658" i="2"/>
  <c r="J60659" i="2"/>
  <c r="J60660" i="2"/>
  <c r="J60661" i="2"/>
  <c r="J60662" i="2"/>
  <c r="J60663" i="2"/>
  <c r="J60664" i="2"/>
  <c r="J60665" i="2"/>
  <c r="J60666" i="2"/>
  <c r="J60667" i="2"/>
  <c r="J60668" i="2"/>
  <c r="J60669" i="2"/>
  <c r="J60670" i="2"/>
  <c r="J60671" i="2"/>
  <c r="J60672" i="2"/>
  <c r="J60673" i="2"/>
  <c r="J60674" i="2"/>
  <c r="J60675" i="2"/>
  <c r="J60676" i="2"/>
  <c r="J60677" i="2"/>
  <c r="J60678" i="2"/>
  <c r="J60679" i="2"/>
  <c r="J60680" i="2"/>
  <c r="J60681" i="2"/>
  <c r="J60682" i="2"/>
  <c r="J60683" i="2"/>
  <c r="J60684" i="2"/>
  <c r="J60685" i="2"/>
  <c r="J60686" i="2"/>
  <c r="J60687" i="2"/>
  <c r="J60688" i="2"/>
  <c r="J60689" i="2"/>
  <c r="J60690" i="2"/>
  <c r="J60691" i="2"/>
  <c r="J60692" i="2"/>
  <c r="J60693" i="2"/>
  <c r="J60694" i="2"/>
  <c r="J60695" i="2"/>
  <c r="J60696" i="2"/>
  <c r="J60697" i="2"/>
  <c r="J60698" i="2"/>
  <c r="J60699" i="2"/>
  <c r="J60700" i="2"/>
  <c r="J60701" i="2"/>
  <c r="J60702" i="2"/>
  <c r="J60703" i="2"/>
  <c r="J60704" i="2"/>
  <c r="J60705" i="2"/>
  <c r="J60706" i="2"/>
  <c r="J60707" i="2"/>
  <c r="J60708" i="2"/>
  <c r="J60709" i="2"/>
  <c r="J60710" i="2"/>
  <c r="J60711" i="2"/>
  <c r="J60712" i="2"/>
  <c r="J60713" i="2"/>
  <c r="J60714" i="2"/>
  <c r="J60715" i="2"/>
  <c r="J60716" i="2"/>
  <c r="J60717" i="2"/>
  <c r="J60718" i="2"/>
  <c r="J60719" i="2"/>
  <c r="J60720" i="2"/>
  <c r="J60721" i="2"/>
  <c r="J60722" i="2"/>
  <c r="J60723" i="2"/>
  <c r="J60724" i="2"/>
  <c r="J60725" i="2"/>
  <c r="J60726" i="2"/>
  <c r="J60727" i="2"/>
  <c r="J60728" i="2"/>
  <c r="J60729" i="2"/>
  <c r="J60730" i="2"/>
  <c r="J60731" i="2"/>
  <c r="J60732" i="2"/>
  <c r="J60733" i="2"/>
  <c r="J60734" i="2"/>
  <c r="J60735" i="2"/>
  <c r="J60736" i="2"/>
  <c r="J60737" i="2"/>
  <c r="J60738" i="2"/>
  <c r="J60739" i="2"/>
  <c r="J60740" i="2"/>
  <c r="J60741" i="2"/>
  <c r="J60742" i="2"/>
  <c r="J60743" i="2"/>
  <c r="J60744" i="2"/>
  <c r="J60745" i="2"/>
  <c r="J60746" i="2"/>
  <c r="J60747" i="2"/>
  <c r="J60748" i="2"/>
  <c r="J60749" i="2"/>
  <c r="J60750" i="2"/>
  <c r="J60751" i="2"/>
  <c r="J60752" i="2"/>
  <c r="J60753" i="2"/>
  <c r="J60754" i="2"/>
  <c r="J60755" i="2"/>
  <c r="J60756" i="2"/>
  <c r="J60757" i="2"/>
  <c r="J60758" i="2"/>
  <c r="J60759" i="2"/>
  <c r="J60760" i="2"/>
  <c r="J60761" i="2"/>
  <c r="J60762" i="2"/>
  <c r="J60763" i="2"/>
  <c r="J60764" i="2"/>
  <c r="J60765" i="2"/>
  <c r="J60766" i="2"/>
  <c r="J60767" i="2"/>
  <c r="J60768" i="2"/>
  <c r="J60769" i="2"/>
  <c r="J60770" i="2"/>
  <c r="J60771" i="2"/>
  <c r="J60772" i="2"/>
  <c r="J60773" i="2"/>
  <c r="J60774" i="2"/>
  <c r="J60775" i="2"/>
  <c r="J60776" i="2"/>
  <c r="J60777" i="2"/>
  <c r="J60778" i="2"/>
  <c r="J60779" i="2"/>
  <c r="J60780" i="2"/>
  <c r="J60781" i="2"/>
  <c r="J60782" i="2"/>
  <c r="J60783" i="2"/>
  <c r="J60784" i="2"/>
  <c r="J60785" i="2"/>
  <c r="J60786" i="2"/>
  <c r="J60787" i="2"/>
  <c r="J60788" i="2"/>
  <c r="J60789" i="2"/>
  <c r="J60790" i="2"/>
  <c r="J60791" i="2"/>
  <c r="J60792" i="2"/>
  <c r="J60793" i="2"/>
  <c r="J60794" i="2"/>
  <c r="J60795" i="2"/>
  <c r="J60796" i="2"/>
  <c r="J60797" i="2"/>
  <c r="J60798" i="2"/>
  <c r="J60799" i="2"/>
  <c r="J60800" i="2"/>
  <c r="J60801" i="2"/>
  <c r="J60802" i="2"/>
  <c r="J60803" i="2"/>
  <c r="J60804" i="2"/>
  <c r="J60805" i="2"/>
  <c r="J60806" i="2"/>
  <c r="J60807" i="2"/>
  <c r="J60808" i="2"/>
  <c r="J60809" i="2"/>
  <c r="J60810" i="2"/>
  <c r="J60811" i="2"/>
  <c r="J60812" i="2"/>
  <c r="J60813" i="2"/>
  <c r="J60814" i="2"/>
  <c r="J60815" i="2"/>
  <c r="J60816" i="2"/>
  <c r="J60817" i="2"/>
  <c r="J60818" i="2"/>
  <c r="J60819" i="2"/>
  <c r="J60820" i="2"/>
  <c r="J60821" i="2"/>
  <c r="J60822" i="2"/>
  <c r="J60823" i="2"/>
  <c r="J60824" i="2"/>
  <c r="J60825" i="2"/>
  <c r="J60826" i="2"/>
  <c r="J60827" i="2"/>
  <c r="J60828" i="2"/>
  <c r="J60829" i="2"/>
  <c r="J60830" i="2"/>
  <c r="J60831" i="2"/>
  <c r="J60832" i="2"/>
  <c r="J60833" i="2"/>
  <c r="J60834" i="2"/>
  <c r="J60835" i="2"/>
  <c r="J60836" i="2"/>
  <c r="J60837" i="2"/>
  <c r="J60838" i="2"/>
  <c r="J60839" i="2"/>
  <c r="J60840" i="2"/>
  <c r="J60841" i="2"/>
  <c r="J60842" i="2"/>
  <c r="J60843" i="2"/>
  <c r="J60844" i="2"/>
  <c r="J60845" i="2"/>
  <c r="J60846" i="2"/>
  <c r="J60847" i="2"/>
  <c r="J60848" i="2"/>
  <c r="J60849" i="2"/>
  <c r="J60850" i="2"/>
  <c r="J60851" i="2"/>
  <c r="J60852" i="2"/>
  <c r="J60853" i="2"/>
  <c r="J60854" i="2"/>
  <c r="J60855" i="2"/>
  <c r="J60856" i="2"/>
  <c r="J60857" i="2"/>
  <c r="J60858" i="2"/>
  <c r="J60859" i="2"/>
  <c r="J60860" i="2"/>
  <c r="J60861" i="2"/>
  <c r="J60862" i="2"/>
  <c r="J60863" i="2"/>
  <c r="J60864" i="2"/>
  <c r="J60865" i="2"/>
  <c r="J60866" i="2"/>
  <c r="J60867" i="2"/>
  <c r="J60868" i="2"/>
  <c r="J60869" i="2"/>
  <c r="J60870" i="2"/>
  <c r="J60871" i="2"/>
  <c r="J60872" i="2"/>
  <c r="J60873" i="2"/>
  <c r="J60874" i="2"/>
  <c r="J60875" i="2"/>
  <c r="J60876" i="2"/>
  <c r="J60877" i="2"/>
  <c r="J60878" i="2"/>
  <c r="J60879" i="2"/>
  <c r="J60880" i="2"/>
  <c r="J60881" i="2"/>
  <c r="J60882" i="2"/>
  <c r="J60883" i="2"/>
  <c r="J60884" i="2"/>
  <c r="J60885" i="2"/>
  <c r="J60886" i="2"/>
  <c r="J60887" i="2"/>
  <c r="J60888" i="2"/>
  <c r="J60889" i="2"/>
  <c r="J60890" i="2"/>
  <c r="J60891" i="2"/>
  <c r="J60892" i="2"/>
  <c r="J60893" i="2"/>
  <c r="J60894" i="2"/>
  <c r="J60895" i="2"/>
  <c r="J60896" i="2"/>
  <c r="J60897" i="2"/>
  <c r="J60898" i="2"/>
  <c r="J60899" i="2"/>
  <c r="J60900" i="2"/>
  <c r="J60901" i="2"/>
  <c r="J60902" i="2"/>
  <c r="J60903" i="2"/>
  <c r="J60904" i="2"/>
  <c r="J60905" i="2"/>
  <c r="J60906" i="2"/>
  <c r="J60907" i="2"/>
  <c r="J60908" i="2"/>
  <c r="J60909" i="2"/>
  <c r="J60910" i="2"/>
  <c r="J60911" i="2"/>
  <c r="J60912" i="2"/>
  <c r="J60913" i="2"/>
  <c r="J60914" i="2"/>
  <c r="J60915" i="2"/>
  <c r="J60916" i="2"/>
  <c r="J60917" i="2"/>
  <c r="J60918" i="2"/>
  <c r="J60919" i="2"/>
  <c r="J60920" i="2"/>
  <c r="J60921" i="2"/>
  <c r="J60922" i="2"/>
  <c r="J60923" i="2"/>
  <c r="J60924" i="2"/>
  <c r="J60925" i="2"/>
  <c r="J60926" i="2"/>
  <c r="J60927" i="2"/>
  <c r="J60928" i="2"/>
  <c r="J60929" i="2"/>
  <c r="J60930" i="2"/>
  <c r="J60931" i="2"/>
  <c r="J60932" i="2"/>
  <c r="J60933" i="2"/>
  <c r="J60934" i="2"/>
  <c r="J60935" i="2"/>
  <c r="J60936" i="2"/>
  <c r="J60937" i="2"/>
  <c r="J60938" i="2"/>
  <c r="J60939" i="2"/>
  <c r="J60940" i="2"/>
  <c r="J60941" i="2"/>
  <c r="J60942" i="2"/>
  <c r="J60943" i="2"/>
  <c r="J60944" i="2"/>
  <c r="J60945" i="2"/>
  <c r="J60946" i="2"/>
  <c r="J60947" i="2"/>
  <c r="J60948" i="2"/>
  <c r="J60949" i="2"/>
  <c r="J60950" i="2"/>
  <c r="J60951" i="2"/>
  <c r="J60952" i="2"/>
  <c r="J60953" i="2"/>
  <c r="J60954" i="2"/>
  <c r="J60955" i="2"/>
  <c r="J60956" i="2"/>
  <c r="J60957" i="2"/>
  <c r="J60958" i="2"/>
  <c r="J60959" i="2"/>
  <c r="J60960" i="2"/>
  <c r="J60961" i="2"/>
  <c r="J60962" i="2"/>
  <c r="J60963" i="2"/>
  <c r="J60964" i="2"/>
  <c r="J60965" i="2"/>
  <c r="J60966" i="2"/>
  <c r="J60967" i="2"/>
  <c r="J60968" i="2"/>
  <c r="J60969" i="2"/>
  <c r="J60970" i="2"/>
  <c r="J60971" i="2"/>
  <c r="J60972" i="2"/>
  <c r="J60973" i="2"/>
  <c r="J60974" i="2"/>
  <c r="J60975" i="2"/>
  <c r="J60976" i="2"/>
  <c r="J60977" i="2"/>
  <c r="J60978" i="2"/>
  <c r="J60979" i="2"/>
  <c r="J60980" i="2"/>
  <c r="J60981" i="2"/>
  <c r="J60982" i="2"/>
  <c r="J60983" i="2"/>
  <c r="J60984" i="2"/>
  <c r="J60985" i="2"/>
  <c r="J60986" i="2"/>
  <c r="J60987" i="2"/>
  <c r="J60988" i="2"/>
  <c r="J60989" i="2"/>
  <c r="J60990" i="2"/>
  <c r="J60991" i="2"/>
  <c r="J60992" i="2"/>
  <c r="J60993" i="2"/>
  <c r="J60994" i="2"/>
  <c r="J60995" i="2"/>
  <c r="J60996" i="2"/>
  <c r="J60997" i="2"/>
  <c r="J60998" i="2"/>
  <c r="J60999" i="2"/>
  <c r="J61000" i="2"/>
  <c r="J61001" i="2"/>
  <c r="J61002" i="2"/>
  <c r="J61003" i="2"/>
  <c r="J61004" i="2"/>
  <c r="J61005" i="2"/>
  <c r="J61006" i="2"/>
  <c r="J61007" i="2"/>
  <c r="J61008" i="2"/>
  <c r="J61009" i="2"/>
  <c r="J61010" i="2"/>
  <c r="J61011" i="2"/>
  <c r="J61012" i="2"/>
  <c r="J61013" i="2"/>
  <c r="J61014" i="2"/>
  <c r="J61015" i="2"/>
  <c r="J61016" i="2"/>
  <c r="J61017" i="2"/>
  <c r="J61018" i="2"/>
  <c r="J61019" i="2"/>
  <c r="J61020" i="2"/>
  <c r="J61021" i="2"/>
  <c r="J61022" i="2"/>
  <c r="J61023" i="2"/>
  <c r="J61024" i="2"/>
  <c r="J61025" i="2"/>
  <c r="J61026" i="2"/>
  <c r="J61027" i="2"/>
  <c r="J61028" i="2"/>
  <c r="J61029" i="2"/>
  <c r="J61030" i="2"/>
  <c r="J61031" i="2"/>
  <c r="J61032" i="2"/>
  <c r="J61033" i="2"/>
  <c r="J61034" i="2"/>
  <c r="J61035" i="2"/>
  <c r="J61036" i="2"/>
  <c r="J61037" i="2"/>
  <c r="J61038" i="2"/>
  <c r="J61039" i="2"/>
  <c r="J61040" i="2"/>
  <c r="J61041" i="2"/>
  <c r="J61042" i="2"/>
  <c r="J61043" i="2"/>
  <c r="J61044" i="2"/>
  <c r="J61045" i="2"/>
  <c r="J61046" i="2"/>
  <c r="J61047" i="2"/>
  <c r="J61048" i="2"/>
  <c r="J61049" i="2"/>
  <c r="J61050" i="2"/>
  <c r="J61051" i="2"/>
  <c r="J61052" i="2"/>
  <c r="J61053" i="2"/>
  <c r="J61054" i="2"/>
  <c r="J61055" i="2"/>
  <c r="J61056" i="2"/>
  <c r="J61057" i="2"/>
  <c r="J61058" i="2"/>
  <c r="J61059" i="2"/>
  <c r="J61060" i="2"/>
  <c r="J61061" i="2"/>
  <c r="J61062" i="2"/>
  <c r="J61063" i="2"/>
  <c r="J61064" i="2"/>
  <c r="J61065" i="2"/>
  <c r="J61066" i="2"/>
  <c r="J61067" i="2"/>
  <c r="J61068" i="2"/>
  <c r="J61069" i="2"/>
  <c r="J61070" i="2"/>
  <c r="J61071" i="2"/>
  <c r="J61072" i="2"/>
  <c r="J61073" i="2"/>
  <c r="J61074" i="2"/>
  <c r="J61075" i="2"/>
  <c r="J61076" i="2"/>
  <c r="J61077" i="2"/>
  <c r="J61078" i="2"/>
  <c r="J61079" i="2"/>
  <c r="J61080" i="2"/>
  <c r="J61081" i="2"/>
  <c r="J61082" i="2"/>
  <c r="J61083" i="2"/>
  <c r="J61084" i="2"/>
  <c r="J61085" i="2"/>
  <c r="J61086" i="2"/>
  <c r="J61087" i="2"/>
  <c r="J61088" i="2"/>
  <c r="J61089" i="2"/>
  <c r="J61090" i="2"/>
  <c r="J61091" i="2"/>
  <c r="J61092" i="2"/>
  <c r="J61093" i="2"/>
  <c r="J61094" i="2"/>
  <c r="J61095" i="2"/>
  <c r="J61096" i="2"/>
  <c r="J61097" i="2"/>
  <c r="J61098" i="2"/>
  <c r="J61099" i="2"/>
  <c r="J61100" i="2"/>
  <c r="J61101" i="2"/>
  <c r="J61102" i="2"/>
  <c r="J61103" i="2"/>
  <c r="J61104" i="2"/>
  <c r="J61105" i="2"/>
  <c r="J61106" i="2"/>
  <c r="J61107" i="2"/>
  <c r="J61108" i="2"/>
  <c r="J61109" i="2"/>
  <c r="J61110" i="2"/>
  <c r="J61111" i="2"/>
  <c r="J61112" i="2"/>
  <c r="J61113" i="2"/>
  <c r="J61114" i="2"/>
  <c r="J61115" i="2"/>
  <c r="J61116" i="2"/>
  <c r="J61117" i="2"/>
  <c r="J61118" i="2"/>
  <c r="J61119" i="2"/>
  <c r="J61120" i="2"/>
  <c r="J61121" i="2"/>
  <c r="J61122" i="2"/>
  <c r="J61123" i="2"/>
  <c r="J61124" i="2"/>
  <c r="J61125" i="2"/>
  <c r="J61126" i="2"/>
  <c r="J61127" i="2"/>
  <c r="J61128" i="2"/>
  <c r="J61129" i="2"/>
  <c r="J61130" i="2"/>
  <c r="J61131" i="2"/>
  <c r="J61132" i="2"/>
  <c r="J61133" i="2"/>
  <c r="J61134" i="2"/>
  <c r="J61135" i="2"/>
  <c r="J61136" i="2"/>
  <c r="J61137" i="2"/>
  <c r="J61138" i="2"/>
  <c r="J61139" i="2"/>
  <c r="J61140" i="2"/>
  <c r="J61141" i="2"/>
  <c r="J61142" i="2"/>
  <c r="J61143" i="2"/>
  <c r="J61144" i="2"/>
  <c r="J61145" i="2"/>
  <c r="J61146" i="2"/>
  <c r="J61147" i="2"/>
  <c r="J61148" i="2"/>
  <c r="J61149" i="2"/>
  <c r="J61150" i="2"/>
  <c r="J61151" i="2"/>
  <c r="J61152" i="2"/>
  <c r="J61153" i="2"/>
  <c r="J61154" i="2"/>
  <c r="J61155" i="2"/>
  <c r="J61156" i="2"/>
  <c r="J61157" i="2"/>
  <c r="J61158" i="2"/>
  <c r="J61159" i="2"/>
  <c r="J61160" i="2"/>
  <c r="J61161" i="2"/>
  <c r="J61162" i="2"/>
  <c r="J61163" i="2"/>
  <c r="J61164" i="2"/>
  <c r="J61165" i="2"/>
  <c r="J61166" i="2"/>
  <c r="J61167" i="2"/>
  <c r="J61168" i="2"/>
  <c r="J61169" i="2"/>
  <c r="J61170" i="2"/>
  <c r="J61171" i="2"/>
  <c r="J61172" i="2"/>
  <c r="J61173" i="2"/>
  <c r="J61174" i="2"/>
  <c r="J61175" i="2"/>
  <c r="J61176" i="2"/>
  <c r="J61177" i="2"/>
  <c r="J61178" i="2"/>
  <c r="J61179" i="2"/>
  <c r="J61180" i="2"/>
  <c r="J61181" i="2"/>
  <c r="J61182" i="2"/>
  <c r="J61183" i="2"/>
  <c r="J61184" i="2"/>
  <c r="J61185" i="2"/>
  <c r="J61186" i="2"/>
  <c r="J61187" i="2"/>
  <c r="J61188" i="2"/>
  <c r="J61189" i="2"/>
  <c r="J61190" i="2"/>
  <c r="J61191" i="2"/>
  <c r="J61192" i="2"/>
  <c r="J61193" i="2"/>
  <c r="J61194" i="2"/>
  <c r="J61195" i="2"/>
  <c r="J61196" i="2"/>
  <c r="J61197" i="2"/>
  <c r="J61198" i="2"/>
  <c r="J61199" i="2"/>
  <c r="J61200" i="2"/>
  <c r="J61201" i="2"/>
  <c r="J61202" i="2"/>
  <c r="J61203" i="2"/>
  <c r="J61204" i="2"/>
  <c r="J61205" i="2"/>
  <c r="J61206" i="2"/>
  <c r="J61207" i="2"/>
  <c r="J61208" i="2"/>
  <c r="J61209" i="2"/>
  <c r="J61210" i="2"/>
  <c r="J61211" i="2"/>
  <c r="J61212" i="2"/>
  <c r="J61213" i="2"/>
  <c r="J61214" i="2"/>
  <c r="J61215" i="2"/>
  <c r="J61216" i="2"/>
  <c r="J61217" i="2"/>
  <c r="J61218" i="2"/>
  <c r="J61219" i="2"/>
  <c r="J61220" i="2"/>
  <c r="J61221" i="2"/>
  <c r="J61222" i="2"/>
  <c r="J61223" i="2"/>
  <c r="J61224" i="2"/>
  <c r="J61225" i="2"/>
  <c r="J61226" i="2"/>
  <c r="J61227" i="2"/>
  <c r="J61228" i="2"/>
  <c r="J61229" i="2"/>
  <c r="J61230" i="2"/>
  <c r="J61231" i="2"/>
  <c r="J61232" i="2"/>
  <c r="J61233" i="2"/>
  <c r="J61234" i="2"/>
  <c r="J61235" i="2"/>
  <c r="J61236" i="2"/>
  <c r="J61237" i="2"/>
  <c r="J61238" i="2"/>
  <c r="J61239" i="2"/>
  <c r="J61240" i="2"/>
  <c r="J61241" i="2"/>
  <c r="J61242" i="2"/>
  <c r="J61243" i="2"/>
  <c r="J61244" i="2"/>
  <c r="J61245" i="2"/>
  <c r="J61246" i="2"/>
  <c r="J61247" i="2"/>
  <c r="J61248" i="2"/>
  <c r="J61249" i="2"/>
  <c r="J61250" i="2"/>
  <c r="J61251" i="2"/>
  <c r="J61252" i="2"/>
  <c r="J61253" i="2"/>
  <c r="J61254" i="2"/>
  <c r="J61255" i="2"/>
  <c r="J61256" i="2"/>
  <c r="J61257" i="2"/>
  <c r="J61258" i="2"/>
  <c r="J61259" i="2"/>
  <c r="J61260" i="2"/>
  <c r="J61261" i="2"/>
  <c r="J61262" i="2"/>
  <c r="J61263" i="2"/>
  <c r="J61264" i="2"/>
  <c r="J61265" i="2"/>
  <c r="J61266" i="2"/>
  <c r="J61267" i="2"/>
  <c r="J61268" i="2"/>
  <c r="J61269" i="2"/>
  <c r="J61270" i="2"/>
  <c r="J61271" i="2"/>
  <c r="J61272" i="2"/>
  <c r="J61273" i="2"/>
  <c r="J61274" i="2"/>
  <c r="J61275" i="2"/>
  <c r="J61276" i="2"/>
  <c r="J61277" i="2"/>
  <c r="J61278" i="2"/>
  <c r="J61279" i="2"/>
  <c r="J61280" i="2"/>
  <c r="J61281" i="2"/>
  <c r="J61282" i="2"/>
  <c r="J61283" i="2"/>
  <c r="J61284" i="2"/>
  <c r="J61285" i="2"/>
  <c r="J61286" i="2"/>
  <c r="J61287" i="2"/>
  <c r="J61288" i="2"/>
  <c r="J61289" i="2"/>
  <c r="J61290" i="2"/>
  <c r="J61291" i="2"/>
  <c r="J61292" i="2"/>
  <c r="J61293" i="2"/>
  <c r="J61294" i="2"/>
  <c r="J61295" i="2"/>
  <c r="J61296" i="2"/>
  <c r="J61297" i="2"/>
  <c r="J61298" i="2"/>
  <c r="J61299" i="2"/>
  <c r="J61300" i="2"/>
  <c r="J61301" i="2"/>
  <c r="J61302" i="2"/>
  <c r="J61303" i="2"/>
  <c r="J61304" i="2"/>
  <c r="J61305" i="2"/>
  <c r="J61306" i="2"/>
  <c r="J61307" i="2"/>
  <c r="J61308" i="2"/>
  <c r="J61309" i="2"/>
  <c r="J61310" i="2"/>
  <c r="J61311" i="2"/>
  <c r="J61312" i="2"/>
  <c r="J61313" i="2"/>
  <c r="J61314" i="2"/>
  <c r="J61315" i="2"/>
  <c r="J61316" i="2"/>
  <c r="J61317" i="2"/>
  <c r="J61318" i="2"/>
  <c r="J61319" i="2"/>
  <c r="J61320" i="2"/>
  <c r="J61321" i="2"/>
  <c r="J61322" i="2"/>
  <c r="J61323" i="2"/>
  <c r="J61324" i="2"/>
  <c r="J61325" i="2"/>
  <c r="J61326" i="2"/>
  <c r="J61327" i="2"/>
  <c r="J61328" i="2"/>
  <c r="J61329" i="2"/>
  <c r="J61330" i="2"/>
  <c r="J61331" i="2"/>
  <c r="J61332" i="2"/>
  <c r="J61333" i="2"/>
  <c r="J61334" i="2"/>
  <c r="J61335" i="2"/>
  <c r="J61336" i="2"/>
  <c r="J61337" i="2"/>
  <c r="J61338" i="2"/>
  <c r="J61339" i="2"/>
  <c r="J61340" i="2"/>
  <c r="J61341" i="2"/>
  <c r="J61342" i="2"/>
  <c r="J61343" i="2"/>
  <c r="J61344" i="2"/>
  <c r="J61345" i="2"/>
  <c r="J61346" i="2"/>
  <c r="J61347" i="2"/>
  <c r="J61348" i="2"/>
  <c r="J61349" i="2"/>
  <c r="J61350" i="2"/>
  <c r="J61351" i="2"/>
  <c r="J61352" i="2"/>
  <c r="J61353" i="2"/>
  <c r="J61354" i="2"/>
  <c r="J61355" i="2"/>
  <c r="J61356" i="2"/>
  <c r="J61357" i="2"/>
  <c r="J61358" i="2"/>
  <c r="J61359" i="2"/>
  <c r="J61360" i="2"/>
  <c r="J61361" i="2"/>
  <c r="J61362" i="2"/>
  <c r="J61363" i="2"/>
  <c r="J61364" i="2"/>
  <c r="J61365" i="2"/>
  <c r="J61366" i="2"/>
  <c r="J61367" i="2"/>
  <c r="J61368" i="2"/>
  <c r="J61369" i="2"/>
  <c r="J61370" i="2"/>
  <c r="J61371" i="2"/>
  <c r="J61372" i="2"/>
  <c r="J61373" i="2"/>
  <c r="J61374" i="2"/>
  <c r="J61375" i="2"/>
  <c r="J61376" i="2"/>
  <c r="J61377" i="2"/>
  <c r="J61378" i="2"/>
  <c r="J61379" i="2"/>
  <c r="J61380" i="2"/>
  <c r="J61381" i="2"/>
  <c r="J61382" i="2"/>
  <c r="J61383" i="2"/>
  <c r="J61384" i="2"/>
  <c r="J61385" i="2"/>
  <c r="J61386" i="2"/>
  <c r="J61387" i="2"/>
  <c r="J61388" i="2"/>
  <c r="J61389" i="2"/>
  <c r="J61390" i="2"/>
  <c r="J61391" i="2"/>
  <c r="J61392" i="2"/>
  <c r="J61393" i="2"/>
  <c r="J61394" i="2"/>
  <c r="J61395" i="2"/>
  <c r="J61396" i="2"/>
  <c r="J61397" i="2"/>
  <c r="J61398" i="2"/>
  <c r="J61399" i="2"/>
  <c r="J61400" i="2"/>
  <c r="J61401" i="2"/>
  <c r="J61402" i="2"/>
  <c r="J61403" i="2"/>
  <c r="J61404" i="2"/>
  <c r="J61405" i="2"/>
  <c r="J61406" i="2"/>
  <c r="J61407" i="2"/>
  <c r="J61408" i="2"/>
  <c r="J61409" i="2"/>
  <c r="J61410" i="2"/>
  <c r="J61411" i="2"/>
  <c r="J61412" i="2"/>
  <c r="J61413" i="2"/>
  <c r="J61414" i="2"/>
  <c r="J61415" i="2"/>
  <c r="J61416" i="2"/>
  <c r="J61417" i="2"/>
  <c r="J61418" i="2"/>
  <c r="J61419" i="2"/>
  <c r="J61420" i="2"/>
  <c r="J61421" i="2"/>
  <c r="J61422" i="2"/>
  <c r="J61423" i="2"/>
  <c r="J61424" i="2"/>
  <c r="J61425" i="2"/>
  <c r="J61426" i="2"/>
  <c r="J61427" i="2"/>
  <c r="J61428" i="2"/>
  <c r="J61429" i="2"/>
  <c r="J61430" i="2"/>
  <c r="J61431" i="2"/>
  <c r="J61432" i="2"/>
  <c r="J61433" i="2"/>
  <c r="J61434" i="2"/>
  <c r="J61435" i="2"/>
  <c r="J61436" i="2"/>
  <c r="J61437" i="2"/>
  <c r="J61438" i="2"/>
  <c r="J61439" i="2"/>
  <c r="J61440" i="2"/>
  <c r="J61441" i="2"/>
  <c r="J61442" i="2"/>
  <c r="J61443" i="2"/>
  <c r="J61444" i="2"/>
  <c r="J61445" i="2"/>
  <c r="J61446" i="2"/>
  <c r="J61447" i="2"/>
  <c r="J61448" i="2"/>
  <c r="J61449" i="2"/>
  <c r="J61450" i="2"/>
  <c r="J61451" i="2"/>
  <c r="J61452" i="2"/>
  <c r="J61453" i="2"/>
  <c r="J61454" i="2"/>
  <c r="J61455" i="2"/>
  <c r="J61456" i="2"/>
  <c r="J61457" i="2"/>
  <c r="J61458" i="2"/>
  <c r="J61459" i="2"/>
  <c r="J61460" i="2"/>
  <c r="J61461" i="2"/>
  <c r="J61462" i="2"/>
  <c r="J61463" i="2"/>
  <c r="J61464" i="2"/>
  <c r="J61465" i="2"/>
  <c r="J61466" i="2"/>
  <c r="J61467" i="2"/>
  <c r="J61468" i="2"/>
  <c r="J61469" i="2"/>
  <c r="J61470" i="2"/>
  <c r="J61471" i="2"/>
  <c r="J61472" i="2"/>
  <c r="J61473" i="2"/>
  <c r="J61474" i="2"/>
  <c r="J61475" i="2"/>
  <c r="J61476" i="2"/>
  <c r="J61477" i="2"/>
  <c r="J61478" i="2"/>
  <c r="J61479" i="2"/>
  <c r="J61480" i="2"/>
  <c r="J61481" i="2"/>
  <c r="J61482" i="2"/>
  <c r="J61483" i="2"/>
  <c r="J61484" i="2"/>
  <c r="J61485" i="2"/>
  <c r="J61486" i="2"/>
  <c r="J61487" i="2"/>
  <c r="J61488" i="2"/>
  <c r="J61489" i="2"/>
  <c r="J61490" i="2"/>
  <c r="J61491" i="2"/>
  <c r="J61492" i="2"/>
  <c r="J61493" i="2"/>
  <c r="J61494" i="2"/>
  <c r="J61495" i="2"/>
  <c r="J61496" i="2"/>
  <c r="J61497" i="2"/>
  <c r="J61498" i="2"/>
  <c r="J61499" i="2"/>
  <c r="J61500" i="2"/>
  <c r="J61501" i="2"/>
  <c r="J61502" i="2"/>
  <c r="J61503" i="2"/>
  <c r="J61504" i="2"/>
  <c r="J61505" i="2"/>
  <c r="J61506" i="2"/>
  <c r="J61507" i="2"/>
  <c r="J61508" i="2"/>
  <c r="J61509" i="2"/>
  <c r="J61510" i="2"/>
  <c r="J61511" i="2"/>
  <c r="J61512" i="2"/>
  <c r="J61513" i="2"/>
  <c r="J61514" i="2"/>
  <c r="J61515" i="2"/>
  <c r="J61516" i="2"/>
  <c r="J61517" i="2"/>
  <c r="J61518" i="2"/>
  <c r="J61519" i="2"/>
  <c r="J61520" i="2"/>
  <c r="J61521" i="2"/>
  <c r="J61522" i="2"/>
  <c r="J61523" i="2"/>
  <c r="J61524" i="2"/>
  <c r="J61525" i="2"/>
  <c r="J61526" i="2"/>
  <c r="J61527" i="2"/>
  <c r="J61528" i="2"/>
  <c r="J61529" i="2"/>
  <c r="J61530" i="2"/>
  <c r="J61531" i="2"/>
  <c r="J61532" i="2"/>
  <c r="J61533" i="2"/>
  <c r="J61534" i="2"/>
  <c r="J61535" i="2"/>
  <c r="J61536" i="2"/>
  <c r="J61537" i="2"/>
  <c r="J61538" i="2"/>
  <c r="J61539" i="2"/>
  <c r="J61540" i="2"/>
  <c r="J61541" i="2"/>
  <c r="J61542" i="2"/>
  <c r="J61543" i="2"/>
  <c r="J61544" i="2"/>
  <c r="J61545" i="2"/>
  <c r="J61546" i="2"/>
  <c r="J61547" i="2"/>
  <c r="J61548" i="2"/>
  <c r="J61549" i="2"/>
  <c r="J61550" i="2"/>
  <c r="J61551" i="2"/>
  <c r="J61552" i="2"/>
  <c r="J61553" i="2"/>
  <c r="J61554" i="2"/>
  <c r="J61555" i="2"/>
  <c r="J61556" i="2"/>
  <c r="J61557" i="2"/>
  <c r="J61558" i="2"/>
  <c r="J61559" i="2"/>
  <c r="J61560" i="2"/>
  <c r="J61561" i="2"/>
  <c r="J61562" i="2"/>
  <c r="J61563" i="2"/>
  <c r="J61564" i="2"/>
  <c r="J61565" i="2"/>
  <c r="J61566" i="2"/>
  <c r="J61567" i="2"/>
  <c r="J61568" i="2"/>
  <c r="J61569" i="2"/>
  <c r="J61570" i="2"/>
  <c r="J61571" i="2"/>
  <c r="J61572" i="2"/>
  <c r="J61573" i="2"/>
  <c r="J61574" i="2"/>
  <c r="J61575" i="2"/>
  <c r="J61576" i="2"/>
  <c r="J61577" i="2"/>
  <c r="J61578" i="2"/>
  <c r="J61579" i="2"/>
  <c r="J61580" i="2"/>
  <c r="J61581" i="2"/>
  <c r="J61582" i="2"/>
  <c r="J61583" i="2"/>
  <c r="J61584" i="2"/>
  <c r="J61585" i="2"/>
  <c r="J61586" i="2"/>
  <c r="J61587" i="2"/>
  <c r="J61588" i="2"/>
  <c r="J61589" i="2"/>
  <c r="J61590" i="2"/>
  <c r="J61591" i="2"/>
  <c r="J61592" i="2"/>
  <c r="J61593" i="2"/>
  <c r="J61594" i="2"/>
  <c r="J61595" i="2"/>
  <c r="J61596" i="2"/>
  <c r="J61597" i="2"/>
  <c r="J61598" i="2"/>
  <c r="J61599" i="2"/>
  <c r="J61600" i="2"/>
  <c r="J61601" i="2"/>
  <c r="J61602" i="2"/>
  <c r="J61603" i="2"/>
  <c r="J61604" i="2"/>
  <c r="J61605" i="2"/>
  <c r="J61606" i="2"/>
  <c r="J61607" i="2"/>
  <c r="J61608" i="2"/>
  <c r="J61609" i="2"/>
  <c r="J61610" i="2"/>
  <c r="J61611" i="2"/>
  <c r="J61612" i="2"/>
  <c r="J61613" i="2"/>
  <c r="J61614" i="2"/>
  <c r="J61615" i="2"/>
  <c r="J61616" i="2"/>
  <c r="J61617" i="2"/>
  <c r="J61618" i="2"/>
  <c r="J61619" i="2"/>
  <c r="J61620" i="2"/>
  <c r="J61621" i="2"/>
  <c r="J61622" i="2"/>
  <c r="J61623" i="2"/>
  <c r="J61624" i="2"/>
  <c r="J61625" i="2"/>
  <c r="J61626" i="2"/>
  <c r="J61627" i="2"/>
  <c r="J61628" i="2"/>
  <c r="J61629" i="2"/>
  <c r="J61630" i="2"/>
  <c r="J61631" i="2"/>
  <c r="J61632" i="2"/>
  <c r="J61633" i="2"/>
  <c r="J61634" i="2"/>
  <c r="J61635" i="2"/>
  <c r="J61636" i="2"/>
  <c r="J61637" i="2"/>
  <c r="J61638" i="2"/>
  <c r="J61639" i="2"/>
  <c r="J61640" i="2"/>
  <c r="J61641" i="2"/>
  <c r="J61642" i="2"/>
  <c r="J61643" i="2"/>
  <c r="J61644" i="2"/>
  <c r="J61645" i="2"/>
  <c r="J61646" i="2"/>
  <c r="J61647" i="2"/>
  <c r="J61648" i="2"/>
  <c r="J61649" i="2"/>
  <c r="J61650" i="2"/>
  <c r="J61651" i="2"/>
  <c r="J61652" i="2"/>
  <c r="J61653" i="2"/>
  <c r="J61654" i="2"/>
  <c r="J61655" i="2"/>
  <c r="J61656" i="2"/>
  <c r="J61657" i="2"/>
  <c r="J61658" i="2"/>
  <c r="J61659" i="2"/>
  <c r="J61660" i="2"/>
  <c r="J61661" i="2"/>
  <c r="J61662" i="2"/>
  <c r="J61663" i="2"/>
  <c r="J61664" i="2"/>
  <c r="J61665" i="2"/>
  <c r="J61666" i="2"/>
  <c r="J61667" i="2"/>
  <c r="J61668" i="2"/>
  <c r="J61669" i="2"/>
  <c r="J61670" i="2"/>
  <c r="J61671" i="2"/>
  <c r="J61672" i="2"/>
  <c r="J61673" i="2"/>
  <c r="J61674" i="2"/>
  <c r="J61675" i="2"/>
  <c r="J61676" i="2"/>
  <c r="J61677" i="2"/>
  <c r="J61678" i="2"/>
  <c r="J61679" i="2"/>
  <c r="J61680" i="2"/>
  <c r="J61681" i="2"/>
  <c r="J61682" i="2"/>
  <c r="J61683" i="2"/>
  <c r="J61684" i="2"/>
  <c r="J61685" i="2"/>
  <c r="J61686" i="2"/>
  <c r="J61687" i="2"/>
  <c r="J61688" i="2"/>
  <c r="J61689" i="2"/>
  <c r="J61690" i="2"/>
  <c r="J61691" i="2"/>
  <c r="J61692" i="2"/>
  <c r="J61693" i="2"/>
  <c r="J61694" i="2"/>
  <c r="J61695" i="2"/>
  <c r="J61696" i="2"/>
  <c r="J61697" i="2"/>
  <c r="J61698" i="2"/>
  <c r="J61699" i="2"/>
  <c r="J61700" i="2"/>
  <c r="J61701" i="2"/>
  <c r="J61702" i="2"/>
  <c r="J61703" i="2"/>
  <c r="J61704" i="2"/>
  <c r="J61705" i="2"/>
  <c r="J61706" i="2"/>
  <c r="J61707" i="2"/>
  <c r="J61708" i="2"/>
  <c r="J61709" i="2"/>
  <c r="J61710" i="2"/>
  <c r="J61711" i="2"/>
  <c r="J61712" i="2"/>
  <c r="J61713" i="2"/>
  <c r="J61714" i="2"/>
  <c r="J61715" i="2"/>
  <c r="J61716" i="2"/>
  <c r="J61717" i="2"/>
  <c r="J61718" i="2"/>
  <c r="J61719" i="2"/>
  <c r="J61720" i="2"/>
  <c r="J61721" i="2"/>
  <c r="J61722" i="2"/>
  <c r="J61723" i="2"/>
  <c r="J61724" i="2"/>
  <c r="J61725" i="2"/>
  <c r="J61726" i="2"/>
  <c r="J61727" i="2"/>
  <c r="J61728" i="2"/>
  <c r="J61729" i="2"/>
  <c r="J61730" i="2"/>
  <c r="J61731" i="2"/>
  <c r="J61732" i="2"/>
  <c r="J61733" i="2"/>
  <c r="J61734" i="2"/>
  <c r="J61735" i="2"/>
  <c r="J61736" i="2"/>
  <c r="J61737" i="2"/>
  <c r="J61738" i="2"/>
  <c r="J61739" i="2"/>
  <c r="J61740" i="2"/>
  <c r="J61741" i="2"/>
  <c r="J61742" i="2"/>
  <c r="J61743" i="2"/>
  <c r="J61744" i="2"/>
  <c r="J61745" i="2"/>
  <c r="J61746" i="2"/>
  <c r="J61747" i="2"/>
  <c r="J61748" i="2"/>
  <c r="J61749" i="2"/>
  <c r="J61750" i="2"/>
  <c r="J61751" i="2"/>
  <c r="J61752" i="2"/>
  <c r="J61753" i="2"/>
  <c r="J61754" i="2"/>
  <c r="J61755" i="2"/>
  <c r="J61756" i="2"/>
  <c r="J61757" i="2"/>
  <c r="J61758" i="2"/>
  <c r="J61759" i="2"/>
  <c r="J61760" i="2"/>
  <c r="J61761" i="2"/>
  <c r="J61762" i="2"/>
  <c r="J61763" i="2"/>
  <c r="J61764" i="2"/>
  <c r="J61765" i="2"/>
  <c r="J61766" i="2"/>
  <c r="J61767" i="2"/>
  <c r="J61768" i="2"/>
  <c r="J61769" i="2"/>
  <c r="J61770" i="2"/>
  <c r="J61771" i="2"/>
  <c r="J61772" i="2"/>
  <c r="J61773" i="2"/>
  <c r="J61774" i="2"/>
  <c r="J61775" i="2"/>
  <c r="J61776" i="2"/>
  <c r="J61777" i="2"/>
  <c r="J61778" i="2"/>
  <c r="J61779" i="2"/>
  <c r="J61780" i="2"/>
  <c r="J61781" i="2"/>
  <c r="J61782" i="2"/>
  <c r="J61783" i="2"/>
  <c r="J61784" i="2"/>
  <c r="J61785" i="2"/>
  <c r="J61786" i="2"/>
  <c r="J61787" i="2"/>
  <c r="J61788" i="2"/>
  <c r="J61789" i="2"/>
  <c r="J61790" i="2"/>
  <c r="J61791" i="2"/>
  <c r="J61792" i="2"/>
  <c r="J61793" i="2"/>
  <c r="J61794" i="2"/>
  <c r="J61795" i="2"/>
  <c r="J61796" i="2"/>
  <c r="J61797" i="2"/>
  <c r="J61798" i="2"/>
  <c r="J61799" i="2"/>
  <c r="J61800" i="2"/>
  <c r="J61801" i="2"/>
  <c r="J61802" i="2"/>
  <c r="J61803" i="2"/>
  <c r="J61804" i="2"/>
  <c r="J61805" i="2"/>
  <c r="J61806" i="2"/>
  <c r="J61807" i="2"/>
  <c r="J61808" i="2"/>
  <c r="J61809" i="2"/>
  <c r="J61810" i="2"/>
  <c r="J61811" i="2"/>
  <c r="J61812" i="2"/>
  <c r="J61813" i="2"/>
  <c r="J61814" i="2"/>
  <c r="J61815" i="2"/>
  <c r="J61816" i="2"/>
  <c r="J61817" i="2"/>
  <c r="J61818" i="2"/>
  <c r="J61819" i="2"/>
  <c r="J61820" i="2"/>
  <c r="J61821" i="2"/>
  <c r="J61822" i="2"/>
  <c r="J61823" i="2"/>
  <c r="J61824" i="2"/>
  <c r="J61825" i="2"/>
  <c r="J61826" i="2"/>
  <c r="J61827" i="2"/>
  <c r="J61828" i="2"/>
  <c r="J61829" i="2"/>
  <c r="J61830" i="2"/>
  <c r="J61831" i="2"/>
  <c r="J61832" i="2"/>
  <c r="J61833" i="2"/>
  <c r="J61834" i="2"/>
  <c r="J61835" i="2"/>
  <c r="J61836" i="2"/>
  <c r="J61837" i="2"/>
  <c r="J61838" i="2"/>
  <c r="J61839" i="2"/>
  <c r="J61840" i="2"/>
  <c r="J61841" i="2"/>
  <c r="J61842" i="2"/>
  <c r="J61843" i="2"/>
  <c r="J61844" i="2"/>
  <c r="J61845" i="2"/>
  <c r="J61846" i="2"/>
  <c r="J61847" i="2"/>
  <c r="J61848" i="2"/>
  <c r="J61849" i="2"/>
  <c r="J61850" i="2"/>
  <c r="J61851" i="2"/>
  <c r="J61852" i="2"/>
  <c r="J61853" i="2"/>
  <c r="J61854" i="2"/>
  <c r="J61855" i="2"/>
  <c r="J61856" i="2"/>
  <c r="J61857" i="2"/>
  <c r="J61858" i="2"/>
  <c r="J61859" i="2"/>
  <c r="J61860" i="2"/>
  <c r="J61861" i="2"/>
  <c r="J61862" i="2"/>
  <c r="J61863" i="2"/>
  <c r="J61864" i="2"/>
  <c r="J61865" i="2"/>
  <c r="J61866" i="2"/>
  <c r="J61867" i="2"/>
  <c r="J61868" i="2"/>
  <c r="J61869" i="2"/>
  <c r="J61870" i="2"/>
  <c r="J61871" i="2"/>
  <c r="J61872" i="2"/>
  <c r="J61873" i="2"/>
  <c r="J61874" i="2"/>
  <c r="J61875" i="2"/>
  <c r="J61876" i="2"/>
  <c r="J61877" i="2"/>
  <c r="J61878" i="2"/>
  <c r="J61879" i="2"/>
  <c r="J61880" i="2"/>
  <c r="J61881" i="2"/>
  <c r="J61882" i="2"/>
  <c r="J61883" i="2"/>
  <c r="J61884" i="2"/>
  <c r="J61885" i="2"/>
  <c r="J61886" i="2"/>
  <c r="J61887" i="2"/>
  <c r="J61888" i="2"/>
  <c r="J61889" i="2"/>
  <c r="J61890" i="2"/>
  <c r="J61891" i="2"/>
  <c r="J61892" i="2"/>
  <c r="J61893" i="2"/>
  <c r="J61894" i="2"/>
  <c r="J61895" i="2"/>
  <c r="J61896" i="2"/>
  <c r="J61897" i="2"/>
  <c r="J61898" i="2"/>
  <c r="J61899" i="2"/>
  <c r="J61900" i="2"/>
  <c r="J61901" i="2"/>
  <c r="J61902" i="2"/>
  <c r="J61903" i="2"/>
  <c r="J61904" i="2"/>
  <c r="J61905" i="2"/>
  <c r="J61906" i="2"/>
  <c r="J61907" i="2"/>
  <c r="J61908" i="2"/>
  <c r="J61909" i="2"/>
  <c r="J61910" i="2"/>
  <c r="J61911" i="2"/>
  <c r="J61912" i="2"/>
  <c r="J61913" i="2"/>
  <c r="J61914" i="2"/>
  <c r="J61915" i="2"/>
  <c r="J61916" i="2"/>
  <c r="J61917" i="2"/>
  <c r="J61918" i="2"/>
  <c r="J61919" i="2"/>
  <c r="J61920" i="2"/>
  <c r="J61921" i="2"/>
  <c r="J61922" i="2"/>
  <c r="J61923" i="2"/>
  <c r="J61924" i="2"/>
  <c r="J61925" i="2"/>
  <c r="J61926" i="2"/>
  <c r="J61927" i="2"/>
  <c r="J61928" i="2"/>
  <c r="J61929" i="2"/>
  <c r="J61930" i="2"/>
  <c r="J61931" i="2"/>
  <c r="J61932" i="2"/>
  <c r="J61933" i="2"/>
  <c r="J61934" i="2"/>
  <c r="J61935" i="2"/>
  <c r="J61936" i="2"/>
  <c r="J61937" i="2"/>
  <c r="J61938" i="2"/>
  <c r="J61939" i="2"/>
  <c r="J61940" i="2"/>
  <c r="J61941" i="2"/>
  <c r="J61942" i="2"/>
  <c r="J61943" i="2"/>
  <c r="J61944" i="2"/>
  <c r="J61945" i="2"/>
  <c r="J61946" i="2"/>
  <c r="J61947" i="2"/>
  <c r="J61948" i="2"/>
  <c r="J61949" i="2"/>
  <c r="J61950" i="2"/>
  <c r="J61951" i="2"/>
  <c r="J61952" i="2"/>
  <c r="J61953" i="2"/>
  <c r="J61954" i="2"/>
  <c r="J61955" i="2"/>
  <c r="J61956" i="2"/>
  <c r="J61957" i="2"/>
  <c r="J61958" i="2"/>
  <c r="J61959" i="2"/>
  <c r="J61960" i="2"/>
  <c r="J61961" i="2"/>
  <c r="J61962" i="2"/>
  <c r="J61963" i="2"/>
  <c r="J61964" i="2"/>
  <c r="J61965" i="2"/>
  <c r="J61966" i="2"/>
  <c r="J61967" i="2"/>
  <c r="J61968" i="2"/>
  <c r="J61969" i="2"/>
  <c r="J61970" i="2"/>
  <c r="J61971" i="2"/>
  <c r="J61972" i="2"/>
  <c r="J61973" i="2"/>
  <c r="J61974" i="2"/>
  <c r="J61975" i="2"/>
  <c r="J61976" i="2"/>
  <c r="J61977" i="2"/>
  <c r="J61978" i="2"/>
  <c r="J61979" i="2"/>
  <c r="J61980" i="2"/>
  <c r="J61981" i="2"/>
  <c r="J61982" i="2"/>
  <c r="J61983" i="2"/>
  <c r="J61984" i="2"/>
  <c r="J61985" i="2"/>
  <c r="J61986" i="2"/>
  <c r="J61987" i="2"/>
  <c r="J61988" i="2"/>
  <c r="J61989" i="2"/>
  <c r="J61990" i="2"/>
  <c r="J61991" i="2"/>
  <c r="J61992" i="2"/>
  <c r="J61993" i="2"/>
  <c r="J61994" i="2"/>
  <c r="J61995" i="2"/>
  <c r="J61996" i="2"/>
  <c r="J61997" i="2"/>
  <c r="J61998" i="2"/>
  <c r="J61999" i="2"/>
  <c r="J62000" i="2"/>
  <c r="J62001" i="2"/>
  <c r="J62002" i="2"/>
  <c r="J62003" i="2"/>
  <c r="J62004" i="2"/>
  <c r="J62005" i="2"/>
  <c r="J62006" i="2"/>
  <c r="J62007" i="2"/>
  <c r="J62008" i="2"/>
  <c r="J62009" i="2"/>
  <c r="J62010" i="2"/>
  <c r="J62011" i="2"/>
  <c r="J62012" i="2"/>
  <c r="J62013" i="2"/>
  <c r="J62014" i="2"/>
  <c r="J62015" i="2"/>
  <c r="J62016" i="2"/>
  <c r="J62017" i="2"/>
  <c r="J62018" i="2"/>
  <c r="J62019" i="2"/>
  <c r="J62020" i="2"/>
  <c r="J62021" i="2"/>
  <c r="J62022" i="2"/>
  <c r="J62023" i="2"/>
  <c r="J62024" i="2"/>
  <c r="J62025" i="2"/>
  <c r="J62026" i="2"/>
  <c r="J62027" i="2"/>
  <c r="J62028" i="2"/>
  <c r="J62029" i="2"/>
  <c r="J62030" i="2"/>
  <c r="J62031" i="2"/>
  <c r="J62032" i="2"/>
  <c r="J62033" i="2"/>
  <c r="J62034" i="2"/>
  <c r="J62035" i="2"/>
  <c r="J62036" i="2"/>
  <c r="J62037" i="2"/>
  <c r="J62038" i="2"/>
  <c r="J62039" i="2"/>
  <c r="J62040" i="2"/>
  <c r="J62041" i="2"/>
  <c r="J62042" i="2"/>
  <c r="J62043" i="2"/>
  <c r="J62044" i="2"/>
  <c r="J62045" i="2"/>
  <c r="J62046" i="2"/>
  <c r="J62047" i="2"/>
  <c r="J62048" i="2"/>
  <c r="J62049" i="2"/>
  <c r="J62050" i="2"/>
  <c r="J62051" i="2"/>
  <c r="J62052" i="2"/>
  <c r="J62053" i="2"/>
  <c r="J62054" i="2"/>
  <c r="J62055" i="2"/>
  <c r="J62056" i="2"/>
  <c r="J62057" i="2"/>
  <c r="J62058" i="2"/>
  <c r="J62059" i="2"/>
  <c r="J62060" i="2"/>
  <c r="J62061" i="2"/>
  <c r="J62062" i="2"/>
  <c r="J62063" i="2"/>
  <c r="J62064" i="2"/>
  <c r="J62065" i="2"/>
  <c r="J62066" i="2"/>
  <c r="J62067" i="2"/>
  <c r="J62068" i="2"/>
  <c r="J62069" i="2"/>
  <c r="J62070" i="2"/>
  <c r="J62071" i="2"/>
  <c r="J62072" i="2"/>
  <c r="J62073" i="2"/>
  <c r="J62074" i="2"/>
  <c r="J62075" i="2"/>
  <c r="J62076" i="2"/>
  <c r="J62077" i="2"/>
  <c r="J62078" i="2"/>
  <c r="J62079" i="2"/>
  <c r="J62080" i="2"/>
  <c r="J62081" i="2"/>
  <c r="J62082" i="2"/>
  <c r="J62083" i="2"/>
  <c r="J62084" i="2"/>
  <c r="J62085" i="2"/>
  <c r="J62086" i="2"/>
  <c r="J62087" i="2"/>
  <c r="J62088" i="2"/>
  <c r="J62089" i="2"/>
  <c r="J62090" i="2"/>
  <c r="J62091" i="2"/>
  <c r="J62092" i="2"/>
  <c r="J62093" i="2"/>
  <c r="J62094" i="2"/>
  <c r="J62095" i="2"/>
  <c r="J62096" i="2"/>
  <c r="J62097" i="2"/>
  <c r="J62098" i="2"/>
  <c r="J62099" i="2"/>
  <c r="J62100" i="2"/>
  <c r="J62101" i="2"/>
  <c r="J62102" i="2"/>
  <c r="J62103" i="2"/>
  <c r="J62104" i="2"/>
  <c r="J62105" i="2"/>
  <c r="J62106" i="2"/>
  <c r="J62107" i="2"/>
  <c r="J62108" i="2"/>
  <c r="J62109" i="2"/>
  <c r="J62110" i="2"/>
  <c r="J62111" i="2"/>
  <c r="J62112" i="2"/>
  <c r="J62113" i="2"/>
  <c r="J62114" i="2"/>
  <c r="J62115" i="2"/>
  <c r="J62116" i="2"/>
  <c r="J62117" i="2"/>
  <c r="J62118" i="2"/>
  <c r="J62119" i="2"/>
  <c r="J62120" i="2"/>
  <c r="J62121" i="2"/>
  <c r="J62122" i="2"/>
  <c r="J62123" i="2"/>
  <c r="J62124" i="2"/>
  <c r="J62125" i="2"/>
  <c r="J62126" i="2"/>
  <c r="J62127" i="2"/>
  <c r="J62128" i="2"/>
  <c r="J62129" i="2"/>
  <c r="J62130" i="2"/>
  <c r="J62131" i="2"/>
  <c r="J62132" i="2"/>
  <c r="J62133" i="2"/>
  <c r="J62134" i="2"/>
  <c r="J62135" i="2"/>
  <c r="J62136" i="2"/>
  <c r="J62137" i="2"/>
  <c r="J62138" i="2"/>
  <c r="J62139" i="2"/>
  <c r="J62140" i="2"/>
  <c r="J62141" i="2"/>
  <c r="J62142" i="2"/>
  <c r="J62143" i="2"/>
  <c r="J62144" i="2"/>
  <c r="J62145" i="2"/>
  <c r="J62146" i="2"/>
  <c r="J62147" i="2"/>
  <c r="J62148" i="2"/>
  <c r="J62149" i="2"/>
  <c r="J62150" i="2"/>
  <c r="J62151" i="2"/>
  <c r="J62152" i="2"/>
  <c r="J62153" i="2"/>
  <c r="J62154" i="2"/>
  <c r="J62155" i="2"/>
  <c r="J62156" i="2"/>
  <c r="J62157" i="2"/>
  <c r="J62158" i="2"/>
  <c r="J62159" i="2"/>
  <c r="J62160" i="2"/>
  <c r="J62161" i="2"/>
  <c r="J62162" i="2"/>
  <c r="J62163" i="2"/>
  <c r="J62164" i="2"/>
  <c r="J62165" i="2"/>
  <c r="J62166" i="2"/>
  <c r="J62167" i="2"/>
  <c r="J62168" i="2"/>
  <c r="J62169" i="2"/>
  <c r="J62170" i="2"/>
  <c r="J62171" i="2"/>
  <c r="J62172" i="2"/>
  <c r="J62173" i="2"/>
  <c r="J62174" i="2"/>
  <c r="J62175" i="2"/>
  <c r="J62176" i="2"/>
  <c r="J62177" i="2"/>
  <c r="J62178" i="2"/>
  <c r="J62179" i="2"/>
  <c r="J62180" i="2"/>
  <c r="J62181" i="2"/>
  <c r="J62182" i="2"/>
  <c r="J62183" i="2"/>
  <c r="J62184" i="2"/>
  <c r="J62185" i="2"/>
  <c r="J62186" i="2"/>
  <c r="J62187" i="2"/>
  <c r="J62188" i="2"/>
  <c r="J62189" i="2"/>
  <c r="J62190" i="2"/>
  <c r="J62191" i="2"/>
  <c r="J62192" i="2"/>
  <c r="J62193" i="2"/>
  <c r="J62194" i="2"/>
  <c r="J62195" i="2"/>
  <c r="J62196" i="2"/>
  <c r="J62197" i="2"/>
  <c r="J62198" i="2"/>
  <c r="J62199" i="2"/>
  <c r="J62200" i="2"/>
  <c r="J62201" i="2"/>
  <c r="J62202" i="2"/>
  <c r="J62203" i="2"/>
  <c r="J62204" i="2"/>
  <c r="J62205" i="2"/>
  <c r="J62206" i="2"/>
  <c r="J62207" i="2"/>
  <c r="J62208" i="2"/>
  <c r="J62209" i="2"/>
  <c r="J62210" i="2"/>
  <c r="J62211" i="2"/>
  <c r="J62212" i="2"/>
  <c r="J62213" i="2"/>
  <c r="J62214" i="2"/>
  <c r="J62215" i="2"/>
  <c r="J62216" i="2"/>
  <c r="J62217" i="2"/>
  <c r="J62218" i="2"/>
  <c r="J62219" i="2"/>
  <c r="J62220" i="2"/>
  <c r="J62221" i="2"/>
  <c r="J62222" i="2"/>
  <c r="J62223" i="2"/>
  <c r="J62224" i="2"/>
  <c r="J62225" i="2"/>
  <c r="J62226" i="2"/>
  <c r="J62227" i="2"/>
  <c r="J62228" i="2"/>
  <c r="J62229" i="2"/>
  <c r="J62230" i="2"/>
  <c r="J62231" i="2"/>
  <c r="J62232" i="2"/>
  <c r="J62233" i="2"/>
  <c r="J62234" i="2"/>
  <c r="J62235" i="2"/>
  <c r="J62236" i="2"/>
  <c r="J62237" i="2"/>
  <c r="J62238" i="2"/>
  <c r="J62239" i="2"/>
  <c r="J62240" i="2"/>
  <c r="J62241" i="2"/>
  <c r="J62242" i="2"/>
  <c r="J62243" i="2"/>
  <c r="J62244" i="2"/>
  <c r="J62245" i="2"/>
  <c r="J62246" i="2"/>
  <c r="J62247" i="2"/>
  <c r="J62248" i="2"/>
  <c r="J62249" i="2"/>
  <c r="J62250" i="2"/>
  <c r="J62251" i="2"/>
  <c r="J62252" i="2"/>
  <c r="J62253" i="2"/>
  <c r="J62254" i="2"/>
  <c r="J62255" i="2"/>
  <c r="J62256" i="2"/>
  <c r="J62257" i="2"/>
  <c r="J62258" i="2"/>
  <c r="J62259" i="2"/>
  <c r="J62260" i="2"/>
  <c r="J62261" i="2"/>
  <c r="J62262" i="2"/>
  <c r="J62263" i="2"/>
  <c r="J62264" i="2"/>
  <c r="J62265" i="2"/>
  <c r="J62266" i="2"/>
  <c r="J62267" i="2"/>
  <c r="J62268" i="2"/>
  <c r="J62269" i="2"/>
  <c r="J62270" i="2"/>
  <c r="J62271" i="2"/>
  <c r="J62272" i="2"/>
  <c r="J62273" i="2"/>
  <c r="J62274" i="2"/>
  <c r="J62275" i="2"/>
  <c r="J62276" i="2"/>
  <c r="J62277" i="2"/>
  <c r="J62278" i="2"/>
  <c r="J62279" i="2"/>
  <c r="J62280" i="2"/>
  <c r="J62281" i="2"/>
  <c r="J62282" i="2"/>
  <c r="J62283" i="2"/>
  <c r="J62284" i="2"/>
  <c r="J62285" i="2"/>
  <c r="J62286" i="2"/>
  <c r="J62287" i="2"/>
  <c r="J62288" i="2"/>
  <c r="J62289" i="2"/>
  <c r="J62290" i="2"/>
  <c r="J62291" i="2"/>
  <c r="J62292" i="2"/>
  <c r="J62293" i="2"/>
  <c r="J62294" i="2"/>
  <c r="J62295" i="2"/>
  <c r="J62296" i="2"/>
  <c r="J62297" i="2"/>
  <c r="J62298" i="2"/>
  <c r="J62299" i="2"/>
  <c r="J62300" i="2"/>
  <c r="J62301" i="2"/>
  <c r="J62302" i="2"/>
  <c r="J62303" i="2"/>
  <c r="J62304" i="2"/>
  <c r="J62305" i="2"/>
  <c r="J62306" i="2"/>
  <c r="J62307" i="2"/>
  <c r="J62308" i="2"/>
  <c r="J62309" i="2"/>
  <c r="J62310" i="2"/>
  <c r="J62311" i="2"/>
  <c r="J62312" i="2"/>
  <c r="J62313" i="2"/>
  <c r="J62314" i="2"/>
  <c r="J62315" i="2"/>
  <c r="J62316" i="2"/>
  <c r="J62317" i="2"/>
  <c r="J62318" i="2"/>
  <c r="J62319" i="2"/>
  <c r="J62320" i="2"/>
  <c r="J62321" i="2"/>
  <c r="J62322" i="2"/>
  <c r="J62323" i="2"/>
  <c r="J62324" i="2"/>
  <c r="J62325" i="2"/>
  <c r="J62326" i="2"/>
  <c r="J62327" i="2"/>
  <c r="J62328" i="2"/>
  <c r="J62329" i="2"/>
  <c r="J62330" i="2"/>
  <c r="J62331" i="2"/>
  <c r="J62332" i="2"/>
  <c r="J62333" i="2"/>
  <c r="J62334" i="2"/>
  <c r="J62335" i="2"/>
  <c r="J62336" i="2"/>
  <c r="J62337" i="2"/>
  <c r="J62338" i="2"/>
  <c r="J62339" i="2"/>
  <c r="J62340" i="2"/>
  <c r="J62341" i="2"/>
  <c r="J62342" i="2"/>
  <c r="J62343" i="2"/>
  <c r="J62344" i="2"/>
  <c r="J62345" i="2"/>
  <c r="J62346" i="2"/>
  <c r="J62347" i="2"/>
  <c r="J62348" i="2"/>
  <c r="J62349" i="2"/>
  <c r="J62350" i="2"/>
  <c r="J62351" i="2"/>
  <c r="J62352" i="2"/>
  <c r="J62353" i="2"/>
  <c r="J62354" i="2"/>
  <c r="J62355" i="2"/>
  <c r="J62356" i="2"/>
  <c r="J62357" i="2"/>
  <c r="J62358" i="2"/>
  <c r="J62359" i="2"/>
  <c r="J62360" i="2"/>
  <c r="J62361" i="2"/>
  <c r="J62362" i="2"/>
  <c r="J62363" i="2"/>
  <c r="J62364" i="2"/>
  <c r="J62365" i="2"/>
  <c r="J62366" i="2"/>
  <c r="J62367" i="2"/>
  <c r="J62368" i="2"/>
  <c r="J62369" i="2"/>
  <c r="J62370" i="2"/>
  <c r="J62371" i="2"/>
  <c r="J62372" i="2"/>
  <c r="J62373" i="2"/>
  <c r="J62374" i="2"/>
  <c r="J62375" i="2"/>
  <c r="J62376" i="2"/>
  <c r="J62377" i="2"/>
  <c r="J62378" i="2"/>
  <c r="J62379" i="2"/>
  <c r="J62380" i="2"/>
  <c r="J62381" i="2"/>
  <c r="J62382" i="2"/>
  <c r="J62383" i="2"/>
  <c r="J62384" i="2"/>
  <c r="J62385" i="2"/>
  <c r="J62386" i="2"/>
  <c r="J62387" i="2"/>
  <c r="J62388" i="2"/>
  <c r="J62389" i="2"/>
  <c r="J62390" i="2"/>
  <c r="J62391" i="2"/>
  <c r="J62392" i="2"/>
  <c r="J62393" i="2"/>
  <c r="J62394" i="2"/>
  <c r="J62395" i="2"/>
  <c r="J62396" i="2"/>
  <c r="J62397" i="2"/>
  <c r="J62398" i="2"/>
  <c r="J62399" i="2"/>
  <c r="J62400" i="2"/>
  <c r="J62401" i="2"/>
  <c r="J62402" i="2"/>
  <c r="J62403" i="2"/>
  <c r="J62404" i="2"/>
  <c r="J62405" i="2"/>
  <c r="J62406" i="2"/>
  <c r="J62407" i="2"/>
  <c r="J62408" i="2"/>
  <c r="J62409" i="2"/>
  <c r="J62410" i="2"/>
  <c r="J62411" i="2"/>
  <c r="J62412" i="2"/>
  <c r="J62413" i="2"/>
  <c r="J62414" i="2"/>
  <c r="J62415" i="2"/>
  <c r="J62416" i="2"/>
  <c r="J62417" i="2"/>
  <c r="J62418" i="2"/>
  <c r="J62419" i="2"/>
  <c r="J62420" i="2"/>
  <c r="J62421" i="2"/>
  <c r="J62422" i="2"/>
  <c r="J62423" i="2"/>
  <c r="J62424" i="2"/>
  <c r="J62425" i="2"/>
  <c r="J62426" i="2"/>
  <c r="J62427" i="2"/>
  <c r="J62428" i="2"/>
  <c r="J62429" i="2"/>
  <c r="J62430" i="2"/>
  <c r="J62431" i="2"/>
  <c r="J62432" i="2"/>
  <c r="J62433" i="2"/>
  <c r="J62434" i="2"/>
  <c r="J62435" i="2"/>
  <c r="J62436" i="2"/>
  <c r="J62437" i="2"/>
  <c r="J62438" i="2"/>
  <c r="J62439" i="2"/>
  <c r="J62440" i="2"/>
  <c r="J62441" i="2"/>
  <c r="J62442" i="2"/>
  <c r="J62443" i="2"/>
  <c r="J62444" i="2"/>
  <c r="J62445" i="2"/>
  <c r="J62446" i="2"/>
  <c r="J62447" i="2"/>
  <c r="J62448" i="2"/>
  <c r="J62449" i="2"/>
  <c r="J62450" i="2"/>
  <c r="J62451" i="2"/>
  <c r="J62452" i="2"/>
  <c r="J62453" i="2"/>
  <c r="J62454" i="2"/>
  <c r="J62455" i="2"/>
  <c r="J62456" i="2"/>
  <c r="J62457" i="2"/>
  <c r="J62458" i="2"/>
  <c r="J62459" i="2"/>
  <c r="J62460" i="2"/>
  <c r="J62461" i="2"/>
  <c r="J62462" i="2"/>
  <c r="J62463" i="2"/>
  <c r="J62464" i="2"/>
  <c r="J62465" i="2"/>
  <c r="J62466" i="2"/>
  <c r="J62467" i="2"/>
  <c r="J62468" i="2"/>
  <c r="J62469" i="2"/>
  <c r="J62470" i="2"/>
  <c r="J62471" i="2"/>
  <c r="J62472" i="2"/>
  <c r="J62473" i="2"/>
  <c r="J62474" i="2"/>
  <c r="J62475" i="2"/>
  <c r="J62476" i="2"/>
  <c r="J62477" i="2"/>
  <c r="J62478" i="2"/>
  <c r="J62479" i="2"/>
  <c r="J62480" i="2"/>
  <c r="J62481" i="2"/>
  <c r="J62482" i="2"/>
  <c r="J62483" i="2"/>
  <c r="J62484" i="2"/>
  <c r="J62485" i="2"/>
  <c r="J62486" i="2"/>
  <c r="J62487" i="2"/>
  <c r="J62488" i="2"/>
  <c r="J62489" i="2"/>
  <c r="J62490" i="2"/>
  <c r="J62491" i="2"/>
  <c r="J62492" i="2"/>
  <c r="J62493" i="2"/>
  <c r="J62494" i="2"/>
  <c r="J62495" i="2"/>
  <c r="J62496" i="2"/>
  <c r="J62497" i="2"/>
  <c r="J62498" i="2"/>
  <c r="J62499" i="2"/>
  <c r="J62500" i="2"/>
  <c r="J62501" i="2"/>
  <c r="J62502" i="2"/>
  <c r="J62503" i="2"/>
  <c r="J62504" i="2"/>
  <c r="J62505" i="2"/>
  <c r="J62506" i="2"/>
  <c r="J62507" i="2"/>
  <c r="J62508" i="2"/>
  <c r="J62509" i="2"/>
  <c r="J62510" i="2"/>
  <c r="J62511" i="2"/>
  <c r="J62512" i="2"/>
  <c r="J62513" i="2"/>
  <c r="J62514" i="2"/>
  <c r="J62515" i="2"/>
  <c r="J62516" i="2"/>
  <c r="J62517" i="2"/>
  <c r="J62518" i="2"/>
  <c r="J62519" i="2"/>
  <c r="J62520" i="2"/>
  <c r="J62521" i="2"/>
  <c r="J62522" i="2"/>
  <c r="J62523" i="2"/>
  <c r="J62524" i="2"/>
  <c r="J62525" i="2"/>
  <c r="J62526" i="2"/>
  <c r="J62527" i="2"/>
  <c r="J62528" i="2"/>
  <c r="J62529" i="2"/>
  <c r="J62530" i="2"/>
  <c r="J62531" i="2"/>
  <c r="J62532" i="2"/>
  <c r="J62533" i="2"/>
  <c r="J62534" i="2"/>
  <c r="J62535" i="2"/>
  <c r="J62536" i="2"/>
  <c r="J62537" i="2"/>
  <c r="J62538" i="2"/>
  <c r="J62539" i="2"/>
  <c r="J62540" i="2"/>
  <c r="J62541" i="2"/>
  <c r="J62542" i="2"/>
  <c r="J62543" i="2"/>
  <c r="J62544" i="2"/>
  <c r="J62545" i="2"/>
  <c r="J62546" i="2"/>
  <c r="J62547" i="2"/>
  <c r="J62548" i="2"/>
  <c r="J62549" i="2"/>
  <c r="J62550" i="2"/>
  <c r="J62551" i="2"/>
  <c r="J62552" i="2"/>
  <c r="J62553" i="2"/>
  <c r="J62554" i="2"/>
  <c r="J62555" i="2"/>
  <c r="J62556" i="2"/>
  <c r="J62557" i="2"/>
  <c r="J62558" i="2"/>
  <c r="J62559" i="2"/>
  <c r="J62560" i="2"/>
  <c r="J62561" i="2"/>
  <c r="J62562" i="2"/>
  <c r="J62563" i="2"/>
  <c r="J62564" i="2"/>
  <c r="J62565" i="2"/>
  <c r="J62566" i="2"/>
  <c r="J62567" i="2"/>
  <c r="J62568" i="2"/>
  <c r="J62569" i="2"/>
  <c r="J62570" i="2"/>
  <c r="J62571" i="2"/>
  <c r="J62572" i="2"/>
  <c r="J62573" i="2"/>
  <c r="J62574" i="2"/>
  <c r="J62575" i="2"/>
  <c r="J62576" i="2"/>
  <c r="J62577" i="2"/>
  <c r="J62578" i="2"/>
  <c r="J62579" i="2"/>
  <c r="J62580" i="2"/>
  <c r="J62581" i="2"/>
  <c r="J62582" i="2"/>
  <c r="J62583" i="2"/>
  <c r="J62584" i="2"/>
  <c r="J62585" i="2"/>
  <c r="J62586" i="2"/>
  <c r="J62587" i="2"/>
  <c r="J62588" i="2"/>
  <c r="J62589" i="2"/>
  <c r="J62590" i="2"/>
  <c r="J62591" i="2"/>
  <c r="J62592" i="2"/>
  <c r="J62593" i="2"/>
  <c r="J62594" i="2"/>
  <c r="J62595" i="2"/>
  <c r="J62596" i="2"/>
  <c r="J62597" i="2"/>
  <c r="J62598" i="2"/>
  <c r="J62599" i="2"/>
  <c r="J62600" i="2"/>
  <c r="J62601" i="2"/>
  <c r="J62602" i="2"/>
  <c r="J62603" i="2"/>
  <c r="J62604" i="2"/>
  <c r="J62605" i="2"/>
  <c r="J62606" i="2"/>
  <c r="J62607" i="2"/>
  <c r="J62608" i="2"/>
  <c r="J62609" i="2"/>
  <c r="J62610" i="2"/>
  <c r="J62611" i="2"/>
  <c r="J62612" i="2"/>
  <c r="J62613" i="2"/>
  <c r="J62614" i="2"/>
  <c r="J62615" i="2"/>
  <c r="J62616" i="2"/>
  <c r="J62617" i="2"/>
  <c r="J62618" i="2"/>
  <c r="J62619" i="2"/>
  <c r="J62620" i="2"/>
  <c r="J62621" i="2"/>
  <c r="J62622" i="2"/>
  <c r="J62623" i="2"/>
  <c r="J62624" i="2"/>
  <c r="J62625" i="2"/>
  <c r="J62626" i="2"/>
  <c r="J62627" i="2"/>
  <c r="J62628" i="2"/>
  <c r="J62629" i="2"/>
  <c r="J62630" i="2"/>
  <c r="J62631" i="2"/>
  <c r="J62632" i="2"/>
  <c r="J62633" i="2"/>
  <c r="J62634" i="2"/>
  <c r="J62635" i="2"/>
  <c r="J62636" i="2"/>
  <c r="J62637" i="2"/>
  <c r="J62638" i="2"/>
  <c r="J62639" i="2"/>
  <c r="J62640" i="2"/>
  <c r="J62641" i="2"/>
  <c r="J62642" i="2"/>
  <c r="J62643" i="2"/>
  <c r="J62644" i="2"/>
  <c r="J62645" i="2"/>
  <c r="J62646" i="2"/>
  <c r="J62647" i="2"/>
  <c r="J62648" i="2"/>
  <c r="J62649" i="2"/>
  <c r="J62650" i="2"/>
  <c r="J62651" i="2"/>
  <c r="J62652" i="2"/>
  <c r="J62653" i="2"/>
  <c r="J62654" i="2"/>
  <c r="J62655" i="2"/>
  <c r="J62656" i="2"/>
  <c r="J62657" i="2"/>
  <c r="J62658" i="2"/>
  <c r="J62659" i="2"/>
  <c r="J62660" i="2"/>
  <c r="J62661" i="2"/>
  <c r="J62662" i="2"/>
  <c r="J62663" i="2"/>
  <c r="J62664" i="2"/>
  <c r="J62665" i="2"/>
  <c r="J62666" i="2"/>
  <c r="J62667" i="2"/>
  <c r="J62668" i="2"/>
  <c r="J62669" i="2"/>
  <c r="J62670" i="2"/>
  <c r="J62671" i="2"/>
  <c r="J62672" i="2"/>
  <c r="J62673" i="2"/>
  <c r="J62674" i="2"/>
  <c r="J62675" i="2"/>
  <c r="J62676" i="2"/>
  <c r="J62677" i="2"/>
  <c r="J62678" i="2"/>
  <c r="J62679" i="2"/>
  <c r="J62680" i="2"/>
  <c r="J62681" i="2"/>
  <c r="J62682" i="2"/>
  <c r="J62683" i="2"/>
  <c r="J62684" i="2"/>
  <c r="J62685" i="2"/>
  <c r="J62686" i="2"/>
  <c r="J62687" i="2"/>
  <c r="J62688" i="2"/>
  <c r="J62689" i="2"/>
  <c r="J62690" i="2"/>
  <c r="J62691" i="2"/>
  <c r="J62692" i="2"/>
  <c r="J62693" i="2"/>
  <c r="J62694" i="2"/>
  <c r="J62695" i="2"/>
  <c r="J62696" i="2"/>
  <c r="J62697" i="2"/>
  <c r="J62698" i="2"/>
  <c r="J62699" i="2"/>
  <c r="J62700" i="2"/>
  <c r="J62701" i="2"/>
  <c r="J62702" i="2"/>
  <c r="J62703" i="2"/>
  <c r="J62704" i="2"/>
  <c r="J62705" i="2"/>
  <c r="J62706" i="2"/>
  <c r="J62707" i="2"/>
  <c r="J62708" i="2"/>
  <c r="J62709" i="2"/>
  <c r="J62710" i="2"/>
  <c r="J62711" i="2"/>
  <c r="J62712" i="2"/>
  <c r="J62713" i="2"/>
  <c r="J62714" i="2"/>
  <c r="J62715" i="2"/>
  <c r="J62716" i="2"/>
  <c r="J62717" i="2"/>
  <c r="J62718" i="2"/>
  <c r="J62719" i="2"/>
  <c r="J62720" i="2"/>
  <c r="J62721" i="2"/>
  <c r="J62722" i="2"/>
  <c r="J62723" i="2"/>
  <c r="J62724" i="2"/>
  <c r="J62725" i="2"/>
  <c r="J62726" i="2"/>
  <c r="J62727" i="2"/>
  <c r="J62728" i="2"/>
  <c r="J62729" i="2"/>
  <c r="J62730" i="2"/>
  <c r="J62731" i="2"/>
  <c r="J62732" i="2"/>
  <c r="J62733" i="2"/>
  <c r="J62734" i="2"/>
  <c r="J62735" i="2"/>
  <c r="J62736" i="2"/>
  <c r="J62737" i="2"/>
  <c r="J62738" i="2"/>
  <c r="J62739" i="2"/>
  <c r="J62740" i="2"/>
  <c r="J62741" i="2"/>
  <c r="J62742" i="2"/>
  <c r="J62743" i="2"/>
  <c r="J62744" i="2"/>
  <c r="J62745" i="2"/>
  <c r="J62746" i="2"/>
  <c r="J62747" i="2"/>
  <c r="J62748" i="2"/>
  <c r="J62749" i="2"/>
  <c r="J62750" i="2"/>
  <c r="J62751" i="2"/>
  <c r="J62752" i="2"/>
  <c r="J62753" i="2"/>
  <c r="J62754" i="2"/>
  <c r="J62755" i="2"/>
  <c r="J62756" i="2"/>
  <c r="J62757" i="2"/>
  <c r="J62758" i="2"/>
  <c r="J62759" i="2"/>
  <c r="J62760" i="2"/>
  <c r="J62761" i="2"/>
  <c r="J62762" i="2"/>
  <c r="J62763" i="2"/>
  <c r="J62764" i="2"/>
  <c r="J62765" i="2"/>
  <c r="J62766" i="2"/>
  <c r="J62767" i="2"/>
  <c r="J62768" i="2"/>
  <c r="J62769" i="2"/>
  <c r="J62770" i="2"/>
  <c r="J62771" i="2"/>
  <c r="J62772" i="2"/>
  <c r="J62773" i="2"/>
  <c r="J62774" i="2"/>
  <c r="J62775" i="2"/>
  <c r="J62776" i="2"/>
  <c r="J62777" i="2"/>
  <c r="J62778" i="2"/>
  <c r="J62779" i="2"/>
  <c r="J62780" i="2"/>
  <c r="J62781" i="2"/>
  <c r="J62782" i="2"/>
  <c r="J62783" i="2"/>
  <c r="J62784" i="2"/>
  <c r="J62785" i="2"/>
  <c r="J62786" i="2"/>
  <c r="J62787" i="2"/>
  <c r="J62788" i="2"/>
  <c r="J62789" i="2"/>
  <c r="J62790" i="2"/>
  <c r="J62791" i="2"/>
  <c r="J62792" i="2"/>
  <c r="J62793" i="2"/>
  <c r="J62794" i="2"/>
  <c r="J62795" i="2"/>
  <c r="J62796" i="2"/>
  <c r="J62797" i="2"/>
  <c r="J62798" i="2"/>
  <c r="J62799" i="2"/>
  <c r="J62800" i="2"/>
  <c r="J62801" i="2"/>
  <c r="J62802" i="2"/>
  <c r="J62803" i="2"/>
  <c r="J62804" i="2"/>
  <c r="J62805" i="2"/>
  <c r="J62806" i="2"/>
  <c r="J62807" i="2"/>
  <c r="J62808" i="2"/>
  <c r="J62809" i="2"/>
  <c r="J62810" i="2"/>
  <c r="J62811" i="2"/>
  <c r="J62812" i="2"/>
  <c r="J62813" i="2"/>
  <c r="J62814" i="2"/>
  <c r="J62815" i="2"/>
  <c r="J62816" i="2"/>
  <c r="J62817" i="2"/>
  <c r="J62818" i="2"/>
  <c r="J62819" i="2"/>
  <c r="J62820" i="2"/>
  <c r="J62821" i="2"/>
  <c r="J62822" i="2"/>
  <c r="J62823" i="2"/>
  <c r="J62824" i="2"/>
  <c r="J62825" i="2"/>
  <c r="J62826" i="2"/>
  <c r="J62827" i="2"/>
  <c r="J62828" i="2"/>
  <c r="J62829" i="2"/>
  <c r="J62830" i="2"/>
  <c r="J62831" i="2"/>
  <c r="J62832" i="2"/>
  <c r="J62833" i="2"/>
  <c r="J62834" i="2"/>
  <c r="J62835" i="2"/>
  <c r="J62836" i="2"/>
  <c r="J62837" i="2"/>
  <c r="J62838" i="2"/>
  <c r="J62839" i="2"/>
  <c r="J62840" i="2"/>
  <c r="J62841" i="2"/>
  <c r="J62842" i="2"/>
  <c r="J62843" i="2"/>
  <c r="J62844" i="2"/>
  <c r="J62845" i="2"/>
  <c r="J62846" i="2"/>
  <c r="J62847" i="2"/>
  <c r="J62848" i="2"/>
  <c r="J62849" i="2"/>
  <c r="J62850" i="2"/>
  <c r="J62851" i="2"/>
  <c r="J62852" i="2"/>
  <c r="J62853" i="2"/>
  <c r="J62854" i="2"/>
  <c r="J62855" i="2"/>
  <c r="J62856" i="2"/>
  <c r="J62857" i="2"/>
  <c r="J62858" i="2"/>
  <c r="J62859" i="2"/>
  <c r="J62860" i="2"/>
  <c r="J62861" i="2"/>
  <c r="J62862" i="2"/>
  <c r="J62863" i="2"/>
  <c r="J62864" i="2"/>
  <c r="J62865" i="2"/>
  <c r="J62866" i="2"/>
  <c r="J62867" i="2"/>
  <c r="J62868" i="2"/>
  <c r="J62869" i="2"/>
  <c r="J62870" i="2"/>
  <c r="J62871" i="2"/>
  <c r="J62872" i="2"/>
  <c r="J62873" i="2"/>
  <c r="J62874" i="2"/>
  <c r="J62875" i="2"/>
  <c r="J62876" i="2"/>
  <c r="J62877" i="2"/>
  <c r="J62878" i="2"/>
  <c r="J62879" i="2"/>
  <c r="J62880" i="2"/>
  <c r="J62881" i="2"/>
  <c r="J62882" i="2"/>
  <c r="J62883" i="2"/>
  <c r="J62884" i="2"/>
  <c r="J62885" i="2"/>
  <c r="J62886" i="2"/>
  <c r="J62887" i="2"/>
  <c r="J62888" i="2"/>
  <c r="J62889" i="2"/>
  <c r="J62890" i="2"/>
  <c r="J62891" i="2"/>
  <c r="J62892" i="2"/>
  <c r="J62893" i="2"/>
  <c r="J62894" i="2"/>
  <c r="J62895" i="2"/>
  <c r="J62896" i="2"/>
  <c r="J62897" i="2"/>
  <c r="J62898" i="2"/>
  <c r="J62899" i="2"/>
  <c r="J62900" i="2"/>
  <c r="J62901" i="2"/>
  <c r="J62902" i="2"/>
  <c r="J62903" i="2"/>
  <c r="J62904" i="2"/>
  <c r="J62905" i="2"/>
  <c r="J62906" i="2"/>
  <c r="J62907" i="2"/>
  <c r="J62908" i="2"/>
  <c r="J62909" i="2"/>
  <c r="J62910" i="2"/>
  <c r="J62911" i="2"/>
  <c r="J62912" i="2"/>
  <c r="J62913" i="2"/>
  <c r="J62914" i="2"/>
  <c r="J62915" i="2"/>
  <c r="J62916" i="2"/>
  <c r="J62917" i="2"/>
  <c r="J62918" i="2"/>
  <c r="J62919" i="2"/>
  <c r="J62920" i="2"/>
  <c r="J62921" i="2"/>
  <c r="J62922" i="2"/>
  <c r="J62923" i="2"/>
  <c r="J62924" i="2"/>
  <c r="J62925" i="2"/>
  <c r="J62926" i="2"/>
  <c r="J62927" i="2"/>
  <c r="J62928" i="2"/>
  <c r="J62929" i="2"/>
  <c r="J62930" i="2"/>
  <c r="J62931" i="2"/>
  <c r="J62932" i="2"/>
  <c r="J62933" i="2"/>
  <c r="J62934" i="2"/>
  <c r="J62935" i="2"/>
  <c r="J62936" i="2"/>
  <c r="J62937" i="2"/>
  <c r="J62938" i="2"/>
  <c r="J62939" i="2"/>
  <c r="J62940" i="2"/>
  <c r="J62941" i="2"/>
  <c r="J62942" i="2"/>
  <c r="J62943" i="2"/>
  <c r="J62944" i="2"/>
  <c r="J62945" i="2"/>
  <c r="J62946" i="2"/>
  <c r="J62947" i="2"/>
  <c r="J62948" i="2"/>
  <c r="J62949" i="2"/>
  <c r="J62950" i="2"/>
  <c r="J62951" i="2"/>
  <c r="J62952" i="2"/>
  <c r="J62953" i="2"/>
  <c r="J62954" i="2"/>
  <c r="J62955" i="2"/>
  <c r="J62956" i="2"/>
  <c r="J62957" i="2"/>
  <c r="J62958" i="2"/>
  <c r="J62959" i="2"/>
  <c r="J62960" i="2"/>
  <c r="J62961" i="2"/>
  <c r="J62962" i="2"/>
  <c r="J62963" i="2"/>
  <c r="J62964" i="2"/>
  <c r="J62965" i="2"/>
  <c r="J62966" i="2"/>
  <c r="J62967" i="2"/>
  <c r="J62968" i="2"/>
  <c r="J62969" i="2"/>
  <c r="J62970" i="2"/>
  <c r="J62971" i="2"/>
  <c r="J62972" i="2"/>
  <c r="J62973" i="2"/>
  <c r="J62974" i="2"/>
  <c r="J62975" i="2"/>
  <c r="J62976" i="2"/>
  <c r="J62977" i="2"/>
  <c r="J62978" i="2"/>
  <c r="J62979" i="2"/>
  <c r="J62980" i="2"/>
  <c r="J62981" i="2"/>
  <c r="J62982" i="2"/>
  <c r="J62983" i="2"/>
  <c r="J62984" i="2"/>
  <c r="J62985" i="2"/>
  <c r="J62986" i="2"/>
  <c r="J62987" i="2"/>
  <c r="J62988" i="2"/>
  <c r="J62989" i="2"/>
  <c r="J62990" i="2"/>
  <c r="J62991" i="2"/>
  <c r="J62992" i="2"/>
  <c r="J62993" i="2"/>
  <c r="J62994" i="2"/>
  <c r="J62995" i="2"/>
  <c r="J62996" i="2"/>
  <c r="J62997" i="2"/>
  <c r="J62998" i="2"/>
  <c r="J62999" i="2"/>
  <c r="J63000" i="2"/>
  <c r="J63001" i="2"/>
  <c r="J63002" i="2"/>
  <c r="J63003" i="2"/>
  <c r="J63004" i="2"/>
  <c r="J63005" i="2"/>
  <c r="J63006" i="2"/>
  <c r="J63007" i="2"/>
  <c r="J63008" i="2"/>
  <c r="J63009" i="2"/>
  <c r="J63010" i="2"/>
  <c r="J63011" i="2"/>
  <c r="J63012" i="2"/>
  <c r="J63013" i="2"/>
  <c r="J63014" i="2"/>
  <c r="J63015" i="2"/>
  <c r="J63016" i="2"/>
  <c r="J63017" i="2"/>
  <c r="J63018" i="2"/>
  <c r="J63019" i="2"/>
  <c r="J63020" i="2"/>
  <c r="J63021" i="2"/>
  <c r="J63022" i="2"/>
  <c r="J63023" i="2"/>
  <c r="J63024" i="2"/>
  <c r="J63025" i="2"/>
  <c r="J63026" i="2"/>
  <c r="J63027" i="2"/>
  <c r="J63028" i="2"/>
  <c r="J63029" i="2"/>
  <c r="J63030" i="2"/>
  <c r="J63031" i="2"/>
  <c r="J63032" i="2"/>
  <c r="J63033" i="2"/>
  <c r="J63034" i="2"/>
  <c r="J63035" i="2"/>
  <c r="J63036" i="2"/>
  <c r="J63037" i="2"/>
  <c r="J63038" i="2"/>
  <c r="J63039" i="2"/>
  <c r="J63040" i="2"/>
  <c r="J63041" i="2"/>
  <c r="J63042" i="2"/>
  <c r="J63043" i="2"/>
  <c r="J63044" i="2"/>
  <c r="J63045" i="2"/>
  <c r="J63046" i="2"/>
  <c r="J63047" i="2"/>
  <c r="J63048" i="2"/>
  <c r="J63049" i="2"/>
  <c r="J63050" i="2"/>
  <c r="J63051" i="2"/>
  <c r="J63052" i="2"/>
  <c r="J63053" i="2"/>
  <c r="J63054" i="2"/>
  <c r="J63055" i="2"/>
  <c r="J63056" i="2"/>
  <c r="J63057" i="2"/>
  <c r="J63058" i="2"/>
  <c r="J63059" i="2"/>
  <c r="J63060" i="2"/>
  <c r="J63061" i="2"/>
  <c r="J63062" i="2"/>
  <c r="J63063" i="2"/>
  <c r="J63064" i="2"/>
  <c r="J63065" i="2"/>
  <c r="J63066" i="2"/>
  <c r="J63067" i="2"/>
  <c r="J63068" i="2"/>
  <c r="J63069" i="2"/>
  <c r="J63070" i="2"/>
  <c r="J63071" i="2"/>
  <c r="J63072" i="2"/>
  <c r="J63073" i="2"/>
  <c r="J63074" i="2"/>
  <c r="J63075" i="2"/>
  <c r="J63076" i="2"/>
  <c r="J63077" i="2"/>
  <c r="J63078" i="2"/>
  <c r="J63079" i="2"/>
  <c r="J63080" i="2"/>
  <c r="J63081" i="2"/>
  <c r="J63082" i="2"/>
  <c r="J63083" i="2"/>
  <c r="J63084" i="2"/>
  <c r="J63085" i="2"/>
  <c r="J63086" i="2"/>
  <c r="J63087" i="2"/>
  <c r="J63088" i="2"/>
  <c r="J63089" i="2"/>
  <c r="J63090" i="2"/>
  <c r="J63091" i="2"/>
  <c r="J63092" i="2"/>
  <c r="J63093" i="2"/>
  <c r="J63094" i="2"/>
  <c r="J63095" i="2"/>
  <c r="J63096" i="2"/>
  <c r="J63097" i="2"/>
  <c r="J63098" i="2"/>
  <c r="J63099" i="2"/>
  <c r="J63100" i="2"/>
  <c r="J63101" i="2"/>
  <c r="J63102" i="2"/>
  <c r="J63103" i="2"/>
  <c r="J63104" i="2"/>
  <c r="J63105" i="2"/>
  <c r="J63106" i="2"/>
  <c r="J63107" i="2"/>
  <c r="J63108" i="2"/>
  <c r="J63109" i="2"/>
  <c r="J63110" i="2"/>
  <c r="J63111" i="2"/>
  <c r="J63112" i="2"/>
  <c r="J63113" i="2"/>
  <c r="J63114" i="2"/>
  <c r="J63115" i="2"/>
  <c r="J63116" i="2"/>
  <c r="J63117" i="2"/>
  <c r="J63118" i="2"/>
  <c r="J63119" i="2"/>
  <c r="J63120" i="2"/>
  <c r="J63121" i="2"/>
  <c r="J63122" i="2"/>
  <c r="J63123" i="2"/>
  <c r="J63124" i="2"/>
  <c r="J63125" i="2"/>
  <c r="J63126" i="2"/>
  <c r="J63127" i="2"/>
  <c r="J63128" i="2"/>
  <c r="J63129" i="2"/>
  <c r="J63130" i="2"/>
  <c r="J63131" i="2"/>
  <c r="J63132" i="2"/>
  <c r="J63133" i="2"/>
  <c r="J63134" i="2"/>
  <c r="J63135" i="2"/>
  <c r="J63136" i="2"/>
  <c r="J63137" i="2"/>
  <c r="J63138" i="2"/>
  <c r="J63139" i="2"/>
  <c r="J63140" i="2"/>
  <c r="J63141" i="2"/>
  <c r="J63142" i="2"/>
  <c r="J63143" i="2"/>
  <c r="J63144" i="2"/>
  <c r="J63145" i="2"/>
  <c r="J63146" i="2"/>
  <c r="J63147" i="2"/>
  <c r="J63148" i="2"/>
  <c r="J63149" i="2"/>
  <c r="J63150" i="2"/>
  <c r="J63151" i="2"/>
  <c r="J63152" i="2"/>
  <c r="J63153" i="2"/>
  <c r="J63154" i="2"/>
  <c r="J63155" i="2"/>
  <c r="J63156" i="2"/>
  <c r="J63157" i="2"/>
  <c r="J63158" i="2"/>
  <c r="J63159" i="2"/>
  <c r="J63160" i="2"/>
  <c r="J63161" i="2"/>
  <c r="J63162" i="2"/>
  <c r="J63163" i="2"/>
  <c r="J63164" i="2"/>
  <c r="J63165" i="2"/>
  <c r="J63166" i="2"/>
  <c r="J63167" i="2"/>
  <c r="J63168" i="2"/>
  <c r="J63169" i="2"/>
  <c r="J63170" i="2"/>
  <c r="J63171" i="2"/>
  <c r="J63172" i="2"/>
  <c r="J63173" i="2"/>
  <c r="J63174" i="2"/>
  <c r="J63175" i="2"/>
  <c r="J63176" i="2"/>
  <c r="J63177" i="2"/>
  <c r="J63178" i="2"/>
  <c r="J63179" i="2"/>
  <c r="J63180" i="2"/>
  <c r="J63181" i="2"/>
  <c r="J63182" i="2"/>
  <c r="J63183" i="2"/>
  <c r="J63184" i="2"/>
  <c r="J63185" i="2"/>
  <c r="J63186" i="2"/>
  <c r="J63187" i="2"/>
  <c r="J63188" i="2"/>
  <c r="J63189" i="2"/>
  <c r="J63190" i="2"/>
  <c r="J63191" i="2"/>
  <c r="J63192" i="2"/>
  <c r="J63193" i="2"/>
  <c r="J63194" i="2"/>
  <c r="J63195" i="2"/>
  <c r="J63196" i="2"/>
  <c r="J63197" i="2"/>
  <c r="J63198" i="2"/>
  <c r="J63199" i="2"/>
  <c r="J63200" i="2"/>
  <c r="J63201" i="2"/>
  <c r="J63202" i="2"/>
  <c r="J63203" i="2"/>
  <c r="J63204" i="2"/>
  <c r="J63205" i="2"/>
  <c r="J63206" i="2"/>
  <c r="J63207" i="2"/>
  <c r="J63208" i="2"/>
  <c r="J63209" i="2"/>
  <c r="J63210" i="2"/>
  <c r="J63211" i="2"/>
  <c r="J63212" i="2"/>
  <c r="J63213" i="2"/>
  <c r="J63214" i="2"/>
  <c r="J63215" i="2"/>
  <c r="J63216" i="2"/>
  <c r="J63217" i="2"/>
  <c r="J63218" i="2"/>
  <c r="J63219" i="2"/>
  <c r="J63220" i="2"/>
  <c r="J63221" i="2"/>
  <c r="J63222" i="2"/>
  <c r="J63223" i="2"/>
  <c r="J63224" i="2"/>
  <c r="J63225" i="2"/>
  <c r="J63226" i="2"/>
  <c r="J63227" i="2"/>
  <c r="J63228" i="2"/>
  <c r="J63229" i="2"/>
  <c r="J63230" i="2"/>
  <c r="J63231" i="2"/>
  <c r="J63232" i="2"/>
  <c r="J63233" i="2"/>
  <c r="J63234" i="2"/>
  <c r="J63235" i="2"/>
  <c r="J63236" i="2"/>
  <c r="J63237" i="2"/>
  <c r="J63238" i="2"/>
  <c r="J63239" i="2"/>
  <c r="J63240" i="2"/>
  <c r="J63241" i="2"/>
  <c r="J63242" i="2"/>
  <c r="J63243" i="2"/>
  <c r="J63244" i="2"/>
  <c r="J63245" i="2"/>
  <c r="J63246" i="2"/>
  <c r="J63247" i="2"/>
  <c r="J63248" i="2"/>
  <c r="J63249" i="2"/>
  <c r="J63250" i="2"/>
  <c r="J63251" i="2"/>
  <c r="J63252" i="2"/>
  <c r="J63253" i="2"/>
  <c r="J63254" i="2"/>
  <c r="J63255" i="2"/>
  <c r="J63256" i="2"/>
  <c r="J63257" i="2"/>
  <c r="J63258" i="2"/>
  <c r="J63259" i="2"/>
  <c r="J63260" i="2"/>
  <c r="J63261" i="2"/>
  <c r="J63262" i="2"/>
  <c r="J63263" i="2"/>
  <c r="J63264" i="2"/>
  <c r="J63265" i="2"/>
  <c r="J63266" i="2"/>
  <c r="J63267" i="2"/>
  <c r="J63268" i="2"/>
  <c r="J63269" i="2"/>
  <c r="J63270" i="2"/>
  <c r="J63271" i="2"/>
  <c r="J63272" i="2"/>
  <c r="J63273" i="2"/>
  <c r="J63274" i="2"/>
  <c r="J63275" i="2"/>
  <c r="J63276" i="2"/>
  <c r="J63277" i="2"/>
  <c r="J63278" i="2"/>
  <c r="J63279" i="2"/>
  <c r="J63280" i="2"/>
  <c r="J63281" i="2"/>
  <c r="J63282" i="2"/>
  <c r="J63283" i="2"/>
  <c r="J63284" i="2"/>
  <c r="J63285" i="2"/>
  <c r="J63286" i="2"/>
  <c r="J63287" i="2"/>
  <c r="J63288" i="2"/>
  <c r="J63289" i="2"/>
  <c r="J63290" i="2"/>
  <c r="J63291" i="2"/>
  <c r="J63292" i="2"/>
  <c r="J63293" i="2"/>
  <c r="J63294" i="2"/>
  <c r="J63295" i="2"/>
  <c r="J63296" i="2"/>
  <c r="J63297" i="2"/>
  <c r="J63298" i="2"/>
  <c r="J63299" i="2"/>
  <c r="J63300" i="2"/>
  <c r="J63301" i="2"/>
  <c r="J63302" i="2"/>
  <c r="J63303" i="2"/>
  <c r="J63304" i="2"/>
  <c r="J63305" i="2"/>
  <c r="J63306" i="2"/>
  <c r="J63307" i="2"/>
  <c r="J63308" i="2"/>
  <c r="J63309" i="2"/>
  <c r="J63310" i="2"/>
  <c r="J63311" i="2"/>
  <c r="J63312" i="2"/>
  <c r="J63313" i="2"/>
  <c r="J63314" i="2"/>
  <c r="J63315" i="2"/>
  <c r="J63316" i="2"/>
  <c r="J63317" i="2"/>
  <c r="J63318" i="2"/>
  <c r="J63319" i="2"/>
  <c r="J63320" i="2"/>
  <c r="J63321" i="2"/>
  <c r="J63322" i="2"/>
  <c r="J63323" i="2"/>
  <c r="J63324" i="2"/>
  <c r="J63325" i="2"/>
  <c r="J63326" i="2"/>
  <c r="J63327" i="2"/>
  <c r="J63328" i="2"/>
  <c r="J63329" i="2"/>
  <c r="J63330" i="2"/>
  <c r="J63331" i="2"/>
  <c r="J63332" i="2"/>
  <c r="J63333" i="2"/>
  <c r="J63334" i="2"/>
  <c r="J63335" i="2"/>
  <c r="J63336" i="2"/>
  <c r="J63337" i="2"/>
  <c r="J63338" i="2"/>
  <c r="J63339" i="2"/>
  <c r="J63340" i="2"/>
  <c r="J63341" i="2"/>
  <c r="J63342" i="2"/>
  <c r="J63343" i="2"/>
  <c r="J63344" i="2"/>
  <c r="J63345" i="2"/>
  <c r="J63346" i="2"/>
  <c r="J63347" i="2"/>
  <c r="J63348" i="2"/>
  <c r="J63349" i="2"/>
  <c r="J63350" i="2"/>
  <c r="J63351" i="2"/>
  <c r="J63352" i="2"/>
  <c r="J63353" i="2"/>
  <c r="J63354" i="2"/>
  <c r="J63355" i="2"/>
  <c r="J63356" i="2"/>
  <c r="J63357" i="2"/>
  <c r="J63358" i="2"/>
  <c r="J63359" i="2"/>
  <c r="J63360" i="2"/>
  <c r="J63361" i="2"/>
  <c r="J63362" i="2"/>
  <c r="J63363" i="2"/>
  <c r="J63364" i="2"/>
  <c r="J63365" i="2"/>
  <c r="J63366" i="2"/>
  <c r="J63367" i="2"/>
  <c r="J63368" i="2"/>
  <c r="J63369" i="2"/>
  <c r="J63370" i="2"/>
  <c r="J63371" i="2"/>
  <c r="J63372" i="2"/>
  <c r="J63373" i="2"/>
  <c r="J63374" i="2"/>
  <c r="J63375" i="2"/>
  <c r="J63376" i="2"/>
  <c r="J63377" i="2"/>
  <c r="J63378" i="2"/>
  <c r="J63379" i="2"/>
  <c r="J63380" i="2"/>
  <c r="J63381" i="2"/>
  <c r="J63382" i="2"/>
  <c r="J63383" i="2"/>
  <c r="J63384" i="2"/>
  <c r="J63385" i="2"/>
  <c r="J63386" i="2"/>
  <c r="J63387" i="2"/>
  <c r="J63388" i="2"/>
  <c r="J63389" i="2"/>
  <c r="J63390" i="2"/>
  <c r="J63391" i="2"/>
  <c r="J63392" i="2"/>
  <c r="J63393" i="2"/>
  <c r="J63394" i="2"/>
  <c r="J63395" i="2"/>
  <c r="J63396" i="2"/>
  <c r="J63397" i="2"/>
  <c r="J63398" i="2"/>
  <c r="J63399" i="2"/>
  <c r="J63400" i="2"/>
  <c r="J63401" i="2"/>
  <c r="J63402" i="2"/>
  <c r="J63403" i="2"/>
  <c r="J63404" i="2"/>
  <c r="J63405" i="2"/>
  <c r="J63406" i="2"/>
  <c r="J63407" i="2"/>
  <c r="J63408" i="2"/>
  <c r="J63409" i="2"/>
  <c r="J63410" i="2"/>
  <c r="J63411" i="2"/>
  <c r="J63412" i="2"/>
  <c r="J63413" i="2"/>
  <c r="J63414" i="2"/>
  <c r="J63415" i="2"/>
  <c r="J63416" i="2"/>
  <c r="J63417" i="2"/>
  <c r="J63418" i="2"/>
  <c r="J63419" i="2"/>
  <c r="J63420" i="2"/>
  <c r="J63421" i="2"/>
  <c r="J63422" i="2"/>
  <c r="J63423" i="2"/>
  <c r="J63424" i="2"/>
  <c r="J63425" i="2"/>
  <c r="J63426" i="2"/>
  <c r="J63427" i="2"/>
  <c r="J63428" i="2"/>
  <c r="J63429" i="2"/>
  <c r="J63430" i="2"/>
  <c r="J63431" i="2"/>
  <c r="J63432" i="2"/>
  <c r="J63433" i="2"/>
  <c r="J63434" i="2"/>
  <c r="J63435" i="2"/>
  <c r="J63436" i="2"/>
  <c r="J63437" i="2"/>
  <c r="J63438" i="2"/>
  <c r="J63439" i="2"/>
  <c r="J63440" i="2"/>
  <c r="J63441" i="2"/>
  <c r="J63442" i="2"/>
  <c r="J63443" i="2"/>
  <c r="J63444" i="2"/>
  <c r="J63445" i="2"/>
  <c r="J63446" i="2"/>
  <c r="J63447" i="2"/>
  <c r="J63448" i="2"/>
  <c r="J63449" i="2"/>
  <c r="J63450" i="2"/>
  <c r="J63451" i="2"/>
  <c r="J63452" i="2"/>
  <c r="J63453" i="2"/>
  <c r="J63454" i="2"/>
  <c r="J63455" i="2"/>
  <c r="J63456" i="2"/>
  <c r="J63457" i="2"/>
  <c r="J63458" i="2"/>
  <c r="J63459" i="2"/>
  <c r="J63460" i="2"/>
  <c r="J63461" i="2"/>
  <c r="J63462" i="2"/>
  <c r="J63463" i="2"/>
  <c r="J63464" i="2"/>
  <c r="J63465" i="2"/>
  <c r="J63466" i="2"/>
  <c r="J63467" i="2"/>
  <c r="J63468" i="2"/>
  <c r="J63469" i="2"/>
  <c r="J63470" i="2"/>
  <c r="J63471" i="2"/>
  <c r="J63472" i="2"/>
  <c r="J63473" i="2"/>
  <c r="J63474" i="2"/>
  <c r="J63475" i="2"/>
  <c r="J63476" i="2"/>
  <c r="J63477" i="2"/>
  <c r="J63478" i="2"/>
  <c r="J63479" i="2"/>
  <c r="J63480" i="2"/>
  <c r="J63481" i="2"/>
  <c r="J63482" i="2"/>
  <c r="J63483" i="2"/>
  <c r="J63484" i="2"/>
  <c r="J63485" i="2"/>
  <c r="J63486" i="2"/>
  <c r="J63487" i="2"/>
  <c r="J63488" i="2"/>
  <c r="J63489" i="2"/>
  <c r="J63490" i="2"/>
  <c r="J63491" i="2"/>
  <c r="J63492" i="2"/>
  <c r="J63493" i="2"/>
  <c r="J63494" i="2"/>
  <c r="J63495" i="2"/>
  <c r="J63496" i="2"/>
  <c r="J63497" i="2"/>
  <c r="J63498" i="2"/>
  <c r="J63499" i="2"/>
  <c r="J63500" i="2"/>
  <c r="J63501" i="2"/>
  <c r="J63502" i="2"/>
  <c r="J63503" i="2"/>
  <c r="J63504" i="2"/>
  <c r="J63505" i="2"/>
  <c r="J63506" i="2"/>
  <c r="J63507" i="2"/>
  <c r="J63508" i="2"/>
  <c r="J63509" i="2"/>
  <c r="J63510" i="2"/>
  <c r="J63511" i="2"/>
  <c r="J63512" i="2"/>
  <c r="J63513" i="2"/>
  <c r="J63514" i="2"/>
  <c r="J63515" i="2"/>
  <c r="J63516" i="2"/>
  <c r="J63517" i="2"/>
  <c r="J63518" i="2"/>
  <c r="J63519" i="2"/>
  <c r="J63520" i="2"/>
  <c r="J63521" i="2"/>
  <c r="J63522" i="2"/>
  <c r="J63523" i="2"/>
  <c r="J63524" i="2"/>
  <c r="J63525" i="2"/>
  <c r="J63526" i="2"/>
  <c r="J63527" i="2"/>
  <c r="J63528" i="2"/>
  <c r="J63529" i="2"/>
  <c r="J63530" i="2"/>
  <c r="J63531" i="2"/>
  <c r="J63532" i="2"/>
  <c r="J63533" i="2"/>
  <c r="J63534" i="2"/>
  <c r="J63535" i="2"/>
  <c r="J63536" i="2"/>
  <c r="J63537" i="2"/>
  <c r="J63538" i="2"/>
  <c r="J63539" i="2"/>
  <c r="J63540" i="2"/>
  <c r="J63541" i="2"/>
  <c r="J63542" i="2"/>
  <c r="J63543" i="2"/>
  <c r="J63544" i="2"/>
  <c r="J63545" i="2"/>
  <c r="J63546" i="2"/>
  <c r="J63547" i="2"/>
  <c r="J63548" i="2"/>
  <c r="J63549" i="2"/>
  <c r="J63550" i="2"/>
  <c r="J63551" i="2"/>
  <c r="J63552" i="2"/>
  <c r="J63553" i="2"/>
  <c r="J63554" i="2"/>
  <c r="J63555" i="2"/>
  <c r="J63556" i="2"/>
  <c r="J63557" i="2"/>
  <c r="J63558" i="2"/>
  <c r="J63559" i="2"/>
  <c r="J63560" i="2"/>
  <c r="J63561" i="2"/>
  <c r="J63562" i="2"/>
  <c r="J63563" i="2"/>
  <c r="J63564" i="2"/>
  <c r="J63565" i="2"/>
  <c r="J63566" i="2"/>
  <c r="J63567" i="2"/>
  <c r="J63568" i="2"/>
  <c r="J63569" i="2"/>
  <c r="J63570" i="2"/>
  <c r="J63571" i="2"/>
  <c r="J63572" i="2"/>
  <c r="J63573" i="2"/>
  <c r="J63574" i="2"/>
  <c r="J63575" i="2"/>
  <c r="J63576" i="2"/>
  <c r="J63577" i="2"/>
  <c r="J63578" i="2"/>
  <c r="J63579" i="2"/>
  <c r="J63580" i="2"/>
  <c r="J63581" i="2"/>
  <c r="J63582" i="2"/>
  <c r="J63583" i="2"/>
  <c r="J63584" i="2"/>
  <c r="J63585" i="2"/>
  <c r="J63586" i="2"/>
  <c r="J63587" i="2"/>
  <c r="J63588" i="2"/>
  <c r="J63589" i="2"/>
  <c r="J63590" i="2"/>
  <c r="J63591" i="2"/>
  <c r="J63592" i="2"/>
  <c r="J63593" i="2"/>
  <c r="J63594" i="2"/>
  <c r="J63595" i="2"/>
  <c r="J63596" i="2"/>
  <c r="J63597" i="2"/>
  <c r="J63598" i="2"/>
  <c r="J63599" i="2"/>
  <c r="J63600" i="2"/>
  <c r="J63601" i="2"/>
  <c r="J63602" i="2"/>
  <c r="J63603" i="2"/>
  <c r="J63604" i="2"/>
  <c r="J63605" i="2"/>
  <c r="J63606" i="2"/>
  <c r="J63607" i="2"/>
  <c r="J63608" i="2"/>
  <c r="J63609" i="2"/>
  <c r="J63610" i="2"/>
  <c r="J63611" i="2"/>
  <c r="J63612" i="2"/>
  <c r="J63613" i="2"/>
  <c r="J63614" i="2"/>
  <c r="J63615" i="2"/>
  <c r="J63616" i="2"/>
  <c r="J63617" i="2"/>
  <c r="J63618" i="2"/>
  <c r="J63619" i="2"/>
  <c r="J63620" i="2"/>
  <c r="J63621" i="2"/>
  <c r="J63622" i="2"/>
  <c r="J63623" i="2"/>
  <c r="J63624" i="2"/>
  <c r="J63625" i="2"/>
  <c r="J63626" i="2"/>
  <c r="J63627" i="2"/>
  <c r="J63628" i="2"/>
  <c r="J63629" i="2"/>
  <c r="J63630" i="2"/>
  <c r="J63631" i="2"/>
  <c r="J63632" i="2"/>
  <c r="J63633" i="2"/>
  <c r="J63634" i="2"/>
  <c r="J63635" i="2"/>
  <c r="J63636" i="2"/>
  <c r="J63637" i="2"/>
  <c r="J63638" i="2"/>
  <c r="J63639" i="2"/>
  <c r="J63640" i="2"/>
  <c r="J63641" i="2"/>
  <c r="J63642" i="2"/>
  <c r="J63643" i="2"/>
  <c r="J63644" i="2"/>
  <c r="J63645" i="2"/>
  <c r="J63646" i="2"/>
  <c r="J63647" i="2"/>
  <c r="J63648" i="2"/>
  <c r="J63649" i="2"/>
  <c r="J63650" i="2"/>
  <c r="J63651" i="2"/>
  <c r="J63652" i="2"/>
  <c r="J63653" i="2"/>
  <c r="J63654" i="2"/>
  <c r="J63655" i="2"/>
  <c r="J63656" i="2"/>
  <c r="J63657" i="2"/>
  <c r="J63658" i="2"/>
  <c r="J63659" i="2"/>
  <c r="J63660" i="2"/>
  <c r="J63661" i="2"/>
  <c r="J63662" i="2"/>
  <c r="J63663" i="2"/>
  <c r="J63664" i="2"/>
  <c r="J63665" i="2"/>
  <c r="J63666" i="2"/>
  <c r="J63667" i="2"/>
  <c r="J63668" i="2"/>
  <c r="J63669" i="2"/>
  <c r="J63670" i="2"/>
  <c r="J63671" i="2"/>
  <c r="J63672" i="2"/>
  <c r="J63673" i="2"/>
  <c r="J63674" i="2"/>
  <c r="J63675" i="2"/>
  <c r="J63676" i="2"/>
  <c r="J63677" i="2"/>
  <c r="J63678" i="2"/>
  <c r="J63679" i="2"/>
  <c r="J63680" i="2"/>
  <c r="J63681" i="2"/>
  <c r="J63682" i="2"/>
  <c r="J63683" i="2"/>
  <c r="J63684" i="2"/>
  <c r="J63685" i="2"/>
  <c r="J63686" i="2"/>
  <c r="J63687" i="2"/>
  <c r="J63688" i="2"/>
  <c r="J63689" i="2"/>
  <c r="J63690" i="2"/>
  <c r="J63691" i="2"/>
  <c r="J63692" i="2"/>
  <c r="J63693" i="2"/>
  <c r="J63694" i="2"/>
  <c r="J63695" i="2"/>
  <c r="J63696" i="2"/>
  <c r="J63697" i="2"/>
  <c r="J63698" i="2"/>
  <c r="J63699" i="2"/>
  <c r="J63700" i="2"/>
  <c r="J63701" i="2"/>
  <c r="J63702" i="2"/>
  <c r="J63703" i="2"/>
  <c r="J63704" i="2"/>
  <c r="J63705" i="2"/>
  <c r="J63706" i="2"/>
  <c r="J63707" i="2"/>
  <c r="J63708" i="2"/>
  <c r="J63709" i="2"/>
  <c r="J63710" i="2"/>
  <c r="J63711" i="2"/>
  <c r="J63712" i="2"/>
  <c r="J63713" i="2"/>
  <c r="J63714" i="2"/>
  <c r="J63715" i="2"/>
  <c r="J63716" i="2"/>
  <c r="J63717" i="2"/>
  <c r="J63718" i="2"/>
  <c r="J63719" i="2"/>
  <c r="J63720" i="2"/>
  <c r="J63721" i="2"/>
  <c r="J63722" i="2"/>
  <c r="J63723" i="2"/>
  <c r="J63724" i="2"/>
  <c r="J63725" i="2"/>
  <c r="J63726" i="2"/>
  <c r="J63727" i="2"/>
  <c r="J63728" i="2"/>
  <c r="J63729" i="2"/>
  <c r="J63730" i="2"/>
  <c r="J63731" i="2"/>
  <c r="J63732" i="2"/>
  <c r="J63733" i="2"/>
  <c r="J63734" i="2"/>
  <c r="J63735" i="2"/>
  <c r="J63736" i="2"/>
  <c r="J63737" i="2"/>
  <c r="J63738" i="2"/>
  <c r="J63739" i="2"/>
  <c r="J63740" i="2"/>
  <c r="J63741" i="2"/>
  <c r="J63742" i="2"/>
  <c r="J63743" i="2"/>
  <c r="J63744" i="2"/>
  <c r="J63745" i="2"/>
  <c r="J63746" i="2"/>
  <c r="J63747" i="2"/>
  <c r="J63748" i="2"/>
  <c r="J63749" i="2"/>
  <c r="J63750" i="2"/>
  <c r="J63751" i="2"/>
  <c r="J63752" i="2"/>
  <c r="J63753" i="2"/>
  <c r="J63754" i="2"/>
  <c r="J63755" i="2"/>
  <c r="J63756" i="2"/>
  <c r="J63757" i="2"/>
  <c r="J63758" i="2"/>
  <c r="J63759" i="2"/>
  <c r="J63760" i="2"/>
  <c r="J63761" i="2"/>
  <c r="J63762" i="2"/>
  <c r="J63763" i="2"/>
  <c r="J63764" i="2"/>
  <c r="J63765" i="2"/>
  <c r="J63766" i="2"/>
  <c r="J63767" i="2"/>
  <c r="J63768" i="2"/>
  <c r="J63769" i="2"/>
  <c r="J63770" i="2"/>
  <c r="J63771" i="2"/>
  <c r="J63772" i="2"/>
  <c r="J63773" i="2"/>
  <c r="J63774" i="2"/>
  <c r="J63775" i="2"/>
  <c r="J63776" i="2"/>
  <c r="J63777" i="2"/>
  <c r="J63778" i="2"/>
  <c r="J63779" i="2"/>
  <c r="J63780" i="2"/>
  <c r="J63781" i="2"/>
  <c r="J63782" i="2"/>
  <c r="J63783" i="2"/>
  <c r="J63784" i="2"/>
  <c r="J63785" i="2"/>
  <c r="J63786" i="2"/>
  <c r="J63787" i="2"/>
  <c r="J63788" i="2"/>
  <c r="J63789" i="2"/>
  <c r="J63790" i="2"/>
  <c r="J63791" i="2"/>
  <c r="J63792" i="2"/>
  <c r="J63793" i="2"/>
  <c r="J63794" i="2"/>
  <c r="J63795" i="2"/>
  <c r="J63796" i="2"/>
  <c r="J63797" i="2"/>
  <c r="J63798" i="2"/>
  <c r="J63799" i="2"/>
  <c r="J63800" i="2"/>
  <c r="J63801" i="2"/>
  <c r="J63802" i="2"/>
  <c r="J63803" i="2"/>
  <c r="J63804" i="2"/>
  <c r="J63805" i="2"/>
  <c r="J63806" i="2"/>
  <c r="J63807" i="2"/>
  <c r="J63808" i="2"/>
  <c r="J63809" i="2"/>
  <c r="J63810" i="2"/>
  <c r="J63811" i="2"/>
  <c r="J63812" i="2"/>
  <c r="J63813" i="2"/>
  <c r="J63814" i="2"/>
  <c r="J63815" i="2"/>
  <c r="J63816" i="2"/>
  <c r="J63817" i="2"/>
  <c r="J63818" i="2"/>
  <c r="J63819" i="2"/>
  <c r="J63820" i="2"/>
  <c r="J63821" i="2"/>
  <c r="J63822" i="2"/>
  <c r="J63823" i="2"/>
  <c r="J63824" i="2"/>
  <c r="J63825" i="2"/>
  <c r="J63826" i="2"/>
  <c r="J63827" i="2"/>
  <c r="J63828" i="2"/>
  <c r="J63829" i="2"/>
  <c r="J63830" i="2"/>
  <c r="J63831" i="2"/>
  <c r="J63832" i="2"/>
  <c r="J63833" i="2"/>
  <c r="J63834" i="2"/>
  <c r="J63835" i="2"/>
  <c r="J63836" i="2"/>
  <c r="J63837" i="2"/>
  <c r="J63838" i="2"/>
  <c r="J63839" i="2"/>
  <c r="J63840" i="2"/>
  <c r="J63841" i="2"/>
  <c r="J63842" i="2"/>
  <c r="J63843" i="2"/>
  <c r="J63844" i="2"/>
  <c r="J63845" i="2"/>
  <c r="J63846" i="2"/>
  <c r="J63847" i="2"/>
  <c r="J63848" i="2"/>
  <c r="J63849" i="2"/>
  <c r="J63850" i="2"/>
  <c r="J63851" i="2"/>
  <c r="J63852" i="2"/>
  <c r="J63853" i="2"/>
  <c r="J63854" i="2"/>
  <c r="J63855" i="2"/>
  <c r="J63856" i="2"/>
  <c r="J63857" i="2"/>
  <c r="J63858" i="2"/>
  <c r="J63859" i="2"/>
  <c r="J63860" i="2"/>
  <c r="J63861" i="2"/>
  <c r="J63862" i="2"/>
  <c r="J63863" i="2"/>
  <c r="J63864" i="2"/>
  <c r="J63865" i="2"/>
  <c r="J63866" i="2"/>
  <c r="J63867" i="2"/>
  <c r="J63868" i="2"/>
  <c r="J63869" i="2"/>
  <c r="J63870" i="2"/>
  <c r="J63871" i="2"/>
  <c r="J63872" i="2"/>
  <c r="J63873" i="2"/>
  <c r="J63874" i="2"/>
  <c r="J63875" i="2"/>
  <c r="J63876" i="2"/>
  <c r="J63877" i="2"/>
  <c r="J63878" i="2"/>
  <c r="J63879" i="2"/>
  <c r="J63880" i="2"/>
  <c r="J63881" i="2"/>
  <c r="J63882" i="2"/>
  <c r="J63883" i="2"/>
  <c r="J63884" i="2"/>
  <c r="J63885" i="2"/>
  <c r="J63886" i="2"/>
  <c r="J63887" i="2"/>
  <c r="J63888" i="2"/>
  <c r="J63889" i="2"/>
  <c r="J63890" i="2"/>
  <c r="J63891" i="2"/>
  <c r="J63892" i="2"/>
  <c r="J63893" i="2"/>
  <c r="J63894" i="2"/>
  <c r="J63895" i="2"/>
  <c r="J63896" i="2"/>
  <c r="J63897" i="2"/>
  <c r="J63898" i="2"/>
  <c r="J63899" i="2"/>
  <c r="J63900" i="2"/>
  <c r="J63901" i="2"/>
  <c r="J63902" i="2"/>
  <c r="J63903" i="2"/>
  <c r="J63904" i="2"/>
  <c r="J63905" i="2"/>
  <c r="J63906" i="2"/>
  <c r="J63907" i="2"/>
  <c r="J63908" i="2"/>
  <c r="J63909" i="2"/>
  <c r="J63910" i="2"/>
  <c r="J63911" i="2"/>
  <c r="J63912" i="2"/>
  <c r="J63913" i="2"/>
  <c r="J63914" i="2"/>
  <c r="J63915" i="2"/>
  <c r="J63916" i="2"/>
  <c r="J63917" i="2"/>
  <c r="J63918" i="2"/>
  <c r="J63919" i="2"/>
  <c r="J63920" i="2"/>
  <c r="J63921" i="2"/>
  <c r="J63922" i="2"/>
  <c r="J63923" i="2"/>
  <c r="J63924" i="2"/>
  <c r="J63925" i="2"/>
  <c r="J63926" i="2"/>
  <c r="J63927" i="2"/>
  <c r="J63928" i="2"/>
  <c r="J63929" i="2"/>
  <c r="J63930" i="2"/>
  <c r="J63931" i="2"/>
  <c r="J63932" i="2"/>
  <c r="J63933" i="2"/>
  <c r="J63934" i="2"/>
  <c r="J63935" i="2"/>
  <c r="J63936" i="2"/>
  <c r="J63937" i="2"/>
  <c r="J63938" i="2"/>
  <c r="J63939" i="2"/>
  <c r="J63940" i="2"/>
  <c r="J63941" i="2"/>
  <c r="J63942" i="2"/>
  <c r="J63943" i="2"/>
  <c r="J63944" i="2"/>
  <c r="J63945" i="2"/>
  <c r="J63946" i="2"/>
  <c r="J63947" i="2"/>
  <c r="J63948" i="2"/>
  <c r="J63949" i="2"/>
  <c r="J63950" i="2"/>
  <c r="J63951" i="2"/>
  <c r="J63952" i="2"/>
  <c r="J63953" i="2"/>
  <c r="J63954" i="2"/>
  <c r="J63955" i="2"/>
  <c r="J63956" i="2"/>
  <c r="J63957" i="2"/>
  <c r="J63958" i="2"/>
  <c r="J63959" i="2"/>
  <c r="J63960" i="2"/>
  <c r="J63961" i="2"/>
  <c r="J63962" i="2"/>
  <c r="J63963" i="2"/>
  <c r="J63964" i="2"/>
  <c r="J63965" i="2"/>
  <c r="J63966" i="2"/>
  <c r="J63967" i="2"/>
  <c r="J63968" i="2"/>
  <c r="J63969" i="2"/>
  <c r="J63970" i="2"/>
  <c r="J63971" i="2"/>
  <c r="J63972" i="2"/>
  <c r="J63973" i="2"/>
  <c r="J63974" i="2"/>
  <c r="J63975" i="2"/>
  <c r="J63976" i="2"/>
  <c r="J63977" i="2"/>
  <c r="J63978" i="2"/>
  <c r="J63979" i="2"/>
  <c r="J63980" i="2"/>
  <c r="J63981" i="2"/>
  <c r="J63982" i="2"/>
  <c r="J63983" i="2"/>
  <c r="J63984" i="2"/>
  <c r="J63985" i="2"/>
  <c r="J63986" i="2"/>
  <c r="J63987" i="2"/>
  <c r="J63988" i="2"/>
  <c r="J63989" i="2"/>
  <c r="J63990" i="2"/>
  <c r="J63991" i="2"/>
  <c r="J63992" i="2"/>
  <c r="J63993" i="2"/>
  <c r="J63994" i="2"/>
  <c r="J63995" i="2"/>
  <c r="J63996" i="2"/>
  <c r="J63997" i="2"/>
  <c r="J63998" i="2"/>
  <c r="J63999" i="2"/>
  <c r="J64000" i="2"/>
  <c r="J64001" i="2"/>
  <c r="J64002" i="2"/>
  <c r="J64003" i="2"/>
  <c r="J64004" i="2"/>
  <c r="J64005" i="2"/>
  <c r="J64006" i="2"/>
  <c r="J64007" i="2"/>
  <c r="J64008" i="2"/>
  <c r="J64009" i="2"/>
  <c r="J64010" i="2"/>
  <c r="J64011" i="2"/>
  <c r="J64012" i="2"/>
  <c r="J64013" i="2"/>
  <c r="J64014" i="2"/>
  <c r="J64015" i="2"/>
  <c r="J64016" i="2"/>
  <c r="J64017" i="2"/>
  <c r="J64018" i="2"/>
  <c r="J64019" i="2"/>
  <c r="J64020" i="2"/>
  <c r="J64021" i="2"/>
  <c r="J64022" i="2"/>
  <c r="J64023" i="2"/>
  <c r="J64024" i="2"/>
  <c r="J64025" i="2"/>
  <c r="J64026" i="2"/>
  <c r="J64027" i="2"/>
  <c r="J64028" i="2"/>
  <c r="J64029" i="2"/>
  <c r="J64030" i="2"/>
  <c r="J64031" i="2"/>
  <c r="J64032" i="2"/>
  <c r="J64033" i="2"/>
  <c r="J64034" i="2"/>
  <c r="J64035" i="2"/>
  <c r="J64036" i="2"/>
  <c r="J64037" i="2"/>
  <c r="J64038" i="2"/>
  <c r="J64039" i="2"/>
  <c r="J64040" i="2"/>
  <c r="J64041" i="2"/>
  <c r="J64042" i="2"/>
  <c r="J64043" i="2"/>
  <c r="J64044" i="2"/>
  <c r="J64045" i="2"/>
  <c r="J64046" i="2"/>
  <c r="J64047" i="2"/>
  <c r="J64048" i="2"/>
  <c r="J64049" i="2"/>
  <c r="J64050" i="2"/>
  <c r="J64051" i="2"/>
  <c r="J64052" i="2"/>
  <c r="J64053" i="2"/>
  <c r="J64054" i="2"/>
  <c r="J64055" i="2"/>
  <c r="J64056" i="2"/>
  <c r="J64057" i="2"/>
  <c r="J64058" i="2"/>
  <c r="J64059" i="2"/>
  <c r="J64060" i="2"/>
  <c r="J64061" i="2"/>
  <c r="J64062" i="2"/>
  <c r="J64063" i="2"/>
  <c r="J64064" i="2"/>
  <c r="J64065" i="2"/>
  <c r="J64066" i="2"/>
  <c r="J64067" i="2"/>
  <c r="J64068" i="2"/>
  <c r="J64069" i="2"/>
  <c r="J64070" i="2"/>
  <c r="J64071" i="2"/>
  <c r="J64072" i="2"/>
  <c r="J64073" i="2"/>
  <c r="J64074" i="2"/>
  <c r="J64075" i="2"/>
  <c r="J64076" i="2"/>
  <c r="J64077" i="2"/>
  <c r="J64078" i="2"/>
  <c r="J64079" i="2"/>
  <c r="J64080" i="2"/>
  <c r="J64081" i="2"/>
  <c r="J64082" i="2"/>
  <c r="J64083" i="2"/>
  <c r="J64084" i="2"/>
  <c r="J64085" i="2"/>
  <c r="J64086" i="2"/>
  <c r="J64087" i="2"/>
  <c r="J64088" i="2"/>
  <c r="J64089" i="2"/>
  <c r="J64090" i="2"/>
  <c r="J64091" i="2"/>
  <c r="J64092" i="2"/>
  <c r="J64093" i="2"/>
  <c r="J64094" i="2"/>
  <c r="J64095" i="2"/>
  <c r="J64096" i="2"/>
  <c r="J64097" i="2"/>
  <c r="J64098" i="2"/>
  <c r="J64099" i="2"/>
  <c r="J64100" i="2"/>
  <c r="J64101" i="2"/>
  <c r="J64102" i="2"/>
  <c r="J64103" i="2"/>
  <c r="J64104" i="2"/>
  <c r="J64105" i="2"/>
  <c r="J64106" i="2"/>
  <c r="J64107" i="2"/>
  <c r="J64108" i="2"/>
  <c r="J64109" i="2"/>
  <c r="J64110" i="2"/>
  <c r="J64111" i="2"/>
  <c r="J64112" i="2"/>
  <c r="J64113" i="2"/>
  <c r="J64114" i="2"/>
  <c r="J64115" i="2"/>
  <c r="J64116" i="2"/>
  <c r="J64117" i="2"/>
  <c r="J64118" i="2"/>
  <c r="J64119" i="2"/>
  <c r="J64120" i="2"/>
  <c r="J64121" i="2"/>
  <c r="J64122" i="2"/>
  <c r="J64123" i="2"/>
  <c r="J64124" i="2"/>
  <c r="J64125" i="2"/>
  <c r="J64126" i="2"/>
  <c r="J64127" i="2"/>
  <c r="J64128" i="2"/>
  <c r="J64129" i="2"/>
  <c r="J64130" i="2"/>
  <c r="J64131" i="2"/>
  <c r="J64132" i="2"/>
  <c r="J64133" i="2"/>
  <c r="J64134" i="2"/>
  <c r="J64135" i="2"/>
  <c r="J64136" i="2"/>
  <c r="J64137" i="2"/>
  <c r="J64138" i="2"/>
  <c r="J64139" i="2"/>
  <c r="J64140" i="2"/>
  <c r="J64141" i="2"/>
  <c r="J64142" i="2"/>
  <c r="J64143" i="2"/>
  <c r="J64144" i="2"/>
  <c r="J64145" i="2"/>
  <c r="J64146" i="2"/>
  <c r="J64147" i="2"/>
  <c r="J64148" i="2"/>
  <c r="J64149" i="2"/>
  <c r="J64150" i="2"/>
  <c r="J64151" i="2"/>
  <c r="J64152" i="2"/>
  <c r="J64153" i="2"/>
  <c r="J64154" i="2"/>
  <c r="J64155" i="2"/>
  <c r="J64156" i="2"/>
  <c r="J64157" i="2"/>
  <c r="J64158" i="2"/>
  <c r="J64159" i="2"/>
  <c r="J64160" i="2"/>
  <c r="J64161" i="2"/>
  <c r="J64162" i="2"/>
  <c r="J64163" i="2"/>
  <c r="J64164" i="2"/>
  <c r="J64165" i="2"/>
  <c r="J64166" i="2"/>
  <c r="J64167" i="2"/>
  <c r="J64168" i="2"/>
  <c r="J64169" i="2"/>
  <c r="J64170" i="2"/>
  <c r="J64171" i="2"/>
  <c r="J64172" i="2"/>
  <c r="J64173" i="2"/>
  <c r="J64174" i="2"/>
  <c r="J64175" i="2"/>
  <c r="J64176" i="2"/>
  <c r="J64177" i="2"/>
  <c r="J64178" i="2"/>
  <c r="J64179" i="2"/>
  <c r="J64180" i="2"/>
  <c r="J64181" i="2"/>
  <c r="J64182" i="2"/>
  <c r="J64183" i="2"/>
  <c r="J64184" i="2"/>
  <c r="J64185" i="2"/>
  <c r="J64186" i="2"/>
  <c r="J64187" i="2"/>
  <c r="J64188" i="2"/>
  <c r="J64189" i="2"/>
  <c r="J64190" i="2"/>
  <c r="J64191" i="2"/>
  <c r="J64192" i="2"/>
  <c r="J64193" i="2"/>
  <c r="J64194" i="2"/>
  <c r="J64195" i="2"/>
  <c r="J64196" i="2"/>
  <c r="J64197" i="2"/>
  <c r="J64198" i="2"/>
  <c r="J64199" i="2"/>
  <c r="J64200" i="2"/>
  <c r="J64201" i="2"/>
  <c r="J64202" i="2"/>
  <c r="J64203" i="2"/>
  <c r="J64204" i="2"/>
  <c r="J64205" i="2"/>
  <c r="J64206" i="2"/>
  <c r="J64207" i="2"/>
  <c r="J64208" i="2"/>
  <c r="J64209" i="2"/>
  <c r="J64210" i="2"/>
  <c r="J64211" i="2"/>
  <c r="J64212" i="2"/>
  <c r="J64213" i="2"/>
  <c r="J64214" i="2"/>
  <c r="J64215" i="2"/>
  <c r="J64216" i="2"/>
  <c r="J64217" i="2"/>
  <c r="J64218" i="2"/>
  <c r="J64219" i="2"/>
  <c r="J64220" i="2"/>
  <c r="J64221" i="2"/>
  <c r="J64222" i="2"/>
  <c r="J64223" i="2"/>
  <c r="J64224" i="2"/>
  <c r="J64225" i="2"/>
  <c r="J64226" i="2"/>
  <c r="J64227" i="2"/>
  <c r="J64228" i="2"/>
  <c r="J64229" i="2"/>
  <c r="J64230" i="2"/>
  <c r="J64231" i="2"/>
  <c r="J64232" i="2"/>
  <c r="J64233" i="2"/>
  <c r="J64234" i="2"/>
  <c r="J64235" i="2"/>
  <c r="J64236" i="2"/>
  <c r="J64237" i="2"/>
  <c r="J64238" i="2"/>
  <c r="J64239" i="2"/>
  <c r="J64240" i="2"/>
  <c r="J64241" i="2"/>
  <c r="J64242" i="2"/>
  <c r="J64243" i="2"/>
  <c r="J64244" i="2"/>
  <c r="J64245" i="2"/>
  <c r="J64246" i="2"/>
  <c r="J64247" i="2"/>
  <c r="J64248" i="2"/>
  <c r="J64249" i="2"/>
  <c r="J64250" i="2"/>
  <c r="J64251" i="2"/>
  <c r="J64252" i="2"/>
  <c r="J64253" i="2"/>
  <c r="J64254" i="2"/>
  <c r="J64255" i="2"/>
  <c r="J64256" i="2"/>
  <c r="J64257" i="2"/>
  <c r="J64258" i="2"/>
  <c r="J64259" i="2"/>
  <c r="J64260" i="2"/>
  <c r="J64261" i="2"/>
  <c r="J64262" i="2"/>
  <c r="J64263" i="2"/>
  <c r="J64264" i="2"/>
  <c r="J64265" i="2"/>
  <c r="J64266" i="2"/>
  <c r="J64267" i="2"/>
  <c r="J64268" i="2"/>
  <c r="J64269" i="2"/>
  <c r="J64270" i="2"/>
  <c r="J64271" i="2"/>
  <c r="J64272" i="2"/>
  <c r="J64273" i="2"/>
  <c r="J64274" i="2"/>
  <c r="J64275" i="2"/>
  <c r="J64276" i="2"/>
  <c r="J64277" i="2"/>
  <c r="J64278" i="2"/>
  <c r="J64279" i="2"/>
  <c r="J64280" i="2"/>
  <c r="J64281" i="2"/>
  <c r="J64282" i="2"/>
  <c r="J64283" i="2"/>
  <c r="J64284" i="2"/>
  <c r="J64285" i="2"/>
  <c r="J64286" i="2"/>
  <c r="J64287" i="2"/>
  <c r="J64288" i="2"/>
  <c r="J64289" i="2"/>
  <c r="J64290" i="2"/>
  <c r="J64291" i="2"/>
  <c r="J64292" i="2"/>
  <c r="J64293" i="2"/>
  <c r="J64294" i="2"/>
  <c r="J64295" i="2"/>
  <c r="J64296" i="2"/>
  <c r="J64297" i="2"/>
  <c r="J64298" i="2"/>
  <c r="J64299" i="2"/>
  <c r="J64300" i="2"/>
  <c r="J64301" i="2"/>
  <c r="J64302" i="2"/>
  <c r="J64303" i="2"/>
  <c r="J64304" i="2"/>
  <c r="J64305" i="2"/>
  <c r="J64306" i="2"/>
  <c r="J64307" i="2"/>
  <c r="J64308" i="2"/>
  <c r="J64309" i="2"/>
  <c r="J64310" i="2"/>
  <c r="J64311" i="2"/>
  <c r="J64312" i="2"/>
  <c r="J64313" i="2"/>
  <c r="J64314" i="2"/>
  <c r="J64315" i="2"/>
  <c r="J64316" i="2"/>
  <c r="J64317" i="2"/>
  <c r="J64318" i="2"/>
  <c r="J64319" i="2"/>
  <c r="J64320" i="2"/>
  <c r="J64321" i="2"/>
  <c r="J64322" i="2"/>
  <c r="J64323" i="2"/>
  <c r="J64324" i="2"/>
  <c r="J64325" i="2"/>
  <c r="J64326" i="2"/>
  <c r="J64327" i="2"/>
  <c r="J64328" i="2"/>
  <c r="J64329" i="2"/>
  <c r="J64330" i="2"/>
  <c r="J64331" i="2"/>
  <c r="J64332" i="2"/>
  <c r="J64333" i="2"/>
  <c r="J64334" i="2"/>
  <c r="J64335" i="2"/>
  <c r="J64336" i="2"/>
  <c r="J64337" i="2"/>
  <c r="J64338" i="2"/>
  <c r="J64339" i="2"/>
  <c r="J64340" i="2"/>
  <c r="J64341" i="2"/>
  <c r="J64342" i="2"/>
  <c r="J64343" i="2"/>
  <c r="J64344" i="2"/>
  <c r="J64345" i="2"/>
  <c r="J64346" i="2"/>
  <c r="J64347" i="2"/>
  <c r="J64348" i="2"/>
  <c r="J64349" i="2"/>
  <c r="J64350" i="2"/>
  <c r="J64351" i="2"/>
  <c r="J64352" i="2"/>
  <c r="J64353" i="2"/>
  <c r="J64354" i="2"/>
  <c r="J64355" i="2"/>
  <c r="J64356" i="2"/>
  <c r="J64357" i="2"/>
  <c r="J64358" i="2"/>
  <c r="J64359" i="2"/>
  <c r="J64360" i="2"/>
  <c r="J64361" i="2"/>
  <c r="J64362" i="2"/>
  <c r="J64363" i="2"/>
  <c r="J64364" i="2"/>
  <c r="J64365" i="2"/>
  <c r="J64366" i="2"/>
  <c r="J64367" i="2"/>
  <c r="J64368" i="2"/>
  <c r="J64369" i="2"/>
  <c r="J64370" i="2"/>
  <c r="J64371" i="2"/>
  <c r="J64372" i="2"/>
  <c r="J64373" i="2"/>
  <c r="J64374" i="2"/>
  <c r="J64375" i="2"/>
  <c r="J64376" i="2"/>
  <c r="J64377" i="2"/>
  <c r="J64378" i="2"/>
  <c r="J64379" i="2"/>
  <c r="J64380" i="2"/>
  <c r="J64381" i="2"/>
  <c r="J64382" i="2"/>
  <c r="J64383" i="2"/>
  <c r="J64384" i="2"/>
  <c r="J64385" i="2"/>
  <c r="J64386" i="2"/>
  <c r="J64387" i="2"/>
  <c r="J64388" i="2"/>
  <c r="J64389" i="2"/>
  <c r="J64390" i="2"/>
  <c r="J64391" i="2"/>
  <c r="J64392" i="2"/>
  <c r="J64393" i="2"/>
  <c r="J64394" i="2"/>
  <c r="J64395" i="2"/>
  <c r="J64396" i="2"/>
  <c r="J64397" i="2"/>
  <c r="J64398" i="2"/>
  <c r="J64399" i="2"/>
  <c r="J64400" i="2"/>
  <c r="J64401" i="2"/>
  <c r="J64402" i="2"/>
  <c r="J64403" i="2"/>
  <c r="J64404" i="2"/>
  <c r="J64405" i="2"/>
  <c r="J64406" i="2"/>
  <c r="J64407" i="2"/>
  <c r="J64408" i="2"/>
  <c r="J64409" i="2"/>
  <c r="J64410" i="2"/>
  <c r="J64411" i="2"/>
  <c r="J64412" i="2"/>
  <c r="J64413" i="2"/>
  <c r="J64414" i="2"/>
  <c r="J64415" i="2"/>
  <c r="J64416" i="2"/>
  <c r="J64417" i="2"/>
  <c r="J64418" i="2"/>
  <c r="J64419" i="2"/>
  <c r="J64420" i="2"/>
  <c r="J64421" i="2"/>
  <c r="J64422" i="2"/>
  <c r="J64423" i="2"/>
  <c r="J64424" i="2"/>
  <c r="J64425" i="2"/>
  <c r="J64426" i="2"/>
  <c r="J64427" i="2"/>
  <c r="J64428" i="2"/>
  <c r="J64429" i="2"/>
  <c r="J64430" i="2"/>
  <c r="J64431" i="2"/>
  <c r="J64432" i="2"/>
  <c r="J64433" i="2"/>
  <c r="J64434" i="2"/>
  <c r="J64435" i="2"/>
  <c r="J64436" i="2"/>
  <c r="J64437" i="2"/>
  <c r="J64438" i="2"/>
  <c r="J64439" i="2"/>
  <c r="J64440" i="2"/>
  <c r="J64441" i="2"/>
  <c r="J64442" i="2"/>
  <c r="J64443" i="2"/>
  <c r="J64444" i="2"/>
  <c r="J64445" i="2"/>
  <c r="J64446" i="2"/>
  <c r="J64447" i="2"/>
  <c r="J64448" i="2"/>
  <c r="J64449" i="2"/>
  <c r="J64450" i="2"/>
  <c r="J64451" i="2"/>
  <c r="J64452" i="2"/>
  <c r="J64453" i="2"/>
  <c r="J64454" i="2"/>
  <c r="J64455" i="2"/>
  <c r="J64456" i="2"/>
  <c r="J64457" i="2"/>
  <c r="J64458" i="2"/>
  <c r="J64459" i="2"/>
  <c r="J64460" i="2"/>
  <c r="J64461" i="2"/>
  <c r="J64462" i="2"/>
  <c r="J64463" i="2"/>
  <c r="J64464" i="2"/>
  <c r="J64465" i="2"/>
  <c r="J64466" i="2"/>
  <c r="J64467" i="2"/>
  <c r="J64468" i="2"/>
  <c r="J64469" i="2"/>
  <c r="J64470" i="2"/>
  <c r="J64471" i="2"/>
  <c r="J64472" i="2"/>
  <c r="J64473" i="2"/>
  <c r="J64474" i="2"/>
  <c r="J64475" i="2"/>
  <c r="J64476" i="2"/>
  <c r="J64477" i="2"/>
  <c r="J64478" i="2"/>
  <c r="J64479" i="2"/>
  <c r="J64480" i="2"/>
  <c r="J64481" i="2"/>
  <c r="J64482" i="2"/>
  <c r="J64483" i="2"/>
  <c r="J64484" i="2"/>
  <c r="J64485" i="2"/>
  <c r="J64486" i="2"/>
  <c r="J64487" i="2"/>
  <c r="J64488" i="2"/>
  <c r="J64489" i="2"/>
  <c r="J64490" i="2"/>
  <c r="J64491" i="2"/>
  <c r="J64492" i="2"/>
  <c r="J64493" i="2"/>
  <c r="J64494" i="2"/>
  <c r="J64495" i="2"/>
  <c r="J64496" i="2"/>
  <c r="J64497" i="2"/>
  <c r="J64498" i="2"/>
  <c r="J64499" i="2"/>
  <c r="J64500" i="2"/>
  <c r="J64501" i="2"/>
  <c r="J64502" i="2"/>
  <c r="J64503" i="2"/>
  <c r="J64504" i="2"/>
  <c r="J64505" i="2"/>
  <c r="J64506" i="2"/>
  <c r="J64507" i="2"/>
  <c r="J64508" i="2"/>
  <c r="J64509" i="2"/>
  <c r="J64510" i="2"/>
  <c r="J64511" i="2"/>
  <c r="J64512" i="2"/>
  <c r="J64513" i="2"/>
  <c r="J64514" i="2"/>
  <c r="J64515" i="2"/>
  <c r="J64516" i="2"/>
  <c r="J64517" i="2"/>
  <c r="J64518" i="2"/>
  <c r="J64519" i="2"/>
  <c r="J64520" i="2"/>
  <c r="J64521" i="2"/>
  <c r="J64522" i="2"/>
  <c r="J64523" i="2"/>
  <c r="J64524" i="2"/>
  <c r="J64525" i="2"/>
  <c r="J64526" i="2"/>
  <c r="J64527" i="2"/>
  <c r="J64528" i="2"/>
  <c r="J64529" i="2"/>
  <c r="J64530" i="2"/>
  <c r="J64531" i="2"/>
  <c r="J64532" i="2"/>
  <c r="J64533" i="2"/>
  <c r="J64534" i="2"/>
  <c r="J64535" i="2"/>
  <c r="J64536" i="2"/>
  <c r="J64537" i="2"/>
  <c r="J64538" i="2"/>
  <c r="J64539" i="2"/>
  <c r="J64540" i="2"/>
  <c r="J64541" i="2"/>
  <c r="J64542" i="2"/>
  <c r="J64543" i="2"/>
  <c r="J64544" i="2"/>
  <c r="J64545" i="2"/>
  <c r="J64546" i="2"/>
  <c r="J64547" i="2"/>
  <c r="J64548" i="2"/>
  <c r="J64549" i="2"/>
  <c r="J64550" i="2"/>
  <c r="J64551" i="2"/>
  <c r="J64552" i="2"/>
  <c r="J64553" i="2"/>
  <c r="J64554" i="2"/>
  <c r="J64555" i="2"/>
  <c r="J64556" i="2"/>
  <c r="J64557" i="2"/>
  <c r="J64558" i="2"/>
  <c r="J64559" i="2"/>
  <c r="J64560" i="2"/>
  <c r="J64561" i="2"/>
  <c r="J64562" i="2"/>
  <c r="J64563" i="2"/>
  <c r="J64564" i="2"/>
  <c r="J64565" i="2"/>
  <c r="J64566" i="2"/>
  <c r="J64567" i="2"/>
  <c r="J64568" i="2"/>
  <c r="J64569" i="2"/>
  <c r="J64570" i="2"/>
  <c r="J64571" i="2"/>
  <c r="J64572" i="2"/>
  <c r="J64573" i="2"/>
  <c r="J64574" i="2"/>
  <c r="J64575" i="2"/>
  <c r="J64576" i="2"/>
  <c r="J64577" i="2"/>
  <c r="J64578" i="2"/>
  <c r="J64579" i="2"/>
  <c r="J64580" i="2"/>
  <c r="J64581" i="2"/>
  <c r="J64582" i="2"/>
  <c r="J64583" i="2"/>
  <c r="J64584" i="2"/>
  <c r="J64585" i="2"/>
  <c r="J64586" i="2"/>
  <c r="J64587" i="2"/>
  <c r="J64588" i="2"/>
  <c r="J64589" i="2"/>
  <c r="J64590" i="2"/>
  <c r="J64591" i="2"/>
  <c r="J64592" i="2"/>
  <c r="J64593" i="2"/>
  <c r="J64594" i="2"/>
  <c r="J64595" i="2"/>
  <c r="J64596" i="2"/>
  <c r="J64597" i="2"/>
  <c r="J64598" i="2"/>
  <c r="J64599" i="2"/>
  <c r="J64600" i="2"/>
  <c r="J64601" i="2"/>
  <c r="J64602" i="2"/>
  <c r="J64603" i="2"/>
  <c r="J64604" i="2"/>
  <c r="J64605" i="2"/>
  <c r="J64606" i="2"/>
  <c r="J64607" i="2"/>
  <c r="J64608" i="2"/>
  <c r="J64609" i="2"/>
  <c r="J64610" i="2"/>
  <c r="J64611" i="2"/>
  <c r="J64612" i="2"/>
  <c r="J64613" i="2"/>
  <c r="J64614" i="2"/>
  <c r="J64615" i="2"/>
  <c r="J64616" i="2"/>
  <c r="J64617" i="2"/>
  <c r="J64618" i="2"/>
  <c r="J64619" i="2"/>
  <c r="J64620" i="2"/>
  <c r="J64621" i="2"/>
  <c r="J64622" i="2"/>
  <c r="J64623" i="2"/>
  <c r="J64624" i="2"/>
  <c r="J64625" i="2"/>
  <c r="J64626" i="2"/>
  <c r="J64627" i="2"/>
  <c r="J64628" i="2"/>
  <c r="J64629" i="2"/>
  <c r="J64630" i="2"/>
  <c r="J64631" i="2"/>
  <c r="J64632" i="2"/>
  <c r="J64633" i="2"/>
  <c r="J64634" i="2"/>
  <c r="J64635" i="2"/>
  <c r="J64636" i="2"/>
  <c r="J64637" i="2"/>
  <c r="J64638" i="2"/>
  <c r="J64639" i="2"/>
  <c r="J64640" i="2"/>
  <c r="J64641" i="2"/>
  <c r="J64642" i="2"/>
  <c r="J64643" i="2"/>
  <c r="J64644" i="2"/>
  <c r="J64645" i="2"/>
  <c r="J64646" i="2"/>
  <c r="J64647" i="2"/>
  <c r="J64648" i="2"/>
  <c r="J64649" i="2"/>
  <c r="J64650" i="2"/>
  <c r="J64651" i="2"/>
  <c r="J64652" i="2"/>
  <c r="J64653" i="2"/>
  <c r="J64654" i="2"/>
  <c r="J64655" i="2"/>
  <c r="J64656" i="2"/>
  <c r="J64657" i="2"/>
  <c r="J64658" i="2"/>
  <c r="J64659" i="2"/>
  <c r="J64660" i="2"/>
  <c r="J64661" i="2"/>
  <c r="J64662" i="2"/>
  <c r="J64663" i="2"/>
  <c r="J64664" i="2"/>
  <c r="J64665" i="2"/>
  <c r="J64666" i="2"/>
  <c r="J64667" i="2"/>
  <c r="J64668" i="2"/>
  <c r="J64669" i="2"/>
  <c r="J64670" i="2"/>
  <c r="J64671" i="2"/>
  <c r="J64672" i="2"/>
  <c r="J64673" i="2"/>
  <c r="J64674" i="2"/>
  <c r="J64675" i="2"/>
  <c r="J64676" i="2"/>
  <c r="J64677" i="2"/>
  <c r="J64678" i="2"/>
  <c r="J64679" i="2"/>
  <c r="J64680" i="2"/>
  <c r="J64681" i="2"/>
  <c r="J64682" i="2"/>
  <c r="J64683" i="2"/>
  <c r="J64684" i="2"/>
  <c r="J64685" i="2"/>
  <c r="J64686" i="2"/>
  <c r="J64687" i="2"/>
  <c r="J64688" i="2"/>
  <c r="J64689" i="2"/>
  <c r="J64690" i="2"/>
  <c r="J64691" i="2"/>
  <c r="J64692" i="2"/>
  <c r="J64693" i="2"/>
  <c r="J64694" i="2"/>
  <c r="J64695" i="2"/>
  <c r="J64696" i="2"/>
  <c r="J64697" i="2"/>
  <c r="J64698" i="2"/>
  <c r="J64699" i="2"/>
  <c r="J64700" i="2"/>
  <c r="J64701" i="2"/>
  <c r="J64702" i="2"/>
  <c r="J64703" i="2"/>
  <c r="J64704" i="2"/>
  <c r="J64705" i="2"/>
  <c r="J64706" i="2"/>
  <c r="J64707" i="2"/>
  <c r="J64708" i="2"/>
  <c r="J64709" i="2"/>
  <c r="J64710" i="2"/>
  <c r="J64711" i="2"/>
  <c r="J64712" i="2"/>
  <c r="J64713" i="2"/>
  <c r="J64714" i="2"/>
  <c r="J64715" i="2"/>
  <c r="J64716" i="2"/>
  <c r="J64717" i="2"/>
  <c r="J64718" i="2"/>
  <c r="J64719" i="2"/>
  <c r="J64720" i="2"/>
  <c r="J64721" i="2"/>
  <c r="J64722" i="2"/>
  <c r="J64723" i="2"/>
  <c r="J64724" i="2"/>
  <c r="J64725" i="2"/>
  <c r="J64726" i="2"/>
  <c r="J64727" i="2"/>
  <c r="J64728" i="2"/>
  <c r="J64729" i="2"/>
  <c r="J64730" i="2"/>
  <c r="J64731" i="2"/>
  <c r="J64732" i="2"/>
  <c r="J64733" i="2"/>
  <c r="J64734" i="2"/>
  <c r="J64735" i="2"/>
  <c r="J64736" i="2"/>
  <c r="J64737" i="2"/>
  <c r="J64738" i="2"/>
  <c r="J64739" i="2"/>
  <c r="J64740" i="2"/>
  <c r="J64741" i="2"/>
  <c r="J64742" i="2"/>
  <c r="J64743" i="2"/>
  <c r="J64744" i="2"/>
  <c r="J64745" i="2"/>
  <c r="J64746" i="2"/>
  <c r="J64747" i="2"/>
  <c r="J64748" i="2"/>
  <c r="J64749" i="2"/>
  <c r="J64750" i="2"/>
  <c r="J64751" i="2"/>
  <c r="J64752" i="2"/>
  <c r="J64753" i="2"/>
  <c r="J64754" i="2"/>
  <c r="J64755" i="2"/>
  <c r="J64756" i="2"/>
  <c r="J64757" i="2"/>
  <c r="J64758" i="2"/>
  <c r="J64759" i="2"/>
  <c r="J64760" i="2"/>
  <c r="J64761" i="2"/>
  <c r="J64762" i="2"/>
  <c r="J64763" i="2"/>
  <c r="J64764" i="2"/>
  <c r="J64765" i="2"/>
  <c r="J64766" i="2"/>
  <c r="J64767" i="2"/>
  <c r="J64768" i="2"/>
  <c r="J64769" i="2"/>
  <c r="J64770" i="2"/>
  <c r="J64771" i="2"/>
  <c r="J64772" i="2"/>
  <c r="J64773" i="2"/>
  <c r="J64774" i="2"/>
  <c r="J64775" i="2"/>
  <c r="J64776" i="2"/>
  <c r="J64777" i="2"/>
  <c r="J64778" i="2"/>
  <c r="J64779" i="2"/>
  <c r="J64780" i="2"/>
  <c r="J64781" i="2"/>
  <c r="J64782" i="2"/>
  <c r="J64783" i="2"/>
  <c r="J64784" i="2"/>
  <c r="J64785" i="2"/>
  <c r="J64786" i="2"/>
  <c r="J64787" i="2"/>
  <c r="J64788" i="2"/>
  <c r="J64789" i="2"/>
  <c r="J64790" i="2"/>
  <c r="J64791" i="2"/>
  <c r="J64792" i="2"/>
  <c r="J64793" i="2"/>
  <c r="J64794" i="2"/>
  <c r="J64795" i="2"/>
  <c r="J64796" i="2"/>
  <c r="J64797" i="2"/>
  <c r="J64798" i="2"/>
  <c r="J64799" i="2"/>
  <c r="J64800" i="2"/>
  <c r="J64801" i="2"/>
  <c r="J64802" i="2"/>
  <c r="J64803" i="2"/>
  <c r="J64804" i="2"/>
  <c r="J64805" i="2"/>
  <c r="J64806" i="2"/>
  <c r="J64807" i="2"/>
  <c r="J64808" i="2"/>
  <c r="J64809" i="2"/>
  <c r="J64810" i="2"/>
  <c r="J64811" i="2"/>
  <c r="J64812" i="2"/>
  <c r="J64813" i="2"/>
  <c r="J64814" i="2"/>
  <c r="J64815" i="2"/>
  <c r="J64816" i="2"/>
  <c r="J64817" i="2"/>
  <c r="J64818" i="2"/>
  <c r="J64819" i="2"/>
  <c r="J64820" i="2"/>
  <c r="J64821" i="2"/>
  <c r="J64822" i="2"/>
  <c r="J64823" i="2"/>
  <c r="J64824" i="2"/>
  <c r="J64825" i="2"/>
  <c r="J64826" i="2"/>
  <c r="J64827" i="2"/>
  <c r="J64828" i="2"/>
  <c r="J64829" i="2"/>
  <c r="J64830" i="2"/>
  <c r="J64831" i="2"/>
  <c r="J64832" i="2"/>
  <c r="J64833" i="2"/>
  <c r="J64834" i="2"/>
  <c r="J64835" i="2"/>
  <c r="J64836" i="2"/>
  <c r="J64837" i="2"/>
  <c r="J64838" i="2"/>
  <c r="J64839" i="2"/>
  <c r="J64840" i="2"/>
  <c r="J64841" i="2"/>
  <c r="J64842" i="2"/>
  <c r="J64843" i="2"/>
  <c r="J64844" i="2"/>
  <c r="J64845" i="2"/>
  <c r="J64846" i="2"/>
  <c r="J64847" i="2"/>
  <c r="J64848" i="2"/>
  <c r="J64849" i="2"/>
  <c r="J64850" i="2"/>
  <c r="J64851" i="2"/>
  <c r="J64852" i="2"/>
  <c r="J64853" i="2"/>
  <c r="J64854" i="2"/>
  <c r="J64855" i="2"/>
  <c r="J64856" i="2"/>
  <c r="J64857" i="2"/>
  <c r="J64858" i="2"/>
  <c r="J64859" i="2"/>
  <c r="J64860" i="2"/>
  <c r="J64861" i="2"/>
  <c r="J64862" i="2"/>
  <c r="J64863" i="2"/>
  <c r="J64864" i="2"/>
  <c r="J64865" i="2"/>
  <c r="J64866" i="2"/>
  <c r="J64867" i="2"/>
  <c r="J64868" i="2"/>
  <c r="J64869" i="2"/>
  <c r="J64870" i="2"/>
  <c r="J64871" i="2"/>
  <c r="J64872" i="2"/>
  <c r="J64873" i="2"/>
  <c r="J64874" i="2"/>
  <c r="J64875" i="2"/>
  <c r="J64876" i="2"/>
  <c r="J64877" i="2"/>
  <c r="J64878" i="2"/>
  <c r="J64879" i="2"/>
  <c r="J64880" i="2"/>
  <c r="J64881" i="2"/>
  <c r="J64882" i="2"/>
  <c r="J64883" i="2"/>
  <c r="J64884" i="2"/>
  <c r="J64885" i="2"/>
  <c r="J64886" i="2"/>
  <c r="J64887" i="2"/>
  <c r="J64888" i="2"/>
  <c r="J64889" i="2"/>
  <c r="J64890" i="2"/>
  <c r="J64891" i="2"/>
  <c r="J64892" i="2"/>
  <c r="J64893" i="2"/>
  <c r="J64894" i="2"/>
  <c r="J64895" i="2"/>
  <c r="J64896" i="2"/>
  <c r="J64897" i="2"/>
  <c r="J64898" i="2"/>
  <c r="J64899" i="2"/>
  <c r="J64900" i="2"/>
  <c r="J64901" i="2"/>
  <c r="J64902" i="2"/>
  <c r="J64903" i="2"/>
  <c r="J64904" i="2"/>
  <c r="J64905" i="2"/>
  <c r="J64906" i="2"/>
  <c r="J64907" i="2"/>
  <c r="J64908" i="2"/>
  <c r="J64909" i="2"/>
  <c r="J64910" i="2"/>
  <c r="J64911" i="2"/>
  <c r="J64912" i="2"/>
  <c r="J64913" i="2"/>
  <c r="J64914" i="2"/>
  <c r="J64915" i="2"/>
  <c r="J64916" i="2"/>
  <c r="J64917" i="2"/>
  <c r="J64918" i="2"/>
  <c r="J64919" i="2"/>
  <c r="J64920" i="2"/>
  <c r="J64921" i="2"/>
  <c r="J64922" i="2"/>
  <c r="J64923" i="2"/>
  <c r="J64924" i="2"/>
  <c r="J64925" i="2"/>
  <c r="J64926" i="2"/>
  <c r="J64927" i="2"/>
  <c r="J64928" i="2"/>
  <c r="J64929" i="2"/>
  <c r="J64930" i="2"/>
  <c r="J64931" i="2"/>
  <c r="J64932" i="2"/>
  <c r="J64933" i="2"/>
  <c r="J64934" i="2"/>
  <c r="J64935" i="2"/>
  <c r="J64936" i="2"/>
  <c r="J64937" i="2"/>
  <c r="J64938" i="2"/>
  <c r="J64939" i="2"/>
  <c r="J64940" i="2"/>
  <c r="J64941" i="2"/>
  <c r="J64942" i="2"/>
  <c r="J64943" i="2"/>
  <c r="J64944" i="2"/>
  <c r="J64945" i="2"/>
  <c r="J64946" i="2"/>
  <c r="J64947" i="2"/>
  <c r="J64948" i="2"/>
  <c r="J64949" i="2"/>
  <c r="J64950" i="2"/>
  <c r="J64951" i="2"/>
  <c r="J64952" i="2"/>
  <c r="J64953" i="2"/>
  <c r="J64954" i="2"/>
  <c r="J64955" i="2"/>
  <c r="J64956" i="2"/>
  <c r="J64957" i="2"/>
  <c r="J64958" i="2"/>
  <c r="J64959" i="2"/>
  <c r="J64960" i="2"/>
  <c r="J64961" i="2"/>
  <c r="J64962" i="2"/>
  <c r="J64963" i="2"/>
  <c r="J64964" i="2"/>
  <c r="J64965" i="2"/>
  <c r="J64966" i="2"/>
  <c r="J64967" i="2"/>
  <c r="J64968" i="2"/>
  <c r="J64969" i="2"/>
  <c r="J64970" i="2"/>
  <c r="J64971" i="2"/>
  <c r="J64972" i="2"/>
  <c r="J64973" i="2"/>
  <c r="J64974" i="2"/>
  <c r="J64975" i="2"/>
  <c r="J64976" i="2"/>
  <c r="J64977" i="2"/>
  <c r="J64978" i="2"/>
  <c r="J64979" i="2"/>
  <c r="J64980" i="2"/>
  <c r="J64981" i="2"/>
  <c r="J64982" i="2"/>
  <c r="J64983" i="2"/>
  <c r="J64984" i="2"/>
  <c r="J64985" i="2"/>
  <c r="J64986" i="2"/>
  <c r="J64987" i="2"/>
  <c r="J64988" i="2"/>
  <c r="J64989" i="2"/>
  <c r="J64990" i="2"/>
  <c r="J64991" i="2"/>
  <c r="J64992" i="2"/>
  <c r="J64993" i="2"/>
  <c r="J64994" i="2"/>
  <c r="J64995" i="2"/>
  <c r="J64996" i="2"/>
  <c r="J64997" i="2"/>
  <c r="J64998" i="2"/>
  <c r="J64999" i="2"/>
  <c r="J65000" i="2"/>
  <c r="J65001" i="2"/>
  <c r="J65002" i="2"/>
  <c r="J65003" i="2"/>
  <c r="J65004" i="2"/>
  <c r="J65005" i="2"/>
  <c r="J65006" i="2"/>
  <c r="J65007" i="2"/>
  <c r="J65008" i="2"/>
  <c r="J65009" i="2"/>
  <c r="J65010" i="2"/>
  <c r="J65011" i="2"/>
  <c r="J65012" i="2"/>
  <c r="J65013" i="2"/>
  <c r="J65014" i="2"/>
  <c r="J65015" i="2"/>
  <c r="J65016" i="2"/>
  <c r="J65017" i="2"/>
  <c r="J65018" i="2"/>
  <c r="J65019" i="2"/>
  <c r="J65020" i="2"/>
  <c r="J65021" i="2"/>
  <c r="J65022" i="2"/>
  <c r="J65023" i="2"/>
  <c r="J65024" i="2"/>
  <c r="J65025" i="2"/>
  <c r="J65026" i="2"/>
  <c r="J65027" i="2"/>
  <c r="J65028" i="2"/>
  <c r="J65029" i="2"/>
  <c r="J65030" i="2"/>
  <c r="J65031" i="2"/>
  <c r="J65032" i="2"/>
  <c r="J65033" i="2"/>
  <c r="J65034" i="2"/>
  <c r="J65035" i="2"/>
  <c r="J65036" i="2"/>
  <c r="J65037" i="2"/>
  <c r="J65038" i="2"/>
  <c r="J65039" i="2"/>
  <c r="J65040" i="2"/>
  <c r="J65041" i="2"/>
  <c r="J65042" i="2"/>
  <c r="J65043" i="2"/>
  <c r="J65044" i="2"/>
  <c r="J65045" i="2"/>
  <c r="J65046" i="2"/>
  <c r="J65047" i="2"/>
  <c r="J65048" i="2"/>
  <c r="J65049" i="2"/>
  <c r="J65050" i="2"/>
  <c r="J65051" i="2"/>
  <c r="J65052" i="2"/>
  <c r="J65053" i="2"/>
  <c r="J65054" i="2"/>
  <c r="J65055" i="2"/>
  <c r="J65056" i="2"/>
  <c r="J65057" i="2"/>
  <c r="J65058" i="2"/>
  <c r="J65059" i="2"/>
  <c r="J65060" i="2"/>
  <c r="J65061" i="2"/>
  <c r="J65062" i="2"/>
  <c r="J65063" i="2"/>
  <c r="J65064" i="2"/>
  <c r="J65065" i="2"/>
  <c r="J65066" i="2"/>
  <c r="J65067" i="2"/>
  <c r="J65068" i="2"/>
  <c r="J65069" i="2"/>
  <c r="J65070" i="2"/>
  <c r="J65071" i="2"/>
  <c r="J65072" i="2"/>
  <c r="J65073" i="2"/>
  <c r="J65074" i="2"/>
  <c r="J65075" i="2"/>
  <c r="J65076" i="2"/>
  <c r="J65077" i="2"/>
  <c r="J65078" i="2"/>
  <c r="J65079" i="2"/>
  <c r="J65080" i="2"/>
  <c r="J65081" i="2"/>
  <c r="J65082" i="2"/>
  <c r="J65083" i="2"/>
  <c r="J65084" i="2"/>
  <c r="J65085" i="2"/>
  <c r="J65086" i="2"/>
  <c r="J65087" i="2"/>
  <c r="J65088" i="2"/>
  <c r="J65089" i="2"/>
  <c r="J65090" i="2"/>
  <c r="J65091" i="2"/>
  <c r="J65092" i="2"/>
  <c r="J65093" i="2"/>
  <c r="J65094" i="2"/>
  <c r="J65095" i="2"/>
  <c r="J65096" i="2"/>
  <c r="J65097" i="2"/>
  <c r="J65098" i="2"/>
  <c r="J65099" i="2"/>
  <c r="J65100" i="2"/>
  <c r="J65101" i="2"/>
  <c r="J65102" i="2"/>
  <c r="J65103" i="2"/>
  <c r="J65104" i="2"/>
  <c r="J65105" i="2"/>
  <c r="J65106" i="2"/>
  <c r="J65107" i="2"/>
  <c r="J65108" i="2"/>
  <c r="J65109" i="2"/>
  <c r="J65110" i="2"/>
  <c r="J65111" i="2"/>
  <c r="J65112" i="2"/>
  <c r="J65113" i="2"/>
  <c r="J65114" i="2"/>
  <c r="J65115" i="2"/>
  <c r="J65116" i="2"/>
  <c r="J65117" i="2"/>
  <c r="J65118" i="2"/>
  <c r="J65119" i="2"/>
  <c r="J65120" i="2"/>
  <c r="J65121" i="2"/>
  <c r="J65122" i="2"/>
  <c r="J65123" i="2"/>
  <c r="J65124" i="2"/>
  <c r="J65125" i="2"/>
  <c r="J65126" i="2"/>
  <c r="J65127" i="2"/>
  <c r="J65128" i="2"/>
  <c r="J65129" i="2"/>
  <c r="J65130" i="2"/>
  <c r="J65131" i="2"/>
  <c r="J65132" i="2"/>
  <c r="J65133" i="2"/>
  <c r="J65134" i="2"/>
  <c r="J65135" i="2"/>
  <c r="J65136" i="2"/>
  <c r="J65137" i="2"/>
  <c r="J65138" i="2"/>
  <c r="J65139" i="2"/>
  <c r="J65140" i="2"/>
  <c r="J65141" i="2"/>
  <c r="J65142" i="2"/>
  <c r="J65143" i="2"/>
  <c r="J65144" i="2"/>
  <c r="J65145" i="2"/>
  <c r="J65146" i="2"/>
  <c r="J65147" i="2"/>
  <c r="J65148" i="2"/>
  <c r="J65149" i="2"/>
  <c r="J65150" i="2"/>
  <c r="J65151" i="2"/>
  <c r="J65152" i="2"/>
  <c r="J65153" i="2"/>
  <c r="J65154" i="2"/>
  <c r="J65155" i="2"/>
  <c r="J65156" i="2"/>
  <c r="J65157" i="2"/>
  <c r="J65158" i="2"/>
  <c r="J65159" i="2"/>
  <c r="J65160" i="2"/>
  <c r="J65161" i="2"/>
  <c r="J65162" i="2"/>
  <c r="J65163" i="2"/>
  <c r="J65164" i="2"/>
  <c r="J65165" i="2"/>
  <c r="J65166" i="2"/>
  <c r="J65167" i="2"/>
  <c r="J65168" i="2"/>
  <c r="J65169" i="2"/>
  <c r="J65170" i="2"/>
  <c r="J65171" i="2"/>
  <c r="J65172" i="2"/>
  <c r="J65173" i="2"/>
  <c r="J65174" i="2"/>
  <c r="J65175" i="2"/>
  <c r="J65176" i="2"/>
  <c r="J65177" i="2"/>
  <c r="J65178" i="2"/>
  <c r="J65179" i="2"/>
  <c r="J65180" i="2"/>
  <c r="J65181" i="2"/>
  <c r="J65182" i="2"/>
  <c r="J65183" i="2"/>
  <c r="J65184" i="2"/>
  <c r="J65185" i="2"/>
  <c r="J65186" i="2"/>
  <c r="J65187" i="2"/>
  <c r="J65188" i="2"/>
  <c r="J65189" i="2"/>
  <c r="J65190" i="2"/>
  <c r="J65191" i="2"/>
  <c r="J65192" i="2"/>
  <c r="J65193" i="2"/>
  <c r="J65194" i="2"/>
  <c r="J65195" i="2"/>
  <c r="J65196" i="2"/>
  <c r="J65197" i="2"/>
  <c r="J65198" i="2"/>
  <c r="J65199" i="2"/>
  <c r="J65200" i="2"/>
  <c r="J65201" i="2"/>
  <c r="J65202" i="2"/>
  <c r="J65203" i="2"/>
  <c r="J65204" i="2"/>
  <c r="J65205" i="2"/>
  <c r="J65206" i="2"/>
  <c r="J65207" i="2"/>
  <c r="J65208" i="2"/>
  <c r="J65209" i="2"/>
  <c r="J65210" i="2"/>
  <c r="J65211" i="2"/>
  <c r="J65212" i="2"/>
  <c r="J65213" i="2"/>
  <c r="J65214" i="2"/>
  <c r="J65215" i="2"/>
  <c r="J65216" i="2"/>
  <c r="J65217" i="2"/>
  <c r="J65218" i="2"/>
  <c r="J65219" i="2"/>
  <c r="J65220" i="2"/>
  <c r="J65221" i="2"/>
  <c r="J65222" i="2"/>
  <c r="J65223" i="2"/>
  <c r="J65224" i="2"/>
  <c r="J65225" i="2"/>
  <c r="J65226" i="2"/>
  <c r="J65227" i="2"/>
  <c r="J65228" i="2"/>
  <c r="J65229" i="2"/>
  <c r="J65230" i="2"/>
  <c r="J65231" i="2"/>
  <c r="J65232" i="2"/>
  <c r="J65233" i="2"/>
  <c r="J65234" i="2"/>
  <c r="J65235" i="2"/>
  <c r="J65236" i="2"/>
  <c r="J65237" i="2"/>
  <c r="J65238" i="2"/>
  <c r="J65239" i="2"/>
  <c r="J65240" i="2"/>
  <c r="J65241" i="2"/>
  <c r="J65242" i="2"/>
  <c r="J65243" i="2"/>
  <c r="J65244" i="2"/>
  <c r="J65245" i="2"/>
  <c r="J65246" i="2"/>
  <c r="J65247" i="2"/>
  <c r="J65248" i="2"/>
  <c r="J65249" i="2"/>
  <c r="J65250" i="2"/>
  <c r="J65251" i="2"/>
  <c r="J65252" i="2"/>
  <c r="J65253" i="2"/>
  <c r="J65254" i="2"/>
  <c r="J65255" i="2"/>
  <c r="J65256" i="2"/>
  <c r="J65257" i="2"/>
  <c r="J65258" i="2"/>
  <c r="J65259" i="2"/>
  <c r="J65260" i="2"/>
  <c r="J65261" i="2"/>
  <c r="J65262" i="2"/>
  <c r="J65263" i="2"/>
  <c r="J65264" i="2"/>
  <c r="J65265" i="2"/>
  <c r="J65266" i="2"/>
  <c r="J65267" i="2"/>
  <c r="J65268" i="2"/>
  <c r="J65269" i="2"/>
  <c r="J65270" i="2"/>
  <c r="J65271" i="2"/>
  <c r="J65272" i="2"/>
  <c r="J65273" i="2"/>
  <c r="J65274" i="2"/>
  <c r="J65275" i="2"/>
  <c r="J65276" i="2"/>
  <c r="J65277" i="2"/>
  <c r="J65278" i="2"/>
  <c r="J65279" i="2"/>
  <c r="J65280" i="2"/>
  <c r="J65281" i="2"/>
  <c r="J65282" i="2"/>
  <c r="J65283" i="2"/>
  <c r="J65284" i="2"/>
  <c r="J65285" i="2"/>
  <c r="J65286" i="2"/>
  <c r="J65287" i="2"/>
  <c r="J65288" i="2"/>
  <c r="J65289" i="2"/>
  <c r="J65290" i="2"/>
  <c r="J65291" i="2"/>
  <c r="J65292" i="2"/>
  <c r="J65293" i="2"/>
  <c r="J65294" i="2"/>
  <c r="J65295" i="2"/>
  <c r="J65296" i="2"/>
  <c r="J65297" i="2"/>
  <c r="J65298" i="2"/>
  <c r="J65299" i="2"/>
  <c r="J65300" i="2"/>
  <c r="J65301" i="2"/>
  <c r="J65302" i="2"/>
  <c r="J65303" i="2"/>
  <c r="J65304" i="2"/>
  <c r="J65305" i="2"/>
  <c r="J65306" i="2"/>
  <c r="J65307" i="2"/>
  <c r="J65308" i="2"/>
  <c r="J65309" i="2"/>
  <c r="J65310" i="2"/>
  <c r="J65311" i="2"/>
  <c r="J65312" i="2"/>
  <c r="J65313" i="2"/>
  <c r="J65314" i="2"/>
  <c r="J65315" i="2"/>
  <c r="J65316" i="2"/>
  <c r="J65317" i="2"/>
  <c r="J65318" i="2"/>
  <c r="J65319" i="2"/>
  <c r="J65320" i="2"/>
  <c r="J65321" i="2"/>
  <c r="J65322" i="2"/>
  <c r="J65323" i="2"/>
  <c r="J65324" i="2"/>
  <c r="J65325" i="2"/>
  <c r="J65326" i="2"/>
  <c r="J65327" i="2"/>
  <c r="J65328" i="2"/>
  <c r="J65329" i="2"/>
  <c r="J65330" i="2"/>
  <c r="J65331" i="2"/>
  <c r="J65332" i="2"/>
  <c r="J65333" i="2"/>
  <c r="J65334" i="2"/>
  <c r="J65335" i="2"/>
  <c r="J65336" i="2"/>
  <c r="J65337" i="2"/>
  <c r="J65338" i="2"/>
  <c r="J65339" i="2"/>
  <c r="J65340" i="2"/>
  <c r="J65341" i="2"/>
  <c r="J65342" i="2"/>
  <c r="J65343" i="2"/>
  <c r="J65344" i="2"/>
  <c r="J65345" i="2"/>
  <c r="J65346" i="2"/>
  <c r="J65347" i="2"/>
  <c r="J65348" i="2"/>
  <c r="J65349" i="2"/>
  <c r="J65350" i="2"/>
  <c r="J65351" i="2"/>
  <c r="J65352" i="2"/>
  <c r="J65353" i="2"/>
  <c r="J65354" i="2"/>
  <c r="J65355" i="2"/>
  <c r="J65356" i="2"/>
  <c r="J65357" i="2"/>
  <c r="J65358" i="2"/>
  <c r="J65359" i="2"/>
  <c r="J65360" i="2"/>
  <c r="J65361" i="2"/>
  <c r="J65362" i="2"/>
  <c r="J65363" i="2"/>
  <c r="J65364" i="2"/>
  <c r="J65365" i="2"/>
  <c r="J65366" i="2"/>
  <c r="J65367" i="2"/>
  <c r="J65368" i="2"/>
  <c r="J65369" i="2"/>
  <c r="J65370" i="2"/>
  <c r="J65371" i="2"/>
  <c r="J65372" i="2"/>
  <c r="J65373" i="2"/>
  <c r="J65374" i="2"/>
  <c r="J65375" i="2"/>
  <c r="J65376" i="2"/>
  <c r="J65377" i="2"/>
  <c r="J65378" i="2"/>
  <c r="J65379" i="2"/>
  <c r="J65380" i="2"/>
  <c r="J65381" i="2"/>
  <c r="J65382" i="2"/>
  <c r="J65383" i="2"/>
  <c r="J65384" i="2"/>
  <c r="J65385" i="2"/>
  <c r="J65386" i="2"/>
  <c r="J65387" i="2"/>
  <c r="J65388" i="2"/>
  <c r="J65389" i="2"/>
  <c r="J65390" i="2"/>
  <c r="J65391" i="2"/>
  <c r="J65392" i="2"/>
  <c r="J65393" i="2"/>
  <c r="J65394" i="2"/>
  <c r="J65395" i="2"/>
  <c r="J65396" i="2"/>
  <c r="J65397" i="2"/>
  <c r="J65398" i="2"/>
  <c r="J65399" i="2"/>
  <c r="J65400" i="2"/>
  <c r="J65401" i="2"/>
  <c r="J65402" i="2"/>
  <c r="J65403" i="2"/>
  <c r="J65404" i="2"/>
  <c r="J65405" i="2"/>
  <c r="J65406" i="2"/>
  <c r="J65407" i="2"/>
  <c r="J65408" i="2"/>
  <c r="J65409" i="2"/>
  <c r="J65410" i="2"/>
  <c r="J65411" i="2"/>
  <c r="J65412" i="2"/>
  <c r="J65413" i="2"/>
  <c r="J65414" i="2"/>
  <c r="J65415" i="2"/>
  <c r="J65416" i="2"/>
  <c r="J65417" i="2"/>
  <c r="J65418" i="2"/>
  <c r="J65419" i="2"/>
  <c r="J65420" i="2"/>
  <c r="J65421" i="2"/>
  <c r="J65422" i="2"/>
  <c r="J65423" i="2"/>
  <c r="J65424" i="2"/>
  <c r="J65425" i="2"/>
  <c r="J65426" i="2"/>
  <c r="J65427" i="2"/>
  <c r="J65428" i="2"/>
  <c r="J65429" i="2"/>
  <c r="J65430" i="2"/>
  <c r="J65431" i="2"/>
  <c r="J65432" i="2"/>
  <c r="J65433" i="2"/>
  <c r="J65434" i="2"/>
  <c r="J65435" i="2"/>
  <c r="J65436" i="2"/>
  <c r="J65437" i="2"/>
  <c r="J65438" i="2"/>
  <c r="J65439" i="2"/>
  <c r="J65440" i="2"/>
  <c r="J65441" i="2"/>
  <c r="J65442" i="2"/>
  <c r="J65443" i="2"/>
  <c r="J65444" i="2"/>
  <c r="J65445" i="2"/>
  <c r="J65446" i="2"/>
  <c r="J65447" i="2"/>
  <c r="J65448" i="2"/>
  <c r="J65449" i="2"/>
  <c r="J65450" i="2"/>
  <c r="J65451" i="2"/>
  <c r="J65452" i="2"/>
  <c r="J65453" i="2"/>
  <c r="J65454" i="2"/>
  <c r="J65455" i="2"/>
  <c r="J65456" i="2"/>
  <c r="J65457" i="2"/>
  <c r="J65458" i="2"/>
  <c r="J65459" i="2"/>
  <c r="J65460" i="2"/>
  <c r="J65461" i="2"/>
  <c r="J65462" i="2"/>
  <c r="J65463" i="2"/>
  <c r="J65464" i="2"/>
  <c r="J65465" i="2"/>
  <c r="J65466" i="2"/>
  <c r="J65467" i="2"/>
  <c r="J65468" i="2"/>
  <c r="J65469" i="2"/>
  <c r="J65470" i="2"/>
  <c r="J65471" i="2"/>
  <c r="J65472" i="2"/>
  <c r="J65473" i="2"/>
  <c r="J65474" i="2"/>
  <c r="J65475" i="2"/>
  <c r="J65476" i="2"/>
  <c r="J65477" i="2"/>
  <c r="J65478" i="2"/>
  <c r="J65479" i="2"/>
  <c r="J65480" i="2"/>
  <c r="J65481" i="2"/>
  <c r="J65482" i="2"/>
  <c r="J65483" i="2"/>
  <c r="J65484" i="2"/>
  <c r="J65485" i="2"/>
  <c r="J65486" i="2"/>
  <c r="J65487" i="2"/>
  <c r="J65488" i="2"/>
  <c r="J65489" i="2"/>
  <c r="J65490" i="2"/>
  <c r="J65491" i="2"/>
  <c r="J65492" i="2"/>
  <c r="J65493" i="2"/>
  <c r="J65494" i="2"/>
  <c r="J65495" i="2"/>
  <c r="J65496" i="2"/>
  <c r="J65497" i="2"/>
  <c r="J65498" i="2"/>
  <c r="J65499" i="2"/>
  <c r="J65500" i="2"/>
  <c r="J65501" i="2"/>
  <c r="J65502" i="2"/>
  <c r="J65503" i="2"/>
  <c r="J65504" i="2"/>
  <c r="J65505" i="2"/>
  <c r="J65506" i="2"/>
  <c r="J65507" i="2"/>
  <c r="J65508" i="2"/>
  <c r="J65509" i="2"/>
  <c r="J65510" i="2"/>
  <c r="J65511" i="2"/>
  <c r="J65512" i="2"/>
  <c r="J65513" i="2"/>
  <c r="J65514" i="2"/>
  <c r="J65515" i="2"/>
  <c r="J65516" i="2"/>
  <c r="J65517" i="2"/>
  <c r="J65518" i="2"/>
  <c r="J65519" i="2"/>
  <c r="J65520" i="2"/>
  <c r="J65521" i="2"/>
  <c r="J65522" i="2"/>
  <c r="J65523" i="2"/>
  <c r="J65524" i="2"/>
  <c r="J65525" i="2"/>
  <c r="J65526" i="2"/>
  <c r="J65527" i="2"/>
  <c r="J65528" i="2"/>
  <c r="J65529" i="2"/>
  <c r="J65530" i="2"/>
  <c r="J65531" i="2"/>
  <c r="J65532" i="2"/>
  <c r="J65533" i="2"/>
  <c r="J65534" i="2"/>
  <c r="J65535" i="2"/>
  <c r="J65536" i="2"/>
  <c r="J65537" i="2"/>
  <c r="J65538" i="2"/>
  <c r="J65539" i="2"/>
  <c r="J65540" i="2"/>
  <c r="J65541" i="2"/>
  <c r="J65542" i="2"/>
  <c r="J65543" i="2"/>
  <c r="J65544" i="2"/>
  <c r="J65545" i="2"/>
  <c r="J65546" i="2"/>
  <c r="J65547" i="2"/>
  <c r="J65548" i="2"/>
  <c r="J65549" i="2"/>
  <c r="J65550" i="2"/>
  <c r="J65551" i="2"/>
  <c r="J65552" i="2"/>
  <c r="J65553" i="2"/>
  <c r="J65554" i="2"/>
  <c r="J65555" i="2"/>
  <c r="J65556" i="2"/>
  <c r="J65557" i="2"/>
  <c r="J65558" i="2"/>
  <c r="J65559" i="2"/>
  <c r="J65560" i="2"/>
  <c r="J65561" i="2"/>
  <c r="J65562" i="2"/>
  <c r="J65563" i="2"/>
  <c r="J65564" i="2"/>
  <c r="J65565" i="2"/>
  <c r="J65566" i="2"/>
  <c r="J65567" i="2"/>
  <c r="J65568" i="2"/>
  <c r="J65569" i="2"/>
  <c r="J65570" i="2"/>
  <c r="J65571" i="2"/>
  <c r="J65572" i="2"/>
  <c r="J65573" i="2"/>
  <c r="J65574" i="2"/>
  <c r="J65575" i="2"/>
  <c r="J65576" i="2"/>
  <c r="J65577" i="2"/>
  <c r="J65578" i="2"/>
  <c r="J65579" i="2"/>
  <c r="J65580" i="2"/>
  <c r="J65581" i="2"/>
  <c r="J65582" i="2"/>
  <c r="J65583" i="2"/>
  <c r="J65584" i="2"/>
  <c r="J65585" i="2"/>
  <c r="J65586" i="2"/>
  <c r="J65587" i="2"/>
  <c r="J65588" i="2"/>
  <c r="J65589" i="2"/>
  <c r="J65590" i="2"/>
  <c r="J65591" i="2"/>
  <c r="J65592" i="2"/>
  <c r="J65593" i="2"/>
  <c r="J65594" i="2"/>
  <c r="J65595" i="2"/>
  <c r="J65596" i="2"/>
  <c r="J65597" i="2"/>
  <c r="J65598" i="2"/>
  <c r="J65599" i="2"/>
  <c r="J65600" i="2"/>
  <c r="J65601" i="2"/>
  <c r="J65602" i="2"/>
  <c r="J65603" i="2"/>
  <c r="J65604" i="2"/>
  <c r="J65605" i="2"/>
  <c r="J65606" i="2"/>
  <c r="J65607" i="2"/>
  <c r="J65608" i="2"/>
  <c r="J65609" i="2"/>
  <c r="J65610" i="2"/>
  <c r="J65611" i="2"/>
  <c r="J65612" i="2"/>
  <c r="J65613" i="2"/>
  <c r="J65614" i="2"/>
  <c r="J65615" i="2"/>
  <c r="J65616" i="2"/>
  <c r="J65617" i="2"/>
  <c r="J65618" i="2"/>
  <c r="J65619" i="2"/>
  <c r="J65620" i="2"/>
  <c r="J65621" i="2"/>
  <c r="J65622" i="2"/>
  <c r="J65623" i="2"/>
  <c r="J65624" i="2"/>
  <c r="J65625" i="2"/>
  <c r="J65626" i="2"/>
  <c r="J65627" i="2"/>
  <c r="J65628" i="2"/>
  <c r="J65629" i="2"/>
  <c r="J65630" i="2"/>
  <c r="J65631" i="2"/>
  <c r="J65632" i="2"/>
  <c r="J65633" i="2"/>
  <c r="J65634" i="2"/>
  <c r="J65635" i="2"/>
  <c r="J65636" i="2"/>
  <c r="J65637" i="2"/>
  <c r="J65638" i="2"/>
  <c r="J65639" i="2"/>
  <c r="J65640" i="2"/>
  <c r="J65641" i="2"/>
  <c r="J65642" i="2"/>
  <c r="J65643" i="2"/>
  <c r="J65644" i="2"/>
  <c r="J65645" i="2"/>
  <c r="J65646" i="2"/>
  <c r="J65647" i="2"/>
  <c r="J65648" i="2"/>
  <c r="J65649" i="2"/>
  <c r="J65650" i="2"/>
  <c r="J65651" i="2"/>
  <c r="J65652" i="2"/>
  <c r="J65653" i="2"/>
  <c r="J65654" i="2"/>
  <c r="J65655" i="2"/>
  <c r="J65656" i="2"/>
  <c r="J65657" i="2"/>
  <c r="J65658" i="2"/>
  <c r="J65659" i="2"/>
  <c r="J65660" i="2"/>
  <c r="J65661" i="2"/>
  <c r="J65662" i="2"/>
  <c r="J65663" i="2"/>
  <c r="J65664" i="2"/>
  <c r="J65665" i="2"/>
  <c r="J65666" i="2"/>
  <c r="J65667" i="2"/>
  <c r="J65668" i="2"/>
  <c r="J65669" i="2"/>
  <c r="J65670" i="2"/>
  <c r="J65671" i="2"/>
  <c r="J65672" i="2"/>
  <c r="J65673" i="2"/>
  <c r="J65674" i="2"/>
  <c r="J65675" i="2"/>
  <c r="J65676" i="2"/>
  <c r="J65677" i="2"/>
  <c r="J65678" i="2"/>
  <c r="J65679" i="2"/>
  <c r="J65680" i="2"/>
  <c r="J65681" i="2"/>
  <c r="J65682" i="2"/>
  <c r="J65683" i="2"/>
  <c r="J65684" i="2"/>
  <c r="J65685" i="2"/>
  <c r="J65686" i="2"/>
  <c r="J65687" i="2"/>
  <c r="J65688" i="2"/>
  <c r="J65689" i="2"/>
  <c r="J65690" i="2"/>
  <c r="J65691" i="2"/>
  <c r="J65692" i="2"/>
  <c r="J65693" i="2"/>
  <c r="J65694" i="2"/>
  <c r="J65695" i="2"/>
  <c r="J65696" i="2"/>
  <c r="J65697" i="2"/>
  <c r="J65698" i="2"/>
  <c r="J65699" i="2"/>
  <c r="J65700" i="2"/>
  <c r="J65701" i="2"/>
  <c r="J65702" i="2"/>
  <c r="J65703" i="2"/>
  <c r="J65704" i="2"/>
  <c r="J65705" i="2"/>
  <c r="J65706" i="2"/>
  <c r="J65707" i="2"/>
  <c r="J65708" i="2"/>
  <c r="J65709" i="2"/>
  <c r="J65710" i="2"/>
  <c r="J65711" i="2"/>
  <c r="J65712" i="2"/>
  <c r="J65713" i="2"/>
  <c r="J65714" i="2"/>
  <c r="J65715" i="2"/>
  <c r="J65716" i="2"/>
  <c r="J65717" i="2"/>
  <c r="J65718" i="2"/>
  <c r="J65719" i="2"/>
  <c r="J65720" i="2"/>
  <c r="J65721" i="2"/>
  <c r="J65722" i="2"/>
  <c r="J65723" i="2"/>
  <c r="J65724" i="2"/>
  <c r="J65725" i="2"/>
  <c r="J65726" i="2"/>
  <c r="J65727" i="2"/>
  <c r="J65728" i="2"/>
  <c r="J65729" i="2"/>
  <c r="J65730" i="2"/>
  <c r="J65731" i="2"/>
  <c r="J65732" i="2"/>
  <c r="J65733" i="2"/>
  <c r="J65734" i="2"/>
  <c r="J65735" i="2"/>
  <c r="J65736" i="2"/>
  <c r="J65737" i="2"/>
  <c r="J65738" i="2"/>
  <c r="J65739" i="2"/>
  <c r="J65740" i="2"/>
  <c r="J65741" i="2"/>
  <c r="J65742" i="2"/>
  <c r="J65743" i="2"/>
  <c r="J65744" i="2"/>
  <c r="J65745" i="2"/>
  <c r="J65746" i="2"/>
  <c r="J65747" i="2"/>
  <c r="J65748" i="2"/>
  <c r="J65749" i="2"/>
  <c r="J65750" i="2"/>
  <c r="J65751" i="2"/>
  <c r="J65752" i="2"/>
  <c r="J65753" i="2"/>
  <c r="J65754" i="2"/>
  <c r="J65755" i="2"/>
  <c r="J65756" i="2"/>
  <c r="J65757" i="2"/>
  <c r="J65758" i="2"/>
  <c r="J65759" i="2"/>
  <c r="J65760" i="2"/>
  <c r="J65761" i="2"/>
  <c r="J65762" i="2"/>
  <c r="J65763" i="2"/>
  <c r="J65764" i="2"/>
  <c r="J65765" i="2"/>
  <c r="J65766" i="2"/>
  <c r="J65767" i="2"/>
  <c r="J65768" i="2"/>
  <c r="J65769" i="2"/>
  <c r="J65770" i="2"/>
  <c r="J65771" i="2"/>
  <c r="J65772" i="2"/>
  <c r="J65773" i="2"/>
  <c r="J65774" i="2"/>
  <c r="J65775" i="2"/>
  <c r="J65776" i="2"/>
  <c r="J65777" i="2"/>
  <c r="J65778" i="2"/>
  <c r="J65779" i="2"/>
  <c r="J65780" i="2"/>
  <c r="J65781" i="2"/>
  <c r="J65782" i="2"/>
  <c r="J65783" i="2"/>
  <c r="J65784" i="2"/>
  <c r="J65785" i="2"/>
  <c r="J65786" i="2"/>
  <c r="J65787" i="2"/>
  <c r="J65788" i="2"/>
  <c r="J65789" i="2"/>
  <c r="J65790" i="2"/>
  <c r="J65791" i="2"/>
  <c r="J65792" i="2"/>
  <c r="J65793" i="2"/>
  <c r="J65794" i="2"/>
  <c r="J65795" i="2"/>
  <c r="J65796" i="2"/>
  <c r="J65797" i="2"/>
  <c r="J65798" i="2"/>
  <c r="J65799" i="2"/>
  <c r="J65800" i="2"/>
  <c r="J65801" i="2"/>
  <c r="J65802" i="2"/>
  <c r="J65803" i="2"/>
  <c r="J65804" i="2"/>
  <c r="J65805" i="2"/>
  <c r="J65806" i="2"/>
  <c r="J65807" i="2"/>
  <c r="J65808" i="2"/>
  <c r="J65809" i="2"/>
  <c r="J65810" i="2"/>
  <c r="J65811" i="2"/>
  <c r="J65812" i="2"/>
  <c r="J65813" i="2"/>
  <c r="J65814" i="2"/>
  <c r="J65815" i="2"/>
  <c r="J65816" i="2"/>
  <c r="J65817" i="2"/>
  <c r="J65818" i="2"/>
  <c r="J65819" i="2"/>
  <c r="J65820" i="2"/>
  <c r="J65821" i="2"/>
  <c r="J65822" i="2"/>
  <c r="J65823" i="2"/>
  <c r="J65824" i="2"/>
  <c r="J65825" i="2"/>
  <c r="J65826" i="2"/>
  <c r="J65827" i="2"/>
  <c r="J65828" i="2"/>
  <c r="J65829" i="2"/>
  <c r="J65830" i="2"/>
  <c r="J65831" i="2"/>
  <c r="J65832" i="2"/>
  <c r="J65833" i="2"/>
  <c r="J65834" i="2"/>
  <c r="J65835" i="2"/>
  <c r="J65836" i="2"/>
  <c r="J65837" i="2"/>
  <c r="J65838" i="2"/>
  <c r="J65839" i="2"/>
  <c r="J65840" i="2"/>
  <c r="J65841" i="2"/>
  <c r="J65842" i="2"/>
  <c r="J65843" i="2"/>
  <c r="J65844" i="2"/>
  <c r="J65845" i="2"/>
  <c r="J65846" i="2"/>
  <c r="J65847" i="2"/>
  <c r="J65848" i="2"/>
  <c r="J65849" i="2"/>
  <c r="J65850" i="2"/>
  <c r="J65851" i="2"/>
  <c r="J65852" i="2"/>
  <c r="J65853" i="2"/>
  <c r="J65854" i="2"/>
  <c r="J65855" i="2"/>
  <c r="J65856" i="2"/>
  <c r="J65857" i="2"/>
  <c r="J65858" i="2"/>
  <c r="J65859" i="2"/>
  <c r="J65860" i="2"/>
  <c r="J65861" i="2"/>
  <c r="J65862" i="2"/>
  <c r="J65863" i="2"/>
  <c r="J65864" i="2"/>
  <c r="J65865" i="2"/>
  <c r="J65866" i="2"/>
  <c r="J65867" i="2"/>
  <c r="J65868" i="2"/>
  <c r="J65869" i="2"/>
  <c r="J65870" i="2"/>
  <c r="J65871" i="2"/>
  <c r="J65872" i="2"/>
  <c r="J65873" i="2"/>
  <c r="J65874" i="2"/>
  <c r="J65875" i="2"/>
  <c r="J65876" i="2"/>
  <c r="J65877" i="2"/>
  <c r="J65878" i="2"/>
  <c r="J65879" i="2"/>
  <c r="J65880" i="2"/>
  <c r="J65881" i="2"/>
  <c r="J65882" i="2"/>
  <c r="J65883" i="2"/>
  <c r="J65884" i="2"/>
  <c r="J65885" i="2"/>
  <c r="J65886" i="2"/>
  <c r="J65887" i="2"/>
  <c r="J65888" i="2"/>
  <c r="J65889" i="2"/>
  <c r="J65890" i="2"/>
  <c r="J65891" i="2"/>
  <c r="J65892" i="2"/>
  <c r="J65893" i="2"/>
  <c r="J65894" i="2"/>
  <c r="J65895" i="2"/>
  <c r="J65896" i="2"/>
  <c r="J65897" i="2"/>
  <c r="J65898" i="2"/>
  <c r="J65899" i="2"/>
  <c r="J65900" i="2"/>
  <c r="J65901" i="2"/>
  <c r="J65902" i="2"/>
  <c r="J65903" i="2"/>
  <c r="J65904" i="2"/>
  <c r="J65905" i="2"/>
  <c r="J65906" i="2"/>
  <c r="J65907" i="2"/>
  <c r="J65908" i="2"/>
  <c r="J65909" i="2"/>
  <c r="J65910" i="2"/>
  <c r="J65911" i="2"/>
  <c r="J65912" i="2"/>
  <c r="J65913" i="2"/>
  <c r="J65914" i="2"/>
  <c r="J65915" i="2"/>
  <c r="J65916" i="2"/>
  <c r="J65917" i="2"/>
  <c r="J65918" i="2"/>
  <c r="J65919" i="2"/>
  <c r="J65920" i="2"/>
  <c r="J65921" i="2"/>
  <c r="J65922" i="2"/>
  <c r="J65923" i="2"/>
  <c r="J65924" i="2"/>
  <c r="J65925" i="2"/>
  <c r="J65926" i="2"/>
  <c r="J65927" i="2"/>
  <c r="J65928" i="2"/>
  <c r="J65929" i="2"/>
  <c r="J65930" i="2"/>
  <c r="J65931" i="2"/>
  <c r="J65932" i="2"/>
  <c r="J65933" i="2"/>
  <c r="J65934" i="2"/>
  <c r="J65935" i="2"/>
  <c r="J65936" i="2"/>
  <c r="J65937" i="2"/>
  <c r="J65938" i="2"/>
  <c r="J65939" i="2"/>
  <c r="J65940" i="2"/>
  <c r="J65941" i="2"/>
  <c r="J65942" i="2"/>
  <c r="J65943" i="2"/>
  <c r="J65944" i="2"/>
  <c r="J65945" i="2"/>
  <c r="J65946" i="2"/>
  <c r="J65947" i="2"/>
  <c r="J65948" i="2"/>
  <c r="J65949" i="2"/>
  <c r="J65950" i="2"/>
  <c r="J65951" i="2"/>
  <c r="J65952" i="2"/>
  <c r="J65953" i="2"/>
  <c r="J65954" i="2"/>
  <c r="J65955" i="2"/>
  <c r="J65956" i="2"/>
  <c r="J65957" i="2"/>
  <c r="J65958" i="2"/>
  <c r="J65959" i="2"/>
  <c r="J65960" i="2"/>
  <c r="J65961" i="2"/>
  <c r="J65962" i="2"/>
  <c r="J65963" i="2"/>
  <c r="J65964" i="2"/>
  <c r="J65965" i="2"/>
  <c r="J65966" i="2"/>
  <c r="J65967" i="2"/>
  <c r="J65968" i="2"/>
  <c r="J65969" i="2"/>
  <c r="J65970" i="2"/>
  <c r="J65971" i="2"/>
  <c r="J65972" i="2"/>
  <c r="J65973" i="2"/>
  <c r="J65974" i="2"/>
  <c r="J65975" i="2"/>
  <c r="J65976" i="2"/>
  <c r="J65977" i="2"/>
  <c r="J65978" i="2"/>
  <c r="J65979" i="2"/>
  <c r="J65980" i="2"/>
  <c r="J65981" i="2"/>
  <c r="J65982" i="2"/>
  <c r="J65983" i="2"/>
  <c r="J65984" i="2"/>
  <c r="J65985" i="2"/>
  <c r="J65986" i="2"/>
  <c r="J65987" i="2"/>
  <c r="J65988" i="2"/>
  <c r="J65989" i="2"/>
  <c r="J65990" i="2"/>
  <c r="J65991" i="2"/>
  <c r="J65992" i="2"/>
  <c r="J65993" i="2"/>
  <c r="J65994" i="2"/>
  <c r="J65995" i="2"/>
  <c r="J65996" i="2"/>
  <c r="J65997" i="2"/>
  <c r="J65998" i="2"/>
  <c r="J65999" i="2"/>
  <c r="J66000" i="2"/>
  <c r="J66001" i="2"/>
  <c r="J66002" i="2"/>
  <c r="J66003" i="2"/>
  <c r="J66004" i="2"/>
  <c r="J66005" i="2"/>
  <c r="J66006" i="2"/>
  <c r="J66007" i="2"/>
  <c r="J66008" i="2"/>
  <c r="J66009" i="2"/>
  <c r="J66010" i="2"/>
  <c r="J66011" i="2"/>
  <c r="J66012" i="2"/>
  <c r="J66013" i="2"/>
  <c r="J66014" i="2"/>
  <c r="J66015" i="2"/>
  <c r="J66016" i="2"/>
  <c r="J66017" i="2"/>
  <c r="J66018" i="2"/>
  <c r="J66019" i="2"/>
  <c r="J66020" i="2"/>
  <c r="J66021" i="2"/>
  <c r="J66022" i="2"/>
  <c r="J66023" i="2"/>
  <c r="J66024" i="2"/>
  <c r="J66025" i="2"/>
  <c r="J66026" i="2"/>
  <c r="J66027" i="2"/>
  <c r="J66028" i="2"/>
  <c r="J66029" i="2"/>
  <c r="J66030" i="2"/>
  <c r="J66031" i="2"/>
  <c r="J66032" i="2"/>
  <c r="J66033" i="2"/>
  <c r="J66034" i="2"/>
  <c r="J66035" i="2"/>
  <c r="J66036" i="2"/>
  <c r="J66037" i="2"/>
  <c r="J66038" i="2"/>
  <c r="J66039" i="2"/>
  <c r="J66040" i="2"/>
  <c r="J66041" i="2"/>
  <c r="J66042" i="2"/>
  <c r="J66043" i="2"/>
  <c r="J66044" i="2"/>
  <c r="J66045" i="2"/>
  <c r="J66046" i="2"/>
  <c r="J66047" i="2"/>
  <c r="J66048" i="2"/>
  <c r="J66049" i="2"/>
  <c r="J66050" i="2"/>
  <c r="J66051" i="2"/>
  <c r="J66052" i="2"/>
  <c r="J66053" i="2"/>
  <c r="J66054" i="2"/>
  <c r="J66055" i="2"/>
  <c r="J66056" i="2"/>
  <c r="J66057" i="2"/>
  <c r="J66058" i="2"/>
  <c r="J66059" i="2"/>
  <c r="J66060" i="2"/>
  <c r="J66061" i="2"/>
  <c r="J66062" i="2"/>
  <c r="J66063" i="2"/>
  <c r="J66064" i="2"/>
  <c r="J66065" i="2"/>
  <c r="J66066" i="2"/>
  <c r="J66067" i="2"/>
  <c r="J66068" i="2"/>
  <c r="J66069" i="2"/>
  <c r="J66070" i="2"/>
  <c r="J66071" i="2"/>
  <c r="J66072" i="2"/>
  <c r="J66073" i="2"/>
  <c r="J66074" i="2"/>
  <c r="J66075" i="2"/>
  <c r="J66076" i="2"/>
  <c r="J66077" i="2"/>
  <c r="J66078" i="2"/>
  <c r="J66079" i="2"/>
  <c r="J66080" i="2"/>
  <c r="J66081" i="2"/>
  <c r="J66082" i="2"/>
  <c r="J66083" i="2"/>
  <c r="J66084" i="2"/>
  <c r="J66085" i="2"/>
  <c r="J66086" i="2"/>
  <c r="J66087" i="2"/>
  <c r="J66088" i="2"/>
  <c r="J66089" i="2"/>
  <c r="J66090" i="2"/>
  <c r="J66091" i="2"/>
  <c r="J66092" i="2"/>
  <c r="J66093" i="2"/>
  <c r="J66094" i="2"/>
  <c r="J66095" i="2"/>
  <c r="J66096" i="2"/>
  <c r="J66097" i="2"/>
  <c r="J66098" i="2"/>
  <c r="J66099" i="2"/>
  <c r="J66100" i="2"/>
  <c r="J66101" i="2"/>
  <c r="J66102" i="2"/>
  <c r="J66103" i="2"/>
  <c r="J66104" i="2"/>
  <c r="J66105" i="2"/>
  <c r="J66106" i="2"/>
  <c r="J66107" i="2"/>
  <c r="J66108" i="2"/>
  <c r="J66109" i="2"/>
  <c r="J66110" i="2"/>
  <c r="J66111" i="2"/>
  <c r="J66112" i="2"/>
  <c r="J66113" i="2"/>
  <c r="J66114" i="2"/>
  <c r="J66115" i="2"/>
  <c r="J66116" i="2"/>
  <c r="J66117" i="2"/>
  <c r="J66118" i="2"/>
  <c r="J66119" i="2"/>
  <c r="J66120" i="2"/>
  <c r="J66121" i="2"/>
  <c r="J66122" i="2"/>
  <c r="J66123" i="2"/>
  <c r="J66124" i="2"/>
  <c r="J66125" i="2"/>
  <c r="J66126" i="2"/>
  <c r="J66127" i="2"/>
  <c r="J66128" i="2"/>
  <c r="J66129" i="2"/>
  <c r="J66130" i="2"/>
  <c r="J66131" i="2"/>
  <c r="J66132" i="2"/>
  <c r="J66133" i="2"/>
  <c r="J66134" i="2"/>
  <c r="J66135" i="2"/>
  <c r="J66136" i="2"/>
  <c r="J66137" i="2"/>
  <c r="J66138" i="2"/>
  <c r="J66139" i="2"/>
  <c r="J66140" i="2"/>
  <c r="J66141" i="2"/>
  <c r="J66142" i="2"/>
  <c r="J66143" i="2"/>
  <c r="J66144" i="2"/>
  <c r="J66145" i="2"/>
  <c r="J66146" i="2"/>
  <c r="J66147" i="2"/>
  <c r="J66148" i="2"/>
  <c r="J66149" i="2"/>
  <c r="J66150" i="2"/>
  <c r="J66151" i="2"/>
  <c r="J66152" i="2"/>
  <c r="J66153" i="2"/>
  <c r="J66154" i="2"/>
  <c r="J66155" i="2"/>
  <c r="J66156" i="2"/>
  <c r="J66157" i="2"/>
  <c r="J66158" i="2"/>
  <c r="J66159" i="2"/>
  <c r="J66160" i="2"/>
  <c r="J66161" i="2"/>
  <c r="J66162" i="2"/>
  <c r="J66163" i="2"/>
  <c r="J66164" i="2"/>
  <c r="J66165" i="2"/>
  <c r="J66166" i="2"/>
  <c r="J66167" i="2"/>
  <c r="J66168" i="2"/>
  <c r="J66169" i="2"/>
  <c r="J66170" i="2"/>
  <c r="J66171" i="2"/>
  <c r="J66172" i="2"/>
  <c r="J66173" i="2"/>
  <c r="J66174" i="2"/>
  <c r="J66175" i="2"/>
  <c r="J66176" i="2"/>
  <c r="J66177" i="2"/>
  <c r="J66178" i="2"/>
  <c r="J66179" i="2"/>
  <c r="J66180" i="2"/>
  <c r="J66181" i="2"/>
  <c r="J66182" i="2"/>
  <c r="J66183" i="2"/>
  <c r="J66184" i="2"/>
  <c r="J66185" i="2"/>
  <c r="J66186" i="2"/>
  <c r="J66187" i="2"/>
  <c r="J66188" i="2"/>
  <c r="J66189" i="2"/>
  <c r="J66190" i="2"/>
  <c r="J66191" i="2"/>
  <c r="J66192" i="2"/>
  <c r="J66193" i="2"/>
  <c r="J66194" i="2"/>
  <c r="J66195" i="2"/>
  <c r="J66196" i="2"/>
  <c r="J66197" i="2"/>
  <c r="J66198" i="2"/>
  <c r="J66199" i="2"/>
  <c r="J66200" i="2"/>
  <c r="J66201" i="2"/>
  <c r="J66202" i="2"/>
  <c r="J66203" i="2"/>
  <c r="J66204" i="2"/>
  <c r="J66205" i="2"/>
  <c r="J66206" i="2"/>
  <c r="J66207" i="2"/>
  <c r="J66208" i="2"/>
  <c r="J66209" i="2"/>
  <c r="J66210" i="2"/>
  <c r="J66211" i="2"/>
  <c r="J66212" i="2"/>
  <c r="J66213" i="2"/>
  <c r="J66214" i="2"/>
  <c r="J66215" i="2"/>
  <c r="J66216" i="2"/>
  <c r="J66217" i="2"/>
  <c r="J66218" i="2"/>
  <c r="J66219" i="2"/>
  <c r="J66220" i="2"/>
  <c r="J66221" i="2"/>
  <c r="J66222" i="2"/>
  <c r="J66223" i="2"/>
  <c r="J66224" i="2"/>
  <c r="J66225" i="2"/>
  <c r="J66226" i="2"/>
  <c r="J66227" i="2"/>
  <c r="J66228" i="2"/>
  <c r="J66229" i="2"/>
  <c r="J66230" i="2"/>
  <c r="J66231" i="2"/>
  <c r="J66232" i="2"/>
  <c r="J66233" i="2"/>
  <c r="J66234" i="2"/>
  <c r="J66235" i="2"/>
  <c r="J66236" i="2"/>
  <c r="J66237" i="2"/>
  <c r="J66238" i="2"/>
  <c r="J66239" i="2"/>
  <c r="J66240" i="2"/>
  <c r="J66241" i="2"/>
  <c r="J66242" i="2"/>
  <c r="J66243" i="2"/>
  <c r="J66244" i="2"/>
  <c r="J66245" i="2"/>
  <c r="J66246" i="2"/>
  <c r="J66247" i="2"/>
  <c r="J66248" i="2"/>
  <c r="J66249" i="2"/>
  <c r="J66250" i="2"/>
  <c r="J66251" i="2"/>
  <c r="J66252" i="2"/>
  <c r="J66253" i="2"/>
  <c r="J66254" i="2"/>
  <c r="J66255" i="2"/>
  <c r="J66256" i="2"/>
  <c r="J66257" i="2"/>
  <c r="J66258" i="2"/>
  <c r="J66259" i="2"/>
  <c r="J66260" i="2"/>
  <c r="J66261" i="2"/>
  <c r="J66262" i="2"/>
  <c r="J66263" i="2"/>
  <c r="J66264" i="2"/>
  <c r="J66265" i="2"/>
  <c r="J66266" i="2"/>
  <c r="J66267" i="2"/>
  <c r="J66268" i="2"/>
  <c r="J66269" i="2"/>
  <c r="J66270" i="2"/>
  <c r="J66271" i="2"/>
  <c r="J66272" i="2"/>
  <c r="J66273" i="2"/>
  <c r="J66274" i="2"/>
  <c r="J66275" i="2"/>
  <c r="J66276" i="2"/>
  <c r="J66277" i="2"/>
  <c r="J66278" i="2"/>
  <c r="J66279" i="2"/>
  <c r="J66280" i="2"/>
  <c r="J66281" i="2"/>
  <c r="J66282" i="2"/>
  <c r="J66283" i="2"/>
  <c r="J66284" i="2"/>
  <c r="J66285" i="2"/>
  <c r="J66286" i="2"/>
  <c r="J66287" i="2"/>
  <c r="J66288" i="2"/>
  <c r="J66289" i="2"/>
  <c r="J66290" i="2"/>
  <c r="J66291" i="2"/>
  <c r="J66292" i="2"/>
  <c r="J66293" i="2"/>
  <c r="J66294" i="2"/>
  <c r="J66295" i="2"/>
  <c r="J66296" i="2"/>
  <c r="J66297" i="2"/>
  <c r="J66298" i="2"/>
  <c r="J66299" i="2"/>
  <c r="J66300" i="2"/>
  <c r="J66301" i="2"/>
  <c r="J66302" i="2"/>
  <c r="J66303" i="2"/>
  <c r="J66304" i="2"/>
  <c r="J66305" i="2"/>
  <c r="J66306" i="2"/>
  <c r="J66307" i="2"/>
  <c r="J66308" i="2"/>
  <c r="J66309" i="2"/>
  <c r="J66310" i="2"/>
  <c r="J66311" i="2"/>
  <c r="J66312" i="2"/>
  <c r="J66313" i="2"/>
  <c r="J66314" i="2"/>
  <c r="J66315" i="2"/>
  <c r="J66316" i="2"/>
  <c r="J66317" i="2"/>
  <c r="J66318" i="2"/>
  <c r="J66319" i="2"/>
  <c r="J66320" i="2"/>
  <c r="J66321" i="2"/>
  <c r="J66322" i="2"/>
  <c r="J66323" i="2"/>
  <c r="J66324" i="2"/>
  <c r="J66325" i="2"/>
  <c r="J66326" i="2"/>
  <c r="J66327" i="2"/>
  <c r="J66328" i="2"/>
  <c r="J66329" i="2"/>
  <c r="J66330" i="2"/>
  <c r="J66331" i="2"/>
  <c r="J66332" i="2"/>
  <c r="J66333" i="2"/>
  <c r="J66334" i="2"/>
  <c r="J66335" i="2"/>
  <c r="J66336" i="2"/>
  <c r="J66337" i="2"/>
  <c r="J66338" i="2"/>
  <c r="J66339" i="2"/>
  <c r="J66340" i="2"/>
  <c r="J66341" i="2"/>
  <c r="J66342" i="2"/>
  <c r="J66343" i="2"/>
  <c r="J66344" i="2"/>
  <c r="J66345" i="2"/>
  <c r="J66346" i="2"/>
  <c r="J66347" i="2"/>
  <c r="J66348" i="2"/>
  <c r="J66349" i="2"/>
  <c r="J66350" i="2"/>
  <c r="J66351" i="2"/>
  <c r="J66352" i="2"/>
  <c r="J66353" i="2"/>
  <c r="J66354" i="2"/>
  <c r="J66355" i="2"/>
  <c r="J66356" i="2"/>
  <c r="J66357" i="2"/>
  <c r="J66358" i="2"/>
  <c r="J66359" i="2"/>
  <c r="J66360" i="2"/>
  <c r="J66361" i="2"/>
  <c r="J66362" i="2"/>
  <c r="J66363" i="2"/>
  <c r="J66364" i="2"/>
  <c r="J66365" i="2"/>
  <c r="J66366" i="2"/>
  <c r="J66367" i="2"/>
  <c r="J66368" i="2"/>
  <c r="J66369" i="2"/>
  <c r="J66370" i="2"/>
  <c r="J66371" i="2"/>
  <c r="J66372" i="2"/>
  <c r="J66373" i="2"/>
  <c r="J66374" i="2"/>
  <c r="J66375" i="2"/>
  <c r="J66376" i="2"/>
  <c r="J66377" i="2"/>
  <c r="J66378" i="2"/>
  <c r="J66379" i="2"/>
  <c r="J66380" i="2"/>
  <c r="J66381" i="2"/>
  <c r="J66382" i="2"/>
  <c r="J66383" i="2"/>
  <c r="J66384" i="2"/>
  <c r="J66385" i="2"/>
  <c r="J66386" i="2"/>
  <c r="J66387" i="2"/>
  <c r="J66388" i="2"/>
  <c r="J66389" i="2"/>
  <c r="J66390" i="2"/>
  <c r="J66391" i="2"/>
  <c r="J66392" i="2"/>
  <c r="J66393" i="2"/>
  <c r="J66394" i="2"/>
  <c r="J66395" i="2"/>
  <c r="J66396" i="2"/>
  <c r="J66397" i="2"/>
  <c r="J66398" i="2"/>
  <c r="J66399" i="2"/>
  <c r="J66400" i="2"/>
  <c r="J66401" i="2"/>
  <c r="J66402" i="2"/>
  <c r="J66403" i="2"/>
  <c r="J66404" i="2"/>
  <c r="J66405" i="2"/>
  <c r="J66406" i="2"/>
  <c r="J66407" i="2"/>
  <c r="J66408" i="2"/>
  <c r="J66409" i="2"/>
  <c r="J66410" i="2"/>
  <c r="J66411" i="2"/>
  <c r="J66412" i="2"/>
  <c r="J66413" i="2"/>
  <c r="J66414" i="2"/>
  <c r="J66415" i="2"/>
  <c r="J66416" i="2"/>
  <c r="J66417" i="2"/>
  <c r="J66418" i="2"/>
  <c r="J66419" i="2"/>
  <c r="J66420" i="2"/>
  <c r="J66421" i="2"/>
  <c r="J66422" i="2"/>
  <c r="J66423" i="2"/>
  <c r="J66424" i="2"/>
  <c r="J66425" i="2"/>
  <c r="J66426" i="2"/>
  <c r="J66427" i="2"/>
  <c r="J66428" i="2"/>
  <c r="J66429" i="2"/>
  <c r="J66430" i="2"/>
  <c r="J66431" i="2"/>
  <c r="J66432" i="2"/>
  <c r="J66433" i="2"/>
  <c r="J66434" i="2"/>
  <c r="J66435" i="2"/>
  <c r="J66436" i="2"/>
  <c r="J66437" i="2"/>
  <c r="J66438" i="2"/>
  <c r="J66439" i="2"/>
  <c r="J66440" i="2"/>
  <c r="J66441" i="2"/>
  <c r="J66442" i="2"/>
  <c r="J66443" i="2"/>
  <c r="J66444" i="2"/>
  <c r="J66445" i="2"/>
  <c r="J66446" i="2"/>
  <c r="J66447" i="2"/>
  <c r="J66448" i="2"/>
  <c r="J66449" i="2"/>
  <c r="J66450" i="2"/>
  <c r="J66451" i="2"/>
  <c r="J66452" i="2"/>
  <c r="J66453" i="2"/>
  <c r="J66454" i="2"/>
  <c r="J66455" i="2"/>
  <c r="J66456" i="2"/>
  <c r="J66457" i="2"/>
  <c r="J66458" i="2"/>
  <c r="J66459" i="2"/>
  <c r="J66460" i="2"/>
  <c r="J66461" i="2"/>
  <c r="J66462" i="2"/>
  <c r="J66463" i="2"/>
  <c r="J66464" i="2"/>
  <c r="J66465" i="2"/>
  <c r="J66466" i="2"/>
  <c r="J66467" i="2"/>
  <c r="J66468" i="2"/>
  <c r="J66469" i="2"/>
  <c r="J66470" i="2"/>
  <c r="J66471" i="2"/>
  <c r="J66472" i="2"/>
  <c r="J66473" i="2"/>
  <c r="J66474" i="2"/>
  <c r="J66475" i="2"/>
  <c r="J66476" i="2"/>
  <c r="J66477" i="2"/>
  <c r="J66478" i="2"/>
  <c r="J66479" i="2"/>
  <c r="J66480" i="2"/>
  <c r="J66481" i="2"/>
  <c r="J66482" i="2"/>
  <c r="J66483" i="2"/>
  <c r="J66484" i="2"/>
  <c r="J66485" i="2"/>
  <c r="J66486" i="2"/>
  <c r="J66487" i="2"/>
  <c r="J66488" i="2"/>
  <c r="J66489" i="2"/>
  <c r="J66490" i="2"/>
  <c r="J66491" i="2"/>
  <c r="J66492" i="2"/>
  <c r="J66493" i="2"/>
  <c r="J66494" i="2"/>
  <c r="J66495" i="2"/>
  <c r="J66496" i="2"/>
  <c r="J66497" i="2"/>
  <c r="J66498" i="2"/>
  <c r="J66499" i="2"/>
  <c r="J66500" i="2"/>
  <c r="J66501" i="2"/>
  <c r="J66502" i="2"/>
  <c r="J66503" i="2"/>
  <c r="J66504" i="2"/>
  <c r="J66505" i="2"/>
  <c r="J66506" i="2"/>
  <c r="J66507" i="2"/>
  <c r="J66508" i="2"/>
  <c r="J66509" i="2"/>
  <c r="J66510" i="2"/>
  <c r="J66511" i="2"/>
  <c r="J66512" i="2"/>
  <c r="J66513" i="2"/>
  <c r="J66514" i="2"/>
  <c r="J66515" i="2"/>
  <c r="J66516" i="2"/>
  <c r="J66517" i="2"/>
  <c r="J66518" i="2"/>
  <c r="J66519" i="2"/>
  <c r="J66520" i="2"/>
  <c r="J66521" i="2"/>
  <c r="J66522" i="2"/>
  <c r="J66523" i="2"/>
  <c r="J66524" i="2"/>
  <c r="J66525" i="2"/>
  <c r="J66526" i="2"/>
  <c r="J66527" i="2"/>
  <c r="J66528" i="2"/>
  <c r="J66529" i="2"/>
  <c r="J66530" i="2"/>
  <c r="J66531" i="2"/>
  <c r="J66532" i="2"/>
  <c r="J66533" i="2"/>
  <c r="J66534" i="2"/>
  <c r="J66535" i="2"/>
  <c r="J66536" i="2"/>
  <c r="J66537" i="2"/>
  <c r="J66538" i="2"/>
  <c r="J66539" i="2"/>
  <c r="J66540" i="2"/>
  <c r="J66541" i="2"/>
  <c r="J66542" i="2"/>
  <c r="J66543" i="2"/>
  <c r="J66544" i="2"/>
  <c r="J66545" i="2"/>
  <c r="J66546" i="2"/>
  <c r="J66547" i="2"/>
  <c r="J66548" i="2"/>
  <c r="J66549" i="2"/>
  <c r="J66550" i="2"/>
  <c r="J66551" i="2"/>
  <c r="J66552" i="2"/>
  <c r="J66553" i="2"/>
  <c r="J66554" i="2"/>
  <c r="J66555" i="2"/>
  <c r="J66556" i="2"/>
  <c r="J66557" i="2"/>
  <c r="J66558" i="2"/>
  <c r="J66559" i="2"/>
  <c r="J66560" i="2"/>
  <c r="J66561" i="2"/>
  <c r="J66562" i="2"/>
  <c r="J66563" i="2"/>
  <c r="J66564" i="2"/>
  <c r="J66565" i="2"/>
  <c r="J66566" i="2"/>
  <c r="J66567" i="2"/>
  <c r="J66568" i="2"/>
  <c r="J66569" i="2"/>
  <c r="J66570" i="2"/>
  <c r="J66571" i="2"/>
  <c r="J66572" i="2"/>
  <c r="J66573" i="2"/>
  <c r="J66574" i="2"/>
  <c r="J66575" i="2"/>
  <c r="J66576" i="2"/>
  <c r="J66577" i="2"/>
  <c r="J66578" i="2"/>
  <c r="J66579" i="2"/>
  <c r="J66580" i="2"/>
  <c r="J66581" i="2"/>
  <c r="J66582" i="2"/>
  <c r="J66583" i="2"/>
  <c r="J66584" i="2"/>
  <c r="J66585" i="2"/>
  <c r="J66586" i="2"/>
  <c r="J66587" i="2"/>
  <c r="J66588" i="2"/>
  <c r="J66589" i="2"/>
  <c r="J66590" i="2"/>
  <c r="J66591" i="2"/>
  <c r="J66592" i="2"/>
  <c r="J66593" i="2"/>
  <c r="J66594" i="2"/>
  <c r="J66595" i="2"/>
  <c r="J66596" i="2"/>
  <c r="J66597" i="2"/>
  <c r="J66598" i="2"/>
  <c r="J66599" i="2"/>
  <c r="J66600" i="2"/>
  <c r="J66601" i="2"/>
  <c r="J66602" i="2"/>
  <c r="J66603" i="2"/>
  <c r="J66604" i="2"/>
  <c r="J66605" i="2"/>
  <c r="J66606" i="2"/>
  <c r="J66607" i="2"/>
  <c r="J66608" i="2"/>
  <c r="J66609" i="2"/>
  <c r="J66610" i="2"/>
  <c r="J66611" i="2"/>
  <c r="J66612" i="2"/>
  <c r="J66613" i="2"/>
  <c r="J66614" i="2"/>
  <c r="J66615" i="2"/>
  <c r="J66616" i="2"/>
  <c r="J66617" i="2"/>
  <c r="J66618" i="2"/>
  <c r="J66619" i="2"/>
  <c r="J66620" i="2"/>
  <c r="J66621" i="2"/>
  <c r="J66622" i="2"/>
  <c r="J66623" i="2"/>
  <c r="J66624" i="2"/>
  <c r="J66625" i="2"/>
  <c r="J66626" i="2"/>
  <c r="J66627" i="2"/>
  <c r="J66628" i="2"/>
  <c r="J66629" i="2"/>
  <c r="J66630" i="2"/>
  <c r="J66631" i="2"/>
  <c r="J66632" i="2"/>
  <c r="J66633" i="2"/>
  <c r="J66634" i="2"/>
  <c r="J66635" i="2"/>
  <c r="J66636" i="2"/>
  <c r="J66637" i="2"/>
  <c r="J66638" i="2"/>
  <c r="J66639" i="2"/>
  <c r="J66640" i="2"/>
  <c r="J66641" i="2"/>
  <c r="J66642" i="2"/>
  <c r="J66643" i="2"/>
  <c r="J66644" i="2"/>
  <c r="J66645" i="2"/>
  <c r="J66646" i="2"/>
  <c r="J66647" i="2"/>
  <c r="J66648" i="2"/>
  <c r="J66649" i="2"/>
  <c r="J66650" i="2"/>
  <c r="J66651" i="2"/>
  <c r="J66652" i="2"/>
  <c r="J66653" i="2"/>
  <c r="J66654" i="2"/>
  <c r="J66655" i="2"/>
  <c r="J66656" i="2"/>
  <c r="J66657" i="2"/>
  <c r="J66658" i="2"/>
  <c r="J66659" i="2"/>
  <c r="J66660" i="2"/>
  <c r="J66661" i="2"/>
  <c r="J66662" i="2"/>
  <c r="J66663" i="2"/>
  <c r="J66664" i="2"/>
  <c r="J66665" i="2"/>
  <c r="J66666" i="2"/>
  <c r="J66667" i="2"/>
  <c r="J66668" i="2"/>
  <c r="J66669" i="2"/>
  <c r="J66670" i="2"/>
  <c r="J66671" i="2"/>
  <c r="J66672" i="2"/>
  <c r="J66673" i="2"/>
  <c r="J66674" i="2"/>
  <c r="J66675" i="2"/>
  <c r="J66676" i="2"/>
  <c r="J66677" i="2"/>
  <c r="J66678" i="2"/>
  <c r="J66679" i="2"/>
  <c r="J66680" i="2"/>
  <c r="J66681" i="2"/>
  <c r="J66682" i="2"/>
  <c r="J66683" i="2"/>
  <c r="J66684" i="2"/>
  <c r="J66685" i="2"/>
  <c r="J66686" i="2"/>
  <c r="J66687" i="2"/>
  <c r="J66688" i="2"/>
  <c r="J66689" i="2"/>
  <c r="J66690" i="2"/>
  <c r="J66691" i="2"/>
  <c r="J66692" i="2"/>
  <c r="J66693" i="2"/>
  <c r="J66694" i="2"/>
  <c r="J66695" i="2"/>
  <c r="J66696" i="2"/>
  <c r="J66697" i="2"/>
  <c r="J66698" i="2"/>
  <c r="J66699" i="2"/>
  <c r="J66700" i="2"/>
  <c r="J66701" i="2"/>
  <c r="J66702" i="2"/>
  <c r="J66703" i="2"/>
  <c r="J66704" i="2"/>
  <c r="J66705" i="2"/>
  <c r="J66706" i="2"/>
  <c r="J66707" i="2"/>
  <c r="J66708" i="2"/>
  <c r="J66709" i="2"/>
  <c r="J66710" i="2"/>
  <c r="J66711" i="2"/>
  <c r="J66712" i="2"/>
  <c r="J66713" i="2"/>
  <c r="J66714" i="2"/>
  <c r="J66715" i="2"/>
  <c r="J66716" i="2"/>
  <c r="J66717" i="2"/>
  <c r="J66718" i="2"/>
  <c r="J66719" i="2"/>
  <c r="J66720" i="2"/>
  <c r="J66721" i="2"/>
  <c r="J66722" i="2"/>
  <c r="J66723" i="2"/>
  <c r="J66724" i="2"/>
  <c r="J66725" i="2"/>
  <c r="J66726" i="2"/>
  <c r="J66727" i="2"/>
  <c r="J66728" i="2"/>
  <c r="J66729" i="2"/>
  <c r="J66730" i="2"/>
  <c r="J66731" i="2"/>
  <c r="J66732" i="2"/>
  <c r="J66733" i="2"/>
  <c r="J66734" i="2"/>
  <c r="J66735" i="2"/>
  <c r="J66736" i="2"/>
  <c r="J66737" i="2"/>
  <c r="J66738" i="2"/>
  <c r="J66739" i="2"/>
  <c r="J66740" i="2"/>
  <c r="J66741" i="2"/>
  <c r="J66742" i="2"/>
  <c r="J66743" i="2"/>
  <c r="J66744" i="2"/>
  <c r="J66745" i="2"/>
  <c r="J66746" i="2"/>
  <c r="J66747" i="2"/>
  <c r="J66748" i="2"/>
  <c r="J66749" i="2"/>
  <c r="J66750" i="2"/>
  <c r="J66751" i="2"/>
  <c r="J66752" i="2"/>
  <c r="J66753" i="2"/>
  <c r="J66754" i="2"/>
  <c r="J66755" i="2"/>
  <c r="J66756" i="2"/>
  <c r="J66757" i="2"/>
  <c r="J66758" i="2"/>
  <c r="J66759" i="2"/>
  <c r="J66760" i="2"/>
  <c r="J66761" i="2"/>
  <c r="J66762" i="2"/>
  <c r="J66763" i="2"/>
  <c r="J66764" i="2"/>
  <c r="J66765" i="2"/>
  <c r="J66766" i="2"/>
  <c r="J66767" i="2"/>
  <c r="J66768" i="2"/>
  <c r="J66769" i="2"/>
  <c r="J66770" i="2"/>
  <c r="J66771" i="2"/>
  <c r="J66772" i="2"/>
  <c r="J66773" i="2"/>
  <c r="J66774" i="2"/>
  <c r="J66775" i="2"/>
  <c r="J66776" i="2"/>
  <c r="J66777" i="2"/>
  <c r="J66778" i="2"/>
  <c r="J66779" i="2"/>
  <c r="J66780" i="2"/>
  <c r="J66781" i="2"/>
  <c r="J66782" i="2"/>
  <c r="J66783" i="2"/>
  <c r="J66784" i="2"/>
  <c r="J66785" i="2"/>
  <c r="J66786" i="2"/>
  <c r="J66787" i="2"/>
  <c r="J66788" i="2"/>
  <c r="J66789" i="2"/>
  <c r="J66790" i="2"/>
  <c r="J66791" i="2"/>
  <c r="J66792" i="2"/>
  <c r="J66793" i="2"/>
  <c r="J66794" i="2"/>
  <c r="J66795" i="2"/>
  <c r="J66796" i="2"/>
  <c r="J66797" i="2"/>
  <c r="J66798" i="2"/>
  <c r="J66799" i="2"/>
  <c r="J66800" i="2"/>
  <c r="J66801" i="2"/>
  <c r="J66802" i="2"/>
  <c r="J66803" i="2"/>
  <c r="J66804" i="2"/>
  <c r="J66805" i="2"/>
  <c r="J66806" i="2"/>
  <c r="J66807" i="2"/>
  <c r="J66808" i="2"/>
  <c r="J66809" i="2"/>
  <c r="J66810" i="2"/>
  <c r="J66811" i="2"/>
  <c r="J66812" i="2"/>
  <c r="J66813" i="2"/>
  <c r="J66814" i="2"/>
  <c r="J66815" i="2"/>
  <c r="J66816" i="2"/>
  <c r="J66817" i="2"/>
  <c r="J66818" i="2"/>
  <c r="J66819" i="2"/>
  <c r="J66820" i="2"/>
  <c r="J66821" i="2"/>
  <c r="J66822" i="2"/>
  <c r="J66823" i="2"/>
  <c r="J66824" i="2"/>
  <c r="J66825" i="2"/>
  <c r="J66826" i="2"/>
  <c r="J66827" i="2"/>
  <c r="J66828" i="2"/>
  <c r="J66829" i="2"/>
  <c r="J66830" i="2"/>
  <c r="J66831" i="2"/>
  <c r="J66832" i="2"/>
  <c r="J66833" i="2"/>
  <c r="J66834" i="2"/>
  <c r="J66835" i="2"/>
  <c r="J66836" i="2"/>
  <c r="J66837" i="2"/>
  <c r="J66838" i="2"/>
  <c r="J66839" i="2"/>
  <c r="J66840" i="2"/>
  <c r="J66841" i="2"/>
  <c r="J66842" i="2"/>
  <c r="J66843" i="2"/>
  <c r="J66844" i="2"/>
  <c r="J66845" i="2"/>
  <c r="J66846" i="2"/>
  <c r="J66847" i="2"/>
  <c r="J66848" i="2"/>
  <c r="J66849" i="2"/>
  <c r="J66850" i="2"/>
  <c r="J66851" i="2"/>
  <c r="J66852" i="2"/>
  <c r="J66853" i="2"/>
  <c r="J66854" i="2"/>
  <c r="J66855" i="2"/>
  <c r="J66856" i="2"/>
  <c r="J66857" i="2"/>
  <c r="J66858" i="2"/>
  <c r="J66859" i="2"/>
  <c r="J66860" i="2"/>
  <c r="J66861" i="2"/>
  <c r="J66862" i="2"/>
  <c r="J66863" i="2"/>
  <c r="J66864" i="2"/>
  <c r="J66865" i="2"/>
  <c r="J66866" i="2"/>
  <c r="J66867" i="2"/>
  <c r="J66868" i="2"/>
  <c r="J66869" i="2"/>
  <c r="J66870" i="2"/>
  <c r="J66871" i="2"/>
  <c r="J66872" i="2"/>
  <c r="J66873" i="2"/>
  <c r="J66874" i="2"/>
  <c r="J66875" i="2"/>
  <c r="J66876" i="2"/>
  <c r="J66877" i="2"/>
  <c r="J66878" i="2"/>
  <c r="J66879" i="2"/>
  <c r="J66880" i="2"/>
  <c r="J66881" i="2"/>
  <c r="J66882" i="2"/>
  <c r="J66883" i="2"/>
  <c r="J66884" i="2"/>
  <c r="J66885" i="2"/>
  <c r="J66886" i="2"/>
  <c r="J66887" i="2"/>
  <c r="J66888" i="2"/>
  <c r="J66889" i="2"/>
  <c r="J66890" i="2"/>
  <c r="J66891" i="2"/>
  <c r="J66892" i="2"/>
  <c r="J66893" i="2"/>
  <c r="J66894" i="2"/>
  <c r="J66895" i="2"/>
  <c r="J66896" i="2"/>
  <c r="J66897" i="2"/>
  <c r="J66898" i="2"/>
  <c r="J66899" i="2"/>
  <c r="J66900" i="2"/>
  <c r="J66901" i="2"/>
  <c r="J66902" i="2"/>
  <c r="J66903" i="2"/>
  <c r="J66904" i="2"/>
  <c r="J66905" i="2"/>
  <c r="J66906" i="2"/>
  <c r="J66907" i="2"/>
  <c r="J66908" i="2"/>
  <c r="J66909" i="2"/>
  <c r="J66910" i="2"/>
  <c r="J66911" i="2"/>
  <c r="J66912" i="2"/>
  <c r="J66913" i="2"/>
  <c r="J66914" i="2"/>
  <c r="J66915" i="2"/>
  <c r="J66916" i="2"/>
  <c r="J66917" i="2"/>
  <c r="J66918" i="2"/>
  <c r="J66919" i="2"/>
  <c r="J66920" i="2"/>
  <c r="J66921" i="2"/>
  <c r="J66922" i="2"/>
  <c r="J66923" i="2"/>
  <c r="J66924" i="2"/>
  <c r="J66925" i="2"/>
  <c r="J66926" i="2"/>
  <c r="J66927" i="2"/>
  <c r="J66928" i="2"/>
  <c r="J66929" i="2"/>
  <c r="J66930" i="2"/>
  <c r="J66931" i="2"/>
  <c r="J66932" i="2"/>
  <c r="J66933" i="2"/>
  <c r="J66934" i="2"/>
  <c r="J66935" i="2"/>
  <c r="J66936" i="2"/>
  <c r="J66937" i="2"/>
  <c r="J66938" i="2"/>
  <c r="J66939" i="2"/>
  <c r="J66940" i="2"/>
  <c r="J66941" i="2"/>
  <c r="J66942" i="2"/>
  <c r="J66943" i="2"/>
  <c r="J66944" i="2"/>
  <c r="J66945" i="2"/>
  <c r="J66946" i="2"/>
  <c r="J66947" i="2"/>
  <c r="J66948" i="2"/>
  <c r="J66949" i="2"/>
  <c r="J66950" i="2"/>
  <c r="J66951" i="2"/>
  <c r="J66952" i="2"/>
  <c r="J66953" i="2"/>
  <c r="J66954" i="2"/>
  <c r="J66955" i="2"/>
  <c r="J66956" i="2"/>
  <c r="J66957" i="2"/>
  <c r="J66958" i="2"/>
  <c r="J66959" i="2"/>
  <c r="J66960" i="2"/>
  <c r="J66961" i="2"/>
  <c r="J66962" i="2"/>
  <c r="J66963" i="2"/>
  <c r="J66964" i="2"/>
  <c r="J66965" i="2"/>
  <c r="J66966" i="2"/>
  <c r="J66967" i="2"/>
  <c r="J66968" i="2"/>
  <c r="J66969" i="2"/>
  <c r="J66970" i="2"/>
  <c r="J66971" i="2"/>
  <c r="J66972" i="2"/>
  <c r="J66973" i="2"/>
  <c r="J66974" i="2"/>
  <c r="J66975" i="2"/>
  <c r="J66976" i="2"/>
  <c r="J66977" i="2"/>
  <c r="J66978" i="2"/>
  <c r="J66979" i="2"/>
  <c r="J66980" i="2"/>
  <c r="J66981" i="2"/>
  <c r="J66982" i="2"/>
  <c r="J66983" i="2"/>
  <c r="J66984" i="2"/>
  <c r="J66985" i="2"/>
  <c r="J66986" i="2"/>
  <c r="J66987" i="2"/>
  <c r="J66988" i="2"/>
  <c r="J66989" i="2"/>
  <c r="J66990" i="2"/>
  <c r="J66991" i="2"/>
  <c r="J66992" i="2"/>
  <c r="J66993" i="2"/>
  <c r="J66994" i="2"/>
  <c r="J66995" i="2"/>
  <c r="J66996" i="2"/>
  <c r="J66997" i="2"/>
  <c r="J66998" i="2"/>
  <c r="J66999" i="2"/>
  <c r="J67000" i="2"/>
  <c r="J67001" i="2"/>
  <c r="J67002" i="2"/>
  <c r="J67003" i="2"/>
  <c r="J67004" i="2"/>
  <c r="J67005" i="2"/>
  <c r="J67006" i="2"/>
  <c r="J67007" i="2"/>
  <c r="J67008" i="2"/>
  <c r="J67009" i="2"/>
  <c r="J67010" i="2"/>
  <c r="J67011" i="2"/>
  <c r="J67012" i="2"/>
  <c r="J67013" i="2"/>
  <c r="J67014" i="2"/>
  <c r="J67015" i="2"/>
  <c r="J67016" i="2"/>
  <c r="J67017" i="2"/>
  <c r="J67018" i="2"/>
  <c r="J67019" i="2"/>
  <c r="J67020" i="2"/>
  <c r="J67021" i="2"/>
  <c r="J67022" i="2"/>
  <c r="J67023" i="2"/>
  <c r="J67024" i="2"/>
  <c r="J67025" i="2"/>
  <c r="J67026" i="2"/>
  <c r="J67027" i="2"/>
  <c r="J67028" i="2"/>
  <c r="J67029" i="2"/>
  <c r="J67030" i="2"/>
  <c r="J67031" i="2"/>
  <c r="J67032" i="2"/>
  <c r="J67033" i="2"/>
  <c r="J67034" i="2"/>
  <c r="J67035" i="2"/>
  <c r="J67036" i="2"/>
  <c r="J67037" i="2"/>
  <c r="J67038" i="2"/>
  <c r="J67039" i="2"/>
  <c r="J67040" i="2"/>
  <c r="J67041" i="2"/>
  <c r="J67042" i="2"/>
  <c r="J67043" i="2"/>
  <c r="J67044" i="2"/>
  <c r="J67045" i="2"/>
  <c r="J67046" i="2"/>
  <c r="J67047" i="2"/>
  <c r="J67048" i="2"/>
  <c r="J67049" i="2"/>
  <c r="J67050" i="2"/>
  <c r="J67051" i="2"/>
  <c r="J67052" i="2"/>
  <c r="J67053" i="2"/>
  <c r="J67054" i="2"/>
  <c r="J67055" i="2"/>
  <c r="J67056" i="2"/>
  <c r="J67057" i="2"/>
  <c r="J67058" i="2"/>
  <c r="J67059" i="2"/>
  <c r="J67060" i="2"/>
  <c r="J67061" i="2"/>
  <c r="J67062" i="2"/>
  <c r="J67063" i="2"/>
  <c r="J67064" i="2"/>
  <c r="J67065" i="2"/>
  <c r="J67066" i="2"/>
  <c r="J67067" i="2"/>
  <c r="J67068" i="2"/>
  <c r="J67069" i="2"/>
  <c r="J67070" i="2"/>
  <c r="J67071" i="2"/>
  <c r="J67072" i="2"/>
  <c r="J67073" i="2"/>
  <c r="J67074" i="2"/>
  <c r="J67075" i="2"/>
  <c r="J67076" i="2"/>
  <c r="J67077" i="2"/>
  <c r="J67078" i="2"/>
  <c r="J67079" i="2"/>
  <c r="J67080" i="2"/>
  <c r="J67081" i="2"/>
  <c r="J67082" i="2"/>
  <c r="J67083" i="2"/>
  <c r="J67084" i="2"/>
  <c r="J67085" i="2"/>
  <c r="J67086" i="2"/>
  <c r="J67087" i="2"/>
  <c r="J67088" i="2"/>
  <c r="J67089" i="2"/>
  <c r="J67090" i="2"/>
  <c r="J67091" i="2"/>
  <c r="J67092" i="2"/>
  <c r="J67093" i="2"/>
  <c r="J67094" i="2"/>
  <c r="J67095" i="2"/>
  <c r="J67096" i="2"/>
  <c r="J67097" i="2"/>
  <c r="J67098" i="2"/>
  <c r="J67099" i="2"/>
  <c r="J67100" i="2"/>
  <c r="J67101" i="2"/>
  <c r="J67102" i="2"/>
  <c r="J67103" i="2"/>
  <c r="J67104" i="2"/>
  <c r="J67105" i="2"/>
  <c r="J67106" i="2"/>
  <c r="J67107" i="2"/>
  <c r="J67108" i="2"/>
  <c r="J67109" i="2"/>
  <c r="J67110" i="2"/>
  <c r="J67111" i="2"/>
  <c r="J67112" i="2"/>
  <c r="J67113" i="2"/>
  <c r="J67114" i="2"/>
  <c r="J67115" i="2"/>
  <c r="J67116" i="2"/>
  <c r="J67117" i="2"/>
  <c r="J67118" i="2"/>
  <c r="J67119" i="2"/>
  <c r="J67120" i="2"/>
  <c r="J67121" i="2"/>
  <c r="J67122" i="2"/>
  <c r="J67123" i="2"/>
  <c r="J67124" i="2"/>
  <c r="J67125" i="2"/>
  <c r="J67126" i="2"/>
  <c r="J67127" i="2"/>
  <c r="J67128" i="2"/>
  <c r="J67129" i="2"/>
  <c r="J67130" i="2"/>
  <c r="J67131" i="2"/>
  <c r="J67132" i="2"/>
  <c r="J67133" i="2"/>
  <c r="J67134" i="2"/>
  <c r="J67135" i="2"/>
  <c r="J67136" i="2"/>
  <c r="J67137" i="2"/>
  <c r="J67138" i="2"/>
  <c r="J67139" i="2"/>
  <c r="J67140" i="2"/>
  <c r="J67141" i="2"/>
  <c r="J67142" i="2"/>
  <c r="J67143" i="2"/>
  <c r="J67144" i="2"/>
  <c r="J67145" i="2"/>
  <c r="J67146" i="2"/>
  <c r="J67147" i="2"/>
  <c r="J67148" i="2"/>
  <c r="J67149" i="2"/>
  <c r="J67150" i="2"/>
  <c r="J67151" i="2"/>
  <c r="J67152" i="2"/>
  <c r="J67153" i="2"/>
  <c r="J67154" i="2"/>
  <c r="J67155" i="2"/>
  <c r="J67156" i="2"/>
  <c r="J67157" i="2"/>
  <c r="J67158" i="2"/>
  <c r="J67159" i="2"/>
  <c r="J67160" i="2"/>
  <c r="J67161" i="2"/>
  <c r="J67162" i="2"/>
  <c r="J67163" i="2"/>
  <c r="J67164" i="2"/>
  <c r="J67165" i="2"/>
  <c r="J67166" i="2"/>
  <c r="J67167" i="2"/>
  <c r="J67168" i="2"/>
  <c r="J67169" i="2"/>
  <c r="J67170" i="2"/>
  <c r="J67171" i="2"/>
  <c r="J67172" i="2"/>
  <c r="J67173" i="2"/>
  <c r="J67174" i="2"/>
  <c r="J67175" i="2"/>
  <c r="J67176" i="2"/>
  <c r="J67177" i="2"/>
  <c r="J67178" i="2"/>
  <c r="J67179" i="2"/>
  <c r="J67180" i="2"/>
  <c r="J67181" i="2"/>
  <c r="J67182" i="2"/>
  <c r="J67183" i="2"/>
  <c r="J67184" i="2"/>
  <c r="J67185" i="2"/>
  <c r="J67186" i="2"/>
  <c r="J67187" i="2"/>
  <c r="J67188" i="2"/>
  <c r="J67189" i="2"/>
  <c r="J67190" i="2"/>
  <c r="J67191" i="2"/>
  <c r="J67192" i="2"/>
  <c r="J67193" i="2"/>
  <c r="J67194" i="2"/>
  <c r="J67195" i="2"/>
  <c r="J67196" i="2"/>
  <c r="J67197" i="2"/>
  <c r="J67198" i="2"/>
  <c r="J67199" i="2"/>
  <c r="J67200" i="2"/>
  <c r="J67201" i="2"/>
  <c r="J67202" i="2"/>
  <c r="J67203" i="2"/>
  <c r="J67204" i="2"/>
  <c r="J67205" i="2"/>
  <c r="J67206" i="2"/>
  <c r="J67207" i="2"/>
  <c r="J67208" i="2"/>
  <c r="J67209" i="2"/>
  <c r="J67210" i="2"/>
  <c r="J67211" i="2"/>
  <c r="J67212" i="2"/>
  <c r="J67213" i="2"/>
  <c r="J67214" i="2"/>
  <c r="J67215" i="2"/>
  <c r="J67216" i="2"/>
  <c r="J67217" i="2"/>
  <c r="J67218" i="2"/>
  <c r="J67219" i="2"/>
  <c r="J67220" i="2"/>
  <c r="J67221" i="2"/>
  <c r="J67222" i="2"/>
  <c r="J67223" i="2"/>
  <c r="J67224" i="2"/>
  <c r="J67225" i="2"/>
  <c r="J67226" i="2"/>
  <c r="J67227" i="2"/>
  <c r="J67228" i="2"/>
  <c r="J67229" i="2"/>
  <c r="J67230" i="2"/>
  <c r="J67231" i="2"/>
  <c r="J67232" i="2"/>
  <c r="J67233" i="2"/>
  <c r="J67234" i="2"/>
  <c r="J67235" i="2"/>
  <c r="J67236" i="2"/>
  <c r="J67237" i="2"/>
  <c r="J67238" i="2"/>
  <c r="J67239" i="2"/>
  <c r="J67240" i="2"/>
  <c r="J67241" i="2"/>
  <c r="J67242" i="2"/>
  <c r="J67243" i="2"/>
  <c r="J67244" i="2"/>
  <c r="J67245" i="2"/>
  <c r="J67246" i="2"/>
  <c r="J67247" i="2"/>
  <c r="J67248" i="2"/>
  <c r="J67249" i="2"/>
  <c r="J67250" i="2"/>
  <c r="J67251" i="2"/>
  <c r="J67252" i="2"/>
  <c r="J67253" i="2"/>
  <c r="J67254" i="2"/>
  <c r="J67255" i="2"/>
  <c r="J67256" i="2"/>
  <c r="J67257" i="2"/>
  <c r="J67258" i="2"/>
  <c r="J67259" i="2"/>
  <c r="J67260" i="2"/>
  <c r="J67261" i="2"/>
  <c r="J67262" i="2"/>
  <c r="J67263" i="2"/>
  <c r="J67264" i="2"/>
  <c r="J67265" i="2"/>
  <c r="J67266" i="2"/>
  <c r="J67267" i="2"/>
  <c r="J67268" i="2"/>
  <c r="J67269" i="2"/>
  <c r="J67270" i="2"/>
  <c r="J67271" i="2"/>
  <c r="J67272" i="2"/>
  <c r="J67273" i="2"/>
  <c r="J67274" i="2"/>
  <c r="J67275" i="2"/>
  <c r="J67276" i="2"/>
  <c r="J67277" i="2"/>
  <c r="J67278" i="2"/>
  <c r="J67279" i="2"/>
  <c r="J67280" i="2"/>
  <c r="J67281" i="2"/>
  <c r="J67282" i="2"/>
  <c r="J67283" i="2"/>
  <c r="J67284" i="2"/>
  <c r="J67285" i="2"/>
  <c r="J67286" i="2"/>
  <c r="J67287" i="2"/>
  <c r="J67288" i="2"/>
  <c r="J67289" i="2"/>
  <c r="J67290" i="2"/>
  <c r="J67291" i="2"/>
  <c r="J67292" i="2"/>
  <c r="J67293" i="2"/>
  <c r="J67294" i="2"/>
  <c r="J67295" i="2"/>
  <c r="J67296" i="2"/>
  <c r="J67297" i="2"/>
  <c r="J67298" i="2"/>
  <c r="J67299" i="2"/>
  <c r="J67300" i="2"/>
  <c r="J67301" i="2"/>
  <c r="J67302" i="2"/>
  <c r="J67303" i="2"/>
  <c r="J67304" i="2"/>
  <c r="J67305" i="2"/>
  <c r="J67306" i="2"/>
  <c r="J67307" i="2"/>
  <c r="J67308" i="2"/>
  <c r="J67309" i="2"/>
  <c r="J67310" i="2"/>
  <c r="J67311" i="2"/>
  <c r="J67312" i="2"/>
  <c r="J67313" i="2"/>
  <c r="J67314" i="2"/>
  <c r="J67315" i="2"/>
  <c r="J67316" i="2"/>
  <c r="J67317" i="2"/>
  <c r="J67318" i="2"/>
  <c r="J67319" i="2"/>
  <c r="J67320" i="2"/>
  <c r="J67321" i="2"/>
  <c r="J67322" i="2"/>
  <c r="J67323" i="2"/>
  <c r="J67324" i="2"/>
  <c r="J67325" i="2"/>
  <c r="J67326" i="2"/>
  <c r="J67327" i="2"/>
  <c r="J67328" i="2"/>
  <c r="J67329" i="2"/>
  <c r="J67330" i="2"/>
  <c r="J67331" i="2"/>
  <c r="J67332" i="2"/>
  <c r="J67333" i="2"/>
  <c r="J67334" i="2"/>
  <c r="J67335" i="2"/>
  <c r="J67336" i="2"/>
  <c r="J67337" i="2"/>
  <c r="J67338" i="2"/>
  <c r="J67339" i="2"/>
  <c r="J67340" i="2"/>
  <c r="J67341" i="2"/>
  <c r="J67342" i="2"/>
  <c r="J67343" i="2"/>
  <c r="J67344" i="2"/>
  <c r="J67345" i="2"/>
  <c r="J67346" i="2"/>
  <c r="J67347" i="2"/>
  <c r="J67348" i="2"/>
  <c r="J67349" i="2"/>
  <c r="J67350" i="2"/>
  <c r="J67351" i="2"/>
  <c r="J67352" i="2"/>
  <c r="J67353" i="2"/>
  <c r="J67354" i="2"/>
  <c r="J67355" i="2"/>
  <c r="J67356" i="2"/>
  <c r="J67357" i="2"/>
  <c r="J67358" i="2"/>
  <c r="J67359" i="2"/>
  <c r="J67360" i="2"/>
  <c r="J67361" i="2"/>
  <c r="J67362" i="2"/>
  <c r="J67363" i="2"/>
  <c r="J67364" i="2"/>
  <c r="J67365" i="2"/>
  <c r="J67366" i="2"/>
  <c r="J67367" i="2"/>
  <c r="J67368" i="2"/>
  <c r="J67369" i="2"/>
  <c r="J67370" i="2"/>
  <c r="J67371" i="2"/>
  <c r="J67372" i="2"/>
  <c r="J67373" i="2"/>
  <c r="J67374" i="2"/>
  <c r="J67375" i="2"/>
  <c r="J67376" i="2"/>
  <c r="J67377" i="2"/>
  <c r="J67378" i="2"/>
  <c r="J67379" i="2"/>
  <c r="J67380" i="2"/>
  <c r="J67381" i="2"/>
  <c r="J67382" i="2"/>
  <c r="J67383" i="2"/>
  <c r="J67384" i="2"/>
  <c r="J67385" i="2"/>
  <c r="J67386" i="2"/>
  <c r="J67387" i="2"/>
  <c r="J67388" i="2"/>
  <c r="J67389" i="2"/>
  <c r="J67390" i="2"/>
  <c r="J67391" i="2"/>
  <c r="J67392" i="2"/>
  <c r="J67393" i="2"/>
  <c r="J67394" i="2"/>
  <c r="J67395" i="2"/>
  <c r="J67396" i="2"/>
  <c r="J67397" i="2"/>
  <c r="J67398" i="2"/>
  <c r="J67399" i="2"/>
  <c r="J67400" i="2"/>
  <c r="J67401" i="2"/>
  <c r="J67402" i="2"/>
  <c r="J67403" i="2"/>
  <c r="J67404" i="2"/>
  <c r="J67405" i="2"/>
  <c r="J67406" i="2"/>
  <c r="J67407" i="2"/>
  <c r="J67408" i="2"/>
  <c r="J67409" i="2"/>
  <c r="J67410" i="2"/>
  <c r="J67411" i="2"/>
  <c r="J67412" i="2"/>
  <c r="J67413" i="2"/>
  <c r="J67414" i="2"/>
  <c r="J67415" i="2"/>
  <c r="J67416" i="2"/>
  <c r="J67417" i="2"/>
  <c r="J67418" i="2"/>
  <c r="J67419" i="2"/>
  <c r="J67420" i="2"/>
  <c r="J67421" i="2"/>
  <c r="J67422" i="2"/>
  <c r="J67423" i="2"/>
  <c r="J67424" i="2"/>
  <c r="J67425" i="2"/>
  <c r="J67426" i="2"/>
  <c r="J67427" i="2"/>
  <c r="J67428" i="2"/>
  <c r="J67429" i="2"/>
  <c r="J67430" i="2"/>
  <c r="J67431" i="2"/>
  <c r="J67432" i="2"/>
  <c r="J67433" i="2"/>
  <c r="J67434" i="2"/>
  <c r="J67435" i="2"/>
  <c r="J67436" i="2"/>
  <c r="J67437" i="2"/>
  <c r="J67438" i="2"/>
  <c r="J67439" i="2"/>
  <c r="J67440" i="2"/>
  <c r="J67441" i="2"/>
  <c r="J67442" i="2"/>
  <c r="J67443" i="2"/>
  <c r="J67444" i="2"/>
  <c r="J67445" i="2"/>
  <c r="J67446" i="2"/>
  <c r="J67447" i="2"/>
  <c r="J67448" i="2"/>
  <c r="J67449" i="2"/>
  <c r="J67450" i="2"/>
  <c r="J67451" i="2"/>
  <c r="J67452" i="2"/>
  <c r="J67453" i="2"/>
  <c r="J67454" i="2"/>
  <c r="J67455" i="2"/>
  <c r="J67456" i="2"/>
  <c r="J67457" i="2"/>
  <c r="J67458" i="2"/>
  <c r="J67459" i="2"/>
  <c r="J67460" i="2"/>
  <c r="J67461" i="2"/>
  <c r="J67462" i="2"/>
  <c r="J67463" i="2"/>
  <c r="J67464" i="2"/>
  <c r="J67465" i="2"/>
  <c r="J67466" i="2"/>
  <c r="J67467" i="2"/>
  <c r="J67468" i="2"/>
  <c r="J67469" i="2"/>
  <c r="J67470" i="2"/>
  <c r="J67471" i="2"/>
  <c r="J67472" i="2"/>
  <c r="J67473" i="2"/>
  <c r="J67474" i="2"/>
  <c r="J67475" i="2"/>
  <c r="J67476" i="2"/>
  <c r="J67477" i="2"/>
  <c r="J67478" i="2"/>
  <c r="J67479" i="2"/>
  <c r="J67480" i="2"/>
  <c r="J67481" i="2"/>
  <c r="J67482" i="2"/>
  <c r="J67483" i="2"/>
  <c r="J67484" i="2"/>
  <c r="J67485" i="2"/>
  <c r="J67486" i="2"/>
  <c r="J67487" i="2"/>
  <c r="J67488" i="2"/>
  <c r="J67489" i="2"/>
  <c r="J67490" i="2"/>
  <c r="J67491" i="2"/>
  <c r="J67492" i="2"/>
  <c r="J67493" i="2"/>
  <c r="J67494" i="2"/>
  <c r="J67495" i="2"/>
  <c r="J67496" i="2"/>
  <c r="J67497" i="2"/>
  <c r="J67498" i="2"/>
  <c r="J67499" i="2"/>
  <c r="J67500" i="2"/>
  <c r="J67501" i="2"/>
  <c r="J67502" i="2"/>
  <c r="J67503" i="2"/>
  <c r="J67504" i="2"/>
  <c r="J67505" i="2"/>
  <c r="J67506" i="2"/>
  <c r="J67507" i="2"/>
  <c r="J67508" i="2"/>
  <c r="J67509" i="2"/>
  <c r="J67510" i="2"/>
  <c r="J67511" i="2"/>
  <c r="J67512" i="2"/>
  <c r="J67513" i="2"/>
  <c r="J67514" i="2"/>
  <c r="J67515" i="2"/>
  <c r="J67516" i="2"/>
  <c r="J67517" i="2"/>
  <c r="J67518" i="2"/>
  <c r="J67519" i="2"/>
  <c r="J67520" i="2"/>
  <c r="J67521" i="2"/>
  <c r="J67522" i="2"/>
  <c r="J67523" i="2"/>
  <c r="J67524" i="2"/>
  <c r="J67525" i="2"/>
  <c r="J67526" i="2"/>
  <c r="J67527" i="2"/>
  <c r="J67528" i="2"/>
  <c r="J67529" i="2"/>
  <c r="J67530" i="2"/>
  <c r="J67531" i="2"/>
  <c r="J67532" i="2"/>
  <c r="J67533" i="2"/>
  <c r="J67534" i="2"/>
  <c r="J67535" i="2"/>
  <c r="J67536" i="2"/>
  <c r="J67537" i="2"/>
  <c r="J67538" i="2"/>
  <c r="J67539" i="2"/>
  <c r="J67540" i="2"/>
  <c r="J67541" i="2"/>
  <c r="J67542" i="2"/>
  <c r="J67543" i="2"/>
  <c r="J67544" i="2"/>
  <c r="J67545" i="2"/>
  <c r="J67546" i="2"/>
  <c r="J67547" i="2"/>
  <c r="J67548" i="2"/>
  <c r="J67549" i="2"/>
  <c r="J67550" i="2"/>
  <c r="J67551" i="2"/>
  <c r="J67552" i="2"/>
  <c r="J67553" i="2"/>
  <c r="J67554" i="2"/>
  <c r="J67555" i="2"/>
  <c r="J67556" i="2"/>
  <c r="J67557" i="2"/>
  <c r="J67558" i="2"/>
  <c r="J67559" i="2"/>
  <c r="J67560" i="2"/>
  <c r="J67561" i="2"/>
  <c r="J67562" i="2"/>
  <c r="J67563" i="2"/>
  <c r="J67564" i="2"/>
  <c r="J67565" i="2"/>
  <c r="J67566" i="2"/>
  <c r="J67567" i="2"/>
  <c r="J67568" i="2"/>
  <c r="J67569" i="2"/>
  <c r="J67570" i="2"/>
  <c r="J67571" i="2"/>
  <c r="J67572" i="2"/>
  <c r="J67573" i="2"/>
  <c r="J67574" i="2"/>
  <c r="J67575" i="2"/>
  <c r="J67576" i="2"/>
  <c r="J67577" i="2"/>
  <c r="J67578" i="2"/>
  <c r="J67579" i="2"/>
  <c r="J67580" i="2"/>
  <c r="J67581" i="2"/>
  <c r="J67582" i="2"/>
  <c r="J67583" i="2"/>
  <c r="J67584" i="2"/>
  <c r="J67585" i="2"/>
  <c r="J67586" i="2"/>
  <c r="J67587" i="2"/>
  <c r="J67588" i="2"/>
  <c r="J67589" i="2"/>
  <c r="J67590" i="2"/>
  <c r="J67591" i="2"/>
  <c r="J67592" i="2"/>
  <c r="J67593" i="2"/>
  <c r="J67594" i="2"/>
  <c r="J67595" i="2"/>
  <c r="J67596" i="2"/>
  <c r="J67597" i="2"/>
  <c r="J67598" i="2"/>
  <c r="J67599" i="2"/>
  <c r="J67600" i="2"/>
  <c r="J67601" i="2"/>
  <c r="J67602" i="2"/>
  <c r="J67603" i="2"/>
  <c r="J67604" i="2"/>
  <c r="J67605" i="2"/>
  <c r="J67606" i="2"/>
  <c r="J67607" i="2"/>
  <c r="J67608" i="2"/>
  <c r="J67609" i="2"/>
  <c r="J67610" i="2"/>
  <c r="J67611" i="2"/>
  <c r="J67612" i="2"/>
  <c r="J67613" i="2"/>
  <c r="J67614" i="2"/>
  <c r="J67615" i="2"/>
  <c r="J67616" i="2"/>
  <c r="J67617" i="2"/>
  <c r="J67618" i="2"/>
  <c r="J67619" i="2"/>
  <c r="J67620" i="2"/>
  <c r="J67621" i="2"/>
  <c r="J67622" i="2"/>
  <c r="J67623" i="2"/>
  <c r="J67624" i="2"/>
  <c r="J67625" i="2"/>
  <c r="J67626" i="2"/>
  <c r="J67627" i="2"/>
  <c r="J67628" i="2"/>
  <c r="J67629" i="2"/>
  <c r="J67630" i="2"/>
  <c r="J67631" i="2"/>
  <c r="J67632" i="2"/>
  <c r="J67633" i="2"/>
  <c r="J67634" i="2"/>
  <c r="J67635" i="2"/>
  <c r="J67636" i="2"/>
  <c r="J67637" i="2"/>
  <c r="J67638" i="2"/>
  <c r="J67639" i="2"/>
  <c r="J67640" i="2"/>
  <c r="J67641" i="2"/>
  <c r="J67642" i="2"/>
  <c r="J67643" i="2"/>
  <c r="J67644" i="2"/>
  <c r="J67645" i="2"/>
  <c r="J67646" i="2"/>
  <c r="J67647" i="2"/>
  <c r="J67648" i="2"/>
  <c r="J67649" i="2"/>
  <c r="J67650" i="2"/>
  <c r="J67651" i="2"/>
  <c r="J67652" i="2"/>
  <c r="J67653" i="2"/>
  <c r="J67654" i="2"/>
  <c r="J67655" i="2"/>
  <c r="J67656" i="2"/>
  <c r="J67657" i="2"/>
  <c r="J67658" i="2"/>
  <c r="J67659" i="2"/>
  <c r="J67660" i="2"/>
  <c r="J67661" i="2"/>
  <c r="J67662" i="2"/>
  <c r="J67663" i="2"/>
  <c r="J67664" i="2"/>
  <c r="J67665" i="2"/>
  <c r="J67666" i="2"/>
  <c r="J67667" i="2"/>
  <c r="J67668" i="2"/>
  <c r="J67669" i="2"/>
  <c r="J67670" i="2"/>
  <c r="J67671" i="2"/>
  <c r="J67672" i="2"/>
  <c r="J67673" i="2"/>
  <c r="J67674" i="2"/>
  <c r="J67675" i="2"/>
  <c r="J67676" i="2"/>
  <c r="J67677" i="2"/>
  <c r="J67678" i="2"/>
  <c r="J67679" i="2"/>
  <c r="J67680" i="2"/>
  <c r="J67681" i="2"/>
  <c r="J67682" i="2"/>
  <c r="J67683" i="2"/>
  <c r="J67684" i="2"/>
  <c r="J67685" i="2"/>
  <c r="J67686" i="2"/>
  <c r="J67687" i="2"/>
  <c r="J67688" i="2"/>
  <c r="J67689" i="2"/>
  <c r="J67690" i="2"/>
  <c r="J67691" i="2"/>
  <c r="J67692" i="2"/>
  <c r="J67693" i="2"/>
  <c r="J67694" i="2"/>
  <c r="J67695" i="2"/>
  <c r="J67696" i="2"/>
  <c r="J67697" i="2"/>
  <c r="J67698" i="2"/>
  <c r="J67699" i="2"/>
  <c r="J67700" i="2"/>
  <c r="J67701" i="2"/>
  <c r="J67702" i="2"/>
  <c r="J67703" i="2"/>
  <c r="J67704" i="2"/>
  <c r="J67705" i="2"/>
  <c r="J67706" i="2"/>
  <c r="J67707" i="2"/>
  <c r="J67708" i="2"/>
  <c r="J67709" i="2"/>
  <c r="J67710" i="2"/>
  <c r="J67711" i="2"/>
  <c r="J67712" i="2"/>
  <c r="J67713" i="2"/>
  <c r="J67714" i="2"/>
  <c r="J67715" i="2"/>
  <c r="J67716" i="2"/>
  <c r="J67717" i="2"/>
  <c r="J67718" i="2"/>
  <c r="J67719" i="2"/>
  <c r="J67720" i="2"/>
  <c r="J67721" i="2"/>
  <c r="J67722" i="2"/>
  <c r="J67723" i="2"/>
  <c r="J67724" i="2"/>
  <c r="J67725" i="2"/>
  <c r="J67726" i="2"/>
  <c r="J67727" i="2"/>
  <c r="J67728" i="2"/>
  <c r="J67729" i="2"/>
  <c r="J67730" i="2"/>
  <c r="J67731" i="2"/>
  <c r="J67732" i="2"/>
  <c r="J67733" i="2"/>
  <c r="J67734" i="2"/>
  <c r="J67735" i="2"/>
  <c r="J67736" i="2"/>
  <c r="J67737" i="2"/>
  <c r="J67738" i="2"/>
  <c r="J67739" i="2"/>
  <c r="J67740" i="2"/>
  <c r="J67741" i="2"/>
  <c r="J67742" i="2"/>
  <c r="J67743" i="2"/>
  <c r="J67744" i="2"/>
  <c r="J67745" i="2"/>
  <c r="J67746" i="2"/>
  <c r="J67747" i="2"/>
  <c r="J67748" i="2"/>
  <c r="J67749" i="2"/>
  <c r="J67750" i="2"/>
  <c r="J67751" i="2"/>
  <c r="J67752" i="2"/>
  <c r="J67753" i="2"/>
  <c r="J67754" i="2"/>
  <c r="J67755" i="2"/>
  <c r="J67756" i="2"/>
  <c r="J67757" i="2"/>
  <c r="J67758" i="2"/>
  <c r="J67759" i="2"/>
  <c r="J67760" i="2"/>
  <c r="J67761" i="2"/>
  <c r="J67762" i="2"/>
  <c r="J67763" i="2"/>
  <c r="J67764" i="2"/>
  <c r="J67765" i="2"/>
  <c r="J67766" i="2"/>
  <c r="J67767" i="2"/>
  <c r="J67768" i="2"/>
  <c r="J67769" i="2"/>
  <c r="J67770" i="2"/>
  <c r="J67771" i="2"/>
  <c r="J67772" i="2"/>
  <c r="J67773" i="2"/>
  <c r="J67774" i="2"/>
  <c r="J67775" i="2"/>
  <c r="J67776" i="2"/>
  <c r="J67777" i="2"/>
  <c r="J67778" i="2"/>
  <c r="J67779" i="2"/>
  <c r="J67780" i="2"/>
  <c r="J67781" i="2"/>
  <c r="J67782" i="2"/>
  <c r="J67783" i="2"/>
  <c r="J67784" i="2"/>
  <c r="J67785" i="2"/>
  <c r="J67786" i="2"/>
  <c r="J67787" i="2"/>
  <c r="J67788" i="2"/>
  <c r="J67789" i="2"/>
  <c r="J67790" i="2"/>
  <c r="J67791" i="2"/>
  <c r="J67792" i="2"/>
  <c r="J67793" i="2"/>
  <c r="J67794" i="2"/>
  <c r="J67795" i="2"/>
  <c r="J67796" i="2"/>
  <c r="J67797" i="2"/>
  <c r="J67798" i="2"/>
  <c r="J67799" i="2"/>
  <c r="J67800" i="2"/>
  <c r="J67801" i="2"/>
  <c r="J67802" i="2"/>
  <c r="J67803" i="2"/>
  <c r="J67804" i="2"/>
  <c r="J67805" i="2"/>
  <c r="J67806" i="2"/>
  <c r="J67807" i="2"/>
  <c r="J67808" i="2"/>
  <c r="J67809" i="2"/>
  <c r="J67810" i="2"/>
  <c r="J67811" i="2"/>
  <c r="J67812" i="2"/>
  <c r="J67813" i="2"/>
  <c r="J67814" i="2"/>
  <c r="J67815" i="2"/>
  <c r="J67816" i="2"/>
  <c r="J67817" i="2"/>
  <c r="J67818" i="2"/>
  <c r="J67819" i="2"/>
  <c r="J67820" i="2"/>
  <c r="J67821" i="2"/>
  <c r="J67822" i="2"/>
  <c r="J67823" i="2"/>
  <c r="J67824" i="2"/>
  <c r="J67825" i="2"/>
  <c r="J67826" i="2"/>
  <c r="J67827" i="2"/>
  <c r="J67828" i="2"/>
  <c r="J67829" i="2"/>
  <c r="J67830" i="2"/>
  <c r="J67831" i="2"/>
  <c r="J67832" i="2"/>
  <c r="J67833" i="2"/>
  <c r="J67834" i="2"/>
  <c r="J67835" i="2"/>
  <c r="J67836" i="2"/>
  <c r="J67837" i="2"/>
  <c r="J67838" i="2"/>
  <c r="J67839" i="2"/>
  <c r="J67840" i="2"/>
  <c r="J67841" i="2"/>
  <c r="J67842" i="2"/>
  <c r="J67843" i="2"/>
  <c r="J67844" i="2"/>
  <c r="J67845" i="2"/>
  <c r="J67846" i="2"/>
  <c r="J67847" i="2"/>
  <c r="J67848" i="2"/>
  <c r="J67849" i="2"/>
  <c r="J67850" i="2"/>
  <c r="J67851" i="2"/>
  <c r="J67852" i="2"/>
  <c r="J67853" i="2"/>
  <c r="J67854" i="2"/>
  <c r="J67855" i="2"/>
  <c r="J67856" i="2"/>
  <c r="J67857" i="2"/>
  <c r="J67858" i="2"/>
  <c r="J67859" i="2"/>
  <c r="J67860" i="2"/>
  <c r="J67861" i="2"/>
  <c r="J67862" i="2"/>
  <c r="J67863" i="2"/>
  <c r="J67864" i="2"/>
  <c r="J67865" i="2"/>
  <c r="J67866" i="2"/>
  <c r="J67867" i="2"/>
  <c r="J67868" i="2"/>
  <c r="J67869" i="2"/>
  <c r="J67870" i="2"/>
  <c r="J67871" i="2"/>
  <c r="J67872" i="2"/>
  <c r="J67873" i="2"/>
  <c r="J67874" i="2"/>
  <c r="J67875" i="2"/>
  <c r="J67876" i="2"/>
  <c r="J67877" i="2"/>
  <c r="J67878" i="2"/>
  <c r="J67879" i="2"/>
  <c r="J67880" i="2"/>
  <c r="J67881" i="2"/>
  <c r="J67882" i="2"/>
  <c r="J67883" i="2"/>
  <c r="J67884" i="2"/>
  <c r="J67885" i="2"/>
  <c r="J67886" i="2"/>
  <c r="J67887" i="2"/>
  <c r="J67888" i="2"/>
  <c r="J67889" i="2"/>
  <c r="J67890" i="2"/>
  <c r="J67891" i="2"/>
  <c r="J67892" i="2"/>
  <c r="J67893" i="2"/>
  <c r="J67894" i="2"/>
  <c r="J67895" i="2"/>
  <c r="J67896" i="2"/>
  <c r="J67897" i="2"/>
  <c r="J67898" i="2"/>
  <c r="J67899" i="2"/>
  <c r="J67900" i="2"/>
  <c r="J67901" i="2"/>
  <c r="J67902" i="2"/>
  <c r="J67903" i="2"/>
  <c r="J67904" i="2"/>
  <c r="J67905" i="2"/>
  <c r="J67906" i="2"/>
  <c r="J67907" i="2"/>
  <c r="J67908" i="2"/>
  <c r="J67909" i="2"/>
  <c r="J67910" i="2"/>
  <c r="J67911" i="2"/>
  <c r="J67912" i="2"/>
  <c r="J67913" i="2"/>
  <c r="J67914" i="2"/>
  <c r="J67915" i="2"/>
  <c r="J67916" i="2"/>
  <c r="J67917" i="2"/>
  <c r="J67918" i="2"/>
  <c r="J67919" i="2"/>
  <c r="J67920" i="2"/>
  <c r="J67921" i="2"/>
  <c r="J67922" i="2"/>
  <c r="J67923" i="2"/>
  <c r="J67924" i="2"/>
  <c r="J67925" i="2"/>
  <c r="J67926" i="2"/>
  <c r="J67927" i="2"/>
  <c r="J67928" i="2"/>
  <c r="J67929" i="2"/>
  <c r="J67930" i="2"/>
  <c r="J67931" i="2"/>
  <c r="J67932" i="2"/>
  <c r="J67933" i="2"/>
  <c r="J67934" i="2"/>
  <c r="J67935" i="2"/>
  <c r="J67936" i="2"/>
  <c r="J67937" i="2"/>
  <c r="J67938" i="2"/>
  <c r="J67939" i="2"/>
  <c r="J67940" i="2"/>
  <c r="J67941" i="2"/>
  <c r="J67942" i="2"/>
  <c r="J67943" i="2"/>
  <c r="J67944" i="2"/>
  <c r="J67945" i="2"/>
  <c r="J67946" i="2"/>
  <c r="J67947" i="2"/>
  <c r="J67948" i="2"/>
  <c r="J67949" i="2"/>
  <c r="J67950" i="2"/>
  <c r="J67951" i="2"/>
  <c r="J67952" i="2"/>
  <c r="J67953" i="2"/>
  <c r="J67954" i="2"/>
  <c r="J67955" i="2"/>
  <c r="J67956" i="2"/>
  <c r="J67957" i="2"/>
  <c r="J67958" i="2"/>
  <c r="J67959" i="2"/>
  <c r="J67960" i="2"/>
  <c r="J67961" i="2"/>
  <c r="J67962" i="2"/>
  <c r="J67963" i="2"/>
  <c r="J67964" i="2"/>
  <c r="J67965" i="2"/>
  <c r="J67966" i="2"/>
  <c r="J67967" i="2"/>
  <c r="J67968" i="2"/>
  <c r="J67969" i="2"/>
  <c r="J67970" i="2"/>
  <c r="J67971" i="2"/>
  <c r="J67972" i="2"/>
  <c r="J67973" i="2"/>
  <c r="J67974" i="2"/>
  <c r="J67975" i="2"/>
  <c r="J67976" i="2"/>
  <c r="J67977" i="2"/>
  <c r="J67978" i="2"/>
  <c r="J67979" i="2"/>
  <c r="J67980" i="2"/>
  <c r="J67981" i="2"/>
  <c r="J67982" i="2"/>
  <c r="J67983" i="2"/>
  <c r="J67984" i="2"/>
  <c r="J67985" i="2"/>
  <c r="J67986" i="2"/>
  <c r="J67987" i="2"/>
  <c r="J67988" i="2"/>
  <c r="J67989" i="2"/>
  <c r="J67990" i="2"/>
  <c r="J67991" i="2"/>
  <c r="J67992" i="2"/>
  <c r="J67993" i="2"/>
  <c r="J67994" i="2"/>
  <c r="J67995" i="2"/>
  <c r="J67996" i="2"/>
  <c r="J67997" i="2"/>
  <c r="J67998" i="2"/>
  <c r="J67999" i="2"/>
  <c r="J68000" i="2"/>
  <c r="J68001" i="2"/>
  <c r="J68002" i="2"/>
  <c r="J68003" i="2"/>
  <c r="J68004" i="2"/>
  <c r="J68005" i="2"/>
  <c r="J68006" i="2"/>
  <c r="J68007" i="2"/>
  <c r="J68008" i="2"/>
  <c r="J68009" i="2"/>
  <c r="J68010" i="2"/>
  <c r="J68011" i="2"/>
  <c r="J68012" i="2"/>
  <c r="J68013" i="2"/>
  <c r="J68014" i="2"/>
  <c r="J68015" i="2"/>
  <c r="J68016" i="2"/>
  <c r="J68017" i="2"/>
  <c r="J68018" i="2"/>
  <c r="J68019" i="2"/>
  <c r="J68020" i="2"/>
  <c r="J68021" i="2"/>
  <c r="J68022" i="2"/>
  <c r="J68023" i="2"/>
  <c r="J68024" i="2"/>
  <c r="J68025" i="2"/>
  <c r="J68026" i="2"/>
  <c r="J68027" i="2"/>
  <c r="J68028" i="2"/>
  <c r="J68029" i="2"/>
  <c r="J68030" i="2"/>
  <c r="J68031" i="2"/>
  <c r="J68032" i="2"/>
  <c r="J68033" i="2"/>
  <c r="J68034" i="2"/>
  <c r="J68035" i="2"/>
  <c r="J68036" i="2"/>
  <c r="J68037" i="2"/>
  <c r="J68038" i="2"/>
  <c r="J68039" i="2"/>
  <c r="J68040" i="2"/>
  <c r="J68041" i="2"/>
  <c r="J68042" i="2"/>
  <c r="J68043" i="2"/>
  <c r="J68044" i="2"/>
  <c r="J68045" i="2"/>
  <c r="J68046" i="2"/>
  <c r="J68047" i="2"/>
  <c r="J68048" i="2"/>
  <c r="J68049" i="2"/>
  <c r="J68050" i="2"/>
  <c r="J68051" i="2"/>
  <c r="J68052" i="2"/>
  <c r="J68053" i="2"/>
  <c r="J68054" i="2"/>
  <c r="J68055" i="2"/>
  <c r="J68056" i="2"/>
  <c r="J68057" i="2"/>
  <c r="J68058" i="2"/>
  <c r="J68059" i="2"/>
  <c r="J68060" i="2"/>
  <c r="J68061" i="2"/>
  <c r="J68062" i="2"/>
  <c r="J68063" i="2"/>
  <c r="J68064" i="2"/>
  <c r="J68065" i="2"/>
  <c r="J68066" i="2"/>
  <c r="J68067" i="2"/>
  <c r="J68068" i="2"/>
  <c r="J68069" i="2"/>
  <c r="J68070" i="2"/>
  <c r="J68071" i="2"/>
  <c r="J68072" i="2"/>
  <c r="J68073" i="2"/>
  <c r="J68074" i="2"/>
  <c r="J68075" i="2"/>
  <c r="J68076" i="2"/>
  <c r="J68077" i="2"/>
  <c r="J68078" i="2"/>
  <c r="J68079" i="2"/>
  <c r="J68080" i="2"/>
  <c r="J68081" i="2"/>
  <c r="J68082" i="2"/>
  <c r="J68083" i="2"/>
  <c r="J68084" i="2"/>
  <c r="J68085" i="2"/>
  <c r="J68086" i="2"/>
  <c r="J68087" i="2"/>
  <c r="J68088" i="2"/>
  <c r="J68089" i="2"/>
  <c r="J68090" i="2"/>
  <c r="J68091" i="2"/>
  <c r="J68092" i="2"/>
  <c r="J68093" i="2"/>
  <c r="J68094" i="2"/>
  <c r="J68095" i="2"/>
  <c r="J68096" i="2"/>
  <c r="J68097" i="2"/>
  <c r="J68098" i="2"/>
  <c r="J68099" i="2"/>
  <c r="J68100" i="2"/>
  <c r="J68101" i="2"/>
  <c r="J68102" i="2"/>
  <c r="J68103" i="2"/>
  <c r="J68104" i="2"/>
  <c r="J68105" i="2"/>
  <c r="J68106" i="2"/>
  <c r="J68107" i="2"/>
  <c r="J68108" i="2"/>
  <c r="J68109" i="2"/>
  <c r="J68110" i="2"/>
  <c r="J68111" i="2"/>
  <c r="J68112" i="2"/>
  <c r="J68113" i="2"/>
  <c r="J68114" i="2"/>
  <c r="J68115" i="2"/>
  <c r="J68116" i="2"/>
  <c r="J68117" i="2"/>
  <c r="J68118" i="2"/>
  <c r="J68119" i="2"/>
  <c r="J68120" i="2"/>
  <c r="J68121" i="2"/>
  <c r="J68122" i="2"/>
  <c r="J68123" i="2"/>
  <c r="J68124" i="2"/>
  <c r="J68125" i="2"/>
  <c r="J68126" i="2"/>
  <c r="J68127" i="2"/>
  <c r="J68128" i="2"/>
  <c r="J68129" i="2"/>
  <c r="J68130" i="2"/>
  <c r="J68131" i="2"/>
  <c r="J68132" i="2"/>
  <c r="J68133" i="2"/>
  <c r="J68134" i="2"/>
  <c r="J68135" i="2"/>
  <c r="J68136" i="2"/>
  <c r="J68137" i="2"/>
  <c r="J68138" i="2"/>
  <c r="J68139" i="2"/>
  <c r="J68140" i="2"/>
  <c r="J68141" i="2"/>
  <c r="J68142" i="2"/>
  <c r="J68143" i="2"/>
  <c r="J68144" i="2"/>
  <c r="J68145" i="2"/>
  <c r="J68146" i="2"/>
  <c r="J68147" i="2"/>
  <c r="J68148" i="2"/>
  <c r="J68149" i="2"/>
  <c r="J68150" i="2"/>
  <c r="J68151" i="2"/>
  <c r="J68152" i="2"/>
  <c r="J68153" i="2"/>
  <c r="J68154" i="2"/>
  <c r="J68155" i="2"/>
  <c r="J68156" i="2"/>
  <c r="J68157" i="2"/>
  <c r="J68158" i="2"/>
  <c r="J68159" i="2"/>
  <c r="J68160" i="2"/>
  <c r="J68161" i="2"/>
  <c r="J68162" i="2"/>
  <c r="J68163" i="2"/>
  <c r="J68164" i="2"/>
  <c r="J68165" i="2"/>
  <c r="J68166" i="2"/>
  <c r="J68167" i="2"/>
  <c r="J68168" i="2"/>
  <c r="J68169" i="2"/>
  <c r="J68170" i="2"/>
  <c r="J68171" i="2"/>
  <c r="J68172" i="2"/>
  <c r="J68173" i="2"/>
  <c r="J68174" i="2"/>
  <c r="J68175" i="2"/>
  <c r="J68176" i="2"/>
  <c r="J68177" i="2"/>
  <c r="J68178" i="2"/>
  <c r="J68179" i="2"/>
  <c r="J68180" i="2"/>
  <c r="J68181" i="2"/>
  <c r="J68182" i="2"/>
  <c r="J68183" i="2"/>
  <c r="J68184" i="2"/>
  <c r="J68185" i="2"/>
  <c r="J68186" i="2"/>
  <c r="J68187" i="2"/>
  <c r="J68188" i="2"/>
  <c r="J68189" i="2"/>
  <c r="J68190" i="2"/>
  <c r="J68191" i="2"/>
  <c r="J68192" i="2"/>
  <c r="J68193" i="2"/>
  <c r="J68194" i="2"/>
  <c r="J68195" i="2"/>
  <c r="J68196" i="2"/>
  <c r="J68197" i="2"/>
  <c r="J68198" i="2"/>
  <c r="J68199" i="2"/>
  <c r="J68200" i="2"/>
  <c r="J68201" i="2"/>
  <c r="J68202" i="2"/>
  <c r="J68203" i="2"/>
  <c r="J68204" i="2"/>
  <c r="J68205" i="2"/>
  <c r="J68206" i="2"/>
  <c r="J68207" i="2"/>
  <c r="J68208" i="2"/>
  <c r="J68209" i="2"/>
  <c r="J68210" i="2"/>
  <c r="J68211" i="2"/>
  <c r="J68212" i="2"/>
  <c r="J68213" i="2"/>
  <c r="J68214" i="2"/>
  <c r="J68215" i="2"/>
  <c r="J68216" i="2"/>
  <c r="J68217" i="2"/>
  <c r="J68218" i="2"/>
  <c r="J68219" i="2"/>
  <c r="J68220" i="2"/>
  <c r="J68221" i="2"/>
  <c r="J68222" i="2"/>
  <c r="J68223" i="2"/>
  <c r="J68224" i="2"/>
  <c r="J68225" i="2"/>
  <c r="J68226" i="2"/>
  <c r="J68227" i="2"/>
  <c r="J68228" i="2"/>
  <c r="J68229" i="2"/>
  <c r="J68230" i="2"/>
  <c r="J68231" i="2"/>
  <c r="J68232" i="2"/>
  <c r="J68233" i="2"/>
  <c r="J68234" i="2"/>
  <c r="J68235" i="2"/>
  <c r="J68236" i="2"/>
  <c r="J68237" i="2"/>
  <c r="J68238" i="2"/>
  <c r="J68239" i="2"/>
  <c r="J68240" i="2"/>
  <c r="J68241" i="2"/>
  <c r="J68242" i="2"/>
  <c r="J68243" i="2"/>
  <c r="J68244" i="2"/>
  <c r="J68245" i="2"/>
  <c r="J68246" i="2"/>
  <c r="J68247" i="2"/>
  <c r="J68248" i="2"/>
  <c r="J68249" i="2"/>
  <c r="J68250" i="2"/>
  <c r="J68251" i="2"/>
  <c r="J68252" i="2"/>
  <c r="J68253" i="2"/>
  <c r="J68254" i="2"/>
  <c r="J68255" i="2"/>
  <c r="J68256" i="2"/>
  <c r="J68257" i="2"/>
  <c r="J68258" i="2"/>
  <c r="J68259" i="2"/>
  <c r="J68260" i="2"/>
  <c r="J68261" i="2"/>
  <c r="J68262" i="2"/>
  <c r="J68263" i="2"/>
  <c r="J68264" i="2"/>
  <c r="J68265" i="2"/>
  <c r="J68266" i="2"/>
  <c r="J68267" i="2"/>
  <c r="J68268" i="2"/>
  <c r="J68269" i="2"/>
  <c r="J68270" i="2"/>
  <c r="J68271" i="2"/>
  <c r="J68272" i="2"/>
  <c r="J68273" i="2"/>
  <c r="J68274" i="2"/>
  <c r="J68275" i="2"/>
  <c r="J68276" i="2"/>
  <c r="J68277" i="2"/>
  <c r="J68278" i="2"/>
  <c r="J68279" i="2"/>
  <c r="J68280" i="2"/>
  <c r="J68281" i="2"/>
  <c r="J68282" i="2"/>
  <c r="J68283" i="2"/>
  <c r="J68284" i="2"/>
  <c r="J68285" i="2"/>
  <c r="J68286" i="2"/>
  <c r="J68287" i="2"/>
  <c r="J68288" i="2"/>
  <c r="J68289" i="2"/>
  <c r="J68290" i="2"/>
  <c r="J68291" i="2"/>
  <c r="J68292" i="2"/>
  <c r="J68293" i="2"/>
  <c r="J68294" i="2"/>
  <c r="J68295" i="2"/>
  <c r="J68296" i="2"/>
  <c r="J68297" i="2"/>
  <c r="J68298" i="2"/>
  <c r="J68299" i="2"/>
  <c r="J68300" i="2"/>
  <c r="J68301" i="2"/>
  <c r="J68302" i="2"/>
  <c r="J68303" i="2"/>
  <c r="J68304" i="2"/>
  <c r="J68305" i="2"/>
  <c r="J68306" i="2"/>
  <c r="J68307" i="2"/>
  <c r="J68308" i="2"/>
  <c r="J68309" i="2"/>
  <c r="J68310" i="2"/>
  <c r="J68311" i="2"/>
  <c r="J68312" i="2"/>
  <c r="J68313" i="2"/>
  <c r="J68314" i="2"/>
  <c r="J68315" i="2"/>
  <c r="J68316" i="2"/>
  <c r="J68317" i="2"/>
  <c r="J68318" i="2"/>
  <c r="J68319" i="2"/>
  <c r="J68320" i="2"/>
  <c r="J68321" i="2"/>
  <c r="J68322" i="2"/>
  <c r="J68323" i="2"/>
  <c r="J68324" i="2"/>
  <c r="J68325" i="2"/>
  <c r="J68326" i="2"/>
  <c r="J68327" i="2"/>
  <c r="J68328" i="2"/>
  <c r="J68329" i="2"/>
  <c r="J68330" i="2"/>
  <c r="J68331" i="2"/>
  <c r="J68332" i="2"/>
  <c r="J68333" i="2"/>
  <c r="J68334" i="2"/>
  <c r="J68335" i="2"/>
  <c r="J68336" i="2"/>
  <c r="J68337" i="2"/>
  <c r="J68338" i="2"/>
  <c r="J68339" i="2"/>
  <c r="J68340" i="2"/>
  <c r="J68341" i="2"/>
  <c r="J68342" i="2"/>
  <c r="J68343" i="2"/>
  <c r="J68344" i="2"/>
  <c r="J68345" i="2"/>
  <c r="J68346" i="2"/>
  <c r="J68347" i="2"/>
  <c r="J68348" i="2"/>
  <c r="J68349" i="2"/>
  <c r="J68350" i="2"/>
  <c r="J68351" i="2"/>
  <c r="J68352" i="2"/>
  <c r="J68353" i="2"/>
  <c r="J68354" i="2"/>
  <c r="J68355" i="2"/>
  <c r="J68356" i="2"/>
  <c r="J68357" i="2"/>
  <c r="J68358" i="2"/>
  <c r="J68359" i="2"/>
  <c r="J68360" i="2"/>
  <c r="J68361" i="2"/>
  <c r="J68362" i="2"/>
  <c r="J68363" i="2"/>
  <c r="J68364" i="2"/>
  <c r="J68365" i="2"/>
  <c r="J68366" i="2"/>
  <c r="J68367" i="2"/>
  <c r="J68368" i="2"/>
  <c r="J68369" i="2"/>
  <c r="J68370" i="2"/>
  <c r="J68371" i="2"/>
  <c r="J68372" i="2"/>
  <c r="J68373" i="2"/>
  <c r="J68374" i="2"/>
  <c r="J68375" i="2"/>
  <c r="J68376" i="2"/>
  <c r="J68377" i="2"/>
  <c r="J68378" i="2"/>
  <c r="J68379" i="2"/>
  <c r="J68380" i="2"/>
  <c r="J68381" i="2"/>
  <c r="J68382" i="2"/>
  <c r="J68383" i="2"/>
  <c r="J68384" i="2"/>
  <c r="J68385" i="2"/>
  <c r="J68386" i="2"/>
  <c r="J68387" i="2"/>
  <c r="J68388" i="2"/>
  <c r="J68389" i="2"/>
  <c r="J68390" i="2"/>
  <c r="J68391" i="2"/>
  <c r="J68392" i="2"/>
  <c r="J68393" i="2"/>
  <c r="J68394" i="2"/>
  <c r="J68395" i="2"/>
  <c r="J68396" i="2"/>
  <c r="J68397" i="2"/>
  <c r="J68398" i="2"/>
  <c r="J68399" i="2"/>
  <c r="J68400" i="2"/>
  <c r="J68401" i="2"/>
  <c r="J68402" i="2"/>
  <c r="J68403" i="2"/>
  <c r="J68404" i="2"/>
  <c r="J68405" i="2"/>
  <c r="J68406" i="2"/>
  <c r="J68407" i="2"/>
  <c r="J68408" i="2"/>
  <c r="J68409" i="2"/>
  <c r="J68410" i="2"/>
  <c r="J68411" i="2"/>
  <c r="J68412" i="2"/>
  <c r="J68413" i="2"/>
  <c r="J68414" i="2"/>
  <c r="J68415" i="2"/>
  <c r="J68416" i="2"/>
  <c r="J68417" i="2"/>
  <c r="J68418" i="2"/>
  <c r="J68419" i="2"/>
  <c r="J68420" i="2"/>
  <c r="J68421" i="2"/>
  <c r="J68422" i="2"/>
  <c r="J68423" i="2"/>
  <c r="J68424" i="2"/>
  <c r="J68425" i="2"/>
  <c r="J68426" i="2"/>
  <c r="J68427" i="2"/>
  <c r="J68428" i="2"/>
  <c r="J68429" i="2"/>
  <c r="J68430" i="2"/>
  <c r="J68431" i="2"/>
  <c r="J68432" i="2"/>
  <c r="J68433" i="2"/>
  <c r="J68434" i="2"/>
  <c r="J68435" i="2"/>
  <c r="J68436" i="2"/>
  <c r="J68437" i="2"/>
  <c r="J68438" i="2"/>
  <c r="J68439" i="2"/>
  <c r="J68440" i="2"/>
  <c r="J68441" i="2"/>
  <c r="J68442" i="2"/>
  <c r="J68443" i="2"/>
  <c r="J68444" i="2"/>
  <c r="J68445" i="2"/>
  <c r="J68446" i="2"/>
  <c r="J68447" i="2"/>
  <c r="J68448" i="2"/>
  <c r="J68449" i="2"/>
  <c r="J68450" i="2"/>
  <c r="J68451" i="2"/>
  <c r="J68452" i="2"/>
  <c r="J68453" i="2"/>
  <c r="J68454" i="2"/>
  <c r="J68455" i="2"/>
  <c r="J68456" i="2"/>
  <c r="J68457" i="2"/>
  <c r="J68458" i="2"/>
  <c r="J68459" i="2"/>
  <c r="J68460" i="2"/>
  <c r="J68461" i="2"/>
  <c r="J68462" i="2"/>
  <c r="J68463" i="2"/>
  <c r="J68464" i="2"/>
  <c r="J68465" i="2"/>
  <c r="J68466" i="2"/>
  <c r="J68467" i="2"/>
  <c r="J68468" i="2"/>
  <c r="J68469" i="2"/>
  <c r="J68470" i="2"/>
  <c r="J68471" i="2"/>
  <c r="J68472" i="2"/>
  <c r="J68473" i="2"/>
  <c r="J68474" i="2"/>
  <c r="J68475" i="2"/>
  <c r="J68476" i="2"/>
  <c r="J68477" i="2"/>
  <c r="J68478" i="2"/>
  <c r="J68479" i="2"/>
  <c r="J68480" i="2"/>
  <c r="J68481" i="2"/>
  <c r="J68482" i="2"/>
  <c r="J68483" i="2"/>
  <c r="J68484" i="2"/>
  <c r="J68485" i="2"/>
  <c r="J68486" i="2"/>
  <c r="J68487" i="2"/>
  <c r="J68488" i="2"/>
  <c r="J68489" i="2"/>
  <c r="J68490" i="2"/>
  <c r="J68491" i="2"/>
  <c r="J68492" i="2"/>
  <c r="J68493" i="2"/>
  <c r="J68494" i="2"/>
  <c r="J68495" i="2"/>
  <c r="J68496" i="2"/>
  <c r="J68497" i="2"/>
  <c r="J68498" i="2"/>
  <c r="J68499" i="2"/>
  <c r="J68500" i="2"/>
  <c r="J68501" i="2"/>
  <c r="J68502" i="2"/>
  <c r="J68503" i="2"/>
  <c r="J68504" i="2"/>
  <c r="J68505" i="2"/>
  <c r="J68506" i="2"/>
  <c r="J68507" i="2"/>
  <c r="J68508" i="2"/>
  <c r="J68509" i="2"/>
  <c r="J68510" i="2"/>
  <c r="J68511" i="2"/>
  <c r="J68512" i="2"/>
  <c r="J68513" i="2"/>
  <c r="J68514" i="2"/>
  <c r="J68515" i="2"/>
  <c r="J68516" i="2"/>
  <c r="J68517" i="2"/>
  <c r="J68518" i="2"/>
  <c r="J68519" i="2"/>
  <c r="J68520" i="2"/>
  <c r="J68521" i="2"/>
  <c r="J68522" i="2"/>
  <c r="J68523" i="2"/>
  <c r="J68524" i="2"/>
  <c r="J68525" i="2"/>
  <c r="J68526" i="2"/>
  <c r="J68527" i="2"/>
  <c r="J68528" i="2"/>
  <c r="J68529" i="2"/>
  <c r="J68530" i="2"/>
  <c r="J68531" i="2"/>
  <c r="J68532" i="2"/>
  <c r="J68533" i="2"/>
  <c r="J68534" i="2"/>
  <c r="J68535" i="2"/>
  <c r="J68536" i="2"/>
  <c r="J68537" i="2"/>
  <c r="J68538" i="2"/>
  <c r="J68539" i="2"/>
  <c r="J68540" i="2"/>
  <c r="J68541" i="2"/>
  <c r="J68542" i="2"/>
  <c r="J68543" i="2"/>
  <c r="J68544" i="2"/>
  <c r="J68545" i="2"/>
  <c r="J68546" i="2"/>
  <c r="J68547" i="2"/>
  <c r="J68548" i="2"/>
  <c r="J68549" i="2"/>
  <c r="J68550" i="2"/>
  <c r="J68551" i="2"/>
  <c r="J68552" i="2"/>
  <c r="J68553" i="2"/>
  <c r="J68554" i="2"/>
  <c r="J68555" i="2"/>
  <c r="J68556" i="2"/>
  <c r="J68557" i="2"/>
  <c r="J68558" i="2"/>
  <c r="J68559" i="2"/>
  <c r="J68560" i="2"/>
  <c r="J68561" i="2"/>
  <c r="J68562" i="2"/>
  <c r="J68563" i="2"/>
  <c r="J68564" i="2"/>
  <c r="J68565" i="2"/>
  <c r="J68566" i="2"/>
  <c r="J68567" i="2"/>
  <c r="J68568" i="2"/>
  <c r="J68569" i="2"/>
  <c r="J68570" i="2"/>
  <c r="J68571" i="2"/>
  <c r="J68572" i="2"/>
  <c r="J68573" i="2"/>
  <c r="J68574" i="2"/>
  <c r="J68575" i="2"/>
  <c r="J68576" i="2"/>
  <c r="J68577" i="2"/>
  <c r="J68578" i="2"/>
  <c r="J68579" i="2"/>
  <c r="J68580" i="2"/>
  <c r="J68581" i="2"/>
  <c r="J68582" i="2"/>
  <c r="J68583" i="2"/>
  <c r="J68584" i="2"/>
  <c r="J68585" i="2"/>
  <c r="J68586" i="2"/>
  <c r="J68587" i="2"/>
  <c r="J68588" i="2"/>
  <c r="J68589" i="2"/>
  <c r="J68590" i="2"/>
  <c r="J68591" i="2"/>
  <c r="J68592" i="2"/>
  <c r="J68593" i="2"/>
  <c r="J68594" i="2"/>
  <c r="J68595" i="2"/>
  <c r="J68596" i="2"/>
  <c r="J68597" i="2"/>
  <c r="J68598" i="2"/>
  <c r="J68599" i="2"/>
  <c r="J68600" i="2"/>
  <c r="J68601" i="2"/>
  <c r="J68602" i="2"/>
  <c r="J68603" i="2"/>
  <c r="J68604" i="2"/>
  <c r="J68605" i="2"/>
  <c r="J68606" i="2"/>
  <c r="J68607" i="2"/>
  <c r="J68608" i="2"/>
  <c r="J68609" i="2"/>
  <c r="J68610" i="2"/>
  <c r="J68611" i="2"/>
  <c r="J68612" i="2"/>
  <c r="J68613" i="2"/>
  <c r="J68614" i="2"/>
  <c r="J68615" i="2"/>
  <c r="J68616" i="2"/>
  <c r="J68617" i="2"/>
  <c r="J68618" i="2"/>
  <c r="J68619" i="2"/>
  <c r="J68620" i="2"/>
  <c r="J68621" i="2"/>
  <c r="J68622" i="2"/>
  <c r="J68623" i="2"/>
  <c r="J68624" i="2"/>
  <c r="J68625" i="2"/>
  <c r="J68626" i="2"/>
  <c r="J68627" i="2"/>
  <c r="J68628" i="2"/>
  <c r="J68629" i="2"/>
  <c r="J68630" i="2"/>
  <c r="J68631" i="2"/>
  <c r="J68632" i="2"/>
  <c r="J68633" i="2"/>
  <c r="J68634" i="2"/>
  <c r="J68635" i="2"/>
  <c r="J68636" i="2"/>
  <c r="J68637" i="2"/>
  <c r="J68638" i="2"/>
  <c r="J68639" i="2"/>
  <c r="J68640" i="2"/>
  <c r="J68641" i="2"/>
  <c r="J68642" i="2"/>
  <c r="J68643" i="2"/>
  <c r="J68644" i="2"/>
  <c r="J68645" i="2"/>
  <c r="J68646" i="2"/>
  <c r="J68647" i="2"/>
  <c r="J68648" i="2"/>
  <c r="J68649" i="2"/>
  <c r="J68650" i="2"/>
  <c r="J68651" i="2"/>
  <c r="J68652" i="2"/>
  <c r="J68653" i="2"/>
  <c r="J68654" i="2"/>
  <c r="J68655" i="2"/>
  <c r="J68656" i="2"/>
  <c r="J68657" i="2"/>
  <c r="J68658" i="2"/>
  <c r="J68659" i="2"/>
  <c r="J68660" i="2"/>
  <c r="J68661" i="2"/>
  <c r="J68662" i="2"/>
  <c r="J68663" i="2"/>
  <c r="J68664" i="2"/>
  <c r="J68665" i="2"/>
  <c r="J68666" i="2"/>
  <c r="J68667" i="2"/>
  <c r="J68668" i="2"/>
  <c r="J68669" i="2"/>
  <c r="J68670" i="2"/>
  <c r="J68671" i="2"/>
  <c r="J68672" i="2"/>
  <c r="J68673" i="2"/>
  <c r="J68674" i="2"/>
  <c r="J68675" i="2"/>
  <c r="J68676" i="2"/>
  <c r="J68677" i="2"/>
  <c r="J68678" i="2"/>
  <c r="J68679" i="2"/>
  <c r="J68680" i="2"/>
  <c r="J68681" i="2"/>
  <c r="J68682" i="2"/>
  <c r="J68683" i="2"/>
  <c r="J68684" i="2"/>
  <c r="J68685" i="2"/>
  <c r="J68686" i="2"/>
  <c r="J68687" i="2"/>
  <c r="J68688" i="2"/>
  <c r="J68689" i="2"/>
  <c r="J68690" i="2"/>
  <c r="J68691" i="2"/>
  <c r="J68692" i="2"/>
  <c r="J68693" i="2"/>
  <c r="J68694" i="2"/>
  <c r="J68695" i="2"/>
  <c r="J68696" i="2"/>
  <c r="J68697" i="2"/>
  <c r="J68698" i="2"/>
  <c r="J68699" i="2"/>
  <c r="J68700" i="2"/>
  <c r="J68701" i="2"/>
  <c r="J68702" i="2"/>
  <c r="J68703" i="2"/>
  <c r="J68704" i="2"/>
  <c r="J68705" i="2"/>
  <c r="J68706" i="2"/>
  <c r="J68707" i="2"/>
  <c r="J68708" i="2"/>
  <c r="J68709" i="2"/>
  <c r="J68710" i="2"/>
  <c r="J68711" i="2"/>
  <c r="J68712" i="2"/>
  <c r="J68713" i="2"/>
  <c r="J68714" i="2"/>
  <c r="J68715" i="2"/>
  <c r="J68716" i="2"/>
  <c r="J68717" i="2"/>
  <c r="J68718" i="2"/>
  <c r="J68719" i="2"/>
  <c r="J68720" i="2"/>
  <c r="J68721" i="2"/>
  <c r="J68722" i="2"/>
  <c r="J68723" i="2"/>
  <c r="J68724" i="2"/>
  <c r="J68725" i="2"/>
  <c r="J68726" i="2"/>
  <c r="J68727" i="2"/>
  <c r="J68728" i="2"/>
  <c r="J68729" i="2"/>
  <c r="J68730" i="2"/>
  <c r="J68731" i="2"/>
  <c r="J68732" i="2"/>
  <c r="J68733" i="2"/>
  <c r="J68734" i="2"/>
  <c r="J68735" i="2"/>
  <c r="J68736" i="2"/>
  <c r="J68737" i="2"/>
  <c r="J68738" i="2"/>
  <c r="J68739" i="2"/>
  <c r="J68740" i="2"/>
  <c r="J68741" i="2"/>
  <c r="J68742" i="2"/>
  <c r="J68743" i="2"/>
  <c r="J68744" i="2"/>
  <c r="J68745" i="2"/>
  <c r="J68746" i="2"/>
  <c r="J68747" i="2"/>
  <c r="J68748" i="2"/>
  <c r="J68749" i="2"/>
  <c r="J68750" i="2"/>
  <c r="J68751" i="2"/>
  <c r="J68752" i="2"/>
  <c r="J68753" i="2"/>
  <c r="J68754" i="2"/>
  <c r="J68755" i="2"/>
  <c r="J68756" i="2"/>
  <c r="J68757" i="2"/>
  <c r="J68758" i="2"/>
  <c r="J68759" i="2"/>
  <c r="J68760" i="2"/>
  <c r="J68761" i="2"/>
  <c r="J68762" i="2"/>
  <c r="J68763" i="2"/>
  <c r="J68764" i="2"/>
  <c r="J68765" i="2"/>
  <c r="J68766" i="2"/>
  <c r="J68767" i="2"/>
  <c r="J68768" i="2"/>
  <c r="J68769" i="2"/>
  <c r="J68770" i="2"/>
  <c r="J68771" i="2"/>
  <c r="J68772" i="2"/>
  <c r="J68773" i="2"/>
  <c r="J68774" i="2"/>
  <c r="J68775" i="2"/>
  <c r="J68776" i="2"/>
  <c r="J68777" i="2"/>
  <c r="J68778" i="2"/>
  <c r="J68779" i="2"/>
  <c r="J68780" i="2"/>
  <c r="J68781" i="2"/>
  <c r="J68782" i="2"/>
  <c r="J68783" i="2"/>
  <c r="J68784" i="2"/>
  <c r="J68785" i="2"/>
  <c r="J68786" i="2"/>
  <c r="J68787" i="2"/>
  <c r="J68788" i="2"/>
  <c r="J68789" i="2"/>
  <c r="J68790" i="2"/>
  <c r="J68791" i="2"/>
  <c r="J68792" i="2"/>
  <c r="J68793" i="2"/>
  <c r="J68794" i="2"/>
  <c r="J68795" i="2"/>
  <c r="J68796" i="2"/>
  <c r="J68797" i="2"/>
  <c r="J68798" i="2"/>
  <c r="J68799" i="2"/>
  <c r="J68800" i="2"/>
  <c r="J68801" i="2"/>
  <c r="J68802" i="2"/>
  <c r="J68803" i="2"/>
  <c r="J68804" i="2"/>
  <c r="J68805" i="2"/>
  <c r="J68806" i="2"/>
  <c r="J68807" i="2"/>
  <c r="J68808" i="2"/>
  <c r="J68809" i="2"/>
  <c r="J68810" i="2"/>
  <c r="J68811" i="2"/>
  <c r="J68812" i="2"/>
  <c r="J68813" i="2"/>
  <c r="J68814" i="2"/>
  <c r="J68815" i="2"/>
  <c r="J68816" i="2"/>
  <c r="J68817" i="2"/>
  <c r="J68818" i="2"/>
  <c r="J68819" i="2"/>
  <c r="J68820" i="2"/>
  <c r="J68821" i="2"/>
  <c r="J68822" i="2"/>
  <c r="J68823" i="2"/>
  <c r="J68824" i="2"/>
  <c r="J68825" i="2"/>
  <c r="J68826" i="2"/>
  <c r="J68827" i="2"/>
  <c r="J68828" i="2"/>
  <c r="J68829" i="2"/>
  <c r="J68830" i="2"/>
  <c r="J68831" i="2"/>
  <c r="J68832" i="2"/>
  <c r="J68833" i="2"/>
  <c r="J68834" i="2"/>
  <c r="J68835" i="2"/>
  <c r="J68836" i="2"/>
  <c r="J68837" i="2"/>
  <c r="J68838" i="2"/>
  <c r="J68839" i="2"/>
  <c r="J68840" i="2"/>
  <c r="J68841" i="2"/>
  <c r="J68842" i="2"/>
  <c r="J68843" i="2"/>
  <c r="J68844" i="2"/>
  <c r="J68845" i="2"/>
  <c r="J68846" i="2"/>
  <c r="J68847" i="2"/>
  <c r="J68848" i="2"/>
  <c r="J68849" i="2"/>
  <c r="J68850" i="2"/>
  <c r="J68851" i="2"/>
  <c r="J68852" i="2"/>
  <c r="J68853" i="2"/>
  <c r="J68854" i="2"/>
  <c r="J68855" i="2"/>
  <c r="J68856" i="2"/>
  <c r="J68857" i="2"/>
  <c r="J68858" i="2"/>
  <c r="J68859" i="2"/>
  <c r="J68860" i="2"/>
  <c r="J68861" i="2"/>
  <c r="J68862" i="2"/>
  <c r="J68863" i="2"/>
  <c r="J68864" i="2"/>
  <c r="J68865" i="2"/>
  <c r="J68866" i="2"/>
  <c r="J68867" i="2"/>
  <c r="J68868" i="2"/>
  <c r="J68869" i="2"/>
  <c r="J68870" i="2"/>
  <c r="J68871" i="2"/>
  <c r="J68872" i="2"/>
  <c r="J68873" i="2"/>
  <c r="J68874" i="2"/>
  <c r="J68875" i="2"/>
  <c r="J68876" i="2"/>
  <c r="J68877" i="2"/>
  <c r="J68878" i="2"/>
  <c r="J68879" i="2"/>
  <c r="J68880" i="2"/>
  <c r="J68881" i="2"/>
  <c r="J68882" i="2"/>
  <c r="J68883" i="2"/>
  <c r="J68884" i="2"/>
  <c r="J68885" i="2"/>
  <c r="J68886" i="2"/>
  <c r="J68887" i="2"/>
  <c r="J68888" i="2"/>
  <c r="J68889" i="2"/>
  <c r="J68890" i="2"/>
  <c r="J68891" i="2"/>
  <c r="J68892" i="2"/>
  <c r="J68893" i="2"/>
  <c r="J68894" i="2"/>
  <c r="J68895" i="2"/>
  <c r="J68896" i="2"/>
  <c r="J68897" i="2"/>
  <c r="J68898" i="2"/>
  <c r="J68899" i="2"/>
  <c r="J68900" i="2"/>
  <c r="J68901" i="2"/>
  <c r="J68902" i="2"/>
  <c r="J68903" i="2"/>
  <c r="J68904" i="2"/>
  <c r="J68905" i="2"/>
  <c r="J68906" i="2"/>
  <c r="J68907" i="2"/>
  <c r="J68908" i="2"/>
  <c r="J68909" i="2"/>
  <c r="J68910" i="2"/>
  <c r="J68911" i="2"/>
  <c r="J68912" i="2"/>
  <c r="J68913" i="2"/>
  <c r="J68914" i="2"/>
  <c r="J68915" i="2"/>
  <c r="J68916" i="2"/>
  <c r="J68917" i="2"/>
  <c r="J68918" i="2"/>
  <c r="J68919" i="2"/>
  <c r="J68920" i="2"/>
  <c r="J68921" i="2"/>
  <c r="J68922" i="2"/>
  <c r="J68923" i="2"/>
  <c r="J68924" i="2"/>
  <c r="J68925" i="2"/>
  <c r="J68926" i="2"/>
  <c r="J68927" i="2"/>
  <c r="J68928" i="2"/>
  <c r="J68929" i="2"/>
  <c r="J68930" i="2"/>
  <c r="J68931" i="2"/>
  <c r="J68932" i="2"/>
  <c r="J68933" i="2"/>
  <c r="J68934" i="2"/>
  <c r="J68935" i="2"/>
  <c r="J68936" i="2"/>
  <c r="J68937" i="2"/>
  <c r="J68938" i="2"/>
  <c r="J68939" i="2"/>
  <c r="J68940" i="2"/>
  <c r="J68941" i="2"/>
  <c r="J68942" i="2"/>
  <c r="J68943" i="2"/>
  <c r="J68944" i="2"/>
  <c r="J68945" i="2"/>
  <c r="J68946" i="2"/>
  <c r="J68947" i="2"/>
  <c r="J68948" i="2"/>
  <c r="J68949" i="2"/>
  <c r="J68950" i="2"/>
  <c r="J68951" i="2"/>
  <c r="J68952" i="2"/>
  <c r="J68953" i="2"/>
  <c r="J68954" i="2"/>
  <c r="J68955" i="2"/>
  <c r="J68956" i="2"/>
  <c r="J68957" i="2"/>
  <c r="J68958" i="2"/>
  <c r="J68959" i="2"/>
  <c r="J68960" i="2"/>
  <c r="J68961" i="2"/>
  <c r="J68962" i="2"/>
  <c r="J68963" i="2"/>
  <c r="J68964" i="2"/>
  <c r="J68965" i="2"/>
  <c r="J68966" i="2"/>
  <c r="J68967" i="2"/>
  <c r="J68968" i="2"/>
  <c r="J68969" i="2"/>
  <c r="J68970" i="2"/>
  <c r="J68971" i="2"/>
  <c r="J68972" i="2"/>
  <c r="J68973" i="2"/>
  <c r="J68974" i="2"/>
  <c r="J68975" i="2"/>
  <c r="J68976" i="2"/>
  <c r="J68977" i="2"/>
  <c r="J68978" i="2"/>
  <c r="J68979" i="2"/>
  <c r="J68980" i="2"/>
  <c r="J68981" i="2"/>
  <c r="J68982" i="2"/>
  <c r="J68983" i="2"/>
  <c r="J68984" i="2"/>
  <c r="J68985" i="2"/>
  <c r="J68986" i="2"/>
  <c r="J68987" i="2"/>
  <c r="J68988" i="2"/>
  <c r="J68989" i="2"/>
  <c r="J68990" i="2"/>
  <c r="J68991" i="2"/>
  <c r="J68992" i="2"/>
  <c r="J68993" i="2"/>
  <c r="J68994" i="2"/>
  <c r="J68995" i="2"/>
  <c r="J68996" i="2"/>
  <c r="J68997" i="2"/>
  <c r="J68998" i="2"/>
  <c r="J68999" i="2"/>
  <c r="J69000" i="2"/>
  <c r="J69001" i="2"/>
  <c r="J69002" i="2"/>
  <c r="J69003" i="2"/>
  <c r="J69004" i="2"/>
  <c r="J69005" i="2"/>
  <c r="J69006" i="2"/>
  <c r="J69007" i="2"/>
  <c r="J69008" i="2"/>
  <c r="J69009" i="2"/>
  <c r="J69010" i="2"/>
  <c r="J69011" i="2"/>
  <c r="J69012" i="2"/>
  <c r="J69013" i="2"/>
  <c r="J69014" i="2"/>
  <c r="J69015" i="2"/>
  <c r="J69016" i="2"/>
  <c r="J69017" i="2"/>
  <c r="J69018" i="2"/>
  <c r="J69019" i="2"/>
  <c r="J69020" i="2"/>
  <c r="J69021" i="2"/>
  <c r="J69022" i="2"/>
  <c r="J69023" i="2"/>
  <c r="J69024" i="2"/>
  <c r="J69025" i="2"/>
  <c r="J69026" i="2"/>
  <c r="J69027" i="2"/>
  <c r="J69028" i="2"/>
  <c r="J69029" i="2"/>
  <c r="J69030" i="2"/>
  <c r="J69031" i="2"/>
  <c r="J69032" i="2"/>
  <c r="J69033" i="2"/>
  <c r="J69034" i="2"/>
  <c r="J69035" i="2"/>
  <c r="J69036" i="2"/>
  <c r="J69037" i="2"/>
  <c r="J69038" i="2"/>
  <c r="J69039" i="2"/>
  <c r="J69040" i="2"/>
  <c r="J69041" i="2"/>
  <c r="J69042" i="2"/>
  <c r="J69043" i="2"/>
  <c r="J69044" i="2"/>
  <c r="J69045" i="2"/>
  <c r="J69046" i="2"/>
  <c r="J69047" i="2"/>
  <c r="J69048" i="2"/>
  <c r="J69049" i="2"/>
  <c r="J69050" i="2"/>
  <c r="J69051" i="2"/>
  <c r="J69052" i="2"/>
  <c r="J69053" i="2"/>
  <c r="J69054" i="2"/>
  <c r="J69055" i="2"/>
  <c r="J69056" i="2"/>
  <c r="J69057" i="2"/>
  <c r="J69058" i="2"/>
  <c r="J69059" i="2"/>
  <c r="J69060" i="2"/>
  <c r="J69061" i="2"/>
  <c r="J69062" i="2"/>
  <c r="J69063" i="2"/>
  <c r="J69064" i="2"/>
  <c r="J69065" i="2"/>
  <c r="J69066" i="2"/>
  <c r="J69067" i="2"/>
  <c r="J69068" i="2"/>
  <c r="J69069" i="2"/>
  <c r="J69070" i="2"/>
  <c r="J69071" i="2"/>
  <c r="J69072" i="2"/>
  <c r="J69073" i="2"/>
  <c r="J69074" i="2"/>
  <c r="J69075" i="2"/>
  <c r="J69076" i="2"/>
  <c r="J69077" i="2"/>
  <c r="J69078" i="2"/>
  <c r="J69079" i="2"/>
  <c r="J69080" i="2"/>
  <c r="J69081" i="2"/>
  <c r="J69082" i="2"/>
  <c r="J69083" i="2"/>
  <c r="J69084" i="2"/>
  <c r="J69085" i="2"/>
  <c r="J69086" i="2"/>
  <c r="J69087" i="2"/>
  <c r="J69088" i="2"/>
  <c r="J69089" i="2"/>
  <c r="J69090" i="2"/>
  <c r="J69091" i="2"/>
  <c r="J69092" i="2"/>
  <c r="J69093" i="2"/>
  <c r="J69094" i="2"/>
  <c r="J69095" i="2"/>
  <c r="J69096" i="2"/>
  <c r="J69097" i="2"/>
  <c r="J69098" i="2"/>
  <c r="J69099" i="2"/>
  <c r="J69100" i="2"/>
  <c r="J69101" i="2"/>
  <c r="J69102" i="2"/>
  <c r="J69103" i="2"/>
  <c r="J69104" i="2"/>
  <c r="J69105" i="2"/>
  <c r="J69106" i="2"/>
  <c r="J69107" i="2"/>
  <c r="J69108" i="2"/>
  <c r="J69109" i="2"/>
  <c r="J69110" i="2"/>
  <c r="J69111" i="2"/>
  <c r="J69112" i="2"/>
  <c r="J69113" i="2"/>
  <c r="J69114" i="2"/>
  <c r="J69115" i="2"/>
  <c r="J69116" i="2"/>
  <c r="J69117" i="2"/>
  <c r="J69118" i="2"/>
  <c r="J69119" i="2"/>
  <c r="J69120" i="2"/>
  <c r="J69121" i="2"/>
  <c r="J69122" i="2"/>
  <c r="J69123" i="2"/>
  <c r="J69124" i="2"/>
  <c r="J69125" i="2"/>
  <c r="J69126" i="2"/>
  <c r="J69127" i="2"/>
  <c r="J69128" i="2"/>
  <c r="J69129" i="2"/>
  <c r="J69130" i="2"/>
  <c r="J69131" i="2"/>
  <c r="J69132" i="2"/>
  <c r="J69133" i="2"/>
  <c r="J69134" i="2"/>
  <c r="J69135" i="2"/>
  <c r="J69136" i="2"/>
  <c r="J69137" i="2"/>
  <c r="J69138" i="2"/>
  <c r="J69139" i="2"/>
  <c r="J69140" i="2"/>
  <c r="J69141" i="2"/>
  <c r="J69142" i="2"/>
  <c r="J69143" i="2"/>
  <c r="J69144" i="2"/>
  <c r="J69145" i="2"/>
  <c r="J69146" i="2"/>
  <c r="J69147" i="2"/>
  <c r="J69148" i="2"/>
  <c r="J69149" i="2"/>
  <c r="J69150" i="2"/>
  <c r="J69151" i="2"/>
  <c r="J69152" i="2"/>
  <c r="J69153" i="2"/>
  <c r="J69154" i="2"/>
  <c r="J69155" i="2"/>
  <c r="J69156" i="2"/>
  <c r="J69157" i="2"/>
  <c r="J69158" i="2"/>
  <c r="J69159" i="2"/>
  <c r="J69160" i="2"/>
  <c r="J69161" i="2"/>
  <c r="J69162" i="2"/>
  <c r="J69163" i="2"/>
  <c r="J69164" i="2"/>
  <c r="J69165" i="2"/>
  <c r="J69166" i="2"/>
  <c r="J69167" i="2"/>
  <c r="J69168" i="2"/>
  <c r="J69169" i="2"/>
  <c r="J69170" i="2"/>
  <c r="J69171" i="2"/>
  <c r="J69172" i="2"/>
  <c r="J69173" i="2"/>
  <c r="J69174" i="2"/>
  <c r="J69175" i="2"/>
  <c r="J69176" i="2"/>
  <c r="J69177" i="2"/>
  <c r="J69178" i="2"/>
  <c r="J69179" i="2"/>
  <c r="J69180" i="2"/>
  <c r="J69181" i="2"/>
  <c r="J69182" i="2"/>
  <c r="J69183" i="2"/>
  <c r="J69184" i="2"/>
  <c r="J69185" i="2"/>
  <c r="J69186" i="2"/>
  <c r="J69187" i="2"/>
  <c r="J69188" i="2"/>
  <c r="J69189" i="2"/>
  <c r="J69190" i="2"/>
  <c r="J69191" i="2"/>
  <c r="J69192" i="2"/>
  <c r="J69193" i="2"/>
  <c r="J69194" i="2"/>
  <c r="J69195" i="2"/>
  <c r="J69196" i="2"/>
  <c r="J69197" i="2"/>
  <c r="J69198" i="2"/>
  <c r="J69199" i="2"/>
  <c r="J69200" i="2"/>
  <c r="J69201" i="2"/>
  <c r="J69202" i="2"/>
  <c r="J69203" i="2"/>
  <c r="J69204" i="2"/>
  <c r="J69205" i="2"/>
  <c r="J69206" i="2"/>
  <c r="J69207" i="2"/>
  <c r="J69208" i="2"/>
  <c r="J69209" i="2"/>
  <c r="J69210" i="2"/>
  <c r="J69211" i="2"/>
  <c r="J69212" i="2"/>
  <c r="J69213" i="2"/>
  <c r="J69214" i="2"/>
  <c r="J69215" i="2"/>
  <c r="J69216" i="2"/>
  <c r="J69217" i="2"/>
  <c r="J69218" i="2"/>
  <c r="J69219" i="2"/>
  <c r="J69220" i="2"/>
  <c r="J69221" i="2"/>
  <c r="J69222" i="2"/>
  <c r="J69223" i="2"/>
  <c r="J69224" i="2"/>
  <c r="J69225" i="2"/>
  <c r="J69226" i="2"/>
  <c r="J69227" i="2"/>
  <c r="J69228" i="2"/>
  <c r="J69229" i="2"/>
  <c r="J69230" i="2"/>
  <c r="J69231" i="2"/>
  <c r="J69232" i="2"/>
  <c r="J69233" i="2"/>
  <c r="J69234" i="2"/>
  <c r="J69235" i="2"/>
  <c r="J69236" i="2"/>
  <c r="J69237" i="2"/>
  <c r="J69238" i="2"/>
  <c r="J69239" i="2"/>
  <c r="J69240" i="2"/>
  <c r="J69241" i="2"/>
  <c r="J69242" i="2"/>
  <c r="J69243" i="2"/>
  <c r="J69244" i="2"/>
  <c r="J69245" i="2"/>
  <c r="J69246" i="2"/>
  <c r="J69247" i="2"/>
  <c r="J69248" i="2"/>
  <c r="J69249" i="2"/>
  <c r="J69250" i="2"/>
  <c r="J69251" i="2"/>
  <c r="J69252" i="2"/>
  <c r="J69253" i="2"/>
  <c r="J69254" i="2"/>
  <c r="J69255" i="2"/>
  <c r="J69256" i="2"/>
  <c r="J69257" i="2"/>
  <c r="J69258" i="2"/>
  <c r="J69259" i="2"/>
  <c r="J69260" i="2"/>
  <c r="J69261" i="2"/>
  <c r="J69262" i="2"/>
  <c r="J69263" i="2"/>
  <c r="J69264" i="2"/>
  <c r="J69265" i="2"/>
  <c r="J69266" i="2"/>
  <c r="J69267" i="2"/>
  <c r="J69268" i="2"/>
  <c r="J69269" i="2"/>
  <c r="J69270" i="2"/>
  <c r="J69271" i="2"/>
  <c r="J69272" i="2"/>
  <c r="J69273" i="2"/>
  <c r="J69274" i="2"/>
  <c r="J69275" i="2"/>
  <c r="J69276" i="2"/>
  <c r="J69277" i="2"/>
  <c r="J69278" i="2"/>
  <c r="J69279" i="2"/>
  <c r="J69280" i="2"/>
  <c r="J69281" i="2"/>
  <c r="J69282" i="2"/>
  <c r="J69283" i="2"/>
  <c r="J69284" i="2"/>
  <c r="J69285" i="2"/>
  <c r="J69286" i="2"/>
  <c r="J69287" i="2"/>
  <c r="J69288" i="2"/>
  <c r="J69289" i="2"/>
  <c r="J69290" i="2"/>
  <c r="J69291" i="2"/>
  <c r="J69292" i="2"/>
  <c r="J69293" i="2"/>
  <c r="J69294" i="2"/>
  <c r="J69295" i="2"/>
  <c r="J69296" i="2"/>
  <c r="J69297" i="2"/>
  <c r="J69298" i="2"/>
  <c r="J69299" i="2"/>
  <c r="J69300" i="2"/>
  <c r="J69301" i="2"/>
  <c r="J69302" i="2"/>
  <c r="J69303" i="2"/>
  <c r="J69304" i="2"/>
  <c r="J69305" i="2"/>
  <c r="J69306" i="2"/>
  <c r="J69307" i="2"/>
  <c r="J69308" i="2"/>
  <c r="J69309" i="2"/>
  <c r="J69310" i="2"/>
  <c r="J69311" i="2"/>
  <c r="J69312" i="2"/>
  <c r="J69313" i="2"/>
  <c r="J69314" i="2"/>
  <c r="J69315" i="2"/>
  <c r="J69316" i="2"/>
  <c r="J69317" i="2"/>
  <c r="J69318" i="2"/>
  <c r="J69319" i="2"/>
  <c r="J69320" i="2"/>
  <c r="J69321" i="2"/>
  <c r="J69322" i="2"/>
  <c r="J69323" i="2"/>
  <c r="J69324" i="2"/>
  <c r="J69325" i="2"/>
  <c r="J69326" i="2"/>
  <c r="J69327" i="2"/>
  <c r="J69328" i="2"/>
  <c r="J69329" i="2"/>
  <c r="J69330" i="2"/>
  <c r="J69331" i="2"/>
  <c r="J69332" i="2"/>
  <c r="J69333" i="2"/>
  <c r="J69334" i="2"/>
  <c r="J69335" i="2"/>
  <c r="J69336" i="2"/>
  <c r="J69337" i="2"/>
  <c r="J69338" i="2"/>
  <c r="J69339" i="2"/>
  <c r="J69340" i="2"/>
  <c r="J69341" i="2"/>
  <c r="J69342" i="2"/>
  <c r="J69343" i="2"/>
  <c r="J69344" i="2"/>
  <c r="J69345" i="2"/>
  <c r="J69346" i="2"/>
  <c r="J69347" i="2"/>
  <c r="J69348" i="2"/>
  <c r="J69349" i="2"/>
  <c r="J69350" i="2"/>
  <c r="J69351" i="2"/>
  <c r="J69352" i="2"/>
  <c r="J69353" i="2"/>
  <c r="J69354" i="2"/>
  <c r="J69355" i="2"/>
  <c r="J69356" i="2"/>
  <c r="J69357" i="2"/>
  <c r="J69358" i="2"/>
  <c r="J69359" i="2"/>
  <c r="J69360" i="2"/>
  <c r="J69361" i="2"/>
  <c r="J69362" i="2"/>
  <c r="J69363" i="2"/>
  <c r="J69364" i="2"/>
  <c r="J69365" i="2"/>
  <c r="J69366" i="2"/>
  <c r="J69367" i="2"/>
  <c r="J69368" i="2"/>
  <c r="J69369" i="2"/>
  <c r="J69370" i="2"/>
  <c r="J69371" i="2"/>
  <c r="J69372" i="2"/>
  <c r="J69373" i="2"/>
  <c r="J69374" i="2"/>
  <c r="J69375" i="2"/>
  <c r="J69376" i="2"/>
  <c r="J69377" i="2"/>
  <c r="J69378" i="2"/>
  <c r="J69379" i="2"/>
  <c r="J69380" i="2"/>
  <c r="J69381" i="2"/>
  <c r="J69382" i="2"/>
  <c r="J69383" i="2"/>
  <c r="J69384" i="2"/>
  <c r="J69385" i="2"/>
  <c r="J69386" i="2"/>
  <c r="J69387" i="2"/>
  <c r="J69388" i="2"/>
  <c r="J69389" i="2"/>
  <c r="J69390" i="2"/>
  <c r="J69391" i="2"/>
  <c r="J69392" i="2"/>
  <c r="J69393" i="2"/>
  <c r="J69394" i="2"/>
  <c r="J69395" i="2"/>
  <c r="J69396" i="2"/>
  <c r="J69397" i="2"/>
  <c r="J69398" i="2"/>
  <c r="J69399" i="2"/>
  <c r="J69400" i="2"/>
  <c r="J69401" i="2"/>
  <c r="J69402" i="2"/>
  <c r="J69403" i="2"/>
  <c r="J69404" i="2"/>
  <c r="J69405" i="2"/>
  <c r="J69406" i="2"/>
  <c r="J69407" i="2"/>
  <c r="J69408" i="2"/>
  <c r="J69409" i="2"/>
  <c r="J69410" i="2"/>
  <c r="J69411" i="2"/>
  <c r="J69412" i="2"/>
  <c r="J69413" i="2"/>
  <c r="J69414" i="2"/>
  <c r="J69415" i="2"/>
  <c r="J69416" i="2"/>
  <c r="J69417" i="2"/>
  <c r="J69418" i="2"/>
  <c r="J69419" i="2"/>
  <c r="J69420" i="2"/>
  <c r="J69421" i="2"/>
  <c r="J69422" i="2"/>
  <c r="J69423" i="2"/>
  <c r="J69424" i="2"/>
  <c r="J69425" i="2"/>
  <c r="J69426" i="2"/>
  <c r="J69427" i="2"/>
  <c r="J69428" i="2"/>
  <c r="J69429" i="2"/>
  <c r="J69430" i="2"/>
  <c r="J69431" i="2"/>
  <c r="J69432" i="2"/>
  <c r="J69433" i="2"/>
  <c r="J69434" i="2"/>
  <c r="J69435" i="2"/>
  <c r="J69436" i="2"/>
  <c r="J69437" i="2"/>
  <c r="J69438" i="2"/>
  <c r="J69439" i="2"/>
  <c r="J69440" i="2"/>
  <c r="J69441" i="2"/>
  <c r="J69442" i="2"/>
  <c r="J69443" i="2"/>
  <c r="J69444" i="2"/>
  <c r="J69445" i="2"/>
  <c r="J69446" i="2"/>
  <c r="J69447" i="2"/>
  <c r="J69448" i="2"/>
  <c r="J69449" i="2"/>
  <c r="J69450" i="2"/>
  <c r="J69451" i="2"/>
  <c r="J69452" i="2"/>
  <c r="J69453" i="2"/>
  <c r="J69454" i="2"/>
  <c r="J69455" i="2"/>
  <c r="J69456" i="2"/>
  <c r="J69457" i="2"/>
  <c r="J69458" i="2"/>
  <c r="J69459" i="2"/>
  <c r="J69460" i="2"/>
  <c r="J69461" i="2"/>
  <c r="J69462" i="2"/>
  <c r="J69463" i="2"/>
  <c r="J69464" i="2"/>
  <c r="J69465" i="2"/>
  <c r="J69466" i="2"/>
  <c r="J69467" i="2"/>
  <c r="J69468" i="2"/>
  <c r="J69469" i="2"/>
  <c r="J69470" i="2"/>
  <c r="J69471" i="2"/>
  <c r="J69472" i="2"/>
  <c r="J69473" i="2"/>
  <c r="J69474" i="2"/>
  <c r="J69475" i="2"/>
  <c r="J69476" i="2"/>
  <c r="J69477" i="2"/>
  <c r="J69478" i="2"/>
  <c r="J69479" i="2"/>
  <c r="J69480" i="2"/>
  <c r="J69481" i="2"/>
  <c r="J69482" i="2"/>
  <c r="J69483" i="2"/>
  <c r="J69484" i="2"/>
  <c r="J69485" i="2"/>
  <c r="J69486" i="2"/>
  <c r="J69487" i="2"/>
  <c r="J69488" i="2"/>
  <c r="J69489" i="2"/>
  <c r="J69490" i="2"/>
  <c r="J69491" i="2"/>
  <c r="J69492" i="2"/>
  <c r="J69493" i="2"/>
  <c r="J69494" i="2"/>
  <c r="J69495" i="2"/>
  <c r="J69496" i="2"/>
  <c r="J69497" i="2"/>
  <c r="J69498" i="2"/>
  <c r="J69499" i="2"/>
  <c r="J69500" i="2"/>
  <c r="J69501" i="2"/>
  <c r="J69502" i="2"/>
  <c r="J69503" i="2"/>
  <c r="J69504" i="2"/>
  <c r="J69505" i="2"/>
  <c r="J69506" i="2"/>
  <c r="J69507" i="2"/>
  <c r="J69508" i="2"/>
  <c r="J69509" i="2"/>
  <c r="J69510" i="2"/>
  <c r="J69511" i="2"/>
  <c r="J69512" i="2"/>
  <c r="J69513" i="2"/>
  <c r="J69514" i="2"/>
  <c r="J69515" i="2"/>
  <c r="J69516" i="2"/>
  <c r="J69517" i="2"/>
  <c r="J69518" i="2"/>
  <c r="J69519" i="2"/>
  <c r="J69520" i="2"/>
  <c r="J69521" i="2"/>
  <c r="J69522" i="2"/>
  <c r="J69523" i="2"/>
  <c r="J69524" i="2"/>
  <c r="J69525" i="2"/>
  <c r="J69526" i="2"/>
  <c r="J69527" i="2"/>
  <c r="J69528" i="2"/>
  <c r="J69529" i="2"/>
  <c r="J69530" i="2"/>
  <c r="J69531" i="2"/>
  <c r="J69532" i="2"/>
  <c r="J69533" i="2"/>
  <c r="J69534" i="2"/>
  <c r="J69535" i="2"/>
  <c r="J69536" i="2"/>
  <c r="J69537" i="2"/>
  <c r="J69538" i="2"/>
  <c r="J69539" i="2"/>
  <c r="J69540" i="2"/>
  <c r="J69541" i="2"/>
  <c r="J69542" i="2"/>
  <c r="J69543" i="2"/>
  <c r="J69544" i="2"/>
  <c r="J69545" i="2"/>
  <c r="J69546" i="2"/>
  <c r="J69547" i="2"/>
  <c r="J69548" i="2"/>
  <c r="J69549" i="2"/>
  <c r="J69550" i="2"/>
  <c r="J69551" i="2"/>
  <c r="J69552" i="2"/>
  <c r="J69553" i="2"/>
  <c r="J69554" i="2"/>
  <c r="J69555" i="2"/>
  <c r="J69556" i="2"/>
  <c r="J69557" i="2"/>
  <c r="J69558" i="2"/>
  <c r="J69559" i="2"/>
  <c r="J69560" i="2"/>
  <c r="J69561" i="2"/>
  <c r="J69562" i="2"/>
  <c r="J69563" i="2"/>
  <c r="J69564" i="2"/>
  <c r="J69565" i="2"/>
  <c r="J69566" i="2"/>
  <c r="J69567" i="2"/>
  <c r="J69568" i="2"/>
  <c r="J69569" i="2"/>
  <c r="J69570" i="2"/>
  <c r="J69571" i="2"/>
  <c r="J69572" i="2"/>
  <c r="J69573" i="2"/>
  <c r="J69574" i="2"/>
  <c r="J69575" i="2"/>
  <c r="J69576" i="2"/>
  <c r="J69577" i="2"/>
  <c r="J69578" i="2"/>
  <c r="J69579" i="2"/>
  <c r="J69580" i="2"/>
  <c r="J69581" i="2"/>
  <c r="J69582" i="2"/>
  <c r="J69583" i="2"/>
  <c r="J69584" i="2"/>
  <c r="J69585" i="2"/>
  <c r="J69586" i="2"/>
  <c r="J69587" i="2"/>
  <c r="J69588" i="2"/>
  <c r="J69589" i="2"/>
  <c r="J69590" i="2"/>
  <c r="J69591" i="2"/>
  <c r="J69592" i="2"/>
  <c r="J69593" i="2"/>
  <c r="J69594" i="2"/>
  <c r="J69595" i="2"/>
  <c r="J69596" i="2"/>
  <c r="J69597" i="2"/>
  <c r="J69598" i="2"/>
  <c r="J69599" i="2"/>
  <c r="J69600" i="2"/>
  <c r="J69601" i="2"/>
  <c r="J69602" i="2"/>
  <c r="J69603" i="2"/>
  <c r="J69604" i="2"/>
  <c r="J69605" i="2"/>
  <c r="J69606" i="2"/>
  <c r="J69607" i="2"/>
  <c r="J69608" i="2"/>
  <c r="J69609" i="2"/>
  <c r="J69610" i="2"/>
  <c r="J69611" i="2"/>
  <c r="J69612" i="2"/>
  <c r="J69613" i="2"/>
  <c r="J69614" i="2"/>
  <c r="J69615" i="2"/>
  <c r="J69616" i="2"/>
  <c r="J69617" i="2"/>
  <c r="J69618" i="2"/>
  <c r="J69619" i="2"/>
  <c r="J69620" i="2"/>
  <c r="J69621" i="2"/>
  <c r="J69622" i="2"/>
  <c r="J69623" i="2"/>
  <c r="J69624" i="2"/>
  <c r="J69625" i="2"/>
  <c r="J69626" i="2"/>
  <c r="J69627" i="2"/>
  <c r="J69628" i="2"/>
  <c r="J69629" i="2"/>
  <c r="J69630" i="2"/>
  <c r="J69631" i="2"/>
  <c r="J69632" i="2"/>
  <c r="J69633" i="2"/>
  <c r="J69634" i="2"/>
  <c r="J69635" i="2"/>
  <c r="J69636" i="2"/>
  <c r="J69637" i="2"/>
  <c r="J69638" i="2"/>
  <c r="J69639" i="2"/>
  <c r="J69640" i="2"/>
  <c r="J69641" i="2"/>
  <c r="J69642" i="2"/>
  <c r="J69643" i="2"/>
  <c r="J69644" i="2"/>
  <c r="J69645" i="2"/>
  <c r="J69646" i="2"/>
  <c r="J69647" i="2"/>
  <c r="J69648" i="2"/>
  <c r="J69649" i="2"/>
  <c r="J69650" i="2"/>
  <c r="J69651" i="2"/>
  <c r="J69652" i="2"/>
  <c r="J69653" i="2"/>
  <c r="J69654" i="2"/>
  <c r="J69655" i="2"/>
  <c r="J69656" i="2"/>
  <c r="J69657" i="2"/>
  <c r="J69658" i="2"/>
  <c r="J69659" i="2"/>
  <c r="J69660" i="2"/>
  <c r="J69661" i="2"/>
  <c r="J69662" i="2"/>
  <c r="J69663" i="2"/>
  <c r="J69664" i="2"/>
  <c r="J69665" i="2"/>
  <c r="J69666" i="2"/>
  <c r="J69667" i="2"/>
  <c r="J69668" i="2"/>
  <c r="J69669" i="2"/>
  <c r="J69670" i="2"/>
  <c r="J69671" i="2"/>
  <c r="J69672" i="2"/>
  <c r="J69673" i="2"/>
  <c r="J69674" i="2"/>
  <c r="J69675" i="2"/>
  <c r="J69676" i="2"/>
  <c r="J69677" i="2"/>
  <c r="J69678" i="2"/>
  <c r="J69679" i="2"/>
  <c r="J69680" i="2"/>
  <c r="J69681" i="2"/>
  <c r="J69682" i="2"/>
  <c r="J69683" i="2"/>
  <c r="J69684" i="2"/>
  <c r="J69685" i="2"/>
  <c r="J69686" i="2"/>
  <c r="J69687" i="2"/>
  <c r="J69688" i="2"/>
  <c r="J69689" i="2"/>
  <c r="J69690" i="2"/>
  <c r="J69691" i="2"/>
  <c r="J69692" i="2"/>
  <c r="J69693" i="2"/>
  <c r="J69694" i="2"/>
  <c r="J69695" i="2"/>
  <c r="J69696" i="2"/>
  <c r="J69697" i="2"/>
  <c r="J69698" i="2"/>
  <c r="J69699" i="2"/>
  <c r="J69700" i="2"/>
  <c r="J69701" i="2"/>
  <c r="J69702" i="2"/>
  <c r="J69703" i="2"/>
  <c r="J69704" i="2"/>
  <c r="J69705" i="2"/>
  <c r="J69706" i="2"/>
  <c r="J69707" i="2"/>
  <c r="J69708" i="2"/>
  <c r="J69709" i="2"/>
  <c r="J69710" i="2"/>
  <c r="J69711" i="2"/>
  <c r="J69712" i="2"/>
  <c r="J69713" i="2"/>
  <c r="J69714" i="2"/>
  <c r="J69715" i="2"/>
  <c r="J69716" i="2"/>
  <c r="J69717" i="2"/>
  <c r="J69718" i="2"/>
  <c r="J69719" i="2"/>
  <c r="J69720" i="2"/>
  <c r="J69721" i="2"/>
  <c r="J69722" i="2"/>
  <c r="J69723" i="2"/>
  <c r="J69724" i="2"/>
  <c r="J69725" i="2"/>
  <c r="J69726" i="2"/>
  <c r="J69727" i="2"/>
  <c r="J69728" i="2"/>
  <c r="J69729" i="2"/>
  <c r="J69730" i="2"/>
  <c r="J69731" i="2"/>
  <c r="J69732" i="2"/>
  <c r="J69733" i="2"/>
  <c r="J69734" i="2"/>
  <c r="J69735" i="2"/>
  <c r="J69736" i="2"/>
  <c r="J69737" i="2"/>
  <c r="J69738" i="2"/>
  <c r="J69739" i="2"/>
  <c r="J69740" i="2"/>
  <c r="J69741" i="2"/>
  <c r="J69742" i="2"/>
  <c r="J69743" i="2"/>
  <c r="J69744" i="2"/>
  <c r="J69745" i="2"/>
  <c r="J69746" i="2"/>
  <c r="J69747" i="2"/>
  <c r="J69748" i="2"/>
  <c r="J69749" i="2"/>
  <c r="J69750" i="2"/>
  <c r="J69751" i="2"/>
  <c r="J69752" i="2"/>
  <c r="J69753" i="2"/>
  <c r="J69754" i="2"/>
  <c r="J69755" i="2"/>
  <c r="J69756" i="2"/>
  <c r="J69757" i="2"/>
  <c r="J69758" i="2"/>
  <c r="J69759" i="2"/>
  <c r="J69760" i="2"/>
  <c r="J69761" i="2"/>
  <c r="J69762" i="2"/>
  <c r="J69763" i="2"/>
  <c r="J69764" i="2"/>
  <c r="J69765" i="2"/>
  <c r="J69766" i="2"/>
  <c r="J69767" i="2"/>
  <c r="J69768" i="2"/>
  <c r="J69769" i="2"/>
  <c r="J69770" i="2"/>
  <c r="J69771" i="2"/>
  <c r="J69772" i="2"/>
  <c r="J69773" i="2"/>
  <c r="J69774" i="2"/>
  <c r="J69775" i="2"/>
  <c r="J69776" i="2"/>
  <c r="J69777" i="2"/>
  <c r="J69778" i="2"/>
  <c r="J69779" i="2"/>
  <c r="J69780" i="2"/>
  <c r="J69781" i="2"/>
  <c r="J69782" i="2"/>
  <c r="J69783" i="2"/>
  <c r="J69784" i="2"/>
  <c r="J69785" i="2"/>
  <c r="J69786" i="2"/>
  <c r="J69787" i="2"/>
  <c r="J69788" i="2"/>
  <c r="J69789" i="2"/>
  <c r="J69790" i="2"/>
  <c r="J69791" i="2"/>
  <c r="J69792" i="2"/>
  <c r="J69793" i="2"/>
  <c r="J69794" i="2"/>
  <c r="J69795" i="2"/>
  <c r="J69796" i="2"/>
  <c r="J69797" i="2"/>
  <c r="J69798" i="2"/>
  <c r="J69799" i="2"/>
  <c r="J69800" i="2"/>
  <c r="J69801" i="2"/>
  <c r="J69802" i="2"/>
  <c r="J69803" i="2"/>
  <c r="J69804" i="2"/>
  <c r="J69805" i="2"/>
  <c r="J69806" i="2"/>
  <c r="J69807" i="2"/>
  <c r="J69808" i="2"/>
  <c r="J69809" i="2"/>
  <c r="J69810" i="2"/>
  <c r="J69811" i="2"/>
  <c r="J69812" i="2"/>
  <c r="J69813" i="2"/>
  <c r="J69814" i="2"/>
  <c r="J69815" i="2"/>
  <c r="J69816" i="2"/>
  <c r="J69817" i="2"/>
  <c r="J69818" i="2"/>
  <c r="J69819" i="2"/>
  <c r="J69820" i="2"/>
  <c r="J69821" i="2"/>
  <c r="J69822" i="2"/>
  <c r="J69823" i="2"/>
  <c r="J69824" i="2"/>
  <c r="J69825" i="2"/>
  <c r="J69826" i="2"/>
  <c r="J69827" i="2"/>
  <c r="J69828" i="2"/>
  <c r="J69829" i="2"/>
  <c r="J69830" i="2"/>
  <c r="J69831" i="2"/>
  <c r="J69832" i="2"/>
  <c r="J69833" i="2"/>
  <c r="J69834" i="2"/>
  <c r="J69835" i="2"/>
  <c r="J69836" i="2"/>
  <c r="J69837" i="2"/>
  <c r="J69838" i="2"/>
  <c r="J69839" i="2"/>
  <c r="J69840" i="2"/>
  <c r="J69841" i="2"/>
  <c r="J69842" i="2"/>
  <c r="J69843" i="2"/>
  <c r="J69844" i="2"/>
  <c r="J69845" i="2"/>
  <c r="J69846" i="2"/>
  <c r="J69847" i="2"/>
  <c r="J69848" i="2"/>
  <c r="J69849" i="2"/>
  <c r="J69850" i="2"/>
  <c r="J69851" i="2"/>
  <c r="J69852" i="2"/>
  <c r="J69853" i="2"/>
  <c r="J69854" i="2"/>
  <c r="J69855" i="2"/>
  <c r="J69856" i="2"/>
  <c r="J69857" i="2"/>
  <c r="J69858" i="2"/>
  <c r="J69859" i="2"/>
  <c r="J69860" i="2"/>
  <c r="J69861" i="2"/>
  <c r="J69862" i="2"/>
  <c r="J69863" i="2"/>
  <c r="J69864" i="2"/>
  <c r="J69865" i="2"/>
  <c r="J69866" i="2"/>
  <c r="J69867" i="2"/>
  <c r="J69868" i="2"/>
  <c r="J69869" i="2"/>
  <c r="J69870" i="2"/>
  <c r="J69871" i="2"/>
  <c r="J69872" i="2"/>
  <c r="J69873" i="2"/>
  <c r="J69874" i="2"/>
  <c r="J69875" i="2"/>
  <c r="J69876" i="2"/>
  <c r="J69877" i="2"/>
  <c r="J69878" i="2"/>
  <c r="J69879" i="2"/>
  <c r="J69880" i="2"/>
  <c r="J69881" i="2"/>
  <c r="J69882" i="2"/>
  <c r="J69883" i="2"/>
  <c r="J69884" i="2"/>
  <c r="J69885" i="2"/>
  <c r="J69886" i="2"/>
  <c r="J69887" i="2"/>
  <c r="J69888" i="2"/>
  <c r="J69889" i="2"/>
  <c r="J69890" i="2"/>
  <c r="J69891" i="2"/>
  <c r="J69892" i="2"/>
  <c r="J69893" i="2"/>
  <c r="J69894" i="2"/>
  <c r="J69895" i="2"/>
  <c r="J69896" i="2"/>
  <c r="J69897" i="2"/>
  <c r="J69898" i="2"/>
  <c r="J69899" i="2"/>
  <c r="J69900" i="2"/>
  <c r="J69901" i="2"/>
  <c r="J69902" i="2"/>
  <c r="J69903" i="2"/>
  <c r="J69904" i="2"/>
  <c r="J69905" i="2"/>
  <c r="J69906" i="2"/>
  <c r="J69907" i="2"/>
  <c r="J69908" i="2"/>
  <c r="J69909" i="2"/>
  <c r="J69910" i="2"/>
  <c r="J69911" i="2"/>
  <c r="J69912" i="2"/>
  <c r="J69913" i="2"/>
  <c r="J69914" i="2"/>
  <c r="J69915" i="2"/>
  <c r="J69916" i="2"/>
  <c r="J69917" i="2"/>
  <c r="J69918" i="2"/>
  <c r="J69919" i="2"/>
  <c r="J69920" i="2"/>
  <c r="J69921" i="2"/>
  <c r="J69922" i="2"/>
  <c r="J69923" i="2"/>
  <c r="J69924" i="2"/>
  <c r="J69925" i="2"/>
  <c r="J69926" i="2"/>
  <c r="J69927" i="2"/>
  <c r="J69928" i="2"/>
  <c r="J69929" i="2"/>
  <c r="J69930" i="2"/>
  <c r="J69931" i="2"/>
  <c r="J69932" i="2"/>
  <c r="J69933" i="2"/>
  <c r="J69934" i="2"/>
  <c r="J69935" i="2"/>
  <c r="J69936" i="2"/>
  <c r="J69937" i="2"/>
  <c r="J69938" i="2"/>
  <c r="J69939" i="2"/>
  <c r="J69940" i="2"/>
  <c r="J69941" i="2"/>
  <c r="J69942" i="2"/>
  <c r="J69943" i="2"/>
  <c r="J69944" i="2"/>
  <c r="J69945" i="2"/>
  <c r="J69946" i="2"/>
  <c r="J69947" i="2"/>
  <c r="J69948" i="2"/>
  <c r="J69949" i="2"/>
  <c r="J69950" i="2"/>
  <c r="J69951" i="2"/>
  <c r="J69952" i="2"/>
  <c r="J69953" i="2"/>
  <c r="J69954" i="2"/>
  <c r="J69955" i="2"/>
  <c r="J69956" i="2"/>
  <c r="J69957" i="2"/>
  <c r="J69958" i="2"/>
  <c r="J69959" i="2"/>
  <c r="J69960" i="2"/>
  <c r="J69961" i="2"/>
  <c r="J69962" i="2"/>
  <c r="J69963" i="2"/>
  <c r="J69964" i="2"/>
  <c r="J69965" i="2"/>
  <c r="J69966" i="2"/>
  <c r="J69967" i="2"/>
  <c r="J69968" i="2"/>
  <c r="J69969" i="2"/>
  <c r="J69970" i="2"/>
  <c r="J69971" i="2"/>
  <c r="J69972" i="2"/>
  <c r="J69973" i="2"/>
  <c r="J69974" i="2"/>
  <c r="J69975" i="2"/>
  <c r="J69976" i="2"/>
  <c r="J69977" i="2"/>
  <c r="J69978" i="2"/>
  <c r="J69979" i="2"/>
  <c r="J69980" i="2"/>
  <c r="J69981" i="2"/>
  <c r="J69982" i="2"/>
  <c r="J69983" i="2"/>
  <c r="J69984" i="2"/>
  <c r="J69985" i="2"/>
  <c r="J69986" i="2"/>
  <c r="J69987" i="2"/>
  <c r="J69988" i="2"/>
  <c r="J69989" i="2"/>
  <c r="J69990" i="2"/>
  <c r="J69991" i="2"/>
  <c r="J69992" i="2"/>
  <c r="J69993" i="2"/>
  <c r="J69994" i="2"/>
  <c r="J69995" i="2"/>
  <c r="J69996" i="2"/>
  <c r="J69997" i="2"/>
  <c r="J69998" i="2"/>
  <c r="J69999" i="2"/>
  <c r="J70000" i="2"/>
  <c r="J70001" i="2"/>
  <c r="J70002" i="2"/>
  <c r="J70003" i="2"/>
  <c r="J70004" i="2"/>
  <c r="J70005" i="2"/>
  <c r="J70006" i="2"/>
  <c r="J70007" i="2"/>
  <c r="J70008" i="2"/>
  <c r="J70009" i="2"/>
  <c r="J70010" i="2"/>
  <c r="J70011" i="2"/>
  <c r="J70012" i="2"/>
  <c r="J70013" i="2"/>
  <c r="J70014" i="2"/>
  <c r="J70015" i="2"/>
  <c r="J70016" i="2"/>
  <c r="J70017" i="2"/>
  <c r="J70018" i="2"/>
  <c r="J70019" i="2"/>
  <c r="J70020" i="2"/>
  <c r="J70021" i="2"/>
  <c r="J70022" i="2"/>
  <c r="J70023" i="2"/>
  <c r="J70024" i="2"/>
  <c r="J70025" i="2"/>
  <c r="J70026" i="2"/>
  <c r="J70027" i="2"/>
  <c r="J70028" i="2"/>
  <c r="J70029" i="2"/>
  <c r="J70030" i="2"/>
  <c r="J70031" i="2"/>
  <c r="J70032" i="2"/>
  <c r="J70033" i="2"/>
  <c r="J70034" i="2"/>
  <c r="J70035" i="2"/>
  <c r="J70036" i="2"/>
  <c r="J70037" i="2"/>
  <c r="J70038" i="2"/>
  <c r="J70039" i="2"/>
  <c r="J70040" i="2"/>
  <c r="J70041" i="2"/>
  <c r="J70042" i="2"/>
  <c r="J70043" i="2"/>
  <c r="J70044" i="2"/>
  <c r="J70045" i="2"/>
  <c r="J70046" i="2"/>
  <c r="J70047" i="2"/>
  <c r="J70048" i="2"/>
  <c r="J70049" i="2"/>
  <c r="J70050" i="2"/>
  <c r="J70051" i="2"/>
  <c r="J70052" i="2"/>
  <c r="J70053" i="2"/>
  <c r="J70054" i="2"/>
  <c r="J70055" i="2"/>
  <c r="J70056" i="2"/>
  <c r="J70057" i="2"/>
  <c r="J70058" i="2"/>
  <c r="J70059" i="2"/>
  <c r="J70060" i="2"/>
  <c r="J70061" i="2"/>
  <c r="J70062" i="2"/>
  <c r="J70063" i="2"/>
  <c r="J70064" i="2"/>
  <c r="J70065" i="2"/>
  <c r="J70066" i="2"/>
  <c r="J70067" i="2"/>
  <c r="J70068" i="2"/>
  <c r="J70069" i="2"/>
  <c r="J70070" i="2"/>
  <c r="J70071" i="2"/>
  <c r="J70072" i="2"/>
  <c r="J70073" i="2"/>
  <c r="J70074" i="2"/>
  <c r="J70075" i="2"/>
  <c r="J70076" i="2"/>
  <c r="J70077" i="2"/>
  <c r="J70078" i="2"/>
  <c r="J70079" i="2"/>
  <c r="J70080" i="2"/>
  <c r="J70081" i="2"/>
  <c r="J70082" i="2"/>
  <c r="J70083" i="2"/>
  <c r="J70084" i="2"/>
  <c r="J70085" i="2"/>
  <c r="J70086" i="2"/>
  <c r="J70087" i="2"/>
  <c r="J70088" i="2"/>
  <c r="J70089" i="2"/>
  <c r="J70090" i="2"/>
  <c r="J70091" i="2"/>
  <c r="J70092" i="2"/>
  <c r="J70093" i="2"/>
  <c r="J70094" i="2"/>
  <c r="J70095" i="2"/>
  <c r="J70096" i="2"/>
  <c r="J70097" i="2"/>
  <c r="J70098" i="2"/>
  <c r="J70099" i="2"/>
  <c r="J70100" i="2"/>
  <c r="J70101" i="2"/>
  <c r="J70102" i="2"/>
  <c r="J70103" i="2"/>
  <c r="J70104" i="2"/>
  <c r="J70105" i="2"/>
  <c r="J70106" i="2"/>
  <c r="J70107" i="2"/>
  <c r="J70108" i="2"/>
  <c r="J70109" i="2"/>
  <c r="J70110" i="2"/>
  <c r="J70111" i="2"/>
  <c r="J70112" i="2"/>
  <c r="J70113" i="2"/>
  <c r="J70114" i="2"/>
  <c r="J70115" i="2"/>
  <c r="J70116" i="2"/>
  <c r="J70117" i="2"/>
  <c r="J70118" i="2"/>
  <c r="J70119" i="2"/>
  <c r="J70120" i="2"/>
  <c r="J70121" i="2"/>
  <c r="J70122" i="2"/>
  <c r="J70123" i="2"/>
  <c r="J70124" i="2"/>
  <c r="J70125" i="2"/>
  <c r="J70126" i="2"/>
  <c r="J70127" i="2"/>
  <c r="J70128" i="2"/>
  <c r="J70129" i="2"/>
  <c r="J70130" i="2"/>
  <c r="J70131" i="2"/>
  <c r="J70132" i="2"/>
  <c r="J70133" i="2"/>
  <c r="J70134" i="2"/>
  <c r="J70135" i="2"/>
  <c r="J70136" i="2"/>
  <c r="J70137" i="2"/>
  <c r="J70138" i="2"/>
  <c r="J70139" i="2"/>
  <c r="J70140" i="2"/>
  <c r="J70141" i="2"/>
  <c r="J70142" i="2"/>
  <c r="J70143" i="2"/>
  <c r="J70144" i="2"/>
  <c r="J70145" i="2"/>
  <c r="J70146" i="2"/>
  <c r="J70147" i="2"/>
  <c r="J70148" i="2"/>
  <c r="J70149" i="2"/>
  <c r="J70150" i="2"/>
  <c r="J70151" i="2"/>
  <c r="J70152" i="2"/>
  <c r="J70153" i="2"/>
  <c r="J70154" i="2"/>
  <c r="J70155" i="2"/>
  <c r="J70156" i="2"/>
  <c r="J70157" i="2"/>
  <c r="J70158" i="2"/>
  <c r="J70159" i="2"/>
  <c r="J70160" i="2"/>
  <c r="J70161" i="2"/>
  <c r="J70162" i="2"/>
  <c r="J70163" i="2"/>
  <c r="J70164" i="2"/>
  <c r="J70165" i="2"/>
  <c r="J70166" i="2"/>
  <c r="J70167" i="2"/>
  <c r="J70168" i="2"/>
  <c r="J70169" i="2"/>
  <c r="J70170" i="2"/>
  <c r="J70171" i="2"/>
  <c r="J70172" i="2"/>
  <c r="J70173" i="2"/>
  <c r="J70174" i="2"/>
  <c r="J70175" i="2"/>
  <c r="J70176" i="2"/>
  <c r="J70177" i="2"/>
  <c r="J70178" i="2"/>
  <c r="J70179" i="2"/>
  <c r="J70180" i="2"/>
  <c r="J70181" i="2"/>
  <c r="J70182" i="2"/>
  <c r="J70183" i="2"/>
  <c r="J70184" i="2"/>
  <c r="J70185" i="2"/>
  <c r="J70186" i="2"/>
  <c r="J70187" i="2"/>
  <c r="J70188" i="2"/>
  <c r="J70189" i="2"/>
  <c r="J70190" i="2"/>
  <c r="J70191" i="2"/>
  <c r="J70192" i="2"/>
  <c r="J70193" i="2"/>
  <c r="J70194" i="2"/>
  <c r="J70195" i="2"/>
  <c r="J70196" i="2"/>
  <c r="J70197" i="2"/>
  <c r="J70198" i="2"/>
  <c r="J70199" i="2"/>
  <c r="J70200" i="2"/>
  <c r="J70201" i="2"/>
  <c r="J70202" i="2"/>
  <c r="J70203" i="2"/>
  <c r="J70204" i="2"/>
  <c r="J70205" i="2"/>
  <c r="J70206" i="2"/>
  <c r="J70207" i="2"/>
  <c r="J70208" i="2"/>
  <c r="J70209" i="2"/>
  <c r="J70210" i="2"/>
  <c r="J70211" i="2"/>
  <c r="J70212" i="2"/>
  <c r="J70213" i="2"/>
  <c r="J70214" i="2"/>
  <c r="J70215" i="2"/>
  <c r="J70216" i="2"/>
  <c r="J70217" i="2"/>
  <c r="J70218" i="2"/>
  <c r="J70219" i="2"/>
  <c r="J70220" i="2"/>
  <c r="J70221" i="2"/>
  <c r="J70222" i="2"/>
  <c r="J70223" i="2"/>
  <c r="J70224" i="2"/>
  <c r="J70225" i="2"/>
  <c r="J70226" i="2"/>
  <c r="J70227" i="2"/>
  <c r="J70228" i="2"/>
  <c r="J70229" i="2"/>
  <c r="J70230" i="2"/>
  <c r="J70231" i="2"/>
  <c r="J70232" i="2"/>
  <c r="J70233" i="2"/>
  <c r="J70234" i="2"/>
  <c r="J70235" i="2"/>
  <c r="J70236" i="2"/>
  <c r="J70237" i="2"/>
  <c r="J70238" i="2"/>
  <c r="J70239" i="2"/>
  <c r="J70240" i="2"/>
  <c r="J70241" i="2"/>
  <c r="J70242" i="2"/>
  <c r="J70243" i="2"/>
  <c r="J70244" i="2"/>
  <c r="J70245" i="2"/>
  <c r="J70246" i="2"/>
  <c r="J70247" i="2"/>
  <c r="J70248" i="2"/>
  <c r="J70249" i="2"/>
  <c r="J70250" i="2"/>
  <c r="J70251" i="2"/>
  <c r="J70252" i="2"/>
  <c r="J70253" i="2"/>
  <c r="J70254" i="2"/>
  <c r="J70255" i="2"/>
  <c r="J70256" i="2"/>
  <c r="J70257" i="2"/>
  <c r="J70258" i="2"/>
  <c r="J70259" i="2"/>
  <c r="J70260" i="2"/>
  <c r="J70261" i="2"/>
  <c r="J70262" i="2"/>
  <c r="J70263" i="2"/>
  <c r="J70264" i="2"/>
  <c r="J70265" i="2"/>
  <c r="J70266" i="2"/>
  <c r="J70267" i="2"/>
  <c r="J70268" i="2"/>
  <c r="J70269" i="2"/>
  <c r="J70270" i="2"/>
  <c r="J70271" i="2"/>
  <c r="J70272" i="2"/>
  <c r="J70273" i="2"/>
  <c r="J70274" i="2"/>
  <c r="J70275" i="2"/>
  <c r="J70276" i="2"/>
  <c r="J70277" i="2"/>
  <c r="J70278" i="2"/>
  <c r="J70279" i="2"/>
  <c r="J70280" i="2"/>
  <c r="J70281" i="2"/>
  <c r="J70282" i="2"/>
  <c r="J70283" i="2"/>
  <c r="J70284" i="2"/>
  <c r="J70285" i="2"/>
  <c r="J70286" i="2"/>
  <c r="J70287" i="2"/>
  <c r="J70288" i="2"/>
  <c r="J70289" i="2"/>
  <c r="J70290" i="2"/>
  <c r="J70291" i="2"/>
  <c r="J70292" i="2"/>
  <c r="J70293" i="2"/>
  <c r="J70294" i="2"/>
  <c r="J70295" i="2"/>
  <c r="J70296" i="2"/>
  <c r="J70297" i="2"/>
  <c r="J70298" i="2"/>
  <c r="J70299" i="2"/>
  <c r="J70300" i="2"/>
  <c r="J70301" i="2"/>
  <c r="J70302" i="2"/>
  <c r="J70303" i="2"/>
  <c r="J70304" i="2"/>
  <c r="J70305" i="2"/>
  <c r="J70306" i="2"/>
  <c r="J70307" i="2"/>
  <c r="J70308" i="2"/>
  <c r="J70309" i="2"/>
  <c r="J70310" i="2"/>
  <c r="J70311" i="2"/>
  <c r="J70312" i="2"/>
  <c r="J70313" i="2"/>
  <c r="J70314" i="2"/>
  <c r="J70315" i="2"/>
  <c r="J70316" i="2"/>
  <c r="J70317" i="2"/>
  <c r="J70318" i="2"/>
  <c r="J70319" i="2"/>
  <c r="J70320" i="2"/>
  <c r="J70321" i="2"/>
  <c r="J70322" i="2"/>
  <c r="J70323" i="2"/>
  <c r="J70324" i="2"/>
  <c r="J70325" i="2"/>
  <c r="J70326" i="2"/>
  <c r="J70327" i="2"/>
  <c r="J70328" i="2"/>
  <c r="J70329" i="2"/>
  <c r="J70330" i="2"/>
  <c r="J70331" i="2"/>
  <c r="J70332" i="2"/>
  <c r="J70333" i="2"/>
  <c r="J70334" i="2"/>
  <c r="J70335" i="2"/>
  <c r="J70336" i="2"/>
  <c r="J70337" i="2"/>
  <c r="J70338" i="2"/>
  <c r="J70339" i="2"/>
  <c r="J70340" i="2"/>
  <c r="J70341" i="2"/>
  <c r="J70342" i="2"/>
  <c r="J70343" i="2"/>
  <c r="J70344" i="2"/>
  <c r="J70345" i="2"/>
  <c r="J70346" i="2"/>
  <c r="J70347" i="2"/>
  <c r="J70348" i="2"/>
  <c r="J70349" i="2"/>
  <c r="J70350" i="2"/>
  <c r="J70351" i="2"/>
  <c r="J70352" i="2"/>
  <c r="J70353" i="2"/>
  <c r="J70354" i="2"/>
  <c r="J70355" i="2"/>
  <c r="J70356" i="2"/>
  <c r="J70357" i="2"/>
  <c r="J70358" i="2"/>
  <c r="J70359" i="2"/>
  <c r="J70360" i="2"/>
  <c r="J70361" i="2"/>
  <c r="J70362" i="2"/>
  <c r="J70363" i="2"/>
  <c r="J70364" i="2"/>
  <c r="J70365" i="2"/>
  <c r="J70366" i="2"/>
  <c r="J70367" i="2"/>
  <c r="J70368" i="2"/>
  <c r="J70369" i="2"/>
  <c r="J70370" i="2"/>
  <c r="J70371" i="2"/>
  <c r="J70372" i="2"/>
  <c r="J70373" i="2"/>
  <c r="J70374" i="2"/>
  <c r="J70375" i="2"/>
  <c r="J70376" i="2"/>
  <c r="J70377" i="2"/>
  <c r="J70378" i="2"/>
  <c r="J70379" i="2"/>
  <c r="J70380" i="2"/>
  <c r="J70381" i="2"/>
  <c r="J70382" i="2"/>
  <c r="J70383" i="2"/>
  <c r="J70384" i="2"/>
  <c r="J70385" i="2"/>
  <c r="J70386" i="2"/>
  <c r="J70387" i="2"/>
  <c r="J70388" i="2"/>
  <c r="J70389" i="2"/>
  <c r="J70390" i="2"/>
  <c r="J70391" i="2"/>
  <c r="J70392" i="2"/>
  <c r="J70393" i="2"/>
  <c r="J70394" i="2"/>
  <c r="J70395" i="2"/>
  <c r="J70396" i="2"/>
  <c r="J70397" i="2"/>
  <c r="J70398" i="2"/>
  <c r="J70399" i="2"/>
  <c r="J70400" i="2"/>
  <c r="J70401" i="2"/>
  <c r="J70402" i="2"/>
  <c r="J70403" i="2"/>
  <c r="J70404" i="2"/>
  <c r="J70405" i="2"/>
  <c r="J70406" i="2"/>
  <c r="J70407" i="2"/>
  <c r="J70408" i="2"/>
  <c r="J70409" i="2"/>
  <c r="J70410" i="2"/>
  <c r="J70411" i="2"/>
  <c r="J70412" i="2"/>
  <c r="J70413" i="2"/>
  <c r="J70414" i="2"/>
  <c r="J70415" i="2"/>
  <c r="J70416" i="2"/>
  <c r="J70417" i="2"/>
  <c r="J70418" i="2"/>
  <c r="J70419" i="2"/>
  <c r="J70420" i="2"/>
  <c r="J70421" i="2"/>
  <c r="J70422" i="2"/>
  <c r="J70423" i="2"/>
  <c r="J70424" i="2"/>
  <c r="J70425" i="2"/>
  <c r="J70426" i="2"/>
  <c r="J70427" i="2"/>
  <c r="J70428" i="2"/>
  <c r="J70429" i="2"/>
  <c r="J70430" i="2"/>
  <c r="J70431" i="2"/>
  <c r="J70432" i="2"/>
  <c r="J70433" i="2"/>
  <c r="J70434" i="2"/>
  <c r="J70435" i="2"/>
  <c r="J70436" i="2"/>
  <c r="J70437" i="2"/>
  <c r="J70438" i="2"/>
  <c r="J70439" i="2"/>
  <c r="J70440" i="2"/>
  <c r="J70441" i="2"/>
  <c r="J70442" i="2"/>
  <c r="J70443" i="2"/>
  <c r="J70444" i="2"/>
  <c r="J70445" i="2"/>
  <c r="J70446" i="2"/>
  <c r="J70447" i="2"/>
  <c r="J70448" i="2"/>
  <c r="J70449" i="2"/>
  <c r="J70450" i="2"/>
  <c r="J70451" i="2"/>
  <c r="J70452" i="2"/>
  <c r="J70453" i="2"/>
  <c r="J70454" i="2"/>
  <c r="J70455" i="2"/>
  <c r="J70456" i="2"/>
  <c r="J70457" i="2"/>
  <c r="J70458" i="2"/>
  <c r="J70459" i="2"/>
  <c r="J70460" i="2"/>
  <c r="J70461" i="2"/>
  <c r="J70462" i="2"/>
  <c r="J70463" i="2"/>
  <c r="J70464" i="2"/>
  <c r="J70465" i="2"/>
  <c r="J70466" i="2"/>
  <c r="J70467" i="2"/>
  <c r="J70468" i="2"/>
  <c r="J70469" i="2"/>
  <c r="J70470" i="2"/>
  <c r="J70471" i="2"/>
  <c r="J70472" i="2"/>
  <c r="J70473" i="2"/>
  <c r="J70474" i="2"/>
  <c r="J70475" i="2"/>
  <c r="J70476" i="2"/>
  <c r="J70477" i="2"/>
  <c r="J70478" i="2"/>
  <c r="J70479" i="2"/>
  <c r="J70480" i="2"/>
  <c r="J70481" i="2"/>
  <c r="J70482" i="2"/>
  <c r="J70483" i="2"/>
  <c r="J70484" i="2"/>
  <c r="J70485" i="2"/>
  <c r="J70486" i="2"/>
  <c r="J70487" i="2"/>
  <c r="J70488" i="2"/>
  <c r="J70489" i="2"/>
  <c r="J70490" i="2"/>
  <c r="J70491" i="2"/>
  <c r="J70492" i="2"/>
  <c r="J70493" i="2"/>
  <c r="J70494" i="2"/>
  <c r="J70495" i="2"/>
  <c r="J70496" i="2"/>
  <c r="J70497" i="2"/>
  <c r="J70498" i="2"/>
  <c r="J70499" i="2"/>
  <c r="J70500" i="2"/>
  <c r="J70501" i="2"/>
  <c r="J70502" i="2"/>
  <c r="J70503" i="2"/>
  <c r="J70504" i="2"/>
  <c r="J70505" i="2"/>
  <c r="J70506" i="2"/>
  <c r="J70507" i="2"/>
  <c r="J70508" i="2"/>
  <c r="J70509" i="2"/>
  <c r="J70510" i="2"/>
  <c r="J70511" i="2"/>
  <c r="J70512" i="2"/>
  <c r="J70513" i="2"/>
  <c r="J70514" i="2"/>
  <c r="J70515" i="2"/>
  <c r="J70516" i="2"/>
  <c r="J70517" i="2"/>
  <c r="J70518" i="2"/>
  <c r="J70519" i="2"/>
  <c r="J70520" i="2"/>
  <c r="J70521" i="2"/>
  <c r="J70522" i="2"/>
  <c r="J70523" i="2"/>
  <c r="J70524" i="2"/>
  <c r="J70525" i="2"/>
  <c r="J70526" i="2"/>
  <c r="J70527" i="2"/>
  <c r="J70528" i="2"/>
  <c r="J70529" i="2"/>
  <c r="J70530" i="2"/>
  <c r="J70531" i="2"/>
  <c r="J70532" i="2"/>
  <c r="J70533" i="2"/>
  <c r="J70534" i="2"/>
  <c r="J70535" i="2"/>
  <c r="J70536" i="2"/>
  <c r="J70537" i="2"/>
  <c r="J70538" i="2"/>
  <c r="J70539" i="2"/>
  <c r="J70540" i="2"/>
  <c r="J70541" i="2"/>
  <c r="J70542" i="2"/>
  <c r="J70543" i="2"/>
  <c r="J70544" i="2"/>
  <c r="J70545" i="2"/>
  <c r="J70546" i="2"/>
  <c r="J70547" i="2"/>
  <c r="J70548" i="2"/>
  <c r="J70549" i="2"/>
  <c r="J70550" i="2"/>
  <c r="J70551" i="2"/>
  <c r="J70552" i="2"/>
  <c r="J70553" i="2"/>
  <c r="J70554" i="2"/>
  <c r="J70555" i="2"/>
  <c r="J70556" i="2"/>
  <c r="J70557" i="2"/>
  <c r="J70558" i="2"/>
  <c r="J70559" i="2"/>
  <c r="J70560" i="2"/>
  <c r="J70561" i="2"/>
  <c r="J70562" i="2"/>
  <c r="J70563" i="2"/>
  <c r="J70564" i="2"/>
  <c r="J70565" i="2"/>
  <c r="J70566" i="2"/>
  <c r="J70567" i="2"/>
  <c r="J70568" i="2"/>
  <c r="J70569" i="2"/>
  <c r="J70570" i="2"/>
  <c r="J70571" i="2"/>
  <c r="J70572" i="2"/>
  <c r="J70573" i="2"/>
  <c r="J70574" i="2"/>
  <c r="J70575" i="2"/>
  <c r="J70576" i="2"/>
  <c r="J70577" i="2"/>
  <c r="J70578" i="2"/>
  <c r="J70579" i="2"/>
  <c r="J70580" i="2"/>
  <c r="J70581" i="2"/>
  <c r="J70582" i="2"/>
  <c r="J70583" i="2"/>
  <c r="J70584" i="2"/>
  <c r="J70585" i="2"/>
  <c r="J70586" i="2"/>
  <c r="J70587" i="2"/>
  <c r="J70588" i="2"/>
  <c r="J70589" i="2"/>
  <c r="J70590" i="2"/>
  <c r="J70591" i="2"/>
  <c r="J70592" i="2"/>
  <c r="J70593" i="2"/>
  <c r="J70594" i="2"/>
  <c r="J70595" i="2"/>
  <c r="J70596" i="2"/>
  <c r="J70597" i="2"/>
  <c r="J70598" i="2"/>
  <c r="J70599" i="2"/>
  <c r="J70600" i="2"/>
  <c r="J70601" i="2"/>
  <c r="J70602" i="2"/>
  <c r="J70603" i="2"/>
  <c r="J70604" i="2"/>
  <c r="J70605" i="2"/>
  <c r="J70606" i="2"/>
  <c r="J70607" i="2"/>
  <c r="J70608" i="2"/>
  <c r="J70609" i="2"/>
  <c r="J70610" i="2"/>
  <c r="J70611" i="2"/>
  <c r="J70612" i="2"/>
  <c r="J70613" i="2"/>
  <c r="J70614" i="2"/>
  <c r="J70615" i="2"/>
  <c r="J70616" i="2"/>
  <c r="J70617" i="2"/>
  <c r="J70618" i="2"/>
  <c r="J70619" i="2"/>
  <c r="J70620" i="2"/>
  <c r="J70621" i="2"/>
  <c r="J70622" i="2"/>
  <c r="J70623" i="2"/>
  <c r="J70624" i="2"/>
  <c r="J70625" i="2"/>
  <c r="J70626" i="2"/>
  <c r="J70627" i="2"/>
  <c r="J70628" i="2"/>
  <c r="J70629" i="2"/>
  <c r="J70630" i="2"/>
  <c r="J70631" i="2"/>
  <c r="J70632" i="2"/>
  <c r="J70633" i="2"/>
  <c r="J70634" i="2"/>
  <c r="J70635" i="2"/>
  <c r="J70636" i="2"/>
  <c r="J70637" i="2"/>
  <c r="J70638" i="2"/>
  <c r="J70639" i="2"/>
  <c r="J70640" i="2"/>
  <c r="J70641" i="2"/>
  <c r="J70642" i="2"/>
  <c r="J70643" i="2"/>
  <c r="J70644" i="2"/>
  <c r="J70645" i="2"/>
  <c r="J70646" i="2"/>
  <c r="J70647" i="2"/>
  <c r="J70648" i="2"/>
  <c r="J70649" i="2"/>
  <c r="J70650" i="2"/>
  <c r="J70651" i="2"/>
  <c r="J70652" i="2"/>
  <c r="J70653" i="2"/>
  <c r="J70654" i="2"/>
  <c r="J70655" i="2"/>
  <c r="J70656" i="2"/>
  <c r="J70657" i="2"/>
  <c r="J70658" i="2"/>
  <c r="J70659" i="2"/>
  <c r="J70660" i="2"/>
  <c r="J70661" i="2"/>
  <c r="J70662" i="2"/>
  <c r="J70663" i="2"/>
  <c r="J70664" i="2"/>
  <c r="J70665" i="2"/>
  <c r="J70666" i="2"/>
  <c r="J70667" i="2"/>
  <c r="J70668" i="2"/>
  <c r="J70669" i="2"/>
  <c r="J70670" i="2"/>
  <c r="J70671" i="2"/>
  <c r="J70672" i="2"/>
  <c r="J70673" i="2"/>
  <c r="J70674" i="2"/>
  <c r="J70675" i="2"/>
  <c r="J70676" i="2"/>
  <c r="J70677" i="2"/>
  <c r="J70678" i="2"/>
  <c r="J70679" i="2"/>
  <c r="J70680" i="2"/>
  <c r="J70681" i="2"/>
  <c r="J70682" i="2"/>
  <c r="J70683" i="2"/>
  <c r="J70684" i="2"/>
  <c r="J70685" i="2"/>
  <c r="J70686" i="2"/>
  <c r="J70687" i="2"/>
  <c r="J70688" i="2"/>
  <c r="J70689" i="2"/>
  <c r="J70690" i="2"/>
  <c r="J70691" i="2"/>
  <c r="J70692" i="2"/>
  <c r="J70693" i="2"/>
  <c r="J70694" i="2"/>
  <c r="J70695" i="2"/>
  <c r="J70696" i="2"/>
  <c r="J70697" i="2"/>
  <c r="J70698" i="2"/>
  <c r="J70699" i="2"/>
  <c r="J70700" i="2"/>
  <c r="J70701" i="2"/>
  <c r="J70702" i="2"/>
  <c r="J70703" i="2"/>
  <c r="J70704" i="2"/>
  <c r="J70705" i="2"/>
  <c r="J70706" i="2"/>
  <c r="J70707" i="2"/>
  <c r="J70708" i="2"/>
  <c r="J70709" i="2"/>
  <c r="J70710" i="2"/>
  <c r="J70711" i="2"/>
  <c r="J70712" i="2"/>
  <c r="J70713" i="2"/>
  <c r="J70714" i="2"/>
  <c r="J70715" i="2"/>
  <c r="J70716" i="2"/>
  <c r="J70717" i="2"/>
  <c r="J70718" i="2"/>
  <c r="J70719" i="2"/>
  <c r="J70720" i="2"/>
  <c r="J70721" i="2"/>
  <c r="J70722" i="2"/>
  <c r="J70723" i="2"/>
  <c r="J70724" i="2"/>
  <c r="J70725" i="2"/>
  <c r="J70726" i="2"/>
  <c r="J70727" i="2"/>
  <c r="J70728" i="2"/>
  <c r="J70729" i="2"/>
  <c r="J70730" i="2"/>
  <c r="J70731" i="2"/>
  <c r="J70732" i="2"/>
  <c r="J70733" i="2"/>
  <c r="J70734" i="2"/>
  <c r="J70735" i="2"/>
  <c r="J70736" i="2"/>
  <c r="J70737" i="2"/>
  <c r="J70738" i="2"/>
  <c r="J70739" i="2"/>
  <c r="J70740" i="2"/>
  <c r="J70741" i="2"/>
  <c r="J70742" i="2"/>
  <c r="J70743" i="2"/>
  <c r="J70744" i="2"/>
  <c r="J70745" i="2"/>
  <c r="J70746" i="2"/>
  <c r="J70747" i="2"/>
  <c r="J70748" i="2"/>
  <c r="J70749" i="2"/>
  <c r="J70750" i="2"/>
  <c r="J70751" i="2"/>
  <c r="J70752" i="2"/>
  <c r="J70753" i="2"/>
  <c r="J70754" i="2"/>
  <c r="J70755" i="2"/>
  <c r="J70756" i="2"/>
  <c r="J70757" i="2"/>
  <c r="J70758" i="2"/>
  <c r="J70759" i="2"/>
  <c r="J70760" i="2"/>
  <c r="J70761" i="2"/>
  <c r="J70762" i="2"/>
  <c r="J70763" i="2"/>
  <c r="J70764" i="2"/>
  <c r="J70765" i="2"/>
  <c r="J70766" i="2"/>
  <c r="J70767" i="2"/>
  <c r="J70768" i="2"/>
  <c r="J70769" i="2"/>
  <c r="J70770" i="2"/>
  <c r="J70771" i="2"/>
  <c r="J70772" i="2"/>
  <c r="J70773" i="2"/>
  <c r="J70774" i="2"/>
  <c r="J70775" i="2"/>
  <c r="J70776" i="2"/>
  <c r="J70777" i="2"/>
  <c r="J70778" i="2"/>
  <c r="J70779" i="2"/>
  <c r="J70780" i="2"/>
  <c r="J70781" i="2"/>
  <c r="J70782" i="2"/>
  <c r="J70783" i="2"/>
  <c r="J70784" i="2"/>
  <c r="J70785" i="2"/>
  <c r="J70786" i="2"/>
  <c r="J70787" i="2"/>
  <c r="J70788" i="2"/>
  <c r="J70789" i="2"/>
  <c r="J70790" i="2"/>
  <c r="J70791" i="2"/>
  <c r="J70792" i="2"/>
  <c r="J70793" i="2"/>
  <c r="J70794" i="2"/>
  <c r="J70795" i="2"/>
  <c r="J70796" i="2"/>
  <c r="J70797" i="2"/>
  <c r="J70798" i="2"/>
  <c r="J70799" i="2"/>
  <c r="J70800" i="2"/>
  <c r="J70801" i="2"/>
  <c r="J70802" i="2"/>
  <c r="J70803" i="2"/>
  <c r="J70804" i="2"/>
  <c r="J70805" i="2"/>
  <c r="J70806" i="2"/>
  <c r="J70807" i="2"/>
  <c r="J70808" i="2"/>
  <c r="J70809" i="2"/>
  <c r="J70810" i="2"/>
  <c r="J70811" i="2"/>
  <c r="J70812" i="2"/>
  <c r="J70813" i="2"/>
  <c r="J70814" i="2"/>
  <c r="J70815" i="2"/>
  <c r="J70816" i="2"/>
  <c r="J70817" i="2"/>
  <c r="J70818" i="2"/>
  <c r="J70819" i="2"/>
  <c r="J70820" i="2"/>
  <c r="J70821" i="2"/>
  <c r="J70822" i="2"/>
  <c r="J70823" i="2"/>
  <c r="J70824" i="2"/>
  <c r="J70825" i="2"/>
  <c r="J70826" i="2"/>
  <c r="J70827" i="2"/>
  <c r="J70828" i="2"/>
  <c r="J70829" i="2"/>
  <c r="J70830" i="2"/>
  <c r="J70831" i="2"/>
  <c r="J70832" i="2"/>
  <c r="J70833" i="2"/>
  <c r="J70834" i="2"/>
  <c r="J70835" i="2"/>
  <c r="J70836" i="2"/>
  <c r="J70837" i="2"/>
  <c r="J70838" i="2"/>
  <c r="J70839" i="2"/>
  <c r="J70840" i="2"/>
  <c r="J70841" i="2"/>
  <c r="J70842" i="2"/>
  <c r="J70843" i="2"/>
  <c r="J70844" i="2"/>
  <c r="J70845" i="2"/>
  <c r="J70846" i="2"/>
  <c r="J70847" i="2"/>
  <c r="J70848" i="2"/>
  <c r="J70849" i="2"/>
  <c r="J70850" i="2"/>
  <c r="J70851" i="2"/>
  <c r="J70852" i="2"/>
  <c r="J70853" i="2"/>
  <c r="J70854" i="2"/>
  <c r="J70855" i="2"/>
  <c r="J70856" i="2"/>
  <c r="J70857" i="2"/>
  <c r="J70858" i="2"/>
  <c r="J70859" i="2"/>
  <c r="J70860" i="2"/>
  <c r="J70861" i="2"/>
  <c r="J70862" i="2"/>
  <c r="J70863" i="2"/>
  <c r="J70864" i="2"/>
  <c r="J70865" i="2"/>
  <c r="J70866" i="2"/>
  <c r="J70867" i="2"/>
  <c r="J70868" i="2"/>
  <c r="J70869" i="2"/>
  <c r="J70870" i="2"/>
  <c r="J70871" i="2"/>
  <c r="J70872" i="2"/>
  <c r="J70873" i="2"/>
  <c r="J70874" i="2"/>
  <c r="J70875" i="2"/>
  <c r="J70876" i="2"/>
  <c r="J70877" i="2"/>
  <c r="J70878" i="2"/>
  <c r="J70879" i="2"/>
  <c r="J70880" i="2"/>
  <c r="J70881" i="2"/>
  <c r="J70882" i="2"/>
  <c r="J70883" i="2"/>
  <c r="J70884" i="2"/>
  <c r="J70885" i="2"/>
  <c r="J70886" i="2"/>
  <c r="J70887" i="2"/>
  <c r="J70888" i="2"/>
  <c r="J70889" i="2"/>
  <c r="J70890" i="2"/>
  <c r="J70891" i="2"/>
  <c r="J70892" i="2"/>
  <c r="J70893" i="2"/>
  <c r="J70894" i="2"/>
  <c r="J70895" i="2"/>
  <c r="J70896" i="2"/>
  <c r="J70897" i="2"/>
  <c r="J70898" i="2"/>
  <c r="J70899" i="2"/>
  <c r="J70900" i="2"/>
  <c r="J70901" i="2"/>
  <c r="J70902" i="2"/>
  <c r="J70903" i="2"/>
  <c r="J70904" i="2"/>
  <c r="J70905" i="2"/>
  <c r="J70906" i="2"/>
  <c r="J70907" i="2"/>
  <c r="J70908" i="2"/>
  <c r="J70909" i="2"/>
  <c r="J70910" i="2"/>
  <c r="J70911" i="2"/>
  <c r="J70912" i="2"/>
  <c r="J70913" i="2"/>
  <c r="J70914" i="2"/>
  <c r="J70915" i="2"/>
  <c r="J70916" i="2"/>
  <c r="J70917" i="2"/>
  <c r="J70918" i="2"/>
  <c r="J70919" i="2"/>
  <c r="J70920" i="2"/>
  <c r="J70921" i="2"/>
  <c r="J70922" i="2"/>
  <c r="J70923" i="2"/>
  <c r="J70924" i="2"/>
  <c r="J70925" i="2"/>
  <c r="J70926" i="2"/>
  <c r="J70927" i="2"/>
  <c r="J70928" i="2"/>
  <c r="J70929" i="2"/>
  <c r="J70930" i="2"/>
  <c r="J70931" i="2"/>
  <c r="J70932" i="2"/>
  <c r="J70933" i="2"/>
  <c r="J70934" i="2"/>
  <c r="J70935" i="2"/>
  <c r="J70936" i="2"/>
  <c r="J70937" i="2"/>
  <c r="J70938" i="2"/>
  <c r="J70939" i="2"/>
  <c r="J70940" i="2"/>
  <c r="J70941" i="2"/>
  <c r="J70942" i="2"/>
  <c r="J70943" i="2"/>
  <c r="J70944" i="2"/>
  <c r="J70945" i="2"/>
  <c r="J70946" i="2"/>
  <c r="J70947" i="2"/>
  <c r="J70948" i="2"/>
  <c r="J70949" i="2"/>
  <c r="J70950" i="2"/>
  <c r="J70951" i="2"/>
  <c r="J70952" i="2"/>
  <c r="J70953" i="2"/>
  <c r="J70954" i="2"/>
  <c r="J70955" i="2"/>
  <c r="J70956" i="2"/>
  <c r="J70957" i="2"/>
  <c r="J70958" i="2"/>
  <c r="J70959" i="2"/>
  <c r="J70960" i="2"/>
  <c r="J70961" i="2"/>
  <c r="J70962" i="2"/>
  <c r="J70963" i="2"/>
  <c r="J70964" i="2"/>
  <c r="J70965" i="2"/>
  <c r="J70966" i="2"/>
  <c r="J70967" i="2"/>
  <c r="J70968" i="2"/>
  <c r="J70969" i="2"/>
  <c r="J70970" i="2"/>
  <c r="J70971" i="2"/>
  <c r="J70972" i="2"/>
  <c r="J70973" i="2"/>
  <c r="J70974" i="2"/>
  <c r="J70975" i="2"/>
  <c r="J70976" i="2"/>
  <c r="J70977" i="2"/>
  <c r="J70978" i="2"/>
  <c r="J70979" i="2"/>
  <c r="J70980" i="2"/>
  <c r="J70981" i="2"/>
  <c r="J70982" i="2"/>
  <c r="J70983" i="2"/>
  <c r="J70984" i="2"/>
  <c r="J70985" i="2"/>
  <c r="J70986" i="2"/>
  <c r="J70987" i="2"/>
  <c r="J70988" i="2"/>
  <c r="J70989" i="2"/>
  <c r="J70990" i="2"/>
  <c r="J70991" i="2"/>
  <c r="J70992" i="2"/>
  <c r="J70993" i="2"/>
  <c r="J70994" i="2"/>
  <c r="J70995" i="2"/>
  <c r="J70996" i="2"/>
  <c r="J70997" i="2"/>
  <c r="J70998" i="2"/>
  <c r="J70999" i="2"/>
  <c r="J71000" i="2"/>
  <c r="J71001" i="2"/>
  <c r="J71002" i="2"/>
  <c r="J71003" i="2"/>
  <c r="J71004" i="2"/>
  <c r="J71005" i="2"/>
  <c r="J71006" i="2"/>
  <c r="J71007" i="2"/>
  <c r="J71008" i="2"/>
  <c r="J71009" i="2"/>
  <c r="J71010" i="2"/>
  <c r="J71011" i="2"/>
  <c r="J71012" i="2"/>
  <c r="J71013" i="2"/>
  <c r="J71014" i="2"/>
  <c r="J71015" i="2"/>
  <c r="J71016" i="2"/>
  <c r="J71017" i="2"/>
  <c r="J71018" i="2"/>
  <c r="J71019" i="2"/>
  <c r="J71020" i="2"/>
  <c r="J71021" i="2"/>
  <c r="J71022" i="2"/>
  <c r="J71023" i="2"/>
  <c r="J71024" i="2"/>
  <c r="J71025" i="2"/>
  <c r="J71026" i="2"/>
  <c r="J71027" i="2"/>
  <c r="J71028" i="2"/>
  <c r="J71029" i="2"/>
  <c r="J71030" i="2"/>
  <c r="J71031" i="2"/>
  <c r="J71032" i="2"/>
  <c r="J71033" i="2"/>
  <c r="J71034" i="2"/>
  <c r="J71035" i="2"/>
  <c r="J71036" i="2"/>
  <c r="J71037" i="2"/>
  <c r="J71038" i="2"/>
  <c r="J71039" i="2"/>
  <c r="J71040" i="2"/>
  <c r="J71041" i="2"/>
  <c r="J71042" i="2"/>
  <c r="J71043" i="2"/>
  <c r="J71044" i="2"/>
  <c r="J71045" i="2"/>
  <c r="J71046" i="2"/>
  <c r="J71047" i="2"/>
  <c r="J71048" i="2"/>
  <c r="J71049" i="2"/>
  <c r="J71050" i="2"/>
  <c r="J71051" i="2"/>
  <c r="J71052" i="2"/>
  <c r="J71053" i="2"/>
  <c r="J71054" i="2"/>
  <c r="J71055" i="2"/>
  <c r="J71056" i="2"/>
  <c r="J71057" i="2"/>
  <c r="J71058" i="2"/>
  <c r="J71059" i="2"/>
  <c r="J71060" i="2"/>
  <c r="J71061" i="2"/>
  <c r="J71062" i="2"/>
  <c r="J71063" i="2"/>
  <c r="J71064" i="2"/>
  <c r="J71065" i="2"/>
  <c r="J71066" i="2"/>
  <c r="J71067" i="2"/>
  <c r="J71068" i="2"/>
  <c r="J71069" i="2"/>
  <c r="J71070" i="2"/>
  <c r="J71071" i="2"/>
  <c r="J71072" i="2"/>
  <c r="J71073" i="2"/>
  <c r="J71074" i="2"/>
  <c r="J71075" i="2"/>
  <c r="J71076" i="2"/>
  <c r="J71077" i="2"/>
  <c r="J71078" i="2"/>
  <c r="J71079" i="2"/>
  <c r="J71080" i="2"/>
  <c r="J71081" i="2"/>
  <c r="J71082" i="2"/>
  <c r="J71083" i="2"/>
  <c r="J71084" i="2"/>
  <c r="J71085" i="2"/>
  <c r="J71086" i="2"/>
  <c r="J71087" i="2"/>
  <c r="J71088" i="2"/>
  <c r="J71089" i="2"/>
  <c r="J71090" i="2"/>
  <c r="J71091" i="2"/>
  <c r="J71092" i="2"/>
  <c r="J71093" i="2"/>
  <c r="J71094" i="2"/>
  <c r="J71095" i="2"/>
  <c r="J71096" i="2"/>
  <c r="J71097" i="2"/>
  <c r="J71098" i="2"/>
  <c r="J71099" i="2"/>
  <c r="J71100" i="2"/>
  <c r="J71101" i="2"/>
  <c r="J71102" i="2"/>
  <c r="J71103" i="2"/>
  <c r="J71104" i="2"/>
  <c r="J71105" i="2"/>
  <c r="J71106" i="2"/>
  <c r="J71107" i="2"/>
  <c r="J71108" i="2"/>
  <c r="J71109" i="2"/>
  <c r="J71110" i="2"/>
  <c r="J71111" i="2"/>
  <c r="J71112" i="2"/>
  <c r="J71113" i="2"/>
  <c r="J71114" i="2"/>
  <c r="J71115" i="2"/>
  <c r="J71116" i="2"/>
  <c r="J71117" i="2"/>
  <c r="J71118" i="2"/>
  <c r="J71119" i="2"/>
  <c r="J71120" i="2"/>
  <c r="J71121" i="2"/>
  <c r="J71122" i="2"/>
  <c r="J71123" i="2"/>
  <c r="J71124" i="2"/>
  <c r="J71125" i="2"/>
  <c r="J71126" i="2"/>
  <c r="J71127" i="2"/>
  <c r="J71128" i="2"/>
  <c r="J71129" i="2"/>
  <c r="J71130" i="2"/>
  <c r="J71131" i="2"/>
  <c r="J71132" i="2"/>
  <c r="J71133" i="2"/>
  <c r="J71134" i="2"/>
  <c r="J71135" i="2"/>
  <c r="J71136" i="2"/>
  <c r="J71137" i="2"/>
  <c r="J71138" i="2"/>
  <c r="J71139" i="2"/>
  <c r="J71140" i="2"/>
  <c r="J71141" i="2"/>
  <c r="J71142" i="2"/>
  <c r="J71143" i="2"/>
  <c r="J71144" i="2"/>
  <c r="J71145" i="2"/>
  <c r="J71146" i="2"/>
  <c r="J71147" i="2"/>
  <c r="J71148" i="2"/>
  <c r="J71149" i="2"/>
  <c r="J71150" i="2"/>
  <c r="J71151" i="2"/>
  <c r="J71152" i="2"/>
  <c r="J71153" i="2"/>
  <c r="J71154" i="2"/>
  <c r="J71155" i="2"/>
  <c r="J71156" i="2"/>
  <c r="J71157" i="2"/>
  <c r="J71158" i="2"/>
  <c r="J71159" i="2"/>
  <c r="J71160" i="2"/>
  <c r="J71161" i="2"/>
  <c r="J71162" i="2"/>
  <c r="J71163" i="2"/>
  <c r="J71164" i="2"/>
  <c r="J71165" i="2"/>
  <c r="J71166" i="2"/>
  <c r="J71167" i="2"/>
  <c r="J71168" i="2"/>
  <c r="J71169" i="2"/>
  <c r="J71170" i="2"/>
  <c r="J71171" i="2"/>
  <c r="J71172" i="2"/>
  <c r="J71173" i="2"/>
  <c r="J71174" i="2"/>
  <c r="J71175" i="2"/>
  <c r="J71176" i="2"/>
  <c r="J71177" i="2"/>
  <c r="J71178" i="2"/>
  <c r="J71179" i="2"/>
  <c r="J71180" i="2"/>
  <c r="J71181" i="2"/>
  <c r="J71182" i="2"/>
  <c r="J71183" i="2"/>
  <c r="J71184" i="2"/>
  <c r="J71185" i="2"/>
  <c r="J71186" i="2"/>
  <c r="J71187" i="2"/>
  <c r="J71188" i="2"/>
  <c r="J71189" i="2"/>
  <c r="J71190" i="2"/>
  <c r="J71191" i="2"/>
  <c r="J71192" i="2"/>
  <c r="J71193" i="2"/>
  <c r="J71194" i="2"/>
  <c r="J71195" i="2"/>
  <c r="J71196" i="2"/>
  <c r="J71197" i="2"/>
  <c r="J71198" i="2"/>
  <c r="J71199" i="2"/>
  <c r="J71200" i="2"/>
  <c r="J71201" i="2"/>
  <c r="J71202" i="2"/>
  <c r="J71203" i="2"/>
  <c r="J71204" i="2"/>
  <c r="J71205" i="2"/>
  <c r="J71206" i="2"/>
  <c r="J71207" i="2"/>
  <c r="J71208" i="2"/>
  <c r="J71209" i="2"/>
  <c r="J71210" i="2"/>
  <c r="J71211" i="2"/>
  <c r="J71212" i="2"/>
  <c r="J71213" i="2"/>
  <c r="J71214" i="2"/>
  <c r="J71215" i="2"/>
  <c r="J71216" i="2"/>
  <c r="J71217" i="2"/>
  <c r="J71218" i="2"/>
  <c r="J71219" i="2"/>
  <c r="J71220" i="2"/>
  <c r="J71221" i="2"/>
  <c r="J71222" i="2"/>
  <c r="J71223" i="2"/>
  <c r="J71224" i="2"/>
  <c r="J71225" i="2"/>
  <c r="J71226" i="2"/>
  <c r="J71227" i="2"/>
  <c r="J71228" i="2"/>
  <c r="J71229" i="2"/>
  <c r="J71230" i="2"/>
  <c r="J71231" i="2"/>
  <c r="J71232" i="2"/>
  <c r="J71233" i="2"/>
  <c r="J71234" i="2"/>
  <c r="J71235" i="2"/>
  <c r="J71236" i="2"/>
  <c r="J71237" i="2"/>
  <c r="J71238" i="2"/>
  <c r="J71239" i="2"/>
  <c r="J71240" i="2"/>
  <c r="J71241" i="2"/>
  <c r="J71242" i="2"/>
  <c r="J71243" i="2"/>
  <c r="J71244" i="2"/>
  <c r="J71245" i="2"/>
  <c r="J71246" i="2"/>
  <c r="J71247" i="2"/>
  <c r="J71248" i="2"/>
  <c r="J71249" i="2"/>
  <c r="J71250" i="2"/>
  <c r="J71251" i="2"/>
  <c r="J71252" i="2"/>
  <c r="J71253" i="2"/>
  <c r="J71254" i="2"/>
  <c r="J71255" i="2"/>
  <c r="J71256" i="2"/>
  <c r="J71257" i="2"/>
  <c r="J71258" i="2"/>
  <c r="J71259" i="2"/>
  <c r="J71260" i="2"/>
  <c r="J71261" i="2"/>
  <c r="J71262" i="2"/>
  <c r="J71263" i="2"/>
  <c r="J71264" i="2"/>
  <c r="J71265" i="2"/>
  <c r="J71266" i="2"/>
  <c r="J71267" i="2"/>
  <c r="J71268" i="2"/>
  <c r="J71269" i="2"/>
  <c r="J71270" i="2"/>
  <c r="J71271" i="2"/>
  <c r="J71272" i="2"/>
  <c r="J71273" i="2"/>
  <c r="J71274" i="2"/>
  <c r="J71275" i="2"/>
  <c r="J71276" i="2"/>
  <c r="J71277" i="2"/>
  <c r="J71278" i="2"/>
  <c r="J71279" i="2"/>
  <c r="J71280" i="2"/>
  <c r="J71281" i="2"/>
  <c r="J71282" i="2"/>
  <c r="J71283" i="2"/>
  <c r="J71284" i="2"/>
  <c r="J71285" i="2"/>
  <c r="J71286" i="2"/>
  <c r="J71287" i="2"/>
  <c r="J71288" i="2"/>
  <c r="J71289" i="2"/>
  <c r="J71290" i="2"/>
  <c r="J71291" i="2"/>
  <c r="J71292" i="2"/>
  <c r="J71293" i="2"/>
  <c r="J71294" i="2"/>
  <c r="J71295" i="2"/>
  <c r="J71296" i="2"/>
  <c r="J71297" i="2"/>
  <c r="J71298" i="2"/>
  <c r="J71299" i="2"/>
  <c r="J71300" i="2"/>
  <c r="J71301" i="2"/>
  <c r="J71302" i="2"/>
  <c r="J71303" i="2"/>
  <c r="J71304" i="2"/>
  <c r="J71305" i="2"/>
  <c r="J71306" i="2"/>
  <c r="J71307" i="2"/>
  <c r="J71308" i="2"/>
  <c r="J71309" i="2"/>
  <c r="J71310" i="2"/>
  <c r="J71311" i="2"/>
  <c r="J71312" i="2"/>
  <c r="J71313" i="2"/>
  <c r="J71314" i="2"/>
  <c r="J71315" i="2"/>
  <c r="J71316" i="2"/>
  <c r="J71317" i="2"/>
  <c r="J71318" i="2"/>
  <c r="J71319" i="2"/>
  <c r="J71320" i="2"/>
  <c r="J71321" i="2"/>
  <c r="J71322" i="2"/>
  <c r="J71323" i="2"/>
  <c r="J71324" i="2"/>
  <c r="J71325" i="2"/>
  <c r="J71326" i="2"/>
  <c r="J71327" i="2"/>
  <c r="J71328" i="2"/>
  <c r="J71329" i="2"/>
  <c r="J71330" i="2"/>
  <c r="J71331" i="2"/>
  <c r="J71332" i="2"/>
  <c r="J71333" i="2"/>
  <c r="J71334" i="2"/>
  <c r="J71335" i="2"/>
  <c r="J71336" i="2"/>
  <c r="J71337" i="2"/>
  <c r="J71338" i="2"/>
  <c r="J71339" i="2"/>
  <c r="J71340" i="2"/>
  <c r="J71341" i="2"/>
  <c r="J71342" i="2"/>
  <c r="J71343" i="2"/>
  <c r="J71344" i="2"/>
  <c r="J71345" i="2"/>
  <c r="J71346" i="2"/>
  <c r="J71347" i="2"/>
  <c r="J71348" i="2"/>
  <c r="J71349" i="2"/>
  <c r="J71350" i="2"/>
  <c r="J71351" i="2"/>
  <c r="J71352" i="2"/>
  <c r="J71353" i="2"/>
  <c r="J71354" i="2"/>
  <c r="J71355" i="2"/>
  <c r="J71356" i="2"/>
  <c r="J71357" i="2"/>
  <c r="J71358" i="2"/>
  <c r="J71359" i="2"/>
  <c r="J71360" i="2"/>
  <c r="J71361" i="2"/>
  <c r="J71362" i="2"/>
  <c r="J71363" i="2"/>
  <c r="J71364" i="2"/>
  <c r="J71365" i="2"/>
  <c r="J71366" i="2"/>
  <c r="J71367" i="2"/>
  <c r="J71368" i="2"/>
  <c r="J71369" i="2"/>
  <c r="J71370" i="2"/>
  <c r="J71371" i="2"/>
  <c r="J71372" i="2"/>
  <c r="J71373" i="2"/>
  <c r="J71374" i="2"/>
  <c r="J71375" i="2"/>
  <c r="J71376" i="2"/>
  <c r="J71377" i="2"/>
  <c r="J71378" i="2"/>
  <c r="J71379" i="2"/>
  <c r="J71380" i="2"/>
  <c r="J71381" i="2"/>
  <c r="J71382" i="2"/>
  <c r="J71383" i="2"/>
  <c r="J71384" i="2"/>
  <c r="J71385" i="2"/>
  <c r="J71386" i="2"/>
  <c r="J71387" i="2"/>
  <c r="J71388" i="2"/>
  <c r="J71389" i="2"/>
  <c r="J71390" i="2"/>
  <c r="J71391" i="2"/>
  <c r="J71392" i="2"/>
  <c r="J71393" i="2"/>
  <c r="J71394" i="2"/>
  <c r="J71395" i="2"/>
  <c r="J71396" i="2"/>
  <c r="J71397" i="2"/>
  <c r="J71398" i="2"/>
  <c r="J71399" i="2"/>
  <c r="J71400" i="2"/>
  <c r="J71401" i="2"/>
  <c r="J71402" i="2"/>
  <c r="J71403" i="2"/>
  <c r="J71404" i="2"/>
  <c r="J71405" i="2"/>
  <c r="J71406" i="2"/>
  <c r="J71407" i="2"/>
  <c r="J71408" i="2"/>
  <c r="J71409" i="2"/>
  <c r="J71410" i="2"/>
  <c r="J71411" i="2"/>
  <c r="J71412" i="2"/>
  <c r="J71413" i="2"/>
  <c r="J71414" i="2"/>
  <c r="J71415" i="2"/>
  <c r="J71416" i="2"/>
  <c r="J71417" i="2"/>
  <c r="J71418" i="2"/>
  <c r="J71419" i="2"/>
  <c r="J71420" i="2"/>
  <c r="J71421" i="2"/>
  <c r="J71422" i="2"/>
  <c r="J71423" i="2"/>
  <c r="J71424" i="2"/>
  <c r="J71425" i="2"/>
  <c r="J71426" i="2"/>
  <c r="J71427" i="2"/>
  <c r="J71428" i="2"/>
  <c r="J71429" i="2"/>
  <c r="J71430" i="2"/>
  <c r="J71431" i="2"/>
  <c r="J71432" i="2"/>
  <c r="J71433" i="2"/>
  <c r="J71434" i="2"/>
  <c r="J71435" i="2"/>
  <c r="J71436" i="2"/>
  <c r="J71437" i="2"/>
  <c r="J71438" i="2"/>
  <c r="J71439" i="2"/>
  <c r="J71440" i="2"/>
  <c r="J71441" i="2"/>
  <c r="J71442" i="2"/>
  <c r="J71443" i="2"/>
  <c r="J71444" i="2"/>
  <c r="J71445" i="2"/>
  <c r="J71446" i="2"/>
  <c r="J71447" i="2"/>
  <c r="J71448" i="2"/>
  <c r="J71449" i="2"/>
  <c r="J71450" i="2"/>
  <c r="J71451" i="2"/>
  <c r="J71452" i="2"/>
  <c r="J71453" i="2"/>
  <c r="J71454" i="2"/>
  <c r="J71455" i="2"/>
  <c r="J71456" i="2"/>
  <c r="J71457" i="2"/>
  <c r="J71458" i="2"/>
  <c r="J71459" i="2"/>
  <c r="J71460" i="2"/>
  <c r="J71461" i="2"/>
  <c r="J71462" i="2"/>
  <c r="J71463" i="2"/>
  <c r="J71464" i="2"/>
  <c r="J71465" i="2"/>
  <c r="J71466" i="2"/>
  <c r="J71467" i="2"/>
  <c r="J71468" i="2"/>
  <c r="J71469" i="2"/>
  <c r="J71470" i="2"/>
  <c r="J71471" i="2"/>
  <c r="J71472" i="2"/>
  <c r="J71473" i="2"/>
  <c r="J71474" i="2"/>
  <c r="J71475" i="2"/>
  <c r="J71476" i="2"/>
  <c r="J71477" i="2"/>
  <c r="J71478" i="2"/>
  <c r="J71479" i="2"/>
  <c r="J71480" i="2"/>
  <c r="J71481" i="2"/>
  <c r="J71482" i="2"/>
  <c r="J71483" i="2"/>
  <c r="J71484" i="2"/>
  <c r="J71485" i="2"/>
  <c r="J71486" i="2"/>
  <c r="J71487" i="2"/>
  <c r="J71488" i="2"/>
  <c r="J71489" i="2"/>
  <c r="J71490" i="2"/>
  <c r="J71491" i="2"/>
  <c r="J71492" i="2"/>
  <c r="J71493" i="2"/>
  <c r="J71494" i="2"/>
  <c r="J71495" i="2"/>
  <c r="J71496" i="2"/>
  <c r="J71497" i="2"/>
  <c r="J71498" i="2"/>
  <c r="J71499" i="2"/>
  <c r="J71500" i="2"/>
  <c r="J71501" i="2"/>
  <c r="J71502" i="2"/>
  <c r="J71503" i="2"/>
  <c r="J71504" i="2"/>
  <c r="J71505" i="2"/>
  <c r="J71506" i="2"/>
  <c r="J71507" i="2"/>
  <c r="J71508" i="2"/>
  <c r="J71509" i="2"/>
  <c r="J71510" i="2"/>
  <c r="J71511" i="2"/>
  <c r="J71512" i="2"/>
  <c r="J71513" i="2"/>
  <c r="J71514" i="2"/>
  <c r="J71515" i="2"/>
  <c r="J71516" i="2"/>
  <c r="J71517" i="2"/>
  <c r="J71518" i="2"/>
  <c r="J71519" i="2"/>
  <c r="J71520" i="2"/>
  <c r="J71521" i="2"/>
  <c r="J71522" i="2"/>
  <c r="J71523" i="2"/>
  <c r="J71524" i="2"/>
  <c r="J71525" i="2"/>
  <c r="J71526" i="2"/>
  <c r="J71527" i="2"/>
  <c r="J71528" i="2"/>
  <c r="J71529" i="2"/>
  <c r="J71530" i="2"/>
  <c r="J71531" i="2"/>
  <c r="J71532" i="2"/>
  <c r="J71533" i="2"/>
  <c r="J71534" i="2"/>
  <c r="J71535" i="2"/>
  <c r="J71536" i="2"/>
  <c r="J71537" i="2"/>
  <c r="J71538" i="2"/>
  <c r="J71539" i="2"/>
  <c r="J71540" i="2"/>
  <c r="J71541" i="2"/>
  <c r="J71542" i="2"/>
  <c r="J71543" i="2"/>
  <c r="J71544" i="2"/>
  <c r="J71545" i="2"/>
  <c r="J71546" i="2"/>
  <c r="J71547" i="2"/>
  <c r="J71548" i="2"/>
  <c r="J71549" i="2"/>
  <c r="J71550" i="2"/>
  <c r="J71551" i="2"/>
  <c r="J71552" i="2"/>
  <c r="J71553" i="2"/>
  <c r="J71554" i="2"/>
  <c r="J71555" i="2"/>
  <c r="J71556" i="2"/>
  <c r="J71557" i="2"/>
  <c r="J71558" i="2"/>
  <c r="J71559" i="2"/>
  <c r="J71560" i="2"/>
  <c r="J71561" i="2"/>
  <c r="J71562" i="2"/>
  <c r="J71563" i="2"/>
  <c r="J71564" i="2"/>
  <c r="J71565" i="2"/>
  <c r="J71566" i="2"/>
  <c r="J71567" i="2"/>
  <c r="J71568" i="2"/>
  <c r="J71569" i="2"/>
  <c r="J71570" i="2"/>
  <c r="J71571" i="2"/>
  <c r="J71572" i="2"/>
  <c r="J71573" i="2"/>
  <c r="J71574" i="2"/>
  <c r="J71575" i="2"/>
  <c r="J71576" i="2"/>
  <c r="J71577" i="2"/>
  <c r="J71578" i="2"/>
  <c r="J71579" i="2"/>
  <c r="J71580" i="2"/>
  <c r="J71581" i="2"/>
  <c r="J71582" i="2"/>
  <c r="J71583" i="2"/>
  <c r="J71584" i="2"/>
  <c r="J71585" i="2"/>
  <c r="J71586" i="2"/>
  <c r="J71587" i="2"/>
  <c r="J71588" i="2"/>
  <c r="J71589" i="2"/>
  <c r="J71590" i="2"/>
  <c r="J71591" i="2"/>
  <c r="J71592" i="2"/>
  <c r="J71593" i="2"/>
  <c r="J71594" i="2"/>
  <c r="J71595" i="2"/>
  <c r="J71596" i="2"/>
  <c r="J71597" i="2"/>
  <c r="J71598" i="2"/>
  <c r="J71599" i="2"/>
  <c r="J71600" i="2"/>
  <c r="J71601" i="2"/>
  <c r="J71602" i="2"/>
  <c r="J71603" i="2"/>
  <c r="J71604" i="2"/>
  <c r="J71605" i="2"/>
  <c r="J71606" i="2"/>
  <c r="J71607" i="2"/>
  <c r="J71608" i="2"/>
  <c r="J71609" i="2"/>
  <c r="J71610" i="2"/>
  <c r="J71611" i="2"/>
  <c r="J71612" i="2"/>
  <c r="J71613" i="2"/>
  <c r="J71614" i="2"/>
  <c r="J71615" i="2"/>
  <c r="J71616" i="2"/>
  <c r="J71617" i="2"/>
  <c r="J71618" i="2"/>
  <c r="J71619" i="2"/>
  <c r="J71620" i="2"/>
  <c r="J71621" i="2"/>
  <c r="J71622" i="2"/>
  <c r="J71623" i="2"/>
  <c r="J71624" i="2"/>
  <c r="J71625" i="2"/>
  <c r="J71626" i="2"/>
  <c r="J71627" i="2"/>
  <c r="J71628" i="2"/>
  <c r="J71629" i="2"/>
  <c r="J71630" i="2"/>
  <c r="J71631" i="2"/>
  <c r="J71632" i="2"/>
  <c r="J71633" i="2"/>
  <c r="J71634" i="2"/>
  <c r="J71635" i="2"/>
  <c r="J71636" i="2"/>
  <c r="J71637" i="2"/>
  <c r="J71638" i="2"/>
  <c r="J71639" i="2"/>
  <c r="J71640" i="2"/>
  <c r="J71641" i="2"/>
  <c r="J71642" i="2"/>
  <c r="J71643" i="2"/>
  <c r="J71644" i="2"/>
  <c r="J71645" i="2"/>
  <c r="J71646" i="2"/>
  <c r="J71647" i="2"/>
  <c r="J71648" i="2"/>
  <c r="J71649" i="2"/>
  <c r="J71650" i="2"/>
  <c r="J71651" i="2"/>
  <c r="J71652" i="2"/>
  <c r="J71653" i="2"/>
  <c r="J71654" i="2"/>
  <c r="J71655" i="2"/>
  <c r="J71656" i="2"/>
  <c r="J71657" i="2"/>
  <c r="J71658" i="2"/>
  <c r="J71659" i="2"/>
  <c r="J71660" i="2"/>
  <c r="J71661" i="2"/>
  <c r="J71662" i="2"/>
  <c r="J71663" i="2"/>
  <c r="J71664" i="2"/>
  <c r="J71665" i="2"/>
  <c r="J71666" i="2"/>
  <c r="J71667" i="2"/>
  <c r="J71668" i="2"/>
  <c r="J71669" i="2"/>
  <c r="J71670" i="2"/>
  <c r="J71671" i="2"/>
  <c r="J71672" i="2"/>
  <c r="J71673" i="2"/>
  <c r="J71674" i="2"/>
  <c r="J71675" i="2"/>
  <c r="J71676" i="2"/>
  <c r="J71677" i="2"/>
  <c r="J71678" i="2"/>
  <c r="J71679" i="2"/>
  <c r="J71680" i="2"/>
  <c r="J71681" i="2"/>
  <c r="J71682" i="2"/>
  <c r="J71683" i="2"/>
  <c r="J71684" i="2"/>
  <c r="J71685" i="2"/>
  <c r="J71686" i="2"/>
  <c r="J71687" i="2"/>
  <c r="J71688" i="2"/>
  <c r="J71689" i="2"/>
  <c r="J71690" i="2"/>
  <c r="J71691" i="2"/>
  <c r="J71692" i="2"/>
  <c r="J71693" i="2"/>
  <c r="J71694" i="2"/>
  <c r="J71695" i="2"/>
  <c r="J71696" i="2"/>
  <c r="J71697" i="2"/>
  <c r="J71698" i="2"/>
  <c r="J71699" i="2"/>
  <c r="J71700" i="2"/>
  <c r="J71701" i="2"/>
  <c r="J71702" i="2"/>
  <c r="J71703" i="2"/>
  <c r="J71704" i="2"/>
  <c r="J71705" i="2"/>
  <c r="J71706" i="2"/>
  <c r="J71707" i="2"/>
  <c r="J71708" i="2"/>
  <c r="J71709" i="2"/>
  <c r="J71710" i="2"/>
  <c r="J71711" i="2"/>
  <c r="J71712" i="2"/>
  <c r="J71713" i="2"/>
  <c r="J71714" i="2"/>
  <c r="J71715" i="2"/>
  <c r="J71716" i="2"/>
  <c r="J71717" i="2"/>
  <c r="J71718" i="2"/>
  <c r="J71719" i="2"/>
  <c r="J71720" i="2"/>
  <c r="J71721" i="2"/>
  <c r="J71722" i="2"/>
  <c r="J71723" i="2"/>
  <c r="J71724" i="2"/>
  <c r="J71725" i="2"/>
  <c r="J71726" i="2"/>
  <c r="J71727" i="2"/>
  <c r="J71728" i="2"/>
  <c r="J71729" i="2"/>
  <c r="J71730" i="2"/>
  <c r="J71731" i="2"/>
  <c r="J71732" i="2"/>
  <c r="J71733" i="2"/>
  <c r="J71734" i="2"/>
  <c r="J71735" i="2"/>
  <c r="J71736" i="2"/>
  <c r="J71737" i="2"/>
  <c r="J71738" i="2"/>
  <c r="J71739" i="2"/>
  <c r="J71740" i="2"/>
  <c r="J71741" i="2"/>
  <c r="J71742" i="2"/>
  <c r="J71743" i="2"/>
  <c r="J71744" i="2"/>
  <c r="J71745" i="2"/>
  <c r="J71746" i="2"/>
  <c r="J71747" i="2"/>
  <c r="J71748" i="2"/>
  <c r="J71749" i="2"/>
  <c r="J71750" i="2"/>
  <c r="J71751" i="2"/>
  <c r="J71752" i="2"/>
  <c r="J71753" i="2"/>
  <c r="J71754" i="2"/>
  <c r="J71755" i="2"/>
  <c r="J71756" i="2"/>
  <c r="J71757" i="2"/>
  <c r="J71758" i="2"/>
  <c r="J71759" i="2"/>
  <c r="J71760" i="2"/>
  <c r="J71761" i="2"/>
  <c r="J71762" i="2"/>
  <c r="J71763" i="2"/>
  <c r="J71764" i="2"/>
  <c r="J71765" i="2"/>
  <c r="J71766" i="2"/>
  <c r="J71767" i="2"/>
  <c r="J71768" i="2"/>
  <c r="J71769" i="2"/>
  <c r="J71770" i="2"/>
  <c r="J71771" i="2"/>
  <c r="J71772" i="2"/>
  <c r="J71773" i="2"/>
  <c r="J71774" i="2"/>
  <c r="J71775" i="2"/>
  <c r="J71776" i="2"/>
  <c r="J71777" i="2"/>
  <c r="J71778" i="2"/>
  <c r="J71779" i="2"/>
  <c r="J71780" i="2"/>
  <c r="J71781" i="2"/>
  <c r="J71782" i="2"/>
  <c r="J71783" i="2"/>
  <c r="J71784" i="2"/>
  <c r="J71785" i="2"/>
  <c r="J71786" i="2"/>
  <c r="J71787" i="2"/>
  <c r="J71788" i="2"/>
  <c r="J71789" i="2"/>
  <c r="J71790" i="2"/>
  <c r="J71791" i="2"/>
  <c r="J71792" i="2"/>
  <c r="J71793" i="2"/>
  <c r="J71794" i="2"/>
  <c r="J71795" i="2"/>
  <c r="J71796" i="2"/>
  <c r="J71797" i="2"/>
  <c r="J71798" i="2"/>
  <c r="J71799" i="2"/>
  <c r="J71800" i="2"/>
  <c r="J71801" i="2"/>
  <c r="J71802" i="2"/>
  <c r="J71803" i="2"/>
  <c r="J71804" i="2"/>
  <c r="J71805" i="2"/>
  <c r="J71806" i="2"/>
  <c r="J71807" i="2"/>
  <c r="J71808" i="2"/>
  <c r="J71809" i="2"/>
  <c r="J71810" i="2"/>
  <c r="J71811" i="2"/>
  <c r="J71812" i="2"/>
  <c r="J71813" i="2"/>
  <c r="J71814" i="2"/>
  <c r="J71815" i="2"/>
  <c r="J71816" i="2"/>
  <c r="J71817" i="2"/>
  <c r="J71818" i="2"/>
  <c r="J71819" i="2"/>
  <c r="J71820" i="2"/>
  <c r="J71821" i="2"/>
  <c r="J71822" i="2"/>
  <c r="J71823" i="2"/>
  <c r="J71824" i="2"/>
  <c r="J71825" i="2"/>
  <c r="J71826" i="2"/>
  <c r="J71827" i="2"/>
  <c r="J71828" i="2"/>
  <c r="J71829" i="2"/>
  <c r="J71830" i="2"/>
  <c r="J71831" i="2"/>
  <c r="J71832" i="2"/>
  <c r="J71833" i="2"/>
  <c r="J71834" i="2"/>
  <c r="J71835" i="2"/>
  <c r="J71836" i="2"/>
  <c r="J71837" i="2"/>
  <c r="J71838" i="2"/>
  <c r="J71839" i="2"/>
  <c r="J71840" i="2"/>
  <c r="J71841" i="2"/>
  <c r="J71842" i="2"/>
  <c r="J71843" i="2"/>
  <c r="J71844" i="2"/>
  <c r="J71845" i="2"/>
  <c r="J71846" i="2"/>
  <c r="J71847" i="2"/>
  <c r="J71848" i="2"/>
  <c r="J71849" i="2"/>
  <c r="J71850" i="2"/>
  <c r="J71851" i="2"/>
  <c r="J71852" i="2"/>
  <c r="J71853" i="2"/>
  <c r="J71854" i="2"/>
  <c r="J71855" i="2"/>
  <c r="J71856" i="2"/>
  <c r="J71857" i="2"/>
  <c r="J71858" i="2"/>
  <c r="J71859" i="2"/>
  <c r="J71860" i="2"/>
  <c r="J71861" i="2"/>
  <c r="J71862" i="2"/>
  <c r="J71863" i="2"/>
  <c r="J71864" i="2"/>
  <c r="J71865" i="2"/>
  <c r="J71866" i="2"/>
  <c r="J71867" i="2"/>
  <c r="J71868" i="2"/>
  <c r="J71869" i="2"/>
  <c r="J71870" i="2"/>
  <c r="J71871" i="2"/>
  <c r="J71872" i="2"/>
  <c r="J71873" i="2"/>
  <c r="J71874" i="2"/>
  <c r="J71875" i="2"/>
  <c r="J71876" i="2"/>
  <c r="J71877" i="2"/>
  <c r="J71878" i="2"/>
  <c r="J71879" i="2"/>
  <c r="J71880" i="2"/>
  <c r="J71881" i="2"/>
  <c r="J71882" i="2"/>
  <c r="J71883" i="2"/>
  <c r="J71884" i="2"/>
  <c r="J71885" i="2"/>
  <c r="J71886" i="2"/>
  <c r="J71887" i="2"/>
  <c r="J71888" i="2"/>
  <c r="J71889" i="2"/>
  <c r="J71890" i="2"/>
  <c r="J71891" i="2"/>
  <c r="J71892" i="2"/>
  <c r="J71893" i="2"/>
  <c r="J71894" i="2"/>
  <c r="J71895" i="2"/>
  <c r="J71896" i="2"/>
  <c r="J71897" i="2"/>
  <c r="J71898" i="2"/>
  <c r="J71899" i="2"/>
  <c r="J71900" i="2"/>
  <c r="J71901" i="2"/>
  <c r="J71902" i="2"/>
  <c r="J71903" i="2"/>
  <c r="J71904" i="2"/>
  <c r="J71905" i="2"/>
  <c r="J71906" i="2"/>
  <c r="J71907" i="2"/>
  <c r="J71908" i="2"/>
  <c r="J71909" i="2"/>
  <c r="J71910" i="2"/>
  <c r="J71911" i="2"/>
  <c r="J71912" i="2"/>
  <c r="J71913" i="2"/>
  <c r="J71914" i="2"/>
  <c r="J71915" i="2"/>
  <c r="J71916" i="2"/>
  <c r="J71917" i="2"/>
  <c r="J71918" i="2"/>
  <c r="J71919" i="2"/>
  <c r="J71920" i="2"/>
  <c r="J71921" i="2"/>
  <c r="J71922" i="2"/>
  <c r="J71923" i="2"/>
  <c r="J71924" i="2"/>
  <c r="J71925" i="2"/>
  <c r="J71926" i="2"/>
  <c r="J71927" i="2"/>
  <c r="J71928" i="2"/>
  <c r="J71929" i="2"/>
  <c r="J71930" i="2"/>
  <c r="J71931" i="2"/>
  <c r="J71932" i="2"/>
  <c r="J71933" i="2"/>
  <c r="J71934" i="2"/>
  <c r="J71935" i="2"/>
  <c r="J71936" i="2"/>
  <c r="J71937" i="2"/>
  <c r="J71938" i="2"/>
  <c r="J71939" i="2"/>
  <c r="J71940" i="2"/>
  <c r="J71941" i="2"/>
  <c r="J71942" i="2"/>
  <c r="J71943" i="2"/>
  <c r="J71944" i="2"/>
  <c r="J71945" i="2"/>
  <c r="J71946" i="2"/>
  <c r="J71947" i="2"/>
  <c r="J71948" i="2"/>
  <c r="J71949" i="2"/>
  <c r="J71950" i="2"/>
  <c r="J71951" i="2"/>
  <c r="J71952" i="2"/>
  <c r="J71953" i="2"/>
  <c r="J71954" i="2"/>
  <c r="J71955" i="2"/>
  <c r="J71956" i="2"/>
  <c r="J71957" i="2"/>
  <c r="J71958" i="2"/>
  <c r="J71959" i="2"/>
  <c r="J71960" i="2"/>
  <c r="J71961" i="2"/>
  <c r="J71962" i="2"/>
  <c r="J71963" i="2"/>
  <c r="J71964" i="2"/>
  <c r="J71965" i="2"/>
  <c r="J71966" i="2"/>
  <c r="J71967" i="2"/>
  <c r="J71968" i="2"/>
  <c r="J71969" i="2"/>
  <c r="J71970" i="2"/>
  <c r="J71971" i="2"/>
  <c r="J71972" i="2"/>
  <c r="J71973" i="2"/>
  <c r="J71974" i="2"/>
  <c r="J71975" i="2"/>
  <c r="J71976" i="2"/>
  <c r="J71977" i="2"/>
  <c r="J71978" i="2"/>
  <c r="J71979" i="2"/>
  <c r="J71980" i="2"/>
  <c r="J71981" i="2"/>
  <c r="J71982" i="2"/>
  <c r="J71983" i="2"/>
  <c r="J71984" i="2"/>
  <c r="J71985" i="2"/>
  <c r="J71986" i="2"/>
  <c r="J71987" i="2"/>
  <c r="J71988" i="2"/>
  <c r="J71989" i="2"/>
  <c r="J71990" i="2"/>
  <c r="J71991" i="2"/>
  <c r="J71992" i="2"/>
  <c r="J71993" i="2"/>
  <c r="J71994" i="2"/>
  <c r="J71995" i="2"/>
  <c r="J71996" i="2"/>
  <c r="J71997" i="2"/>
  <c r="J71998" i="2"/>
  <c r="J71999" i="2"/>
  <c r="J72000" i="2"/>
  <c r="J72001" i="2"/>
  <c r="J72002" i="2"/>
  <c r="J72003" i="2"/>
  <c r="J72004" i="2"/>
  <c r="J72005" i="2"/>
  <c r="J72006" i="2"/>
  <c r="J72007" i="2"/>
  <c r="J72008" i="2"/>
  <c r="J72009" i="2"/>
  <c r="J72010" i="2"/>
  <c r="J72011" i="2"/>
  <c r="J72012" i="2"/>
  <c r="J72013" i="2"/>
  <c r="J72014" i="2"/>
  <c r="J72015" i="2"/>
  <c r="J72016" i="2"/>
  <c r="J72017" i="2"/>
  <c r="J72018" i="2"/>
  <c r="J72019" i="2"/>
  <c r="J72020" i="2"/>
  <c r="J72021" i="2"/>
  <c r="J72022" i="2"/>
  <c r="J72023" i="2"/>
  <c r="J72024" i="2"/>
  <c r="J72025" i="2"/>
  <c r="J72026" i="2"/>
  <c r="J72027" i="2"/>
  <c r="J72028" i="2"/>
  <c r="J72029" i="2"/>
  <c r="J72030" i="2"/>
  <c r="J72031" i="2"/>
  <c r="J72032" i="2"/>
  <c r="J72033" i="2"/>
  <c r="J72034" i="2"/>
  <c r="J72035" i="2"/>
  <c r="J72036" i="2"/>
  <c r="J72037" i="2"/>
  <c r="J72038" i="2"/>
  <c r="J72039" i="2"/>
  <c r="J72040" i="2"/>
  <c r="J72041" i="2"/>
  <c r="J72042" i="2"/>
  <c r="J72043" i="2"/>
  <c r="J72044" i="2"/>
  <c r="J72045" i="2"/>
  <c r="J72046" i="2"/>
  <c r="J72047" i="2"/>
  <c r="J72048" i="2"/>
  <c r="J72049" i="2"/>
  <c r="J72050" i="2"/>
  <c r="J72051" i="2"/>
  <c r="J72052" i="2"/>
  <c r="J72053" i="2"/>
  <c r="J72054" i="2"/>
  <c r="J72055" i="2"/>
  <c r="J72056" i="2"/>
  <c r="J72057" i="2"/>
  <c r="J72058" i="2"/>
  <c r="J72059" i="2"/>
  <c r="J72060" i="2"/>
  <c r="J72061" i="2"/>
  <c r="J72062" i="2"/>
  <c r="J72063" i="2"/>
  <c r="J72064" i="2"/>
  <c r="J72065" i="2"/>
  <c r="J72066" i="2"/>
  <c r="J72067" i="2"/>
  <c r="J72068" i="2"/>
  <c r="J72069" i="2"/>
  <c r="J72070" i="2"/>
  <c r="J72071" i="2"/>
  <c r="J72072" i="2"/>
  <c r="J72073" i="2"/>
  <c r="J72074" i="2"/>
  <c r="J72075" i="2"/>
  <c r="J72076" i="2"/>
  <c r="J72077" i="2"/>
  <c r="J72078" i="2"/>
  <c r="J72079" i="2"/>
  <c r="J72080" i="2"/>
  <c r="J72081" i="2"/>
  <c r="J72082" i="2"/>
  <c r="J72083" i="2"/>
  <c r="J72084" i="2"/>
  <c r="J72085" i="2"/>
  <c r="J72086" i="2"/>
  <c r="J72087" i="2"/>
  <c r="J72088" i="2"/>
  <c r="J72089" i="2"/>
  <c r="J72090" i="2"/>
  <c r="J72091" i="2"/>
  <c r="J72092" i="2"/>
  <c r="J72093" i="2"/>
  <c r="J72094" i="2"/>
  <c r="J72095" i="2"/>
  <c r="J72096" i="2"/>
  <c r="J72097" i="2"/>
  <c r="J72098" i="2"/>
  <c r="J72099" i="2"/>
  <c r="J72100" i="2"/>
  <c r="J72101" i="2"/>
  <c r="J72102" i="2"/>
  <c r="J72103" i="2"/>
  <c r="J72104" i="2"/>
  <c r="J72105" i="2"/>
  <c r="J72106" i="2"/>
  <c r="J72107" i="2"/>
  <c r="J72108" i="2"/>
  <c r="J72109" i="2"/>
  <c r="J72110" i="2"/>
  <c r="J72111" i="2"/>
  <c r="J72112" i="2"/>
  <c r="J72113" i="2"/>
  <c r="J72114" i="2"/>
  <c r="J72115" i="2"/>
  <c r="J72116" i="2"/>
  <c r="J72117" i="2"/>
  <c r="J72118" i="2"/>
  <c r="J72119" i="2"/>
  <c r="J72120" i="2"/>
  <c r="J72121" i="2"/>
  <c r="J72122" i="2"/>
  <c r="J72123" i="2"/>
  <c r="J72124" i="2"/>
  <c r="J72125" i="2"/>
  <c r="J72126" i="2"/>
  <c r="J72127" i="2"/>
  <c r="J72128" i="2"/>
  <c r="J72129" i="2"/>
  <c r="J72130" i="2"/>
  <c r="J72131" i="2"/>
  <c r="J72132" i="2"/>
  <c r="J72133" i="2"/>
  <c r="J72134" i="2"/>
  <c r="J72135" i="2"/>
  <c r="J72136" i="2"/>
  <c r="J72137" i="2"/>
  <c r="J72138" i="2"/>
  <c r="J72139" i="2"/>
  <c r="J72140" i="2"/>
  <c r="J72141" i="2"/>
  <c r="J72142" i="2"/>
  <c r="J72143" i="2"/>
  <c r="J72144" i="2"/>
  <c r="J72145" i="2"/>
  <c r="J72146" i="2"/>
  <c r="J72147" i="2"/>
  <c r="J72148" i="2"/>
  <c r="J72149" i="2"/>
  <c r="J72150" i="2"/>
  <c r="J72151" i="2"/>
  <c r="J72152" i="2"/>
  <c r="J72153" i="2"/>
  <c r="J72154" i="2"/>
  <c r="J72155" i="2"/>
  <c r="J72156" i="2"/>
  <c r="J72157" i="2"/>
  <c r="J72158" i="2"/>
  <c r="J72159" i="2"/>
  <c r="J72160" i="2"/>
  <c r="J72161" i="2"/>
  <c r="J72162" i="2"/>
  <c r="J72163" i="2"/>
  <c r="J72164" i="2"/>
  <c r="J72165" i="2"/>
  <c r="J72166" i="2"/>
  <c r="J72167" i="2"/>
  <c r="J72168" i="2"/>
  <c r="J72169" i="2"/>
  <c r="J72170" i="2"/>
  <c r="J72171" i="2"/>
  <c r="J72172" i="2"/>
  <c r="J72173" i="2"/>
  <c r="J72174" i="2"/>
  <c r="J72175" i="2"/>
  <c r="J72176" i="2"/>
  <c r="J72177" i="2"/>
  <c r="J72178" i="2"/>
  <c r="J72179" i="2"/>
  <c r="J72180" i="2"/>
  <c r="J72181" i="2"/>
  <c r="J72182" i="2"/>
  <c r="J72183" i="2"/>
  <c r="J72184" i="2"/>
  <c r="J72185" i="2"/>
  <c r="J72186" i="2"/>
  <c r="J72187" i="2"/>
  <c r="J72188" i="2"/>
  <c r="J72189" i="2"/>
  <c r="J72190" i="2"/>
  <c r="J72191" i="2"/>
  <c r="J72192" i="2"/>
  <c r="J72193" i="2"/>
  <c r="J72194" i="2"/>
  <c r="J72195" i="2"/>
  <c r="J72196" i="2"/>
  <c r="J72197" i="2"/>
  <c r="J72198" i="2"/>
  <c r="J72199" i="2"/>
  <c r="J72200" i="2"/>
  <c r="J72201" i="2"/>
  <c r="J72202" i="2"/>
  <c r="J72203" i="2"/>
  <c r="J72204" i="2"/>
  <c r="J72205" i="2"/>
  <c r="J72206" i="2"/>
  <c r="J72207" i="2"/>
  <c r="J72208" i="2"/>
  <c r="J72209" i="2"/>
  <c r="J72210" i="2"/>
  <c r="J72211" i="2"/>
  <c r="J72212" i="2"/>
  <c r="J72213" i="2"/>
  <c r="J72214" i="2"/>
  <c r="J72215" i="2"/>
  <c r="J72216" i="2"/>
  <c r="J72217" i="2"/>
  <c r="J72218" i="2"/>
  <c r="J72219" i="2"/>
  <c r="J72220" i="2"/>
  <c r="J72221" i="2"/>
  <c r="J72222" i="2"/>
  <c r="J72223" i="2"/>
  <c r="J72224" i="2"/>
  <c r="J72225" i="2"/>
  <c r="J72226" i="2"/>
  <c r="J72227" i="2"/>
  <c r="J72228" i="2"/>
  <c r="J72229" i="2"/>
  <c r="J72230" i="2"/>
  <c r="J72231" i="2"/>
  <c r="J72232" i="2"/>
  <c r="J72233" i="2"/>
  <c r="J72234" i="2"/>
  <c r="J72235" i="2"/>
  <c r="J72236" i="2"/>
  <c r="J72237" i="2"/>
  <c r="J72238" i="2"/>
  <c r="J72239" i="2"/>
  <c r="J72240" i="2"/>
  <c r="J72241" i="2"/>
  <c r="J72242" i="2"/>
  <c r="J72243" i="2"/>
  <c r="J72244" i="2"/>
  <c r="J72245" i="2"/>
  <c r="J72246" i="2"/>
  <c r="J72247" i="2"/>
  <c r="J72248" i="2"/>
  <c r="J72249" i="2"/>
  <c r="J72250" i="2"/>
  <c r="J72251" i="2"/>
  <c r="J72252" i="2"/>
  <c r="J72253" i="2"/>
  <c r="J72254" i="2"/>
  <c r="J72255" i="2"/>
  <c r="J72256" i="2"/>
  <c r="J72257" i="2"/>
  <c r="J72258" i="2"/>
  <c r="J72259" i="2"/>
  <c r="J72260" i="2"/>
  <c r="J72261" i="2"/>
  <c r="J72262" i="2"/>
  <c r="J72263" i="2"/>
  <c r="J72264" i="2"/>
  <c r="J72265" i="2"/>
  <c r="J72266" i="2"/>
  <c r="J72267" i="2"/>
  <c r="J72268" i="2"/>
  <c r="J72269" i="2"/>
  <c r="J72270" i="2"/>
  <c r="J72271" i="2"/>
  <c r="J72272" i="2"/>
  <c r="J72273" i="2"/>
  <c r="J72274" i="2"/>
  <c r="J72275" i="2"/>
  <c r="J72276" i="2"/>
  <c r="J72277" i="2"/>
  <c r="J72278" i="2"/>
  <c r="J72279" i="2"/>
  <c r="J72280" i="2"/>
  <c r="J72281" i="2"/>
  <c r="J72282" i="2"/>
  <c r="J72283" i="2"/>
  <c r="J72284" i="2"/>
  <c r="J72285" i="2"/>
  <c r="J72286" i="2"/>
  <c r="J72287" i="2"/>
  <c r="J72288" i="2"/>
  <c r="J72289" i="2"/>
  <c r="J72290" i="2"/>
  <c r="J72291" i="2"/>
  <c r="J72292" i="2"/>
  <c r="J72293" i="2"/>
  <c r="J72294" i="2"/>
  <c r="J72295" i="2"/>
  <c r="J72296" i="2"/>
  <c r="J72297" i="2"/>
  <c r="J72298" i="2"/>
  <c r="J72299" i="2"/>
  <c r="J72300" i="2"/>
  <c r="J72301" i="2"/>
  <c r="J72302" i="2"/>
  <c r="J72303" i="2"/>
  <c r="J72304" i="2"/>
  <c r="J72305" i="2"/>
  <c r="J72306" i="2"/>
  <c r="J72307" i="2"/>
  <c r="J72308" i="2"/>
  <c r="J72309" i="2"/>
  <c r="J72310" i="2"/>
  <c r="J72311" i="2"/>
  <c r="J72312" i="2"/>
  <c r="J72313" i="2"/>
  <c r="J72314" i="2"/>
  <c r="J72315" i="2"/>
  <c r="J72316" i="2"/>
  <c r="J72317" i="2"/>
  <c r="J72318" i="2"/>
  <c r="J72319" i="2"/>
  <c r="J72320" i="2"/>
  <c r="J72321" i="2"/>
  <c r="J72322" i="2"/>
  <c r="J72323" i="2"/>
  <c r="J72324" i="2"/>
  <c r="J72325" i="2"/>
  <c r="J72326" i="2"/>
  <c r="J72327" i="2"/>
  <c r="J72328" i="2"/>
  <c r="J72329" i="2"/>
  <c r="J72330" i="2"/>
  <c r="J72331" i="2"/>
  <c r="J72332" i="2"/>
  <c r="J72333" i="2"/>
  <c r="J72334" i="2"/>
  <c r="J72335" i="2"/>
  <c r="J72336" i="2"/>
  <c r="J72337" i="2"/>
  <c r="J72338" i="2"/>
  <c r="J72339" i="2"/>
  <c r="J72340" i="2"/>
  <c r="J72341" i="2"/>
  <c r="J72342" i="2"/>
  <c r="J72343" i="2"/>
  <c r="J72344" i="2"/>
  <c r="J72345" i="2"/>
  <c r="J72346" i="2"/>
  <c r="J72347" i="2"/>
  <c r="J72348" i="2"/>
  <c r="J72349" i="2"/>
  <c r="J72350" i="2"/>
  <c r="J72351" i="2"/>
  <c r="J72352" i="2"/>
  <c r="J72353" i="2"/>
  <c r="J72354" i="2"/>
  <c r="J72355" i="2"/>
  <c r="J72356" i="2"/>
  <c r="J72357" i="2"/>
  <c r="J72358" i="2"/>
  <c r="J72359" i="2"/>
  <c r="J72360" i="2"/>
  <c r="J72361" i="2"/>
  <c r="J72362" i="2"/>
  <c r="J72363" i="2"/>
  <c r="J72364" i="2"/>
  <c r="J72365" i="2"/>
  <c r="J72366" i="2"/>
  <c r="J72367" i="2"/>
  <c r="J72368" i="2"/>
  <c r="J72369" i="2"/>
  <c r="J72370" i="2"/>
  <c r="J72371" i="2"/>
  <c r="J72372" i="2"/>
  <c r="J72373" i="2"/>
  <c r="J72374" i="2"/>
  <c r="J72375" i="2"/>
  <c r="J72376" i="2"/>
  <c r="J72377" i="2"/>
  <c r="J72378" i="2"/>
  <c r="J72379" i="2"/>
  <c r="J72380" i="2"/>
  <c r="J72381" i="2"/>
  <c r="J72382" i="2"/>
  <c r="J72383" i="2"/>
  <c r="J72384" i="2"/>
  <c r="J72385" i="2"/>
  <c r="J72386" i="2"/>
  <c r="J72387" i="2"/>
  <c r="J72388" i="2"/>
  <c r="J72389" i="2"/>
  <c r="J72390" i="2"/>
  <c r="J72391" i="2"/>
  <c r="J72392" i="2"/>
  <c r="J72393" i="2"/>
  <c r="J72394" i="2"/>
  <c r="J72395" i="2"/>
  <c r="J72396" i="2"/>
  <c r="J72397" i="2"/>
  <c r="J72398" i="2"/>
  <c r="J72399" i="2"/>
  <c r="J72400" i="2"/>
  <c r="J72401" i="2"/>
  <c r="J72402" i="2"/>
  <c r="J72403" i="2"/>
  <c r="J72404" i="2"/>
  <c r="J72405" i="2"/>
  <c r="J72406" i="2"/>
  <c r="J72407" i="2"/>
  <c r="J72408" i="2"/>
  <c r="J72409" i="2"/>
  <c r="J72410" i="2"/>
  <c r="J72411" i="2"/>
  <c r="J72412" i="2"/>
  <c r="J72413" i="2"/>
  <c r="J72414" i="2"/>
  <c r="J72415" i="2"/>
  <c r="J72416" i="2"/>
  <c r="J72417" i="2"/>
  <c r="J72418" i="2"/>
  <c r="J72419" i="2"/>
  <c r="J72420" i="2"/>
  <c r="J72421" i="2"/>
  <c r="J72422" i="2"/>
  <c r="J72423" i="2"/>
  <c r="J72424" i="2"/>
  <c r="J72425" i="2"/>
  <c r="J72426" i="2"/>
  <c r="J72427" i="2"/>
  <c r="J72428" i="2"/>
  <c r="J72429" i="2"/>
  <c r="J72430" i="2"/>
  <c r="J72431" i="2"/>
  <c r="J72432" i="2"/>
  <c r="J72433" i="2"/>
  <c r="J72434" i="2"/>
  <c r="J72435" i="2"/>
  <c r="J72436" i="2"/>
  <c r="J72437" i="2"/>
  <c r="J72438" i="2"/>
  <c r="J72439" i="2"/>
  <c r="J72440" i="2"/>
  <c r="J72441" i="2"/>
  <c r="J72442" i="2"/>
  <c r="J72443" i="2"/>
  <c r="J72444" i="2"/>
  <c r="J72445" i="2"/>
  <c r="J72446" i="2"/>
  <c r="J72447" i="2"/>
  <c r="J72448" i="2"/>
  <c r="J72449" i="2"/>
  <c r="J72450" i="2"/>
  <c r="J72451" i="2"/>
  <c r="J72452" i="2"/>
  <c r="J72453" i="2"/>
  <c r="J72454" i="2"/>
  <c r="J72455" i="2"/>
  <c r="J72456" i="2"/>
  <c r="J72457" i="2"/>
  <c r="J72458" i="2"/>
  <c r="J72459" i="2"/>
  <c r="J72460" i="2"/>
  <c r="J72461" i="2"/>
  <c r="J72462" i="2"/>
  <c r="J72463" i="2"/>
  <c r="J72464" i="2"/>
  <c r="J72465" i="2"/>
  <c r="J72466" i="2"/>
  <c r="J72467" i="2"/>
  <c r="J72468" i="2"/>
  <c r="J72469" i="2"/>
  <c r="J72470" i="2"/>
  <c r="J72471" i="2"/>
  <c r="J72472" i="2"/>
  <c r="J72473" i="2"/>
  <c r="J72474" i="2"/>
  <c r="J72475" i="2"/>
  <c r="J72476" i="2"/>
  <c r="J72477" i="2"/>
  <c r="J72478" i="2"/>
  <c r="J72479" i="2"/>
  <c r="J72480" i="2"/>
  <c r="J72481" i="2"/>
  <c r="J72482" i="2"/>
  <c r="J72483" i="2"/>
  <c r="J72484" i="2"/>
  <c r="J72485" i="2"/>
  <c r="J72486" i="2"/>
  <c r="J72487" i="2"/>
  <c r="J72488" i="2"/>
  <c r="J72489" i="2"/>
  <c r="J72490" i="2"/>
  <c r="J72491" i="2"/>
  <c r="J72492" i="2"/>
  <c r="J72493" i="2"/>
  <c r="J72494" i="2"/>
  <c r="J72495" i="2"/>
  <c r="J72496" i="2"/>
  <c r="J72497" i="2"/>
  <c r="J72498" i="2"/>
  <c r="J72499" i="2"/>
  <c r="J72500" i="2"/>
  <c r="J72501" i="2"/>
  <c r="J72502" i="2"/>
  <c r="J72503" i="2"/>
  <c r="J72504" i="2"/>
  <c r="J72505" i="2"/>
  <c r="J72506" i="2"/>
  <c r="J72507" i="2"/>
  <c r="J72508" i="2"/>
  <c r="J72509" i="2"/>
  <c r="J72510" i="2"/>
  <c r="J72511" i="2"/>
  <c r="J72512" i="2"/>
  <c r="J72513" i="2"/>
  <c r="J72514" i="2"/>
  <c r="J72515" i="2"/>
  <c r="J72516" i="2"/>
  <c r="J72517" i="2"/>
  <c r="J72518" i="2"/>
  <c r="J72519" i="2"/>
  <c r="J72520" i="2"/>
  <c r="J72521" i="2"/>
  <c r="J72522" i="2"/>
  <c r="J72523" i="2"/>
  <c r="J72524" i="2"/>
  <c r="J72525" i="2"/>
  <c r="J72526" i="2"/>
  <c r="J72527" i="2"/>
  <c r="J72528" i="2"/>
  <c r="J72529" i="2"/>
  <c r="J72530" i="2"/>
  <c r="J72531" i="2"/>
  <c r="J72532" i="2"/>
  <c r="J72533" i="2"/>
  <c r="J72534" i="2"/>
  <c r="J72535" i="2"/>
  <c r="J72536" i="2"/>
  <c r="J72537" i="2"/>
  <c r="J72538" i="2"/>
  <c r="J72539" i="2"/>
  <c r="J72540" i="2"/>
  <c r="J72541" i="2"/>
  <c r="J72542" i="2"/>
  <c r="J72543" i="2"/>
  <c r="J72544" i="2"/>
  <c r="J72545" i="2"/>
  <c r="J72546" i="2"/>
  <c r="J72547" i="2"/>
  <c r="J72548" i="2"/>
  <c r="J72549" i="2"/>
  <c r="J72550" i="2"/>
  <c r="J72551" i="2"/>
  <c r="J72552" i="2"/>
  <c r="J72553" i="2"/>
  <c r="J72554" i="2"/>
  <c r="J72555" i="2"/>
  <c r="J72556" i="2"/>
  <c r="J72557" i="2"/>
  <c r="J72558" i="2"/>
  <c r="J72559" i="2"/>
  <c r="J72560" i="2"/>
  <c r="J72561" i="2"/>
  <c r="J72562" i="2"/>
  <c r="J72563" i="2"/>
  <c r="J72564" i="2"/>
  <c r="J72565" i="2"/>
  <c r="J72566" i="2"/>
  <c r="J72567" i="2"/>
  <c r="J72568" i="2"/>
  <c r="J72569" i="2"/>
  <c r="J72570" i="2"/>
  <c r="J72571" i="2"/>
  <c r="J72572" i="2"/>
  <c r="J72573" i="2"/>
  <c r="J72574" i="2"/>
  <c r="J72575" i="2"/>
  <c r="J72576" i="2"/>
  <c r="J72577" i="2"/>
  <c r="J72578" i="2"/>
  <c r="J72579" i="2"/>
  <c r="J72580" i="2"/>
  <c r="J72581" i="2"/>
  <c r="J72582" i="2"/>
  <c r="J72583" i="2"/>
  <c r="J72584" i="2"/>
  <c r="J72585" i="2"/>
  <c r="J72586" i="2"/>
  <c r="J72587" i="2"/>
  <c r="J72588" i="2"/>
  <c r="J72589" i="2"/>
  <c r="J72590" i="2"/>
  <c r="J72591" i="2"/>
  <c r="J72592" i="2"/>
  <c r="J72593" i="2"/>
  <c r="J72594" i="2"/>
  <c r="J72595" i="2"/>
  <c r="J72596" i="2"/>
  <c r="J72597" i="2"/>
  <c r="J72598" i="2"/>
  <c r="J72599" i="2"/>
  <c r="J72600" i="2"/>
  <c r="J72601" i="2"/>
  <c r="J72602" i="2"/>
  <c r="J72603" i="2"/>
  <c r="J72604" i="2"/>
  <c r="J72605" i="2"/>
  <c r="J72606" i="2"/>
  <c r="J72607" i="2"/>
  <c r="J72608" i="2"/>
  <c r="J72609" i="2"/>
  <c r="J72610" i="2"/>
  <c r="J72611" i="2"/>
  <c r="J72612" i="2"/>
  <c r="J72613" i="2"/>
  <c r="J72614" i="2"/>
  <c r="J72615" i="2"/>
  <c r="J72616" i="2"/>
  <c r="J72617" i="2"/>
  <c r="J72618" i="2"/>
  <c r="J72619" i="2"/>
  <c r="J72620" i="2"/>
  <c r="J72621" i="2"/>
  <c r="J72622" i="2"/>
  <c r="J72623" i="2"/>
  <c r="J72624" i="2"/>
  <c r="J72625" i="2"/>
  <c r="J72626" i="2"/>
  <c r="J72627" i="2"/>
  <c r="J72628" i="2"/>
  <c r="J72629" i="2"/>
  <c r="J72630" i="2"/>
  <c r="J72631" i="2"/>
  <c r="J72632" i="2"/>
  <c r="J72633" i="2"/>
  <c r="J72634" i="2"/>
  <c r="J72635" i="2"/>
  <c r="J72636" i="2"/>
  <c r="J72637" i="2"/>
  <c r="J72638" i="2"/>
  <c r="J72639" i="2"/>
  <c r="J72640" i="2"/>
  <c r="J72641" i="2"/>
  <c r="J72642" i="2"/>
  <c r="J72643" i="2"/>
  <c r="J72644" i="2"/>
  <c r="J72645" i="2"/>
  <c r="J72646" i="2"/>
  <c r="J72647" i="2"/>
  <c r="J72648" i="2"/>
  <c r="J72649" i="2"/>
  <c r="J72650" i="2"/>
  <c r="J72651" i="2"/>
  <c r="J72652" i="2"/>
  <c r="J72653" i="2"/>
  <c r="J72654" i="2"/>
  <c r="J72655" i="2"/>
  <c r="J72656" i="2"/>
  <c r="J72657" i="2"/>
  <c r="J72658" i="2"/>
  <c r="J72659" i="2"/>
  <c r="J72660" i="2"/>
  <c r="J72661" i="2"/>
  <c r="J72662" i="2"/>
  <c r="J72663" i="2"/>
  <c r="J72664" i="2"/>
  <c r="J72665" i="2"/>
  <c r="J72666" i="2"/>
  <c r="J72667" i="2"/>
  <c r="J72668" i="2"/>
  <c r="J72669" i="2"/>
  <c r="J72670" i="2"/>
  <c r="J72671" i="2"/>
  <c r="J72672" i="2"/>
  <c r="J72673" i="2"/>
  <c r="J72674" i="2"/>
  <c r="J72675" i="2"/>
  <c r="J72676" i="2"/>
  <c r="J72677" i="2"/>
  <c r="J72678" i="2"/>
  <c r="J72679" i="2"/>
  <c r="J72680" i="2"/>
  <c r="J72681" i="2"/>
  <c r="J72682" i="2"/>
  <c r="J72683" i="2"/>
  <c r="J72684" i="2"/>
  <c r="J72685" i="2"/>
  <c r="J72686" i="2"/>
  <c r="J72687" i="2"/>
  <c r="J72688" i="2"/>
  <c r="J72689" i="2"/>
  <c r="J72690" i="2"/>
  <c r="J72691" i="2"/>
  <c r="J72692" i="2"/>
  <c r="J72693" i="2"/>
  <c r="J72694" i="2"/>
  <c r="J72695" i="2"/>
  <c r="J72696" i="2"/>
  <c r="J72697" i="2"/>
  <c r="J72698" i="2"/>
  <c r="J72699" i="2"/>
  <c r="J72700" i="2"/>
  <c r="J72701" i="2"/>
  <c r="J72702" i="2"/>
  <c r="J72703" i="2"/>
  <c r="J72704" i="2"/>
  <c r="J72705" i="2"/>
  <c r="J72706" i="2"/>
  <c r="J72707" i="2"/>
  <c r="J72708" i="2"/>
  <c r="J72709" i="2"/>
  <c r="J72710" i="2"/>
  <c r="J72711" i="2"/>
  <c r="J72712" i="2"/>
  <c r="J72713" i="2"/>
  <c r="J72714" i="2"/>
  <c r="J72715" i="2"/>
  <c r="J72716" i="2"/>
  <c r="J72717" i="2"/>
  <c r="J72718" i="2"/>
  <c r="J72719" i="2"/>
  <c r="J72720" i="2"/>
  <c r="J72721" i="2"/>
  <c r="J72722" i="2"/>
  <c r="J72723" i="2"/>
  <c r="J72724" i="2"/>
  <c r="J72725" i="2"/>
  <c r="J72726" i="2"/>
  <c r="J72727" i="2"/>
  <c r="J72728" i="2"/>
  <c r="J72729" i="2"/>
  <c r="J72730" i="2"/>
  <c r="J72731" i="2"/>
  <c r="J72732" i="2"/>
  <c r="J72733" i="2"/>
  <c r="J72734" i="2"/>
  <c r="J72735" i="2"/>
  <c r="J72736" i="2"/>
  <c r="J72737" i="2"/>
  <c r="J72738" i="2"/>
  <c r="J72739" i="2"/>
  <c r="J72740" i="2"/>
  <c r="J72741" i="2"/>
  <c r="J72742" i="2"/>
  <c r="J72743" i="2"/>
  <c r="J72744" i="2"/>
  <c r="J72745" i="2"/>
  <c r="J72746" i="2"/>
  <c r="J72747" i="2"/>
  <c r="J72748" i="2"/>
  <c r="J72749" i="2"/>
  <c r="J72750" i="2"/>
  <c r="J72751" i="2"/>
  <c r="J72752" i="2"/>
  <c r="J72753" i="2"/>
  <c r="J72754" i="2"/>
  <c r="J72755" i="2"/>
  <c r="J72756" i="2"/>
  <c r="J72757" i="2"/>
  <c r="J72758" i="2"/>
  <c r="J72759" i="2"/>
  <c r="J72760" i="2"/>
  <c r="J72761" i="2"/>
  <c r="J72762" i="2"/>
  <c r="J72763" i="2"/>
  <c r="J72764" i="2"/>
  <c r="J72765" i="2"/>
  <c r="J72766" i="2"/>
  <c r="J72767" i="2"/>
  <c r="J72768" i="2"/>
  <c r="J72769" i="2"/>
  <c r="J72770" i="2"/>
  <c r="J72771" i="2"/>
  <c r="J72772" i="2"/>
  <c r="J72773" i="2"/>
  <c r="J72774" i="2"/>
  <c r="J72775" i="2"/>
  <c r="J72776" i="2"/>
  <c r="J72777" i="2"/>
  <c r="J72778" i="2"/>
  <c r="J72779" i="2"/>
  <c r="J72780" i="2"/>
  <c r="J72781" i="2"/>
  <c r="J72782" i="2"/>
  <c r="J72783" i="2"/>
  <c r="J72784" i="2"/>
  <c r="J72785" i="2"/>
  <c r="J72786" i="2"/>
  <c r="J72787" i="2"/>
  <c r="J72788" i="2"/>
  <c r="J72789" i="2"/>
  <c r="J72790" i="2"/>
  <c r="J72791" i="2"/>
  <c r="J72792" i="2"/>
  <c r="J72793" i="2"/>
  <c r="J72794" i="2"/>
  <c r="J72795" i="2"/>
  <c r="J72796" i="2"/>
  <c r="J72797" i="2"/>
  <c r="J72798" i="2"/>
  <c r="J72799" i="2"/>
  <c r="J72800" i="2"/>
  <c r="J72801" i="2"/>
  <c r="J72802" i="2"/>
  <c r="J72803" i="2"/>
  <c r="J72804" i="2"/>
  <c r="J72805" i="2"/>
  <c r="J72806" i="2"/>
  <c r="J72807" i="2"/>
  <c r="J72808" i="2"/>
  <c r="J72809" i="2"/>
  <c r="J72810" i="2"/>
  <c r="J72811" i="2"/>
  <c r="J72812" i="2"/>
  <c r="J72813" i="2"/>
  <c r="J72814" i="2"/>
  <c r="J72815" i="2"/>
  <c r="J72816" i="2"/>
  <c r="J72817" i="2"/>
  <c r="J72818" i="2"/>
  <c r="J72819" i="2"/>
  <c r="J72820" i="2"/>
  <c r="J72821" i="2"/>
  <c r="J72822" i="2"/>
  <c r="J72823" i="2"/>
  <c r="J72824" i="2"/>
  <c r="J72825" i="2"/>
  <c r="J72826" i="2"/>
  <c r="J72827" i="2"/>
  <c r="J72828" i="2"/>
  <c r="J72829" i="2"/>
  <c r="J72830" i="2"/>
  <c r="J72831" i="2"/>
  <c r="J72832" i="2"/>
  <c r="J72833" i="2"/>
  <c r="J72834" i="2"/>
  <c r="J72835" i="2"/>
  <c r="J72836" i="2"/>
  <c r="J72837" i="2"/>
  <c r="J72838" i="2"/>
  <c r="J72839" i="2"/>
  <c r="J72840" i="2"/>
  <c r="J72841" i="2"/>
  <c r="J72842" i="2"/>
  <c r="J72843" i="2"/>
  <c r="J72844" i="2"/>
  <c r="J72845" i="2"/>
  <c r="J72846" i="2"/>
  <c r="J72847" i="2"/>
  <c r="J72848" i="2"/>
  <c r="J72849" i="2"/>
  <c r="J72850" i="2"/>
  <c r="J72851" i="2"/>
  <c r="J72852" i="2"/>
  <c r="J72853" i="2"/>
  <c r="J72854" i="2"/>
  <c r="J72855" i="2"/>
  <c r="J72856" i="2"/>
  <c r="J72857" i="2"/>
  <c r="J72858" i="2"/>
  <c r="J72859" i="2"/>
  <c r="J72860" i="2"/>
  <c r="J72861" i="2"/>
  <c r="J72862" i="2"/>
  <c r="J72863" i="2"/>
  <c r="J72864" i="2"/>
  <c r="J72865" i="2"/>
  <c r="J72866" i="2"/>
  <c r="J72867" i="2"/>
  <c r="J72868" i="2"/>
  <c r="J72869" i="2"/>
  <c r="J72870" i="2"/>
  <c r="J72871" i="2"/>
  <c r="J72872" i="2"/>
  <c r="J72873" i="2"/>
  <c r="J72874" i="2"/>
  <c r="J72875" i="2"/>
  <c r="J72876" i="2"/>
  <c r="J72877" i="2"/>
  <c r="J72878" i="2"/>
  <c r="J72879" i="2"/>
  <c r="J72880" i="2"/>
  <c r="J72881" i="2"/>
  <c r="J72882" i="2"/>
  <c r="J72883" i="2"/>
  <c r="J72884" i="2"/>
  <c r="J72885" i="2"/>
  <c r="J72886" i="2"/>
  <c r="J72887" i="2"/>
  <c r="J72888" i="2"/>
  <c r="J72889" i="2"/>
  <c r="J72890" i="2"/>
  <c r="J72891" i="2"/>
  <c r="J72892" i="2"/>
  <c r="J72893" i="2"/>
  <c r="J72894" i="2"/>
  <c r="J72895" i="2"/>
  <c r="J72896" i="2"/>
  <c r="J72897" i="2"/>
  <c r="J72898" i="2"/>
  <c r="J72899" i="2"/>
  <c r="J72900" i="2"/>
  <c r="J72901" i="2"/>
  <c r="J72902" i="2"/>
  <c r="J72903" i="2"/>
  <c r="J72904" i="2"/>
  <c r="J72905" i="2"/>
  <c r="J72906" i="2"/>
  <c r="J72907" i="2"/>
  <c r="J72908" i="2"/>
  <c r="J72909" i="2"/>
  <c r="J72910" i="2"/>
  <c r="J72911" i="2"/>
  <c r="J72912" i="2"/>
  <c r="J72913" i="2"/>
  <c r="J72914" i="2"/>
  <c r="J72915" i="2"/>
  <c r="J72916" i="2"/>
  <c r="J72917" i="2"/>
  <c r="J72918" i="2"/>
  <c r="J72919" i="2"/>
  <c r="J72920" i="2"/>
  <c r="J72921" i="2"/>
  <c r="J72922" i="2"/>
  <c r="J72923" i="2"/>
  <c r="J72924" i="2"/>
  <c r="J72925" i="2"/>
  <c r="J72926" i="2"/>
  <c r="J72927" i="2"/>
  <c r="J72928" i="2"/>
  <c r="J72929" i="2"/>
  <c r="J72930" i="2"/>
  <c r="J72931" i="2"/>
  <c r="J72932" i="2"/>
  <c r="J72933" i="2"/>
  <c r="J72934" i="2"/>
  <c r="J72935" i="2"/>
  <c r="J72936" i="2"/>
  <c r="J72937" i="2"/>
  <c r="J72938" i="2"/>
  <c r="J72939" i="2"/>
  <c r="J72940" i="2"/>
  <c r="J72941" i="2"/>
  <c r="J72942" i="2"/>
  <c r="J72943" i="2"/>
  <c r="J72944" i="2"/>
  <c r="J72945" i="2"/>
  <c r="J72946" i="2"/>
  <c r="J72947" i="2"/>
  <c r="J72948" i="2"/>
  <c r="J72949" i="2"/>
  <c r="J72950" i="2"/>
  <c r="J72951" i="2"/>
  <c r="J72952" i="2"/>
  <c r="J72953" i="2"/>
  <c r="J72954" i="2"/>
  <c r="J72955" i="2"/>
  <c r="J72956" i="2"/>
  <c r="J72957" i="2"/>
  <c r="J72958" i="2"/>
  <c r="J72959" i="2"/>
  <c r="J72960" i="2"/>
  <c r="J72961" i="2"/>
  <c r="J72962" i="2"/>
  <c r="J72963" i="2"/>
  <c r="J72964" i="2"/>
  <c r="J72965" i="2"/>
  <c r="J72966" i="2"/>
  <c r="J72967" i="2"/>
  <c r="J72968" i="2"/>
  <c r="J72969" i="2"/>
  <c r="J72970" i="2"/>
  <c r="J72971" i="2"/>
  <c r="J72972" i="2"/>
  <c r="J72973" i="2"/>
  <c r="J72974" i="2"/>
  <c r="J72975" i="2"/>
  <c r="J72976" i="2"/>
  <c r="J72977" i="2"/>
  <c r="J72978" i="2"/>
  <c r="J72979" i="2"/>
  <c r="J72980" i="2"/>
  <c r="J72981" i="2"/>
  <c r="J72982" i="2"/>
  <c r="J72983" i="2"/>
  <c r="J72984" i="2"/>
  <c r="J72985" i="2"/>
  <c r="J72986" i="2"/>
  <c r="J72987" i="2"/>
  <c r="J72988" i="2"/>
  <c r="J72989" i="2"/>
  <c r="J72990" i="2"/>
  <c r="J72991" i="2"/>
  <c r="J72992" i="2"/>
  <c r="J72993" i="2"/>
  <c r="J72994" i="2"/>
  <c r="J72995" i="2"/>
  <c r="J72996" i="2"/>
  <c r="J72997" i="2"/>
  <c r="J72998" i="2"/>
  <c r="J72999" i="2"/>
  <c r="J73000" i="2"/>
  <c r="J73001" i="2"/>
  <c r="J73002" i="2"/>
  <c r="J73003" i="2"/>
  <c r="J73004" i="2"/>
  <c r="J73005" i="2"/>
  <c r="J73006" i="2"/>
  <c r="J73007" i="2"/>
  <c r="J73008" i="2"/>
  <c r="J73009" i="2"/>
  <c r="J73010" i="2"/>
  <c r="J73011" i="2"/>
  <c r="J73012" i="2"/>
  <c r="J73013" i="2"/>
  <c r="J73014" i="2"/>
  <c r="J73015" i="2"/>
  <c r="J73016" i="2"/>
  <c r="J73017" i="2"/>
  <c r="J73018" i="2"/>
  <c r="J73019" i="2"/>
  <c r="J73020" i="2"/>
  <c r="J73021" i="2"/>
  <c r="J73022" i="2"/>
  <c r="J73023" i="2"/>
  <c r="J73024" i="2"/>
  <c r="J73025" i="2"/>
  <c r="J73026" i="2"/>
  <c r="J73027" i="2"/>
  <c r="J73028" i="2"/>
  <c r="J73029" i="2"/>
  <c r="J73030" i="2"/>
  <c r="J73031" i="2"/>
  <c r="J73032" i="2"/>
  <c r="J73033" i="2"/>
  <c r="J73034" i="2"/>
  <c r="J73035" i="2"/>
  <c r="J73036" i="2"/>
  <c r="J73037" i="2"/>
  <c r="J73038" i="2"/>
  <c r="J73039" i="2"/>
  <c r="J73040" i="2"/>
  <c r="J73041" i="2"/>
  <c r="J73042" i="2"/>
  <c r="J73043" i="2"/>
  <c r="J73044" i="2"/>
  <c r="J73045" i="2"/>
  <c r="J73046" i="2"/>
  <c r="J73047" i="2"/>
  <c r="J73048" i="2"/>
  <c r="J73049" i="2"/>
  <c r="J73050" i="2"/>
  <c r="J73051" i="2"/>
  <c r="J73052" i="2"/>
  <c r="J73053" i="2"/>
  <c r="J73054" i="2"/>
  <c r="J73055" i="2"/>
  <c r="J73056" i="2"/>
  <c r="J73057" i="2"/>
  <c r="J73058" i="2"/>
  <c r="J73059" i="2"/>
  <c r="J73060" i="2"/>
  <c r="J73061" i="2"/>
  <c r="J73062" i="2"/>
  <c r="J73063" i="2"/>
  <c r="J73064" i="2"/>
  <c r="J73065" i="2"/>
  <c r="J73066" i="2"/>
  <c r="J73067" i="2"/>
  <c r="J73068" i="2"/>
  <c r="J73069" i="2"/>
  <c r="J73070" i="2"/>
  <c r="J73071" i="2"/>
  <c r="J73072" i="2"/>
  <c r="J73073" i="2"/>
  <c r="J73074" i="2"/>
  <c r="J73075" i="2"/>
  <c r="J73076" i="2"/>
  <c r="J73077" i="2"/>
  <c r="J73078" i="2"/>
  <c r="J73079" i="2"/>
  <c r="J73080" i="2"/>
  <c r="J73081" i="2"/>
  <c r="J73082" i="2"/>
  <c r="J73083" i="2"/>
  <c r="J73084" i="2"/>
  <c r="J73085" i="2"/>
  <c r="J73086" i="2"/>
  <c r="J73087" i="2"/>
  <c r="J73088" i="2"/>
  <c r="J73089" i="2"/>
  <c r="J73090" i="2"/>
  <c r="J73091" i="2"/>
  <c r="J73092" i="2"/>
  <c r="J73093" i="2"/>
  <c r="J73094" i="2"/>
  <c r="J73095" i="2"/>
  <c r="J73096" i="2"/>
  <c r="J73097" i="2"/>
  <c r="J73098" i="2"/>
  <c r="J73099" i="2"/>
  <c r="J73100" i="2"/>
  <c r="J73101" i="2"/>
  <c r="J73102" i="2"/>
  <c r="J73103" i="2"/>
  <c r="J73104" i="2"/>
  <c r="J73105" i="2"/>
  <c r="J73106" i="2"/>
  <c r="J73107" i="2"/>
  <c r="J73108" i="2"/>
  <c r="J73109" i="2"/>
  <c r="J73110" i="2"/>
  <c r="J73111" i="2"/>
  <c r="J73112" i="2"/>
  <c r="J73113" i="2"/>
  <c r="J73114" i="2"/>
  <c r="J73115" i="2"/>
  <c r="J73116" i="2"/>
  <c r="J73117" i="2"/>
  <c r="J73118" i="2"/>
  <c r="J73119" i="2"/>
  <c r="J73120" i="2"/>
  <c r="J73121" i="2"/>
  <c r="J73122" i="2"/>
  <c r="J73123" i="2"/>
  <c r="J73124" i="2"/>
  <c r="J73125" i="2"/>
  <c r="J73126" i="2"/>
  <c r="J73127" i="2"/>
  <c r="J73128" i="2"/>
  <c r="J73129" i="2"/>
  <c r="J73130" i="2"/>
  <c r="J73131" i="2"/>
  <c r="J73132" i="2"/>
  <c r="J73133" i="2"/>
  <c r="J73134" i="2"/>
  <c r="J73135" i="2"/>
  <c r="J73136" i="2"/>
  <c r="J73137" i="2"/>
  <c r="J73138" i="2"/>
  <c r="J73139" i="2"/>
  <c r="J73140" i="2"/>
  <c r="J73141" i="2"/>
  <c r="J73142" i="2"/>
  <c r="J73143" i="2"/>
  <c r="J73144" i="2"/>
  <c r="J73145" i="2"/>
  <c r="J73146" i="2"/>
  <c r="J73147" i="2"/>
  <c r="J73148" i="2"/>
  <c r="J73149" i="2"/>
  <c r="J73150" i="2"/>
  <c r="J73151" i="2"/>
  <c r="J73152" i="2"/>
  <c r="J73153" i="2"/>
  <c r="J73154" i="2"/>
  <c r="J73155" i="2"/>
  <c r="J73156" i="2"/>
  <c r="J73157" i="2"/>
  <c r="J73158" i="2"/>
  <c r="J73159" i="2"/>
  <c r="J73160" i="2"/>
  <c r="J73161" i="2"/>
  <c r="J73162" i="2"/>
  <c r="J73163" i="2"/>
  <c r="J73164" i="2"/>
  <c r="J73165" i="2"/>
  <c r="J73166" i="2"/>
  <c r="J73167" i="2"/>
  <c r="J73168" i="2"/>
  <c r="J73169" i="2"/>
  <c r="J73170" i="2"/>
  <c r="J73171" i="2"/>
  <c r="J73172" i="2"/>
  <c r="J73173" i="2"/>
  <c r="J73174" i="2"/>
  <c r="J73175" i="2"/>
  <c r="J73176" i="2"/>
  <c r="J73177" i="2"/>
  <c r="J73178" i="2"/>
  <c r="J73179" i="2"/>
  <c r="J73180" i="2"/>
  <c r="J73181" i="2"/>
  <c r="J73182" i="2"/>
  <c r="J73183" i="2"/>
  <c r="J73184" i="2"/>
  <c r="J73185" i="2"/>
  <c r="J73186" i="2"/>
  <c r="J73187" i="2"/>
  <c r="J73188" i="2"/>
  <c r="J73189" i="2"/>
  <c r="J73190" i="2"/>
  <c r="J73191" i="2"/>
  <c r="J73192" i="2"/>
  <c r="J73193" i="2"/>
  <c r="J73194" i="2"/>
  <c r="J73195" i="2"/>
  <c r="J73196" i="2"/>
  <c r="J73197" i="2"/>
  <c r="J73198" i="2"/>
  <c r="J73199" i="2"/>
  <c r="J73200" i="2"/>
  <c r="J73201" i="2"/>
  <c r="J73202" i="2"/>
  <c r="J73203" i="2"/>
  <c r="J73204" i="2"/>
  <c r="J73205" i="2"/>
  <c r="J73206" i="2"/>
  <c r="J73207" i="2"/>
  <c r="J73208" i="2"/>
  <c r="J73209" i="2"/>
  <c r="J73210" i="2"/>
  <c r="J73211" i="2"/>
  <c r="J73212" i="2"/>
  <c r="J73213" i="2"/>
  <c r="J73214" i="2"/>
  <c r="J73215" i="2"/>
  <c r="J73216" i="2"/>
  <c r="J73217" i="2"/>
  <c r="J73218" i="2"/>
  <c r="J73219" i="2"/>
  <c r="J73220" i="2"/>
  <c r="J73221" i="2"/>
  <c r="J73222" i="2"/>
  <c r="J73223" i="2"/>
  <c r="J73224" i="2"/>
  <c r="J73225" i="2"/>
  <c r="J73226" i="2"/>
  <c r="J73227" i="2"/>
  <c r="J73228" i="2"/>
  <c r="J73229" i="2"/>
  <c r="J73230" i="2"/>
  <c r="J73231" i="2"/>
  <c r="J73232" i="2"/>
  <c r="J73233" i="2"/>
  <c r="J73234" i="2"/>
  <c r="J73235" i="2"/>
  <c r="J73236" i="2"/>
  <c r="J73237" i="2"/>
  <c r="J73238" i="2"/>
  <c r="J73239" i="2"/>
  <c r="J73240" i="2"/>
  <c r="J73241" i="2"/>
  <c r="J73242" i="2"/>
  <c r="J73243" i="2"/>
  <c r="J73244" i="2"/>
  <c r="J73245" i="2"/>
  <c r="J73246" i="2"/>
  <c r="J73247" i="2"/>
  <c r="J73248" i="2"/>
  <c r="J73249" i="2"/>
  <c r="J73250" i="2"/>
  <c r="J73251" i="2"/>
  <c r="J73252" i="2"/>
  <c r="J73253" i="2"/>
  <c r="J73254" i="2"/>
  <c r="J73255" i="2"/>
  <c r="J73256" i="2"/>
  <c r="J73257" i="2"/>
  <c r="J73258" i="2"/>
  <c r="J73259" i="2"/>
  <c r="J73260" i="2"/>
  <c r="J73261" i="2"/>
  <c r="J73262" i="2"/>
  <c r="J73263" i="2"/>
  <c r="J73264" i="2"/>
  <c r="J73265" i="2"/>
  <c r="J73266" i="2"/>
  <c r="J73267" i="2"/>
  <c r="J73268" i="2"/>
  <c r="J73269" i="2"/>
  <c r="J73270" i="2"/>
  <c r="J73271" i="2"/>
  <c r="J73272" i="2"/>
  <c r="J73273" i="2"/>
  <c r="J73274" i="2"/>
  <c r="J73275" i="2"/>
  <c r="J73276" i="2"/>
  <c r="J73277" i="2"/>
  <c r="J73278" i="2"/>
  <c r="J73279" i="2"/>
  <c r="J73280" i="2"/>
  <c r="J73281" i="2"/>
  <c r="J73282" i="2"/>
  <c r="J73283" i="2"/>
  <c r="J73284" i="2"/>
  <c r="J73285" i="2"/>
  <c r="J73286" i="2"/>
  <c r="J73287" i="2"/>
  <c r="J73288" i="2"/>
  <c r="J73289" i="2"/>
  <c r="J73290" i="2"/>
  <c r="J73291" i="2"/>
  <c r="J73292" i="2"/>
  <c r="J73293" i="2"/>
  <c r="J73294" i="2"/>
  <c r="J73295" i="2"/>
  <c r="J73296" i="2"/>
  <c r="J73297" i="2"/>
  <c r="J73298" i="2"/>
  <c r="J73299" i="2"/>
  <c r="J73300" i="2"/>
  <c r="J73301" i="2"/>
  <c r="J73302" i="2"/>
  <c r="J73303" i="2"/>
  <c r="J73304" i="2"/>
  <c r="J73305" i="2"/>
  <c r="J73306" i="2"/>
  <c r="J73307" i="2"/>
  <c r="J73308" i="2"/>
  <c r="J73309" i="2"/>
  <c r="J73310" i="2"/>
  <c r="J73311" i="2"/>
  <c r="J73312" i="2"/>
  <c r="J73313" i="2"/>
  <c r="J73314" i="2"/>
  <c r="J73315" i="2"/>
  <c r="J73316" i="2"/>
  <c r="J73317" i="2"/>
  <c r="J73318" i="2"/>
  <c r="J73319" i="2"/>
  <c r="J73320" i="2"/>
  <c r="J73321" i="2"/>
  <c r="J73322" i="2"/>
  <c r="J73323" i="2"/>
  <c r="J73324" i="2"/>
  <c r="J73325" i="2"/>
  <c r="J73326" i="2"/>
  <c r="J73327" i="2"/>
  <c r="J73328" i="2"/>
  <c r="J73329" i="2"/>
  <c r="J73330" i="2"/>
  <c r="J73331" i="2"/>
  <c r="J73332" i="2"/>
  <c r="J73333" i="2"/>
  <c r="J73334" i="2"/>
  <c r="J73335" i="2"/>
  <c r="J73336" i="2"/>
  <c r="J73337" i="2"/>
  <c r="J73338" i="2"/>
  <c r="J73339" i="2"/>
  <c r="J73340" i="2"/>
  <c r="J73341" i="2"/>
  <c r="J73342" i="2"/>
  <c r="J73343" i="2"/>
  <c r="J73344" i="2"/>
  <c r="J73345" i="2"/>
  <c r="J73346" i="2"/>
  <c r="J73347" i="2"/>
  <c r="J73348" i="2"/>
  <c r="J73349" i="2"/>
  <c r="J73350" i="2"/>
  <c r="J73351" i="2"/>
  <c r="J73352" i="2"/>
  <c r="J73353" i="2"/>
  <c r="J73354" i="2"/>
  <c r="J73355" i="2"/>
  <c r="J73356" i="2"/>
  <c r="J73357" i="2"/>
  <c r="J73358" i="2"/>
  <c r="J73359" i="2"/>
  <c r="J73360" i="2"/>
  <c r="J73361" i="2"/>
  <c r="J73362" i="2"/>
  <c r="J73363" i="2"/>
  <c r="J73364" i="2"/>
  <c r="J73365" i="2"/>
  <c r="J73366" i="2"/>
  <c r="J73367" i="2"/>
  <c r="J73368" i="2"/>
  <c r="J73369" i="2"/>
  <c r="J73370" i="2"/>
  <c r="J73371" i="2"/>
  <c r="J73372" i="2"/>
  <c r="J73373" i="2"/>
  <c r="J73374" i="2"/>
  <c r="J73375" i="2"/>
  <c r="J73376" i="2"/>
  <c r="J73377" i="2"/>
  <c r="J73378" i="2"/>
  <c r="J73379" i="2"/>
  <c r="J73380" i="2"/>
  <c r="J73381" i="2"/>
  <c r="J73382" i="2"/>
  <c r="J73383" i="2"/>
  <c r="J73384" i="2"/>
  <c r="J73385" i="2"/>
  <c r="J73386" i="2"/>
  <c r="J73387" i="2"/>
  <c r="J73388" i="2"/>
  <c r="J73389" i="2"/>
  <c r="J73390" i="2"/>
  <c r="J73391" i="2"/>
  <c r="J73392" i="2"/>
  <c r="J73393" i="2"/>
  <c r="J73394" i="2"/>
  <c r="J73395" i="2"/>
  <c r="J73396" i="2"/>
  <c r="J73397" i="2"/>
  <c r="J73398" i="2"/>
  <c r="J73399" i="2"/>
  <c r="J73400" i="2"/>
  <c r="J73401" i="2"/>
  <c r="J73402" i="2"/>
  <c r="J73403" i="2"/>
  <c r="J73404" i="2"/>
  <c r="J73405" i="2"/>
  <c r="J73406" i="2"/>
  <c r="J73407" i="2"/>
  <c r="J73408" i="2"/>
  <c r="J73409" i="2"/>
  <c r="J73410" i="2"/>
  <c r="J73411" i="2"/>
  <c r="J73412" i="2"/>
  <c r="J73413" i="2"/>
  <c r="J73414" i="2"/>
  <c r="J73415" i="2"/>
  <c r="J73416" i="2"/>
  <c r="J73417" i="2"/>
  <c r="J73418" i="2"/>
  <c r="J73419" i="2"/>
  <c r="J73420" i="2"/>
  <c r="J73421" i="2"/>
  <c r="J73422" i="2"/>
  <c r="J73423" i="2"/>
  <c r="J73424" i="2"/>
  <c r="J73425" i="2"/>
  <c r="J73426" i="2"/>
  <c r="J73427" i="2"/>
  <c r="J73428" i="2"/>
  <c r="J73429" i="2"/>
  <c r="J73430" i="2"/>
  <c r="J73431" i="2"/>
  <c r="J73432" i="2"/>
  <c r="J73433" i="2"/>
  <c r="J73434" i="2"/>
  <c r="J73435" i="2"/>
  <c r="J73436" i="2"/>
  <c r="J73437" i="2"/>
  <c r="J73438" i="2"/>
  <c r="J73439" i="2"/>
  <c r="J73440" i="2"/>
  <c r="J73441" i="2"/>
  <c r="J73442" i="2"/>
  <c r="J73443" i="2"/>
  <c r="J73444" i="2"/>
  <c r="J73445" i="2"/>
  <c r="J73446" i="2"/>
  <c r="J73447" i="2"/>
  <c r="J73448" i="2"/>
  <c r="J73449" i="2"/>
  <c r="J73450" i="2"/>
  <c r="J73451" i="2"/>
  <c r="J73452" i="2"/>
  <c r="J73453" i="2"/>
  <c r="J73454" i="2"/>
  <c r="J73455" i="2"/>
  <c r="J73456" i="2"/>
  <c r="J73457" i="2"/>
  <c r="J73458" i="2"/>
  <c r="J73459" i="2"/>
  <c r="J73460" i="2"/>
  <c r="J73461" i="2"/>
  <c r="J73462" i="2"/>
  <c r="J73463" i="2"/>
  <c r="J73464" i="2"/>
  <c r="J73465" i="2"/>
  <c r="J73466" i="2"/>
  <c r="J73467" i="2"/>
  <c r="J73468" i="2"/>
  <c r="J73469" i="2"/>
  <c r="J73470" i="2"/>
  <c r="J73471" i="2"/>
  <c r="J73472" i="2"/>
  <c r="J73473" i="2"/>
  <c r="J73474" i="2"/>
  <c r="J73475" i="2"/>
  <c r="J73476" i="2"/>
  <c r="J73477" i="2"/>
  <c r="J73478" i="2"/>
  <c r="J73479" i="2"/>
  <c r="J73480" i="2"/>
  <c r="J73481" i="2"/>
  <c r="J73482" i="2"/>
  <c r="J73483" i="2"/>
  <c r="J73484" i="2"/>
  <c r="J73485" i="2"/>
  <c r="J73486" i="2"/>
  <c r="J73487" i="2"/>
  <c r="J73488" i="2"/>
  <c r="J73489" i="2"/>
  <c r="J73490" i="2"/>
  <c r="J73491" i="2"/>
  <c r="J73492" i="2"/>
  <c r="J73493" i="2"/>
  <c r="J73494" i="2"/>
  <c r="J73495" i="2"/>
  <c r="J73496" i="2"/>
  <c r="J73497" i="2"/>
  <c r="J73498" i="2"/>
  <c r="J73499" i="2"/>
  <c r="J73500" i="2"/>
  <c r="J73501" i="2"/>
  <c r="J73502" i="2"/>
  <c r="J73503" i="2"/>
  <c r="J73504" i="2"/>
  <c r="J73505" i="2"/>
  <c r="J73506" i="2"/>
  <c r="J73507" i="2"/>
  <c r="J73508" i="2"/>
  <c r="J73509" i="2"/>
  <c r="J73510" i="2"/>
  <c r="J73511" i="2"/>
  <c r="J73512" i="2"/>
  <c r="J73513" i="2"/>
  <c r="J73514" i="2"/>
  <c r="J73515" i="2"/>
  <c r="J73516" i="2"/>
  <c r="J73517" i="2"/>
  <c r="J73518" i="2"/>
  <c r="J73519" i="2"/>
  <c r="J73520" i="2"/>
  <c r="J73521" i="2"/>
  <c r="J73522" i="2"/>
  <c r="J73523" i="2"/>
  <c r="J73524" i="2"/>
  <c r="J73525" i="2"/>
  <c r="J73526" i="2"/>
  <c r="J73527" i="2"/>
  <c r="J73528" i="2"/>
  <c r="J73529" i="2"/>
  <c r="J73530" i="2"/>
  <c r="J73531" i="2"/>
  <c r="J73532" i="2"/>
  <c r="J73533" i="2"/>
  <c r="J73534" i="2"/>
  <c r="J73535" i="2"/>
  <c r="J73536" i="2"/>
  <c r="J73537" i="2"/>
  <c r="J73538" i="2"/>
  <c r="J73539" i="2"/>
  <c r="J73540" i="2"/>
  <c r="J73541" i="2"/>
  <c r="J73542" i="2"/>
  <c r="J73543" i="2"/>
  <c r="J73544" i="2"/>
  <c r="J73545" i="2"/>
  <c r="J73546" i="2"/>
  <c r="J73547" i="2"/>
  <c r="J73548" i="2"/>
  <c r="J73549" i="2"/>
  <c r="J73550" i="2"/>
  <c r="J73551" i="2"/>
  <c r="J73552" i="2"/>
  <c r="J73553" i="2"/>
  <c r="J73554" i="2"/>
  <c r="J73555" i="2"/>
  <c r="J73556" i="2"/>
  <c r="J73557" i="2"/>
  <c r="J73558" i="2"/>
  <c r="J73559" i="2"/>
  <c r="J73560" i="2"/>
  <c r="J73561" i="2"/>
  <c r="J73562" i="2"/>
  <c r="J73563" i="2"/>
  <c r="J73564" i="2"/>
  <c r="J73565" i="2"/>
  <c r="J73566" i="2"/>
  <c r="J73567" i="2"/>
  <c r="J73568" i="2"/>
  <c r="J73569" i="2"/>
  <c r="J73570" i="2"/>
  <c r="J73571" i="2"/>
  <c r="J73572" i="2"/>
  <c r="J73573" i="2"/>
  <c r="J73574" i="2"/>
  <c r="J73575" i="2"/>
  <c r="J73576" i="2"/>
  <c r="J73577" i="2"/>
  <c r="J73578" i="2"/>
  <c r="J73579" i="2"/>
  <c r="J73580" i="2"/>
  <c r="J73581" i="2"/>
  <c r="J73582" i="2"/>
  <c r="J73583" i="2"/>
  <c r="J73584" i="2"/>
  <c r="J73585" i="2"/>
  <c r="J73586" i="2"/>
  <c r="J73587" i="2"/>
  <c r="J73588" i="2"/>
  <c r="J73589" i="2"/>
  <c r="J73590" i="2"/>
  <c r="J73591" i="2"/>
  <c r="J73592" i="2"/>
  <c r="J73593" i="2"/>
  <c r="J73594" i="2"/>
  <c r="J73595" i="2"/>
  <c r="J73596" i="2"/>
  <c r="J73597" i="2"/>
  <c r="J73598" i="2"/>
  <c r="J73599" i="2"/>
  <c r="J73600" i="2"/>
  <c r="J73601" i="2"/>
  <c r="J73602" i="2"/>
  <c r="J73603" i="2"/>
  <c r="J73604" i="2"/>
  <c r="J73605" i="2"/>
  <c r="J73606" i="2"/>
  <c r="J73607" i="2"/>
  <c r="J73608" i="2"/>
  <c r="J73609" i="2"/>
  <c r="J73610" i="2"/>
  <c r="J73611" i="2"/>
  <c r="J73612" i="2"/>
  <c r="J73613" i="2"/>
  <c r="J73614" i="2"/>
  <c r="J73615" i="2"/>
  <c r="J73616" i="2"/>
  <c r="J73617" i="2"/>
  <c r="J73618" i="2"/>
  <c r="J73619" i="2"/>
  <c r="J73620" i="2"/>
  <c r="J73621" i="2"/>
  <c r="J73622" i="2"/>
  <c r="J73623" i="2"/>
  <c r="J73624" i="2"/>
  <c r="J73625" i="2"/>
  <c r="J73626" i="2"/>
  <c r="J73627" i="2"/>
  <c r="J73628" i="2"/>
  <c r="J73629" i="2"/>
  <c r="J73630" i="2"/>
  <c r="J73631" i="2"/>
  <c r="J73632" i="2"/>
  <c r="J73633" i="2"/>
  <c r="J73634" i="2"/>
  <c r="J73635" i="2"/>
  <c r="J73636" i="2"/>
  <c r="J73637" i="2"/>
  <c r="J73638" i="2"/>
  <c r="J73639" i="2"/>
  <c r="J73640" i="2"/>
  <c r="J73641" i="2"/>
  <c r="J73642" i="2"/>
  <c r="J73643" i="2"/>
  <c r="J73644" i="2"/>
  <c r="J73645" i="2"/>
  <c r="J73646" i="2"/>
  <c r="J73647" i="2"/>
  <c r="J73648" i="2"/>
  <c r="J73649" i="2"/>
  <c r="J73650" i="2"/>
  <c r="J73651" i="2"/>
  <c r="J73652" i="2"/>
  <c r="J73653" i="2"/>
  <c r="J73654" i="2"/>
  <c r="J73655" i="2"/>
  <c r="J73656" i="2"/>
  <c r="J73657" i="2"/>
  <c r="J73658" i="2"/>
  <c r="J73659" i="2"/>
  <c r="J73660" i="2"/>
  <c r="J73661" i="2"/>
  <c r="J73662" i="2"/>
  <c r="J73663" i="2"/>
  <c r="J73664" i="2"/>
  <c r="J73665" i="2"/>
  <c r="J73666" i="2"/>
  <c r="J73667" i="2"/>
  <c r="J73668" i="2"/>
  <c r="J73669" i="2"/>
  <c r="J73670" i="2"/>
  <c r="J73671" i="2"/>
  <c r="J73672" i="2"/>
  <c r="J73673" i="2"/>
  <c r="J73674" i="2"/>
  <c r="J73675" i="2"/>
  <c r="J73676" i="2"/>
  <c r="J73677" i="2"/>
  <c r="J73678" i="2"/>
  <c r="J73679" i="2"/>
  <c r="J73680" i="2"/>
  <c r="J73681" i="2"/>
  <c r="J73682" i="2"/>
  <c r="J73683" i="2"/>
  <c r="J73684" i="2"/>
  <c r="J73685" i="2"/>
  <c r="J73686" i="2"/>
  <c r="J73687" i="2"/>
  <c r="J73688" i="2"/>
  <c r="J73689" i="2"/>
  <c r="J73690" i="2"/>
  <c r="J73691" i="2"/>
  <c r="J73692" i="2"/>
  <c r="J73693" i="2"/>
  <c r="J73694" i="2"/>
  <c r="J73695" i="2"/>
  <c r="J73696" i="2"/>
  <c r="J73697" i="2"/>
  <c r="J73698" i="2"/>
  <c r="J73699" i="2"/>
  <c r="J73700" i="2"/>
  <c r="J73701" i="2"/>
  <c r="J73702" i="2"/>
  <c r="J73703" i="2"/>
  <c r="J73704" i="2"/>
  <c r="J73705" i="2"/>
  <c r="J73706" i="2"/>
  <c r="J73707" i="2"/>
  <c r="J73708" i="2"/>
  <c r="J73709" i="2"/>
  <c r="J73710" i="2"/>
  <c r="J73711" i="2"/>
  <c r="J73712" i="2"/>
  <c r="J73713" i="2"/>
  <c r="J73714" i="2"/>
  <c r="J73715" i="2"/>
  <c r="J73716" i="2"/>
  <c r="J73717" i="2"/>
  <c r="J73718" i="2"/>
  <c r="J73719" i="2"/>
  <c r="J73720" i="2"/>
  <c r="J73721" i="2"/>
  <c r="J73722" i="2"/>
  <c r="J73723" i="2"/>
  <c r="J73724" i="2"/>
  <c r="J73725" i="2"/>
  <c r="J73726" i="2"/>
  <c r="J73727" i="2"/>
  <c r="J73728" i="2"/>
  <c r="J73729" i="2"/>
  <c r="J73730" i="2"/>
  <c r="J73731" i="2"/>
  <c r="J73732" i="2"/>
  <c r="J73733" i="2"/>
  <c r="J73734" i="2"/>
  <c r="J73735" i="2"/>
  <c r="J73736" i="2"/>
  <c r="J73737" i="2"/>
  <c r="J73738" i="2"/>
  <c r="J73739" i="2"/>
  <c r="J73740" i="2"/>
  <c r="J73741" i="2"/>
  <c r="J73742" i="2"/>
  <c r="J73743" i="2"/>
  <c r="J73744" i="2"/>
  <c r="J73745" i="2"/>
  <c r="J73746" i="2"/>
  <c r="J73747" i="2"/>
  <c r="J73748" i="2"/>
  <c r="J73749" i="2"/>
  <c r="J73750" i="2"/>
  <c r="J73751" i="2"/>
  <c r="J73752" i="2"/>
  <c r="J73753" i="2"/>
  <c r="J73754" i="2"/>
  <c r="J73755" i="2"/>
  <c r="J73756" i="2"/>
  <c r="J73757" i="2"/>
  <c r="J73758" i="2"/>
  <c r="J73759" i="2"/>
  <c r="J73760" i="2"/>
  <c r="J73761" i="2"/>
  <c r="J73762" i="2"/>
  <c r="J73763" i="2"/>
  <c r="J73764" i="2"/>
  <c r="J73765" i="2"/>
  <c r="J73766" i="2"/>
  <c r="J73767" i="2"/>
  <c r="J73768" i="2"/>
  <c r="J73769" i="2"/>
  <c r="J73770" i="2"/>
  <c r="J73771" i="2"/>
  <c r="J73772" i="2"/>
  <c r="J73773" i="2"/>
  <c r="J73774" i="2"/>
  <c r="J73775" i="2"/>
  <c r="J73776" i="2"/>
  <c r="J73777" i="2"/>
  <c r="J73778" i="2"/>
  <c r="J73779" i="2"/>
  <c r="J73780" i="2"/>
  <c r="J73781" i="2"/>
  <c r="J73782" i="2"/>
  <c r="J73783" i="2"/>
  <c r="J73784" i="2"/>
  <c r="J73785" i="2"/>
  <c r="J73786" i="2"/>
  <c r="J73787" i="2"/>
  <c r="J73788" i="2"/>
  <c r="J73789" i="2"/>
  <c r="J73790" i="2"/>
  <c r="J73791" i="2"/>
  <c r="J73792" i="2"/>
  <c r="J73793" i="2"/>
  <c r="J73794" i="2"/>
  <c r="J73795" i="2"/>
  <c r="J73796" i="2"/>
  <c r="J73797" i="2"/>
  <c r="J73798" i="2"/>
  <c r="J73799" i="2"/>
  <c r="J73800" i="2"/>
  <c r="J73801" i="2"/>
  <c r="J73802" i="2"/>
  <c r="J73803" i="2"/>
  <c r="J73804" i="2"/>
  <c r="J73805" i="2"/>
  <c r="J73806" i="2"/>
  <c r="J73807" i="2"/>
  <c r="J73808" i="2"/>
  <c r="J73809" i="2"/>
  <c r="J73810" i="2"/>
  <c r="J73811" i="2"/>
  <c r="J73812" i="2"/>
  <c r="J73813" i="2"/>
  <c r="J73814" i="2"/>
  <c r="J73815" i="2"/>
  <c r="J73816" i="2"/>
  <c r="J73817" i="2"/>
  <c r="J73818" i="2"/>
  <c r="J73819" i="2"/>
  <c r="J73820" i="2"/>
  <c r="J73821" i="2"/>
  <c r="J73822" i="2"/>
  <c r="J73823" i="2"/>
  <c r="J73824" i="2"/>
  <c r="J73825" i="2"/>
  <c r="J73826" i="2"/>
  <c r="J73827" i="2"/>
  <c r="J73828" i="2"/>
  <c r="J73829" i="2"/>
  <c r="J73830" i="2"/>
  <c r="J73831" i="2"/>
  <c r="J73832" i="2"/>
  <c r="J73833" i="2"/>
  <c r="J73834" i="2"/>
  <c r="J73835" i="2"/>
  <c r="J73836" i="2"/>
  <c r="J73837" i="2"/>
  <c r="J73838" i="2"/>
  <c r="J73839" i="2"/>
  <c r="J73840" i="2"/>
  <c r="J73841" i="2"/>
  <c r="J73842" i="2"/>
  <c r="J73843" i="2"/>
  <c r="J73844" i="2"/>
  <c r="J73845" i="2"/>
  <c r="J73846" i="2"/>
  <c r="J73847" i="2"/>
  <c r="J73848" i="2"/>
  <c r="J73849" i="2"/>
  <c r="J73850" i="2"/>
  <c r="J73851" i="2"/>
  <c r="J73852" i="2"/>
  <c r="J73853" i="2"/>
  <c r="J73854" i="2"/>
  <c r="J73855" i="2"/>
  <c r="J73856" i="2"/>
  <c r="J73857" i="2"/>
  <c r="J73858" i="2"/>
  <c r="J73859" i="2"/>
  <c r="J73860" i="2"/>
  <c r="J73861" i="2"/>
  <c r="J73862" i="2"/>
  <c r="J73863" i="2"/>
  <c r="J73864" i="2"/>
  <c r="J73865" i="2"/>
  <c r="J73866" i="2"/>
  <c r="J73867" i="2"/>
  <c r="J73868" i="2"/>
  <c r="J73869" i="2"/>
  <c r="J73870" i="2"/>
  <c r="J73871" i="2"/>
  <c r="J73872" i="2"/>
  <c r="J73873" i="2"/>
  <c r="J73874" i="2"/>
  <c r="J73875" i="2"/>
  <c r="J73876" i="2"/>
  <c r="J73877" i="2"/>
  <c r="J73878" i="2"/>
  <c r="J73879" i="2"/>
  <c r="J73880" i="2"/>
  <c r="J73881" i="2"/>
  <c r="J73882" i="2"/>
  <c r="J73883" i="2"/>
  <c r="J73884" i="2"/>
  <c r="J73885" i="2"/>
  <c r="J73886" i="2"/>
  <c r="J73887" i="2"/>
  <c r="J73888" i="2"/>
  <c r="J73889" i="2"/>
  <c r="J73890" i="2"/>
  <c r="J73891" i="2"/>
  <c r="J73892" i="2"/>
  <c r="J73893" i="2"/>
  <c r="J73894" i="2"/>
  <c r="J73895" i="2"/>
  <c r="J73896" i="2"/>
  <c r="J73897" i="2"/>
  <c r="J73898" i="2"/>
  <c r="J73899" i="2"/>
  <c r="J73900" i="2"/>
  <c r="J73901" i="2"/>
  <c r="J73902" i="2"/>
  <c r="J73903" i="2"/>
  <c r="J73904" i="2"/>
  <c r="J73905" i="2"/>
  <c r="J73906" i="2"/>
  <c r="J73907" i="2"/>
  <c r="J73908" i="2"/>
  <c r="J73909" i="2"/>
  <c r="J73910" i="2"/>
  <c r="J73911" i="2"/>
  <c r="J73912" i="2"/>
  <c r="J73913" i="2"/>
  <c r="J73914" i="2"/>
  <c r="J73915" i="2"/>
  <c r="J73916" i="2"/>
  <c r="J73917" i="2"/>
  <c r="J73918" i="2"/>
  <c r="J73919" i="2"/>
  <c r="J73920" i="2"/>
  <c r="J73921" i="2"/>
  <c r="J73922" i="2"/>
  <c r="J73923" i="2"/>
  <c r="J73924" i="2"/>
  <c r="J73925" i="2"/>
  <c r="J73926" i="2"/>
  <c r="J73927" i="2"/>
  <c r="J73928" i="2"/>
  <c r="J73929" i="2"/>
  <c r="J73930" i="2"/>
  <c r="J73931" i="2"/>
  <c r="J73932" i="2"/>
  <c r="J73933" i="2"/>
  <c r="J73934" i="2"/>
  <c r="J73935" i="2"/>
  <c r="J73936" i="2"/>
  <c r="J73937" i="2"/>
  <c r="J73938" i="2"/>
  <c r="J73939" i="2"/>
  <c r="J73940" i="2"/>
  <c r="J73941" i="2"/>
  <c r="J73942" i="2"/>
  <c r="J73943" i="2"/>
  <c r="J73944" i="2"/>
  <c r="J73945" i="2"/>
  <c r="J73946" i="2"/>
  <c r="J73947" i="2"/>
  <c r="J73948" i="2"/>
  <c r="J73949" i="2"/>
  <c r="J73950" i="2"/>
  <c r="J73951" i="2"/>
  <c r="J73952" i="2"/>
  <c r="J73953" i="2"/>
  <c r="J73954" i="2"/>
  <c r="J73955" i="2"/>
  <c r="J73956" i="2"/>
  <c r="J73957" i="2"/>
  <c r="J73958" i="2"/>
  <c r="J73959" i="2"/>
  <c r="J73960" i="2"/>
  <c r="J73961" i="2"/>
  <c r="J73962" i="2"/>
  <c r="J73963" i="2"/>
  <c r="J73964" i="2"/>
  <c r="J73965" i="2"/>
  <c r="J73966" i="2"/>
  <c r="J73967" i="2"/>
  <c r="J73968" i="2"/>
  <c r="J73969" i="2"/>
  <c r="J73970" i="2"/>
  <c r="J73971" i="2"/>
  <c r="J73972" i="2"/>
  <c r="J73973" i="2"/>
  <c r="J73974" i="2"/>
  <c r="J73975" i="2"/>
  <c r="J73976" i="2"/>
  <c r="J73977" i="2"/>
  <c r="J73978" i="2"/>
  <c r="J73979" i="2"/>
  <c r="J73980" i="2"/>
  <c r="J73981" i="2"/>
  <c r="J73982" i="2"/>
  <c r="J73983" i="2"/>
  <c r="J73984" i="2"/>
  <c r="J73985" i="2"/>
  <c r="J73986" i="2"/>
  <c r="J73987" i="2"/>
  <c r="J73988" i="2"/>
  <c r="J73989" i="2"/>
  <c r="J73990" i="2"/>
  <c r="J73991" i="2"/>
  <c r="J73992" i="2"/>
  <c r="J73993" i="2"/>
  <c r="J73994" i="2"/>
  <c r="J73995" i="2"/>
  <c r="J73996" i="2"/>
  <c r="J73997" i="2"/>
  <c r="J73998" i="2"/>
  <c r="J73999" i="2"/>
  <c r="J74000" i="2"/>
  <c r="J74001" i="2"/>
  <c r="J74002" i="2"/>
  <c r="J74003" i="2"/>
  <c r="J74004" i="2"/>
  <c r="J74005" i="2"/>
  <c r="J74006" i="2"/>
  <c r="J74007" i="2"/>
  <c r="J74008" i="2"/>
  <c r="J74009" i="2"/>
  <c r="J74010" i="2"/>
  <c r="J74011" i="2"/>
  <c r="J74012" i="2"/>
  <c r="J74013" i="2"/>
  <c r="J74014" i="2"/>
  <c r="J74015" i="2"/>
  <c r="J74016" i="2"/>
  <c r="J74017" i="2"/>
  <c r="J74018" i="2"/>
  <c r="J74019" i="2"/>
  <c r="J74020" i="2"/>
  <c r="J74021" i="2"/>
  <c r="J74022" i="2"/>
  <c r="J74023" i="2"/>
  <c r="J74024" i="2"/>
  <c r="J74025" i="2"/>
  <c r="J74026" i="2"/>
  <c r="J74027" i="2"/>
  <c r="J74028" i="2"/>
  <c r="J74029" i="2"/>
  <c r="J74030" i="2"/>
  <c r="J74031" i="2"/>
  <c r="J74032" i="2"/>
  <c r="J74033" i="2"/>
  <c r="J74034" i="2"/>
  <c r="J74035" i="2"/>
  <c r="J74036" i="2"/>
  <c r="J74037" i="2"/>
  <c r="J74038" i="2"/>
  <c r="J74039" i="2"/>
  <c r="J74040" i="2"/>
  <c r="J74041" i="2"/>
  <c r="J74042" i="2"/>
  <c r="J74043" i="2"/>
  <c r="J74044" i="2"/>
  <c r="J74045" i="2"/>
  <c r="J74046" i="2"/>
  <c r="J74047" i="2"/>
  <c r="J74048" i="2"/>
  <c r="J74049" i="2"/>
  <c r="J74050" i="2"/>
  <c r="J74051" i="2"/>
  <c r="J74052" i="2"/>
  <c r="J74053" i="2"/>
  <c r="J74054" i="2"/>
  <c r="J74055" i="2"/>
  <c r="J74056" i="2"/>
  <c r="J74057" i="2"/>
  <c r="J74058" i="2"/>
  <c r="J74059" i="2"/>
  <c r="J74060" i="2"/>
  <c r="J74061" i="2"/>
  <c r="J74062" i="2"/>
  <c r="J74063" i="2"/>
  <c r="J74064" i="2"/>
  <c r="J74065" i="2"/>
  <c r="J74066" i="2"/>
  <c r="J74067" i="2"/>
  <c r="J74068" i="2"/>
  <c r="J74069" i="2"/>
  <c r="J74070" i="2"/>
  <c r="J74071" i="2"/>
  <c r="J74072" i="2"/>
  <c r="J74073" i="2"/>
  <c r="J74074" i="2"/>
  <c r="J74075" i="2"/>
  <c r="J74076" i="2"/>
  <c r="J74077" i="2"/>
  <c r="J74078" i="2"/>
  <c r="J74079" i="2"/>
  <c r="J74080" i="2"/>
  <c r="J74081" i="2"/>
  <c r="J74082" i="2"/>
  <c r="J74083" i="2"/>
  <c r="J74084" i="2"/>
  <c r="J74085" i="2"/>
  <c r="J74086" i="2"/>
  <c r="J74087" i="2"/>
  <c r="J74088" i="2"/>
  <c r="J74089" i="2"/>
  <c r="J74090" i="2"/>
  <c r="J74091" i="2"/>
  <c r="J74092" i="2"/>
  <c r="J74093" i="2"/>
  <c r="J74094" i="2"/>
  <c r="J74095" i="2"/>
  <c r="J74096" i="2"/>
  <c r="J74097" i="2"/>
  <c r="J74098" i="2"/>
  <c r="J74099" i="2"/>
  <c r="J74100" i="2"/>
  <c r="J74101" i="2"/>
  <c r="J74102" i="2"/>
  <c r="J74103" i="2"/>
  <c r="J74104" i="2"/>
  <c r="J74105" i="2"/>
  <c r="J74106" i="2"/>
  <c r="J74107" i="2"/>
  <c r="J74108" i="2"/>
  <c r="J74109" i="2"/>
  <c r="J74110" i="2"/>
  <c r="J74111" i="2"/>
  <c r="J74112" i="2"/>
  <c r="J74113" i="2"/>
  <c r="J74114" i="2"/>
  <c r="J74115" i="2"/>
  <c r="J74116" i="2"/>
  <c r="J74117" i="2"/>
  <c r="J74118" i="2"/>
  <c r="J74119" i="2"/>
  <c r="J74120" i="2"/>
  <c r="J74121" i="2"/>
  <c r="J74122" i="2"/>
  <c r="J74123" i="2"/>
  <c r="J74124" i="2"/>
  <c r="J74125" i="2"/>
  <c r="J74126" i="2"/>
  <c r="J74127" i="2"/>
  <c r="J74128" i="2"/>
  <c r="J74129" i="2"/>
  <c r="J74130" i="2"/>
  <c r="J74131" i="2"/>
  <c r="J74132" i="2"/>
  <c r="J74133" i="2"/>
  <c r="J74134" i="2"/>
  <c r="J74135" i="2"/>
  <c r="J74136" i="2"/>
  <c r="J74137" i="2"/>
  <c r="J74138" i="2"/>
  <c r="J74139" i="2"/>
  <c r="J74140" i="2"/>
  <c r="J74141" i="2"/>
  <c r="J74142" i="2"/>
  <c r="J74143" i="2"/>
  <c r="J74144" i="2"/>
  <c r="J74145" i="2"/>
  <c r="J74146" i="2"/>
  <c r="J74147" i="2"/>
  <c r="J74148" i="2"/>
  <c r="J74149" i="2"/>
  <c r="J74150" i="2"/>
  <c r="J74151" i="2"/>
  <c r="J74152" i="2"/>
  <c r="J74153" i="2"/>
  <c r="J74154" i="2"/>
  <c r="J74155" i="2"/>
  <c r="J74156" i="2"/>
  <c r="J74157" i="2"/>
  <c r="J74158" i="2"/>
  <c r="J74159" i="2"/>
  <c r="J74160" i="2"/>
  <c r="J74161" i="2"/>
  <c r="J74162" i="2"/>
  <c r="J74163" i="2"/>
  <c r="J74164" i="2"/>
  <c r="J74165" i="2"/>
  <c r="J74166" i="2"/>
  <c r="J74167" i="2"/>
  <c r="J74168" i="2"/>
  <c r="J74169" i="2"/>
  <c r="J74170" i="2"/>
  <c r="J74171" i="2"/>
  <c r="J74172" i="2"/>
  <c r="J74173" i="2"/>
  <c r="J74174" i="2"/>
  <c r="J74175" i="2"/>
  <c r="J74176" i="2"/>
  <c r="J74177" i="2"/>
  <c r="J74178" i="2"/>
  <c r="J74179" i="2"/>
  <c r="J74180" i="2"/>
  <c r="J74181" i="2"/>
  <c r="J74182" i="2"/>
  <c r="J74183" i="2"/>
  <c r="J74184" i="2"/>
  <c r="J74185" i="2"/>
  <c r="J74186" i="2"/>
  <c r="J74187" i="2"/>
  <c r="J74188" i="2"/>
  <c r="J74189" i="2"/>
  <c r="J74190" i="2"/>
  <c r="J74191" i="2"/>
  <c r="J74192" i="2"/>
  <c r="J74193" i="2"/>
  <c r="J74194" i="2"/>
  <c r="J74195" i="2"/>
  <c r="J74196" i="2"/>
  <c r="J74197" i="2"/>
  <c r="J74198" i="2"/>
  <c r="J74199" i="2"/>
  <c r="J74200" i="2"/>
  <c r="J74201" i="2"/>
  <c r="J74202" i="2"/>
  <c r="J74203" i="2"/>
  <c r="J74204" i="2"/>
  <c r="J74205" i="2"/>
  <c r="J74206" i="2"/>
  <c r="J74207" i="2"/>
  <c r="J74208" i="2"/>
  <c r="J74209" i="2"/>
  <c r="J74210" i="2"/>
  <c r="J74211" i="2"/>
  <c r="J74212" i="2"/>
  <c r="J74213" i="2"/>
  <c r="J74214" i="2"/>
  <c r="J74215" i="2"/>
  <c r="J74216" i="2"/>
  <c r="J74217" i="2"/>
  <c r="J74218" i="2"/>
  <c r="J74219" i="2"/>
  <c r="J74220" i="2"/>
  <c r="J74221" i="2"/>
  <c r="J74222" i="2"/>
  <c r="J74223" i="2"/>
  <c r="J74224" i="2"/>
  <c r="J74225" i="2"/>
  <c r="J74226" i="2"/>
  <c r="J74227" i="2"/>
  <c r="J74228" i="2"/>
  <c r="J74229" i="2"/>
  <c r="J74230" i="2"/>
  <c r="J74231" i="2"/>
  <c r="J74232" i="2"/>
  <c r="J74233" i="2"/>
  <c r="J74234" i="2"/>
  <c r="J74235" i="2"/>
  <c r="J74236" i="2"/>
  <c r="J74237" i="2"/>
  <c r="J74238" i="2"/>
  <c r="J74239" i="2"/>
  <c r="J74240" i="2"/>
  <c r="J74241" i="2"/>
  <c r="J74242" i="2"/>
  <c r="J74243" i="2"/>
  <c r="J74244" i="2"/>
  <c r="J74245" i="2"/>
  <c r="J74246" i="2"/>
  <c r="J74247" i="2"/>
  <c r="J74248" i="2"/>
  <c r="J74249" i="2"/>
  <c r="J74250" i="2"/>
  <c r="J74251" i="2"/>
  <c r="J74252" i="2"/>
  <c r="J74253" i="2"/>
  <c r="J74254" i="2"/>
  <c r="J74255" i="2"/>
  <c r="J74256" i="2"/>
  <c r="J74257" i="2"/>
  <c r="J74258" i="2"/>
  <c r="J74259" i="2"/>
  <c r="J74260" i="2"/>
  <c r="J74261" i="2"/>
  <c r="J74262" i="2"/>
  <c r="J74263" i="2"/>
  <c r="J74264" i="2"/>
  <c r="J74265" i="2"/>
  <c r="J74266" i="2"/>
  <c r="J74267" i="2"/>
  <c r="J74268" i="2"/>
  <c r="J74269" i="2"/>
  <c r="J74270" i="2"/>
  <c r="J74271" i="2"/>
  <c r="J74272" i="2"/>
  <c r="J74273" i="2"/>
  <c r="J74274" i="2"/>
  <c r="J74275" i="2"/>
  <c r="J74276" i="2"/>
  <c r="J74277" i="2"/>
  <c r="J74278" i="2"/>
  <c r="J74279" i="2"/>
  <c r="J74280" i="2"/>
  <c r="J74281" i="2"/>
  <c r="J74282" i="2"/>
  <c r="J74283" i="2"/>
  <c r="J74284" i="2"/>
  <c r="J74285" i="2"/>
  <c r="J74286" i="2"/>
  <c r="J74287" i="2"/>
  <c r="J74288" i="2"/>
  <c r="J74289" i="2"/>
  <c r="J74290" i="2"/>
  <c r="J74291" i="2"/>
  <c r="J74292" i="2"/>
  <c r="J74293" i="2"/>
  <c r="J74294" i="2"/>
  <c r="J74295" i="2"/>
  <c r="J74296" i="2"/>
  <c r="J74297" i="2"/>
  <c r="J74298" i="2"/>
  <c r="J74299" i="2"/>
  <c r="J74300" i="2"/>
  <c r="J74301" i="2"/>
  <c r="J74302" i="2"/>
  <c r="J74303" i="2"/>
  <c r="J74304" i="2"/>
  <c r="J74305" i="2"/>
  <c r="J74306" i="2"/>
  <c r="J74307" i="2"/>
  <c r="J74308" i="2"/>
  <c r="J74309" i="2"/>
  <c r="J74310" i="2"/>
  <c r="J74311" i="2"/>
  <c r="J74312" i="2"/>
  <c r="J74313" i="2"/>
  <c r="J74314" i="2"/>
  <c r="J74315" i="2"/>
  <c r="J74316" i="2"/>
  <c r="J74317" i="2"/>
  <c r="J74318" i="2"/>
  <c r="J74319" i="2"/>
  <c r="J74320" i="2"/>
  <c r="J74321" i="2"/>
  <c r="J74322" i="2"/>
  <c r="J74323" i="2"/>
  <c r="J74324" i="2"/>
  <c r="J74325" i="2"/>
  <c r="J74326" i="2"/>
  <c r="J74327" i="2"/>
  <c r="J74328" i="2"/>
  <c r="J74329" i="2"/>
  <c r="J74330" i="2"/>
  <c r="J74331" i="2"/>
  <c r="J74332" i="2"/>
  <c r="J74333" i="2"/>
  <c r="J74334" i="2"/>
  <c r="J74335" i="2"/>
  <c r="J74336" i="2"/>
  <c r="J74337" i="2"/>
  <c r="J74338" i="2"/>
  <c r="J74339" i="2"/>
  <c r="J74340" i="2"/>
  <c r="J74341" i="2"/>
  <c r="J74342" i="2"/>
  <c r="J74343" i="2"/>
  <c r="J74344" i="2"/>
  <c r="J74345" i="2"/>
  <c r="J74346" i="2"/>
  <c r="J74347" i="2"/>
  <c r="J74348" i="2"/>
  <c r="J74349" i="2"/>
  <c r="J74350" i="2"/>
  <c r="J74351" i="2"/>
  <c r="J74352" i="2"/>
  <c r="J74353" i="2"/>
  <c r="J74354" i="2"/>
  <c r="J74355" i="2"/>
  <c r="J74356" i="2"/>
  <c r="J74357" i="2"/>
  <c r="J74358" i="2"/>
  <c r="J74359" i="2"/>
  <c r="J74360" i="2"/>
  <c r="J74361" i="2"/>
  <c r="J74362" i="2"/>
  <c r="J74363" i="2"/>
  <c r="J74364" i="2"/>
  <c r="J74365" i="2"/>
  <c r="J74366" i="2"/>
  <c r="J74367" i="2"/>
  <c r="J74368" i="2"/>
  <c r="J74369" i="2"/>
  <c r="J74370" i="2"/>
  <c r="J74371" i="2"/>
  <c r="J74372" i="2"/>
  <c r="J74373" i="2"/>
  <c r="J74374" i="2"/>
  <c r="J74375" i="2"/>
  <c r="J74376" i="2"/>
  <c r="J74377" i="2"/>
  <c r="J74378" i="2"/>
  <c r="J74379" i="2"/>
  <c r="J74380" i="2"/>
  <c r="J74381" i="2"/>
  <c r="J74382" i="2"/>
  <c r="J74383" i="2"/>
  <c r="J74384" i="2"/>
  <c r="J74385" i="2"/>
  <c r="J74386" i="2"/>
  <c r="J74387" i="2"/>
  <c r="J74388" i="2"/>
  <c r="J74389" i="2"/>
  <c r="J74390" i="2"/>
  <c r="J74391" i="2"/>
  <c r="J74392" i="2"/>
  <c r="J74393" i="2"/>
  <c r="J74394" i="2"/>
  <c r="J74395" i="2"/>
  <c r="J74396" i="2"/>
  <c r="J74397" i="2"/>
  <c r="J74398" i="2"/>
  <c r="J74399" i="2"/>
  <c r="J74400" i="2"/>
  <c r="J74401" i="2"/>
  <c r="J74402" i="2"/>
  <c r="J74403" i="2"/>
  <c r="J74404" i="2"/>
  <c r="J74405" i="2"/>
  <c r="J74406" i="2"/>
  <c r="J74407" i="2"/>
  <c r="J74408" i="2"/>
  <c r="J74409" i="2"/>
  <c r="J74410" i="2"/>
  <c r="J74411" i="2"/>
  <c r="J74412" i="2"/>
  <c r="J74413" i="2"/>
  <c r="J74414" i="2"/>
  <c r="J74415" i="2"/>
  <c r="J74416" i="2"/>
  <c r="J74417" i="2"/>
  <c r="J74418" i="2"/>
  <c r="J74419" i="2"/>
  <c r="J74420" i="2"/>
  <c r="J74421" i="2"/>
  <c r="J74422" i="2"/>
  <c r="J74423" i="2"/>
  <c r="J74424" i="2"/>
  <c r="J74425" i="2"/>
  <c r="J74426" i="2"/>
  <c r="J74427" i="2"/>
  <c r="J74428" i="2"/>
  <c r="J74429" i="2"/>
  <c r="J74430" i="2"/>
  <c r="J74431" i="2"/>
  <c r="J74432" i="2"/>
  <c r="J74433" i="2"/>
  <c r="J74434" i="2"/>
  <c r="J74435" i="2"/>
  <c r="J74436" i="2"/>
  <c r="J74437" i="2"/>
  <c r="J74438" i="2"/>
  <c r="J74439" i="2"/>
  <c r="J74440" i="2"/>
  <c r="J74441" i="2"/>
  <c r="J74442" i="2"/>
  <c r="J74443" i="2"/>
  <c r="J74444" i="2"/>
  <c r="J74445" i="2"/>
  <c r="J74446" i="2"/>
  <c r="J74447" i="2"/>
  <c r="J74448" i="2"/>
  <c r="J74449" i="2"/>
  <c r="J74450" i="2"/>
  <c r="J74451" i="2"/>
  <c r="J74452" i="2"/>
  <c r="J74453" i="2"/>
  <c r="J74454" i="2"/>
  <c r="J74455" i="2"/>
  <c r="J74456" i="2"/>
  <c r="J74457" i="2"/>
  <c r="J74458" i="2"/>
  <c r="J74459" i="2"/>
  <c r="J74460" i="2"/>
  <c r="J74461" i="2"/>
  <c r="J74462" i="2"/>
  <c r="J74463" i="2"/>
  <c r="J74464" i="2"/>
  <c r="J74465" i="2"/>
  <c r="J74466" i="2"/>
  <c r="J74467" i="2"/>
  <c r="J74468" i="2"/>
  <c r="J74469" i="2"/>
  <c r="J74470" i="2"/>
  <c r="J74471" i="2"/>
  <c r="J74472" i="2"/>
  <c r="J74473" i="2"/>
  <c r="J74474" i="2"/>
  <c r="J74475" i="2"/>
  <c r="J74476" i="2"/>
  <c r="J74477" i="2"/>
  <c r="J74478" i="2"/>
  <c r="J74479" i="2"/>
  <c r="J74480" i="2"/>
  <c r="J74481" i="2"/>
  <c r="J74482" i="2"/>
  <c r="J74483" i="2"/>
  <c r="J74484" i="2"/>
  <c r="J74485" i="2"/>
  <c r="J74486" i="2"/>
  <c r="J74487" i="2"/>
  <c r="J74488" i="2"/>
  <c r="J74489" i="2"/>
  <c r="J74490" i="2"/>
  <c r="J74491" i="2"/>
  <c r="J74492" i="2"/>
  <c r="J74493" i="2"/>
  <c r="J74494" i="2"/>
  <c r="J74495" i="2"/>
  <c r="J74496" i="2"/>
  <c r="J74497" i="2"/>
  <c r="J74498" i="2"/>
  <c r="J74499" i="2"/>
  <c r="J74500" i="2"/>
  <c r="J74501" i="2"/>
  <c r="J74502" i="2"/>
  <c r="J74503" i="2"/>
  <c r="J74504" i="2"/>
  <c r="J74505" i="2"/>
  <c r="J74506" i="2"/>
  <c r="J74507" i="2"/>
  <c r="J74508" i="2"/>
  <c r="J74509" i="2"/>
  <c r="J74510" i="2"/>
  <c r="J74511" i="2"/>
  <c r="J74512" i="2"/>
  <c r="J74513" i="2"/>
  <c r="J74514" i="2"/>
  <c r="J74515" i="2"/>
  <c r="J74516" i="2"/>
  <c r="J74517" i="2"/>
  <c r="J74518" i="2"/>
  <c r="J74519" i="2"/>
  <c r="J74520" i="2"/>
  <c r="J74521" i="2"/>
  <c r="J74522" i="2"/>
  <c r="J74523" i="2"/>
  <c r="J74524" i="2"/>
  <c r="J74525" i="2"/>
  <c r="J74526" i="2"/>
  <c r="J74527" i="2"/>
  <c r="J74528" i="2"/>
  <c r="J74529" i="2"/>
  <c r="J74530" i="2"/>
  <c r="J74531" i="2"/>
  <c r="J74532" i="2"/>
  <c r="J74533" i="2"/>
  <c r="J74534" i="2"/>
  <c r="J74535" i="2"/>
  <c r="J74536" i="2"/>
  <c r="J74537" i="2"/>
  <c r="J74538" i="2"/>
  <c r="J74539" i="2"/>
  <c r="J74540" i="2"/>
  <c r="J74541" i="2"/>
  <c r="J74542" i="2"/>
  <c r="J74543" i="2"/>
  <c r="J74544" i="2"/>
  <c r="J74545" i="2"/>
  <c r="J74546" i="2"/>
  <c r="J74547" i="2"/>
  <c r="J74548" i="2"/>
  <c r="J74549" i="2"/>
  <c r="J74550" i="2"/>
  <c r="J74551" i="2"/>
  <c r="J74552" i="2"/>
  <c r="J74553" i="2"/>
  <c r="J74554" i="2"/>
  <c r="J74555" i="2"/>
  <c r="J74556" i="2"/>
  <c r="J74557" i="2"/>
  <c r="J74558" i="2"/>
  <c r="J74559" i="2"/>
  <c r="J74560" i="2"/>
  <c r="J74561" i="2"/>
  <c r="J74562" i="2"/>
  <c r="J74563" i="2"/>
  <c r="J74564" i="2"/>
  <c r="J74565" i="2"/>
  <c r="J74566" i="2"/>
  <c r="J74567" i="2"/>
  <c r="J74568" i="2"/>
  <c r="J74569" i="2"/>
  <c r="J74570" i="2"/>
  <c r="J74571" i="2"/>
  <c r="J74572" i="2"/>
  <c r="J74573" i="2"/>
  <c r="J74574" i="2"/>
  <c r="J74575" i="2"/>
  <c r="J74576" i="2"/>
  <c r="J74577" i="2"/>
  <c r="J74578" i="2"/>
  <c r="J74579" i="2"/>
  <c r="J74580" i="2"/>
  <c r="J74581" i="2"/>
  <c r="J74582" i="2"/>
  <c r="J74583" i="2"/>
  <c r="J74584" i="2"/>
  <c r="J74585" i="2"/>
  <c r="J74586" i="2"/>
  <c r="J74587" i="2"/>
  <c r="J74588" i="2"/>
  <c r="J74589" i="2"/>
  <c r="J74590" i="2"/>
  <c r="J74591" i="2"/>
  <c r="J74592" i="2"/>
  <c r="J74593" i="2"/>
  <c r="J74594" i="2"/>
  <c r="J74595" i="2"/>
  <c r="J74596" i="2"/>
  <c r="J74597" i="2"/>
  <c r="J74598" i="2"/>
  <c r="J74599" i="2"/>
  <c r="J74600" i="2"/>
  <c r="J74601" i="2"/>
  <c r="J74602" i="2"/>
  <c r="J74603" i="2"/>
  <c r="J74604" i="2"/>
  <c r="J74605" i="2"/>
  <c r="J74606" i="2"/>
  <c r="J74607" i="2"/>
  <c r="J74608" i="2"/>
  <c r="J74609" i="2"/>
  <c r="J74610" i="2"/>
  <c r="J74611" i="2"/>
  <c r="J74612" i="2"/>
  <c r="J74613" i="2"/>
  <c r="J74614" i="2"/>
  <c r="J74615" i="2"/>
  <c r="J74616" i="2"/>
  <c r="J74617" i="2"/>
  <c r="J74618" i="2"/>
  <c r="J74619" i="2"/>
  <c r="J74620" i="2"/>
  <c r="J74621" i="2"/>
  <c r="J74622" i="2"/>
  <c r="J74623" i="2"/>
  <c r="J74624" i="2"/>
  <c r="J74625" i="2"/>
  <c r="J74626" i="2"/>
  <c r="J74627" i="2"/>
  <c r="J74628" i="2"/>
  <c r="J74629" i="2"/>
  <c r="J74630" i="2"/>
  <c r="J74631" i="2"/>
  <c r="J74632" i="2"/>
  <c r="J74633" i="2"/>
  <c r="J74634" i="2"/>
  <c r="J74635" i="2"/>
  <c r="J74636" i="2"/>
  <c r="J74637" i="2"/>
  <c r="J74638" i="2"/>
  <c r="J74639" i="2"/>
  <c r="J74640" i="2"/>
  <c r="J74641" i="2"/>
  <c r="J74642" i="2"/>
  <c r="J74643" i="2"/>
  <c r="J74644" i="2"/>
  <c r="J74645" i="2"/>
  <c r="J74646" i="2"/>
  <c r="J74647" i="2"/>
  <c r="J74648" i="2"/>
  <c r="J74649" i="2"/>
  <c r="J74650" i="2"/>
  <c r="J74651" i="2"/>
  <c r="J74652" i="2"/>
  <c r="J74653" i="2"/>
  <c r="J74654" i="2"/>
  <c r="J74655" i="2"/>
  <c r="J74656" i="2"/>
  <c r="J74657" i="2"/>
  <c r="J74658" i="2"/>
  <c r="J74659" i="2"/>
  <c r="J74660" i="2"/>
  <c r="J74661" i="2"/>
  <c r="J74662" i="2"/>
  <c r="J74663" i="2"/>
  <c r="J74664" i="2"/>
  <c r="J74665" i="2"/>
  <c r="J74666" i="2"/>
  <c r="J74667" i="2"/>
  <c r="J74668" i="2"/>
  <c r="J74669" i="2"/>
  <c r="J74670" i="2"/>
  <c r="J74671" i="2"/>
  <c r="J74672" i="2"/>
  <c r="J74673" i="2"/>
  <c r="J74674" i="2"/>
  <c r="J74675" i="2"/>
  <c r="J74676" i="2"/>
  <c r="J74677" i="2"/>
  <c r="J74678" i="2"/>
  <c r="J74679" i="2"/>
  <c r="J74680" i="2"/>
  <c r="J74681" i="2"/>
  <c r="J74682" i="2"/>
  <c r="J74683" i="2"/>
  <c r="J74684" i="2"/>
  <c r="J74685" i="2"/>
  <c r="J74686" i="2"/>
  <c r="J74687" i="2"/>
  <c r="J74688" i="2"/>
  <c r="J74689" i="2"/>
  <c r="J74690" i="2"/>
  <c r="J74691" i="2"/>
  <c r="J74692" i="2"/>
  <c r="J74693" i="2"/>
  <c r="J74694" i="2"/>
  <c r="J74695" i="2"/>
  <c r="J74696" i="2"/>
  <c r="J74697" i="2"/>
  <c r="J74698" i="2"/>
  <c r="J74699" i="2"/>
  <c r="J74700" i="2"/>
  <c r="J74701" i="2"/>
  <c r="J74702" i="2"/>
  <c r="J74703" i="2"/>
  <c r="J74704" i="2"/>
  <c r="J74705" i="2"/>
  <c r="J74706" i="2"/>
  <c r="J74707" i="2"/>
  <c r="J74708" i="2"/>
  <c r="J74709" i="2"/>
  <c r="J74710" i="2"/>
  <c r="J74711" i="2"/>
  <c r="J74712" i="2"/>
  <c r="J74713" i="2"/>
  <c r="J74714" i="2"/>
  <c r="J74715" i="2"/>
  <c r="J74716" i="2"/>
  <c r="J74717" i="2"/>
  <c r="J74718" i="2"/>
  <c r="J74719" i="2"/>
  <c r="J74720" i="2"/>
  <c r="J74721" i="2"/>
  <c r="J74722" i="2"/>
  <c r="J74723" i="2"/>
  <c r="J74724" i="2"/>
  <c r="J74725" i="2"/>
  <c r="J74726" i="2"/>
  <c r="J74727" i="2"/>
  <c r="J74728" i="2"/>
  <c r="J74729" i="2"/>
  <c r="J74730" i="2"/>
  <c r="J74731" i="2"/>
  <c r="J74732" i="2"/>
  <c r="J74733" i="2"/>
  <c r="J74734" i="2"/>
  <c r="J74735" i="2"/>
  <c r="J74736" i="2"/>
  <c r="J74737" i="2"/>
  <c r="J74738" i="2"/>
  <c r="J74739" i="2"/>
  <c r="J74740" i="2"/>
  <c r="J74741" i="2"/>
  <c r="J74742" i="2"/>
  <c r="J74743" i="2"/>
  <c r="J74744" i="2"/>
  <c r="J74745" i="2"/>
  <c r="J74746" i="2"/>
  <c r="J74747" i="2"/>
  <c r="J74748" i="2"/>
  <c r="J74749" i="2"/>
  <c r="J74750" i="2"/>
  <c r="J74751" i="2"/>
  <c r="J74752" i="2"/>
  <c r="J74753" i="2"/>
  <c r="J74754" i="2"/>
  <c r="J74755" i="2"/>
  <c r="J74756" i="2"/>
  <c r="J74757" i="2"/>
  <c r="J74758" i="2"/>
  <c r="J74759" i="2"/>
  <c r="J74760" i="2"/>
  <c r="J74761" i="2"/>
  <c r="J74762" i="2"/>
  <c r="J74763" i="2"/>
  <c r="J74764" i="2"/>
  <c r="J74765" i="2"/>
  <c r="J74766" i="2"/>
  <c r="J74767" i="2"/>
  <c r="J74768" i="2"/>
  <c r="J74769" i="2"/>
  <c r="J74770" i="2"/>
  <c r="J74771" i="2"/>
  <c r="J74772" i="2"/>
  <c r="J74773" i="2"/>
  <c r="J74774" i="2"/>
  <c r="J74775" i="2"/>
  <c r="J74776" i="2"/>
  <c r="J74777" i="2"/>
  <c r="J74778" i="2"/>
  <c r="J74779" i="2"/>
  <c r="J74780" i="2"/>
  <c r="J74781" i="2"/>
  <c r="J74782" i="2"/>
  <c r="J74783" i="2"/>
  <c r="J74784" i="2"/>
  <c r="J74785" i="2"/>
  <c r="J74786" i="2"/>
  <c r="J74787" i="2"/>
  <c r="J74788" i="2"/>
  <c r="J74789" i="2"/>
  <c r="J74790" i="2"/>
  <c r="J74791" i="2"/>
  <c r="J74792" i="2"/>
  <c r="J74793" i="2"/>
  <c r="J74794" i="2"/>
  <c r="J74795" i="2"/>
  <c r="J74796" i="2"/>
  <c r="J74797" i="2"/>
  <c r="J74798" i="2"/>
  <c r="J74799" i="2"/>
  <c r="J74800" i="2"/>
  <c r="J74801" i="2"/>
  <c r="J74802" i="2"/>
  <c r="J74803" i="2"/>
  <c r="J74804" i="2"/>
  <c r="J74805" i="2"/>
  <c r="J74806" i="2"/>
  <c r="J74807" i="2"/>
  <c r="J74808" i="2"/>
  <c r="J74809" i="2"/>
  <c r="J74810" i="2"/>
  <c r="J74811" i="2"/>
  <c r="J74812" i="2"/>
  <c r="J74813" i="2"/>
  <c r="J74814" i="2"/>
  <c r="J74815" i="2"/>
  <c r="J74816" i="2"/>
  <c r="J74817" i="2"/>
  <c r="J74818" i="2"/>
  <c r="J74819" i="2"/>
  <c r="J74820" i="2"/>
  <c r="J74821" i="2"/>
  <c r="J74822" i="2"/>
  <c r="J74823" i="2"/>
  <c r="J74824" i="2"/>
  <c r="J74825" i="2"/>
  <c r="J74826" i="2"/>
  <c r="J74827" i="2"/>
  <c r="J74828" i="2"/>
  <c r="J74829" i="2"/>
  <c r="J74830" i="2"/>
  <c r="J74831" i="2"/>
  <c r="J74832" i="2"/>
  <c r="J74833" i="2"/>
  <c r="J74834" i="2"/>
  <c r="J74835" i="2"/>
  <c r="J74836" i="2"/>
  <c r="J74837" i="2"/>
  <c r="J74838" i="2"/>
  <c r="J74839" i="2"/>
  <c r="J74840" i="2"/>
  <c r="J74841" i="2"/>
  <c r="J74842" i="2"/>
  <c r="J74843" i="2"/>
  <c r="J74844" i="2"/>
  <c r="J74845" i="2"/>
  <c r="J74846" i="2"/>
  <c r="J74847" i="2"/>
  <c r="J74848" i="2"/>
  <c r="J74849" i="2"/>
  <c r="J74850" i="2"/>
  <c r="J74851" i="2"/>
  <c r="J74852" i="2"/>
  <c r="J74853" i="2"/>
  <c r="J74854" i="2"/>
  <c r="J74855" i="2"/>
  <c r="J74856" i="2"/>
  <c r="J74857" i="2"/>
  <c r="J74858" i="2"/>
  <c r="J74859" i="2"/>
  <c r="J74860" i="2"/>
  <c r="J74861" i="2"/>
  <c r="J74862" i="2"/>
  <c r="J74863" i="2"/>
  <c r="J74864" i="2"/>
  <c r="J74865" i="2"/>
  <c r="J74866" i="2"/>
  <c r="J74867" i="2"/>
  <c r="J74868" i="2"/>
  <c r="J74869" i="2"/>
  <c r="J74870" i="2"/>
  <c r="J74871" i="2"/>
  <c r="J74872" i="2"/>
  <c r="J74873" i="2"/>
  <c r="J74874" i="2"/>
  <c r="J74875" i="2"/>
  <c r="J74876" i="2"/>
  <c r="J74877" i="2"/>
  <c r="J74878" i="2"/>
  <c r="J74879" i="2"/>
  <c r="J74880" i="2"/>
  <c r="J74881" i="2"/>
  <c r="J74882" i="2"/>
  <c r="J74883" i="2"/>
  <c r="J74884" i="2"/>
  <c r="J74885" i="2"/>
  <c r="J74886" i="2"/>
  <c r="J74887" i="2"/>
  <c r="J74888" i="2"/>
  <c r="J74889" i="2"/>
  <c r="J74890" i="2"/>
  <c r="J74891" i="2"/>
  <c r="J74892" i="2"/>
  <c r="J74893" i="2"/>
  <c r="J74894" i="2"/>
  <c r="J74895" i="2"/>
  <c r="J74896" i="2"/>
  <c r="J74897" i="2"/>
  <c r="J74898" i="2"/>
  <c r="J74899" i="2"/>
  <c r="J74900" i="2"/>
  <c r="J74901" i="2"/>
  <c r="J74902" i="2"/>
  <c r="J74903" i="2"/>
  <c r="J74904" i="2"/>
  <c r="J74905" i="2"/>
  <c r="J74906" i="2"/>
  <c r="J74907" i="2"/>
  <c r="J74908" i="2"/>
  <c r="J74909" i="2"/>
  <c r="J74910" i="2"/>
  <c r="J74911" i="2"/>
  <c r="J74912" i="2"/>
  <c r="J74913" i="2"/>
  <c r="J74914" i="2"/>
  <c r="J74915" i="2"/>
  <c r="J74916" i="2"/>
  <c r="J74917" i="2"/>
  <c r="J74918" i="2"/>
  <c r="J74919" i="2"/>
  <c r="J74920" i="2"/>
  <c r="J74921" i="2"/>
  <c r="J74922" i="2"/>
  <c r="J74923" i="2"/>
  <c r="J74924" i="2"/>
  <c r="J74925" i="2"/>
  <c r="J74926" i="2"/>
  <c r="J74927" i="2"/>
  <c r="J74928" i="2"/>
  <c r="J74929" i="2"/>
  <c r="J74930" i="2"/>
  <c r="J74931" i="2"/>
  <c r="J74932" i="2"/>
  <c r="J74933" i="2"/>
  <c r="J74934" i="2"/>
  <c r="J74935" i="2"/>
  <c r="J74936" i="2"/>
  <c r="J74937" i="2"/>
  <c r="J74938" i="2"/>
  <c r="J74939" i="2"/>
  <c r="J74940" i="2"/>
  <c r="J74941" i="2"/>
  <c r="J74942" i="2"/>
  <c r="J74943" i="2"/>
  <c r="J74944" i="2"/>
  <c r="J74945" i="2"/>
  <c r="J74946" i="2"/>
  <c r="J74947" i="2"/>
  <c r="J74948" i="2"/>
  <c r="J74949" i="2"/>
  <c r="J74950" i="2"/>
  <c r="J74951" i="2"/>
  <c r="J74952" i="2"/>
  <c r="J74953" i="2"/>
  <c r="J74954" i="2"/>
  <c r="J74955" i="2"/>
  <c r="J74956" i="2"/>
  <c r="J74957" i="2"/>
  <c r="J74958" i="2"/>
  <c r="J74959" i="2"/>
  <c r="J74960" i="2"/>
  <c r="J74961" i="2"/>
  <c r="J74962" i="2"/>
  <c r="J74963" i="2"/>
  <c r="J74964" i="2"/>
  <c r="J74965" i="2"/>
  <c r="J74966" i="2"/>
  <c r="J74967" i="2"/>
  <c r="J74968" i="2"/>
  <c r="J74969" i="2"/>
  <c r="J74970" i="2"/>
  <c r="J74971" i="2"/>
  <c r="J74972" i="2"/>
  <c r="J74973" i="2"/>
  <c r="J74974" i="2"/>
  <c r="J74975" i="2"/>
  <c r="J74976" i="2"/>
  <c r="J74977" i="2"/>
  <c r="J74978" i="2"/>
  <c r="J74979" i="2"/>
  <c r="J74980" i="2"/>
  <c r="J74981" i="2"/>
  <c r="J74982" i="2"/>
  <c r="J74983" i="2"/>
  <c r="J74984" i="2"/>
  <c r="J74985" i="2"/>
  <c r="J74986" i="2"/>
  <c r="J74987" i="2"/>
  <c r="J74988" i="2"/>
  <c r="J74989" i="2"/>
  <c r="J74990" i="2"/>
  <c r="J74991" i="2"/>
  <c r="J74992" i="2"/>
  <c r="J74993" i="2"/>
  <c r="J74994" i="2"/>
  <c r="J74995" i="2"/>
  <c r="J74996" i="2"/>
  <c r="J74997" i="2"/>
  <c r="J74998" i="2"/>
  <c r="J74999" i="2"/>
  <c r="J75000" i="2"/>
  <c r="J75001" i="2"/>
  <c r="J75002" i="2"/>
  <c r="J75003" i="2"/>
  <c r="J75004" i="2"/>
  <c r="J75005" i="2"/>
  <c r="J75006" i="2"/>
  <c r="J75007" i="2"/>
  <c r="J75008" i="2"/>
  <c r="J75009" i="2"/>
  <c r="J75010" i="2"/>
  <c r="J75011" i="2"/>
  <c r="J75012" i="2"/>
  <c r="J75013" i="2"/>
  <c r="J75014" i="2"/>
  <c r="J75015" i="2"/>
  <c r="J75016" i="2"/>
  <c r="J75017" i="2"/>
  <c r="J75018" i="2"/>
  <c r="J75019" i="2"/>
  <c r="J75020" i="2"/>
  <c r="J75021" i="2"/>
  <c r="J75022" i="2"/>
  <c r="J75023" i="2"/>
  <c r="J75024" i="2"/>
  <c r="J75025" i="2"/>
  <c r="J75026" i="2"/>
  <c r="J75027" i="2"/>
  <c r="J75028" i="2"/>
  <c r="J75029" i="2"/>
  <c r="J75030" i="2"/>
  <c r="J75031" i="2"/>
  <c r="J75032" i="2"/>
  <c r="J75033" i="2"/>
  <c r="J75034" i="2"/>
  <c r="J75035" i="2"/>
  <c r="J75036" i="2"/>
  <c r="J75037" i="2"/>
  <c r="J75038" i="2"/>
  <c r="J75039" i="2"/>
  <c r="J75040" i="2"/>
  <c r="J75041" i="2"/>
  <c r="J75042" i="2"/>
  <c r="J75043" i="2"/>
  <c r="J75044" i="2"/>
  <c r="J75045" i="2"/>
  <c r="J75046" i="2"/>
  <c r="J75047" i="2"/>
  <c r="J75048" i="2"/>
  <c r="J75049" i="2"/>
  <c r="J75050" i="2"/>
  <c r="J75051" i="2"/>
  <c r="J75052" i="2"/>
  <c r="J75053" i="2"/>
  <c r="J75054" i="2"/>
  <c r="J75055" i="2"/>
  <c r="J75056" i="2"/>
  <c r="J75057" i="2"/>
  <c r="J75058" i="2"/>
  <c r="J75059" i="2"/>
  <c r="J75060" i="2"/>
  <c r="J75061" i="2"/>
  <c r="J75062" i="2"/>
  <c r="J75063" i="2"/>
  <c r="J75064" i="2"/>
  <c r="J75065" i="2"/>
  <c r="J75066" i="2"/>
  <c r="J75067" i="2"/>
  <c r="J75068" i="2"/>
  <c r="J75069" i="2"/>
  <c r="J75070" i="2"/>
  <c r="J75071" i="2"/>
  <c r="J75072" i="2"/>
  <c r="J75073" i="2"/>
  <c r="J75074" i="2"/>
  <c r="J75075" i="2"/>
  <c r="J75076" i="2"/>
  <c r="J75077" i="2"/>
  <c r="J75078" i="2"/>
  <c r="J75079" i="2"/>
  <c r="J75080" i="2"/>
  <c r="J75081" i="2"/>
  <c r="J75082" i="2"/>
  <c r="J75083" i="2"/>
  <c r="J75084" i="2"/>
  <c r="J75085" i="2"/>
  <c r="J75086" i="2"/>
  <c r="J75087" i="2"/>
  <c r="J75088" i="2"/>
  <c r="J75089" i="2"/>
  <c r="J75090" i="2"/>
  <c r="J75091" i="2"/>
  <c r="J75092" i="2"/>
  <c r="J75093" i="2"/>
  <c r="J75094" i="2"/>
  <c r="J75095" i="2"/>
  <c r="J75096" i="2"/>
  <c r="J75097" i="2"/>
  <c r="J75098" i="2"/>
  <c r="J75099" i="2"/>
  <c r="J75100" i="2"/>
  <c r="J75101" i="2"/>
  <c r="J75102" i="2"/>
  <c r="J75103" i="2"/>
  <c r="J75104" i="2"/>
  <c r="J75105" i="2"/>
  <c r="J75106" i="2"/>
  <c r="J75107" i="2"/>
  <c r="J75108" i="2"/>
  <c r="J75109" i="2"/>
  <c r="J75110" i="2"/>
  <c r="J75111" i="2"/>
  <c r="J75112" i="2"/>
  <c r="J75113" i="2"/>
  <c r="J75114" i="2"/>
  <c r="J75115" i="2"/>
  <c r="J75116" i="2"/>
  <c r="J75117" i="2"/>
  <c r="J75118" i="2"/>
  <c r="J75119" i="2"/>
  <c r="J75120" i="2"/>
  <c r="J75121" i="2"/>
  <c r="J75122" i="2"/>
  <c r="J75123" i="2"/>
  <c r="J75124" i="2"/>
  <c r="J75125" i="2"/>
  <c r="J75126" i="2"/>
  <c r="J75127" i="2"/>
  <c r="J75128" i="2"/>
  <c r="J75129" i="2"/>
  <c r="J75130" i="2"/>
  <c r="J75131" i="2"/>
  <c r="J75132" i="2"/>
  <c r="J75133" i="2"/>
  <c r="J75134" i="2"/>
  <c r="J75135" i="2"/>
  <c r="J75136" i="2"/>
  <c r="J75137" i="2"/>
  <c r="J75138" i="2"/>
  <c r="J75139" i="2"/>
  <c r="J75140" i="2"/>
  <c r="J75141" i="2"/>
  <c r="J75142" i="2"/>
  <c r="J75143" i="2"/>
  <c r="J75144" i="2"/>
  <c r="J75145" i="2"/>
  <c r="J75146" i="2"/>
  <c r="J75147" i="2"/>
  <c r="J75148" i="2"/>
  <c r="J75149" i="2"/>
  <c r="J75150" i="2"/>
  <c r="J75151" i="2"/>
  <c r="J75152" i="2"/>
  <c r="J75153" i="2"/>
  <c r="J75154" i="2"/>
  <c r="J75155" i="2"/>
  <c r="J75156" i="2"/>
  <c r="J75157" i="2"/>
  <c r="J75158" i="2"/>
  <c r="J75159" i="2"/>
  <c r="J75160" i="2"/>
  <c r="J75161" i="2"/>
  <c r="J75162" i="2"/>
  <c r="J75163" i="2"/>
  <c r="J75164" i="2"/>
  <c r="J75165" i="2"/>
  <c r="J75166" i="2"/>
  <c r="J75167" i="2"/>
  <c r="J75168" i="2"/>
  <c r="J75169" i="2"/>
  <c r="J75170" i="2"/>
  <c r="J75171" i="2"/>
  <c r="J75172" i="2"/>
  <c r="J75173" i="2"/>
  <c r="J75174" i="2"/>
  <c r="J75175" i="2"/>
  <c r="J75176" i="2"/>
  <c r="J75177" i="2"/>
  <c r="J75178" i="2"/>
  <c r="J75179" i="2"/>
  <c r="J75180" i="2"/>
  <c r="J75181" i="2"/>
  <c r="J75182" i="2"/>
  <c r="J75183" i="2"/>
  <c r="J75184" i="2"/>
  <c r="J75185" i="2"/>
  <c r="J75186" i="2"/>
  <c r="J75187" i="2"/>
  <c r="J75188" i="2"/>
  <c r="J75189" i="2"/>
  <c r="J75190" i="2"/>
  <c r="J75191" i="2"/>
  <c r="J75192" i="2"/>
  <c r="J75193" i="2"/>
  <c r="J75194" i="2"/>
  <c r="J75195" i="2"/>
  <c r="J75196" i="2"/>
  <c r="J75197" i="2"/>
  <c r="J75198" i="2"/>
  <c r="J75199" i="2"/>
  <c r="J75200" i="2"/>
  <c r="J75201" i="2"/>
  <c r="J75202" i="2"/>
  <c r="J75203" i="2"/>
  <c r="J75204" i="2"/>
  <c r="J75205" i="2"/>
  <c r="J75206" i="2"/>
  <c r="J75207" i="2"/>
  <c r="J75208" i="2"/>
  <c r="J75209" i="2"/>
  <c r="J75210" i="2"/>
  <c r="J75211" i="2"/>
  <c r="J75212" i="2"/>
  <c r="J75213" i="2"/>
  <c r="J75214" i="2"/>
  <c r="J75215" i="2"/>
  <c r="J75216" i="2"/>
  <c r="J75217" i="2"/>
  <c r="J75218" i="2"/>
  <c r="J75219" i="2"/>
  <c r="J75220" i="2"/>
  <c r="J75221" i="2"/>
  <c r="J75222" i="2"/>
  <c r="J75223" i="2"/>
  <c r="J75224" i="2"/>
  <c r="J75225" i="2"/>
  <c r="J75226" i="2"/>
  <c r="J75227" i="2"/>
  <c r="J75228" i="2"/>
  <c r="J75229" i="2"/>
  <c r="J75230" i="2"/>
  <c r="J75231" i="2"/>
  <c r="J75232" i="2"/>
  <c r="J75233" i="2"/>
  <c r="J75234" i="2"/>
  <c r="J75235" i="2"/>
  <c r="J75236" i="2"/>
  <c r="J75237" i="2"/>
  <c r="J75238" i="2"/>
  <c r="J75239" i="2"/>
  <c r="J75240" i="2"/>
  <c r="J75241" i="2"/>
  <c r="J75242" i="2"/>
  <c r="J75243" i="2"/>
  <c r="J75244" i="2"/>
  <c r="J75245" i="2"/>
  <c r="J75246" i="2"/>
  <c r="J75247" i="2"/>
  <c r="J75248" i="2"/>
  <c r="J75249" i="2"/>
  <c r="J75250" i="2"/>
  <c r="J75251" i="2"/>
  <c r="J75252" i="2"/>
  <c r="J75253" i="2"/>
  <c r="J75254" i="2"/>
  <c r="J75255" i="2"/>
  <c r="J75256" i="2"/>
  <c r="J75257" i="2"/>
  <c r="J75258" i="2"/>
  <c r="J75259" i="2"/>
  <c r="J75260" i="2"/>
  <c r="J75261" i="2"/>
  <c r="J75262" i="2"/>
  <c r="J75263" i="2"/>
  <c r="J75264" i="2"/>
  <c r="J75265" i="2"/>
  <c r="J75266" i="2"/>
  <c r="J75267" i="2"/>
  <c r="J75268" i="2"/>
  <c r="J75269" i="2"/>
  <c r="J75270" i="2"/>
  <c r="J75271" i="2"/>
  <c r="J75272" i="2"/>
  <c r="J75273" i="2"/>
  <c r="J75274" i="2"/>
  <c r="J75275" i="2"/>
  <c r="J75276" i="2"/>
  <c r="J75277" i="2"/>
  <c r="J75278" i="2"/>
  <c r="J75279" i="2"/>
  <c r="J75280" i="2"/>
  <c r="J75281" i="2"/>
  <c r="J75282" i="2"/>
  <c r="J75283" i="2"/>
  <c r="J75284" i="2"/>
  <c r="J75285" i="2"/>
  <c r="J75286" i="2"/>
  <c r="J75287" i="2"/>
  <c r="J75288" i="2"/>
  <c r="J75289" i="2"/>
  <c r="J75290" i="2"/>
  <c r="J75291" i="2"/>
  <c r="J75292" i="2"/>
  <c r="J75293" i="2"/>
  <c r="J75294" i="2"/>
  <c r="J75295" i="2"/>
  <c r="J75296" i="2"/>
  <c r="J75297" i="2"/>
  <c r="J75298" i="2"/>
  <c r="J75299" i="2"/>
  <c r="J75300" i="2"/>
  <c r="J75301" i="2"/>
  <c r="J75302" i="2"/>
  <c r="J75303" i="2"/>
  <c r="J75304" i="2"/>
  <c r="J75305" i="2"/>
  <c r="J75306" i="2"/>
  <c r="J75307" i="2"/>
  <c r="J75308" i="2"/>
  <c r="J75309" i="2"/>
  <c r="J75310" i="2"/>
  <c r="J75311" i="2"/>
  <c r="J75312" i="2"/>
  <c r="J75313" i="2"/>
  <c r="J75314" i="2"/>
  <c r="J75315" i="2"/>
  <c r="J75316" i="2"/>
  <c r="J75317" i="2"/>
  <c r="J75318" i="2"/>
  <c r="J75319" i="2"/>
  <c r="J75320" i="2"/>
  <c r="J75321" i="2"/>
  <c r="J75322" i="2"/>
  <c r="J75323" i="2"/>
  <c r="J75324" i="2"/>
  <c r="J75325" i="2"/>
  <c r="J75326" i="2"/>
  <c r="J75327" i="2"/>
  <c r="J75328" i="2"/>
  <c r="J75329" i="2"/>
  <c r="J75330" i="2"/>
  <c r="J75331" i="2"/>
  <c r="J75332" i="2"/>
  <c r="J75333" i="2"/>
  <c r="J75334" i="2"/>
  <c r="J75335" i="2"/>
  <c r="J75336" i="2"/>
  <c r="J75337" i="2"/>
  <c r="J75338" i="2"/>
  <c r="J75339" i="2"/>
  <c r="J75340" i="2"/>
  <c r="J75341" i="2"/>
  <c r="J75342" i="2"/>
  <c r="J75343" i="2"/>
  <c r="J75344" i="2"/>
  <c r="J75345" i="2"/>
  <c r="J75346" i="2"/>
  <c r="J75347" i="2"/>
  <c r="J75348" i="2"/>
  <c r="J75349" i="2"/>
  <c r="J75350" i="2"/>
  <c r="J75351" i="2"/>
  <c r="J75352" i="2"/>
  <c r="J75353" i="2"/>
  <c r="J75354" i="2"/>
  <c r="J75355" i="2"/>
  <c r="J75356" i="2"/>
  <c r="J75357" i="2"/>
  <c r="J75358" i="2"/>
  <c r="J75359" i="2"/>
  <c r="J75360" i="2"/>
  <c r="J75361" i="2"/>
  <c r="J75362" i="2"/>
  <c r="J75363" i="2"/>
  <c r="J75364" i="2"/>
  <c r="J75365" i="2"/>
  <c r="J75366" i="2"/>
  <c r="J75367" i="2"/>
  <c r="J75368" i="2"/>
  <c r="J75369" i="2"/>
  <c r="J75370" i="2"/>
  <c r="J75371" i="2"/>
  <c r="J75372" i="2"/>
  <c r="J75373" i="2"/>
  <c r="J75374" i="2"/>
  <c r="J75375" i="2"/>
  <c r="J75376" i="2"/>
  <c r="J75377" i="2"/>
  <c r="J75378" i="2"/>
  <c r="J75379" i="2"/>
  <c r="J75380" i="2"/>
  <c r="J75381" i="2"/>
  <c r="J75382" i="2"/>
  <c r="J75383" i="2"/>
  <c r="J75384" i="2"/>
  <c r="J75385" i="2"/>
  <c r="J75386" i="2"/>
  <c r="J75387" i="2"/>
  <c r="J75388" i="2"/>
  <c r="J75389" i="2"/>
  <c r="J75390" i="2"/>
  <c r="J75391" i="2"/>
  <c r="J75392" i="2"/>
  <c r="J75393" i="2"/>
  <c r="J75394" i="2"/>
  <c r="J75395" i="2"/>
  <c r="J75396" i="2"/>
  <c r="J75397" i="2"/>
  <c r="J75398" i="2"/>
  <c r="J75399" i="2"/>
  <c r="J75400" i="2"/>
  <c r="J75401" i="2"/>
  <c r="J75402" i="2"/>
  <c r="J75403" i="2"/>
  <c r="J75404" i="2"/>
  <c r="J75405" i="2"/>
  <c r="J75406" i="2"/>
  <c r="J75407" i="2"/>
  <c r="J75408" i="2"/>
  <c r="J75409" i="2"/>
  <c r="J75410" i="2"/>
  <c r="J75411" i="2"/>
  <c r="J75412" i="2"/>
  <c r="J75413" i="2"/>
  <c r="J75414" i="2"/>
  <c r="J75415" i="2"/>
  <c r="J75416" i="2"/>
  <c r="J75417" i="2"/>
  <c r="J75418" i="2"/>
  <c r="J75419" i="2"/>
  <c r="J75420" i="2"/>
  <c r="J75421" i="2"/>
  <c r="J75422" i="2"/>
  <c r="J75423" i="2"/>
  <c r="J75424" i="2"/>
  <c r="J75425" i="2"/>
  <c r="J75426" i="2"/>
  <c r="J75427" i="2"/>
  <c r="J75428" i="2"/>
  <c r="J75429" i="2"/>
  <c r="J75430" i="2"/>
  <c r="J75431" i="2"/>
  <c r="J75432" i="2"/>
  <c r="J75433" i="2"/>
  <c r="J75434" i="2"/>
  <c r="J75435" i="2"/>
  <c r="J75436" i="2"/>
  <c r="J75437" i="2"/>
  <c r="J75438" i="2"/>
  <c r="J75439" i="2"/>
  <c r="J75440" i="2"/>
  <c r="J75441" i="2"/>
  <c r="J75442" i="2"/>
  <c r="J75443" i="2"/>
  <c r="J75444" i="2"/>
  <c r="J75445" i="2"/>
  <c r="J75446" i="2"/>
  <c r="J75447" i="2"/>
  <c r="J75448" i="2"/>
  <c r="J75449" i="2"/>
  <c r="J75450" i="2"/>
  <c r="J75451" i="2"/>
  <c r="J75452" i="2"/>
  <c r="J75453" i="2"/>
  <c r="J75454" i="2"/>
  <c r="J75455" i="2"/>
  <c r="J75456" i="2"/>
  <c r="J75457" i="2"/>
  <c r="J75458" i="2"/>
  <c r="J75459" i="2"/>
  <c r="J75460" i="2"/>
  <c r="J75461" i="2"/>
  <c r="J75462" i="2"/>
  <c r="J75463" i="2"/>
  <c r="J75464" i="2"/>
  <c r="J75465" i="2"/>
  <c r="J75466" i="2"/>
  <c r="J75467" i="2"/>
  <c r="J75468" i="2"/>
  <c r="J75469" i="2"/>
  <c r="J75470" i="2"/>
  <c r="J75471" i="2"/>
  <c r="J75472" i="2"/>
  <c r="J75473" i="2"/>
  <c r="J75474" i="2"/>
  <c r="J75475" i="2"/>
  <c r="J75476" i="2"/>
  <c r="J75477" i="2"/>
  <c r="J75478" i="2"/>
  <c r="J75479" i="2"/>
  <c r="J75480" i="2"/>
  <c r="J75481" i="2"/>
  <c r="J75482" i="2"/>
  <c r="J75483" i="2"/>
  <c r="J75484" i="2"/>
  <c r="J75485" i="2"/>
  <c r="J75486" i="2"/>
  <c r="J75487" i="2"/>
  <c r="J75488" i="2"/>
  <c r="J75489" i="2"/>
  <c r="J75490" i="2"/>
  <c r="J75491" i="2"/>
  <c r="J75492" i="2"/>
  <c r="J75493" i="2"/>
  <c r="J75494" i="2"/>
  <c r="J75495" i="2"/>
  <c r="J75496" i="2"/>
  <c r="J75497" i="2"/>
  <c r="J75498" i="2"/>
  <c r="J75499" i="2"/>
  <c r="J75500" i="2"/>
  <c r="J75501" i="2"/>
  <c r="J75502" i="2"/>
  <c r="J75503" i="2"/>
  <c r="J75504" i="2"/>
  <c r="J75505" i="2"/>
  <c r="J75506" i="2"/>
  <c r="J75507" i="2"/>
  <c r="J75508" i="2"/>
  <c r="J75509" i="2"/>
  <c r="J75510" i="2"/>
  <c r="J75511" i="2"/>
  <c r="J75512" i="2"/>
  <c r="J75513" i="2"/>
  <c r="J75514" i="2"/>
  <c r="J75515" i="2"/>
  <c r="J75516" i="2"/>
  <c r="J75517" i="2"/>
  <c r="J75518" i="2"/>
  <c r="J75519" i="2"/>
  <c r="J75520" i="2"/>
  <c r="J75521" i="2"/>
  <c r="J75522" i="2"/>
  <c r="J75523" i="2"/>
  <c r="J75524" i="2"/>
  <c r="J75525" i="2"/>
  <c r="J75526" i="2"/>
  <c r="J75527" i="2"/>
  <c r="J75528" i="2"/>
  <c r="J75529" i="2"/>
  <c r="J75530" i="2"/>
  <c r="J75531" i="2"/>
  <c r="J75532" i="2"/>
  <c r="J75533" i="2"/>
  <c r="J75534" i="2"/>
  <c r="J75535" i="2"/>
  <c r="J75536" i="2"/>
  <c r="J75537" i="2"/>
  <c r="J75538" i="2"/>
  <c r="J75539" i="2"/>
  <c r="J75540" i="2"/>
  <c r="J75541" i="2"/>
  <c r="J75542" i="2"/>
  <c r="J75543" i="2"/>
  <c r="J75544" i="2"/>
  <c r="J75545" i="2"/>
  <c r="J75546" i="2"/>
  <c r="J75547" i="2"/>
  <c r="J75548" i="2"/>
  <c r="J75549" i="2"/>
  <c r="J75550" i="2"/>
  <c r="J75551" i="2"/>
  <c r="J75552" i="2"/>
  <c r="J75553" i="2"/>
  <c r="J75554" i="2"/>
  <c r="J75555" i="2"/>
  <c r="J75556" i="2"/>
  <c r="J75557" i="2"/>
  <c r="J75558" i="2"/>
  <c r="J75559" i="2"/>
  <c r="J75560" i="2"/>
  <c r="J75561" i="2"/>
  <c r="J75562" i="2"/>
  <c r="J75563" i="2"/>
  <c r="J75564" i="2"/>
  <c r="J75565" i="2"/>
  <c r="J75566" i="2"/>
  <c r="J75567" i="2"/>
  <c r="J75568" i="2"/>
  <c r="J75569" i="2"/>
  <c r="J75570" i="2"/>
  <c r="J75571" i="2"/>
  <c r="J75572" i="2"/>
  <c r="J75573" i="2"/>
  <c r="J75574" i="2"/>
  <c r="J75575" i="2"/>
  <c r="J75576" i="2"/>
  <c r="J75577" i="2"/>
  <c r="J75578" i="2"/>
  <c r="J75579" i="2"/>
  <c r="J75580" i="2"/>
  <c r="J75581" i="2"/>
  <c r="J75582" i="2"/>
  <c r="J75583" i="2"/>
  <c r="J75584" i="2"/>
  <c r="J75585" i="2"/>
  <c r="J75586" i="2"/>
  <c r="J75587" i="2"/>
  <c r="J75588" i="2"/>
  <c r="J75589" i="2"/>
  <c r="J75590" i="2"/>
  <c r="J75591" i="2"/>
  <c r="J75592" i="2"/>
  <c r="J75593" i="2"/>
  <c r="J75594" i="2"/>
  <c r="J75595" i="2"/>
  <c r="J75596" i="2"/>
  <c r="J75597" i="2"/>
  <c r="J75598" i="2"/>
  <c r="J75599" i="2"/>
  <c r="J75600" i="2"/>
  <c r="J75601" i="2"/>
  <c r="J75602" i="2"/>
  <c r="J75603" i="2"/>
  <c r="J75604" i="2"/>
  <c r="J75605" i="2"/>
  <c r="J75606" i="2"/>
  <c r="J75607" i="2"/>
  <c r="J75608" i="2"/>
  <c r="J75609" i="2"/>
  <c r="J75610" i="2"/>
  <c r="J75611" i="2"/>
  <c r="J75612" i="2"/>
  <c r="J75613" i="2"/>
  <c r="J75614" i="2"/>
  <c r="J75615" i="2"/>
  <c r="J75616" i="2"/>
  <c r="J75617" i="2"/>
  <c r="J75618" i="2"/>
  <c r="J75619" i="2"/>
  <c r="J75620" i="2"/>
  <c r="J75621" i="2"/>
  <c r="J75622" i="2"/>
  <c r="J75623" i="2"/>
  <c r="J75624" i="2"/>
  <c r="J75625" i="2"/>
  <c r="J75626" i="2"/>
  <c r="J75627" i="2"/>
  <c r="J75628" i="2"/>
  <c r="J75629" i="2"/>
  <c r="J75630" i="2"/>
  <c r="J75631" i="2"/>
  <c r="J75632" i="2"/>
  <c r="J75633" i="2"/>
  <c r="J75634" i="2"/>
  <c r="J75635" i="2"/>
  <c r="J75636" i="2"/>
  <c r="J75637" i="2"/>
  <c r="J75638" i="2"/>
  <c r="J75639" i="2"/>
  <c r="J75640" i="2"/>
  <c r="J75641" i="2"/>
  <c r="J75642" i="2"/>
  <c r="J75643" i="2"/>
  <c r="J75644" i="2"/>
  <c r="J75645" i="2"/>
  <c r="J75646" i="2"/>
  <c r="J75647" i="2"/>
  <c r="J75648" i="2"/>
  <c r="J75649" i="2"/>
  <c r="J75650" i="2"/>
  <c r="J75651" i="2"/>
  <c r="J75652" i="2"/>
  <c r="J75653" i="2"/>
  <c r="J75654" i="2"/>
  <c r="J75655" i="2"/>
  <c r="J75656" i="2"/>
  <c r="J75657" i="2"/>
  <c r="J75658" i="2"/>
  <c r="J75659" i="2"/>
  <c r="J75660" i="2"/>
  <c r="J75661" i="2"/>
  <c r="J75662" i="2"/>
  <c r="J75663" i="2"/>
  <c r="J75664" i="2"/>
  <c r="J75665" i="2"/>
  <c r="J75666" i="2"/>
  <c r="J75667" i="2"/>
  <c r="J75668" i="2"/>
  <c r="J75669" i="2"/>
  <c r="J75670" i="2"/>
  <c r="J75671" i="2"/>
  <c r="J75672" i="2"/>
  <c r="J75673" i="2"/>
  <c r="J75674" i="2"/>
  <c r="J75675" i="2"/>
  <c r="J75676" i="2"/>
  <c r="J75677" i="2"/>
  <c r="J75678" i="2"/>
  <c r="J75679" i="2"/>
  <c r="J75680" i="2"/>
  <c r="J75681" i="2"/>
  <c r="J75682" i="2"/>
  <c r="J75683" i="2"/>
  <c r="J75684" i="2"/>
  <c r="J75685" i="2"/>
  <c r="J75686" i="2"/>
  <c r="J75687" i="2"/>
  <c r="J75688" i="2"/>
  <c r="J75689" i="2"/>
  <c r="J75690" i="2"/>
  <c r="J75691" i="2"/>
  <c r="J75692" i="2"/>
  <c r="J75693" i="2"/>
  <c r="J75694" i="2"/>
  <c r="J75695" i="2"/>
  <c r="J75696" i="2"/>
  <c r="J75697" i="2"/>
  <c r="J75698" i="2"/>
  <c r="J75699" i="2"/>
  <c r="J75700" i="2"/>
  <c r="J75701" i="2"/>
  <c r="J75702" i="2"/>
  <c r="J75703" i="2"/>
  <c r="J75704" i="2"/>
  <c r="J75705" i="2"/>
  <c r="J75706" i="2"/>
  <c r="J75707" i="2"/>
  <c r="J75708" i="2"/>
  <c r="J75709" i="2"/>
  <c r="J75710" i="2"/>
  <c r="J75711" i="2"/>
  <c r="J75712" i="2"/>
  <c r="J75713" i="2"/>
  <c r="J75714" i="2"/>
  <c r="J75715" i="2"/>
  <c r="J75716" i="2"/>
  <c r="J75717" i="2"/>
  <c r="J75718" i="2"/>
  <c r="J75719" i="2"/>
  <c r="J75720" i="2"/>
  <c r="J75721" i="2"/>
  <c r="J75722" i="2"/>
  <c r="J75723" i="2"/>
  <c r="J75724" i="2"/>
  <c r="J75725" i="2"/>
  <c r="J75726" i="2"/>
  <c r="J75727" i="2"/>
  <c r="J75728" i="2"/>
  <c r="J75729" i="2"/>
  <c r="J75730" i="2"/>
  <c r="J75731" i="2"/>
  <c r="J75732" i="2"/>
  <c r="J75733" i="2"/>
  <c r="J75734" i="2"/>
  <c r="J75735" i="2"/>
  <c r="J75736" i="2"/>
  <c r="J75737" i="2"/>
  <c r="J75738" i="2"/>
  <c r="J75739" i="2"/>
  <c r="J75740" i="2"/>
  <c r="J75741" i="2"/>
  <c r="J75742" i="2"/>
  <c r="J75743" i="2"/>
  <c r="J75744" i="2"/>
  <c r="J75745" i="2"/>
  <c r="J75746" i="2"/>
  <c r="J75747" i="2"/>
  <c r="J75748" i="2"/>
  <c r="J75749" i="2"/>
  <c r="J75750" i="2"/>
  <c r="J75751" i="2"/>
  <c r="J75752" i="2"/>
  <c r="J75753" i="2"/>
  <c r="J75754" i="2"/>
  <c r="J75755" i="2"/>
  <c r="J75756" i="2"/>
  <c r="J75757" i="2"/>
  <c r="J75758" i="2"/>
  <c r="J75759" i="2"/>
  <c r="J75760" i="2"/>
  <c r="J75761" i="2"/>
  <c r="J75762" i="2"/>
  <c r="J75763" i="2"/>
  <c r="J75764" i="2"/>
  <c r="J75765" i="2"/>
  <c r="J75766" i="2"/>
  <c r="J75767" i="2"/>
  <c r="J75768" i="2"/>
  <c r="J75769" i="2"/>
  <c r="J75770" i="2"/>
  <c r="J75771" i="2"/>
  <c r="J75772" i="2"/>
  <c r="J75773" i="2"/>
  <c r="J75774" i="2"/>
  <c r="J75775" i="2"/>
  <c r="J75776" i="2"/>
  <c r="J75777" i="2"/>
  <c r="J75778" i="2"/>
  <c r="J75779" i="2"/>
  <c r="J75780" i="2"/>
  <c r="J75781" i="2"/>
  <c r="J75782" i="2"/>
  <c r="J75783" i="2"/>
  <c r="J75784" i="2"/>
  <c r="J75785" i="2"/>
  <c r="J75786" i="2"/>
  <c r="J75787" i="2"/>
  <c r="J75788" i="2"/>
  <c r="J75789" i="2"/>
  <c r="J75790" i="2"/>
  <c r="J75791" i="2"/>
  <c r="J75792" i="2"/>
  <c r="J75793" i="2"/>
  <c r="J75794" i="2"/>
  <c r="J75795" i="2"/>
  <c r="J75796" i="2"/>
  <c r="J75797" i="2"/>
  <c r="J75798" i="2"/>
  <c r="J75799" i="2"/>
  <c r="J75800" i="2"/>
  <c r="J75801" i="2"/>
  <c r="J75802" i="2"/>
  <c r="J75803" i="2"/>
  <c r="J75804" i="2"/>
  <c r="J75805" i="2"/>
  <c r="J75806" i="2"/>
  <c r="J75807" i="2"/>
  <c r="J75808" i="2"/>
  <c r="J75809" i="2"/>
  <c r="J75810" i="2"/>
  <c r="J75811" i="2"/>
  <c r="J75812" i="2"/>
  <c r="J75813" i="2"/>
  <c r="J75814" i="2"/>
  <c r="J75815" i="2"/>
  <c r="J75816" i="2"/>
  <c r="J75817" i="2"/>
  <c r="J75818" i="2"/>
  <c r="J75819" i="2"/>
  <c r="J75820" i="2"/>
  <c r="J75821" i="2"/>
  <c r="J75822" i="2"/>
  <c r="J75823" i="2"/>
  <c r="J75824" i="2"/>
  <c r="J75825" i="2"/>
  <c r="J75826" i="2"/>
  <c r="J75827" i="2"/>
  <c r="J75828" i="2"/>
  <c r="J75829" i="2"/>
  <c r="J75830" i="2"/>
  <c r="J75831" i="2"/>
  <c r="J75832" i="2"/>
  <c r="J75833" i="2"/>
  <c r="J75834" i="2"/>
  <c r="J75835" i="2"/>
  <c r="J75836" i="2"/>
  <c r="J75837" i="2"/>
  <c r="J75838" i="2"/>
  <c r="J75839" i="2"/>
  <c r="J75840" i="2"/>
  <c r="J75841" i="2"/>
  <c r="J75842" i="2"/>
  <c r="J75843" i="2"/>
  <c r="J75844" i="2"/>
  <c r="J75845" i="2"/>
  <c r="J75846" i="2"/>
  <c r="J75847" i="2"/>
  <c r="J75848" i="2"/>
  <c r="J75849" i="2"/>
  <c r="J75850" i="2"/>
  <c r="J75851" i="2"/>
  <c r="J75852" i="2"/>
  <c r="J75853" i="2"/>
  <c r="J75854" i="2"/>
  <c r="J75855" i="2"/>
  <c r="J75856" i="2"/>
  <c r="J75857" i="2"/>
  <c r="J75858" i="2"/>
  <c r="J75859" i="2"/>
  <c r="J75860" i="2"/>
  <c r="J75861" i="2"/>
  <c r="J75862" i="2"/>
  <c r="J75863" i="2"/>
  <c r="J75864" i="2"/>
  <c r="J75865" i="2"/>
  <c r="J75866" i="2"/>
  <c r="J75867" i="2"/>
  <c r="J75868" i="2"/>
  <c r="J75869" i="2"/>
  <c r="J75870" i="2"/>
  <c r="J75871" i="2"/>
  <c r="J75872" i="2"/>
  <c r="J75873" i="2"/>
  <c r="J75874" i="2"/>
  <c r="J75875" i="2"/>
  <c r="J75876" i="2"/>
  <c r="J75877" i="2"/>
  <c r="J75878" i="2"/>
  <c r="J75879" i="2"/>
  <c r="J75880" i="2"/>
  <c r="J75881" i="2"/>
  <c r="J75882" i="2"/>
  <c r="J75883" i="2"/>
  <c r="J75884" i="2"/>
  <c r="J75885" i="2"/>
  <c r="J75886" i="2"/>
  <c r="J75887" i="2"/>
  <c r="J75888" i="2"/>
  <c r="J75889" i="2"/>
  <c r="J75890" i="2"/>
  <c r="J75891" i="2"/>
  <c r="J75892" i="2"/>
  <c r="J75893" i="2"/>
  <c r="J75894" i="2"/>
  <c r="J75895" i="2"/>
  <c r="J75896" i="2"/>
  <c r="J75897" i="2"/>
  <c r="J75898" i="2"/>
  <c r="J75899" i="2"/>
  <c r="J75900" i="2"/>
  <c r="J75901" i="2"/>
  <c r="J75902" i="2"/>
  <c r="J75903" i="2"/>
  <c r="J75904" i="2"/>
  <c r="J75905" i="2"/>
  <c r="J75906" i="2"/>
  <c r="J75907" i="2"/>
  <c r="J75908" i="2"/>
  <c r="J75909" i="2"/>
  <c r="J75910" i="2"/>
  <c r="J75911" i="2"/>
  <c r="J75912" i="2"/>
  <c r="J75913" i="2"/>
  <c r="J75914" i="2"/>
  <c r="J75915" i="2"/>
  <c r="J75916" i="2"/>
  <c r="J75917" i="2"/>
  <c r="J75918" i="2"/>
  <c r="J75919" i="2"/>
  <c r="J75920" i="2"/>
  <c r="J75921" i="2"/>
  <c r="J75922" i="2"/>
  <c r="J75923" i="2"/>
  <c r="J75924" i="2"/>
  <c r="J75925" i="2"/>
  <c r="J75926" i="2"/>
  <c r="J75927" i="2"/>
  <c r="J75928" i="2"/>
  <c r="J75929" i="2"/>
  <c r="J75930" i="2"/>
  <c r="J75931" i="2"/>
  <c r="J75932" i="2"/>
  <c r="J75933" i="2"/>
  <c r="J75934" i="2"/>
  <c r="J75935" i="2"/>
  <c r="J75936" i="2"/>
  <c r="J75937" i="2"/>
  <c r="J75938" i="2"/>
  <c r="J75939" i="2"/>
  <c r="J75940" i="2"/>
  <c r="J75941" i="2"/>
  <c r="J75942" i="2"/>
  <c r="J75943" i="2"/>
  <c r="J75944" i="2"/>
  <c r="J75945" i="2"/>
  <c r="J75946" i="2"/>
  <c r="J75947" i="2"/>
  <c r="J75948" i="2"/>
  <c r="J75949" i="2"/>
  <c r="J75950" i="2"/>
  <c r="J75951" i="2"/>
  <c r="J75952" i="2"/>
  <c r="J75953" i="2"/>
  <c r="J75954" i="2"/>
  <c r="J75955" i="2"/>
  <c r="J75956" i="2"/>
  <c r="J75957" i="2"/>
  <c r="J75958" i="2"/>
  <c r="J75959" i="2"/>
  <c r="J75960" i="2"/>
  <c r="J75961" i="2"/>
  <c r="J75962" i="2"/>
  <c r="J75963" i="2"/>
  <c r="J75964" i="2"/>
  <c r="J75965" i="2"/>
  <c r="J75966" i="2"/>
  <c r="J75967" i="2"/>
  <c r="J75968" i="2"/>
  <c r="J75969" i="2"/>
  <c r="J75970" i="2"/>
  <c r="J75971" i="2"/>
  <c r="J75972" i="2"/>
  <c r="J75973" i="2"/>
  <c r="J75974" i="2"/>
  <c r="J75975" i="2"/>
  <c r="J75976" i="2"/>
  <c r="J75977" i="2"/>
  <c r="J75978" i="2"/>
  <c r="J75979" i="2"/>
  <c r="J75980" i="2"/>
  <c r="J75981" i="2"/>
  <c r="J75982" i="2"/>
  <c r="J75983" i="2"/>
  <c r="J75984" i="2"/>
  <c r="J75985" i="2"/>
  <c r="J75986" i="2"/>
  <c r="J75987" i="2"/>
  <c r="J75988" i="2"/>
  <c r="J75989" i="2"/>
  <c r="J75990" i="2"/>
  <c r="J75991" i="2"/>
  <c r="J75992" i="2"/>
  <c r="J75993" i="2"/>
  <c r="J75994" i="2"/>
  <c r="J75995" i="2"/>
  <c r="J75996" i="2"/>
  <c r="J75997" i="2"/>
  <c r="J75998" i="2"/>
  <c r="J75999" i="2"/>
  <c r="J76000" i="2"/>
  <c r="J76001" i="2"/>
  <c r="J76002" i="2"/>
  <c r="J76003" i="2"/>
  <c r="J76004" i="2"/>
  <c r="J76005" i="2"/>
  <c r="J76006" i="2"/>
  <c r="J76007" i="2"/>
  <c r="J76008" i="2"/>
  <c r="J76009" i="2"/>
  <c r="J76010" i="2"/>
  <c r="J76011" i="2"/>
  <c r="J76012" i="2"/>
  <c r="J76013" i="2"/>
  <c r="J76014" i="2"/>
  <c r="J76015" i="2"/>
  <c r="J76016" i="2"/>
  <c r="J76017" i="2"/>
  <c r="J76018" i="2"/>
  <c r="J76019" i="2"/>
  <c r="J76020" i="2"/>
  <c r="J76021" i="2"/>
  <c r="J76022" i="2"/>
  <c r="J76023" i="2"/>
  <c r="J76024" i="2"/>
  <c r="J76025" i="2"/>
  <c r="J76026" i="2"/>
  <c r="J76027" i="2"/>
  <c r="J76028" i="2"/>
  <c r="J76029" i="2"/>
  <c r="J76030" i="2"/>
  <c r="J76031" i="2"/>
  <c r="J76032" i="2"/>
  <c r="J76033" i="2"/>
  <c r="J76034" i="2"/>
  <c r="J76035" i="2"/>
  <c r="J76036" i="2"/>
  <c r="J76037" i="2"/>
  <c r="J76038" i="2"/>
  <c r="J76039" i="2"/>
  <c r="J76040" i="2"/>
  <c r="J76041" i="2"/>
  <c r="J76042" i="2"/>
  <c r="J76043" i="2"/>
  <c r="J76044" i="2"/>
  <c r="J76045" i="2"/>
  <c r="J76046" i="2"/>
  <c r="J76047" i="2"/>
  <c r="J76048" i="2"/>
  <c r="J76049" i="2"/>
  <c r="J76050" i="2"/>
  <c r="J76051" i="2"/>
  <c r="J76052" i="2"/>
  <c r="J76053" i="2"/>
  <c r="J76054" i="2"/>
  <c r="J76055" i="2"/>
  <c r="J76056" i="2"/>
  <c r="J76057" i="2"/>
  <c r="J76058" i="2"/>
  <c r="J76059" i="2"/>
  <c r="J76060" i="2"/>
  <c r="J76061" i="2"/>
  <c r="J76062" i="2"/>
  <c r="J76063" i="2"/>
  <c r="J76064" i="2"/>
  <c r="J76065" i="2"/>
  <c r="J76066" i="2"/>
  <c r="J76067" i="2"/>
  <c r="J76068" i="2"/>
  <c r="J76069" i="2"/>
  <c r="J76070" i="2"/>
  <c r="J76071" i="2"/>
  <c r="J76072" i="2"/>
  <c r="J76073" i="2"/>
  <c r="J76074" i="2"/>
  <c r="J76075" i="2"/>
  <c r="J76076" i="2"/>
  <c r="J76077" i="2"/>
  <c r="J76078" i="2"/>
  <c r="J76079" i="2"/>
  <c r="J76080" i="2"/>
  <c r="J76081" i="2"/>
  <c r="J76082" i="2"/>
  <c r="J76083" i="2"/>
  <c r="J76084" i="2"/>
  <c r="J76085" i="2"/>
  <c r="J76086" i="2"/>
  <c r="J76087" i="2"/>
  <c r="J76088" i="2"/>
  <c r="J76089" i="2"/>
  <c r="J76090" i="2"/>
  <c r="J76091" i="2"/>
  <c r="J76092" i="2"/>
  <c r="J76093" i="2"/>
  <c r="J76094" i="2"/>
  <c r="J76095" i="2"/>
  <c r="J76096" i="2"/>
  <c r="J76097" i="2"/>
  <c r="J76098" i="2"/>
  <c r="J76099" i="2"/>
  <c r="J76100" i="2"/>
  <c r="J76101" i="2"/>
  <c r="J76102" i="2"/>
  <c r="J76103" i="2"/>
  <c r="J76104" i="2"/>
  <c r="J76105" i="2"/>
  <c r="J76106" i="2"/>
  <c r="J76107" i="2"/>
  <c r="J76108" i="2"/>
  <c r="J76109" i="2"/>
  <c r="J76110" i="2"/>
  <c r="J76111" i="2"/>
  <c r="J76112" i="2"/>
  <c r="J76113" i="2"/>
  <c r="J76114" i="2"/>
  <c r="J76115" i="2"/>
  <c r="J76116" i="2"/>
  <c r="J76117" i="2"/>
  <c r="J76118" i="2"/>
  <c r="J76119" i="2"/>
  <c r="J76120" i="2"/>
  <c r="J76121" i="2"/>
  <c r="J76122" i="2"/>
  <c r="J76123" i="2"/>
  <c r="J76124" i="2"/>
  <c r="J76125" i="2"/>
  <c r="J76126" i="2"/>
  <c r="J76127" i="2"/>
  <c r="J76128" i="2"/>
  <c r="J76129" i="2"/>
  <c r="J76130" i="2"/>
  <c r="J76131" i="2"/>
  <c r="J76132" i="2"/>
  <c r="J76133" i="2"/>
  <c r="J76134" i="2"/>
  <c r="J76135" i="2"/>
  <c r="J76136" i="2"/>
  <c r="J76137" i="2"/>
  <c r="J76138" i="2"/>
  <c r="J76139" i="2"/>
  <c r="J76140" i="2"/>
  <c r="J76141" i="2"/>
  <c r="J76142" i="2"/>
  <c r="J76143" i="2"/>
  <c r="J76144" i="2"/>
  <c r="J76145" i="2"/>
  <c r="J76146" i="2"/>
  <c r="J76147" i="2"/>
  <c r="J76148" i="2"/>
  <c r="J76149" i="2"/>
  <c r="J76150" i="2"/>
  <c r="J76151" i="2"/>
  <c r="J76152" i="2"/>
  <c r="J76153" i="2"/>
  <c r="J76154" i="2"/>
  <c r="J76155" i="2"/>
  <c r="J76156" i="2"/>
  <c r="J76157" i="2"/>
  <c r="J76158" i="2"/>
  <c r="J76159" i="2"/>
  <c r="J76160" i="2"/>
  <c r="J76161" i="2"/>
  <c r="J76162" i="2"/>
  <c r="J76163" i="2"/>
  <c r="J76164" i="2"/>
  <c r="J76165" i="2"/>
  <c r="J76166" i="2"/>
  <c r="J76167" i="2"/>
  <c r="J76168" i="2"/>
  <c r="J76169" i="2"/>
  <c r="J76170" i="2"/>
  <c r="J76171" i="2"/>
  <c r="J76172" i="2"/>
  <c r="J76173" i="2"/>
  <c r="J76174" i="2"/>
  <c r="J76175" i="2"/>
  <c r="J76176" i="2"/>
  <c r="J76177" i="2"/>
  <c r="J76178" i="2"/>
  <c r="J76179" i="2"/>
  <c r="J76180" i="2"/>
  <c r="J76181" i="2"/>
  <c r="J76182" i="2"/>
  <c r="J76183" i="2"/>
  <c r="J76184" i="2"/>
  <c r="J76185" i="2"/>
  <c r="J76186" i="2"/>
  <c r="J76187" i="2"/>
  <c r="J76188" i="2"/>
  <c r="J76189" i="2"/>
  <c r="J76190" i="2"/>
  <c r="J76191" i="2"/>
  <c r="J76192" i="2"/>
  <c r="J76193" i="2"/>
  <c r="J76194" i="2"/>
  <c r="J76195" i="2"/>
  <c r="J76196" i="2"/>
  <c r="J76197" i="2"/>
  <c r="J76198" i="2"/>
  <c r="J76199" i="2"/>
  <c r="J76200" i="2"/>
  <c r="J76201" i="2"/>
  <c r="J76202" i="2"/>
  <c r="J76203" i="2"/>
  <c r="J76204" i="2"/>
  <c r="J76205" i="2"/>
  <c r="J76206" i="2"/>
  <c r="J76207" i="2"/>
  <c r="J76208" i="2"/>
  <c r="J76209" i="2"/>
  <c r="J76210" i="2"/>
  <c r="J76211" i="2"/>
  <c r="J76212" i="2"/>
  <c r="J76213" i="2"/>
  <c r="J76214" i="2"/>
  <c r="J76215" i="2"/>
  <c r="J76216" i="2"/>
  <c r="J76217" i="2"/>
  <c r="J76218" i="2"/>
  <c r="J76219" i="2"/>
  <c r="J76220" i="2"/>
  <c r="J76221" i="2"/>
  <c r="J76222" i="2"/>
  <c r="J76223" i="2"/>
  <c r="J76224" i="2"/>
  <c r="J76225" i="2"/>
  <c r="J76226" i="2"/>
  <c r="J76227" i="2"/>
  <c r="J76228" i="2"/>
  <c r="J76229" i="2"/>
  <c r="J76230" i="2"/>
  <c r="J76231" i="2"/>
  <c r="J76232" i="2"/>
  <c r="J76233" i="2"/>
  <c r="J76234" i="2"/>
  <c r="J76235" i="2"/>
  <c r="J76236" i="2"/>
  <c r="J76237" i="2"/>
  <c r="J76238" i="2"/>
  <c r="J76239" i="2"/>
  <c r="J76240" i="2"/>
  <c r="J76241" i="2"/>
  <c r="J76242" i="2"/>
  <c r="J76243" i="2"/>
  <c r="J76244" i="2"/>
  <c r="J76245" i="2"/>
  <c r="J76246" i="2"/>
  <c r="J76247" i="2"/>
  <c r="J76248" i="2"/>
  <c r="J76249" i="2"/>
  <c r="J76250" i="2"/>
  <c r="J76251" i="2"/>
  <c r="J76252" i="2"/>
  <c r="J76253" i="2"/>
  <c r="J76254" i="2"/>
  <c r="J76255" i="2"/>
  <c r="J76256" i="2"/>
  <c r="J76257" i="2"/>
  <c r="J76258" i="2"/>
  <c r="J76259" i="2"/>
  <c r="J76260" i="2"/>
  <c r="J76261" i="2"/>
  <c r="J76262" i="2"/>
  <c r="J76263" i="2"/>
  <c r="J76264" i="2"/>
  <c r="J76265" i="2"/>
  <c r="J76266" i="2"/>
  <c r="J76267" i="2"/>
  <c r="J76268" i="2"/>
  <c r="J76269" i="2"/>
  <c r="J76270" i="2"/>
  <c r="J76271" i="2"/>
  <c r="J76272" i="2"/>
  <c r="J76273" i="2"/>
  <c r="J76274" i="2"/>
  <c r="J76275" i="2"/>
  <c r="J76276" i="2"/>
  <c r="J76277" i="2"/>
  <c r="J76278" i="2"/>
  <c r="J76279" i="2"/>
  <c r="J76280" i="2"/>
  <c r="J76281" i="2"/>
  <c r="J76282" i="2"/>
  <c r="J76283" i="2"/>
  <c r="J76284" i="2"/>
  <c r="J76285" i="2"/>
  <c r="J76286" i="2"/>
  <c r="J76287" i="2"/>
  <c r="J76288" i="2"/>
  <c r="J76289" i="2"/>
  <c r="J76290" i="2"/>
  <c r="J76291" i="2"/>
  <c r="J76292" i="2"/>
  <c r="J76293" i="2"/>
  <c r="J76294" i="2"/>
  <c r="J76295" i="2"/>
  <c r="J76296" i="2"/>
  <c r="J76297" i="2"/>
  <c r="J76298" i="2"/>
  <c r="J76299" i="2"/>
  <c r="J76300" i="2"/>
  <c r="J76301" i="2"/>
  <c r="J76302" i="2"/>
  <c r="J76303" i="2"/>
  <c r="J76304" i="2"/>
  <c r="J76305" i="2"/>
  <c r="J76306" i="2"/>
  <c r="J76307" i="2"/>
  <c r="J76308" i="2"/>
  <c r="J76309" i="2"/>
  <c r="J76310" i="2"/>
  <c r="J76311" i="2"/>
  <c r="J76312" i="2"/>
  <c r="J76313" i="2"/>
  <c r="J76314" i="2"/>
  <c r="J76315" i="2"/>
  <c r="J76316" i="2"/>
  <c r="J76317" i="2"/>
  <c r="J76318" i="2"/>
  <c r="J76319" i="2"/>
  <c r="J76320" i="2"/>
  <c r="J76321" i="2"/>
  <c r="J76322" i="2"/>
  <c r="J76323" i="2"/>
  <c r="J76324" i="2"/>
  <c r="J76325" i="2"/>
  <c r="J76326" i="2"/>
  <c r="J76327" i="2"/>
  <c r="J76328" i="2"/>
  <c r="J76329" i="2"/>
  <c r="J76330" i="2"/>
  <c r="J76331" i="2"/>
  <c r="J76332" i="2"/>
  <c r="J76333" i="2"/>
  <c r="J76334" i="2"/>
  <c r="J76335" i="2"/>
  <c r="J76336" i="2"/>
  <c r="J76337" i="2"/>
  <c r="J76338" i="2"/>
  <c r="J76339" i="2"/>
  <c r="J76340" i="2"/>
  <c r="J76341" i="2"/>
  <c r="J76342" i="2"/>
  <c r="J76343" i="2"/>
  <c r="J76344" i="2"/>
  <c r="J76345" i="2"/>
  <c r="J76346" i="2"/>
  <c r="J76347" i="2"/>
  <c r="J76348" i="2"/>
  <c r="J76349" i="2"/>
  <c r="J76350" i="2"/>
  <c r="J76351" i="2"/>
  <c r="J76352" i="2"/>
  <c r="J76353" i="2"/>
  <c r="J76354" i="2"/>
  <c r="J76355" i="2"/>
  <c r="J76356" i="2"/>
  <c r="J76357" i="2"/>
  <c r="J76358" i="2"/>
  <c r="J76359" i="2"/>
  <c r="J76360" i="2"/>
  <c r="J76361" i="2"/>
  <c r="J76362" i="2"/>
  <c r="J76363" i="2"/>
  <c r="J76364" i="2"/>
  <c r="J76365" i="2"/>
  <c r="J76366" i="2"/>
  <c r="J76367" i="2"/>
  <c r="J76368" i="2"/>
  <c r="J76369" i="2"/>
  <c r="J76370" i="2"/>
  <c r="J76371" i="2"/>
  <c r="J76372" i="2"/>
  <c r="J76373" i="2"/>
  <c r="J76374" i="2"/>
  <c r="J76375" i="2"/>
  <c r="J76376" i="2"/>
  <c r="J76377" i="2"/>
  <c r="J76378" i="2"/>
  <c r="J76379" i="2"/>
  <c r="J76380" i="2"/>
  <c r="J76381" i="2"/>
  <c r="J76382" i="2"/>
  <c r="J76383" i="2"/>
  <c r="J76384" i="2"/>
  <c r="J76385" i="2"/>
  <c r="J76386" i="2"/>
  <c r="J76387" i="2"/>
  <c r="J76388" i="2"/>
  <c r="J76389" i="2"/>
  <c r="J76390" i="2"/>
  <c r="J76391" i="2"/>
  <c r="J76392" i="2"/>
  <c r="J76393" i="2"/>
  <c r="J76394" i="2"/>
  <c r="J76395" i="2"/>
  <c r="J76396" i="2"/>
  <c r="J76397" i="2"/>
  <c r="J76398" i="2"/>
  <c r="J76399" i="2"/>
  <c r="J76400" i="2"/>
  <c r="J76401" i="2"/>
  <c r="J76402" i="2"/>
  <c r="J76403" i="2"/>
  <c r="J76404" i="2"/>
  <c r="J76405" i="2"/>
  <c r="J76406" i="2"/>
  <c r="J76407" i="2"/>
  <c r="J76408" i="2"/>
  <c r="J76409" i="2"/>
  <c r="J76410" i="2"/>
  <c r="J76411" i="2"/>
  <c r="J76412" i="2"/>
  <c r="J76413" i="2"/>
  <c r="J76414" i="2"/>
  <c r="J76415" i="2"/>
  <c r="J76416" i="2"/>
  <c r="J76417" i="2"/>
  <c r="J76418" i="2"/>
  <c r="J76419" i="2"/>
  <c r="J76420" i="2"/>
  <c r="J76421" i="2"/>
  <c r="J76422" i="2"/>
  <c r="J76423" i="2"/>
  <c r="J76424" i="2"/>
  <c r="J76425" i="2"/>
  <c r="J76426" i="2"/>
  <c r="J76427" i="2"/>
  <c r="J76428" i="2"/>
  <c r="J76429" i="2"/>
  <c r="J76430" i="2"/>
  <c r="J76431" i="2"/>
  <c r="J76432" i="2"/>
  <c r="J76433" i="2"/>
  <c r="J76434" i="2"/>
  <c r="J76435" i="2"/>
  <c r="J76436" i="2"/>
  <c r="J76437" i="2"/>
  <c r="J76438" i="2"/>
  <c r="J76439" i="2"/>
  <c r="J76440" i="2"/>
  <c r="J76441" i="2"/>
  <c r="J76442" i="2"/>
  <c r="J76443" i="2"/>
  <c r="J76444" i="2"/>
  <c r="J76445" i="2"/>
  <c r="J76446" i="2"/>
  <c r="J76447" i="2"/>
  <c r="J76448" i="2"/>
  <c r="J76449" i="2"/>
  <c r="J76450" i="2"/>
  <c r="J76451" i="2"/>
  <c r="J76452" i="2"/>
  <c r="J76453" i="2"/>
  <c r="J76454" i="2"/>
  <c r="J76455" i="2"/>
  <c r="J76456" i="2"/>
  <c r="J76457" i="2"/>
  <c r="J76458" i="2"/>
  <c r="J76459" i="2"/>
  <c r="J76460" i="2"/>
  <c r="J76461" i="2"/>
  <c r="J76462" i="2"/>
  <c r="J76463" i="2"/>
  <c r="J76464" i="2"/>
  <c r="J76465" i="2"/>
  <c r="J76466" i="2"/>
  <c r="J76467" i="2"/>
  <c r="J76468" i="2"/>
  <c r="J76469" i="2"/>
  <c r="J76470" i="2"/>
  <c r="J76471" i="2"/>
  <c r="J76472" i="2"/>
  <c r="J76473" i="2"/>
  <c r="J76474" i="2"/>
  <c r="J76475" i="2"/>
  <c r="J76476" i="2"/>
  <c r="J76477" i="2"/>
  <c r="J76478" i="2"/>
  <c r="J76479" i="2"/>
  <c r="J76480" i="2"/>
  <c r="J76481" i="2"/>
  <c r="J76482" i="2"/>
  <c r="J76483" i="2"/>
  <c r="J76484" i="2"/>
  <c r="J76485" i="2"/>
  <c r="J76486" i="2"/>
  <c r="J76487" i="2"/>
  <c r="J76488" i="2"/>
  <c r="J76489" i="2"/>
  <c r="J76490" i="2"/>
  <c r="J76491" i="2"/>
  <c r="J76492" i="2"/>
  <c r="J76493" i="2"/>
  <c r="J76494" i="2"/>
  <c r="J76495" i="2"/>
  <c r="J76496" i="2"/>
  <c r="J76497" i="2"/>
  <c r="J76498" i="2"/>
  <c r="J76499" i="2"/>
  <c r="J76500" i="2"/>
  <c r="J76501" i="2"/>
  <c r="J76502" i="2"/>
  <c r="J76503" i="2"/>
  <c r="J76504" i="2"/>
  <c r="J76505" i="2"/>
  <c r="J76506" i="2"/>
  <c r="J76507" i="2"/>
  <c r="J76508" i="2"/>
  <c r="J76509" i="2"/>
  <c r="J76510" i="2"/>
  <c r="J76511" i="2"/>
  <c r="J76512" i="2"/>
  <c r="J76513" i="2"/>
  <c r="J76514" i="2"/>
  <c r="J76515" i="2"/>
  <c r="J76516" i="2"/>
  <c r="J76517" i="2"/>
  <c r="J76518" i="2"/>
  <c r="J76519" i="2"/>
  <c r="J76520" i="2"/>
  <c r="J76521" i="2"/>
  <c r="J76522" i="2"/>
  <c r="J76523" i="2"/>
  <c r="J76524" i="2"/>
  <c r="J76525" i="2"/>
  <c r="J76526" i="2"/>
  <c r="J76527" i="2"/>
  <c r="J76528" i="2"/>
  <c r="J76529" i="2"/>
  <c r="J76530" i="2"/>
  <c r="J76531" i="2"/>
  <c r="J76532" i="2"/>
  <c r="J76533" i="2"/>
  <c r="J76534" i="2"/>
  <c r="J76535" i="2"/>
  <c r="J76536" i="2"/>
  <c r="J76537" i="2"/>
  <c r="J76538" i="2"/>
  <c r="J76539" i="2"/>
  <c r="J76540" i="2"/>
  <c r="J76541" i="2"/>
  <c r="J76542" i="2"/>
  <c r="J76543" i="2"/>
  <c r="J76544" i="2"/>
  <c r="J76545" i="2"/>
  <c r="J76546" i="2"/>
  <c r="J76547" i="2"/>
  <c r="J76548" i="2"/>
  <c r="J76549" i="2"/>
  <c r="J76550" i="2"/>
  <c r="J76551" i="2"/>
  <c r="J76552" i="2"/>
  <c r="J76553" i="2"/>
  <c r="J76554" i="2"/>
  <c r="J76555" i="2"/>
  <c r="J76556" i="2"/>
  <c r="J76557" i="2"/>
  <c r="J76558" i="2"/>
  <c r="J76559" i="2"/>
  <c r="J76560" i="2"/>
  <c r="J76561" i="2"/>
  <c r="J76562" i="2"/>
  <c r="J76563" i="2"/>
  <c r="J76564" i="2"/>
  <c r="J76565" i="2"/>
  <c r="J76566" i="2"/>
  <c r="J76567" i="2"/>
  <c r="J76568" i="2"/>
  <c r="J76569" i="2"/>
  <c r="J76570" i="2"/>
  <c r="J76571" i="2"/>
  <c r="J76572" i="2"/>
  <c r="J76573" i="2"/>
  <c r="J76574" i="2"/>
  <c r="J76575" i="2"/>
  <c r="J76576" i="2"/>
  <c r="J76577" i="2"/>
  <c r="J76578" i="2"/>
  <c r="J76579" i="2"/>
  <c r="J76580" i="2"/>
  <c r="J76581" i="2"/>
  <c r="J76582" i="2"/>
  <c r="J76583" i="2"/>
  <c r="J76584" i="2"/>
  <c r="J76585" i="2"/>
  <c r="J76586" i="2"/>
  <c r="J76587" i="2"/>
  <c r="J76588" i="2"/>
  <c r="J76589" i="2"/>
  <c r="J76590" i="2"/>
  <c r="J76591" i="2"/>
  <c r="J76592" i="2"/>
  <c r="J76593" i="2"/>
  <c r="J76594" i="2"/>
  <c r="J76595" i="2"/>
  <c r="J76596" i="2"/>
  <c r="J76597" i="2"/>
  <c r="J76598" i="2"/>
  <c r="J76599" i="2"/>
  <c r="J76600" i="2"/>
  <c r="J76601" i="2"/>
  <c r="J76602" i="2"/>
  <c r="J76603" i="2"/>
  <c r="J76604" i="2"/>
  <c r="J76605" i="2"/>
  <c r="J76606" i="2"/>
  <c r="J76607" i="2"/>
  <c r="J76608" i="2"/>
  <c r="J76609" i="2"/>
  <c r="J76610" i="2"/>
  <c r="J76611" i="2"/>
  <c r="J76612" i="2"/>
  <c r="J76613" i="2"/>
  <c r="J76614" i="2"/>
  <c r="J76615" i="2"/>
  <c r="J76616" i="2"/>
  <c r="J76617" i="2"/>
  <c r="J76618" i="2"/>
  <c r="J76619" i="2"/>
  <c r="J76620" i="2"/>
  <c r="J76621" i="2"/>
  <c r="J76622" i="2"/>
  <c r="J76623" i="2"/>
  <c r="J76624" i="2"/>
  <c r="J76625" i="2"/>
  <c r="J76626" i="2"/>
  <c r="J76627" i="2"/>
  <c r="J76628" i="2"/>
  <c r="J76629" i="2"/>
  <c r="J76630" i="2"/>
  <c r="J76631" i="2"/>
  <c r="J76632" i="2"/>
  <c r="J76633" i="2"/>
  <c r="J76634" i="2"/>
  <c r="J76635" i="2"/>
  <c r="J76636" i="2"/>
  <c r="J76637" i="2"/>
  <c r="J76638" i="2"/>
  <c r="J76639" i="2"/>
  <c r="J76640" i="2"/>
  <c r="J76641" i="2"/>
  <c r="J76642" i="2"/>
  <c r="J76643" i="2"/>
  <c r="J76644" i="2"/>
  <c r="J76645" i="2"/>
  <c r="J76646" i="2"/>
  <c r="J76647" i="2"/>
  <c r="J76648" i="2"/>
  <c r="J76649" i="2"/>
  <c r="J76650" i="2"/>
  <c r="J76651" i="2"/>
  <c r="J76652" i="2"/>
  <c r="J76653" i="2"/>
  <c r="J76654" i="2"/>
  <c r="J76655" i="2"/>
  <c r="J76656" i="2"/>
  <c r="J76657" i="2"/>
  <c r="J76658" i="2"/>
  <c r="J76659" i="2"/>
  <c r="J76660" i="2"/>
  <c r="J76661" i="2"/>
  <c r="J76662" i="2"/>
  <c r="J76663" i="2"/>
  <c r="J76664" i="2"/>
  <c r="J76665" i="2"/>
  <c r="J76666" i="2"/>
  <c r="J76667" i="2"/>
  <c r="J76668" i="2"/>
  <c r="J76669" i="2"/>
  <c r="J76670" i="2"/>
  <c r="J76671" i="2"/>
  <c r="J76672" i="2"/>
  <c r="J76673" i="2"/>
  <c r="J76674" i="2"/>
  <c r="J76675" i="2"/>
  <c r="J76676" i="2"/>
  <c r="J76677" i="2"/>
  <c r="J76678" i="2"/>
  <c r="J76679" i="2"/>
  <c r="J76680" i="2"/>
  <c r="J76681" i="2"/>
  <c r="J76682" i="2"/>
  <c r="J76683" i="2"/>
  <c r="J76684" i="2"/>
  <c r="J76685" i="2"/>
  <c r="J76686" i="2"/>
  <c r="J76687" i="2"/>
  <c r="J76688" i="2"/>
  <c r="J76689" i="2"/>
  <c r="J76690" i="2"/>
  <c r="J76691" i="2"/>
  <c r="J76692" i="2"/>
  <c r="J76693" i="2"/>
  <c r="J76694" i="2"/>
  <c r="J76695" i="2"/>
  <c r="J76696" i="2"/>
  <c r="J76697" i="2"/>
  <c r="J76698" i="2"/>
  <c r="J76699" i="2"/>
  <c r="J76700" i="2"/>
  <c r="J76701" i="2"/>
  <c r="J76702" i="2"/>
  <c r="J76703" i="2"/>
  <c r="J76704" i="2"/>
  <c r="J76705" i="2"/>
  <c r="J76706" i="2"/>
  <c r="J76707" i="2"/>
  <c r="J76708" i="2"/>
  <c r="J76709" i="2"/>
  <c r="J76710" i="2"/>
  <c r="J76711" i="2"/>
  <c r="J76712" i="2"/>
  <c r="J76713" i="2"/>
  <c r="J76714" i="2"/>
  <c r="J76715" i="2"/>
  <c r="J76716" i="2"/>
  <c r="J76717" i="2"/>
  <c r="J76718" i="2"/>
  <c r="J76719" i="2"/>
  <c r="J76720" i="2"/>
  <c r="J76721" i="2"/>
  <c r="J76722" i="2"/>
  <c r="J76723" i="2"/>
  <c r="J76724" i="2"/>
  <c r="J76725" i="2"/>
  <c r="J76726" i="2"/>
  <c r="J76727" i="2"/>
  <c r="J76728" i="2"/>
  <c r="J76729" i="2"/>
  <c r="J76730" i="2"/>
  <c r="J76731" i="2"/>
  <c r="J76732" i="2"/>
  <c r="J76733" i="2"/>
  <c r="J76734" i="2"/>
  <c r="J76735" i="2"/>
  <c r="J76736" i="2"/>
  <c r="J76737" i="2"/>
  <c r="J76738" i="2"/>
  <c r="J76739" i="2"/>
  <c r="J76740" i="2"/>
  <c r="J76741" i="2"/>
  <c r="J76742" i="2"/>
  <c r="J76743" i="2"/>
  <c r="J76744" i="2"/>
  <c r="J76745" i="2"/>
  <c r="J76746" i="2"/>
  <c r="J76747" i="2"/>
  <c r="J76748" i="2"/>
  <c r="J76749" i="2"/>
  <c r="J76750" i="2"/>
  <c r="J76751" i="2"/>
  <c r="J76752" i="2"/>
  <c r="J76753" i="2"/>
  <c r="J76754" i="2"/>
  <c r="J76755" i="2"/>
  <c r="J76756" i="2"/>
  <c r="J76757" i="2"/>
  <c r="J76758" i="2"/>
  <c r="J76759" i="2"/>
  <c r="J76760" i="2"/>
  <c r="J76761" i="2"/>
  <c r="J76762" i="2"/>
  <c r="J76763" i="2"/>
  <c r="J76764" i="2"/>
  <c r="J76765" i="2"/>
  <c r="J76766" i="2"/>
  <c r="J76767" i="2"/>
  <c r="J76768" i="2"/>
  <c r="J76769" i="2"/>
  <c r="J76770" i="2"/>
  <c r="J76771" i="2"/>
  <c r="J76772" i="2"/>
  <c r="J76773" i="2"/>
  <c r="J76774" i="2"/>
  <c r="J76775" i="2"/>
  <c r="J76776" i="2"/>
  <c r="J76777" i="2"/>
  <c r="J76778" i="2"/>
  <c r="J76779" i="2"/>
  <c r="J76780" i="2"/>
  <c r="J76781" i="2"/>
  <c r="J76782" i="2"/>
  <c r="J76783" i="2"/>
  <c r="J76784" i="2"/>
  <c r="J76785" i="2"/>
  <c r="J76786" i="2"/>
  <c r="J76787" i="2"/>
  <c r="J76788" i="2"/>
  <c r="J76789" i="2"/>
  <c r="J76790" i="2"/>
  <c r="J76791" i="2"/>
  <c r="J76792" i="2"/>
  <c r="J76793" i="2"/>
  <c r="J76794" i="2"/>
  <c r="J76795" i="2"/>
  <c r="J76796" i="2"/>
  <c r="J76797" i="2"/>
  <c r="J76798" i="2"/>
  <c r="J76799" i="2"/>
  <c r="J76800" i="2"/>
  <c r="J76801" i="2"/>
  <c r="J76802" i="2"/>
  <c r="J76803" i="2"/>
  <c r="J76804" i="2"/>
  <c r="J76805" i="2"/>
  <c r="J76806" i="2"/>
  <c r="J76807" i="2"/>
  <c r="J76808" i="2"/>
  <c r="J76809" i="2"/>
  <c r="J76810" i="2"/>
  <c r="J76811" i="2"/>
  <c r="J76812" i="2"/>
  <c r="J76813" i="2"/>
  <c r="J76814" i="2"/>
  <c r="J76815" i="2"/>
  <c r="J76816" i="2"/>
  <c r="J76817" i="2"/>
  <c r="J76818" i="2"/>
  <c r="J76819" i="2"/>
  <c r="J76820" i="2"/>
  <c r="J76821" i="2"/>
  <c r="J76822" i="2"/>
  <c r="J76823" i="2"/>
  <c r="J76824" i="2"/>
  <c r="J76825" i="2"/>
  <c r="J76826" i="2"/>
  <c r="J76827" i="2"/>
  <c r="J76828" i="2"/>
  <c r="J76829" i="2"/>
  <c r="J76830" i="2"/>
  <c r="J76831" i="2"/>
  <c r="J76832" i="2"/>
  <c r="J76833" i="2"/>
  <c r="J76834" i="2"/>
  <c r="J76835" i="2"/>
  <c r="J76836" i="2"/>
  <c r="J76837" i="2"/>
  <c r="J76838" i="2"/>
  <c r="J76839" i="2"/>
  <c r="J76840" i="2"/>
  <c r="J76841" i="2"/>
  <c r="J76842" i="2"/>
  <c r="J76843" i="2"/>
  <c r="J76844" i="2"/>
  <c r="J76845" i="2"/>
  <c r="J76846" i="2"/>
  <c r="J76847" i="2"/>
  <c r="J76848" i="2"/>
  <c r="J76849" i="2"/>
  <c r="J76850" i="2"/>
  <c r="J76851" i="2"/>
  <c r="J76852" i="2"/>
  <c r="J76853" i="2"/>
  <c r="J76854" i="2"/>
  <c r="J76855" i="2"/>
  <c r="J76856" i="2"/>
  <c r="J76857" i="2"/>
  <c r="J76858" i="2"/>
  <c r="J76859" i="2"/>
  <c r="J76860" i="2"/>
  <c r="J76861" i="2"/>
  <c r="J76862" i="2"/>
  <c r="J76863" i="2"/>
  <c r="J76864" i="2"/>
  <c r="J76865" i="2"/>
  <c r="J76866" i="2"/>
  <c r="J76867" i="2"/>
  <c r="J76868" i="2"/>
  <c r="J76869" i="2"/>
  <c r="J76870" i="2"/>
  <c r="J76871" i="2"/>
  <c r="J76872" i="2"/>
  <c r="J76873" i="2"/>
  <c r="J76874" i="2"/>
  <c r="J76875" i="2"/>
  <c r="J76876" i="2"/>
  <c r="J76877" i="2"/>
  <c r="J76878" i="2"/>
  <c r="J76879" i="2"/>
  <c r="J76880" i="2"/>
  <c r="J76881" i="2"/>
  <c r="J76882" i="2"/>
  <c r="J76883" i="2"/>
  <c r="J76884" i="2"/>
  <c r="J76885" i="2"/>
  <c r="J76886" i="2"/>
  <c r="J76887" i="2"/>
  <c r="J76888" i="2"/>
  <c r="J76889" i="2"/>
  <c r="J76890" i="2"/>
  <c r="J76891" i="2"/>
  <c r="J76892" i="2"/>
  <c r="J76893" i="2"/>
  <c r="J76894" i="2"/>
  <c r="J76895" i="2"/>
  <c r="J76896" i="2"/>
  <c r="J76897" i="2"/>
  <c r="J76898" i="2"/>
  <c r="J76899" i="2"/>
  <c r="J76900" i="2"/>
  <c r="J76901" i="2"/>
  <c r="J76902" i="2"/>
  <c r="J76903" i="2"/>
  <c r="J76904" i="2"/>
  <c r="J76905" i="2"/>
  <c r="J76906" i="2"/>
  <c r="J76907" i="2"/>
  <c r="J76908" i="2"/>
  <c r="J76909" i="2"/>
  <c r="J76910" i="2"/>
  <c r="J76911" i="2"/>
  <c r="J76912" i="2"/>
  <c r="J76913" i="2"/>
  <c r="J76914" i="2"/>
  <c r="J76915" i="2"/>
  <c r="J76916" i="2"/>
  <c r="J76917" i="2"/>
  <c r="J76918" i="2"/>
  <c r="J76919" i="2"/>
  <c r="J76920" i="2"/>
  <c r="J76921" i="2"/>
  <c r="J76922" i="2"/>
  <c r="J76923" i="2"/>
  <c r="J76924" i="2"/>
  <c r="J76925" i="2"/>
  <c r="J76926" i="2"/>
  <c r="J76927" i="2"/>
  <c r="J76928" i="2"/>
  <c r="J76929" i="2"/>
  <c r="J76930" i="2"/>
  <c r="J76931" i="2"/>
  <c r="J76932" i="2"/>
  <c r="J76933" i="2"/>
  <c r="J76934" i="2"/>
  <c r="J76935" i="2"/>
  <c r="J76936" i="2"/>
  <c r="J76937" i="2"/>
  <c r="J76938" i="2"/>
  <c r="J76939" i="2"/>
  <c r="J76940" i="2"/>
  <c r="J76941" i="2"/>
  <c r="J76942" i="2"/>
  <c r="J76943" i="2"/>
  <c r="J76944" i="2"/>
  <c r="J76945" i="2"/>
  <c r="J76946" i="2"/>
  <c r="J76947" i="2"/>
  <c r="J76948" i="2"/>
  <c r="J76949" i="2"/>
  <c r="J76950" i="2"/>
  <c r="J76951" i="2"/>
  <c r="J76952" i="2"/>
  <c r="J76953" i="2"/>
  <c r="J76954" i="2"/>
  <c r="J76955" i="2"/>
  <c r="J76956" i="2"/>
  <c r="J76957" i="2"/>
  <c r="J76958" i="2"/>
  <c r="J76959" i="2"/>
  <c r="J76960" i="2"/>
  <c r="J76961" i="2"/>
  <c r="J76962" i="2"/>
  <c r="J76963" i="2"/>
  <c r="J76964" i="2"/>
  <c r="J76965" i="2"/>
  <c r="J76966" i="2"/>
  <c r="J76967" i="2"/>
  <c r="J76968" i="2"/>
  <c r="J76969" i="2"/>
  <c r="J76970" i="2"/>
  <c r="J76971" i="2"/>
  <c r="J76972" i="2"/>
  <c r="J76973" i="2"/>
  <c r="J76974" i="2"/>
  <c r="J76975" i="2"/>
  <c r="J76976" i="2"/>
  <c r="J76977" i="2"/>
  <c r="J76978" i="2"/>
  <c r="J76979" i="2"/>
  <c r="J76980" i="2"/>
  <c r="J76981" i="2"/>
  <c r="J76982" i="2"/>
  <c r="J76983" i="2"/>
  <c r="J76984" i="2"/>
  <c r="J76985" i="2"/>
  <c r="J76986" i="2"/>
  <c r="J76987" i="2"/>
  <c r="J76988" i="2"/>
  <c r="J76989" i="2"/>
  <c r="J76990" i="2"/>
  <c r="J76991" i="2"/>
  <c r="J76992" i="2"/>
  <c r="J76993" i="2"/>
  <c r="J76994" i="2"/>
  <c r="J76995" i="2"/>
  <c r="J76996" i="2"/>
  <c r="J76997" i="2"/>
  <c r="J76998" i="2"/>
  <c r="J76999" i="2"/>
  <c r="J77000" i="2"/>
  <c r="J77001" i="2"/>
  <c r="J77002" i="2"/>
  <c r="J77003" i="2"/>
  <c r="J77004" i="2"/>
  <c r="J77005" i="2"/>
  <c r="J77006" i="2"/>
  <c r="J77007" i="2"/>
  <c r="J77008" i="2"/>
  <c r="J77009" i="2"/>
  <c r="J77010" i="2"/>
  <c r="J77011" i="2"/>
  <c r="J77012" i="2"/>
  <c r="J77013" i="2"/>
  <c r="J77014" i="2"/>
  <c r="J77015" i="2"/>
  <c r="J77016" i="2"/>
  <c r="J77017" i="2"/>
  <c r="J77018" i="2"/>
  <c r="J77019" i="2"/>
  <c r="J77020" i="2"/>
  <c r="J77021" i="2"/>
  <c r="J77022" i="2"/>
  <c r="J77023" i="2"/>
  <c r="J77024" i="2"/>
  <c r="J77025" i="2"/>
  <c r="J77026" i="2"/>
  <c r="J77027" i="2"/>
  <c r="J77028" i="2"/>
  <c r="J77029" i="2"/>
  <c r="J77030" i="2"/>
  <c r="J77031" i="2"/>
  <c r="J77032" i="2"/>
  <c r="J77033" i="2"/>
  <c r="J77034" i="2"/>
  <c r="J77035" i="2"/>
  <c r="J77036" i="2"/>
  <c r="J77037" i="2"/>
  <c r="J77038" i="2"/>
  <c r="J77039" i="2"/>
  <c r="J77040" i="2"/>
  <c r="J77041" i="2"/>
  <c r="J77042" i="2"/>
  <c r="J77043" i="2"/>
  <c r="J77044" i="2"/>
  <c r="J77045" i="2"/>
  <c r="J77046" i="2"/>
  <c r="J77047" i="2"/>
  <c r="J77048" i="2"/>
  <c r="J77049" i="2"/>
  <c r="J77050" i="2"/>
  <c r="J77051" i="2"/>
  <c r="J77052" i="2"/>
  <c r="J77053" i="2"/>
  <c r="J77054" i="2"/>
  <c r="J77055" i="2"/>
  <c r="J77056" i="2"/>
  <c r="J77057" i="2"/>
  <c r="J77058" i="2"/>
  <c r="J77059" i="2"/>
  <c r="J77060" i="2"/>
  <c r="J77061" i="2"/>
  <c r="J77062" i="2"/>
  <c r="J77063" i="2"/>
  <c r="J77064" i="2"/>
  <c r="J77065" i="2"/>
  <c r="J77066" i="2"/>
  <c r="J77067" i="2"/>
  <c r="J77068" i="2"/>
  <c r="J77069" i="2"/>
  <c r="J77070" i="2"/>
  <c r="J77071" i="2"/>
  <c r="J77072" i="2"/>
  <c r="J77073" i="2"/>
  <c r="J77074" i="2"/>
  <c r="J77075" i="2"/>
  <c r="J77076" i="2"/>
  <c r="J77077" i="2"/>
  <c r="J77078" i="2"/>
  <c r="J77079" i="2"/>
  <c r="J77080" i="2"/>
  <c r="J77081" i="2"/>
  <c r="J77082" i="2"/>
  <c r="J77083" i="2"/>
  <c r="J77084" i="2"/>
  <c r="J77085" i="2"/>
  <c r="J77086" i="2"/>
  <c r="J77087" i="2"/>
  <c r="J77088" i="2"/>
  <c r="J77089" i="2"/>
  <c r="J77090" i="2"/>
  <c r="J77091" i="2"/>
  <c r="J77092" i="2"/>
  <c r="J77093" i="2"/>
  <c r="J77094" i="2"/>
  <c r="J77095" i="2"/>
  <c r="J77096" i="2"/>
  <c r="J77097" i="2"/>
  <c r="J77098" i="2"/>
  <c r="J77099" i="2"/>
  <c r="J77100" i="2"/>
  <c r="J77101" i="2"/>
  <c r="J77102" i="2"/>
  <c r="J77103" i="2"/>
  <c r="J77104" i="2"/>
  <c r="J77105" i="2"/>
  <c r="J77106" i="2"/>
  <c r="J77107" i="2"/>
  <c r="J77108" i="2"/>
  <c r="J77109" i="2"/>
  <c r="J77110" i="2"/>
  <c r="J77111" i="2"/>
  <c r="J77112" i="2"/>
  <c r="J77113" i="2"/>
  <c r="J77114" i="2"/>
  <c r="J77115" i="2"/>
  <c r="J77116" i="2"/>
  <c r="J77117" i="2"/>
  <c r="J77118" i="2"/>
  <c r="J77119" i="2"/>
  <c r="J77120" i="2"/>
  <c r="J77121" i="2"/>
  <c r="J77122" i="2"/>
  <c r="J77123" i="2"/>
  <c r="J77124" i="2"/>
  <c r="J77125" i="2"/>
  <c r="J77126" i="2"/>
  <c r="J77127" i="2"/>
  <c r="J77128" i="2"/>
  <c r="J77129" i="2"/>
  <c r="J77130" i="2"/>
  <c r="J77131" i="2"/>
  <c r="J77132" i="2"/>
  <c r="J77133" i="2"/>
  <c r="J77134" i="2"/>
  <c r="J77135" i="2"/>
  <c r="J77136" i="2"/>
  <c r="J77137" i="2"/>
  <c r="J77138" i="2"/>
  <c r="J77139" i="2"/>
  <c r="J77140" i="2"/>
  <c r="J77141" i="2"/>
  <c r="J77142" i="2"/>
  <c r="J77143" i="2"/>
  <c r="J77144" i="2"/>
  <c r="J77145" i="2"/>
  <c r="J77146" i="2"/>
  <c r="J77147" i="2"/>
  <c r="J77148" i="2"/>
  <c r="J77149" i="2"/>
  <c r="J77150" i="2"/>
  <c r="J77151" i="2"/>
  <c r="J77152" i="2"/>
  <c r="J77153" i="2"/>
  <c r="J77154" i="2"/>
  <c r="J77155" i="2"/>
  <c r="J77156" i="2"/>
  <c r="J77157" i="2"/>
  <c r="J77158" i="2"/>
  <c r="J77159" i="2"/>
  <c r="J77160" i="2"/>
  <c r="J77161" i="2"/>
  <c r="J77162" i="2"/>
  <c r="J77163" i="2"/>
  <c r="J77164" i="2"/>
  <c r="J77165" i="2"/>
  <c r="J77166" i="2"/>
  <c r="J77167" i="2"/>
  <c r="J77168" i="2"/>
  <c r="J77169" i="2"/>
  <c r="J77170" i="2"/>
  <c r="J77171" i="2"/>
  <c r="J77172" i="2"/>
  <c r="J77173" i="2"/>
  <c r="J77174" i="2"/>
  <c r="J77175" i="2"/>
  <c r="J77176" i="2"/>
  <c r="J77177" i="2"/>
  <c r="J77178" i="2"/>
  <c r="J77179" i="2"/>
  <c r="J77180" i="2"/>
  <c r="J77181" i="2"/>
  <c r="J77182" i="2"/>
  <c r="J77183" i="2"/>
  <c r="J77184" i="2"/>
  <c r="J77185" i="2"/>
  <c r="J77186" i="2"/>
  <c r="J77187" i="2"/>
  <c r="J77188" i="2"/>
  <c r="J77189" i="2"/>
  <c r="J77190" i="2"/>
  <c r="J77191" i="2"/>
  <c r="J77192" i="2"/>
  <c r="J77193" i="2"/>
  <c r="J77194" i="2"/>
  <c r="J77195" i="2"/>
  <c r="J77196" i="2"/>
  <c r="J77197" i="2"/>
  <c r="J77198" i="2"/>
  <c r="J77199" i="2"/>
  <c r="J77200" i="2"/>
  <c r="J77201" i="2"/>
  <c r="J77202" i="2"/>
  <c r="J77203" i="2"/>
  <c r="J77204" i="2"/>
  <c r="J77205" i="2"/>
  <c r="J77206" i="2"/>
  <c r="J77207" i="2"/>
  <c r="J77208" i="2"/>
  <c r="J77209" i="2"/>
  <c r="J77210" i="2"/>
  <c r="J77211" i="2"/>
  <c r="J77212" i="2"/>
  <c r="J77213" i="2"/>
  <c r="J77214" i="2"/>
  <c r="J77215" i="2"/>
  <c r="J77216" i="2"/>
  <c r="J77217" i="2"/>
  <c r="J77218" i="2"/>
  <c r="J77219" i="2"/>
  <c r="J77220" i="2"/>
  <c r="J77221" i="2"/>
  <c r="J77222" i="2"/>
  <c r="J77223" i="2"/>
  <c r="J77224" i="2"/>
  <c r="J77225" i="2"/>
  <c r="J77226" i="2"/>
  <c r="J77227" i="2"/>
  <c r="J77228" i="2"/>
  <c r="J77229" i="2"/>
  <c r="J77230" i="2"/>
  <c r="J77231" i="2"/>
  <c r="J77232" i="2"/>
  <c r="J77233" i="2"/>
  <c r="J77234" i="2"/>
  <c r="J77235" i="2"/>
  <c r="J77236" i="2"/>
  <c r="J77237" i="2"/>
  <c r="J77238" i="2"/>
  <c r="J77239" i="2"/>
  <c r="J77240" i="2"/>
  <c r="J77241" i="2"/>
  <c r="J77242" i="2"/>
  <c r="J77243" i="2"/>
  <c r="J77244" i="2"/>
  <c r="J77245" i="2"/>
  <c r="J77246" i="2"/>
  <c r="J77247" i="2"/>
  <c r="J77248" i="2"/>
  <c r="J77249" i="2"/>
  <c r="J77250" i="2"/>
  <c r="J77251" i="2"/>
  <c r="J77252" i="2"/>
  <c r="J77253" i="2"/>
  <c r="J77254" i="2"/>
  <c r="J77255" i="2"/>
  <c r="J77256" i="2"/>
  <c r="J77257" i="2"/>
  <c r="J77258" i="2"/>
  <c r="J77259" i="2"/>
  <c r="J77260" i="2"/>
  <c r="J77261" i="2"/>
  <c r="J77262" i="2"/>
  <c r="J77263" i="2"/>
  <c r="J77264" i="2"/>
  <c r="J77265" i="2"/>
  <c r="J77266" i="2"/>
  <c r="J77267" i="2"/>
  <c r="J77268" i="2"/>
  <c r="J77269" i="2"/>
  <c r="J77270" i="2"/>
  <c r="J77271" i="2"/>
  <c r="J77272" i="2"/>
  <c r="J77273" i="2"/>
  <c r="J77274" i="2"/>
  <c r="J77275" i="2"/>
  <c r="J77276" i="2"/>
  <c r="J77277" i="2"/>
  <c r="J77278" i="2"/>
  <c r="J77279" i="2"/>
  <c r="J77280" i="2"/>
  <c r="J77281" i="2"/>
  <c r="J77282" i="2"/>
  <c r="J77283" i="2"/>
  <c r="J77284" i="2"/>
  <c r="J77285" i="2"/>
  <c r="J77286" i="2"/>
  <c r="J77287" i="2"/>
  <c r="J77288" i="2"/>
  <c r="J77289" i="2"/>
  <c r="J77290" i="2"/>
  <c r="J77291" i="2"/>
  <c r="J77292" i="2"/>
  <c r="J77293" i="2"/>
  <c r="J77294" i="2"/>
  <c r="J77295" i="2"/>
  <c r="J77296" i="2"/>
  <c r="J77297" i="2"/>
  <c r="J77298" i="2"/>
  <c r="J77299" i="2"/>
  <c r="J77300" i="2"/>
  <c r="J77301" i="2"/>
  <c r="J77302" i="2"/>
  <c r="J77303" i="2"/>
  <c r="J77304" i="2"/>
  <c r="J77305" i="2"/>
  <c r="J77306" i="2"/>
  <c r="J77307" i="2"/>
  <c r="J77308" i="2"/>
  <c r="J77309" i="2"/>
  <c r="J77310" i="2"/>
  <c r="J77311" i="2"/>
  <c r="J77312" i="2"/>
  <c r="J77313" i="2"/>
  <c r="J77314" i="2"/>
  <c r="J77315" i="2"/>
  <c r="J77316" i="2"/>
  <c r="J77317" i="2"/>
  <c r="J77318" i="2"/>
  <c r="J77319" i="2"/>
  <c r="J77320" i="2"/>
  <c r="J77321" i="2"/>
  <c r="J77322" i="2"/>
  <c r="J77323" i="2"/>
  <c r="J77324" i="2"/>
  <c r="J77325" i="2"/>
  <c r="J77326" i="2"/>
  <c r="J77327" i="2"/>
  <c r="J77328" i="2"/>
  <c r="J77329" i="2"/>
  <c r="J77330" i="2"/>
  <c r="J77331" i="2"/>
  <c r="J77332" i="2"/>
  <c r="J77333" i="2"/>
  <c r="J77334" i="2"/>
  <c r="J77335" i="2"/>
  <c r="J77336" i="2"/>
  <c r="J77337" i="2"/>
  <c r="J77338" i="2"/>
  <c r="J77339" i="2"/>
  <c r="J77340" i="2"/>
  <c r="J77341" i="2"/>
  <c r="J77342" i="2"/>
  <c r="J77343" i="2"/>
  <c r="J77344" i="2"/>
  <c r="J77345" i="2"/>
  <c r="J77346" i="2"/>
  <c r="J77347" i="2"/>
  <c r="J77348" i="2"/>
  <c r="J77349" i="2"/>
  <c r="J77350" i="2"/>
  <c r="J77351" i="2"/>
  <c r="J77352" i="2"/>
  <c r="J77353" i="2"/>
  <c r="J77354" i="2"/>
  <c r="J77355" i="2"/>
  <c r="J77356" i="2"/>
  <c r="J77357" i="2"/>
  <c r="J77358" i="2"/>
  <c r="J77359" i="2"/>
  <c r="J77360" i="2"/>
  <c r="J77361" i="2"/>
  <c r="J77362" i="2"/>
  <c r="J77363" i="2"/>
  <c r="J77364" i="2"/>
  <c r="J77365" i="2"/>
  <c r="J77366" i="2"/>
  <c r="J77367" i="2"/>
  <c r="J77368" i="2"/>
  <c r="J77369" i="2"/>
  <c r="J77370" i="2"/>
  <c r="J77371" i="2"/>
  <c r="J77372" i="2"/>
  <c r="J77373" i="2"/>
  <c r="J77374" i="2"/>
  <c r="J77375" i="2"/>
  <c r="J77376" i="2"/>
  <c r="J77377" i="2"/>
  <c r="J77378" i="2"/>
  <c r="J77379" i="2"/>
  <c r="J77380" i="2"/>
  <c r="J77381" i="2"/>
  <c r="J77382" i="2"/>
  <c r="J77383" i="2"/>
  <c r="J77384" i="2"/>
  <c r="J77385" i="2"/>
  <c r="J77386" i="2"/>
  <c r="J77387" i="2"/>
  <c r="J77388" i="2"/>
  <c r="J77389" i="2"/>
  <c r="J77390" i="2"/>
  <c r="J77391" i="2"/>
  <c r="J77392" i="2"/>
  <c r="J77393" i="2"/>
  <c r="J77394" i="2"/>
  <c r="J77395" i="2"/>
  <c r="J77396" i="2"/>
  <c r="J77397" i="2"/>
  <c r="J77398" i="2"/>
  <c r="J77399" i="2"/>
  <c r="J77400" i="2"/>
  <c r="J77401" i="2"/>
  <c r="J77402" i="2"/>
  <c r="J77403" i="2"/>
  <c r="J77404" i="2"/>
  <c r="J77405" i="2"/>
  <c r="J77406" i="2"/>
  <c r="J77407" i="2"/>
  <c r="J77408" i="2"/>
  <c r="J77409" i="2"/>
  <c r="J77410" i="2"/>
  <c r="J77411" i="2"/>
  <c r="J77412" i="2"/>
  <c r="J77413" i="2"/>
  <c r="J77414" i="2"/>
  <c r="J77415" i="2"/>
  <c r="J77416" i="2"/>
  <c r="J77417" i="2"/>
  <c r="J77418" i="2"/>
  <c r="J77419" i="2"/>
  <c r="J77420" i="2"/>
  <c r="J77421" i="2"/>
  <c r="J77422" i="2"/>
  <c r="J77423" i="2"/>
  <c r="J77424" i="2"/>
  <c r="J77425" i="2"/>
  <c r="J77426" i="2"/>
  <c r="J77427" i="2"/>
  <c r="J77428" i="2"/>
  <c r="J77429" i="2"/>
  <c r="J77430" i="2"/>
  <c r="J77431" i="2"/>
  <c r="J77432" i="2"/>
  <c r="J77433" i="2"/>
  <c r="J77434" i="2"/>
  <c r="J77435" i="2"/>
  <c r="J77436" i="2"/>
  <c r="J77437" i="2"/>
  <c r="J77438" i="2"/>
  <c r="J77439" i="2"/>
  <c r="J77440" i="2"/>
  <c r="J77441" i="2"/>
  <c r="J77442" i="2"/>
  <c r="J77443" i="2"/>
  <c r="J77444" i="2"/>
  <c r="J77445" i="2"/>
  <c r="J77446" i="2"/>
  <c r="J77447" i="2"/>
  <c r="J77448" i="2"/>
  <c r="J77449" i="2"/>
  <c r="J77450" i="2"/>
  <c r="J77451" i="2"/>
  <c r="J77452" i="2"/>
  <c r="J77453" i="2"/>
  <c r="J77454" i="2"/>
  <c r="J77455" i="2"/>
  <c r="J77456" i="2"/>
  <c r="J77457" i="2"/>
  <c r="J77458" i="2"/>
  <c r="J77459" i="2"/>
  <c r="J77460" i="2"/>
  <c r="J77461" i="2"/>
  <c r="J77462" i="2"/>
  <c r="J77463" i="2"/>
  <c r="J77464" i="2"/>
  <c r="J77465" i="2"/>
  <c r="J77466" i="2"/>
  <c r="J77467" i="2"/>
  <c r="J77468" i="2"/>
  <c r="J77469" i="2"/>
  <c r="J77470" i="2"/>
  <c r="J77471" i="2"/>
  <c r="J77472" i="2"/>
  <c r="J77473" i="2"/>
  <c r="J77474" i="2"/>
  <c r="J77475" i="2"/>
  <c r="J77476" i="2"/>
  <c r="J77477" i="2"/>
  <c r="J77478" i="2"/>
  <c r="J77479" i="2"/>
  <c r="J77480" i="2"/>
  <c r="J77481" i="2"/>
  <c r="J77482" i="2"/>
  <c r="J77483" i="2"/>
  <c r="J77484" i="2"/>
  <c r="J77485" i="2"/>
  <c r="J77486" i="2"/>
  <c r="J77487" i="2"/>
  <c r="J77488" i="2"/>
  <c r="J77489" i="2"/>
  <c r="J77490" i="2"/>
  <c r="J77491" i="2"/>
  <c r="J77492" i="2"/>
  <c r="J77493" i="2"/>
  <c r="J77494" i="2"/>
  <c r="J77495" i="2"/>
  <c r="J77496" i="2"/>
  <c r="J77497" i="2"/>
  <c r="J77498" i="2"/>
  <c r="J77499" i="2"/>
  <c r="J77500" i="2"/>
  <c r="J77501" i="2"/>
  <c r="J77502" i="2"/>
  <c r="J77503" i="2"/>
  <c r="J77504" i="2"/>
  <c r="J77505" i="2"/>
  <c r="J77506" i="2"/>
  <c r="J77507" i="2"/>
  <c r="J77508" i="2"/>
  <c r="J77509" i="2"/>
  <c r="J77510" i="2"/>
  <c r="J77511" i="2"/>
  <c r="J77512" i="2"/>
  <c r="J77513" i="2"/>
  <c r="J77514" i="2"/>
  <c r="J77515" i="2"/>
  <c r="J77516" i="2"/>
  <c r="J77517" i="2"/>
  <c r="J77518" i="2"/>
  <c r="J77519" i="2"/>
  <c r="J77520" i="2"/>
  <c r="J77521" i="2"/>
  <c r="J77522" i="2"/>
  <c r="J77523" i="2"/>
  <c r="J77524" i="2"/>
  <c r="J77525" i="2"/>
  <c r="J77526" i="2"/>
  <c r="J77527" i="2"/>
  <c r="J77528" i="2"/>
  <c r="J77529" i="2"/>
  <c r="J77530" i="2"/>
  <c r="J77531" i="2"/>
  <c r="J77532" i="2"/>
  <c r="J77533" i="2"/>
  <c r="J77534" i="2"/>
  <c r="J77535" i="2"/>
  <c r="J77536" i="2"/>
  <c r="J77537" i="2"/>
  <c r="J77538" i="2"/>
  <c r="J77539" i="2"/>
  <c r="J77540" i="2"/>
  <c r="J77541" i="2"/>
  <c r="J77542" i="2"/>
  <c r="J77543" i="2"/>
  <c r="J77544" i="2"/>
  <c r="J77545" i="2"/>
  <c r="J77546" i="2"/>
  <c r="J77547" i="2"/>
  <c r="J77548" i="2"/>
  <c r="J77549" i="2"/>
  <c r="J77550" i="2"/>
  <c r="J77551" i="2"/>
  <c r="J77552" i="2"/>
  <c r="J77553" i="2"/>
  <c r="J77554" i="2"/>
  <c r="J77555" i="2"/>
  <c r="J77556" i="2"/>
  <c r="J77557" i="2"/>
  <c r="J77558" i="2"/>
  <c r="J77559" i="2"/>
  <c r="J77560" i="2"/>
  <c r="J77561" i="2"/>
  <c r="J77562" i="2"/>
  <c r="J77563" i="2"/>
  <c r="J77564" i="2"/>
  <c r="J77565" i="2"/>
  <c r="J77566" i="2"/>
  <c r="J77567" i="2"/>
  <c r="J77568" i="2"/>
  <c r="J77569" i="2"/>
  <c r="J77570" i="2"/>
  <c r="J77571" i="2"/>
  <c r="J77572" i="2"/>
  <c r="J77573" i="2"/>
  <c r="J77574" i="2"/>
  <c r="J77575" i="2"/>
  <c r="J77576" i="2"/>
  <c r="J77577" i="2"/>
  <c r="J77578" i="2"/>
  <c r="J77579" i="2"/>
  <c r="J77580" i="2"/>
  <c r="J77581" i="2"/>
  <c r="J77582" i="2"/>
  <c r="J77583" i="2"/>
  <c r="J77584" i="2"/>
  <c r="J77585" i="2"/>
  <c r="J77586" i="2"/>
  <c r="J77587" i="2"/>
  <c r="J77588" i="2"/>
  <c r="J77589" i="2"/>
  <c r="J77590" i="2"/>
  <c r="J77591" i="2"/>
  <c r="J77592" i="2"/>
  <c r="J77593" i="2"/>
  <c r="J77594" i="2"/>
  <c r="J77595" i="2"/>
  <c r="J77596" i="2"/>
  <c r="J77597" i="2"/>
  <c r="J77598" i="2"/>
  <c r="J77599" i="2"/>
  <c r="J77600" i="2"/>
  <c r="J77601" i="2"/>
  <c r="J77602" i="2"/>
  <c r="J77603" i="2"/>
  <c r="J77604" i="2"/>
  <c r="J77605" i="2"/>
  <c r="J77606" i="2"/>
  <c r="J77607" i="2"/>
  <c r="J77608" i="2"/>
  <c r="J77609" i="2"/>
  <c r="J77610" i="2"/>
  <c r="J77611" i="2"/>
  <c r="J77612" i="2"/>
  <c r="J77613" i="2"/>
  <c r="J77614" i="2"/>
  <c r="J77615" i="2"/>
  <c r="J77616" i="2"/>
  <c r="J77617" i="2"/>
  <c r="J77618" i="2"/>
  <c r="J77619" i="2"/>
  <c r="J77620" i="2"/>
  <c r="J77621" i="2"/>
  <c r="J77622" i="2"/>
  <c r="J77623" i="2"/>
  <c r="J77624" i="2"/>
  <c r="J77625" i="2"/>
  <c r="J77626" i="2"/>
  <c r="J77627" i="2"/>
  <c r="J77628" i="2"/>
  <c r="J77629" i="2"/>
  <c r="J77630" i="2"/>
  <c r="J77631" i="2"/>
  <c r="J77632" i="2"/>
  <c r="J77633" i="2"/>
  <c r="J77634" i="2"/>
  <c r="J77635" i="2"/>
  <c r="J77636" i="2"/>
  <c r="J77637" i="2"/>
  <c r="J77638" i="2"/>
  <c r="J77639" i="2"/>
  <c r="J77640" i="2"/>
  <c r="J77641" i="2"/>
  <c r="J77642" i="2"/>
  <c r="J77643" i="2"/>
  <c r="J77644" i="2"/>
  <c r="J77645" i="2"/>
  <c r="J77646" i="2"/>
  <c r="J77647" i="2"/>
  <c r="J77648" i="2"/>
  <c r="J77649" i="2"/>
  <c r="J77650" i="2"/>
  <c r="J77651" i="2"/>
  <c r="J77652" i="2"/>
  <c r="J77653" i="2"/>
  <c r="J77654" i="2"/>
  <c r="J77655" i="2"/>
  <c r="J77656" i="2"/>
  <c r="J77657" i="2"/>
  <c r="J77658" i="2"/>
  <c r="J77659" i="2"/>
  <c r="J77660" i="2"/>
  <c r="J77661" i="2"/>
  <c r="J77662" i="2"/>
  <c r="J77663" i="2"/>
  <c r="J77664" i="2"/>
  <c r="J77665" i="2"/>
  <c r="J77666" i="2"/>
  <c r="J77667" i="2"/>
  <c r="J77668" i="2"/>
  <c r="J77669" i="2"/>
  <c r="J77670" i="2"/>
  <c r="J77671" i="2"/>
  <c r="J77672" i="2"/>
  <c r="J77673" i="2"/>
  <c r="J77674" i="2"/>
  <c r="J77675" i="2"/>
  <c r="J77676" i="2"/>
  <c r="J77677" i="2"/>
  <c r="J77678" i="2"/>
  <c r="J77679" i="2"/>
  <c r="J77680" i="2"/>
  <c r="J77681" i="2"/>
  <c r="J77682" i="2"/>
  <c r="J77683" i="2"/>
  <c r="J77684" i="2"/>
  <c r="J77685" i="2"/>
  <c r="J77686" i="2"/>
  <c r="J77687" i="2"/>
  <c r="J77688" i="2"/>
  <c r="J77689" i="2"/>
  <c r="J77690" i="2"/>
  <c r="J77691" i="2"/>
  <c r="J77692" i="2"/>
  <c r="J77693" i="2"/>
  <c r="J77694" i="2"/>
  <c r="J77695" i="2"/>
  <c r="J77696" i="2"/>
  <c r="J77697" i="2"/>
  <c r="J77698" i="2"/>
  <c r="J77699" i="2"/>
  <c r="J77700" i="2"/>
  <c r="J77701" i="2"/>
  <c r="J77702" i="2"/>
  <c r="J77703" i="2"/>
  <c r="J77704" i="2"/>
  <c r="J77705" i="2"/>
  <c r="J77706" i="2"/>
  <c r="J77707" i="2"/>
  <c r="J77708" i="2"/>
  <c r="J77709" i="2"/>
  <c r="J77710" i="2"/>
  <c r="J77711" i="2"/>
  <c r="J77712" i="2"/>
  <c r="J77713" i="2"/>
  <c r="J77714" i="2"/>
  <c r="J77715" i="2"/>
  <c r="J77716" i="2"/>
  <c r="J77717" i="2"/>
  <c r="J77718" i="2"/>
  <c r="J77719" i="2"/>
  <c r="J77720" i="2"/>
  <c r="J77721" i="2"/>
  <c r="J77722" i="2"/>
  <c r="J77723" i="2"/>
  <c r="J77724" i="2"/>
  <c r="J77725" i="2"/>
  <c r="J77726" i="2"/>
  <c r="J77727" i="2"/>
  <c r="J77728" i="2"/>
  <c r="J77729" i="2"/>
  <c r="J77730" i="2"/>
  <c r="J77731" i="2"/>
  <c r="J77732" i="2"/>
  <c r="J77733" i="2"/>
  <c r="J77734" i="2"/>
  <c r="J77735" i="2"/>
  <c r="J77736" i="2"/>
  <c r="J77737" i="2"/>
  <c r="J77738" i="2"/>
  <c r="J77739" i="2"/>
  <c r="J77740" i="2"/>
  <c r="J77741" i="2"/>
  <c r="J77742" i="2"/>
  <c r="J77743" i="2"/>
  <c r="J77744" i="2"/>
  <c r="J77745" i="2"/>
  <c r="J77746" i="2"/>
  <c r="J77747" i="2"/>
  <c r="J77748" i="2"/>
  <c r="J77749" i="2"/>
  <c r="J77750" i="2"/>
  <c r="J77751" i="2"/>
  <c r="J77752" i="2"/>
  <c r="J77753" i="2"/>
  <c r="J77754" i="2"/>
  <c r="J77755" i="2"/>
  <c r="J77756" i="2"/>
  <c r="J77757" i="2"/>
  <c r="J77758" i="2"/>
  <c r="J77759" i="2"/>
  <c r="J77760" i="2"/>
  <c r="J77761" i="2"/>
  <c r="J77762" i="2"/>
  <c r="J77763" i="2"/>
  <c r="J77764" i="2"/>
  <c r="J77765" i="2"/>
  <c r="J77766" i="2"/>
  <c r="J77767" i="2"/>
  <c r="J77768" i="2"/>
  <c r="J77769" i="2"/>
  <c r="J77770" i="2"/>
  <c r="J77771" i="2"/>
  <c r="J77772" i="2"/>
  <c r="J77773" i="2"/>
  <c r="J77774" i="2"/>
  <c r="J77775" i="2"/>
  <c r="J77776" i="2"/>
  <c r="J77777" i="2"/>
  <c r="J77778" i="2"/>
  <c r="J77779" i="2"/>
  <c r="J77780" i="2"/>
  <c r="J77781" i="2"/>
  <c r="J77782" i="2"/>
  <c r="J77783" i="2"/>
  <c r="J77784" i="2"/>
  <c r="J77785" i="2"/>
  <c r="J77786" i="2"/>
  <c r="J77787" i="2"/>
  <c r="J77788" i="2"/>
  <c r="J77789" i="2"/>
  <c r="J77790" i="2"/>
  <c r="J77791" i="2"/>
  <c r="J77792" i="2"/>
  <c r="J77793" i="2"/>
  <c r="J77794" i="2"/>
  <c r="J77795" i="2"/>
  <c r="J77796" i="2"/>
  <c r="J77797" i="2"/>
  <c r="J77798" i="2"/>
  <c r="J77799" i="2"/>
  <c r="J77800" i="2"/>
  <c r="J77801" i="2"/>
  <c r="J77802" i="2"/>
  <c r="J77803" i="2"/>
  <c r="J77804" i="2"/>
  <c r="J77805" i="2"/>
  <c r="J77806" i="2"/>
  <c r="J77807" i="2"/>
  <c r="J77808" i="2"/>
  <c r="J77809" i="2"/>
  <c r="J77810" i="2"/>
  <c r="J77811" i="2"/>
  <c r="J77812" i="2"/>
  <c r="J77813" i="2"/>
  <c r="J77814" i="2"/>
  <c r="J77815" i="2"/>
  <c r="J77816" i="2"/>
  <c r="J77817" i="2"/>
  <c r="J77818" i="2"/>
  <c r="J77819" i="2"/>
  <c r="J77820" i="2"/>
  <c r="J77821" i="2"/>
  <c r="J77822" i="2"/>
  <c r="J77823" i="2"/>
  <c r="J77824" i="2"/>
  <c r="J77825" i="2"/>
  <c r="J77826" i="2"/>
  <c r="J77827" i="2"/>
  <c r="J77828" i="2"/>
  <c r="J77829" i="2"/>
  <c r="J77830" i="2"/>
  <c r="J77831" i="2"/>
  <c r="J77832" i="2"/>
  <c r="J77833" i="2"/>
  <c r="J77834" i="2"/>
  <c r="J77835" i="2"/>
  <c r="J77836" i="2"/>
  <c r="J77837" i="2"/>
  <c r="J77838" i="2"/>
  <c r="J77839" i="2"/>
  <c r="J77840" i="2"/>
  <c r="J77841" i="2"/>
  <c r="J77842" i="2"/>
  <c r="J77843" i="2"/>
  <c r="J77844" i="2"/>
  <c r="J77845" i="2"/>
  <c r="J77846" i="2"/>
  <c r="J77847" i="2"/>
  <c r="J77848" i="2"/>
  <c r="J77849" i="2"/>
  <c r="J77850" i="2"/>
  <c r="J77851" i="2"/>
  <c r="J77852" i="2"/>
  <c r="J77853" i="2"/>
  <c r="J77854" i="2"/>
  <c r="J77855" i="2"/>
  <c r="J77856" i="2"/>
  <c r="J77857" i="2"/>
  <c r="J77858" i="2"/>
  <c r="J77859" i="2"/>
  <c r="J77860" i="2"/>
  <c r="J77861" i="2"/>
  <c r="J77862" i="2"/>
  <c r="J77863" i="2"/>
  <c r="J77864" i="2"/>
  <c r="J77865" i="2"/>
  <c r="J77866" i="2"/>
  <c r="J77867" i="2"/>
  <c r="J77868" i="2"/>
  <c r="J77869" i="2"/>
  <c r="J77870" i="2"/>
  <c r="J77871" i="2"/>
  <c r="J77872" i="2"/>
  <c r="J77873" i="2"/>
  <c r="J77874" i="2"/>
  <c r="J77875" i="2"/>
  <c r="J77876" i="2"/>
  <c r="J77877" i="2"/>
  <c r="J77878" i="2"/>
  <c r="J77879" i="2"/>
  <c r="J77880" i="2"/>
  <c r="J77881" i="2"/>
  <c r="J77882" i="2"/>
  <c r="J77883" i="2"/>
  <c r="J77884" i="2"/>
  <c r="J77885" i="2"/>
  <c r="J77886" i="2"/>
  <c r="J77887" i="2"/>
  <c r="J77888" i="2"/>
  <c r="J77889" i="2"/>
  <c r="J77890" i="2"/>
  <c r="J77891" i="2"/>
  <c r="J77892" i="2"/>
  <c r="J77893" i="2"/>
  <c r="J77894" i="2"/>
  <c r="J77895" i="2"/>
  <c r="J77896" i="2"/>
  <c r="J77897" i="2"/>
  <c r="J77898" i="2"/>
  <c r="J77899" i="2"/>
  <c r="J77900" i="2"/>
  <c r="J77901" i="2"/>
  <c r="J77902" i="2"/>
  <c r="J77903" i="2"/>
  <c r="J77904" i="2"/>
  <c r="J77905" i="2"/>
  <c r="J77906" i="2"/>
  <c r="J77907" i="2"/>
  <c r="J77908" i="2"/>
  <c r="J77909" i="2"/>
  <c r="J77910" i="2"/>
  <c r="J77911" i="2"/>
  <c r="J77912" i="2"/>
  <c r="J77913" i="2"/>
  <c r="J77914" i="2"/>
  <c r="J77915" i="2"/>
  <c r="J77916" i="2"/>
  <c r="J77917" i="2"/>
  <c r="J77918" i="2"/>
  <c r="J77919" i="2"/>
  <c r="J77920" i="2"/>
  <c r="J77921" i="2"/>
  <c r="J77922" i="2"/>
  <c r="J77923" i="2"/>
  <c r="J77924" i="2"/>
  <c r="J77925" i="2"/>
  <c r="J77926" i="2"/>
  <c r="J77927" i="2"/>
  <c r="J77928" i="2"/>
  <c r="J77929" i="2"/>
  <c r="J77930" i="2"/>
  <c r="J77931" i="2"/>
  <c r="J77932" i="2"/>
  <c r="J77933" i="2"/>
  <c r="J77934" i="2"/>
  <c r="J77935" i="2"/>
  <c r="J77936" i="2"/>
  <c r="J77937" i="2"/>
  <c r="J77938" i="2"/>
  <c r="J77939" i="2"/>
  <c r="J77940" i="2"/>
  <c r="J77941" i="2"/>
  <c r="J77942" i="2"/>
  <c r="J77943" i="2"/>
  <c r="J77944" i="2"/>
  <c r="J77945" i="2"/>
  <c r="J77946" i="2"/>
  <c r="J77947" i="2"/>
  <c r="J77948" i="2"/>
  <c r="J77949" i="2"/>
  <c r="J77950" i="2"/>
  <c r="J77951" i="2"/>
  <c r="J77952" i="2"/>
  <c r="J77953" i="2"/>
  <c r="J77954" i="2"/>
  <c r="J77955" i="2"/>
  <c r="J77956" i="2"/>
  <c r="J77957" i="2"/>
  <c r="J77958" i="2"/>
  <c r="J77959" i="2"/>
  <c r="J77960" i="2"/>
  <c r="J77961" i="2"/>
  <c r="J77962" i="2"/>
  <c r="J77963" i="2"/>
  <c r="J77964" i="2"/>
  <c r="J77965" i="2"/>
  <c r="J77966" i="2"/>
  <c r="J77967" i="2"/>
  <c r="J77968" i="2"/>
  <c r="J77969" i="2"/>
  <c r="J77970" i="2"/>
  <c r="J77971" i="2"/>
  <c r="J77972" i="2"/>
  <c r="J77973" i="2"/>
  <c r="J77974" i="2"/>
  <c r="J77975" i="2"/>
  <c r="J77976" i="2"/>
  <c r="J77977" i="2"/>
  <c r="J77978" i="2"/>
  <c r="J77979" i="2"/>
  <c r="J77980" i="2"/>
  <c r="J77981" i="2"/>
  <c r="J77982" i="2"/>
  <c r="J77983" i="2"/>
  <c r="J77984" i="2"/>
  <c r="J77985" i="2"/>
  <c r="J77986" i="2"/>
  <c r="J77987" i="2"/>
  <c r="J77988" i="2"/>
  <c r="J77989" i="2"/>
  <c r="J77990" i="2"/>
  <c r="J77991" i="2"/>
  <c r="J77992" i="2"/>
  <c r="J77993" i="2"/>
  <c r="J77994" i="2"/>
  <c r="J77995" i="2"/>
  <c r="J77996" i="2"/>
  <c r="J77997" i="2"/>
  <c r="J77998" i="2"/>
  <c r="J77999" i="2"/>
  <c r="J78000" i="2"/>
  <c r="J78001" i="2"/>
  <c r="J78002" i="2"/>
  <c r="J78003" i="2"/>
  <c r="J78004" i="2"/>
  <c r="J78005" i="2"/>
  <c r="J78006" i="2"/>
  <c r="J78007" i="2"/>
  <c r="J78008" i="2"/>
  <c r="J78009" i="2"/>
  <c r="J78010" i="2"/>
  <c r="J78011" i="2"/>
  <c r="J78012" i="2"/>
  <c r="J78013" i="2"/>
  <c r="J78014" i="2"/>
  <c r="J78015" i="2"/>
  <c r="J78016" i="2"/>
  <c r="J78017" i="2"/>
  <c r="J78018" i="2"/>
  <c r="J78019" i="2"/>
  <c r="J78020" i="2"/>
  <c r="J78021" i="2"/>
  <c r="J78022" i="2"/>
  <c r="J78023" i="2"/>
  <c r="J78024" i="2"/>
  <c r="J78025" i="2"/>
  <c r="J78026" i="2"/>
  <c r="J78027" i="2"/>
  <c r="J78028" i="2"/>
  <c r="J78029" i="2"/>
  <c r="J78030" i="2"/>
  <c r="J78031" i="2"/>
  <c r="J78032" i="2"/>
  <c r="J78033" i="2"/>
  <c r="J78034" i="2"/>
  <c r="J78035" i="2"/>
  <c r="J78036" i="2"/>
  <c r="J78037" i="2"/>
  <c r="J78038" i="2"/>
  <c r="J78039" i="2"/>
  <c r="J78040" i="2"/>
  <c r="J78041" i="2"/>
  <c r="J78042" i="2"/>
  <c r="J78043" i="2"/>
  <c r="J78044" i="2"/>
  <c r="J78045" i="2"/>
  <c r="J78046" i="2"/>
  <c r="J78047" i="2"/>
  <c r="J78048" i="2"/>
  <c r="J78049" i="2"/>
  <c r="J78050" i="2"/>
  <c r="J78051" i="2"/>
  <c r="J78052" i="2"/>
  <c r="J78053" i="2"/>
  <c r="J78054" i="2"/>
  <c r="J78055" i="2"/>
  <c r="J78056" i="2"/>
  <c r="J78057" i="2"/>
  <c r="J78058" i="2"/>
  <c r="J78059" i="2"/>
  <c r="J78060" i="2"/>
  <c r="J78061" i="2"/>
  <c r="J78062" i="2"/>
  <c r="J78063" i="2"/>
  <c r="J78064" i="2"/>
  <c r="J78065" i="2"/>
  <c r="J78066" i="2"/>
  <c r="J78067" i="2"/>
  <c r="J78068" i="2"/>
  <c r="J78069" i="2"/>
  <c r="J78070" i="2"/>
  <c r="J78071" i="2"/>
  <c r="J78072" i="2"/>
  <c r="J78073" i="2"/>
  <c r="J78074" i="2"/>
  <c r="J78075" i="2"/>
  <c r="J78076" i="2"/>
  <c r="J78077" i="2"/>
  <c r="J78078" i="2"/>
  <c r="J78079" i="2"/>
  <c r="J78080" i="2"/>
  <c r="J78081" i="2"/>
  <c r="J78082" i="2"/>
  <c r="J78083" i="2"/>
  <c r="J78084" i="2"/>
  <c r="J78085" i="2"/>
  <c r="J78086" i="2"/>
  <c r="J78087" i="2"/>
  <c r="J78088" i="2"/>
  <c r="J78089" i="2"/>
  <c r="J78090" i="2"/>
  <c r="J78091" i="2"/>
  <c r="J78092" i="2"/>
  <c r="J78093" i="2"/>
  <c r="J78094" i="2"/>
  <c r="J78095" i="2"/>
  <c r="J78096" i="2"/>
  <c r="J78097" i="2"/>
  <c r="J78098" i="2"/>
  <c r="J78099" i="2"/>
  <c r="J78100" i="2"/>
  <c r="J78101" i="2"/>
  <c r="J78102" i="2"/>
  <c r="J78103" i="2"/>
  <c r="J78104" i="2"/>
  <c r="J78105" i="2"/>
  <c r="J78106" i="2"/>
  <c r="J78107" i="2"/>
  <c r="J78108" i="2"/>
  <c r="J78109" i="2"/>
  <c r="J78110" i="2"/>
  <c r="J78111" i="2"/>
  <c r="J78112" i="2"/>
  <c r="J78113" i="2"/>
  <c r="J78114" i="2"/>
  <c r="J78115" i="2"/>
  <c r="J78116" i="2"/>
  <c r="J78117" i="2"/>
  <c r="J78118" i="2"/>
  <c r="J78119" i="2"/>
  <c r="J78120" i="2"/>
  <c r="J78121" i="2"/>
  <c r="J78122" i="2"/>
  <c r="J78123" i="2"/>
  <c r="J78124" i="2"/>
  <c r="J78125" i="2"/>
  <c r="J78126" i="2"/>
  <c r="J78127" i="2"/>
  <c r="J78128" i="2"/>
  <c r="J78129" i="2"/>
  <c r="J78130" i="2"/>
  <c r="J78131" i="2"/>
  <c r="J78132" i="2"/>
  <c r="J78133" i="2"/>
  <c r="J78134" i="2"/>
  <c r="J78135" i="2"/>
  <c r="J78136" i="2"/>
  <c r="J78137" i="2"/>
  <c r="J78138" i="2"/>
  <c r="J78139" i="2"/>
  <c r="J78140" i="2"/>
  <c r="J78141" i="2"/>
  <c r="J78142" i="2"/>
  <c r="J78143" i="2"/>
  <c r="J78144" i="2"/>
  <c r="J78145" i="2"/>
  <c r="J78146" i="2"/>
  <c r="J78147" i="2"/>
  <c r="J78148" i="2"/>
  <c r="J78149" i="2"/>
  <c r="J78150" i="2"/>
  <c r="J78151" i="2"/>
  <c r="J78152" i="2"/>
  <c r="J78153" i="2"/>
  <c r="J78154" i="2"/>
  <c r="J78155" i="2"/>
  <c r="J78156" i="2"/>
  <c r="J78157" i="2"/>
  <c r="J78158" i="2"/>
  <c r="J78159" i="2"/>
  <c r="J78160" i="2"/>
  <c r="J78161" i="2"/>
  <c r="J78162" i="2"/>
  <c r="J78163" i="2"/>
  <c r="J78164" i="2"/>
  <c r="J78165" i="2"/>
  <c r="J78166" i="2"/>
  <c r="J78167" i="2"/>
  <c r="J78168" i="2"/>
  <c r="J78169" i="2"/>
  <c r="J78170" i="2"/>
  <c r="J78171" i="2"/>
  <c r="J78172" i="2"/>
  <c r="J78173" i="2"/>
  <c r="J78174" i="2"/>
  <c r="J78175" i="2"/>
  <c r="J78176" i="2"/>
  <c r="J78177" i="2"/>
  <c r="J78178" i="2"/>
  <c r="J78179" i="2"/>
  <c r="J78180" i="2"/>
  <c r="J78181" i="2"/>
  <c r="J78182" i="2"/>
  <c r="J78183" i="2"/>
  <c r="J78184" i="2"/>
  <c r="J78185" i="2"/>
  <c r="J78186" i="2"/>
  <c r="J78187" i="2"/>
  <c r="J78188" i="2"/>
  <c r="J78189" i="2"/>
  <c r="J78190" i="2"/>
  <c r="J78191" i="2"/>
  <c r="J78192" i="2"/>
  <c r="J78193" i="2"/>
  <c r="J78194" i="2"/>
  <c r="J78195" i="2"/>
  <c r="J78196" i="2"/>
  <c r="J78197" i="2"/>
  <c r="J78198" i="2"/>
  <c r="J78199" i="2"/>
  <c r="J78200" i="2"/>
  <c r="J78201" i="2"/>
  <c r="J78202" i="2"/>
  <c r="J78203" i="2"/>
  <c r="J78204" i="2"/>
  <c r="J78205" i="2"/>
  <c r="J78206" i="2"/>
  <c r="J78207" i="2"/>
  <c r="J78208" i="2"/>
  <c r="J78209" i="2"/>
  <c r="J78210" i="2"/>
  <c r="J78211" i="2"/>
  <c r="J78212" i="2"/>
  <c r="J78213" i="2"/>
  <c r="J78214" i="2"/>
  <c r="J78215" i="2"/>
  <c r="J78216" i="2"/>
  <c r="J78217" i="2"/>
  <c r="J78218" i="2"/>
  <c r="J78219" i="2"/>
  <c r="J78220" i="2"/>
  <c r="J78221" i="2"/>
  <c r="J78222" i="2"/>
  <c r="J78223" i="2"/>
  <c r="J78224" i="2"/>
  <c r="J78225" i="2"/>
  <c r="J78226" i="2"/>
  <c r="J78227" i="2"/>
  <c r="J78228" i="2"/>
  <c r="J78229" i="2"/>
  <c r="J78230" i="2"/>
  <c r="J78231" i="2"/>
  <c r="J78232" i="2"/>
  <c r="J78233" i="2"/>
  <c r="J78234" i="2"/>
  <c r="J78235" i="2"/>
  <c r="J78236" i="2"/>
  <c r="J78237" i="2"/>
  <c r="J78238" i="2"/>
  <c r="J78239" i="2"/>
  <c r="J78240" i="2"/>
  <c r="J78241" i="2"/>
  <c r="J78242" i="2"/>
  <c r="J78243" i="2"/>
  <c r="J78244" i="2"/>
  <c r="J78245" i="2"/>
  <c r="J78246" i="2"/>
  <c r="J78247" i="2"/>
  <c r="J78248" i="2"/>
  <c r="J78249" i="2"/>
  <c r="J78250" i="2"/>
  <c r="J78251" i="2"/>
  <c r="J78252" i="2"/>
  <c r="J78253" i="2"/>
  <c r="J78254" i="2"/>
  <c r="J78255" i="2"/>
  <c r="J78256" i="2"/>
  <c r="J78257" i="2"/>
  <c r="J78258" i="2"/>
  <c r="J78259" i="2"/>
  <c r="J78260" i="2"/>
  <c r="J78261" i="2"/>
  <c r="J78262" i="2"/>
  <c r="J78263" i="2"/>
  <c r="J78264" i="2"/>
  <c r="J78265" i="2"/>
  <c r="J78266" i="2"/>
  <c r="J78267" i="2"/>
  <c r="J78268" i="2"/>
  <c r="J78269" i="2"/>
  <c r="J78270" i="2"/>
  <c r="J78271" i="2"/>
  <c r="J78272" i="2"/>
  <c r="J78273" i="2"/>
  <c r="J78274" i="2"/>
  <c r="J78275" i="2"/>
  <c r="J78276" i="2"/>
  <c r="J78277" i="2"/>
  <c r="J78278" i="2"/>
  <c r="J78279" i="2"/>
  <c r="J78280" i="2"/>
  <c r="J78281" i="2"/>
  <c r="J78282" i="2"/>
  <c r="J78283" i="2"/>
  <c r="J78284" i="2"/>
  <c r="J78285" i="2"/>
  <c r="J78286" i="2"/>
  <c r="J78287" i="2"/>
  <c r="J78288" i="2"/>
  <c r="J78289" i="2"/>
  <c r="J78290" i="2"/>
  <c r="J78291" i="2"/>
  <c r="J78292" i="2"/>
  <c r="J78293" i="2"/>
  <c r="J78294" i="2"/>
  <c r="J78295" i="2"/>
  <c r="J78296" i="2"/>
  <c r="J78297" i="2"/>
  <c r="J78298" i="2"/>
  <c r="J78299" i="2"/>
  <c r="J78300" i="2"/>
  <c r="J78301" i="2"/>
  <c r="J78302" i="2"/>
  <c r="J78303" i="2"/>
  <c r="J78304" i="2"/>
  <c r="J78305" i="2"/>
  <c r="J78306" i="2"/>
  <c r="J78307" i="2"/>
  <c r="J78308" i="2"/>
  <c r="J78309" i="2"/>
  <c r="J78310" i="2"/>
  <c r="J78311" i="2"/>
  <c r="J78312" i="2"/>
  <c r="J78313" i="2"/>
  <c r="J78314" i="2"/>
  <c r="J78315" i="2"/>
  <c r="J78316" i="2"/>
  <c r="J78317" i="2"/>
  <c r="J78318" i="2"/>
  <c r="J78319" i="2"/>
  <c r="J78320" i="2"/>
  <c r="J78321" i="2"/>
  <c r="J78322" i="2"/>
  <c r="J78323" i="2"/>
  <c r="J78324" i="2"/>
  <c r="J78325" i="2"/>
  <c r="J78326" i="2"/>
  <c r="J78327" i="2"/>
  <c r="J78328" i="2"/>
  <c r="J78329" i="2"/>
  <c r="J78330" i="2"/>
  <c r="J78331" i="2"/>
  <c r="J78332" i="2"/>
  <c r="J78333" i="2"/>
  <c r="J78334" i="2"/>
  <c r="J78335" i="2"/>
  <c r="J78336" i="2"/>
  <c r="J78337" i="2"/>
  <c r="J78338" i="2"/>
  <c r="J78339" i="2"/>
  <c r="J78340" i="2"/>
  <c r="J78341" i="2"/>
  <c r="J78342" i="2"/>
  <c r="J78343" i="2"/>
  <c r="J78344" i="2"/>
  <c r="J78345" i="2"/>
  <c r="J78346" i="2"/>
  <c r="J78347" i="2"/>
  <c r="J78348" i="2"/>
  <c r="J78349" i="2"/>
  <c r="J78350" i="2"/>
  <c r="J78351" i="2"/>
  <c r="J78352" i="2"/>
  <c r="J78353" i="2"/>
  <c r="J78354" i="2"/>
  <c r="J78355" i="2"/>
  <c r="J78356" i="2"/>
  <c r="J78357" i="2"/>
  <c r="J78358" i="2"/>
  <c r="J78359" i="2"/>
  <c r="J78360" i="2"/>
  <c r="J78361" i="2"/>
  <c r="J78362" i="2"/>
  <c r="J78363" i="2"/>
  <c r="J78364" i="2"/>
  <c r="J78365" i="2"/>
  <c r="J78366" i="2"/>
  <c r="J78367" i="2"/>
  <c r="J78368" i="2"/>
  <c r="J78369" i="2"/>
  <c r="J78370" i="2"/>
  <c r="J78371" i="2"/>
  <c r="J78372" i="2"/>
  <c r="J78373" i="2"/>
  <c r="J78374" i="2"/>
  <c r="J78375" i="2"/>
  <c r="J78376" i="2"/>
  <c r="J78377" i="2"/>
  <c r="J78378" i="2"/>
  <c r="J78379" i="2"/>
  <c r="J78380" i="2"/>
  <c r="J78381" i="2"/>
  <c r="J78382" i="2"/>
  <c r="J78383" i="2"/>
  <c r="J78384" i="2"/>
  <c r="J78385" i="2"/>
  <c r="J78386" i="2"/>
  <c r="J78387" i="2"/>
  <c r="J78388" i="2"/>
  <c r="J78389" i="2"/>
  <c r="J78390" i="2"/>
  <c r="J78391" i="2"/>
  <c r="J78392" i="2"/>
  <c r="J78393" i="2"/>
  <c r="J78394" i="2"/>
  <c r="J78395" i="2"/>
  <c r="J78396" i="2"/>
  <c r="J78397" i="2"/>
  <c r="J78398" i="2"/>
  <c r="J78399" i="2"/>
  <c r="J78400" i="2"/>
  <c r="J78401" i="2"/>
  <c r="J78402" i="2"/>
  <c r="J78403" i="2"/>
  <c r="J78404" i="2"/>
  <c r="J78405" i="2"/>
  <c r="J78406" i="2"/>
  <c r="J78407" i="2"/>
  <c r="J78408" i="2"/>
  <c r="J78409" i="2"/>
  <c r="J78410" i="2"/>
  <c r="J78411" i="2"/>
  <c r="J78412" i="2"/>
  <c r="J78413" i="2"/>
  <c r="J78414" i="2"/>
  <c r="J78415" i="2"/>
  <c r="J78416" i="2"/>
  <c r="J78417" i="2"/>
  <c r="J78418" i="2"/>
  <c r="J78419" i="2"/>
  <c r="J78420" i="2"/>
  <c r="J78421" i="2"/>
  <c r="J78422" i="2"/>
  <c r="J78423" i="2"/>
  <c r="J78424" i="2"/>
  <c r="J78425" i="2"/>
  <c r="J78426" i="2"/>
  <c r="J78427" i="2"/>
  <c r="J78428" i="2"/>
  <c r="J78429" i="2"/>
  <c r="J78430" i="2"/>
  <c r="J78431" i="2"/>
  <c r="J78432" i="2"/>
  <c r="J78433" i="2"/>
  <c r="J78434" i="2"/>
  <c r="J78435" i="2"/>
  <c r="J78436" i="2"/>
  <c r="J78437" i="2"/>
  <c r="J78438" i="2"/>
  <c r="J78439" i="2"/>
  <c r="J78440" i="2"/>
  <c r="J78441" i="2"/>
  <c r="J78442" i="2"/>
  <c r="J78443" i="2"/>
  <c r="J78444" i="2"/>
  <c r="J78445" i="2"/>
  <c r="J78446" i="2"/>
  <c r="J78447" i="2"/>
  <c r="J78448" i="2"/>
  <c r="J78449" i="2"/>
  <c r="J78450" i="2"/>
  <c r="J78451" i="2"/>
  <c r="J78452" i="2"/>
  <c r="J78453" i="2"/>
  <c r="J78454" i="2"/>
  <c r="J78455" i="2"/>
  <c r="J78456" i="2"/>
  <c r="J78457" i="2"/>
  <c r="J78458" i="2"/>
  <c r="J78459" i="2"/>
  <c r="J78460" i="2"/>
  <c r="J78461" i="2"/>
  <c r="J78462" i="2"/>
  <c r="J78463" i="2"/>
  <c r="J78464" i="2"/>
  <c r="J78465" i="2"/>
  <c r="J78466" i="2"/>
  <c r="J78467" i="2"/>
  <c r="J78468" i="2"/>
  <c r="J78469" i="2"/>
  <c r="J78470" i="2"/>
  <c r="J78471" i="2"/>
  <c r="J78472" i="2"/>
  <c r="J78473" i="2"/>
  <c r="J78474" i="2"/>
  <c r="J78475" i="2"/>
  <c r="J78476" i="2"/>
  <c r="J78477" i="2"/>
  <c r="J78478" i="2"/>
  <c r="J78479" i="2"/>
  <c r="J78480" i="2"/>
  <c r="J78481" i="2"/>
  <c r="J78482" i="2"/>
  <c r="J78483" i="2"/>
  <c r="J78484" i="2"/>
  <c r="J78485" i="2"/>
  <c r="J78486" i="2"/>
  <c r="J78487" i="2"/>
  <c r="J78488" i="2"/>
  <c r="J78489" i="2"/>
  <c r="J78490" i="2"/>
  <c r="J78491" i="2"/>
  <c r="J78492" i="2"/>
  <c r="J78493" i="2"/>
  <c r="J78494" i="2"/>
  <c r="J78495" i="2"/>
  <c r="J78496" i="2"/>
  <c r="J78497" i="2"/>
  <c r="J78498" i="2"/>
  <c r="J78499" i="2"/>
  <c r="J78500" i="2"/>
  <c r="J78501" i="2"/>
  <c r="J78502" i="2"/>
  <c r="J78503" i="2"/>
  <c r="J78504" i="2"/>
  <c r="J78505" i="2"/>
  <c r="J78506" i="2"/>
  <c r="J78507" i="2"/>
  <c r="J78508" i="2"/>
  <c r="J78509" i="2"/>
  <c r="J78510" i="2"/>
  <c r="J78511" i="2"/>
  <c r="J78512" i="2"/>
  <c r="J78513" i="2"/>
  <c r="J78514" i="2"/>
  <c r="J78515" i="2"/>
  <c r="J78516" i="2"/>
  <c r="J78517" i="2"/>
  <c r="J78518" i="2"/>
  <c r="J78519" i="2"/>
  <c r="J78520" i="2"/>
  <c r="J78521" i="2"/>
  <c r="J78522" i="2"/>
  <c r="J78523" i="2"/>
  <c r="J78524" i="2"/>
  <c r="J78525" i="2"/>
  <c r="J78526" i="2"/>
  <c r="J78527" i="2"/>
  <c r="J78528" i="2"/>
  <c r="J78529" i="2"/>
  <c r="J78530" i="2"/>
  <c r="J78531" i="2"/>
  <c r="J78532" i="2"/>
  <c r="J78533" i="2"/>
  <c r="J78534" i="2"/>
  <c r="J78535" i="2"/>
  <c r="J78536" i="2"/>
  <c r="J78537" i="2"/>
  <c r="J78538" i="2"/>
  <c r="J78539" i="2"/>
  <c r="J78540" i="2"/>
  <c r="J78541" i="2"/>
  <c r="J78542" i="2"/>
  <c r="J78543" i="2"/>
  <c r="J78544" i="2"/>
  <c r="J78545" i="2"/>
  <c r="J78546" i="2"/>
  <c r="J78547" i="2"/>
  <c r="J78548" i="2"/>
  <c r="J78549" i="2"/>
  <c r="J78550" i="2"/>
  <c r="J78551" i="2"/>
  <c r="J78552" i="2"/>
  <c r="J78553" i="2"/>
  <c r="J78554" i="2"/>
  <c r="J78555" i="2"/>
  <c r="J78556" i="2"/>
  <c r="J78557" i="2"/>
  <c r="J78558" i="2"/>
  <c r="J78559" i="2"/>
  <c r="J78560" i="2"/>
  <c r="J78561" i="2"/>
  <c r="J78562" i="2"/>
  <c r="J78563" i="2"/>
  <c r="J78564" i="2"/>
  <c r="J78565" i="2"/>
  <c r="J78566" i="2"/>
  <c r="J78567" i="2"/>
  <c r="J78568" i="2"/>
  <c r="J78569" i="2"/>
  <c r="J78570" i="2"/>
  <c r="J78571" i="2"/>
  <c r="J78572" i="2"/>
  <c r="J78573" i="2"/>
  <c r="J78574" i="2"/>
  <c r="J78575" i="2"/>
  <c r="J78576" i="2"/>
  <c r="J78577" i="2"/>
  <c r="J78578" i="2"/>
  <c r="J78579" i="2"/>
  <c r="J78580" i="2"/>
  <c r="J78581" i="2"/>
  <c r="J78582" i="2"/>
  <c r="J78583" i="2"/>
  <c r="J78584" i="2"/>
  <c r="J78585" i="2"/>
  <c r="J78586" i="2"/>
  <c r="J78587" i="2"/>
  <c r="J78588" i="2"/>
  <c r="J78589" i="2"/>
  <c r="J78590" i="2"/>
  <c r="J78591" i="2"/>
  <c r="J78592" i="2"/>
  <c r="J78593" i="2"/>
  <c r="J78594" i="2"/>
  <c r="J78595" i="2"/>
  <c r="J78596" i="2"/>
  <c r="J78597" i="2"/>
  <c r="J78598" i="2"/>
  <c r="J78599" i="2"/>
  <c r="J78600" i="2"/>
  <c r="J78601" i="2"/>
  <c r="J78602" i="2"/>
  <c r="J78603" i="2"/>
  <c r="J78604" i="2"/>
  <c r="J78605" i="2"/>
  <c r="J78606" i="2"/>
  <c r="J78607" i="2"/>
  <c r="J78608" i="2"/>
  <c r="J78609" i="2"/>
  <c r="J78610" i="2"/>
  <c r="J78611" i="2"/>
  <c r="J78612" i="2"/>
  <c r="J78613" i="2"/>
  <c r="J78614" i="2"/>
  <c r="J78615" i="2"/>
  <c r="J78616" i="2"/>
  <c r="J78617" i="2"/>
  <c r="J78618" i="2"/>
  <c r="J78619" i="2"/>
  <c r="J78620" i="2"/>
  <c r="J78621" i="2"/>
  <c r="J78622" i="2"/>
  <c r="J78623" i="2"/>
  <c r="J78624" i="2"/>
  <c r="J78625" i="2"/>
  <c r="J78626" i="2"/>
  <c r="J78627" i="2"/>
  <c r="J78628" i="2"/>
  <c r="J78629" i="2"/>
  <c r="J78630" i="2"/>
  <c r="J78631" i="2"/>
  <c r="J78632" i="2"/>
  <c r="J78633" i="2"/>
  <c r="J78634" i="2"/>
  <c r="J78635" i="2"/>
  <c r="J78636" i="2"/>
  <c r="J78637" i="2"/>
  <c r="J78638" i="2"/>
  <c r="J78639" i="2"/>
  <c r="J78640" i="2"/>
  <c r="J78641" i="2"/>
  <c r="J78642" i="2"/>
  <c r="J78643" i="2"/>
  <c r="J78644" i="2"/>
  <c r="J78645" i="2"/>
  <c r="J78646" i="2"/>
  <c r="J78647" i="2"/>
  <c r="J78648" i="2"/>
  <c r="J78649" i="2"/>
  <c r="J78650" i="2"/>
  <c r="J78651" i="2"/>
  <c r="J78652" i="2"/>
  <c r="J78653" i="2"/>
  <c r="J78654" i="2"/>
  <c r="J78655" i="2"/>
  <c r="J78656" i="2"/>
  <c r="J78657" i="2"/>
  <c r="J78658" i="2"/>
  <c r="J78659" i="2"/>
  <c r="J78660" i="2"/>
  <c r="J78661" i="2"/>
  <c r="J78662" i="2"/>
  <c r="J78663" i="2"/>
  <c r="J78664" i="2"/>
  <c r="J78665" i="2"/>
  <c r="J78666" i="2"/>
  <c r="J78667" i="2"/>
  <c r="J78668" i="2"/>
  <c r="J78669" i="2"/>
  <c r="J78670" i="2"/>
  <c r="J78671" i="2"/>
  <c r="J78672" i="2"/>
  <c r="J78673" i="2"/>
  <c r="J78674" i="2"/>
  <c r="J78675" i="2"/>
  <c r="J78676" i="2"/>
  <c r="J78677" i="2"/>
  <c r="J78678" i="2"/>
  <c r="J78679" i="2"/>
  <c r="J78680" i="2"/>
  <c r="J78681" i="2"/>
  <c r="J78682" i="2"/>
  <c r="J78683" i="2"/>
  <c r="J78684" i="2"/>
  <c r="J78685" i="2"/>
  <c r="J78686" i="2"/>
  <c r="J78687" i="2"/>
  <c r="J78688" i="2"/>
  <c r="J78689" i="2"/>
  <c r="J78690" i="2"/>
  <c r="J78691" i="2"/>
  <c r="J78692" i="2"/>
  <c r="J78693" i="2"/>
  <c r="J78694" i="2"/>
  <c r="J78695" i="2"/>
  <c r="J78696" i="2"/>
  <c r="J78697" i="2"/>
  <c r="J78698" i="2"/>
  <c r="J78699" i="2"/>
  <c r="J78700" i="2"/>
  <c r="J78701" i="2"/>
  <c r="J78702" i="2"/>
  <c r="J78703" i="2"/>
  <c r="J78704" i="2"/>
  <c r="J78705" i="2"/>
  <c r="J78706" i="2"/>
  <c r="J78707" i="2"/>
  <c r="J78708" i="2"/>
  <c r="J78709" i="2"/>
  <c r="J78710" i="2"/>
  <c r="J78711" i="2"/>
  <c r="J78712" i="2"/>
  <c r="J78713" i="2"/>
  <c r="J78714" i="2"/>
  <c r="J78715" i="2"/>
  <c r="J78716" i="2"/>
  <c r="J78717" i="2"/>
  <c r="J78718" i="2"/>
  <c r="J78719" i="2"/>
  <c r="J78720" i="2"/>
  <c r="J78721" i="2"/>
  <c r="J78722" i="2"/>
  <c r="J78723" i="2"/>
  <c r="J78724" i="2"/>
  <c r="J78725" i="2"/>
  <c r="J78726" i="2"/>
  <c r="J78727" i="2"/>
  <c r="J78728" i="2"/>
  <c r="J78729" i="2"/>
  <c r="J78730" i="2"/>
  <c r="J78731" i="2"/>
  <c r="J78732" i="2"/>
  <c r="J78733" i="2"/>
  <c r="J78734" i="2"/>
  <c r="J78735" i="2"/>
  <c r="J78736" i="2"/>
  <c r="J78737" i="2"/>
  <c r="J78738" i="2"/>
  <c r="J78739" i="2"/>
  <c r="J78740" i="2"/>
  <c r="J78741" i="2"/>
  <c r="J78742" i="2"/>
  <c r="J78743" i="2"/>
  <c r="J78744" i="2"/>
  <c r="J78745" i="2"/>
  <c r="J78746" i="2"/>
  <c r="J78747" i="2"/>
  <c r="J78748" i="2"/>
  <c r="J78749" i="2"/>
  <c r="J78750" i="2"/>
  <c r="J78751" i="2"/>
  <c r="J78752" i="2"/>
  <c r="J78753" i="2"/>
  <c r="J78754" i="2"/>
  <c r="J78755" i="2"/>
  <c r="J78756" i="2"/>
  <c r="J78757" i="2"/>
  <c r="J78758" i="2"/>
  <c r="J78759" i="2"/>
  <c r="J78760" i="2"/>
  <c r="J78761" i="2"/>
  <c r="J78762" i="2"/>
  <c r="J78763" i="2"/>
  <c r="J78764" i="2"/>
  <c r="J78765" i="2"/>
  <c r="J78766" i="2"/>
  <c r="J78767" i="2"/>
  <c r="J78768" i="2"/>
  <c r="J78769" i="2"/>
  <c r="J78770" i="2"/>
  <c r="J78771" i="2"/>
  <c r="J78772" i="2"/>
  <c r="J78773" i="2"/>
  <c r="J78774" i="2"/>
  <c r="J78775" i="2"/>
  <c r="J78776" i="2"/>
  <c r="J78777" i="2"/>
  <c r="J78778" i="2"/>
  <c r="J78779" i="2"/>
  <c r="J78780" i="2"/>
  <c r="J78781" i="2"/>
  <c r="J78782" i="2"/>
  <c r="J78783" i="2"/>
  <c r="J78784" i="2"/>
  <c r="J78785" i="2"/>
  <c r="J78786" i="2"/>
  <c r="J78787" i="2"/>
  <c r="J78788" i="2"/>
  <c r="J78789" i="2"/>
  <c r="J78790" i="2"/>
  <c r="J78791" i="2"/>
  <c r="J78792" i="2"/>
  <c r="J78793" i="2"/>
  <c r="J78794" i="2"/>
  <c r="J78795" i="2"/>
  <c r="J78796" i="2"/>
  <c r="J78797" i="2"/>
  <c r="J78798" i="2"/>
  <c r="J78799" i="2"/>
  <c r="J78800" i="2"/>
  <c r="J78801" i="2"/>
  <c r="J78802" i="2"/>
  <c r="J78803" i="2"/>
  <c r="J78804" i="2"/>
  <c r="J78805" i="2"/>
  <c r="J78806" i="2"/>
  <c r="J78807" i="2"/>
  <c r="J78808" i="2"/>
  <c r="J78809" i="2"/>
  <c r="J78810" i="2"/>
  <c r="J78811" i="2"/>
  <c r="J78812" i="2"/>
  <c r="J78813" i="2"/>
  <c r="J78814" i="2"/>
  <c r="J78815" i="2"/>
  <c r="J78816" i="2"/>
  <c r="J78817" i="2"/>
  <c r="J78818" i="2"/>
  <c r="J78819" i="2"/>
  <c r="J78820" i="2"/>
  <c r="J78821" i="2"/>
  <c r="J78822" i="2"/>
  <c r="J78823" i="2"/>
  <c r="J78824" i="2"/>
  <c r="J78825" i="2"/>
  <c r="J78826" i="2"/>
  <c r="J78827" i="2"/>
  <c r="J78828" i="2"/>
  <c r="J78829" i="2"/>
  <c r="J78830" i="2"/>
  <c r="J78831" i="2"/>
  <c r="J78832" i="2"/>
  <c r="J78833" i="2"/>
  <c r="J78834" i="2"/>
  <c r="J78835" i="2"/>
  <c r="J78836" i="2"/>
  <c r="J78837" i="2"/>
  <c r="J78838" i="2"/>
  <c r="J78839" i="2"/>
  <c r="J78840" i="2"/>
  <c r="J78841" i="2"/>
  <c r="J78842" i="2"/>
  <c r="J78843" i="2"/>
  <c r="J78844" i="2"/>
  <c r="J78845" i="2"/>
  <c r="J78846" i="2"/>
  <c r="J78847" i="2"/>
  <c r="J78848" i="2"/>
  <c r="J78849" i="2"/>
  <c r="J78850" i="2"/>
  <c r="J78851" i="2"/>
  <c r="J78852" i="2"/>
  <c r="J78853" i="2"/>
  <c r="J78854" i="2"/>
  <c r="J78855" i="2"/>
  <c r="J78856" i="2"/>
  <c r="J78857" i="2"/>
  <c r="J78858" i="2"/>
  <c r="J78859" i="2"/>
  <c r="J78860" i="2"/>
  <c r="J78861" i="2"/>
  <c r="J78862" i="2"/>
  <c r="J78863" i="2"/>
  <c r="J78864" i="2"/>
  <c r="J78865" i="2"/>
  <c r="J78866" i="2"/>
  <c r="J78867" i="2"/>
  <c r="J78868" i="2"/>
  <c r="J78869" i="2"/>
  <c r="J78870" i="2"/>
  <c r="J78871" i="2"/>
  <c r="J78872" i="2"/>
  <c r="J78873" i="2"/>
  <c r="J78874" i="2"/>
  <c r="J78875" i="2"/>
  <c r="J78876" i="2"/>
  <c r="J78877" i="2"/>
  <c r="J78878" i="2"/>
  <c r="J78879" i="2"/>
  <c r="J78880" i="2"/>
  <c r="J78881" i="2"/>
  <c r="J78882" i="2"/>
  <c r="J78883" i="2"/>
  <c r="J78884" i="2"/>
  <c r="J78885" i="2"/>
  <c r="J78886" i="2"/>
  <c r="J78887" i="2"/>
  <c r="J78888" i="2"/>
  <c r="J78889" i="2"/>
  <c r="J78890" i="2"/>
  <c r="J78891" i="2"/>
  <c r="J78892" i="2"/>
  <c r="J78893" i="2"/>
  <c r="J78894" i="2"/>
  <c r="J78895" i="2"/>
  <c r="J78896" i="2"/>
  <c r="J78897" i="2"/>
  <c r="J78898" i="2"/>
  <c r="J78899" i="2"/>
  <c r="J78900" i="2"/>
  <c r="J78901" i="2"/>
  <c r="J78902" i="2"/>
  <c r="J78903" i="2"/>
  <c r="J78904" i="2"/>
  <c r="J78905" i="2"/>
  <c r="J78906" i="2"/>
  <c r="J78907" i="2"/>
  <c r="J78908" i="2"/>
  <c r="J78909" i="2"/>
  <c r="J78910" i="2"/>
  <c r="J78911" i="2"/>
  <c r="J78912" i="2"/>
  <c r="J78913" i="2"/>
  <c r="J78914" i="2"/>
  <c r="J78915" i="2"/>
  <c r="J78916" i="2"/>
  <c r="J78917" i="2"/>
  <c r="J78918" i="2"/>
  <c r="J78919" i="2"/>
  <c r="J78920" i="2"/>
  <c r="J78921" i="2"/>
  <c r="J78922" i="2"/>
  <c r="J78923" i="2"/>
  <c r="J78924" i="2"/>
  <c r="J78925" i="2"/>
  <c r="J78926" i="2"/>
  <c r="J78927" i="2"/>
  <c r="J78928" i="2"/>
  <c r="J78929" i="2"/>
  <c r="J78930" i="2"/>
  <c r="J78931" i="2"/>
  <c r="J78932" i="2"/>
  <c r="J78933" i="2"/>
  <c r="J78934" i="2"/>
  <c r="J78935" i="2"/>
  <c r="J78936" i="2"/>
  <c r="J78937" i="2"/>
  <c r="J78938" i="2"/>
  <c r="J78939" i="2"/>
  <c r="J78940" i="2"/>
  <c r="J78941" i="2"/>
  <c r="J78942" i="2"/>
  <c r="J78943" i="2"/>
  <c r="J78944" i="2"/>
  <c r="J78945" i="2"/>
  <c r="J78946" i="2"/>
  <c r="J78947" i="2"/>
  <c r="J78948" i="2"/>
  <c r="J78949" i="2"/>
  <c r="J78950" i="2"/>
  <c r="J78951" i="2"/>
  <c r="J78952" i="2"/>
  <c r="J78953" i="2"/>
  <c r="J78954" i="2"/>
  <c r="J78955" i="2"/>
  <c r="J78956" i="2"/>
  <c r="J78957" i="2"/>
  <c r="J78958" i="2"/>
  <c r="J78959" i="2"/>
  <c r="J78960" i="2"/>
  <c r="J78961" i="2"/>
  <c r="J78962" i="2"/>
  <c r="J78963" i="2"/>
  <c r="J78964" i="2"/>
  <c r="J78965" i="2"/>
  <c r="J78966" i="2"/>
  <c r="J78967" i="2"/>
  <c r="J78968" i="2"/>
  <c r="J78969" i="2"/>
  <c r="J78970" i="2"/>
  <c r="J78971" i="2"/>
  <c r="J78972" i="2"/>
  <c r="J78973" i="2"/>
  <c r="J78974" i="2"/>
  <c r="J78975" i="2"/>
  <c r="J78976" i="2"/>
  <c r="J78977" i="2"/>
  <c r="J78978" i="2"/>
  <c r="J78979" i="2"/>
  <c r="J78980" i="2"/>
  <c r="J78981" i="2"/>
  <c r="J78982" i="2"/>
  <c r="J78983" i="2"/>
  <c r="J78984" i="2"/>
  <c r="J78985" i="2"/>
  <c r="J78986" i="2"/>
  <c r="J78987" i="2"/>
  <c r="J78988" i="2"/>
  <c r="J78989" i="2"/>
  <c r="J78990" i="2"/>
  <c r="J78991" i="2"/>
  <c r="J78992" i="2"/>
  <c r="J78993" i="2"/>
  <c r="J78994" i="2"/>
  <c r="J78995" i="2"/>
  <c r="J78996" i="2"/>
  <c r="J78997" i="2"/>
  <c r="J78998" i="2"/>
  <c r="J78999" i="2"/>
  <c r="J79000" i="2"/>
  <c r="J79001" i="2"/>
  <c r="J79002" i="2"/>
  <c r="J79003" i="2"/>
  <c r="J79004" i="2"/>
  <c r="J79005" i="2"/>
  <c r="J79006" i="2"/>
  <c r="J79007" i="2"/>
  <c r="J79008" i="2"/>
  <c r="J79009" i="2"/>
  <c r="J79010" i="2"/>
  <c r="J79011" i="2"/>
  <c r="J79012" i="2"/>
  <c r="J79013" i="2"/>
  <c r="J79014" i="2"/>
  <c r="J79015" i="2"/>
  <c r="J79016" i="2"/>
  <c r="J79017" i="2"/>
  <c r="J79018" i="2"/>
  <c r="J79019" i="2"/>
  <c r="J79020" i="2"/>
  <c r="J79021" i="2"/>
  <c r="J79022" i="2"/>
  <c r="J79023" i="2"/>
  <c r="J79024" i="2"/>
  <c r="J79025" i="2"/>
  <c r="J79026" i="2"/>
  <c r="J79027" i="2"/>
  <c r="J79028" i="2"/>
  <c r="J79029" i="2"/>
  <c r="J79030" i="2"/>
  <c r="J79031" i="2"/>
  <c r="J79032" i="2"/>
  <c r="J79033" i="2"/>
  <c r="J79034" i="2"/>
  <c r="J79035" i="2"/>
  <c r="J79036" i="2"/>
  <c r="J79037" i="2"/>
  <c r="J79038" i="2"/>
  <c r="J79039" i="2"/>
  <c r="J79040" i="2"/>
  <c r="J79041" i="2"/>
  <c r="J79042" i="2"/>
  <c r="J79043" i="2"/>
  <c r="J79044" i="2"/>
  <c r="J79045" i="2"/>
  <c r="J79046" i="2"/>
  <c r="J79047" i="2"/>
  <c r="J79048" i="2"/>
  <c r="J79049" i="2"/>
  <c r="J79050" i="2"/>
  <c r="J79051" i="2"/>
  <c r="J79052" i="2"/>
  <c r="J79053" i="2"/>
  <c r="J79054" i="2"/>
  <c r="J79055" i="2"/>
  <c r="J79056" i="2"/>
  <c r="J79057" i="2"/>
  <c r="J79058" i="2"/>
  <c r="J79059" i="2"/>
  <c r="J79060" i="2"/>
  <c r="J79061" i="2"/>
  <c r="J79062" i="2"/>
  <c r="J79063" i="2"/>
  <c r="J79064" i="2"/>
  <c r="J79065" i="2"/>
  <c r="J79066" i="2"/>
  <c r="J79067" i="2"/>
  <c r="J79068" i="2"/>
  <c r="J79069" i="2"/>
  <c r="J79070" i="2"/>
  <c r="J79071" i="2"/>
  <c r="J79072" i="2"/>
  <c r="J79073" i="2"/>
  <c r="J79074" i="2"/>
  <c r="J79075" i="2"/>
  <c r="J79076" i="2"/>
  <c r="J79077" i="2"/>
  <c r="J79078" i="2"/>
  <c r="J79079" i="2"/>
  <c r="J79080" i="2"/>
  <c r="J79081" i="2"/>
  <c r="J79082" i="2"/>
  <c r="J79083" i="2"/>
  <c r="J79084" i="2"/>
  <c r="J79085" i="2"/>
  <c r="J79086" i="2"/>
  <c r="J79087" i="2"/>
  <c r="J79088" i="2"/>
  <c r="J79089" i="2"/>
  <c r="J79090" i="2"/>
  <c r="J79091" i="2"/>
  <c r="J79092" i="2"/>
  <c r="J79093" i="2"/>
  <c r="J79094" i="2"/>
  <c r="J79095" i="2"/>
  <c r="J79096" i="2"/>
  <c r="J79097" i="2"/>
  <c r="J79098" i="2"/>
  <c r="J79099" i="2"/>
  <c r="J79100" i="2"/>
  <c r="J79101" i="2"/>
  <c r="J79102" i="2"/>
  <c r="J79103" i="2"/>
  <c r="J79104" i="2"/>
  <c r="J79105" i="2"/>
  <c r="J79106" i="2"/>
  <c r="J79107" i="2"/>
  <c r="J79108" i="2"/>
  <c r="J79109" i="2"/>
  <c r="J79110" i="2"/>
  <c r="J79111" i="2"/>
  <c r="J79112" i="2"/>
  <c r="J79113" i="2"/>
  <c r="J79114" i="2"/>
  <c r="J79115" i="2"/>
  <c r="J79116" i="2"/>
  <c r="J79117" i="2"/>
  <c r="J79118" i="2"/>
  <c r="J79119" i="2"/>
  <c r="J79120" i="2"/>
  <c r="J79121" i="2"/>
  <c r="J79122" i="2"/>
  <c r="J79123" i="2"/>
  <c r="J79124" i="2"/>
  <c r="J79125" i="2"/>
  <c r="J79126" i="2"/>
  <c r="J79127" i="2"/>
  <c r="J79128" i="2"/>
  <c r="J79129" i="2"/>
  <c r="J79130" i="2"/>
  <c r="J79131" i="2"/>
  <c r="J79132" i="2"/>
  <c r="J79133" i="2"/>
  <c r="J79134" i="2"/>
  <c r="J79135" i="2"/>
  <c r="J79136" i="2"/>
  <c r="J79137" i="2"/>
  <c r="J79138" i="2"/>
  <c r="J79139" i="2"/>
  <c r="J79140" i="2"/>
  <c r="J79141" i="2"/>
  <c r="J79142" i="2"/>
  <c r="J79143" i="2"/>
  <c r="J79144" i="2"/>
  <c r="J79145" i="2"/>
  <c r="J79146" i="2"/>
  <c r="J79147" i="2"/>
  <c r="J79148" i="2"/>
  <c r="J79149" i="2"/>
  <c r="J79150" i="2"/>
  <c r="J79151" i="2"/>
  <c r="J79152" i="2"/>
  <c r="J79153" i="2"/>
  <c r="J79154" i="2"/>
  <c r="J79155" i="2"/>
  <c r="J79156" i="2"/>
  <c r="J79157" i="2"/>
  <c r="J79158" i="2"/>
  <c r="J79159" i="2"/>
  <c r="J79160" i="2"/>
  <c r="J79161" i="2"/>
  <c r="J79162" i="2"/>
  <c r="J79163" i="2"/>
  <c r="J79164" i="2"/>
  <c r="J79165" i="2"/>
  <c r="J79166" i="2"/>
  <c r="J79167" i="2"/>
  <c r="J79168" i="2"/>
  <c r="J79169" i="2"/>
  <c r="J79170" i="2"/>
  <c r="J79171" i="2"/>
  <c r="J79172" i="2"/>
  <c r="J79173" i="2"/>
  <c r="J79174" i="2"/>
  <c r="J79175" i="2"/>
  <c r="J79176" i="2"/>
  <c r="J79177" i="2"/>
  <c r="J79178" i="2"/>
  <c r="J79179" i="2"/>
  <c r="J79180" i="2"/>
  <c r="J79181" i="2"/>
  <c r="J79182" i="2"/>
  <c r="J79183" i="2"/>
  <c r="J79184" i="2"/>
  <c r="J79185" i="2"/>
  <c r="J79186" i="2"/>
  <c r="J79187" i="2"/>
  <c r="J79188" i="2"/>
  <c r="J79189" i="2"/>
  <c r="J79190" i="2"/>
  <c r="J79191" i="2"/>
  <c r="J79192" i="2"/>
  <c r="J79193" i="2"/>
  <c r="J79194" i="2"/>
  <c r="J79195" i="2"/>
  <c r="J79196" i="2"/>
  <c r="J79197" i="2"/>
  <c r="J79198" i="2"/>
  <c r="J79199" i="2"/>
  <c r="J79200" i="2"/>
  <c r="J79201" i="2"/>
  <c r="J79202" i="2"/>
  <c r="J79203" i="2"/>
  <c r="J79204" i="2"/>
  <c r="J79205" i="2"/>
  <c r="J79206" i="2"/>
  <c r="J79207" i="2"/>
  <c r="J79208" i="2"/>
  <c r="J79209" i="2"/>
  <c r="J79210" i="2"/>
  <c r="J79211" i="2"/>
  <c r="J79212" i="2"/>
  <c r="J79213" i="2"/>
  <c r="J79214" i="2"/>
  <c r="J79215" i="2"/>
  <c r="J79216" i="2"/>
  <c r="J79217" i="2"/>
  <c r="J79218" i="2"/>
  <c r="J79219" i="2"/>
  <c r="J79220" i="2"/>
  <c r="J79221" i="2"/>
  <c r="J79222" i="2"/>
  <c r="J79223" i="2"/>
  <c r="J79224" i="2"/>
  <c r="J79225" i="2"/>
  <c r="J79226" i="2"/>
  <c r="J79227" i="2"/>
  <c r="J79228" i="2"/>
  <c r="J79229" i="2"/>
  <c r="J79230" i="2"/>
  <c r="J79231" i="2"/>
  <c r="J79232" i="2"/>
  <c r="J79233" i="2"/>
  <c r="J79234" i="2"/>
  <c r="J79235" i="2"/>
  <c r="J79236" i="2"/>
  <c r="J79237" i="2"/>
  <c r="J79238" i="2"/>
  <c r="J79239" i="2"/>
  <c r="J79240" i="2"/>
  <c r="J79241" i="2"/>
  <c r="J79242" i="2"/>
  <c r="J79243" i="2"/>
  <c r="J79244" i="2"/>
  <c r="J79245" i="2"/>
  <c r="J79246" i="2"/>
  <c r="J79247" i="2"/>
  <c r="J79248" i="2"/>
  <c r="J79249" i="2"/>
  <c r="J79250" i="2"/>
  <c r="J79251" i="2"/>
  <c r="J79252" i="2"/>
  <c r="J79253" i="2"/>
  <c r="J79254" i="2"/>
  <c r="J79255" i="2"/>
  <c r="J79256" i="2"/>
  <c r="J79257" i="2"/>
  <c r="J79258" i="2"/>
  <c r="J79259" i="2"/>
  <c r="J79260" i="2"/>
  <c r="J79261" i="2"/>
  <c r="J79262" i="2"/>
  <c r="J79263" i="2"/>
  <c r="J79264" i="2"/>
  <c r="J79265" i="2"/>
  <c r="J79266" i="2"/>
  <c r="J79267" i="2"/>
  <c r="J79268" i="2"/>
  <c r="J79269" i="2"/>
  <c r="J79270" i="2"/>
  <c r="J79271" i="2"/>
  <c r="J79272" i="2"/>
  <c r="J79273" i="2"/>
  <c r="J79274" i="2"/>
  <c r="J79275" i="2"/>
  <c r="J79276" i="2"/>
  <c r="J79277" i="2"/>
  <c r="J79278" i="2"/>
  <c r="J79279" i="2"/>
  <c r="J79280" i="2"/>
  <c r="J79281" i="2"/>
  <c r="J79282" i="2"/>
  <c r="J79283" i="2"/>
  <c r="J79284" i="2"/>
  <c r="J79285" i="2"/>
  <c r="J79286" i="2"/>
  <c r="J79287" i="2"/>
  <c r="J79288" i="2"/>
  <c r="J79289" i="2"/>
  <c r="J79290" i="2"/>
  <c r="J79291" i="2"/>
  <c r="J79292" i="2"/>
  <c r="J79293" i="2"/>
  <c r="J79294" i="2"/>
  <c r="J79295" i="2"/>
  <c r="J79296" i="2"/>
  <c r="J79297" i="2"/>
  <c r="J79298" i="2"/>
  <c r="J79299" i="2"/>
  <c r="J79300" i="2"/>
  <c r="J79301" i="2"/>
  <c r="J79302" i="2"/>
  <c r="J79303" i="2"/>
  <c r="J79304" i="2"/>
  <c r="J79305" i="2"/>
  <c r="J79306" i="2"/>
  <c r="J79307" i="2"/>
  <c r="J79308" i="2"/>
  <c r="J79309" i="2"/>
  <c r="J79310" i="2"/>
  <c r="J79311" i="2"/>
  <c r="J79312" i="2"/>
  <c r="J79313" i="2"/>
  <c r="J79314" i="2"/>
  <c r="J79315" i="2"/>
  <c r="J79316" i="2"/>
  <c r="J79317" i="2"/>
  <c r="J79318" i="2"/>
  <c r="J79319" i="2"/>
  <c r="J79320" i="2"/>
  <c r="J79321" i="2"/>
  <c r="J79322" i="2"/>
  <c r="J79323" i="2"/>
  <c r="J79324" i="2"/>
  <c r="J79325" i="2"/>
  <c r="J79326" i="2"/>
  <c r="J79327" i="2"/>
  <c r="J79328" i="2"/>
  <c r="J79329" i="2"/>
  <c r="J79330" i="2"/>
  <c r="J79331" i="2"/>
  <c r="J79332" i="2"/>
  <c r="J79333" i="2"/>
  <c r="J79334" i="2"/>
  <c r="J79335" i="2"/>
  <c r="J79336" i="2"/>
  <c r="J79337" i="2"/>
  <c r="J79338" i="2"/>
  <c r="J79339" i="2"/>
  <c r="J79340" i="2"/>
  <c r="J79341" i="2"/>
  <c r="J79342" i="2"/>
  <c r="J79343" i="2"/>
  <c r="J79344" i="2"/>
  <c r="J79345" i="2"/>
  <c r="J79346" i="2"/>
  <c r="J79347" i="2"/>
  <c r="J79348" i="2"/>
  <c r="J79349" i="2"/>
  <c r="J79350" i="2"/>
  <c r="J79351" i="2"/>
  <c r="J79352" i="2"/>
  <c r="J79353" i="2"/>
  <c r="J79354" i="2"/>
  <c r="J79355" i="2"/>
  <c r="J79356" i="2"/>
  <c r="J79357" i="2"/>
  <c r="J79358" i="2"/>
  <c r="J79359" i="2"/>
  <c r="J79360" i="2"/>
  <c r="J79361" i="2"/>
  <c r="J79362" i="2"/>
  <c r="J79363" i="2"/>
  <c r="J79364" i="2"/>
  <c r="J79365" i="2"/>
  <c r="J79366" i="2"/>
  <c r="J79367" i="2"/>
  <c r="J79368" i="2"/>
  <c r="J79369" i="2"/>
  <c r="J79370" i="2"/>
  <c r="J79371" i="2"/>
  <c r="J79372" i="2"/>
  <c r="J79373" i="2"/>
  <c r="J79374" i="2"/>
  <c r="J79375" i="2"/>
  <c r="J79376" i="2"/>
  <c r="J79377" i="2"/>
  <c r="J79378" i="2"/>
  <c r="J79379" i="2"/>
  <c r="J79380" i="2"/>
  <c r="J79381" i="2"/>
  <c r="J79382" i="2"/>
  <c r="J79383" i="2"/>
  <c r="J79384" i="2"/>
  <c r="J79385" i="2"/>
  <c r="J79386" i="2"/>
  <c r="J79387" i="2"/>
  <c r="J79388" i="2"/>
  <c r="J79389" i="2"/>
  <c r="J79390" i="2"/>
  <c r="J79391" i="2"/>
  <c r="J79392" i="2"/>
  <c r="J79393" i="2"/>
  <c r="J79394" i="2"/>
  <c r="J79395" i="2"/>
  <c r="J79396" i="2"/>
  <c r="J79397" i="2"/>
  <c r="J79398" i="2"/>
  <c r="J79399" i="2"/>
  <c r="J79400" i="2"/>
  <c r="J79401" i="2"/>
  <c r="J79402" i="2"/>
  <c r="J79403" i="2"/>
  <c r="J79404" i="2"/>
  <c r="J79405" i="2"/>
  <c r="J79406" i="2"/>
  <c r="J79407" i="2"/>
  <c r="J79408" i="2"/>
  <c r="J79409" i="2"/>
  <c r="J79410" i="2"/>
  <c r="J79411" i="2"/>
  <c r="J79412" i="2"/>
  <c r="J79413" i="2"/>
  <c r="J79414" i="2"/>
  <c r="J79415" i="2"/>
  <c r="J79416" i="2"/>
  <c r="J79417" i="2"/>
  <c r="J79418" i="2"/>
  <c r="J79419" i="2"/>
  <c r="J79420" i="2"/>
  <c r="J79421" i="2"/>
  <c r="J79422" i="2"/>
  <c r="J79423" i="2"/>
  <c r="J79424" i="2"/>
  <c r="J79425" i="2"/>
  <c r="J79426" i="2"/>
  <c r="J79427" i="2"/>
  <c r="J79428" i="2"/>
  <c r="J79429" i="2"/>
  <c r="J79430" i="2"/>
  <c r="J79431" i="2"/>
  <c r="J79432" i="2"/>
  <c r="J79433" i="2"/>
  <c r="J79434" i="2"/>
  <c r="J79435" i="2"/>
  <c r="J79436" i="2"/>
  <c r="J79437" i="2"/>
  <c r="J79438" i="2"/>
  <c r="J79439" i="2"/>
  <c r="J79440" i="2"/>
  <c r="J79441" i="2"/>
  <c r="J79442" i="2"/>
  <c r="J79443" i="2"/>
  <c r="J79444" i="2"/>
  <c r="J79445" i="2"/>
  <c r="J79446" i="2"/>
  <c r="J79447" i="2"/>
  <c r="J79448" i="2"/>
  <c r="J79449" i="2"/>
  <c r="J79450" i="2"/>
  <c r="J79451" i="2"/>
  <c r="J79452" i="2"/>
  <c r="J79453" i="2"/>
  <c r="J79454" i="2"/>
  <c r="J79455" i="2"/>
  <c r="J79456" i="2"/>
  <c r="J79457" i="2"/>
  <c r="J79458" i="2"/>
  <c r="J79459" i="2"/>
  <c r="J79460" i="2"/>
  <c r="J79461" i="2"/>
  <c r="J79462" i="2"/>
  <c r="J79463" i="2"/>
  <c r="J79464" i="2"/>
  <c r="J79465" i="2"/>
  <c r="J79466" i="2"/>
  <c r="J79467" i="2"/>
  <c r="J79468" i="2"/>
  <c r="J79469" i="2"/>
  <c r="J79470" i="2"/>
  <c r="J79471" i="2"/>
  <c r="J79472" i="2"/>
  <c r="J79473" i="2"/>
  <c r="J79474" i="2"/>
  <c r="J79475" i="2"/>
  <c r="J79476" i="2"/>
  <c r="J79477" i="2"/>
  <c r="J79478" i="2"/>
  <c r="J79479" i="2"/>
  <c r="J79480" i="2"/>
  <c r="J79481" i="2"/>
  <c r="J79482" i="2"/>
  <c r="J79483" i="2"/>
  <c r="J79484" i="2"/>
  <c r="J79485" i="2"/>
  <c r="J79486" i="2"/>
  <c r="J79487" i="2"/>
  <c r="J79488" i="2"/>
  <c r="J79489" i="2"/>
  <c r="J79490" i="2"/>
  <c r="J79491" i="2"/>
  <c r="J79492" i="2"/>
  <c r="J79493" i="2"/>
  <c r="J79494" i="2"/>
  <c r="J79495" i="2"/>
  <c r="J79496" i="2"/>
  <c r="J79497" i="2"/>
  <c r="J79498" i="2"/>
  <c r="J79499" i="2"/>
  <c r="J79500" i="2"/>
  <c r="J79501" i="2"/>
  <c r="J79502" i="2"/>
  <c r="J79503" i="2"/>
  <c r="J79504" i="2"/>
  <c r="J79505" i="2"/>
  <c r="J79506" i="2"/>
  <c r="J79507" i="2"/>
  <c r="J79508" i="2"/>
  <c r="J79509" i="2"/>
  <c r="J79510" i="2"/>
  <c r="J79511" i="2"/>
  <c r="J79512" i="2"/>
  <c r="J79513" i="2"/>
  <c r="J79514" i="2"/>
  <c r="J79515" i="2"/>
  <c r="J79516" i="2"/>
  <c r="J79517" i="2"/>
  <c r="J79518" i="2"/>
  <c r="J79519" i="2"/>
  <c r="J79520" i="2"/>
  <c r="J79521" i="2"/>
  <c r="J79522" i="2"/>
  <c r="J79523" i="2"/>
  <c r="J79524" i="2"/>
  <c r="J79525" i="2"/>
  <c r="J79526" i="2"/>
  <c r="J79527" i="2"/>
  <c r="J79528" i="2"/>
  <c r="J79529" i="2"/>
  <c r="J79530" i="2"/>
  <c r="J79531" i="2"/>
  <c r="J79532" i="2"/>
  <c r="J79533" i="2"/>
  <c r="J79534" i="2"/>
  <c r="J79535" i="2"/>
  <c r="J79536" i="2"/>
  <c r="J79537" i="2"/>
  <c r="J79538" i="2"/>
  <c r="J79539" i="2"/>
  <c r="J79540" i="2"/>
  <c r="J79541" i="2"/>
  <c r="J79542" i="2"/>
  <c r="J79543" i="2"/>
  <c r="J79544" i="2"/>
  <c r="J79545" i="2"/>
  <c r="J79546" i="2"/>
  <c r="J79547" i="2"/>
  <c r="J79548" i="2"/>
  <c r="J79549" i="2"/>
  <c r="J79550" i="2"/>
  <c r="J79551" i="2"/>
  <c r="J79552" i="2"/>
  <c r="J79553" i="2"/>
  <c r="J79554" i="2"/>
  <c r="J79555" i="2"/>
  <c r="J79556" i="2"/>
  <c r="J79557" i="2"/>
  <c r="J79558" i="2"/>
  <c r="J79559" i="2"/>
  <c r="J79560" i="2"/>
  <c r="J79561" i="2"/>
  <c r="J79562" i="2"/>
  <c r="J79563" i="2"/>
  <c r="J79564" i="2"/>
  <c r="J79565" i="2"/>
  <c r="J79566" i="2"/>
  <c r="J79567" i="2"/>
  <c r="J79568" i="2"/>
  <c r="J79569" i="2"/>
  <c r="J79570" i="2"/>
  <c r="J79571" i="2"/>
  <c r="J79572" i="2"/>
  <c r="J79573" i="2"/>
  <c r="J79574" i="2"/>
  <c r="J79575" i="2"/>
  <c r="J79576" i="2"/>
  <c r="J79577" i="2"/>
  <c r="J79578" i="2"/>
  <c r="J79579" i="2"/>
  <c r="J79580" i="2"/>
  <c r="J79581" i="2"/>
  <c r="J79582" i="2"/>
  <c r="J79583" i="2"/>
  <c r="J79584" i="2"/>
  <c r="J79585" i="2"/>
  <c r="J79586" i="2"/>
  <c r="J79587" i="2"/>
  <c r="J79588" i="2"/>
  <c r="J79589" i="2"/>
  <c r="J79590" i="2"/>
  <c r="J79591" i="2"/>
  <c r="J79592" i="2"/>
  <c r="J79593" i="2"/>
  <c r="J79594" i="2"/>
  <c r="J79595" i="2"/>
  <c r="J79596" i="2"/>
  <c r="J79597" i="2"/>
  <c r="J79598" i="2"/>
  <c r="J79599" i="2"/>
  <c r="J79600" i="2"/>
  <c r="J79601" i="2"/>
  <c r="J79602" i="2"/>
  <c r="J79603" i="2"/>
  <c r="J79604" i="2"/>
  <c r="J79605" i="2"/>
  <c r="J79606" i="2"/>
  <c r="J79607" i="2"/>
  <c r="J79608" i="2"/>
  <c r="J79609" i="2"/>
  <c r="J79610" i="2"/>
  <c r="J79611" i="2"/>
  <c r="J79612" i="2"/>
  <c r="J79613" i="2"/>
  <c r="J79614" i="2"/>
  <c r="J79615" i="2"/>
  <c r="J79616" i="2"/>
  <c r="J79617" i="2"/>
  <c r="J79618" i="2"/>
  <c r="J79619" i="2"/>
  <c r="J79620" i="2"/>
  <c r="J79621" i="2"/>
  <c r="J79622" i="2"/>
  <c r="J79623" i="2"/>
  <c r="J79624" i="2"/>
  <c r="J79625" i="2"/>
  <c r="J79626" i="2"/>
  <c r="J79627" i="2"/>
  <c r="J79628" i="2"/>
  <c r="J79629" i="2"/>
  <c r="J79630" i="2"/>
  <c r="J79631" i="2"/>
  <c r="J79632" i="2"/>
  <c r="J79633" i="2"/>
  <c r="J79634" i="2"/>
  <c r="J79635" i="2"/>
  <c r="J79636" i="2"/>
  <c r="J79637" i="2"/>
  <c r="J79638" i="2"/>
  <c r="J79639" i="2"/>
  <c r="J79640" i="2"/>
  <c r="J79641" i="2"/>
  <c r="J79642" i="2"/>
  <c r="J79643" i="2"/>
  <c r="J79644" i="2"/>
  <c r="J79645" i="2"/>
  <c r="J79646" i="2"/>
  <c r="J79647" i="2"/>
  <c r="J79648" i="2"/>
  <c r="J79649" i="2"/>
  <c r="J79650" i="2"/>
  <c r="J79651" i="2"/>
  <c r="J79652" i="2"/>
  <c r="J79653" i="2"/>
  <c r="J79654" i="2"/>
  <c r="J79655" i="2"/>
  <c r="J79656" i="2"/>
  <c r="J79657" i="2"/>
  <c r="J79658" i="2"/>
  <c r="J79659" i="2"/>
  <c r="J79660" i="2"/>
  <c r="J79661" i="2"/>
  <c r="J79662" i="2"/>
  <c r="J79663" i="2"/>
  <c r="J79664" i="2"/>
  <c r="J79665" i="2"/>
  <c r="J79666" i="2"/>
  <c r="J79667" i="2"/>
  <c r="J79668" i="2"/>
  <c r="J79669" i="2"/>
  <c r="J79670" i="2"/>
  <c r="J79671" i="2"/>
  <c r="J79672" i="2"/>
  <c r="J79673" i="2"/>
  <c r="J79674" i="2"/>
  <c r="J79675" i="2"/>
  <c r="J79676" i="2"/>
  <c r="J79677" i="2"/>
  <c r="J79678" i="2"/>
  <c r="J79679" i="2"/>
  <c r="J79680" i="2"/>
  <c r="J79681" i="2"/>
  <c r="J79682" i="2"/>
  <c r="J79683" i="2"/>
  <c r="J79684" i="2"/>
  <c r="J79685" i="2"/>
  <c r="J79686" i="2"/>
  <c r="J79687" i="2"/>
  <c r="J79688" i="2"/>
  <c r="J79689" i="2"/>
  <c r="J79690" i="2"/>
  <c r="J79691" i="2"/>
  <c r="J79692" i="2"/>
  <c r="J79693" i="2"/>
  <c r="J79694" i="2"/>
  <c r="J79695" i="2"/>
  <c r="J79696" i="2"/>
  <c r="J79697" i="2"/>
  <c r="J79698" i="2"/>
  <c r="J79699" i="2"/>
  <c r="J79700" i="2"/>
  <c r="J79701" i="2"/>
  <c r="J79702" i="2"/>
  <c r="J79703" i="2"/>
  <c r="J79704" i="2"/>
  <c r="J79705" i="2"/>
  <c r="J79706" i="2"/>
  <c r="J79707" i="2"/>
  <c r="J79708" i="2"/>
  <c r="J79709" i="2"/>
  <c r="J79710" i="2"/>
  <c r="J79711" i="2"/>
  <c r="J79712" i="2"/>
  <c r="J79713" i="2"/>
  <c r="J79714" i="2"/>
  <c r="J79715" i="2"/>
  <c r="J79716" i="2"/>
  <c r="J79717" i="2"/>
  <c r="J79718" i="2"/>
  <c r="J79719" i="2"/>
  <c r="J79720" i="2"/>
  <c r="J79721" i="2"/>
  <c r="J79722" i="2"/>
  <c r="J79723" i="2"/>
  <c r="J79724" i="2"/>
  <c r="J79725" i="2"/>
  <c r="J79726" i="2"/>
  <c r="J79727" i="2"/>
  <c r="J79728" i="2"/>
  <c r="J79729" i="2"/>
  <c r="J79730" i="2"/>
  <c r="J79731" i="2"/>
  <c r="J79732" i="2"/>
  <c r="J79733" i="2"/>
  <c r="J79734" i="2"/>
  <c r="J79735" i="2"/>
  <c r="J79736" i="2"/>
  <c r="J79737" i="2"/>
  <c r="J79738" i="2"/>
  <c r="J79739" i="2"/>
  <c r="J79740" i="2"/>
  <c r="J79741" i="2"/>
  <c r="J79742" i="2"/>
  <c r="J79743" i="2"/>
  <c r="J79744" i="2"/>
  <c r="J79745" i="2"/>
  <c r="J79746" i="2"/>
  <c r="J79747" i="2"/>
  <c r="J79748" i="2"/>
  <c r="J79749" i="2"/>
  <c r="J79750" i="2"/>
  <c r="J79751" i="2"/>
  <c r="J79752" i="2"/>
  <c r="J79753" i="2"/>
  <c r="J79754" i="2"/>
  <c r="J79755" i="2"/>
  <c r="J79756" i="2"/>
  <c r="J79757" i="2"/>
  <c r="J79758" i="2"/>
  <c r="J79759" i="2"/>
  <c r="J79760" i="2"/>
  <c r="J79761" i="2"/>
  <c r="J79762" i="2"/>
  <c r="J79763" i="2"/>
  <c r="J79764" i="2"/>
  <c r="J79765" i="2"/>
  <c r="J79766" i="2"/>
  <c r="J79767" i="2"/>
  <c r="J79768" i="2"/>
  <c r="J79769" i="2"/>
  <c r="J79770" i="2"/>
  <c r="J79771" i="2"/>
  <c r="J79772" i="2"/>
  <c r="J79773" i="2"/>
  <c r="J79774" i="2"/>
  <c r="J79775" i="2"/>
  <c r="J79776" i="2"/>
  <c r="J79777" i="2"/>
  <c r="J79778" i="2"/>
  <c r="J79779" i="2"/>
  <c r="J79780" i="2"/>
  <c r="J79781" i="2"/>
  <c r="J79782" i="2"/>
  <c r="J79783" i="2"/>
  <c r="J79784" i="2"/>
  <c r="J79785" i="2"/>
  <c r="J79786" i="2"/>
  <c r="J79787" i="2"/>
  <c r="J79788" i="2"/>
  <c r="J79789" i="2"/>
  <c r="J79790" i="2"/>
  <c r="J79791" i="2"/>
  <c r="J79792" i="2"/>
  <c r="J79793" i="2"/>
  <c r="J79794" i="2"/>
  <c r="J79795" i="2"/>
  <c r="J79796" i="2"/>
  <c r="J79797" i="2"/>
  <c r="J79798" i="2"/>
  <c r="J79799" i="2"/>
  <c r="J79800" i="2"/>
  <c r="J79801" i="2"/>
  <c r="J79802" i="2"/>
  <c r="J79803" i="2"/>
  <c r="J79804" i="2"/>
  <c r="J79805" i="2"/>
  <c r="J79806" i="2"/>
  <c r="J79807" i="2"/>
  <c r="J79808" i="2"/>
  <c r="J79809" i="2"/>
  <c r="J79810" i="2"/>
  <c r="J79811" i="2"/>
  <c r="J79812" i="2"/>
  <c r="J79813" i="2"/>
  <c r="J79814" i="2"/>
  <c r="J79815" i="2"/>
  <c r="J79816" i="2"/>
  <c r="J79817" i="2"/>
  <c r="J79818" i="2"/>
  <c r="J79819" i="2"/>
  <c r="J79820" i="2"/>
  <c r="J79821" i="2"/>
  <c r="J79822" i="2"/>
  <c r="J79823" i="2"/>
  <c r="J79824" i="2"/>
  <c r="J79825" i="2"/>
  <c r="J79826" i="2"/>
  <c r="J79827" i="2"/>
  <c r="J79828" i="2"/>
  <c r="J79829" i="2"/>
  <c r="J79830" i="2"/>
  <c r="J79831" i="2"/>
  <c r="J79832" i="2"/>
  <c r="J79833" i="2"/>
  <c r="J79834" i="2"/>
  <c r="J79835" i="2"/>
  <c r="J79836" i="2"/>
  <c r="J79837" i="2"/>
  <c r="J79838" i="2"/>
  <c r="J79839" i="2"/>
  <c r="J79840" i="2"/>
  <c r="J79841" i="2"/>
  <c r="J79842" i="2"/>
  <c r="J79843" i="2"/>
  <c r="J79844" i="2"/>
  <c r="J79845" i="2"/>
  <c r="J79846" i="2"/>
  <c r="J79847" i="2"/>
  <c r="J79848" i="2"/>
  <c r="J79849" i="2"/>
  <c r="J79850" i="2"/>
  <c r="J79851" i="2"/>
  <c r="J79852" i="2"/>
  <c r="J79853" i="2"/>
  <c r="J79854" i="2"/>
  <c r="J79855" i="2"/>
  <c r="J79856" i="2"/>
  <c r="J79857" i="2"/>
  <c r="J79858" i="2"/>
  <c r="J79859" i="2"/>
  <c r="J79860" i="2"/>
  <c r="J79861" i="2"/>
  <c r="J79862" i="2"/>
  <c r="J79863" i="2"/>
  <c r="J79864" i="2"/>
  <c r="J79865" i="2"/>
  <c r="J79866" i="2"/>
  <c r="J79867" i="2"/>
  <c r="J79868" i="2"/>
  <c r="J79869" i="2"/>
  <c r="J79870" i="2"/>
  <c r="J79871" i="2"/>
  <c r="J79872" i="2"/>
  <c r="J79873" i="2"/>
  <c r="J79874" i="2"/>
  <c r="J79875" i="2"/>
  <c r="J79876" i="2"/>
  <c r="J79877" i="2"/>
  <c r="J79878" i="2"/>
  <c r="J79879" i="2"/>
  <c r="J79880" i="2"/>
  <c r="J79881" i="2"/>
  <c r="J79882" i="2"/>
  <c r="J79883" i="2"/>
  <c r="J79884" i="2"/>
  <c r="J79885" i="2"/>
  <c r="J79886" i="2"/>
  <c r="J79887" i="2"/>
  <c r="J79888" i="2"/>
  <c r="J79889" i="2"/>
  <c r="J79890" i="2"/>
  <c r="J79891" i="2"/>
  <c r="J79892" i="2"/>
  <c r="J79893" i="2"/>
  <c r="J79894" i="2"/>
  <c r="J79895" i="2"/>
  <c r="J79896" i="2"/>
  <c r="J79897" i="2"/>
  <c r="J79898" i="2"/>
  <c r="J79899" i="2"/>
  <c r="J79900" i="2"/>
  <c r="J79901" i="2"/>
  <c r="J79902" i="2"/>
  <c r="J79903" i="2"/>
  <c r="J79904" i="2"/>
  <c r="J79905" i="2"/>
  <c r="J79906" i="2"/>
  <c r="J79907" i="2"/>
  <c r="J79908" i="2"/>
  <c r="J79909" i="2"/>
  <c r="J79910" i="2"/>
  <c r="J79911" i="2"/>
  <c r="J79912" i="2"/>
  <c r="J79913" i="2"/>
  <c r="J79914" i="2"/>
  <c r="J79915" i="2"/>
  <c r="J79916" i="2"/>
  <c r="J79917" i="2"/>
  <c r="J79918" i="2"/>
  <c r="J79919" i="2"/>
  <c r="J79920" i="2"/>
  <c r="J79921" i="2"/>
  <c r="J79922" i="2"/>
  <c r="J79923" i="2"/>
  <c r="J79924" i="2"/>
  <c r="J79925" i="2"/>
  <c r="J79926" i="2"/>
  <c r="J79927" i="2"/>
  <c r="J79928" i="2"/>
  <c r="J79929" i="2"/>
  <c r="J79930" i="2"/>
  <c r="J79931" i="2"/>
  <c r="J79932" i="2"/>
  <c r="J79933" i="2"/>
  <c r="J79934" i="2"/>
  <c r="J79935" i="2"/>
  <c r="J79936" i="2"/>
  <c r="J79937" i="2"/>
  <c r="J79938" i="2"/>
  <c r="J79939" i="2"/>
  <c r="J79940" i="2"/>
  <c r="J79941" i="2"/>
  <c r="J79942" i="2"/>
  <c r="J79943" i="2"/>
  <c r="J79944" i="2"/>
  <c r="J79945" i="2"/>
  <c r="J79946" i="2"/>
  <c r="J79947" i="2"/>
  <c r="J79948" i="2"/>
  <c r="J79949" i="2"/>
  <c r="J79950" i="2"/>
  <c r="J79951" i="2"/>
  <c r="J79952" i="2"/>
  <c r="J79953" i="2"/>
  <c r="J79954" i="2"/>
  <c r="J79955" i="2"/>
  <c r="J79956" i="2"/>
  <c r="J79957" i="2"/>
  <c r="J79958" i="2"/>
  <c r="J79959" i="2"/>
  <c r="J79960" i="2"/>
  <c r="J79961" i="2"/>
  <c r="J79962" i="2"/>
  <c r="J79963" i="2"/>
  <c r="J79964" i="2"/>
  <c r="J79965" i="2"/>
  <c r="J79966" i="2"/>
  <c r="J79967" i="2"/>
  <c r="J79968" i="2"/>
  <c r="J79969" i="2"/>
  <c r="J79970" i="2"/>
  <c r="J79971" i="2"/>
  <c r="J79972" i="2"/>
  <c r="J79973" i="2"/>
  <c r="J79974" i="2"/>
  <c r="J79975" i="2"/>
  <c r="J79976" i="2"/>
  <c r="J79977" i="2"/>
  <c r="J79978" i="2"/>
  <c r="J79979" i="2"/>
  <c r="J79980" i="2"/>
  <c r="J79981" i="2"/>
  <c r="J79982" i="2"/>
  <c r="J79983" i="2"/>
  <c r="J79984" i="2"/>
  <c r="J79985" i="2"/>
  <c r="J79986" i="2"/>
  <c r="J79987" i="2"/>
  <c r="J79988" i="2"/>
  <c r="J79989" i="2"/>
  <c r="J79990" i="2"/>
  <c r="J79991" i="2"/>
  <c r="J79992" i="2"/>
  <c r="J79993" i="2"/>
  <c r="J79994" i="2"/>
  <c r="J79995" i="2"/>
  <c r="J79996" i="2"/>
  <c r="J79997" i="2"/>
  <c r="J79998" i="2"/>
  <c r="J79999" i="2"/>
  <c r="J80000" i="2"/>
  <c r="J80001" i="2"/>
  <c r="J80002" i="2"/>
  <c r="J80003" i="2"/>
  <c r="J80004" i="2"/>
  <c r="J80005" i="2"/>
  <c r="J80006" i="2"/>
  <c r="J80007" i="2"/>
  <c r="J80008" i="2"/>
  <c r="J80009" i="2"/>
  <c r="J80010" i="2"/>
  <c r="J80011" i="2"/>
  <c r="J80012" i="2"/>
  <c r="J80013" i="2"/>
  <c r="J80014" i="2"/>
  <c r="J80015" i="2"/>
  <c r="J80016" i="2"/>
  <c r="J80017" i="2"/>
  <c r="J80018" i="2"/>
  <c r="J80019" i="2"/>
  <c r="J80020" i="2"/>
  <c r="J80021" i="2"/>
  <c r="J80022" i="2"/>
  <c r="J80023" i="2"/>
  <c r="J80024" i="2"/>
  <c r="J80025" i="2"/>
  <c r="J80026" i="2"/>
  <c r="J80027" i="2"/>
  <c r="J80028" i="2"/>
  <c r="J80029" i="2"/>
  <c r="J80030" i="2"/>
  <c r="J80031" i="2"/>
  <c r="J80032" i="2"/>
  <c r="J80033" i="2"/>
  <c r="J80034" i="2"/>
  <c r="J80035" i="2"/>
  <c r="J80036" i="2"/>
  <c r="J80037" i="2"/>
  <c r="J80038" i="2"/>
  <c r="J80039" i="2"/>
  <c r="J80040" i="2"/>
  <c r="J80041" i="2"/>
  <c r="J80042" i="2"/>
  <c r="J80043" i="2"/>
  <c r="J80044" i="2"/>
  <c r="J80045" i="2"/>
  <c r="J80046" i="2"/>
  <c r="J80047" i="2"/>
  <c r="J80048" i="2"/>
  <c r="J80049" i="2"/>
  <c r="J80050" i="2"/>
  <c r="J80051" i="2"/>
  <c r="J80052" i="2"/>
  <c r="J80053" i="2"/>
  <c r="J80054" i="2"/>
  <c r="J80055" i="2"/>
  <c r="J80056" i="2"/>
  <c r="J80057" i="2"/>
  <c r="J80058" i="2"/>
  <c r="J80059" i="2"/>
  <c r="J80060" i="2"/>
  <c r="J80061" i="2"/>
  <c r="J80062" i="2"/>
  <c r="J80063" i="2"/>
  <c r="J80064" i="2"/>
  <c r="J80065" i="2"/>
  <c r="J80066" i="2"/>
  <c r="J80067" i="2"/>
  <c r="J80068" i="2"/>
  <c r="J80069" i="2"/>
  <c r="J80070" i="2"/>
  <c r="J80071" i="2"/>
  <c r="J80072" i="2"/>
  <c r="J80073" i="2"/>
  <c r="J80074" i="2"/>
  <c r="J80075" i="2"/>
  <c r="J80076" i="2"/>
  <c r="J80077" i="2"/>
  <c r="J80078" i="2"/>
  <c r="J80079" i="2"/>
  <c r="J80080" i="2"/>
  <c r="J80081" i="2"/>
  <c r="J80082" i="2"/>
  <c r="J80083" i="2"/>
  <c r="J80084" i="2"/>
  <c r="J80085" i="2"/>
  <c r="J80086" i="2"/>
  <c r="J80087" i="2"/>
  <c r="J80088" i="2"/>
  <c r="J80089" i="2"/>
  <c r="J80090" i="2"/>
  <c r="J80091" i="2"/>
  <c r="J80092" i="2"/>
  <c r="J80093" i="2"/>
  <c r="J80094" i="2"/>
  <c r="J80095" i="2"/>
  <c r="J80096" i="2"/>
  <c r="J80097" i="2"/>
  <c r="J80098" i="2"/>
  <c r="J80099" i="2"/>
  <c r="J80100" i="2"/>
  <c r="J80101" i="2"/>
  <c r="J80102" i="2"/>
  <c r="J80103" i="2"/>
  <c r="J80104" i="2"/>
  <c r="J80105" i="2"/>
  <c r="J80106" i="2"/>
  <c r="J80107" i="2"/>
  <c r="J80108" i="2"/>
  <c r="J80109" i="2"/>
  <c r="J80110" i="2"/>
  <c r="J80111" i="2"/>
  <c r="J80112" i="2"/>
  <c r="J80113" i="2"/>
  <c r="J80114" i="2"/>
  <c r="J80115" i="2"/>
  <c r="J80116" i="2"/>
  <c r="J80117" i="2"/>
  <c r="J80118" i="2"/>
  <c r="J80119" i="2"/>
  <c r="J80120" i="2"/>
  <c r="J80121" i="2"/>
  <c r="J80122" i="2"/>
  <c r="J80123" i="2"/>
  <c r="J80124" i="2"/>
  <c r="J80125" i="2"/>
  <c r="J80126" i="2"/>
  <c r="J80127" i="2"/>
  <c r="J80128" i="2"/>
  <c r="J80129" i="2"/>
  <c r="J80130" i="2"/>
  <c r="J80131" i="2"/>
  <c r="J80132" i="2"/>
  <c r="J80133" i="2"/>
  <c r="J80134" i="2"/>
  <c r="J80135" i="2"/>
  <c r="J80136" i="2"/>
  <c r="J80137" i="2"/>
  <c r="J80138" i="2"/>
  <c r="J80139" i="2"/>
  <c r="J80140" i="2"/>
  <c r="J80141" i="2"/>
  <c r="J80142" i="2"/>
  <c r="J80143" i="2"/>
  <c r="J80144" i="2"/>
  <c r="J80145" i="2"/>
  <c r="J80146" i="2"/>
  <c r="J80147" i="2"/>
  <c r="J80148" i="2"/>
  <c r="J80149" i="2"/>
  <c r="J80150" i="2"/>
  <c r="J80151" i="2"/>
  <c r="J80152" i="2"/>
  <c r="J80153" i="2"/>
  <c r="J80154" i="2"/>
  <c r="J80155" i="2"/>
  <c r="J80156" i="2"/>
  <c r="J80157" i="2"/>
  <c r="J80158" i="2"/>
  <c r="J80159" i="2"/>
  <c r="J80160" i="2"/>
  <c r="J80161" i="2"/>
  <c r="J80162" i="2"/>
  <c r="J80163" i="2"/>
  <c r="J80164" i="2"/>
  <c r="J80165" i="2"/>
  <c r="J80166" i="2"/>
  <c r="J80167" i="2"/>
  <c r="J80168" i="2"/>
  <c r="J80169" i="2"/>
  <c r="J80170" i="2"/>
  <c r="J80171" i="2"/>
  <c r="J80172" i="2"/>
  <c r="J80173" i="2"/>
  <c r="J80174" i="2"/>
  <c r="J80175" i="2"/>
  <c r="J80176" i="2"/>
  <c r="J80177" i="2"/>
  <c r="J80178" i="2"/>
  <c r="J80179" i="2"/>
  <c r="J80180" i="2"/>
  <c r="J80181" i="2"/>
  <c r="J80182" i="2"/>
  <c r="J80183" i="2"/>
  <c r="J80184" i="2"/>
  <c r="J80185" i="2"/>
  <c r="J80186" i="2"/>
  <c r="J80187" i="2"/>
  <c r="J80188" i="2"/>
  <c r="J80189" i="2"/>
  <c r="J80190" i="2"/>
  <c r="J80191" i="2"/>
  <c r="J80192" i="2"/>
  <c r="J80193" i="2"/>
  <c r="J80194" i="2"/>
  <c r="J80195" i="2"/>
  <c r="J80196" i="2"/>
  <c r="J80197" i="2"/>
  <c r="J80198" i="2"/>
  <c r="J80199" i="2"/>
  <c r="J80200" i="2"/>
  <c r="J80201" i="2"/>
  <c r="J80202" i="2"/>
  <c r="J80203" i="2"/>
  <c r="J80204" i="2"/>
  <c r="J80205" i="2"/>
  <c r="J80206" i="2"/>
  <c r="J80207" i="2"/>
  <c r="J80208" i="2"/>
  <c r="J80209" i="2"/>
  <c r="J80210" i="2"/>
  <c r="J80211" i="2"/>
  <c r="J80212" i="2"/>
  <c r="J80213" i="2"/>
  <c r="J80214" i="2"/>
  <c r="J80215" i="2"/>
  <c r="J80216" i="2"/>
  <c r="J80217" i="2"/>
  <c r="J80218" i="2"/>
  <c r="J80219" i="2"/>
  <c r="J80220" i="2"/>
  <c r="J80221" i="2"/>
  <c r="J80222" i="2"/>
  <c r="J80223" i="2"/>
  <c r="J80224" i="2"/>
  <c r="J80225" i="2"/>
  <c r="J80226" i="2"/>
  <c r="J80227" i="2"/>
  <c r="J80228" i="2"/>
  <c r="J80229" i="2"/>
  <c r="J80230" i="2"/>
  <c r="J80231" i="2"/>
  <c r="J80232" i="2"/>
  <c r="J80233" i="2"/>
  <c r="J80234" i="2"/>
  <c r="J80235" i="2"/>
  <c r="J80236" i="2"/>
  <c r="J80237" i="2"/>
  <c r="J80238" i="2"/>
  <c r="J80239" i="2"/>
  <c r="J80240" i="2"/>
  <c r="J80241" i="2"/>
  <c r="J80242" i="2"/>
  <c r="J80243" i="2"/>
  <c r="J80244" i="2"/>
  <c r="J80245" i="2"/>
  <c r="J80246" i="2"/>
  <c r="J80247" i="2"/>
  <c r="J80248" i="2"/>
  <c r="J80249" i="2"/>
  <c r="J80250" i="2"/>
  <c r="J80251" i="2"/>
  <c r="J80252" i="2"/>
  <c r="J80253" i="2"/>
  <c r="J80254" i="2"/>
  <c r="J80255" i="2"/>
  <c r="J80256" i="2"/>
  <c r="J80257" i="2"/>
  <c r="J80258" i="2"/>
  <c r="J80259" i="2"/>
  <c r="J80260" i="2"/>
  <c r="J80261" i="2"/>
  <c r="J80262" i="2"/>
  <c r="J80263" i="2"/>
  <c r="J80264" i="2"/>
  <c r="J80265" i="2"/>
  <c r="J80266" i="2"/>
  <c r="J80267" i="2"/>
  <c r="J80268" i="2"/>
  <c r="J80269" i="2"/>
  <c r="J80270" i="2"/>
  <c r="J80271" i="2"/>
  <c r="J80272" i="2"/>
  <c r="J80273" i="2"/>
  <c r="J80274" i="2"/>
  <c r="J80275" i="2"/>
  <c r="J80276" i="2"/>
  <c r="J80277" i="2"/>
  <c r="J80278" i="2"/>
  <c r="J80279" i="2"/>
  <c r="J80280" i="2"/>
  <c r="J80281" i="2"/>
  <c r="J80282" i="2"/>
  <c r="J80283" i="2"/>
  <c r="J80284" i="2"/>
  <c r="J80285" i="2"/>
  <c r="J80286" i="2"/>
  <c r="J80287" i="2"/>
  <c r="J80288" i="2"/>
  <c r="J80289" i="2"/>
  <c r="J80290" i="2"/>
  <c r="J80291" i="2"/>
  <c r="J80292" i="2"/>
  <c r="J80293" i="2"/>
  <c r="J80294" i="2"/>
  <c r="J80295" i="2"/>
  <c r="J80296" i="2"/>
  <c r="J80297" i="2"/>
  <c r="J80298" i="2"/>
  <c r="J80299" i="2"/>
  <c r="J80300" i="2"/>
  <c r="J80301" i="2"/>
  <c r="J80302" i="2"/>
  <c r="J80303" i="2"/>
  <c r="J80304" i="2"/>
  <c r="J80305" i="2"/>
  <c r="J80306" i="2"/>
  <c r="J80307" i="2"/>
  <c r="J80308" i="2"/>
  <c r="J80309" i="2"/>
  <c r="J80310" i="2"/>
  <c r="J80311" i="2"/>
  <c r="J80312" i="2"/>
  <c r="J80313" i="2"/>
  <c r="J80314" i="2"/>
  <c r="J80315" i="2"/>
  <c r="J80316" i="2"/>
  <c r="J80317" i="2"/>
  <c r="J80318" i="2"/>
  <c r="J80319" i="2"/>
  <c r="J80320" i="2"/>
  <c r="J80321" i="2"/>
  <c r="J80322" i="2"/>
  <c r="J80323" i="2"/>
  <c r="J80324" i="2"/>
  <c r="J80325" i="2"/>
  <c r="J80326" i="2"/>
  <c r="J80327" i="2"/>
  <c r="J80328" i="2"/>
  <c r="J80329" i="2"/>
  <c r="J80330" i="2"/>
  <c r="J80331" i="2"/>
  <c r="J80332" i="2"/>
  <c r="J80333" i="2"/>
  <c r="J80334" i="2"/>
  <c r="J80335" i="2"/>
  <c r="J80336" i="2"/>
  <c r="J80337" i="2"/>
  <c r="J80338" i="2"/>
  <c r="J80339" i="2"/>
  <c r="J80340" i="2"/>
  <c r="J80341" i="2"/>
  <c r="J80342" i="2"/>
  <c r="J80343" i="2"/>
  <c r="J80344" i="2"/>
  <c r="J80345" i="2"/>
  <c r="J80346" i="2"/>
  <c r="J80347" i="2"/>
  <c r="J80348" i="2"/>
  <c r="J80349" i="2"/>
  <c r="J80350" i="2"/>
  <c r="J80351" i="2"/>
  <c r="J80352" i="2"/>
  <c r="J80353" i="2"/>
  <c r="J80354" i="2"/>
  <c r="J80355" i="2"/>
  <c r="J80356" i="2"/>
  <c r="J80357" i="2"/>
  <c r="J80358" i="2"/>
  <c r="J80359" i="2"/>
  <c r="J80360" i="2"/>
  <c r="J80361" i="2"/>
  <c r="J80362" i="2"/>
  <c r="J80363" i="2"/>
  <c r="J80364" i="2"/>
  <c r="J80365" i="2"/>
  <c r="J80366" i="2"/>
  <c r="J80367" i="2"/>
  <c r="J80368" i="2"/>
  <c r="J80369" i="2"/>
  <c r="J80370" i="2"/>
  <c r="J80371" i="2"/>
  <c r="J80372" i="2"/>
  <c r="J80373" i="2"/>
  <c r="J80374" i="2"/>
  <c r="J80375" i="2"/>
  <c r="J80376" i="2"/>
  <c r="J80377" i="2"/>
  <c r="J80378" i="2"/>
  <c r="J80379" i="2"/>
  <c r="J80380" i="2"/>
  <c r="J80381" i="2"/>
  <c r="J80382" i="2"/>
  <c r="J80383" i="2"/>
  <c r="J80384" i="2"/>
  <c r="J80385" i="2"/>
  <c r="J80386" i="2"/>
  <c r="J80387" i="2"/>
  <c r="J80388" i="2"/>
  <c r="J80389" i="2"/>
  <c r="J80390" i="2"/>
  <c r="J80391" i="2"/>
  <c r="J80392" i="2"/>
  <c r="J80393" i="2"/>
  <c r="J80394" i="2"/>
  <c r="J80395" i="2"/>
  <c r="J80396" i="2"/>
  <c r="J80397" i="2"/>
  <c r="J80398" i="2"/>
  <c r="J80399" i="2"/>
  <c r="J80400" i="2"/>
  <c r="J80401" i="2"/>
  <c r="J80402" i="2"/>
  <c r="J80403" i="2"/>
  <c r="J80404" i="2"/>
  <c r="J80405" i="2"/>
  <c r="J80406" i="2"/>
  <c r="J80407" i="2"/>
  <c r="J80408" i="2"/>
  <c r="J80409" i="2"/>
  <c r="J80410" i="2"/>
  <c r="J80411" i="2"/>
  <c r="J80412" i="2"/>
  <c r="J80413" i="2"/>
  <c r="J80414" i="2"/>
  <c r="J80415" i="2"/>
  <c r="J80416" i="2"/>
  <c r="J80417" i="2"/>
  <c r="J80418" i="2"/>
  <c r="J80419" i="2"/>
  <c r="J80420" i="2"/>
  <c r="J80421" i="2"/>
  <c r="J80422" i="2"/>
  <c r="J80423" i="2"/>
  <c r="J80424" i="2"/>
  <c r="J80425" i="2"/>
  <c r="J80426" i="2"/>
  <c r="J80427" i="2"/>
  <c r="J80428" i="2"/>
  <c r="J80429" i="2"/>
  <c r="J80430" i="2"/>
  <c r="J80431" i="2"/>
  <c r="J80432" i="2"/>
  <c r="J80433" i="2"/>
  <c r="J80434" i="2"/>
  <c r="J80435" i="2"/>
  <c r="J80436" i="2"/>
  <c r="J80437" i="2"/>
  <c r="J80438" i="2"/>
  <c r="J80439" i="2"/>
  <c r="J80440" i="2"/>
  <c r="J80441" i="2"/>
  <c r="J80442" i="2"/>
  <c r="J80443" i="2"/>
  <c r="J80444" i="2"/>
  <c r="J80445" i="2"/>
  <c r="J80446" i="2"/>
  <c r="J80447" i="2"/>
  <c r="J80448" i="2"/>
  <c r="J80449" i="2"/>
  <c r="J80450" i="2"/>
  <c r="J80451" i="2"/>
  <c r="J80452" i="2"/>
  <c r="J80453" i="2"/>
  <c r="J80454" i="2"/>
  <c r="J80455" i="2"/>
  <c r="J80456" i="2"/>
  <c r="J80457" i="2"/>
  <c r="J80458" i="2"/>
  <c r="J80459" i="2"/>
  <c r="J80460" i="2"/>
  <c r="J80461" i="2"/>
  <c r="J80462" i="2"/>
  <c r="J80463" i="2"/>
  <c r="J80464" i="2"/>
  <c r="J80465" i="2"/>
  <c r="J80466" i="2"/>
  <c r="J80467" i="2"/>
  <c r="J80468" i="2"/>
  <c r="J80469" i="2"/>
  <c r="J80470" i="2"/>
  <c r="J80471" i="2"/>
  <c r="J80472" i="2"/>
  <c r="J80473" i="2"/>
  <c r="J80474" i="2"/>
  <c r="J80475" i="2"/>
  <c r="J80476" i="2"/>
  <c r="J80477" i="2"/>
  <c r="J80478" i="2"/>
  <c r="J80479" i="2"/>
  <c r="J80480" i="2"/>
  <c r="J80481" i="2"/>
  <c r="J80482" i="2"/>
  <c r="J80483" i="2"/>
  <c r="J80484" i="2"/>
  <c r="J80485" i="2"/>
  <c r="J80486" i="2"/>
  <c r="J80487" i="2"/>
  <c r="J80488" i="2"/>
  <c r="J80489" i="2"/>
  <c r="J80490" i="2"/>
  <c r="J80491" i="2"/>
  <c r="J80492" i="2"/>
  <c r="J80493" i="2"/>
  <c r="J80494" i="2"/>
  <c r="J80495" i="2"/>
  <c r="J80496" i="2"/>
  <c r="J80497" i="2"/>
  <c r="J80498" i="2"/>
  <c r="J80499" i="2"/>
  <c r="J80500" i="2"/>
  <c r="J80501" i="2"/>
  <c r="J80502" i="2"/>
  <c r="J80503" i="2"/>
  <c r="J80504" i="2"/>
  <c r="J80505" i="2"/>
  <c r="J80506" i="2"/>
  <c r="J80507" i="2"/>
  <c r="J80508" i="2"/>
  <c r="J80509" i="2"/>
  <c r="J80510" i="2"/>
  <c r="J80511" i="2"/>
  <c r="J80512" i="2"/>
  <c r="J80513" i="2"/>
  <c r="J80514" i="2"/>
  <c r="J80515" i="2"/>
  <c r="J80516" i="2"/>
  <c r="J80517" i="2"/>
  <c r="J80518" i="2"/>
  <c r="J80519" i="2"/>
  <c r="J80520" i="2"/>
  <c r="J80521" i="2"/>
  <c r="J80522" i="2"/>
  <c r="J80523" i="2"/>
  <c r="J80524" i="2"/>
  <c r="J80525" i="2"/>
  <c r="J80526" i="2"/>
  <c r="J80527" i="2"/>
  <c r="J80528" i="2"/>
  <c r="J80529" i="2"/>
  <c r="J80530" i="2"/>
  <c r="J80531" i="2"/>
  <c r="J80532" i="2"/>
  <c r="J80533" i="2"/>
  <c r="J80534" i="2"/>
  <c r="J80535" i="2"/>
  <c r="J80536" i="2"/>
  <c r="J80537" i="2"/>
  <c r="J80538" i="2"/>
  <c r="J80539" i="2"/>
  <c r="J80540" i="2"/>
  <c r="J80541" i="2"/>
  <c r="J80542" i="2"/>
  <c r="J80543" i="2"/>
  <c r="J80544" i="2"/>
  <c r="J80545" i="2"/>
  <c r="J80546" i="2"/>
  <c r="J80547" i="2"/>
  <c r="J80548" i="2"/>
  <c r="J80549" i="2"/>
  <c r="J80550" i="2"/>
  <c r="J80551" i="2"/>
  <c r="J80552" i="2"/>
  <c r="J80553" i="2"/>
  <c r="J80554" i="2"/>
  <c r="J80555" i="2"/>
  <c r="J80556" i="2"/>
  <c r="J80557" i="2"/>
  <c r="J80558" i="2"/>
  <c r="J80559" i="2"/>
  <c r="J80560" i="2"/>
  <c r="J80561" i="2"/>
  <c r="J80562" i="2"/>
  <c r="J80563" i="2"/>
  <c r="J80564" i="2"/>
  <c r="J80565" i="2"/>
  <c r="J80566" i="2"/>
  <c r="J80567" i="2"/>
  <c r="J80568" i="2"/>
  <c r="J80569" i="2"/>
  <c r="J80570" i="2"/>
  <c r="J80571" i="2"/>
  <c r="J80572" i="2"/>
  <c r="J80573" i="2"/>
  <c r="J80574" i="2"/>
  <c r="J80575" i="2"/>
  <c r="J80576" i="2"/>
  <c r="J80577" i="2"/>
  <c r="J80578" i="2"/>
  <c r="J80579" i="2"/>
  <c r="J80580" i="2"/>
  <c r="J80581" i="2"/>
  <c r="J80582" i="2"/>
  <c r="J80583" i="2"/>
  <c r="J80584" i="2"/>
  <c r="J80585" i="2"/>
  <c r="J80586" i="2"/>
  <c r="J80587" i="2"/>
  <c r="J80588" i="2"/>
  <c r="J80589" i="2"/>
  <c r="J80590" i="2"/>
  <c r="J80591" i="2"/>
  <c r="J80592" i="2"/>
  <c r="J80593" i="2"/>
  <c r="J80594" i="2"/>
  <c r="J80595" i="2"/>
  <c r="J80596" i="2"/>
  <c r="J80597" i="2"/>
  <c r="J80598" i="2"/>
  <c r="J80599" i="2"/>
  <c r="J80600" i="2"/>
  <c r="J80601" i="2"/>
  <c r="J80602" i="2"/>
  <c r="J80603" i="2"/>
  <c r="J80604" i="2"/>
  <c r="J80605" i="2"/>
  <c r="J80606" i="2"/>
  <c r="J80607" i="2"/>
  <c r="J80608" i="2"/>
  <c r="J80609" i="2"/>
  <c r="J80610" i="2"/>
  <c r="J80611" i="2"/>
  <c r="J80612" i="2"/>
  <c r="J80613" i="2"/>
  <c r="J80614" i="2"/>
  <c r="J80615" i="2"/>
  <c r="J80616" i="2"/>
  <c r="J80617" i="2"/>
  <c r="J80618" i="2"/>
  <c r="J80619" i="2"/>
  <c r="J80620" i="2"/>
  <c r="J80621" i="2"/>
  <c r="J80622" i="2"/>
  <c r="J80623" i="2"/>
  <c r="J80624" i="2"/>
  <c r="J80625" i="2"/>
  <c r="J80626" i="2"/>
  <c r="J80627" i="2"/>
  <c r="J80628" i="2"/>
  <c r="J80629" i="2"/>
  <c r="J80630" i="2"/>
  <c r="J80631" i="2"/>
  <c r="J80632" i="2"/>
  <c r="J80633" i="2"/>
  <c r="J80634" i="2"/>
  <c r="J80635" i="2"/>
  <c r="J80636" i="2"/>
  <c r="J80637" i="2"/>
  <c r="J80638" i="2"/>
  <c r="J80639" i="2"/>
  <c r="J80640" i="2"/>
  <c r="J80641" i="2"/>
  <c r="J80642" i="2"/>
  <c r="J80643" i="2"/>
  <c r="J80644" i="2"/>
  <c r="J80645" i="2"/>
  <c r="J80646" i="2"/>
  <c r="J80647" i="2"/>
  <c r="J80648" i="2"/>
  <c r="J80649" i="2"/>
  <c r="J80650" i="2"/>
  <c r="J80651" i="2"/>
  <c r="J80652" i="2"/>
  <c r="J80653" i="2"/>
  <c r="J80654" i="2"/>
  <c r="J80655" i="2"/>
  <c r="J80656" i="2"/>
  <c r="J80657" i="2"/>
  <c r="J80658" i="2"/>
  <c r="J80659" i="2"/>
  <c r="J80660" i="2"/>
  <c r="J80661" i="2"/>
  <c r="J80662" i="2"/>
  <c r="J80663" i="2"/>
  <c r="J80664" i="2"/>
  <c r="J80665" i="2"/>
  <c r="J80666" i="2"/>
  <c r="J80667" i="2"/>
  <c r="J80668" i="2"/>
  <c r="J80669" i="2"/>
  <c r="J80670" i="2"/>
  <c r="J80671" i="2"/>
  <c r="J80672" i="2"/>
  <c r="J80673" i="2"/>
  <c r="J80674" i="2"/>
  <c r="J80675" i="2"/>
  <c r="J80676" i="2"/>
  <c r="J80677" i="2"/>
  <c r="J80678" i="2"/>
  <c r="J80679" i="2"/>
  <c r="J80680" i="2"/>
  <c r="J80681" i="2"/>
  <c r="J80682" i="2"/>
  <c r="J80683" i="2"/>
  <c r="J80684" i="2"/>
  <c r="J80685" i="2"/>
  <c r="J80686" i="2"/>
  <c r="J80687" i="2"/>
  <c r="J80688" i="2"/>
  <c r="J80689" i="2"/>
  <c r="J80690" i="2"/>
  <c r="J80691" i="2"/>
  <c r="J80692" i="2"/>
  <c r="J80693" i="2"/>
  <c r="J80694" i="2"/>
  <c r="J80695" i="2"/>
  <c r="J80696" i="2"/>
  <c r="J80697" i="2"/>
  <c r="J80698" i="2"/>
  <c r="J80699" i="2"/>
  <c r="J80700" i="2"/>
  <c r="J80701" i="2"/>
  <c r="J80702" i="2"/>
  <c r="J80703" i="2"/>
  <c r="J80704" i="2"/>
  <c r="J80705" i="2"/>
  <c r="J80706" i="2"/>
  <c r="J80707" i="2"/>
  <c r="J80708" i="2"/>
  <c r="J80709" i="2"/>
  <c r="J80710" i="2"/>
  <c r="J80711" i="2"/>
  <c r="J80712" i="2"/>
  <c r="J80713" i="2"/>
  <c r="J80714" i="2"/>
  <c r="J80715" i="2"/>
  <c r="J80716" i="2"/>
  <c r="J80717" i="2"/>
  <c r="J80718" i="2"/>
  <c r="J80719" i="2"/>
  <c r="J80720" i="2"/>
  <c r="J80721" i="2"/>
  <c r="J80722" i="2"/>
  <c r="J80723" i="2"/>
  <c r="J80724" i="2"/>
  <c r="J80725" i="2"/>
  <c r="J80726" i="2"/>
  <c r="J80727" i="2"/>
  <c r="J80728" i="2"/>
  <c r="J80729" i="2"/>
  <c r="J80730" i="2"/>
  <c r="J80731" i="2"/>
  <c r="J80732" i="2"/>
  <c r="J80733" i="2"/>
  <c r="J80734" i="2"/>
  <c r="J80735" i="2"/>
  <c r="J80736" i="2"/>
  <c r="J80737" i="2"/>
  <c r="J80738" i="2"/>
  <c r="J80739" i="2"/>
  <c r="J80740" i="2"/>
  <c r="J80741" i="2"/>
  <c r="J80742" i="2"/>
  <c r="J80743" i="2"/>
  <c r="J80744" i="2"/>
  <c r="J80745" i="2"/>
  <c r="J80746" i="2"/>
  <c r="J80747" i="2"/>
  <c r="J80748" i="2"/>
  <c r="J80749" i="2"/>
  <c r="J80750" i="2"/>
  <c r="J80751" i="2"/>
  <c r="J80752" i="2"/>
  <c r="J80753" i="2"/>
  <c r="J80754" i="2"/>
  <c r="J80755" i="2"/>
  <c r="J80756" i="2"/>
  <c r="J80757" i="2"/>
  <c r="J80758" i="2"/>
  <c r="J80759" i="2"/>
  <c r="J80760" i="2"/>
  <c r="J80761" i="2"/>
  <c r="J80762" i="2"/>
  <c r="J80763" i="2"/>
  <c r="J80764" i="2"/>
  <c r="J80765" i="2"/>
  <c r="J80766" i="2"/>
  <c r="J80767" i="2"/>
  <c r="J80768" i="2"/>
  <c r="J80769" i="2"/>
  <c r="J80770" i="2"/>
  <c r="J80771" i="2"/>
  <c r="J80772" i="2"/>
  <c r="J80773" i="2"/>
  <c r="J80774" i="2"/>
  <c r="J80775" i="2"/>
  <c r="J80776" i="2"/>
  <c r="J80777" i="2"/>
  <c r="J80778" i="2"/>
  <c r="J80779" i="2"/>
  <c r="J80780" i="2"/>
  <c r="J80781" i="2"/>
  <c r="J80782" i="2"/>
  <c r="J80783" i="2"/>
  <c r="J80784" i="2"/>
  <c r="J80785" i="2"/>
  <c r="J80786" i="2"/>
  <c r="J80787" i="2"/>
  <c r="J80788" i="2"/>
  <c r="J80789" i="2"/>
  <c r="J80790" i="2"/>
  <c r="J80791" i="2"/>
  <c r="J80792" i="2"/>
  <c r="J80793" i="2"/>
  <c r="J80794" i="2"/>
  <c r="J80795" i="2"/>
  <c r="J80796" i="2"/>
  <c r="J80797" i="2"/>
  <c r="J80798" i="2"/>
  <c r="J80799" i="2"/>
  <c r="J80800" i="2"/>
  <c r="J80801" i="2"/>
  <c r="J80802" i="2"/>
  <c r="J80803" i="2"/>
  <c r="J80804" i="2"/>
  <c r="J80805" i="2"/>
  <c r="J80806" i="2"/>
  <c r="J80807" i="2"/>
  <c r="J80808" i="2"/>
  <c r="J80809" i="2"/>
  <c r="J80810" i="2"/>
  <c r="J80811" i="2"/>
  <c r="J80812" i="2"/>
  <c r="J80813" i="2"/>
  <c r="J80814" i="2"/>
  <c r="J80815" i="2"/>
  <c r="J80816" i="2"/>
  <c r="J80817" i="2"/>
  <c r="J80818" i="2"/>
  <c r="J80819" i="2"/>
  <c r="J80820" i="2"/>
  <c r="J80821" i="2"/>
  <c r="J80822" i="2"/>
  <c r="J80823" i="2"/>
  <c r="J80824" i="2"/>
  <c r="J80825" i="2"/>
  <c r="J80826" i="2"/>
  <c r="J80827" i="2"/>
  <c r="J80828" i="2"/>
  <c r="J80829" i="2"/>
  <c r="J80830" i="2"/>
  <c r="J80831" i="2"/>
  <c r="J80832" i="2"/>
  <c r="J80833" i="2"/>
  <c r="J80834" i="2"/>
  <c r="J80835" i="2"/>
  <c r="J80836" i="2"/>
  <c r="J80837" i="2"/>
  <c r="J80838" i="2"/>
  <c r="J80839" i="2"/>
  <c r="J80840" i="2"/>
  <c r="J80841" i="2"/>
  <c r="J80842" i="2"/>
  <c r="J80843" i="2"/>
  <c r="J80844" i="2"/>
  <c r="J80845" i="2"/>
  <c r="J80846" i="2"/>
  <c r="J80847" i="2"/>
  <c r="J80848" i="2"/>
  <c r="J80849" i="2"/>
  <c r="J80850" i="2"/>
  <c r="J80851" i="2"/>
  <c r="J80852" i="2"/>
  <c r="J80853" i="2"/>
  <c r="J80854" i="2"/>
  <c r="J80855" i="2"/>
  <c r="J80856" i="2"/>
  <c r="J80857" i="2"/>
  <c r="J80858" i="2"/>
  <c r="J80859" i="2"/>
  <c r="J80860" i="2"/>
  <c r="J80861" i="2"/>
  <c r="J80862" i="2"/>
  <c r="J80863" i="2"/>
  <c r="J80864" i="2"/>
  <c r="J80865" i="2"/>
  <c r="J80866" i="2"/>
  <c r="J80867" i="2"/>
  <c r="J80868" i="2"/>
  <c r="J80869" i="2"/>
  <c r="J80870" i="2"/>
  <c r="J80871" i="2"/>
  <c r="J80872" i="2"/>
  <c r="J80873" i="2"/>
  <c r="J80874" i="2"/>
  <c r="J80875" i="2"/>
  <c r="J80876" i="2"/>
  <c r="J80877" i="2"/>
  <c r="J80878" i="2"/>
  <c r="J80879" i="2"/>
  <c r="J80880" i="2"/>
  <c r="J80881" i="2"/>
  <c r="J80882" i="2"/>
  <c r="J80883" i="2"/>
  <c r="J80884" i="2"/>
  <c r="J80885" i="2"/>
  <c r="J80886" i="2"/>
  <c r="J80887" i="2"/>
  <c r="J80888" i="2"/>
  <c r="J80889" i="2"/>
  <c r="J80890" i="2"/>
  <c r="J80891" i="2"/>
  <c r="J80892" i="2"/>
  <c r="J80893" i="2"/>
  <c r="J80894" i="2"/>
  <c r="J80895" i="2"/>
  <c r="J80896" i="2"/>
  <c r="J80897" i="2"/>
  <c r="J80898" i="2"/>
  <c r="J80899" i="2"/>
  <c r="J80900" i="2"/>
  <c r="J80901" i="2"/>
  <c r="J80902" i="2"/>
  <c r="J80903" i="2"/>
  <c r="J80904" i="2"/>
  <c r="J80905" i="2"/>
  <c r="J80906" i="2"/>
  <c r="J80907" i="2"/>
  <c r="J80908" i="2"/>
  <c r="J80909" i="2"/>
  <c r="J80910" i="2"/>
  <c r="J80911" i="2"/>
  <c r="J80912" i="2"/>
  <c r="J80913" i="2"/>
  <c r="J80914" i="2"/>
  <c r="J80915" i="2"/>
  <c r="J80916" i="2"/>
  <c r="J80917" i="2"/>
  <c r="J80918" i="2"/>
  <c r="J80919" i="2"/>
  <c r="J80920" i="2"/>
  <c r="J80921" i="2"/>
  <c r="J80922" i="2"/>
  <c r="J80923" i="2"/>
  <c r="J80924" i="2"/>
  <c r="J80925" i="2"/>
  <c r="J80926" i="2"/>
  <c r="J80927" i="2"/>
  <c r="J80928" i="2"/>
  <c r="J80929" i="2"/>
  <c r="J80930" i="2"/>
  <c r="J80931" i="2"/>
  <c r="J80932" i="2"/>
  <c r="J80933" i="2"/>
  <c r="J80934" i="2"/>
  <c r="J80935" i="2"/>
  <c r="J80936" i="2"/>
  <c r="J80937" i="2"/>
  <c r="J80938" i="2"/>
  <c r="J80939" i="2"/>
  <c r="J80940" i="2"/>
  <c r="J80941" i="2"/>
  <c r="J80942" i="2"/>
  <c r="J80943" i="2"/>
  <c r="J80944" i="2"/>
  <c r="J80945" i="2"/>
  <c r="J80946" i="2"/>
  <c r="J80947" i="2"/>
  <c r="J80948" i="2"/>
  <c r="J80949" i="2"/>
  <c r="J80950" i="2"/>
  <c r="J80951" i="2"/>
  <c r="J80952" i="2"/>
  <c r="J80953" i="2"/>
  <c r="J80954" i="2"/>
  <c r="J80955" i="2"/>
  <c r="J80956" i="2"/>
  <c r="J80957" i="2"/>
  <c r="J80958" i="2"/>
  <c r="J80959" i="2"/>
  <c r="J80960" i="2"/>
  <c r="J80961" i="2"/>
  <c r="J80962" i="2"/>
  <c r="J80963" i="2"/>
  <c r="J80964" i="2"/>
  <c r="J80965" i="2"/>
  <c r="J80966" i="2"/>
  <c r="J80967" i="2"/>
  <c r="J80968" i="2"/>
  <c r="J80969" i="2"/>
  <c r="J80970" i="2"/>
  <c r="J80971" i="2"/>
  <c r="J80972" i="2"/>
  <c r="J80973" i="2"/>
  <c r="J80974" i="2"/>
  <c r="J80975" i="2"/>
  <c r="J80976" i="2"/>
  <c r="J80977" i="2"/>
  <c r="J80978" i="2"/>
  <c r="J80979" i="2"/>
  <c r="J80980" i="2"/>
  <c r="J80981" i="2"/>
  <c r="J80982" i="2"/>
  <c r="J80983" i="2"/>
  <c r="J80984" i="2"/>
  <c r="J80985" i="2"/>
  <c r="J80986" i="2"/>
  <c r="J80987" i="2"/>
  <c r="J80988" i="2"/>
  <c r="J80989" i="2"/>
  <c r="J80990" i="2"/>
  <c r="J80991" i="2"/>
  <c r="J80992" i="2"/>
  <c r="J80993" i="2"/>
  <c r="J80994" i="2"/>
  <c r="J80995" i="2"/>
  <c r="J80996" i="2"/>
  <c r="J80997" i="2"/>
  <c r="J80998" i="2"/>
  <c r="J80999" i="2"/>
  <c r="J81000" i="2"/>
  <c r="J81001" i="2"/>
  <c r="J81002" i="2"/>
  <c r="J81003" i="2"/>
  <c r="J81004" i="2"/>
  <c r="J81005" i="2"/>
  <c r="J81006" i="2"/>
  <c r="J81007" i="2"/>
  <c r="J81008" i="2"/>
  <c r="J81009" i="2"/>
  <c r="J81010" i="2"/>
  <c r="J81011" i="2"/>
  <c r="J81012" i="2"/>
  <c r="J81013" i="2"/>
  <c r="J81014" i="2"/>
  <c r="J81015" i="2"/>
  <c r="J81016" i="2"/>
  <c r="J81017" i="2"/>
  <c r="J81018" i="2"/>
  <c r="J81019" i="2"/>
  <c r="J81020" i="2"/>
  <c r="J81021" i="2"/>
  <c r="J81022" i="2"/>
  <c r="J81023" i="2"/>
  <c r="J81024" i="2"/>
  <c r="J81025" i="2"/>
  <c r="J81026" i="2"/>
  <c r="J81027" i="2"/>
  <c r="J81028" i="2"/>
  <c r="J81029" i="2"/>
  <c r="J81030" i="2"/>
  <c r="J81031" i="2"/>
  <c r="J81032" i="2"/>
  <c r="J81033" i="2"/>
  <c r="J81034" i="2"/>
  <c r="J81035" i="2"/>
  <c r="J81036" i="2"/>
  <c r="J81037" i="2"/>
  <c r="J81038" i="2"/>
  <c r="J81039" i="2"/>
  <c r="J81040" i="2"/>
  <c r="J81041" i="2"/>
  <c r="J81042" i="2"/>
  <c r="J81043" i="2"/>
  <c r="J81044" i="2"/>
  <c r="J81045" i="2"/>
  <c r="J81046" i="2"/>
  <c r="J81047" i="2"/>
  <c r="J81048" i="2"/>
  <c r="J81049" i="2"/>
  <c r="J81050" i="2"/>
  <c r="J81051" i="2"/>
  <c r="J81052" i="2"/>
  <c r="J81053" i="2"/>
  <c r="J81054" i="2"/>
  <c r="J81055" i="2"/>
  <c r="J81056" i="2"/>
  <c r="J81057" i="2"/>
  <c r="J81058" i="2"/>
  <c r="J81059" i="2"/>
  <c r="J81060" i="2"/>
  <c r="J81061" i="2"/>
  <c r="J81062" i="2"/>
  <c r="J81063" i="2"/>
  <c r="J81064" i="2"/>
  <c r="J81065" i="2"/>
  <c r="J81066" i="2"/>
  <c r="J81067" i="2"/>
  <c r="J81068" i="2"/>
  <c r="J81069" i="2"/>
  <c r="J81070" i="2"/>
  <c r="J81071" i="2"/>
  <c r="J81072" i="2"/>
  <c r="J81073" i="2"/>
  <c r="J81074" i="2"/>
  <c r="J81075" i="2"/>
  <c r="J81076" i="2"/>
  <c r="J81077" i="2"/>
  <c r="J81078" i="2"/>
  <c r="J81079" i="2"/>
  <c r="J81080" i="2"/>
  <c r="J81081" i="2"/>
  <c r="J81082" i="2"/>
  <c r="J81083" i="2"/>
  <c r="J81084" i="2"/>
  <c r="J81085" i="2"/>
  <c r="J81086" i="2"/>
  <c r="J81087" i="2"/>
  <c r="J81088" i="2"/>
  <c r="J81089" i="2"/>
  <c r="J81090" i="2"/>
  <c r="J81091" i="2"/>
  <c r="J81092" i="2"/>
  <c r="J81093" i="2"/>
  <c r="J81094" i="2"/>
  <c r="J81095" i="2"/>
  <c r="J81096" i="2"/>
  <c r="J81097" i="2"/>
  <c r="J81098" i="2"/>
  <c r="J81099" i="2"/>
  <c r="J81100" i="2"/>
  <c r="J81101" i="2"/>
  <c r="J81102" i="2"/>
  <c r="J81103" i="2"/>
  <c r="J81104" i="2"/>
  <c r="J81105" i="2"/>
  <c r="J81106" i="2"/>
  <c r="J81107" i="2"/>
  <c r="J81108" i="2"/>
  <c r="J81109" i="2"/>
  <c r="J81110" i="2"/>
  <c r="J81111" i="2"/>
  <c r="J81112" i="2"/>
  <c r="J81113" i="2"/>
  <c r="J81114" i="2"/>
  <c r="J81115" i="2"/>
  <c r="J81116" i="2"/>
  <c r="J81117" i="2"/>
  <c r="J81118" i="2"/>
  <c r="J81119" i="2"/>
  <c r="J81120" i="2"/>
  <c r="J81121" i="2"/>
  <c r="J81122" i="2"/>
  <c r="J81123" i="2"/>
  <c r="J81124" i="2"/>
  <c r="J81125" i="2"/>
  <c r="J81126" i="2"/>
  <c r="J81127" i="2"/>
  <c r="J81128" i="2"/>
  <c r="J81129" i="2"/>
  <c r="J81130" i="2"/>
  <c r="J81131" i="2"/>
  <c r="J81132" i="2"/>
  <c r="J81133" i="2"/>
  <c r="J81134" i="2"/>
  <c r="J81135" i="2"/>
  <c r="J81136" i="2"/>
  <c r="J81137" i="2"/>
  <c r="J81138" i="2"/>
  <c r="J81139" i="2"/>
  <c r="J81140" i="2"/>
  <c r="J81141" i="2"/>
  <c r="J81142" i="2"/>
  <c r="J81143" i="2"/>
  <c r="J81144" i="2"/>
  <c r="J81145" i="2"/>
  <c r="J81146" i="2"/>
  <c r="J81147" i="2"/>
  <c r="J81148" i="2"/>
  <c r="J81149" i="2"/>
  <c r="J81150" i="2"/>
  <c r="J81151" i="2"/>
  <c r="J81152" i="2"/>
  <c r="J81153" i="2"/>
  <c r="J81154" i="2"/>
  <c r="J81155" i="2"/>
  <c r="J81156" i="2"/>
  <c r="J81157" i="2"/>
  <c r="J81158" i="2"/>
  <c r="J81159" i="2"/>
  <c r="J81160" i="2"/>
  <c r="J81161" i="2"/>
  <c r="J81162" i="2"/>
  <c r="J81163" i="2"/>
  <c r="J81164" i="2"/>
  <c r="J81165" i="2"/>
  <c r="J81166" i="2"/>
  <c r="J81167" i="2"/>
  <c r="J81168" i="2"/>
  <c r="J81169" i="2"/>
  <c r="J81170" i="2"/>
  <c r="J81171" i="2"/>
  <c r="J81172" i="2"/>
  <c r="J81173" i="2"/>
  <c r="J81174" i="2"/>
  <c r="J81175" i="2"/>
  <c r="J81176" i="2"/>
  <c r="J81177" i="2"/>
  <c r="J81178" i="2"/>
  <c r="J81179" i="2"/>
  <c r="J81180" i="2"/>
  <c r="J81181" i="2"/>
  <c r="J81182" i="2"/>
  <c r="J81183" i="2"/>
  <c r="J81184" i="2"/>
  <c r="J81185" i="2"/>
  <c r="J81186" i="2"/>
  <c r="J81187" i="2"/>
  <c r="J81188" i="2"/>
  <c r="J81189" i="2"/>
  <c r="J81190" i="2"/>
  <c r="J81191" i="2"/>
  <c r="J81192" i="2"/>
  <c r="J81193" i="2"/>
  <c r="J81194" i="2"/>
  <c r="J81195" i="2"/>
  <c r="J81196" i="2"/>
  <c r="J81197" i="2"/>
  <c r="J81198" i="2"/>
  <c r="J81199" i="2"/>
  <c r="J81200" i="2"/>
  <c r="J81201" i="2"/>
  <c r="J81202" i="2"/>
  <c r="J81203" i="2"/>
  <c r="J81204" i="2"/>
  <c r="J81205" i="2"/>
  <c r="J81206" i="2"/>
  <c r="J81207" i="2"/>
  <c r="J81208" i="2"/>
  <c r="J81209" i="2"/>
  <c r="J81210" i="2"/>
  <c r="J81211" i="2"/>
  <c r="J81212" i="2"/>
  <c r="J81213" i="2"/>
  <c r="J81214" i="2"/>
  <c r="J81215" i="2"/>
  <c r="J81216" i="2"/>
  <c r="J81217" i="2"/>
  <c r="J81218" i="2"/>
  <c r="J81219" i="2"/>
  <c r="J81220" i="2"/>
  <c r="J81221" i="2"/>
  <c r="J81222" i="2"/>
  <c r="J81223" i="2"/>
  <c r="J81224" i="2"/>
  <c r="J81225" i="2"/>
  <c r="J81226" i="2"/>
  <c r="J81227" i="2"/>
  <c r="J81228" i="2"/>
  <c r="J81229" i="2"/>
  <c r="J81230" i="2"/>
  <c r="J81231" i="2"/>
  <c r="J81232" i="2"/>
  <c r="J81233" i="2"/>
  <c r="J81234" i="2"/>
  <c r="J81235" i="2"/>
  <c r="J81236" i="2"/>
  <c r="J81237" i="2"/>
  <c r="J81238" i="2"/>
  <c r="J81239" i="2"/>
  <c r="J81240" i="2"/>
  <c r="J81241" i="2"/>
  <c r="J81242" i="2"/>
  <c r="J81243" i="2"/>
  <c r="J81244" i="2"/>
  <c r="J81245" i="2"/>
  <c r="J81246" i="2"/>
  <c r="J81247" i="2"/>
  <c r="J81248" i="2"/>
  <c r="J81249" i="2"/>
  <c r="J81250" i="2"/>
  <c r="J81251" i="2"/>
  <c r="J81252" i="2"/>
  <c r="J81253" i="2"/>
  <c r="J81254" i="2"/>
  <c r="J81255" i="2"/>
  <c r="J81256" i="2"/>
  <c r="J81257" i="2"/>
  <c r="J81258" i="2"/>
  <c r="J81259" i="2"/>
  <c r="J81260" i="2"/>
  <c r="J81261" i="2"/>
  <c r="J81262" i="2"/>
  <c r="J81263" i="2"/>
  <c r="J81264" i="2"/>
  <c r="J81265" i="2"/>
  <c r="J81266" i="2"/>
  <c r="J81267" i="2"/>
  <c r="J81268" i="2"/>
  <c r="J81269" i="2"/>
  <c r="J81270" i="2"/>
  <c r="J81271" i="2"/>
  <c r="J81272" i="2"/>
  <c r="J81273" i="2"/>
  <c r="J81274" i="2"/>
  <c r="J81275" i="2"/>
  <c r="J81276" i="2"/>
  <c r="J81277" i="2"/>
  <c r="J81278" i="2"/>
  <c r="J81279" i="2"/>
  <c r="J81280" i="2"/>
  <c r="J81281" i="2"/>
  <c r="J81282" i="2"/>
  <c r="J81283" i="2"/>
  <c r="J81284" i="2"/>
  <c r="J81285" i="2"/>
  <c r="J81286" i="2"/>
  <c r="J81287" i="2"/>
  <c r="J81288" i="2"/>
  <c r="J81289" i="2"/>
  <c r="J81290" i="2"/>
  <c r="J81291" i="2"/>
  <c r="J81292" i="2"/>
  <c r="J81293" i="2"/>
  <c r="J81294" i="2"/>
  <c r="J81295" i="2"/>
  <c r="J81296" i="2"/>
  <c r="J81297" i="2"/>
  <c r="J81298" i="2"/>
  <c r="J81299" i="2"/>
  <c r="J81300" i="2"/>
  <c r="J81301" i="2"/>
  <c r="J81302" i="2"/>
  <c r="J81303" i="2"/>
  <c r="J81304" i="2"/>
  <c r="J81305" i="2"/>
  <c r="J81306" i="2"/>
  <c r="J81307" i="2"/>
  <c r="J81308" i="2"/>
  <c r="J81309" i="2"/>
  <c r="J81310" i="2"/>
  <c r="J81311" i="2"/>
  <c r="J81312" i="2"/>
  <c r="J81313" i="2"/>
  <c r="J81314" i="2"/>
  <c r="J81315" i="2"/>
  <c r="J81316" i="2"/>
  <c r="J81317" i="2"/>
  <c r="J81318" i="2"/>
  <c r="J81319" i="2"/>
  <c r="J81320" i="2"/>
  <c r="J81321" i="2"/>
  <c r="J81322" i="2"/>
  <c r="J81323" i="2"/>
  <c r="J81324" i="2"/>
  <c r="J81325" i="2"/>
  <c r="J81326" i="2"/>
  <c r="J81327" i="2"/>
  <c r="J81328" i="2"/>
  <c r="J81329" i="2"/>
  <c r="J81330" i="2"/>
  <c r="J81331" i="2"/>
  <c r="J81332" i="2"/>
  <c r="J81333" i="2"/>
  <c r="J81334" i="2"/>
  <c r="J81335" i="2"/>
  <c r="J81336" i="2"/>
  <c r="J81337" i="2"/>
  <c r="J81338" i="2"/>
  <c r="J81339" i="2"/>
  <c r="J81340" i="2"/>
  <c r="J81341" i="2"/>
  <c r="J81342" i="2"/>
  <c r="J81343" i="2"/>
  <c r="J81344" i="2"/>
  <c r="J81345" i="2"/>
  <c r="J81346" i="2"/>
  <c r="J81347" i="2"/>
  <c r="J81348" i="2"/>
  <c r="J81349" i="2"/>
  <c r="J81350" i="2"/>
  <c r="J81351" i="2"/>
  <c r="J81352" i="2"/>
  <c r="J81353" i="2"/>
  <c r="J81354" i="2"/>
  <c r="J81355" i="2"/>
  <c r="J81356" i="2"/>
  <c r="J81357" i="2"/>
  <c r="J81358" i="2"/>
  <c r="J81359" i="2"/>
  <c r="J81360" i="2"/>
  <c r="J81361" i="2"/>
  <c r="J81362" i="2"/>
  <c r="J81363" i="2"/>
  <c r="J81364" i="2"/>
  <c r="J81365" i="2"/>
  <c r="J81366" i="2"/>
  <c r="J81367" i="2"/>
  <c r="J81368" i="2"/>
  <c r="J81369" i="2"/>
  <c r="J81370" i="2"/>
  <c r="J81371" i="2"/>
  <c r="J81372" i="2"/>
  <c r="J81373" i="2"/>
  <c r="J81374" i="2"/>
  <c r="J81375" i="2"/>
  <c r="J81376" i="2"/>
  <c r="J81377" i="2"/>
  <c r="J81378" i="2"/>
  <c r="J81379" i="2"/>
  <c r="J81380" i="2"/>
  <c r="J81381" i="2"/>
  <c r="J81382" i="2"/>
  <c r="J81383" i="2"/>
  <c r="J81384" i="2"/>
  <c r="J81385" i="2"/>
  <c r="J81386" i="2"/>
  <c r="J81387" i="2"/>
  <c r="J81388" i="2"/>
  <c r="J81389" i="2"/>
  <c r="J81390" i="2"/>
  <c r="J81391" i="2"/>
  <c r="J81392" i="2"/>
  <c r="J81393" i="2"/>
  <c r="J81394" i="2"/>
  <c r="J81395" i="2"/>
  <c r="J81396" i="2"/>
  <c r="J81397" i="2"/>
  <c r="J81398" i="2"/>
  <c r="J81399" i="2"/>
  <c r="J81400" i="2"/>
  <c r="J81401" i="2"/>
  <c r="J81402" i="2"/>
  <c r="J81403" i="2"/>
  <c r="J81404" i="2"/>
  <c r="J81405" i="2"/>
  <c r="J81406" i="2"/>
  <c r="J81407" i="2"/>
  <c r="J81408" i="2"/>
  <c r="J81409" i="2"/>
  <c r="J81410" i="2"/>
  <c r="J81411" i="2"/>
  <c r="J81412" i="2"/>
  <c r="J81413" i="2"/>
  <c r="J81414" i="2"/>
  <c r="J81415" i="2"/>
  <c r="J81416" i="2"/>
  <c r="J81417" i="2"/>
  <c r="J81418" i="2"/>
  <c r="J81419" i="2"/>
  <c r="J81420" i="2"/>
  <c r="J81421" i="2"/>
  <c r="J81422" i="2"/>
  <c r="J81423" i="2"/>
  <c r="J81424" i="2"/>
  <c r="J81425" i="2"/>
  <c r="J81426" i="2"/>
  <c r="J81427" i="2"/>
  <c r="J81428" i="2"/>
  <c r="J81429" i="2"/>
  <c r="J81430" i="2"/>
  <c r="J81431" i="2"/>
  <c r="J81432" i="2"/>
  <c r="J81433" i="2"/>
  <c r="J81434" i="2"/>
  <c r="J81435" i="2"/>
  <c r="J81436" i="2"/>
  <c r="J81437" i="2"/>
  <c r="J81438" i="2"/>
  <c r="J81439" i="2"/>
  <c r="J81440" i="2"/>
  <c r="J81441" i="2"/>
  <c r="J81442" i="2"/>
  <c r="J81443" i="2"/>
  <c r="J81444" i="2"/>
  <c r="J81445" i="2"/>
  <c r="J81446" i="2"/>
  <c r="J81447" i="2"/>
  <c r="J81448" i="2"/>
  <c r="J81449" i="2"/>
  <c r="J81450" i="2"/>
  <c r="J81451" i="2"/>
  <c r="J81452" i="2"/>
  <c r="J81453" i="2"/>
  <c r="J81454" i="2"/>
  <c r="J81455" i="2"/>
  <c r="J81456" i="2"/>
  <c r="J81457" i="2"/>
  <c r="J81458" i="2"/>
  <c r="J81459" i="2"/>
  <c r="J81460" i="2"/>
  <c r="J81461" i="2"/>
  <c r="J81462" i="2"/>
  <c r="J81463" i="2"/>
  <c r="J81464" i="2"/>
  <c r="J81465" i="2"/>
  <c r="J81466" i="2"/>
  <c r="J81467" i="2"/>
  <c r="J81468" i="2"/>
  <c r="J81469" i="2"/>
  <c r="J81470" i="2"/>
  <c r="J81471" i="2"/>
  <c r="J81472" i="2"/>
  <c r="J81473" i="2"/>
  <c r="J81474" i="2"/>
  <c r="J81475" i="2"/>
  <c r="J81476" i="2"/>
  <c r="J81477" i="2"/>
  <c r="J81478" i="2"/>
  <c r="J81479" i="2"/>
  <c r="J81480" i="2"/>
  <c r="J81481" i="2"/>
  <c r="J81482" i="2"/>
  <c r="J81483" i="2"/>
  <c r="J81484" i="2"/>
  <c r="J81485" i="2"/>
  <c r="J81486" i="2"/>
  <c r="J81487" i="2"/>
  <c r="J81488" i="2"/>
  <c r="J81489" i="2"/>
  <c r="J81490" i="2"/>
  <c r="J81491" i="2"/>
  <c r="J81492" i="2"/>
  <c r="J81493" i="2"/>
  <c r="J81494" i="2"/>
  <c r="J81495" i="2"/>
  <c r="J81496" i="2"/>
  <c r="J81497" i="2"/>
  <c r="J81498" i="2"/>
  <c r="J81499" i="2"/>
  <c r="J81500" i="2"/>
  <c r="J81501" i="2"/>
  <c r="J81502" i="2"/>
  <c r="J81503" i="2"/>
  <c r="J81504" i="2"/>
  <c r="J81505" i="2"/>
  <c r="J81506" i="2"/>
  <c r="J81507" i="2"/>
  <c r="J81508" i="2"/>
  <c r="J81509" i="2"/>
  <c r="J81510" i="2"/>
  <c r="J81511" i="2"/>
  <c r="J81512" i="2"/>
  <c r="J81513" i="2"/>
  <c r="J81514" i="2"/>
  <c r="J81515" i="2"/>
  <c r="J81516" i="2"/>
  <c r="J81517" i="2"/>
  <c r="J81518" i="2"/>
  <c r="J81519" i="2"/>
  <c r="J81520" i="2"/>
  <c r="J81521" i="2"/>
  <c r="J81522" i="2"/>
  <c r="J81523" i="2"/>
  <c r="J81524" i="2"/>
  <c r="J81525" i="2"/>
  <c r="J81526" i="2"/>
  <c r="J81527" i="2"/>
  <c r="J81528" i="2"/>
  <c r="J81529" i="2"/>
  <c r="J81530" i="2"/>
  <c r="J81531" i="2"/>
  <c r="J81532" i="2"/>
  <c r="J81533" i="2"/>
  <c r="J81534" i="2"/>
  <c r="J81535" i="2"/>
  <c r="J81536" i="2"/>
  <c r="J81537" i="2"/>
  <c r="J81538" i="2"/>
  <c r="J81539" i="2"/>
  <c r="J81540" i="2"/>
  <c r="J81541" i="2"/>
  <c r="J81542" i="2"/>
  <c r="J81543" i="2"/>
  <c r="J81544" i="2"/>
  <c r="J81545" i="2"/>
  <c r="J81546" i="2"/>
  <c r="J81547" i="2"/>
  <c r="J81548" i="2"/>
  <c r="J81549" i="2"/>
  <c r="J81550" i="2"/>
  <c r="J81551" i="2"/>
  <c r="J81552" i="2"/>
  <c r="J81553" i="2"/>
  <c r="J81554" i="2"/>
  <c r="J81555" i="2"/>
  <c r="J81556" i="2"/>
  <c r="J81557" i="2"/>
  <c r="J81558" i="2"/>
  <c r="J81559" i="2"/>
  <c r="J81560" i="2"/>
  <c r="J81561" i="2"/>
  <c r="J81562" i="2"/>
  <c r="J81563" i="2"/>
  <c r="J81564" i="2"/>
  <c r="J81565" i="2"/>
  <c r="J81566" i="2"/>
  <c r="J81567" i="2"/>
  <c r="J81568" i="2"/>
  <c r="J81569" i="2"/>
  <c r="J81570" i="2"/>
  <c r="J81571" i="2"/>
  <c r="J81572" i="2"/>
  <c r="J81573" i="2"/>
  <c r="J81574" i="2"/>
  <c r="J81575" i="2"/>
  <c r="J81576" i="2"/>
  <c r="J81577" i="2"/>
  <c r="J81578" i="2"/>
  <c r="J81579" i="2"/>
  <c r="J81580" i="2"/>
  <c r="J81581" i="2"/>
  <c r="J81582" i="2"/>
  <c r="J81583" i="2"/>
  <c r="J81584" i="2"/>
  <c r="J81585" i="2"/>
  <c r="J81586" i="2"/>
  <c r="J81587" i="2"/>
  <c r="J81588" i="2"/>
  <c r="J81589" i="2"/>
  <c r="J81590" i="2"/>
  <c r="J81591" i="2"/>
  <c r="J81592" i="2"/>
  <c r="J81593" i="2"/>
  <c r="J81594" i="2"/>
  <c r="J81595" i="2"/>
  <c r="J81596" i="2"/>
  <c r="J81597" i="2"/>
  <c r="J81598" i="2"/>
  <c r="J81599" i="2"/>
  <c r="J81600" i="2"/>
  <c r="J81601" i="2"/>
  <c r="J81602" i="2"/>
  <c r="J81603" i="2"/>
  <c r="J81604" i="2"/>
  <c r="J81605" i="2"/>
  <c r="J81606" i="2"/>
  <c r="J81607" i="2"/>
  <c r="J81608" i="2"/>
  <c r="J81609" i="2"/>
  <c r="J81610" i="2"/>
  <c r="J81611" i="2"/>
  <c r="J81612" i="2"/>
  <c r="J81613" i="2"/>
  <c r="J81614" i="2"/>
  <c r="J81615" i="2"/>
  <c r="J81616" i="2"/>
  <c r="J81617" i="2"/>
  <c r="J81618" i="2"/>
  <c r="J81619" i="2"/>
  <c r="J81620" i="2"/>
  <c r="J81621" i="2"/>
  <c r="J81622" i="2"/>
  <c r="J81623" i="2"/>
  <c r="J81624" i="2"/>
  <c r="J81625" i="2"/>
  <c r="J81626" i="2"/>
  <c r="J81627" i="2"/>
  <c r="J81628" i="2"/>
  <c r="J81629" i="2"/>
  <c r="J81630" i="2"/>
  <c r="J81631" i="2"/>
  <c r="J81632" i="2"/>
  <c r="J81633" i="2"/>
  <c r="J81634" i="2"/>
  <c r="J81635" i="2"/>
  <c r="J81636" i="2"/>
  <c r="J81637" i="2"/>
  <c r="J81638" i="2"/>
  <c r="J81639" i="2"/>
  <c r="J81640" i="2"/>
  <c r="J81641" i="2"/>
  <c r="J81642" i="2"/>
  <c r="J81643" i="2"/>
  <c r="J81644" i="2"/>
  <c r="J81645" i="2"/>
  <c r="J81646" i="2"/>
  <c r="J81647" i="2"/>
  <c r="J81648" i="2"/>
  <c r="J81649" i="2"/>
  <c r="J81650" i="2"/>
  <c r="J81651" i="2"/>
  <c r="J81652" i="2"/>
  <c r="J81653" i="2"/>
  <c r="J81654" i="2"/>
  <c r="J81655" i="2"/>
  <c r="J81656" i="2"/>
  <c r="J81657" i="2"/>
  <c r="J81658" i="2"/>
  <c r="J81659" i="2"/>
  <c r="J81660" i="2"/>
  <c r="J81661" i="2"/>
  <c r="J81662" i="2"/>
  <c r="J81663" i="2"/>
  <c r="J81664" i="2"/>
  <c r="J81665" i="2"/>
  <c r="J81666" i="2"/>
  <c r="J81667" i="2"/>
  <c r="J81668" i="2"/>
  <c r="J81669" i="2"/>
  <c r="J81670" i="2"/>
  <c r="J81671" i="2"/>
  <c r="J81672" i="2"/>
  <c r="J81673" i="2"/>
  <c r="J81674" i="2"/>
  <c r="J81675" i="2"/>
  <c r="J81676" i="2"/>
  <c r="J81677" i="2"/>
  <c r="J81678" i="2"/>
  <c r="J81679" i="2"/>
  <c r="J81680" i="2"/>
  <c r="J81681" i="2"/>
  <c r="J81682" i="2"/>
  <c r="J81683" i="2"/>
  <c r="J81684" i="2"/>
  <c r="J81685" i="2"/>
  <c r="J81686" i="2"/>
  <c r="J81687" i="2"/>
  <c r="J81688" i="2"/>
  <c r="J81689" i="2"/>
  <c r="J81690" i="2"/>
  <c r="J81691" i="2"/>
  <c r="J81692" i="2"/>
  <c r="J81693" i="2"/>
  <c r="J81694" i="2"/>
  <c r="J81695" i="2"/>
  <c r="J81696" i="2"/>
  <c r="J81697" i="2"/>
  <c r="J81698" i="2"/>
  <c r="J81699" i="2"/>
  <c r="J81700" i="2"/>
  <c r="J81701" i="2"/>
  <c r="J81702" i="2"/>
  <c r="J81703" i="2"/>
  <c r="J81704" i="2"/>
  <c r="J81705" i="2"/>
  <c r="J81706" i="2"/>
  <c r="J81707" i="2"/>
  <c r="J81708" i="2"/>
  <c r="J81709" i="2"/>
  <c r="J81710" i="2"/>
  <c r="J81711" i="2"/>
  <c r="J81712" i="2"/>
  <c r="J81713" i="2"/>
  <c r="J81714" i="2"/>
  <c r="J81715" i="2"/>
  <c r="J81716" i="2"/>
  <c r="J81717" i="2"/>
  <c r="J81718" i="2"/>
  <c r="J81719" i="2"/>
  <c r="J81720" i="2"/>
  <c r="J81721" i="2"/>
  <c r="J81722" i="2"/>
  <c r="J81723" i="2"/>
  <c r="J81724" i="2"/>
  <c r="J81725" i="2"/>
  <c r="J81726" i="2"/>
  <c r="J81727" i="2"/>
  <c r="J81728" i="2"/>
  <c r="J81729" i="2"/>
  <c r="J81730" i="2"/>
  <c r="J81731" i="2"/>
  <c r="J81732" i="2"/>
  <c r="J81733" i="2"/>
  <c r="J81734" i="2"/>
  <c r="J81735" i="2"/>
  <c r="J81736" i="2"/>
  <c r="J81737" i="2"/>
  <c r="J81738" i="2"/>
  <c r="J81739" i="2"/>
  <c r="J81740" i="2"/>
  <c r="J81741" i="2"/>
  <c r="J81742" i="2"/>
  <c r="J81743" i="2"/>
  <c r="J81744" i="2"/>
  <c r="J81745" i="2"/>
  <c r="J81746" i="2"/>
  <c r="J81747" i="2"/>
  <c r="J81748" i="2"/>
  <c r="J81749" i="2"/>
  <c r="J81750" i="2"/>
  <c r="J81751" i="2"/>
  <c r="J81752" i="2"/>
  <c r="J81753" i="2"/>
  <c r="J81754" i="2"/>
  <c r="J81755" i="2"/>
  <c r="J81756" i="2"/>
  <c r="J81757" i="2"/>
  <c r="J81758" i="2"/>
  <c r="J81759" i="2"/>
  <c r="J81760" i="2"/>
  <c r="J81761" i="2"/>
  <c r="J81762" i="2"/>
  <c r="J81763" i="2"/>
  <c r="J81764" i="2"/>
  <c r="J81765" i="2"/>
  <c r="J81766" i="2"/>
  <c r="J81767" i="2"/>
  <c r="J81768" i="2"/>
  <c r="J81769" i="2"/>
  <c r="J81770" i="2"/>
  <c r="J81771" i="2"/>
  <c r="J81772" i="2"/>
  <c r="J81773" i="2"/>
  <c r="J81774" i="2"/>
  <c r="J81775" i="2"/>
  <c r="J81776" i="2"/>
  <c r="J81777" i="2"/>
  <c r="J81778" i="2"/>
  <c r="J81779" i="2"/>
  <c r="J81780" i="2"/>
  <c r="J81781" i="2"/>
  <c r="J81782" i="2"/>
  <c r="J81783" i="2"/>
  <c r="J81784" i="2"/>
  <c r="J81785" i="2"/>
  <c r="J81786" i="2"/>
  <c r="J81787" i="2"/>
  <c r="J81788" i="2"/>
  <c r="J81789" i="2"/>
  <c r="J81790" i="2"/>
  <c r="J81791" i="2"/>
  <c r="J81792" i="2"/>
  <c r="J81793" i="2"/>
  <c r="J81794" i="2"/>
  <c r="J81795" i="2"/>
  <c r="J81796" i="2"/>
  <c r="J81797" i="2"/>
  <c r="J81798" i="2"/>
  <c r="J81799" i="2"/>
  <c r="J81800" i="2"/>
  <c r="J81801" i="2"/>
  <c r="J81802" i="2"/>
  <c r="J81803" i="2"/>
  <c r="J81804" i="2"/>
  <c r="J81805" i="2"/>
  <c r="J81806" i="2"/>
  <c r="J81807" i="2"/>
  <c r="J81808" i="2"/>
  <c r="J81809" i="2"/>
  <c r="J81810" i="2"/>
  <c r="J81811" i="2"/>
  <c r="J81812" i="2"/>
  <c r="J81813" i="2"/>
  <c r="J81814" i="2"/>
  <c r="J81815" i="2"/>
  <c r="J81816" i="2"/>
  <c r="J81817" i="2"/>
  <c r="J81818" i="2"/>
  <c r="J81819" i="2"/>
  <c r="J81820" i="2"/>
  <c r="J81821" i="2"/>
  <c r="J81822" i="2"/>
  <c r="J81823" i="2"/>
  <c r="J81824" i="2"/>
  <c r="J81825" i="2"/>
  <c r="J81826" i="2"/>
  <c r="J81827" i="2"/>
  <c r="J81828" i="2"/>
  <c r="J81829" i="2"/>
  <c r="J81830" i="2"/>
  <c r="J81831" i="2"/>
  <c r="J81832" i="2"/>
  <c r="J81833" i="2"/>
  <c r="J81834" i="2"/>
  <c r="J81835" i="2"/>
  <c r="J81836" i="2"/>
  <c r="J81837" i="2"/>
  <c r="J81838" i="2"/>
  <c r="J81839" i="2"/>
  <c r="J81840" i="2"/>
  <c r="J81841" i="2"/>
  <c r="J81842" i="2"/>
  <c r="J81843" i="2"/>
  <c r="J81844" i="2"/>
  <c r="J81845" i="2"/>
  <c r="J81846" i="2"/>
  <c r="J81847" i="2"/>
  <c r="J81848" i="2"/>
  <c r="J81849" i="2"/>
  <c r="J81850" i="2"/>
  <c r="J81851" i="2"/>
  <c r="J81852" i="2"/>
  <c r="J81853" i="2"/>
  <c r="J81854" i="2"/>
  <c r="J81855" i="2"/>
  <c r="J81856" i="2"/>
  <c r="J81857" i="2"/>
  <c r="J81858" i="2"/>
  <c r="J81859" i="2"/>
  <c r="J81860" i="2"/>
  <c r="J81861" i="2"/>
  <c r="J81862" i="2"/>
  <c r="J81863" i="2"/>
  <c r="J81864" i="2"/>
  <c r="J81865" i="2"/>
  <c r="J81866" i="2"/>
  <c r="J81867" i="2"/>
  <c r="J81868" i="2"/>
  <c r="J81869" i="2"/>
  <c r="J81870" i="2"/>
  <c r="J81871" i="2"/>
  <c r="J81872" i="2"/>
  <c r="J81873" i="2"/>
  <c r="J81874" i="2"/>
  <c r="J81875" i="2"/>
  <c r="J81876" i="2"/>
  <c r="J81877" i="2"/>
  <c r="J81878" i="2"/>
  <c r="J81879" i="2"/>
  <c r="J81880" i="2"/>
  <c r="J81881" i="2"/>
  <c r="J81882" i="2"/>
  <c r="J81883" i="2"/>
  <c r="J81884" i="2"/>
  <c r="J81885" i="2"/>
  <c r="J81886" i="2"/>
  <c r="J81887" i="2"/>
  <c r="J81888" i="2"/>
  <c r="J81889" i="2"/>
  <c r="J81890" i="2"/>
  <c r="J81891" i="2"/>
  <c r="J81892" i="2"/>
  <c r="J81893" i="2"/>
  <c r="J81894" i="2"/>
  <c r="J81895" i="2"/>
  <c r="J81896" i="2"/>
  <c r="J81897" i="2"/>
  <c r="J81898" i="2"/>
  <c r="J81899" i="2"/>
  <c r="J81900" i="2"/>
  <c r="J81901" i="2"/>
  <c r="J81902" i="2"/>
  <c r="J81903" i="2"/>
  <c r="J81904" i="2"/>
  <c r="J81905" i="2"/>
  <c r="J81906" i="2"/>
  <c r="J81907" i="2"/>
  <c r="J81908" i="2"/>
  <c r="J81909" i="2"/>
  <c r="J81910" i="2"/>
  <c r="J81911" i="2"/>
  <c r="J81912" i="2"/>
  <c r="J81913" i="2"/>
  <c r="J81914" i="2"/>
  <c r="J81915" i="2"/>
  <c r="J81916" i="2"/>
  <c r="J81917" i="2"/>
  <c r="J81918" i="2"/>
  <c r="J81919" i="2"/>
  <c r="J81920" i="2"/>
  <c r="J81921" i="2"/>
  <c r="J81922" i="2"/>
  <c r="J81923" i="2"/>
  <c r="J81924" i="2"/>
  <c r="J81925" i="2"/>
  <c r="J81926" i="2"/>
  <c r="J81927" i="2"/>
  <c r="J81928" i="2"/>
  <c r="J81929" i="2"/>
  <c r="J81930" i="2"/>
  <c r="J81931" i="2"/>
  <c r="J81932" i="2"/>
  <c r="J81933" i="2"/>
  <c r="J81934" i="2"/>
  <c r="J81935" i="2"/>
  <c r="J81936" i="2"/>
  <c r="J81937" i="2"/>
  <c r="J81938" i="2"/>
  <c r="J81939" i="2"/>
  <c r="J81940" i="2"/>
  <c r="J81941" i="2"/>
  <c r="J81942" i="2"/>
  <c r="J81943" i="2"/>
  <c r="J81944" i="2"/>
  <c r="J81945" i="2"/>
  <c r="J81946" i="2"/>
  <c r="J81947" i="2"/>
  <c r="J81948" i="2"/>
  <c r="J81949" i="2"/>
  <c r="J81950" i="2"/>
  <c r="J81951" i="2"/>
  <c r="J81952" i="2"/>
  <c r="J81953" i="2"/>
  <c r="J81954" i="2"/>
  <c r="J81955" i="2"/>
  <c r="J81956" i="2"/>
  <c r="J81957" i="2"/>
  <c r="J81958" i="2"/>
  <c r="J81959" i="2"/>
  <c r="J81960" i="2"/>
  <c r="J81961" i="2"/>
  <c r="J81962" i="2"/>
  <c r="J81963" i="2"/>
  <c r="J81964" i="2"/>
  <c r="J81965" i="2"/>
  <c r="J81966" i="2"/>
  <c r="J81967" i="2"/>
  <c r="J81968" i="2"/>
  <c r="J81969" i="2"/>
  <c r="J81970" i="2"/>
  <c r="J81971" i="2"/>
  <c r="J81972" i="2"/>
  <c r="J81973" i="2"/>
  <c r="J81974" i="2"/>
  <c r="J81975" i="2"/>
  <c r="J81976" i="2"/>
  <c r="J81977" i="2"/>
  <c r="J81978" i="2"/>
  <c r="J81979" i="2"/>
  <c r="J81980" i="2"/>
  <c r="J81981" i="2"/>
  <c r="J81982" i="2"/>
  <c r="J81983" i="2"/>
  <c r="J81984" i="2"/>
  <c r="J81985" i="2"/>
  <c r="J81986" i="2"/>
  <c r="J81987" i="2"/>
  <c r="J81988" i="2"/>
  <c r="J81989" i="2"/>
  <c r="J81990" i="2"/>
  <c r="J81991" i="2"/>
  <c r="J81992" i="2"/>
  <c r="J81993" i="2"/>
  <c r="J81994" i="2"/>
  <c r="J81995" i="2"/>
  <c r="J81996" i="2"/>
  <c r="J81997" i="2"/>
  <c r="J81998" i="2"/>
  <c r="J81999" i="2"/>
  <c r="J82000" i="2"/>
  <c r="J82001" i="2"/>
  <c r="J82002" i="2"/>
  <c r="J82003" i="2"/>
  <c r="J82004" i="2"/>
  <c r="J82005" i="2"/>
  <c r="J82006" i="2"/>
  <c r="J82007" i="2"/>
  <c r="J82008" i="2"/>
  <c r="J82009" i="2"/>
  <c r="J82010" i="2"/>
  <c r="J82011" i="2"/>
  <c r="J82012" i="2"/>
  <c r="J82013" i="2"/>
  <c r="J82014" i="2"/>
  <c r="J82015" i="2"/>
  <c r="J82016" i="2"/>
  <c r="J82017" i="2"/>
  <c r="J82018" i="2"/>
  <c r="J82019" i="2"/>
  <c r="J82020" i="2"/>
  <c r="J82021" i="2"/>
  <c r="J82022" i="2"/>
  <c r="J82023" i="2"/>
  <c r="J82024" i="2"/>
  <c r="J82025" i="2"/>
  <c r="J82026" i="2"/>
  <c r="J82027" i="2"/>
  <c r="J82028" i="2"/>
  <c r="J82029" i="2"/>
  <c r="J82030" i="2"/>
  <c r="J82031" i="2"/>
  <c r="J82032" i="2"/>
  <c r="J82033" i="2"/>
  <c r="J82034" i="2"/>
  <c r="J82035" i="2"/>
  <c r="J82036" i="2"/>
  <c r="J82037" i="2"/>
  <c r="J82038" i="2"/>
  <c r="J82039" i="2"/>
  <c r="J82040" i="2"/>
  <c r="J82041" i="2"/>
  <c r="J82042" i="2"/>
  <c r="J82043" i="2"/>
  <c r="J82044" i="2"/>
  <c r="J82045" i="2"/>
  <c r="J82046" i="2"/>
  <c r="J82047" i="2"/>
  <c r="J82048" i="2"/>
  <c r="J82049" i="2"/>
  <c r="J82050" i="2"/>
  <c r="J82051" i="2"/>
  <c r="J82052" i="2"/>
  <c r="J82053" i="2"/>
  <c r="J82054" i="2"/>
  <c r="J82055" i="2"/>
  <c r="J82056" i="2"/>
  <c r="J82057" i="2"/>
  <c r="J82058" i="2"/>
  <c r="J82059" i="2"/>
  <c r="J82060" i="2"/>
  <c r="J82061" i="2"/>
  <c r="J82062" i="2"/>
  <c r="J82063" i="2"/>
  <c r="J82064" i="2"/>
  <c r="J82065" i="2"/>
  <c r="J82066" i="2"/>
  <c r="J82067" i="2"/>
  <c r="J82068" i="2"/>
  <c r="J82069" i="2"/>
  <c r="J82070" i="2"/>
  <c r="J82071" i="2"/>
  <c r="J82072" i="2"/>
  <c r="J82073" i="2"/>
  <c r="J82074" i="2"/>
  <c r="J82075" i="2"/>
  <c r="J82076" i="2"/>
  <c r="J82077" i="2"/>
  <c r="J82078" i="2"/>
  <c r="J82079" i="2"/>
  <c r="J82080" i="2"/>
  <c r="J82081" i="2"/>
  <c r="J82082" i="2"/>
  <c r="J82083" i="2"/>
  <c r="J82084" i="2"/>
  <c r="J82085" i="2"/>
  <c r="J82086" i="2"/>
  <c r="J82087" i="2"/>
  <c r="J82088" i="2"/>
  <c r="J82089" i="2"/>
  <c r="J82090" i="2"/>
  <c r="J82091" i="2"/>
  <c r="J82092" i="2"/>
  <c r="J82093" i="2"/>
  <c r="J82094" i="2"/>
  <c r="J82095" i="2"/>
  <c r="J82096" i="2"/>
  <c r="J82097" i="2"/>
  <c r="J82098" i="2"/>
  <c r="J82099" i="2"/>
  <c r="J82100" i="2"/>
  <c r="J82101" i="2"/>
  <c r="J82102" i="2"/>
  <c r="J82103" i="2"/>
  <c r="J82104" i="2"/>
  <c r="J82105" i="2"/>
  <c r="J82106" i="2"/>
  <c r="J82107" i="2"/>
  <c r="J82108" i="2"/>
  <c r="J82109" i="2"/>
  <c r="J82110" i="2"/>
  <c r="J82111" i="2"/>
  <c r="J82112" i="2"/>
  <c r="J82113" i="2"/>
  <c r="J82114" i="2"/>
  <c r="J82115" i="2"/>
  <c r="J82116" i="2"/>
  <c r="J82117" i="2"/>
  <c r="J82118" i="2"/>
  <c r="J82119" i="2"/>
  <c r="J82120" i="2"/>
  <c r="J82121" i="2"/>
  <c r="J82122" i="2"/>
  <c r="J82123" i="2"/>
  <c r="J82124" i="2"/>
  <c r="J82125" i="2"/>
  <c r="J82126" i="2"/>
  <c r="J82127" i="2"/>
  <c r="J82128" i="2"/>
  <c r="J82129" i="2"/>
  <c r="J82130" i="2"/>
  <c r="J82131" i="2"/>
  <c r="J82132" i="2"/>
  <c r="J82133" i="2"/>
  <c r="J82134" i="2"/>
  <c r="J82135" i="2"/>
  <c r="J82136" i="2"/>
  <c r="J82137" i="2"/>
  <c r="J82138" i="2"/>
  <c r="J82139" i="2"/>
  <c r="J82140" i="2"/>
  <c r="J82141" i="2"/>
  <c r="J82142" i="2"/>
  <c r="J82143" i="2"/>
  <c r="J82144" i="2"/>
  <c r="J82145" i="2"/>
  <c r="J82146" i="2"/>
  <c r="J82147" i="2"/>
  <c r="J82148" i="2"/>
  <c r="J82149" i="2"/>
  <c r="J82150" i="2"/>
  <c r="J82151" i="2"/>
  <c r="J82152" i="2"/>
  <c r="J82153" i="2"/>
  <c r="J82154" i="2"/>
  <c r="J82155" i="2"/>
  <c r="J82156" i="2"/>
  <c r="J82157" i="2"/>
  <c r="J82158" i="2"/>
  <c r="J82159" i="2"/>
  <c r="J82160" i="2"/>
  <c r="J82161" i="2"/>
  <c r="J82162" i="2"/>
  <c r="J82163" i="2"/>
  <c r="J82164" i="2"/>
  <c r="J82165" i="2"/>
  <c r="J82166" i="2"/>
  <c r="J82167" i="2"/>
  <c r="J82168" i="2"/>
  <c r="J82169" i="2"/>
  <c r="J82170" i="2"/>
  <c r="J82171" i="2"/>
  <c r="J82172" i="2"/>
  <c r="J82173" i="2"/>
  <c r="J82174" i="2"/>
  <c r="J82175" i="2"/>
  <c r="J82176" i="2"/>
  <c r="J82177" i="2"/>
  <c r="J82178" i="2"/>
  <c r="J82179" i="2"/>
  <c r="J82180" i="2"/>
  <c r="J82181" i="2"/>
  <c r="J82182" i="2"/>
  <c r="J82183" i="2"/>
  <c r="J82184" i="2"/>
  <c r="J82185" i="2"/>
  <c r="J82186" i="2"/>
  <c r="J82187" i="2"/>
  <c r="J82188" i="2"/>
  <c r="J82189" i="2"/>
  <c r="J82190" i="2"/>
  <c r="J82191" i="2"/>
  <c r="J82192" i="2"/>
  <c r="J82193" i="2"/>
  <c r="J82194" i="2"/>
  <c r="J82195" i="2"/>
  <c r="J82196" i="2"/>
  <c r="J82197" i="2"/>
  <c r="J82198" i="2"/>
  <c r="J82199" i="2"/>
  <c r="J82200" i="2"/>
  <c r="J82201" i="2"/>
  <c r="J82202" i="2"/>
  <c r="J82203" i="2"/>
  <c r="J82204" i="2"/>
  <c r="J82205" i="2"/>
  <c r="J82206" i="2"/>
  <c r="J82207" i="2"/>
  <c r="J82208" i="2"/>
  <c r="J82209" i="2"/>
  <c r="J82210" i="2"/>
  <c r="J82211" i="2"/>
  <c r="J82212" i="2"/>
  <c r="J82213" i="2"/>
  <c r="J82214" i="2"/>
  <c r="J82215" i="2"/>
  <c r="J82216" i="2"/>
  <c r="J82217" i="2"/>
  <c r="J82218" i="2"/>
  <c r="J82219" i="2"/>
  <c r="J82220" i="2"/>
  <c r="J82221" i="2"/>
  <c r="J82222" i="2"/>
  <c r="J82223" i="2"/>
  <c r="J82224" i="2"/>
  <c r="J82225" i="2"/>
  <c r="J82226" i="2"/>
  <c r="J82227" i="2"/>
  <c r="J82228" i="2"/>
  <c r="J82229" i="2"/>
  <c r="J82230" i="2"/>
  <c r="J82231" i="2"/>
  <c r="J82232" i="2"/>
  <c r="J82233" i="2"/>
  <c r="J82234" i="2"/>
  <c r="J82235" i="2"/>
  <c r="J82236" i="2"/>
  <c r="J82237" i="2"/>
  <c r="J82238" i="2"/>
  <c r="J82239" i="2"/>
  <c r="J82240" i="2"/>
  <c r="J82241" i="2"/>
  <c r="J82242" i="2"/>
  <c r="J82243" i="2"/>
  <c r="J82244" i="2"/>
  <c r="J82245" i="2"/>
  <c r="J82246" i="2"/>
  <c r="J82247" i="2"/>
  <c r="J82248" i="2"/>
  <c r="J82249" i="2"/>
  <c r="J82250" i="2"/>
  <c r="J82251" i="2"/>
  <c r="J82252" i="2"/>
  <c r="J82253" i="2"/>
  <c r="J82254" i="2"/>
  <c r="J82255" i="2"/>
  <c r="J82256" i="2"/>
  <c r="J82257" i="2"/>
  <c r="J82258" i="2"/>
  <c r="J82259" i="2"/>
  <c r="J82260" i="2"/>
  <c r="J82261" i="2"/>
  <c r="J82262" i="2"/>
  <c r="J82263" i="2"/>
  <c r="J82264" i="2"/>
  <c r="J82265" i="2"/>
  <c r="J82266" i="2"/>
  <c r="J82267" i="2"/>
  <c r="J82268" i="2"/>
  <c r="J82269" i="2"/>
  <c r="J82270" i="2"/>
  <c r="J82271" i="2"/>
  <c r="J82272" i="2"/>
  <c r="J82273" i="2"/>
  <c r="J82274" i="2"/>
  <c r="J82275" i="2"/>
  <c r="J82276" i="2"/>
  <c r="J82277" i="2"/>
  <c r="J82278" i="2"/>
  <c r="J82279" i="2"/>
  <c r="J82280" i="2"/>
  <c r="J82281" i="2"/>
  <c r="J82282" i="2"/>
  <c r="J82283" i="2"/>
  <c r="J82284" i="2"/>
  <c r="J82285" i="2"/>
  <c r="J82286" i="2"/>
  <c r="J82287" i="2"/>
  <c r="J82288" i="2"/>
  <c r="J82289" i="2"/>
  <c r="J82290" i="2"/>
  <c r="J82291" i="2"/>
  <c r="J82292" i="2"/>
  <c r="J82293" i="2"/>
  <c r="J82294" i="2"/>
  <c r="J82295" i="2"/>
  <c r="J82296" i="2"/>
  <c r="J82297" i="2"/>
  <c r="J82298" i="2"/>
  <c r="J82299" i="2"/>
  <c r="J82300" i="2"/>
  <c r="J82301" i="2"/>
  <c r="J82302" i="2"/>
  <c r="J82303" i="2"/>
  <c r="J82304" i="2"/>
  <c r="J82305" i="2"/>
  <c r="J82306" i="2"/>
  <c r="J82307" i="2"/>
  <c r="J82308" i="2"/>
  <c r="J82309" i="2"/>
  <c r="J82310" i="2"/>
  <c r="J82311" i="2"/>
  <c r="J82312" i="2"/>
  <c r="J82313" i="2"/>
  <c r="J82314" i="2"/>
  <c r="J82315" i="2"/>
  <c r="J82316" i="2"/>
  <c r="J82317" i="2"/>
  <c r="J82318" i="2"/>
  <c r="J82319" i="2"/>
  <c r="J82320" i="2"/>
  <c r="J82321" i="2"/>
  <c r="J82322" i="2"/>
  <c r="J82323" i="2"/>
  <c r="J82324" i="2"/>
  <c r="J82325" i="2"/>
  <c r="J82326" i="2"/>
  <c r="J82327" i="2"/>
  <c r="J82328" i="2"/>
  <c r="J82329" i="2"/>
  <c r="J82330" i="2"/>
  <c r="J82331" i="2"/>
  <c r="J82332" i="2"/>
  <c r="J82333" i="2"/>
  <c r="J82334" i="2"/>
  <c r="J82335" i="2"/>
  <c r="J82336" i="2"/>
  <c r="J82337" i="2"/>
  <c r="J82338" i="2"/>
  <c r="J82339" i="2"/>
  <c r="J82340" i="2"/>
  <c r="J82341" i="2"/>
  <c r="J82342" i="2"/>
  <c r="J82343" i="2"/>
  <c r="J82344" i="2"/>
  <c r="J82345" i="2"/>
  <c r="J82346" i="2"/>
  <c r="J82347" i="2"/>
  <c r="J82348" i="2"/>
  <c r="J82349" i="2"/>
  <c r="J82350" i="2"/>
  <c r="J82351" i="2"/>
  <c r="J82352" i="2"/>
  <c r="J82353" i="2"/>
  <c r="J82354" i="2"/>
  <c r="J82355" i="2"/>
  <c r="J82356" i="2"/>
  <c r="J82357" i="2"/>
  <c r="J82358" i="2"/>
  <c r="J82359" i="2"/>
  <c r="J82360" i="2"/>
  <c r="J82361" i="2"/>
  <c r="J82362" i="2"/>
  <c r="J82363" i="2"/>
  <c r="J82364" i="2"/>
  <c r="J82365" i="2"/>
  <c r="J82366" i="2"/>
  <c r="J82367" i="2"/>
  <c r="J82368" i="2"/>
  <c r="J82369" i="2"/>
  <c r="J82370" i="2"/>
  <c r="J82371" i="2"/>
  <c r="J82372" i="2"/>
  <c r="J82373" i="2"/>
  <c r="J82374" i="2"/>
  <c r="J82375" i="2"/>
  <c r="J82376" i="2"/>
  <c r="J82377" i="2"/>
  <c r="J82378" i="2"/>
  <c r="J82379" i="2"/>
  <c r="J82380" i="2"/>
  <c r="J82381" i="2"/>
  <c r="J82382" i="2"/>
  <c r="J82383" i="2"/>
  <c r="J82384" i="2"/>
  <c r="J82385" i="2"/>
  <c r="J82386" i="2"/>
  <c r="J82387" i="2"/>
  <c r="J82388" i="2"/>
  <c r="J82389" i="2"/>
  <c r="J82390" i="2"/>
  <c r="J82391" i="2"/>
  <c r="J82392" i="2"/>
  <c r="J82393" i="2"/>
  <c r="J82394" i="2"/>
  <c r="J82395" i="2"/>
  <c r="J82396" i="2"/>
  <c r="J82397" i="2"/>
  <c r="J82398" i="2"/>
  <c r="J82399" i="2"/>
  <c r="J82400" i="2"/>
  <c r="J82401" i="2"/>
  <c r="J82402" i="2"/>
  <c r="J82403" i="2"/>
  <c r="J82404" i="2"/>
  <c r="J82405" i="2"/>
  <c r="J82406" i="2"/>
  <c r="J82407" i="2"/>
  <c r="J82408" i="2"/>
  <c r="J82409" i="2"/>
  <c r="J82410" i="2"/>
  <c r="J82411" i="2"/>
  <c r="J82412" i="2"/>
  <c r="J82413" i="2"/>
  <c r="J82414" i="2"/>
  <c r="J82415" i="2"/>
  <c r="J82416" i="2"/>
  <c r="J82417" i="2"/>
  <c r="J82418" i="2"/>
  <c r="J82419" i="2"/>
  <c r="J82420" i="2"/>
  <c r="J82421" i="2"/>
  <c r="J82422" i="2"/>
  <c r="J82423" i="2"/>
  <c r="J82424" i="2"/>
  <c r="J82425" i="2"/>
  <c r="J82426" i="2"/>
  <c r="J82427" i="2"/>
  <c r="J82428" i="2"/>
  <c r="J82429" i="2"/>
  <c r="J82430" i="2"/>
  <c r="J82431" i="2"/>
  <c r="J82432" i="2"/>
  <c r="J82433" i="2"/>
  <c r="J82434" i="2"/>
  <c r="J82435" i="2"/>
  <c r="J82436" i="2"/>
  <c r="J82437" i="2"/>
  <c r="J82438" i="2"/>
  <c r="J82439" i="2"/>
  <c r="J82440" i="2"/>
  <c r="J82441" i="2"/>
  <c r="J82442" i="2"/>
  <c r="J82443" i="2"/>
  <c r="J82444" i="2"/>
  <c r="J82445" i="2"/>
  <c r="J82446" i="2"/>
  <c r="J82447" i="2"/>
  <c r="J82448" i="2"/>
  <c r="J82449" i="2"/>
  <c r="J82450" i="2"/>
  <c r="J82451" i="2"/>
  <c r="J82452" i="2"/>
  <c r="J82453" i="2"/>
  <c r="J82454" i="2"/>
  <c r="J82455" i="2"/>
  <c r="J82456" i="2"/>
  <c r="J82457" i="2"/>
  <c r="J82458" i="2"/>
  <c r="J82459" i="2"/>
  <c r="J82460" i="2"/>
  <c r="J82461" i="2"/>
  <c r="J82462" i="2"/>
  <c r="J82463" i="2"/>
  <c r="J82464" i="2"/>
  <c r="J82465" i="2"/>
  <c r="J82466" i="2"/>
  <c r="J82467" i="2"/>
  <c r="J82468" i="2"/>
  <c r="J82469" i="2"/>
  <c r="J82470" i="2"/>
  <c r="J82471" i="2"/>
  <c r="J82472" i="2"/>
  <c r="J82473" i="2"/>
  <c r="J82474" i="2"/>
  <c r="J82475" i="2"/>
  <c r="J82476" i="2"/>
  <c r="J82477" i="2"/>
  <c r="J82478" i="2"/>
  <c r="J82479" i="2"/>
  <c r="J82480" i="2"/>
  <c r="J82481" i="2"/>
  <c r="J82482" i="2"/>
  <c r="J82483" i="2"/>
  <c r="J82484" i="2"/>
  <c r="J82485" i="2"/>
  <c r="J82486" i="2"/>
  <c r="J82487" i="2"/>
  <c r="J82488" i="2"/>
  <c r="J82489" i="2"/>
  <c r="J82490" i="2"/>
  <c r="J82491" i="2"/>
  <c r="J82492" i="2"/>
  <c r="J82493" i="2"/>
  <c r="J82494" i="2"/>
  <c r="J82495" i="2"/>
  <c r="J82496" i="2"/>
  <c r="J82497" i="2"/>
  <c r="J82498" i="2"/>
  <c r="J82499" i="2"/>
  <c r="J82500" i="2"/>
  <c r="J82501" i="2"/>
  <c r="J82502" i="2"/>
  <c r="J82503" i="2"/>
  <c r="J82504" i="2"/>
  <c r="J82505" i="2"/>
  <c r="J82506" i="2"/>
  <c r="J82507" i="2"/>
  <c r="J82508" i="2"/>
  <c r="J82509" i="2"/>
  <c r="J82510" i="2"/>
  <c r="J82511" i="2"/>
  <c r="J82512" i="2"/>
  <c r="J82513" i="2"/>
  <c r="J82514" i="2"/>
  <c r="J82515" i="2"/>
  <c r="J82516" i="2"/>
  <c r="J82517" i="2"/>
  <c r="J82518" i="2"/>
  <c r="J82519" i="2"/>
  <c r="J82520" i="2"/>
  <c r="J82521" i="2"/>
  <c r="J82522" i="2"/>
  <c r="J82523" i="2"/>
  <c r="J82524" i="2"/>
  <c r="J82525" i="2"/>
  <c r="J82526" i="2"/>
  <c r="J82527" i="2"/>
  <c r="J82528" i="2"/>
  <c r="J82529" i="2"/>
  <c r="J82530" i="2"/>
  <c r="J82531" i="2"/>
  <c r="J82532" i="2"/>
  <c r="J82533" i="2"/>
  <c r="J82534" i="2"/>
  <c r="J82535" i="2"/>
  <c r="J82536" i="2"/>
  <c r="J82537" i="2"/>
  <c r="J82538" i="2"/>
  <c r="J82539" i="2"/>
  <c r="J82540" i="2"/>
  <c r="J82541" i="2"/>
  <c r="J82542" i="2"/>
  <c r="J82543" i="2"/>
  <c r="J82544" i="2"/>
  <c r="J82545" i="2"/>
  <c r="J82546" i="2"/>
  <c r="J82547" i="2"/>
  <c r="J82548" i="2"/>
  <c r="J82549" i="2"/>
  <c r="J82550" i="2"/>
  <c r="J82551" i="2"/>
  <c r="J82552" i="2"/>
  <c r="J82553" i="2"/>
  <c r="J82554" i="2"/>
  <c r="J82555" i="2"/>
  <c r="J82556" i="2"/>
  <c r="J82557" i="2"/>
  <c r="J82558" i="2"/>
  <c r="J82559" i="2"/>
  <c r="J82560" i="2"/>
  <c r="J82561" i="2"/>
  <c r="J82562" i="2"/>
  <c r="J82563" i="2"/>
  <c r="J82564" i="2"/>
  <c r="J82565" i="2"/>
  <c r="J82566" i="2"/>
  <c r="J82567" i="2"/>
  <c r="J82568" i="2"/>
  <c r="J82569" i="2"/>
  <c r="J82570" i="2"/>
  <c r="J82571" i="2"/>
  <c r="J82572" i="2"/>
  <c r="J82573" i="2"/>
  <c r="J82574" i="2"/>
  <c r="J82575" i="2"/>
  <c r="J82576" i="2"/>
  <c r="J82577" i="2"/>
  <c r="J82578" i="2"/>
  <c r="J82579" i="2"/>
  <c r="J82580" i="2"/>
  <c r="J82581" i="2"/>
  <c r="J82582" i="2"/>
  <c r="J82583" i="2"/>
  <c r="J82584" i="2"/>
  <c r="J82585" i="2"/>
  <c r="J82586" i="2"/>
  <c r="J82587" i="2"/>
  <c r="J82588" i="2"/>
  <c r="J82589" i="2"/>
  <c r="J82590" i="2"/>
  <c r="J82591" i="2"/>
  <c r="J82592" i="2"/>
  <c r="J82593" i="2"/>
  <c r="J82594" i="2"/>
  <c r="J82595" i="2"/>
  <c r="J82596" i="2"/>
  <c r="J82597" i="2"/>
  <c r="J82598" i="2"/>
  <c r="J82599" i="2"/>
  <c r="J82600" i="2"/>
  <c r="J82601" i="2"/>
  <c r="J82602" i="2"/>
  <c r="J82603" i="2"/>
  <c r="J82604" i="2"/>
  <c r="J82605" i="2"/>
  <c r="J82606" i="2"/>
  <c r="J82607" i="2"/>
  <c r="J82608" i="2"/>
  <c r="J82609" i="2"/>
  <c r="J82610" i="2"/>
  <c r="J82611" i="2"/>
  <c r="J82612" i="2"/>
  <c r="J82613" i="2"/>
  <c r="J82614" i="2"/>
  <c r="J82615" i="2"/>
  <c r="J82616" i="2"/>
  <c r="J82617" i="2"/>
  <c r="J82618" i="2"/>
  <c r="J82619" i="2"/>
  <c r="J82620" i="2"/>
  <c r="J82621" i="2"/>
  <c r="J82622" i="2"/>
  <c r="J82623" i="2"/>
  <c r="J82624" i="2"/>
  <c r="J82625" i="2"/>
  <c r="J82626" i="2"/>
  <c r="J82627" i="2"/>
  <c r="J82628" i="2"/>
  <c r="J82629" i="2"/>
  <c r="J82630" i="2"/>
  <c r="J82631" i="2"/>
  <c r="J82632" i="2"/>
  <c r="J82633" i="2"/>
  <c r="J82634" i="2"/>
  <c r="J82635" i="2"/>
  <c r="J82636" i="2"/>
  <c r="J82637" i="2"/>
  <c r="J82638" i="2"/>
  <c r="J82639" i="2"/>
  <c r="J82640" i="2"/>
  <c r="J82641" i="2"/>
  <c r="J82642" i="2"/>
  <c r="J82643" i="2"/>
  <c r="J82644" i="2"/>
  <c r="J82645" i="2"/>
  <c r="J82646" i="2"/>
  <c r="J82647" i="2"/>
  <c r="J82648" i="2"/>
  <c r="J82649" i="2"/>
  <c r="J82650" i="2"/>
  <c r="J82651" i="2"/>
  <c r="J82652" i="2"/>
  <c r="J82653" i="2"/>
  <c r="J82654" i="2"/>
  <c r="J82655" i="2"/>
  <c r="J82656" i="2"/>
  <c r="J82657" i="2"/>
  <c r="J82658" i="2"/>
  <c r="J82659" i="2"/>
  <c r="J82660" i="2"/>
  <c r="J82661" i="2"/>
  <c r="J82662" i="2"/>
  <c r="J82663" i="2"/>
  <c r="J82664" i="2"/>
  <c r="J82665" i="2"/>
  <c r="J82666" i="2"/>
  <c r="J82667" i="2"/>
  <c r="J82668" i="2"/>
  <c r="J82669" i="2"/>
  <c r="J82670" i="2"/>
  <c r="J82671" i="2"/>
  <c r="J82672" i="2"/>
  <c r="J82673" i="2"/>
  <c r="J82674" i="2"/>
  <c r="J82675" i="2"/>
  <c r="J82676" i="2"/>
  <c r="J82677" i="2"/>
  <c r="J82678" i="2"/>
  <c r="J82679" i="2"/>
  <c r="J82680" i="2"/>
  <c r="J82681" i="2"/>
  <c r="J82682" i="2"/>
  <c r="J82683" i="2"/>
  <c r="J82684" i="2"/>
  <c r="J82685" i="2"/>
  <c r="J82686" i="2"/>
  <c r="J82687" i="2"/>
  <c r="J82688" i="2"/>
  <c r="J82689" i="2"/>
  <c r="J82690" i="2"/>
  <c r="J82691" i="2"/>
  <c r="J82692" i="2"/>
  <c r="J82693" i="2"/>
  <c r="J82694" i="2"/>
  <c r="J82695" i="2"/>
  <c r="J82696" i="2"/>
  <c r="J82697" i="2"/>
  <c r="J82698" i="2"/>
  <c r="J82699" i="2"/>
  <c r="J82700" i="2"/>
  <c r="J82701" i="2"/>
  <c r="J82702" i="2"/>
  <c r="J82703" i="2"/>
  <c r="J82704" i="2"/>
  <c r="J82705" i="2"/>
  <c r="J82706" i="2"/>
  <c r="J82707" i="2"/>
  <c r="J82708" i="2"/>
  <c r="J82709" i="2"/>
  <c r="J82710" i="2"/>
  <c r="J82711" i="2"/>
  <c r="J82712" i="2"/>
  <c r="J82713" i="2"/>
  <c r="J82714" i="2"/>
  <c r="J82715" i="2"/>
  <c r="J82716" i="2"/>
  <c r="J82717" i="2"/>
  <c r="J82718" i="2"/>
  <c r="J82719" i="2"/>
  <c r="J82720" i="2"/>
  <c r="J82721" i="2"/>
  <c r="J82722" i="2"/>
  <c r="J82723" i="2"/>
  <c r="J82724" i="2"/>
  <c r="J82725" i="2"/>
  <c r="J82726" i="2"/>
  <c r="J82727" i="2"/>
  <c r="J82728" i="2"/>
  <c r="J82729" i="2"/>
  <c r="J82730" i="2"/>
  <c r="J82731" i="2"/>
  <c r="J82732" i="2"/>
  <c r="J82733" i="2"/>
  <c r="J82734" i="2"/>
  <c r="J82735" i="2"/>
  <c r="J82736" i="2"/>
  <c r="J82737" i="2"/>
  <c r="J82738" i="2"/>
  <c r="J82739" i="2"/>
  <c r="J82740" i="2"/>
  <c r="J82741" i="2"/>
  <c r="J82742" i="2"/>
  <c r="J82743" i="2"/>
  <c r="J82744" i="2"/>
  <c r="J82745" i="2"/>
  <c r="J82746" i="2"/>
  <c r="J82747" i="2"/>
  <c r="J82748" i="2"/>
  <c r="J82749" i="2"/>
  <c r="J82750" i="2"/>
  <c r="J82751" i="2"/>
  <c r="J82752" i="2"/>
  <c r="J82753" i="2"/>
  <c r="J82754" i="2"/>
  <c r="J82755" i="2"/>
  <c r="J82756" i="2"/>
  <c r="J82757" i="2"/>
  <c r="J82758" i="2"/>
  <c r="J82759" i="2"/>
  <c r="J82760" i="2"/>
  <c r="J82761" i="2"/>
  <c r="J82762" i="2"/>
  <c r="J82763" i="2"/>
  <c r="J82764" i="2"/>
  <c r="J82765" i="2"/>
  <c r="J82766" i="2"/>
  <c r="J82767" i="2"/>
  <c r="J82768" i="2"/>
  <c r="J82769" i="2"/>
  <c r="J82770" i="2"/>
  <c r="J82771" i="2"/>
  <c r="J82772" i="2"/>
  <c r="J82773" i="2"/>
  <c r="J82774" i="2"/>
  <c r="J82775" i="2"/>
  <c r="J82776" i="2"/>
  <c r="J82777" i="2"/>
  <c r="J82778" i="2"/>
  <c r="J82779" i="2"/>
  <c r="J82780" i="2"/>
  <c r="J82781" i="2"/>
  <c r="J82782" i="2"/>
  <c r="J82783" i="2"/>
  <c r="J82784" i="2"/>
  <c r="J82785" i="2"/>
  <c r="J82786" i="2"/>
  <c r="J82787" i="2"/>
  <c r="J82788" i="2"/>
  <c r="J82789" i="2"/>
  <c r="J82790" i="2"/>
  <c r="J82791" i="2"/>
  <c r="J82792" i="2"/>
  <c r="J82793" i="2"/>
  <c r="J82794" i="2"/>
  <c r="J82795" i="2"/>
  <c r="J82796" i="2"/>
  <c r="J82797" i="2"/>
  <c r="J82798" i="2"/>
  <c r="J82799" i="2"/>
  <c r="J82800" i="2"/>
  <c r="J82801" i="2"/>
  <c r="J82802" i="2"/>
  <c r="J82803" i="2"/>
  <c r="J82804" i="2"/>
  <c r="J82805" i="2"/>
  <c r="J82806" i="2"/>
  <c r="J82807" i="2"/>
  <c r="J82808" i="2"/>
  <c r="J82809" i="2"/>
  <c r="J82810" i="2"/>
  <c r="J82811" i="2"/>
  <c r="J82812" i="2"/>
  <c r="J82813" i="2"/>
  <c r="J82814" i="2"/>
  <c r="J82815" i="2"/>
  <c r="J82816" i="2"/>
  <c r="J82817" i="2"/>
  <c r="J82818" i="2"/>
  <c r="J82819" i="2"/>
  <c r="J82820" i="2"/>
  <c r="J82821" i="2"/>
  <c r="J82822" i="2"/>
  <c r="J82823" i="2"/>
  <c r="J82824" i="2"/>
  <c r="J82825" i="2"/>
  <c r="J82826" i="2"/>
  <c r="J82827" i="2"/>
  <c r="J82828" i="2"/>
  <c r="J82829" i="2"/>
  <c r="J82830" i="2"/>
  <c r="J82831" i="2"/>
  <c r="J82832" i="2"/>
  <c r="J82833" i="2"/>
  <c r="J82834" i="2"/>
  <c r="J82835" i="2"/>
  <c r="J82836" i="2"/>
  <c r="J82837" i="2"/>
  <c r="J82838" i="2"/>
  <c r="J82839" i="2"/>
  <c r="J82840" i="2"/>
  <c r="J82841" i="2"/>
  <c r="J82842" i="2"/>
  <c r="J82843" i="2"/>
  <c r="J82844" i="2"/>
  <c r="J82845" i="2"/>
  <c r="J82846" i="2"/>
  <c r="J82847" i="2"/>
  <c r="J82848" i="2"/>
  <c r="J82849" i="2"/>
  <c r="J82850" i="2"/>
  <c r="J82851" i="2"/>
  <c r="J82852" i="2"/>
  <c r="J82853" i="2"/>
  <c r="J82854" i="2"/>
  <c r="J82855" i="2"/>
  <c r="J82856" i="2"/>
  <c r="J82857" i="2"/>
  <c r="J82858" i="2"/>
  <c r="J82859" i="2"/>
  <c r="J82860" i="2"/>
  <c r="J82861" i="2"/>
  <c r="J82862" i="2"/>
  <c r="J82863" i="2"/>
  <c r="J82864" i="2"/>
  <c r="J82865" i="2"/>
  <c r="J82866" i="2"/>
  <c r="J82867" i="2"/>
  <c r="J82868" i="2"/>
  <c r="J82869" i="2"/>
  <c r="J82870" i="2"/>
  <c r="J82871" i="2"/>
  <c r="J82872" i="2"/>
  <c r="J82873" i="2"/>
  <c r="J82874" i="2"/>
  <c r="J82875" i="2"/>
  <c r="J82876" i="2"/>
  <c r="J82877" i="2"/>
  <c r="J82878" i="2"/>
  <c r="J82879" i="2"/>
  <c r="J82880" i="2"/>
  <c r="J82881" i="2"/>
  <c r="J82882" i="2"/>
  <c r="J82883" i="2"/>
  <c r="J82884" i="2"/>
  <c r="J82885" i="2"/>
  <c r="J82886" i="2"/>
  <c r="J82887" i="2"/>
  <c r="J82888" i="2"/>
  <c r="J82889" i="2"/>
  <c r="J82890" i="2"/>
  <c r="J82891" i="2"/>
  <c r="J82892" i="2"/>
  <c r="J82893" i="2"/>
  <c r="J82894" i="2"/>
  <c r="J82895" i="2"/>
  <c r="J82896" i="2"/>
  <c r="J82897" i="2"/>
  <c r="J82898" i="2"/>
  <c r="J82899" i="2"/>
  <c r="J82900" i="2"/>
  <c r="J82901" i="2"/>
  <c r="J82902" i="2"/>
  <c r="J82903" i="2"/>
  <c r="J82904" i="2"/>
  <c r="J82905" i="2"/>
  <c r="J82906" i="2"/>
  <c r="J82907" i="2"/>
  <c r="J82908" i="2"/>
  <c r="J82909" i="2"/>
  <c r="J82910" i="2"/>
  <c r="J82911" i="2"/>
  <c r="J82912" i="2"/>
  <c r="J82913" i="2"/>
  <c r="J82914" i="2"/>
  <c r="J82915" i="2"/>
  <c r="J82916" i="2"/>
  <c r="J82917" i="2"/>
  <c r="J82918" i="2"/>
  <c r="J82919" i="2"/>
  <c r="J82920" i="2"/>
  <c r="J82921" i="2"/>
  <c r="J82922" i="2"/>
  <c r="J82923" i="2"/>
  <c r="J82924" i="2"/>
  <c r="J82925" i="2"/>
  <c r="J82926" i="2"/>
  <c r="J82927" i="2"/>
  <c r="J82928" i="2"/>
  <c r="J82929" i="2"/>
  <c r="J82930" i="2"/>
  <c r="J82931" i="2"/>
  <c r="J82932" i="2"/>
  <c r="J82933" i="2"/>
  <c r="J82934" i="2"/>
  <c r="J82935" i="2"/>
  <c r="J82936" i="2"/>
  <c r="J82937" i="2"/>
  <c r="J82938" i="2"/>
  <c r="J82939" i="2"/>
  <c r="J82940" i="2"/>
  <c r="J82941" i="2"/>
  <c r="J82942" i="2"/>
  <c r="J82943" i="2"/>
  <c r="J82944" i="2"/>
  <c r="J82945" i="2"/>
  <c r="J82946" i="2"/>
  <c r="J82947" i="2"/>
  <c r="J82948" i="2"/>
  <c r="J82949" i="2"/>
  <c r="J82950" i="2"/>
  <c r="J82951" i="2"/>
  <c r="J82952" i="2"/>
  <c r="J82953" i="2"/>
  <c r="J82954" i="2"/>
  <c r="J82955" i="2"/>
  <c r="J82956" i="2"/>
  <c r="J82957" i="2"/>
  <c r="J82958" i="2"/>
  <c r="J82959" i="2"/>
  <c r="J82960" i="2"/>
  <c r="J82961" i="2"/>
  <c r="J82962" i="2"/>
  <c r="J82963" i="2"/>
  <c r="J82964" i="2"/>
  <c r="J82965" i="2"/>
  <c r="J82966" i="2"/>
  <c r="J82967" i="2"/>
  <c r="J82968" i="2"/>
  <c r="J82969" i="2"/>
  <c r="J82970" i="2"/>
  <c r="J82971" i="2"/>
  <c r="J82972" i="2"/>
  <c r="J82973" i="2"/>
  <c r="J82974" i="2"/>
  <c r="J82975" i="2"/>
  <c r="J82976" i="2"/>
  <c r="J82977" i="2"/>
  <c r="J82978" i="2"/>
  <c r="J82979" i="2"/>
  <c r="J82980" i="2"/>
  <c r="J82981" i="2"/>
  <c r="J82982" i="2"/>
  <c r="J82983" i="2"/>
  <c r="J82984" i="2"/>
  <c r="J82985" i="2"/>
  <c r="J82986" i="2"/>
  <c r="J82987" i="2"/>
  <c r="J82988" i="2"/>
  <c r="J82989" i="2"/>
  <c r="J82990" i="2"/>
  <c r="J82991" i="2"/>
  <c r="J82992" i="2"/>
  <c r="J82993" i="2"/>
  <c r="J82994" i="2"/>
  <c r="J82995" i="2"/>
  <c r="J82996" i="2"/>
  <c r="J82997" i="2"/>
  <c r="J82998" i="2"/>
  <c r="J82999" i="2"/>
  <c r="J83000" i="2"/>
  <c r="J83001" i="2"/>
  <c r="J83002" i="2"/>
  <c r="J83003" i="2"/>
  <c r="J83004" i="2"/>
  <c r="J83005" i="2"/>
  <c r="J83006" i="2"/>
  <c r="J83007" i="2"/>
  <c r="J83008" i="2"/>
  <c r="J83009" i="2"/>
  <c r="J83010" i="2"/>
  <c r="J83011" i="2"/>
  <c r="J83012" i="2"/>
  <c r="J83013" i="2"/>
  <c r="J83014" i="2"/>
  <c r="J83015" i="2"/>
  <c r="J83016" i="2"/>
  <c r="J83017" i="2"/>
  <c r="J83018" i="2"/>
  <c r="J83019" i="2"/>
  <c r="J83020" i="2"/>
  <c r="J83021" i="2"/>
  <c r="J83022" i="2"/>
  <c r="J83023" i="2"/>
  <c r="J83024" i="2"/>
  <c r="J83025" i="2"/>
  <c r="J83026" i="2"/>
  <c r="J83027" i="2"/>
  <c r="J83028" i="2"/>
  <c r="J83029" i="2"/>
  <c r="J83030" i="2"/>
  <c r="J83031" i="2"/>
  <c r="J83032" i="2"/>
  <c r="J83033" i="2"/>
  <c r="J83034" i="2"/>
  <c r="J83035" i="2"/>
  <c r="J83036" i="2"/>
  <c r="J83037" i="2"/>
  <c r="J83038" i="2"/>
  <c r="J83039" i="2"/>
  <c r="J83040" i="2"/>
  <c r="J83041" i="2"/>
  <c r="J83042" i="2"/>
  <c r="J83043" i="2"/>
  <c r="J83044" i="2"/>
  <c r="J83045" i="2"/>
  <c r="J83046" i="2"/>
  <c r="J83047" i="2"/>
  <c r="J83048" i="2"/>
  <c r="J83049" i="2"/>
  <c r="J83050" i="2"/>
  <c r="J83051" i="2"/>
  <c r="J83052" i="2"/>
  <c r="J83053" i="2"/>
  <c r="J83054" i="2"/>
  <c r="J83055" i="2"/>
  <c r="J83056" i="2"/>
  <c r="J83057" i="2"/>
  <c r="J83058" i="2"/>
  <c r="J83059" i="2"/>
  <c r="J83060" i="2"/>
  <c r="J83061" i="2"/>
  <c r="J83062" i="2"/>
  <c r="J83063" i="2"/>
  <c r="J83064" i="2"/>
  <c r="J83065" i="2"/>
  <c r="J83066" i="2"/>
  <c r="J83067" i="2"/>
  <c r="J83068" i="2"/>
  <c r="J83069" i="2"/>
  <c r="J83070" i="2"/>
  <c r="J83071" i="2"/>
  <c r="J83072" i="2"/>
  <c r="J83073" i="2"/>
  <c r="J83074" i="2"/>
  <c r="J83075" i="2"/>
  <c r="J83076" i="2"/>
  <c r="J83077" i="2"/>
  <c r="J83078" i="2"/>
  <c r="J83079" i="2"/>
  <c r="J83080" i="2"/>
  <c r="J83081" i="2"/>
  <c r="J83082" i="2"/>
  <c r="J83083" i="2"/>
  <c r="J83084" i="2"/>
  <c r="J83085" i="2"/>
  <c r="J83086" i="2"/>
  <c r="J83087" i="2"/>
  <c r="J83088" i="2"/>
  <c r="J83089" i="2"/>
  <c r="J83090" i="2"/>
  <c r="J83091" i="2"/>
  <c r="J83092" i="2"/>
  <c r="J83093" i="2"/>
  <c r="J83094" i="2"/>
  <c r="J83095" i="2"/>
  <c r="J83096" i="2"/>
  <c r="J83097" i="2"/>
  <c r="J83098" i="2"/>
  <c r="J83099" i="2"/>
  <c r="J83100" i="2"/>
  <c r="J83101" i="2"/>
  <c r="J83102" i="2"/>
  <c r="J83103" i="2"/>
  <c r="J83104" i="2"/>
  <c r="J83105" i="2"/>
  <c r="J83106" i="2"/>
  <c r="J83107" i="2"/>
  <c r="J83108" i="2"/>
  <c r="J83109" i="2"/>
  <c r="J83110" i="2"/>
  <c r="J83111" i="2"/>
  <c r="J83112" i="2"/>
  <c r="J83113" i="2"/>
  <c r="J83114" i="2"/>
  <c r="J83115" i="2"/>
  <c r="J83116" i="2"/>
  <c r="J83117" i="2"/>
  <c r="J83118" i="2"/>
  <c r="J83119" i="2"/>
  <c r="J83120" i="2"/>
  <c r="J83121" i="2"/>
  <c r="J83122" i="2"/>
  <c r="J83123" i="2"/>
  <c r="J83124" i="2"/>
  <c r="J83125" i="2"/>
  <c r="J83126" i="2"/>
  <c r="J83127" i="2"/>
  <c r="J83128" i="2"/>
  <c r="J83129" i="2"/>
  <c r="J83130" i="2"/>
  <c r="J83131" i="2"/>
  <c r="J83132" i="2"/>
  <c r="J83133" i="2"/>
  <c r="J83134" i="2"/>
  <c r="J83135" i="2"/>
  <c r="J83136" i="2"/>
  <c r="J83137" i="2"/>
  <c r="J83138" i="2"/>
  <c r="J83139" i="2"/>
  <c r="J83140" i="2"/>
  <c r="J83141" i="2"/>
  <c r="J83142" i="2"/>
  <c r="J83143" i="2"/>
  <c r="J83144" i="2"/>
  <c r="J83145" i="2"/>
  <c r="J83146" i="2"/>
  <c r="J83147" i="2"/>
  <c r="J83148" i="2"/>
  <c r="J83149" i="2"/>
  <c r="J83150" i="2"/>
  <c r="J83151" i="2"/>
  <c r="J83152" i="2"/>
  <c r="J83153" i="2"/>
  <c r="J83154" i="2"/>
  <c r="J83155" i="2"/>
  <c r="J83156" i="2"/>
  <c r="J83157" i="2"/>
  <c r="J83158" i="2"/>
  <c r="J83159" i="2"/>
  <c r="J83160" i="2"/>
  <c r="J83161" i="2"/>
  <c r="J83162" i="2"/>
  <c r="J83163" i="2"/>
  <c r="J83164" i="2"/>
  <c r="J83165" i="2"/>
  <c r="J83166" i="2"/>
  <c r="J83167" i="2"/>
  <c r="J83168" i="2"/>
  <c r="J83169" i="2"/>
  <c r="J83170" i="2"/>
  <c r="J83171" i="2"/>
  <c r="J83172" i="2"/>
  <c r="J83173" i="2"/>
  <c r="J83174" i="2"/>
  <c r="J83175" i="2"/>
  <c r="J83176" i="2"/>
  <c r="J83177" i="2"/>
  <c r="J83178" i="2"/>
  <c r="J83179" i="2"/>
  <c r="J83180" i="2"/>
  <c r="J83181" i="2"/>
  <c r="J83182" i="2"/>
  <c r="J83183" i="2"/>
  <c r="J83184" i="2"/>
  <c r="J83185" i="2"/>
  <c r="J83186" i="2"/>
  <c r="J83187" i="2"/>
  <c r="J83188" i="2"/>
  <c r="J83189" i="2"/>
  <c r="J83190" i="2"/>
  <c r="J83191" i="2"/>
  <c r="J83192" i="2"/>
  <c r="J83193" i="2"/>
  <c r="J83194" i="2"/>
  <c r="J83195" i="2"/>
  <c r="J83196" i="2"/>
  <c r="J83197" i="2"/>
  <c r="J83198" i="2"/>
  <c r="J83199" i="2"/>
  <c r="J83200" i="2"/>
  <c r="J83201" i="2"/>
  <c r="J83202" i="2"/>
  <c r="J83203" i="2"/>
  <c r="J83204" i="2"/>
  <c r="J83205" i="2"/>
  <c r="J83206" i="2"/>
  <c r="J83207" i="2"/>
  <c r="J83208" i="2"/>
  <c r="J83209" i="2"/>
  <c r="J83210" i="2"/>
  <c r="J83211" i="2"/>
  <c r="J83212" i="2"/>
  <c r="J83213" i="2"/>
  <c r="J83214" i="2"/>
  <c r="J83215" i="2"/>
  <c r="J83216" i="2"/>
  <c r="J83217" i="2"/>
  <c r="J83218" i="2"/>
  <c r="J83219" i="2"/>
  <c r="J83220" i="2"/>
  <c r="J83221" i="2"/>
  <c r="J83222" i="2"/>
  <c r="J83223" i="2"/>
  <c r="J83224" i="2"/>
  <c r="J83225" i="2"/>
  <c r="J83226" i="2"/>
  <c r="J83227" i="2"/>
  <c r="J83228" i="2"/>
  <c r="J83229" i="2"/>
  <c r="J83230" i="2"/>
  <c r="J83231" i="2"/>
  <c r="J83232" i="2"/>
  <c r="J83233" i="2"/>
  <c r="J83234" i="2"/>
  <c r="J83235" i="2"/>
  <c r="J83236" i="2"/>
  <c r="J83237" i="2"/>
  <c r="J83238" i="2"/>
  <c r="J83239" i="2"/>
  <c r="J83240" i="2"/>
  <c r="J83241" i="2"/>
  <c r="J83242" i="2"/>
  <c r="J83243" i="2"/>
  <c r="J83244" i="2"/>
  <c r="J83245" i="2"/>
  <c r="J83246" i="2"/>
  <c r="J83247" i="2"/>
  <c r="J83248" i="2"/>
  <c r="J83249" i="2"/>
  <c r="J83250" i="2"/>
  <c r="J83251" i="2"/>
  <c r="J83252" i="2"/>
  <c r="J83253" i="2"/>
  <c r="J83254" i="2"/>
  <c r="J83255" i="2"/>
  <c r="J83256" i="2"/>
  <c r="J83257" i="2"/>
  <c r="J83258" i="2"/>
  <c r="J83259" i="2"/>
  <c r="J83260" i="2"/>
  <c r="J83261" i="2"/>
  <c r="J83262" i="2"/>
  <c r="J83263" i="2"/>
  <c r="J83264" i="2"/>
  <c r="J83265" i="2"/>
  <c r="J83266" i="2"/>
  <c r="J83267" i="2"/>
  <c r="J83268" i="2"/>
  <c r="J83269" i="2"/>
  <c r="J83270" i="2"/>
  <c r="J83271" i="2"/>
  <c r="J83272" i="2"/>
  <c r="J83273" i="2"/>
  <c r="J83274" i="2"/>
  <c r="J83275" i="2"/>
  <c r="J83276" i="2"/>
  <c r="J83277" i="2"/>
  <c r="J83278" i="2"/>
  <c r="J83279" i="2"/>
  <c r="J83280" i="2"/>
  <c r="J83281" i="2"/>
  <c r="J83282" i="2"/>
  <c r="J83283" i="2"/>
  <c r="J83284" i="2"/>
  <c r="J83285" i="2"/>
  <c r="J83286" i="2"/>
  <c r="J83287" i="2"/>
  <c r="J83288" i="2"/>
  <c r="J83289" i="2"/>
  <c r="J83290" i="2"/>
  <c r="J83291" i="2"/>
  <c r="J83292" i="2"/>
  <c r="J83293" i="2"/>
  <c r="J83294" i="2"/>
  <c r="J83295" i="2"/>
  <c r="J83296" i="2"/>
  <c r="J83297" i="2"/>
  <c r="J83298" i="2"/>
  <c r="J83299" i="2"/>
  <c r="J83300" i="2"/>
  <c r="J83301" i="2"/>
  <c r="J83302" i="2"/>
  <c r="J83303" i="2"/>
  <c r="J83304" i="2"/>
  <c r="J83305" i="2"/>
  <c r="J83306" i="2"/>
  <c r="J83307" i="2"/>
  <c r="J83308" i="2"/>
  <c r="J83309" i="2"/>
  <c r="J83310" i="2"/>
  <c r="J83311" i="2"/>
  <c r="J83312" i="2"/>
  <c r="J83313" i="2"/>
  <c r="J83314" i="2"/>
  <c r="J83315" i="2"/>
  <c r="J83316" i="2"/>
  <c r="J83317" i="2"/>
  <c r="J83318" i="2"/>
  <c r="J83319" i="2"/>
  <c r="J83320" i="2"/>
  <c r="J83321" i="2"/>
  <c r="J83322" i="2"/>
  <c r="J83323" i="2"/>
  <c r="J83324" i="2"/>
  <c r="J83325" i="2"/>
  <c r="J83326" i="2"/>
  <c r="J83327" i="2"/>
  <c r="J83328" i="2"/>
  <c r="J83329" i="2"/>
  <c r="J83330" i="2"/>
  <c r="J83331" i="2"/>
  <c r="J83332" i="2"/>
  <c r="J83333" i="2"/>
  <c r="J83334" i="2"/>
  <c r="J83335" i="2"/>
  <c r="J83336" i="2"/>
  <c r="J83337" i="2"/>
  <c r="J83338" i="2"/>
  <c r="J83339" i="2"/>
  <c r="J83340" i="2"/>
  <c r="J83341" i="2"/>
  <c r="J83342" i="2"/>
  <c r="J83343" i="2"/>
  <c r="J83344" i="2"/>
  <c r="J83345" i="2"/>
  <c r="J83346" i="2"/>
  <c r="J83347" i="2"/>
  <c r="J83348" i="2"/>
  <c r="J83349" i="2"/>
  <c r="J83350" i="2"/>
  <c r="J83351" i="2"/>
  <c r="J83352" i="2"/>
  <c r="J83353" i="2"/>
  <c r="J83354" i="2"/>
  <c r="J83355" i="2"/>
  <c r="J83356" i="2"/>
  <c r="J83357" i="2"/>
  <c r="J83358" i="2"/>
  <c r="J83359" i="2"/>
  <c r="J83360" i="2"/>
  <c r="J83361" i="2"/>
  <c r="J83362" i="2"/>
  <c r="J83363" i="2"/>
  <c r="J83364" i="2"/>
  <c r="J83365" i="2"/>
  <c r="J83366" i="2"/>
  <c r="J83367" i="2"/>
  <c r="J83368" i="2"/>
  <c r="J83369" i="2"/>
  <c r="J83370" i="2"/>
  <c r="J83371" i="2"/>
  <c r="J83372" i="2"/>
  <c r="J83373" i="2"/>
  <c r="J83374" i="2"/>
  <c r="J83375" i="2"/>
  <c r="J83376" i="2"/>
  <c r="J83377" i="2"/>
  <c r="J83378" i="2"/>
  <c r="J83379" i="2"/>
  <c r="J83380" i="2"/>
  <c r="J83381" i="2"/>
  <c r="J83382" i="2"/>
  <c r="J83383" i="2"/>
  <c r="J83384" i="2"/>
  <c r="J83385" i="2"/>
  <c r="J83386" i="2"/>
  <c r="J83387" i="2"/>
  <c r="J83388" i="2"/>
  <c r="J83389" i="2"/>
  <c r="J83390" i="2"/>
  <c r="J83391" i="2"/>
  <c r="J83392" i="2"/>
  <c r="J83393" i="2"/>
  <c r="J83394" i="2"/>
  <c r="J83395" i="2"/>
  <c r="J83396" i="2"/>
  <c r="J83397" i="2"/>
  <c r="J83398" i="2"/>
  <c r="J83399" i="2"/>
  <c r="J83400" i="2"/>
  <c r="J83401" i="2"/>
  <c r="J83402" i="2"/>
  <c r="J83403" i="2"/>
  <c r="J83404" i="2"/>
  <c r="J83405" i="2"/>
  <c r="J83406" i="2"/>
  <c r="J83407" i="2"/>
  <c r="J83408" i="2"/>
  <c r="J83409" i="2"/>
  <c r="J83410" i="2"/>
  <c r="J83411" i="2"/>
  <c r="J83412" i="2"/>
  <c r="J83413" i="2"/>
  <c r="J83414" i="2"/>
  <c r="J83415" i="2"/>
  <c r="J83416" i="2"/>
  <c r="J83417" i="2"/>
  <c r="J83418" i="2"/>
  <c r="J83419" i="2"/>
  <c r="J83420" i="2"/>
  <c r="J83421" i="2"/>
  <c r="J83422" i="2"/>
  <c r="J83423" i="2"/>
  <c r="J83424" i="2"/>
  <c r="J83425" i="2"/>
  <c r="J83426" i="2"/>
  <c r="J83427" i="2"/>
  <c r="J83428" i="2"/>
  <c r="J83429" i="2"/>
  <c r="J83430" i="2"/>
  <c r="J83431" i="2"/>
  <c r="J83432" i="2"/>
  <c r="J83433" i="2"/>
  <c r="J83434" i="2"/>
  <c r="J83435" i="2"/>
  <c r="J83436" i="2"/>
  <c r="J83437" i="2"/>
  <c r="J83438" i="2"/>
  <c r="J83439" i="2"/>
  <c r="J83440" i="2"/>
  <c r="J83441" i="2"/>
  <c r="J83442" i="2"/>
  <c r="J83443" i="2"/>
  <c r="J83444" i="2"/>
  <c r="J83445" i="2"/>
  <c r="J83446" i="2"/>
  <c r="J83447" i="2"/>
  <c r="J83448" i="2"/>
  <c r="J83449" i="2"/>
  <c r="J83450" i="2"/>
  <c r="J83451" i="2"/>
  <c r="J83452" i="2"/>
  <c r="J83453" i="2"/>
  <c r="J83454" i="2"/>
  <c r="J83455" i="2"/>
  <c r="J83456" i="2"/>
  <c r="J83457" i="2"/>
  <c r="J83458" i="2"/>
  <c r="J83459" i="2"/>
  <c r="J83460" i="2"/>
  <c r="J83461" i="2"/>
  <c r="J83462" i="2"/>
  <c r="J83463" i="2"/>
  <c r="J83464" i="2"/>
  <c r="J83465" i="2"/>
  <c r="J83466" i="2"/>
  <c r="J83467" i="2"/>
  <c r="J83468" i="2"/>
  <c r="J83469" i="2"/>
  <c r="J83470" i="2"/>
  <c r="J83471" i="2"/>
  <c r="J83472" i="2"/>
  <c r="J83473" i="2"/>
  <c r="J83474" i="2"/>
  <c r="J83475" i="2"/>
  <c r="J83476" i="2"/>
  <c r="J83477" i="2"/>
  <c r="J83478" i="2"/>
  <c r="J83479" i="2"/>
  <c r="J83480" i="2"/>
  <c r="J83481" i="2"/>
  <c r="J83482" i="2"/>
  <c r="J83483" i="2"/>
  <c r="J83484" i="2"/>
  <c r="J83485" i="2"/>
  <c r="J83486" i="2"/>
  <c r="J83487" i="2"/>
  <c r="J83488" i="2"/>
  <c r="J83489" i="2"/>
  <c r="J83490" i="2"/>
  <c r="J83491" i="2"/>
  <c r="J83492" i="2"/>
  <c r="J83493" i="2"/>
  <c r="J83494" i="2"/>
  <c r="J83495" i="2"/>
  <c r="J83496" i="2"/>
  <c r="J83497" i="2"/>
  <c r="J83498" i="2"/>
  <c r="J83499" i="2"/>
  <c r="J83500" i="2"/>
  <c r="J83501" i="2"/>
  <c r="J83502" i="2"/>
  <c r="J83503" i="2"/>
  <c r="J83504" i="2"/>
  <c r="J83505" i="2"/>
  <c r="J83506" i="2"/>
  <c r="J83507" i="2"/>
  <c r="J83508" i="2"/>
  <c r="J83509" i="2"/>
  <c r="J83510" i="2"/>
  <c r="J83511" i="2"/>
  <c r="J83512" i="2"/>
  <c r="J83513" i="2"/>
  <c r="J83514" i="2"/>
  <c r="J83515" i="2"/>
  <c r="J83516" i="2"/>
  <c r="J83517" i="2"/>
  <c r="J83518" i="2"/>
  <c r="J83519" i="2"/>
  <c r="J83520" i="2"/>
  <c r="J83521" i="2"/>
  <c r="J83522" i="2"/>
  <c r="J83523" i="2"/>
  <c r="J83524" i="2"/>
  <c r="J83525" i="2"/>
  <c r="J83526" i="2"/>
  <c r="J83527" i="2"/>
  <c r="J83528" i="2"/>
  <c r="J83529" i="2"/>
  <c r="J83530" i="2"/>
  <c r="J83531" i="2"/>
  <c r="J83532" i="2"/>
  <c r="J83533" i="2"/>
  <c r="J83534" i="2"/>
  <c r="J83535" i="2"/>
  <c r="J83536" i="2"/>
  <c r="J83537" i="2"/>
  <c r="J83538" i="2"/>
  <c r="J83539" i="2"/>
  <c r="J83540" i="2"/>
  <c r="J83541" i="2"/>
  <c r="J83542" i="2"/>
  <c r="J83543" i="2"/>
  <c r="J83544" i="2"/>
  <c r="J83545" i="2"/>
  <c r="J83546" i="2"/>
  <c r="J83547" i="2"/>
  <c r="J83548" i="2"/>
  <c r="J83549" i="2"/>
  <c r="J83550" i="2"/>
  <c r="J83551" i="2"/>
  <c r="J83552" i="2"/>
  <c r="J83553" i="2"/>
  <c r="J83554" i="2"/>
  <c r="J83555" i="2"/>
  <c r="J83556" i="2"/>
  <c r="J83557" i="2"/>
  <c r="J83558" i="2"/>
  <c r="J83559" i="2"/>
  <c r="J83560" i="2"/>
  <c r="J83561" i="2"/>
  <c r="J83562" i="2"/>
  <c r="J83563" i="2"/>
  <c r="J83564" i="2"/>
  <c r="J83565" i="2"/>
  <c r="J83566" i="2"/>
  <c r="J83567" i="2"/>
  <c r="J83568" i="2"/>
  <c r="J83569" i="2"/>
  <c r="J83570" i="2"/>
  <c r="J83571" i="2"/>
  <c r="J83572" i="2"/>
  <c r="J83573" i="2"/>
  <c r="J83574" i="2"/>
  <c r="J83575" i="2"/>
  <c r="J83576" i="2"/>
  <c r="J83577" i="2"/>
  <c r="J83578" i="2"/>
  <c r="J83579" i="2"/>
  <c r="J83580" i="2"/>
  <c r="J83581" i="2"/>
  <c r="J83582" i="2"/>
  <c r="J83583" i="2"/>
  <c r="J83584" i="2"/>
  <c r="J83585" i="2"/>
  <c r="J83586" i="2"/>
  <c r="J83587" i="2"/>
  <c r="J83588" i="2"/>
  <c r="J83589" i="2"/>
  <c r="J83590" i="2"/>
  <c r="J83591" i="2"/>
  <c r="J83592" i="2"/>
  <c r="J83593" i="2"/>
  <c r="J83594" i="2"/>
  <c r="J83595" i="2"/>
  <c r="J83596" i="2"/>
  <c r="J83597" i="2"/>
  <c r="J83598" i="2"/>
  <c r="J83599" i="2"/>
  <c r="J83600" i="2"/>
  <c r="J83601" i="2"/>
  <c r="J83602" i="2"/>
  <c r="J83603" i="2"/>
  <c r="J83604" i="2"/>
  <c r="J83605" i="2"/>
  <c r="J83606" i="2"/>
  <c r="J83607" i="2"/>
  <c r="J83608" i="2"/>
  <c r="J83609" i="2"/>
  <c r="J83610" i="2"/>
  <c r="J83611" i="2"/>
  <c r="J83612" i="2"/>
  <c r="J83613" i="2"/>
  <c r="J83614" i="2"/>
  <c r="J83615" i="2"/>
  <c r="J83616" i="2"/>
  <c r="J83617" i="2"/>
  <c r="J83618" i="2"/>
  <c r="J83619" i="2"/>
  <c r="J83620" i="2"/>
  <c r="J83621" i="2"/>
  <c r="J83622" i="2"/>
  <c r="J83623" i="2"/>
  <c r="J83624" i="2"/>
  <c r="J83625" i="2"/>
  <c r="J83626" i="2"/>
  <c r="J83627" i="2"/>
  <c r="J83628" i="2"/>
  <c r="J83629" i="2"/>
  <c r="J83630" i="2"/>
  <c r="J83631" i="2"/>
  <c r="J83632" i="2"/>
  <c r="J83633" i="2"/>
  <c r="J83634" i="2"/>
  <c r="J83635" i="2"/>
  <c r="J83636" i="2"/>
  <c r="J83637" i="2"/>
  <c r="J83638" i="2"/>
  <c r="J83639" i="2"/>
  <c r="J83640" i="2"/>
  <c r="J83641" i="2"/>
  <c r="J83642" i="2"/>
  <c r="J83643" i="2"/>
  <c r="J83644" i="2"/>
  <c r="J83645" i="2"/>
  <c r="J83646" i="2"/>
  <c r="J83647" i="2"/>
  <c r="J83648" i="2"/>
  <c r="J83649" i="2"/>
  <c r="J83650" i="2"/>
  <c r="J83651" i="2"/>
  <c r="J83652" i="2"/>
  <c r="J83653" i="2"/>
  <c r="J83654" i="2"/>
  <c r="J83655" i="2"/>
  <c r="J83656" i="2"/>
  <c r="J83657" i="2"/>
  <c r="J83658" i="2"/>
  <c r="J83659" i="2"/>
  <c r="J83660" i="2"/>
  <c r="J83661" i="2"/>
  <c r="J83662" i="2"/>
  <c r="J83663" i="2"/>
  <c r="J83664" i="2"/>
  <c r="J83665" i="2"/>
  <c r="J83666" i="2"/>
  <c r="J83667" i="2"/>
  <c r="J83668" i="2"/>
  <c r="J83669" i="2"/>
  <c r="J83670" i="2"/>
  <c r="J83671" i="2"/>
  <c r="J83672" i="2"/>
  <c r="J83673" i="2"/>
  <c r="J83674" i="2"/>
  <c r="J83675" i="2"/>
  <c r="J83676" i="2"/>
  <c r="J83677" i="2"/>
  <c r="J83678" i="2"/>
  <c r="J83679" i="2"/>
  <c r="J83680" i="2"/>
  <c r="J83681" i="2"/>
  <c r="J83682" i="2"/>
  <c r="J83683" i="2"/>
  <c r="J83684" i="2"/>
  <c r="J83685" i="2"/>
  <c r="J83686" i="2"/>
  <c r="J83687" i="2"/>
  <c r="J83688" i="2"/>
  <c r="J83689" i="2"/>
  <c r="J83690" i="2"/>
  <c r="J83691" i="2"/>
  <c r="J83692" i="2"/>
  <c r="J83693" i="2"/>
  <c r="J83694" i="2"/>
  <c r="J83695" i="2"/>
  <c r="J83696" i="2"/>
  <c r="J83697" i="2"/>
  <c r="J83698" i="2"/>
  <c r="J83699" i="2"/>
  <c r="J83700" i="2"/>
  <c r="J83701" i="2"/>
  <c r="J83702" i="2"/>
  <c r="J83703" i="2"/>
  <c r="J83704" i="2"/>
  <c r="J83705" i="2"/>
  <c r="J83706" i="2"/>
  <c r="J83707" i="2"/>
  <c r="J83708" i="2"/>
  <c r="J83709" i="2"/>
  <c r="J83710" i="2"/>
  <c r="J83711" i="2"/>
  <c r="J83712" i="2"/>
  <c r="J83713" i="2"/>
  <c r="J83714" i="2"/>
  <c r="J83715" i="2"/>
  <c r="J83716" i="2"/>
  <c r="J83717" i="2"/>
  <c r="J83718" i="2"/>
  <c r="J83719" i="2"/>
  <c r="J83720" i="2"/>
  <c r="J83721" i="2"/>
  <c r="J83722" i="2"/>
  <c r="J83723" i="2"/>
  <c r="J83724" i="2"/>
  <c r="J83725" i="2"/>
  <c r="J83726" i="2"/>
  <c r="J83727" i="2"/>
  <c r="J83728" i="2"/>
  <c r="J83729" i="2"/>
  <c r="J83730" i="2"/>
  <c r="J83731" i="2"/>
  <c r="J83732" i="2"/>
  <c r="J83733" i="2"/>
  <c r="J83734" i="2"/>
  <c r="J83735" i="2"/>
  <c r="J83736" i="2"/>
  <c r="J83737" i="2"/>
  <c r="J83738" i="2"/>
  <c r="J83739" i="2"/>
  <c r="J83740" i="2"/>
  <c r="J83741" i="2"/>
  <c r="J83742" i="2"/>
  <c r="J83743" i="2"/>
  <c r="J83744" i="2"/>
  <c r="J83745" i="2"/>
  <c r="J83746" i="2"/>
  <c r="J83747" i="2"/>
  <c r="J83748" i="2"/>
  <c r="J83749" i="2"/>
  <c r="J83750" i="2"/>
  <c r="J83751" i="2"/>
  <c r="J83752" i="2"/>
  <c r="J83753" i="2"/>
  <c r="J83754" i="2"/>
  <c r="J83755" i="2"/>
  <c r="J83756" i="2"/>
  <c r="J83757" i="2"/>
  <c r="J83758" i="2"/>
  <c r="J83759" i="2"/>
  <c r="J83760" i="2"/>
  <c r="J83761" i="2"/>
  <c r="J83762" i="2"/>
  <c r="J83763" i="2"/>
  <c r="J83764" i="2"/>
  <c r="J83765" i="2"/>
  <c r="J83766" i="2"/>
  <c r="J83767" i="2"/>
  <c r="J83768" i="2"/>
  <c r="J83769" i="2"/>
  <c r="J83770" i="2"/>
  <c r="J83771" i="2"/>
  <c r="J83772" i="2"/>
  <c r="J83773" i="2"/>
  <c r="J83774" i="2"/>
  <c r="J83775" i="2"/>
  <c r="J83776" i="2"/>
  <c r="J83777" i="2"/>
  <c r="J83778" i="2"/>
  <c r="J83779" i="2"/>
  <c r="J83780" i="2"/>
  <c r="J83781" i="2"/>
  <c r="J83782" i="2"/>
  <c r="J83783" i="2"/>
  <c r="J83784" i="2"/>
  <c r="J83785" i="2"/>
  <c r="J83786" i="2"/>
  <c r="J83787" i="2"/>
  <c r="J83788" i="2"/>
  <c r="J83789" i="2"/>
  <c r="J83790" i="2"/>
  <c r="J83791" i="2"/>
  <c r="J83792" i="2"/>
  <c r="J83793" i="2"/>
  <c r="J83794" i="2"/>
  <c r="J83795" i="2"/>
  <c r="J83796" i="2"/>
  <c r="J83797" i="2"/>
  <c r="J83798" i="2"/>
  <c r="J83799" i="2"/>
  <c r="J83800" i="2"/>
  <c r="J83801" i="2"/>
  <c r="J83802" i="2"/>
  <c r="J83803" i="2"/>
  <c r="J83804" i="2"/>
  <c r="J83805" i="2"/>
  <c r="J83806" i="2"/>
  <c r="J83807" i="2"/>
  <c r="J83808" i="2"/>
  <c r="J83809" i="2"/>
  <c r="J83810" i="2"/>
  <c r="J83811" i="2"/>
  <c r="J83812" i="2"/>
  <c r="J83813" i="2"/>
  <c r="J83814" i="2"/>
  <c r="J83815" i="2"/>
  <c r="J83816" i="2"/>
  <c r="J83817" i="2"/>
  <c r="J83818" i="2"/>
  <c r="J83819" i="2"/>
  <c r="J83820" i="2"/>
  <c r="J83821" i="2"/>
  <c r="J83822" i="2"/>
  <c r="J83823" i="2"/>
  <c r="J83824" i="2"/>
  <c r="J83825" i="2"/>
  <c r="J83826" i="2"/>
  <c r="J83827" i="2"/>
  <c r="J83828" i="2"/>
  <c r="J83829" i="2"/>
  <c r="J83830" i="2"/>
  <c r="J83831" i="2"/>
  <c r="J83832" i="2"/>
  <c r="J83833" i="2"/>
  <c r="J83834" i="2"/>
  <c r="J83835" i="2"/>
  <c r="J83836" i="2"/>
  <c r="J83837" i="2"/>
  <c r="J83838" i="2"/>
  <c r="J83839" i="2"/>
  <c r="J83840" i="2"/>
  <c r="J83841" i="2"/>
  <c r="J83842" i="2"/>
  <c r="J83843" i="2"/>
  <c r="J83844" i="2"/>
  <c r="J83845" i="2"/>
  <c r="J83846" i="2"/>
  <c r="J83847" i="2"/>
  <c r="J83848" i="2"/>
  <c r="J83849" i="2"/>
  <c r="J83850" i="2"/>
  <c r="J83851" i="2"/>
  <c r="J83852" i="2"/>
  <c r="J83853" i="2"/>
  <c r="J83854" i="2"/>
  <c r="J83855" i="2"/>
  <c r="J83856" i="2"/>
  <c r="J83857" i="2"/>
  <c r="J83858" i="2"/>
  <c r="J83859" i="2"/>
  <c r="J83860" i="2"/>
  <c r="J83861" i="2"/>
  <c r="J83862" i="2"/>
  <c r="J83863" i="2"/>
  <c r="J83864" i="2"/>
  <c r="J83865" i="2"/>
  <c r="J83866" i="2"/>
  <c r="J83867" i="2"/>
  <c r="J83868" i="2"/>
  <c r="J83869" i="2"/>
  <c r="J83870" i="2"/>
  <c r="J83871" i="2"/>
  <c r="J83872" i="2"/>
  <c r="J83873" i="2"/>
  <c r="J83874" i="2"/>
  <c r="J83875" i="2"/>
  <c r="J83876" i="2"/>
  <c r="J83877" i="2"/>
  <c r="J83878" i="2"/>
  <c r="J83879" i="2"/>
  <c r="J83880" i="2"/>
  <c r="J83881" i="2"/>
  <c r="J83882" i="2"/>
  <c r="J83883" i="2"/>
  <c r="J83884" i="2"/>
  <c r="J83885" i="2"/>
  <c r="J83886" i="2"/>
  <c r="J83887" i="2"/>
  <c r="J83888" i="2"/>
  <c r="J83889" i="2"/>
  <c r="J83890" i="2"/>
  <c r="J83891" i="2"/>
  <c r="J83892" i="2"/>
  <c r="J83893" i="2"/>
  <c r="J83894" i="2"/>
  <c r="J83895" i="2"/>
  <c r="J83896" i="2"/>
  <c r="J83897" i="2"/>
  <c r="J83898" i="2"/>
  <c r="J83899" i="2"/>
  <c r="J83900" i="2"/>
  <c r="J83901" i="2"/>
  <c r="J83902" i="2"/>
  <c r="J83903" i="2"/>
  <c r="J83904" i="2"/>
  <c r="J83905" i="2"/>
  <c r="J83906" i="2"/>
  <c r="J83907" i="2"/>
  <c r="J83908" i="2"/>
  <c r="J83909" i="2"/>
  <c r="J83910" i="2"/>
  <c r="J83911" i="2"/>
  <c r="J83912" i="2"/>
  <c r="J83913" i="2"/>
  <c r="J83914" i="2"/>
  <c r="J83915" i="2"/>
  <c r="J83916" i="2"/>
  <c r="J83917" i="2"/>
  <c r="J83918" i="2"/>
  <c r="J83919" i="2"/>
  <c r="J83920" i="2"/>
  <c r="J83921" i="2"/>
  <c r="J83922" i="2"/>
  <c r="J83923" i="2"/>
  <c r="J83924" i="2"/>
  <c r="J83925" i="2"/>
  <c r="J83926" i="2"/>
  <c r="J83927" i="2"/>
  <c r="J83928" i="2"/>
  <c r="J83929" i="2"/>
  <c r="J83930" i="2"/>
  <c r="J83931" i="2"/>
  <c r="J83932" i="2"/>
  <c r="J83933" i="2"/>
  <c r="J83934" i="2"/>
  <c r="J83935" i="2"/>
  <c r="J83936" i="2"/>
  <c r="J83937" i="2"/>
  <c r="J83938" i="2"/>
  <c r="J83939" i="2"/>
  <c r="J83940" i="2"/>
  <c r="J83941" i="2"/>
  <c r="J83942" i="2"/>
  <c r="J83943" i="2"/>
  <c r="J83944" i="2"/>
  <c r="J83945" i="2"/>
  <c r="J83946" i="2"/>
  <c r="J83947" i="2"/>
  <c r="J83948" i="2"/>
  <c r="J83949" i="2"/>
  <c r="J83950" i="2"/>
  <c r="J83951" i="2"/>
  <c r="J83952" i="2"/>
  <c r="J83953" i="2"/>
  <c r="J83954" i="2"/>
  <c r="J83955" i="2"/>
  <c r="J83956" i="2"/>
  <c r="J83957" i="2"/>
  <c r="J83958" i="2"/>
  <c r="J83959" i="2"/>
  <c r="J83960" i="2"/>
  <c r="J83961" i="2"/>
  <c r="J83962" i="2"/>
  <c r="J83963" i="2"/>
  <c r="J83964" i="2"/>
  <c r="J83965" i="2"/>
  <c r="J83966" i="2"/>
  <c r="J83967" i="2"/>
  <c r="J83968" i="2"/>
  <c r="J83969" i="2"/>
  <c r="J83970" i="2"/>
  <c r="J83971" i="2"/>
  <c r="J83972" i="2"/>
  <c r="J83973" i="2"/>
  <c r="J83974" i="2"/>
  <c r="J83975" i="2"/>
  <c r="J83976" i="2"/>
  <c r="J83977" i="2"/>
  <c r="J83978" i="2"/>
  <c r="J83979" i="2"/>
  <c r="J83980" i="2"/>
  <c r="J83981" i="2"/>
  <c r="J83982" i="2"/>
  <c r="J83983" i="2"/>
  <c r="J83984" i="2"/>
  <c r="J83985" i="2"/>
  <c r="J83986" i="2"/>
  <c r="J83987" i="2"/>
  <c r="J83988" i="2"/>
  <c r="J83989" i="2"/>
  <c r="J83990" i="2"/>
  <c r="J83991" i="2"/>
  <c r="J83992" i="2"/>
  <c r="J83993" i="2"/>
  <c r="J83994" i="2"/>
  <c r="J83995" i="2"/>
  <c r="J83996" i="2"/>
  <c r="J83997" i="2"/>
  <c r="J83998" i="2"/>
  <c r="J83999" i="2"/>
  <c r="J84000" i="2"/>
  <c r="J84001" i="2"/>
  <c r="J84002" i="2"/>
  <c r="J84003" i="2"/>
  <c r="J84004" i="2"/>
  <c r="J84005" i="2"/>
  <c r="J84006" i="2"/>
  <c r="J84007" i="2"/>
  <c r="J84008" i="2"/>
  <c r="J84009" i="2"/>
  <c r="J84010" i="2"/>
  <c r="J84011" i="2"/>
  <c r="J84012" i="2"/>
  <c r="J84013" i="2"/>
  <c r="J84014" i="2"/>
  <c r="J84015" i="2"/>
  <c r="J84016" i="2"/>
  <c r="J84017" i="2"/>
  <c r="J84018" i="2"/>
  <c r="J84019" i="2"/>
  <c r="J84020" i="2"/>
  <c r="J84021" i="2"/>
  <c r="J84022" i="2"/>
  <c r="J84023" i="2"/>
  <c r="J84024" i="2"/>
  <c r="J84025" i="2"/>
  <c r="J84026" i="2"/>
  <c r="J84027" i="2"/>
  <c r="J84028" i="2"/>
  <c r="J84029" i="2"/>
  <c r="J84030" i="2"/>
  <c r="J84031" i="2"/>
  <c r="J84032" i="2"/>
  <c r="J84033" i="2"/>
  <c r="J84034" i="2"/>
  <c r="J84035" i="2"/>
  <c r="J84036" i="2"/>
  <c r="J84037" i="2"/>
  <c r="J84038" i="2"/>
  <c r="J84039" i="2"/>
  <c r="J84040" i="2"/>
  <c r="J84041" i="2"/>
  <c r="J84042" i="2"/>
  <c r="J84043" i="2"/>
  <c r="J84044" i="2"/>
  <c r="J84045" i="2"/>
  <c r="J84046" i="2"/>
  <c r="J84047" i="2"/>
  <c r="J84048" i="2"/>
  <c r="J84049" i="2"/>
  <c r="J84050" i="2"/>
  <c r="J84051" i="2"/>
  <c r="J84052" i="2"/>
  <c r="J84053" i="2"/>
  <c r="J84054" i="2"/>
  <c r="J84055" i="2"/>
  <c r="J84056" i="2"/>
  <c r="J84057" i="2"/>
  <c r="J84058" i="2"/>
  <c r="J84059" i="2"/>
  <c r="J84060" i="2"/>
  <c r="J84061" i="2"/>
  <c r="J84062" i="2"/>
  <c r="J84063" i="2"/>
  <c r="J84064" i="2"/>
  <c r="J84065" i="2"/>
  <c r="J84066" i="2"/>
  <c r="J84067" i="2"/>
  <c r="J84068" i="2"/>
  <c r="J84069" i="2"/>
  <c r="J84070" i="2"/>
  <c r="J84071" i="2"/>
  <c r="J84072" i="2"/>
  <c r="J84073" i="2"/>
  <c r="J84074" i="2"/>
  <c r="J84075" i="2"/>
  <c r="J84076" i="2"/>
  <c r="J84077" i="2"/>
  <c r="J84078" i="2"/>
  <c r="J84079" i="2"/>
  <c r="J84080" i="2"/>
  <c r="J84081" i="2"/>
  <c r="J84082" i="2"/>
  <c r="J84083" i="2"/>
  <c r="J84084" i="2"/>
  <c r="J84085" i="2"/>
  <c r="J84086" i="2"/>
  <c r="J84087" i="2"/>
  <c r="J84088" i="2"/>
  <c r="J84089" i="2"/>
  <c r="J84090" i="2"/>
  <c r="J84091" i="2"/>
  <c r="J84092" i="2"/>
  <c r="J84093" i="2"/>
  <c r="J84094" i="2"/>
  <c r="J84095" i="2"/>
  <c r="J84096" i="2"/>
  <c r="J84097" i="2"/>
  <c r="J84098" i="2"/>
  <c r="J84099" i="2"/>
  <c r="J84100" i="2"/>
  <c r="J84101" i="2"/>
  <c r="J84102" i="2"/>
  <c r="J84103" i="2"/>
  <c r="J84104" i="2"/>
  <c r="J84105" i="2"/>
  <c r="J84106" i="2"/>
  <c r="J84107" i="2"/>
  <c r="J84108" i="2"/>
  <c r="J84109" i="2"/>
  <c r="J84110" i="2"/>
  <c r="J84111" i="2"/>
  <c r="J84112" i="2"/>
  <c r="J84113" i="2"/>
  <c r="J84114" i="2"/>
  <c r="J84115" i="2"/>
  <c r="J84116" i="2"/>
  <c r="J84117" i="2"/>
  <c r="J84118" i="2"/>
  <c r="J84119" i="2"/>
  <c r="J84120" i="2"/>
  <c r="J84121" i="2"/>
  <c r="J84122" i="2"/>
  <c r="J84123" i="2"/>
  <c r="J84124" i="2"/>
  <c r="J84125" i="2"/>
  <c r="J84126" i="2"/>
  <c r="J84127" i="2"/>
  <c r="J84128" i="2"/>
  <c r="J84129" i="2"/>
  <c r="J84130" i="2"/>
  <c r="J84131" i="2"/>
  <c r="J84132" i="2"/>
  <c r="J84133" i="2"/>
  <c r="J84134" i="2"/>
  <c r="J84135" i="2"/>
  <c r="J84136" i="2"/>
  <c r="J84137" i="2"/>
  <c r="J84138" i="2"/>
  <c r="J84139" i="2"/>
  <c r="J84140" i="2"/>
  <c r="J84141" i="2"/>
  <c r="J84142" i="2"/>
  <c r="J84143" i="2"/>
  <c r="J84144" i="2"/>
  <c r="J84145" i="2"/>
  <c r="J84146" i="2"/>
  <c r="J84147" i="2"/>
  <c r="J84148" i="2"/>
  <c r="J84149" i="2"/>
  <c r="J84150" i="2"/>
  <c r="J84151" i="2"/>
  <c r="J84152" i="2"/>
  <c r="J84153" i="2"/>
  <c r="J84154" i="2"/>
  <c r="J84155" i="2"/>
  <c r="J84156" i="2"/>
  <c r="J84157" i="2"/>
  <c r="J84158" i="2"/>
  <c r="J84159" i="2"/>
  <c r="J84160" i="2"/>
  <c r="J84161" i="2"/>
  <c r="J84162" i="2"/>
  <c r="J84163" i="2"/>
  <c r="J84164" i="2"/>
  <c r="J84165" i="2"/>
  <c r="J84166" i="2"/>
  <c r="J84167" i="2"/>
  <c r="J84168" i="2"/>
  <c r="J84169" i="2"/>
  <c r="J84170" i="2"/>
  <c r="J84171" i="2"/>
  <c r="J84172" i="2"/>
  <c r="J84173" i="2"/>
  <c r="J84174" i="2"/>
  <c r="J84175" i="2"/>
  <c r="J84176" i="2"/>
  <c r="J84177" i="2"/>
  <c r="J84178" i="2"/>
  <c r="J84179" i="2"/>
  <c r="J84180" i="2"/>
  <c r="J84181" i="2"/>
  <c r="J84182" i="2"/>
  <c r="J84183" i="2"/>
  <c r="J84184" i="2"/>
  <c r="J84185" i="2"/>
  <c r="J84186" i="2"/>
  <c r="J84187" i="2"/>
  <c r="J84188" i="2"/>
  <c r="J84189" i="2"/>
  <c r="J84190" i="2"/>
  <c r="J84191" i="2"/>
  <c r="J84192" i="2"/>
  <c r="J84193" i="2"/>
  <c r="J84194" i="2"/>
  <c r="J84195" i="2"/>
  <c r="J84196" i="2"/>
  <c r="J84197" i="2"/>
  <c r="J84198" i="2"/>
  <c r="J84199" i="2"/>
  <c r="J84200" i="2"/>
  <c r="J84201" i="2"/>
  <c r="J84202" i="2"/>
  <c r="J84203" i="2"/>
  <c r="J84204" i="2"/>
  <c r="J84205" i="2"/>
  <c r="J84206" i="2"/>
  <c r="J84207" i="2"/>
  <c r="J84208" i="2"/>
  <c r="J84209" i="2"/>
  <c r="J84210" i="2"/>
  <c r="J84211" i="2"/>
  <c r="J84212" i="2"/>
  <c r="J84213" i="2"/>
  <c r="J84214" i="2"/>
  <c r="J84215" i="2"/>
  <c r="J84216" i="2"/>
  <c r="J84217" i="2"/>
  <c r="J84218" i="2"/>
  <c r="J84219" i="2"/>
  <c r="J84220" i="2"/>
  <c r="J84221" i="2"/>
  <c r="J84222" i="2"/>
  <c r="J84223" i="2"/>
  <c r="J84224" i="2"/>
  <c r="J84225" i="2"/>
  <c r="J84226" i="2"/>
  <c r="J84227" i="2"/>
  <c r="J84228" i="2"/>
  <c r="J84229" i="2"/>
  <c r="J84230" i="2"/>
  <c r="J84231" i="2"/>
  <c r="J84232" i="2"/>
  <c r="J84233" i="2"/>
  <c r="J84234" i="2"/>
  <c r="J84235" i="2"/>
  <c r="J84236" i="2"/>
  <c r="J84237" i="2"/>
  <c r="J84238" i="2"/>
  <c r="J84239" i="2"/>
  <c r="J84240" i="2"/>
  <c r="J84241" i="2"/>
  <c r="J84242" i="2"/>
  <c r="J84243" i="2"/>
  <c r="J84244" i="2"/>
  <c r="J84245" i="2"/>
  <c r="J84246" i="2"/>
  <c r="J84247" i="2"/>
  <c r="J84248" i="2"/>
  <c r="J84249" i="2"/>
  <c r="J84250" i="2"/>
  <c r="J84251" i="2"/>
  <c r="J84252" i="2"/>
  <c r="J84253" i="2"/>
  <c r="J84254" i="2"/>
  <c r="J84255" i="2"/>
  <c r="J84256" i="2"/>
  <c r="J84257" i="2"/>
  <c r="J84258" i="2"/>
  <c r="J84259" i="2"/>
  <c r="J84260" i="2"/>
  <c r="J84261" i="2"/>
  <c r="J84262" i="2"/>
  <c r="J84263" i="2"/>
  <c r="J84264" i="2"/>
  <c r="J84265" i="2"/>
  <c r="J84266" i="2"/>
  <c r="J84267" i="2"/>
  <c r="J84268" i="2"/>
  <c r="J84269" i="2"/>
  <c r="J84270" i="2"/>
  <c r="J84271" i="2"/>
  <c r="J84272" i="2"/>
  <c r="J84273" i="2"/>
  <c r="J84274" i="2"/>
  <c r="J84275" i="2"/>
  <c r="J84276" i="2"/>
  <c r="J84277" i="2"/>
  <c r="J84278" i="2"/>
  <c r="J84279" i="2"/>
  <c r="J84280" i="2"/>
  <c r="J84281" i="2"/>
  <c r="J84282" i="2"/>
  <c r="J84283" i="2"/>
  <c r="J84284" i="2"/>
  <c r="J84285" i="2"/>
  <c r="J84286" i="2"/>
  <c r="J84287" i="2"/>
  <c r="J84288" i="2"/>
  <c r="J84289" i="2"/>
  <c r="J84290" i="2"/>
  <c r="J84291" i="2"/>
  <c r="J84292" i="2"/>
  <c r="J84293" i="2"/>
  <c r="J84294" i="2"/>
  <c r="J84295" i="2"/>
  <c r="J84296" i="2"/>
  <c r="J84297" i="2"/>
  <c r="J84298" i="2"/>
  <c r="J84299" i="2"/>
  <c r="J84300" i="2"/>
  <c r="J84301" i="2"/>
  <c r="J84302" i="2"/>
  <c r="J84303" i="2"/>
  <c r="J84304" i="2"/>
  <c r="J84305" i="2"/>
  <c r="J84306" i="2"/>
  <c r="J84307" i="2"/>
  <c r="J84308" i="2"/>
  <c r="J84309" i="2"/>
  <c r="J84310" i="2"/>
  <c r="J84311" i="2"/>
  <c r="J84312" i="2"/>
  <c r="J84313" i="2"/>
  <c r="J84314" i="2"/>
  <c r="J84315" i="2"/>
  <c r="J84316" i="2"/>
  <c r="J84317" i="2"/>
  <c r="J84318" i="2"/>
  <c r="J84319" i="2"/>
  <c r="J84320" i="2"/>
  <c r="J84321" i="2"/>
  <c r="J84322" i="2"/>
  <c r="J84323" i="2"/>
  <c r="J84324" i="2"/>
  <c r="J84325" i="2"/>
  <c r="J84326" i="2"/>
  <c r="J84327" i="2"/>
  <c r="J84328" i="2"/>
  <c r="J84329" i="2"/>
  <c r="J84330" i="2"/>
  <c r="J84331" i="2"/>
  <c r="J84332" i="2"/>
  <c r="J84333" i="2"/>
  <c r="J84334" i="2"/>
  <c r="J84335" i="2"/>
  <c r="J84336" i="2"/>
  <c r="J84337" i="2"/>
  <c r="J84338" i="2"/>
  <c r="J84339" i="2"/>
  <c r="J84340" i="2"/>
  <c r="J84341" i="2"/>
  <c r="J84342" i="2"/>
  <c r="J84343" i="2"/>
  <c r="J84344" i="2"/>
  <c r="J84345" i="2"/>
  <c r="J84346" i="2"/>
  <c r="J84347" i="2"/>
  <c r="J84348" i="2"/>
  <c r="J84349" i="2"/>
  <c r="J84350" i="2"/>
  <c r="J84351" i="2"/>
  <c r="J84352" i="2"/>
  <c r="J84353" i="2"/>
  <c r="J84354" i="2"/>
  <c r="J84355" i="2"/>
  <c r="J84356" i="2"/>
  <c r="J84357" i="2"/>
  <c r="J84358" i="2"/>
  <c r="J84359" i="2"/>
  <c r="J84360" i="2"/>
  <c r="J84361" i="2"/>
  <c r="J84362" i="2"/>
  <c r="J84363" i="2"/>
  <c r="J84364" i="2"/>
  <c r="J84365" i="2"/>
  <c r="J84366" i="2"/>
  <c r="J84367" i="2"/>
  <c r="J84368" i="2"/>
  <c r="J84369" i="2"/>
  <c r="J84370" i="2"/>
  <c r="J84371" i="2"/>
  <c r="J84372" i="2"/>
  <c r="J84373" i="2"/>
  <c r="J84374" i="2"/>
  <c r="J84375" i="2"/>
  <c r="J84376" i="2"/>
  <c r="J84377" i="2"/>
  <c r="J84378" i="2"/>
  <c r="J84379" i="2"/>
  <c r="J84380" i="2"/>
  <c r="J84381" i="2"/>
  <c r="J84382" i="2"/>
  <c r="J84383" i="2"/>
  <c r="J84384" i="2"/>
  <c r="J84385" i="2"/>
  <c r="J84386" i="2"/>
  <c r="J84387" i="2"/>
  <c r="J84388" i="2"/>
  <c r="J84389" i="2"/>
  <c r="J84390" i="2"/>
  <c r="J84391" i="2"/>
  <c r="J84392" i="2"/>
  <c r="J84393" i="2"/>
  <c r="J84394" i="2"/>
  <c r="J84395" i="2"/>
  <c r="J84396" i="2"/>
  <c r="J84397" i="2"/>
  <c r="J84398" i="2"/>
  <c r="J84399" i="2"/>
  <c r="J84400" i="2"/>
  <c r="J84401" i="2"/>
  <c r="J84402" i="2"/>
  <c r="J84403" i="2"/>
  <c r="J84404" i="2"/>
  <c r="J84405" i="2"/>
  <c r="J84406" i="2"/>
  <c r="J84407" i="2"/>
  <c r="J84408" i="2"/>
  <c r="J84409" i="2"/>
  <c r="J84410" i="2"/>
  <c r="J84411" i="2"/>
  <c r="J84412" i="2"/>
  <c r="J84413" i="2"/>
  <c r="J84414" i="2"/>
  <c r="J84415" i="2"/>
  <c r="J84416" i="2"/>
  <c r="J84417" i="2"/>
  <c r="J84418" i="2"/>
  <c r="J84419" i="2"/>
  <c r="J84420" i="2"/>
  <c r="J84421" i="2"/>
  <c r="J84422" i="2"/>
  <c r="J84423" i="2"/>
  <c r="J84424" i="2"/>
  <c r="J84425" i="2"/>
  <c r="J84426" i="2"/>
  <c r="J84427" i="2"/>
  <c r="J84428" i="2"/>
  <c r="J84429" i="2"/>
  <c r="J84430" i="2"/>
  <c r="J84431" i="2"/>
  <c r="J84432" i="2"/>
  <c r="J84433" i="2"/>
  <c r="J84434" i="2"/>
  <c r="J84435" i="2"/>
  <c r="J84436" i="2"/>
  <c r="J84437" i="2"/>
  <c r="J84438" i="2"/>
  <c r="J84439" i="2"/>
  <c r="J84440" i="2"/>
  <c r="J84441" i="2"/>
  <c r="J84442" i="2"/>
  <c r="J84443" i="2"/>
  <c r="J84444" i="2"/>
  <c r="J84445" i="2"/>
  <c r="J84446" i="2"/>
  <c r="J84447" i="2"/>
  <c r="J84448" i="2"/>
  <c r="J84449" i="2"/>
  <c r="J84450" i="2"/>
  <c r="J84451" i="2"/>
  <c r="J84452" i="2"/>
  <c r="J84453" i="2"/>
  <c r="J84454" i="2"/>
  <c r="J84455" i="2"/>
  <c r="J84456" i="2"/>
  <c r="J84457" i="2"/>
  <c r="J84458" i="2"/>
  <c r="J84459" i="2"/>
  <c r="J84460" i="2"/>
  <c r="J84461" i="2"/>
  <c r="J84462" i="2"/>
  <c r="J84463" i="2"/>
  <c r="J84464" i="2"/>
  <c r="J84465" i="2"/>
  <c r="J84466" i="2"/>
  <c r="J84467" i="2"/>
  <c r="J84468" i="2"/>
  <c r="J84469" i="2"/>
  <c r="J84470" i="2"/>
  <c r="J84471" i="2"/>
  <c r="J84472" i="2"/>
  <c r="J84473" i="2"/>
  <c r="J84474" i="2"/>
  <c r="J84475" i="2"/>
  <c r="J84476" i="2"/>
  <c r="J84477" i="2"/>
  <c r="J84478" i="2"/>
  <c r="J84479" i="2"/>
  <c r="J84480" i="2"/>
  <c r="J84481" i="2"/>
  <c r="J84482" i="2"/>
  <c r="J84483" i="2"/>
  <c r="J84484" i="2"/>
  <c r="J84485" i="2"/>
  <c r="J84486" i="2"/>
  <c r="J84487" i="2"/>
  <c r="J84488" i="2"/>
  <c r="J84489" i="2"/>
  <c r="J84490" i="2"/>
  <c r="J84491" i="2"/>
  <c r="J84492" i="2"/>
  <c r="J84493" i="2"/>
  <c r="J84494" i="2"/>
  <c r="J84495" i="2"/>
  <c r="J84496" i="2"/>
  <c r="J84497" i="2"/>
  <c r="J84498" i="2"/>
  <c r="J84499" i="2"/>
  <c r="J84500" i="2"/>
  <c r="J84501" i="2"/>
  <c r="J84502" i="2"/>
  <c r="J84503" i="2"/>
  <c r="J84504" i="2"/>
  <c r="J84505" i="2"/>
  <c r="J84506" i="2"/>
  <c r="J84507" i="2"/>
  <c r="J84508" i="2"/>
  <c r="J84509" i="2"/>
  <c r="J84510" i="2"/>
  <c r="J84511" i="2"/>
  <c r="J84512" i="2"/>
  <c r="J84513" i="2"/>
  <c r="J84514" i="2"/>
  <c r="J84515" i="2"/>
  <c r="J84516" i="2"/>
  <c r="J84517" i="2"/>
  <c r="J84518" i="2"/>
  <c r="J84519" i="2"/>
  <c r="J84520" i="2"/>
  <c r="J84521" i="2"/>
  <c r="J84522" i="2"/>
  <c r="J84523" i="2"/>
  <c r="J84524" i="2"/>
  <c r="J84525" i="2"/>
  <c r="J84526" i="2"/>
  <c r="J84527" i="2"/>
  <c r="J84528" i="2"/>
  <c r="J84529" i="2"/>
  <c r="J84530" i="2"/>
  <c r="J84531" i="2"/>
  <c r="J84532" i="2"/>
  <c r="J84533" i="2"/>
  <c r="J84534" i="2"/>
  <c r="J84535" i="2"/>
  <c r="J84536" i="2"/>
  <c r="J84537" i="2"/>
  <c r="J84538" i="2"/>
  <c r="J84539" i="2"/>
  <c r="J84540" i="2"/>
  <c r="J84541" i="2"/>
  <c r="J84542" i="2"/>
  <c r="J84543" i="2"/>
  <c r="J84544" i="2"/>
  <c r="J84545" i="2"/>
  <c r="J84546" i="2"/>
  <c r="J84547" i="2"/>
  <c r="J84548" i="2"/>
  <c r="J84549" i="2"/>
  <c r="J84550" i="2"/>
  <c r="J84551" i="2"/>
  <c r="J84552" i="2"/>
  <c r="J84553" i="2"/>
  <c r="J84554" i="2"/>
  <c r="J84555" i="2"/>
  <c r="J84556" i="2"/>
  <c r="J84557" i="2"/>
  <c r="J84558" i="2"/>
  <c r="J84559" i="2"/>
  <c r="J84560" i="2"/>
  <c r="J84561" i="2"/>
  <c r="J84562" i="2"/>
  <c r="J84563" i="2"/>
  <c r="J84564" i="2"/>
  <c r="J84565" i="2"/>
  <c r="J84566" i="2"/>
  <c r="J84567" i="2"/>
  <c r="J84568" i="2"/>
  <c r="J84569" i="2"/>
  <c r="J84570" i="2"/>
  <c r="J84571" i="2"/>
  <c r="J84572" i="2"/>
  <c r="J84573" i="2"/>
  <c r="J84574" i="2"/>
  <c r="J84575" i="2"/>
  <c r="J84576" i="2"/>
  <c r="J84577" i="2"/>
  <c r="J84578" i="2"/>
  <c r="J84579" i="2"/>
  <c r="J84580" i="2"/>
  <c r="J84581" i="2"/>
  <c r="J84582" i="2"/>
  <c r="J84583" i="2"/>
  <c r="J84584" i="2"/>
  <c r="J84585" i="2"/>
  <c r="J84586" i="2"/>
  <c r="J84587" i="2"/>
  <c r="J84588" i="2"/>
  <c r="J84589" i="2"/>
  <c r="J84590" i="2"/>
  <c r="J84591" i="2"/>
  <c r="J84592" i="2"/>
  <c r="J84593" i="2"/>
  <c r="J84594" i="2"/>
  <c r="J84595" i="2"/>
  <c r="J84596" i="2"/>
  <c r="J84597" i="2"/>
  <c r="J84598" i="2"/>
  <c r="J84599" i="2"/>
  <c r="J84600" i="2"/>
  <c r="J84601" i="2"/>
  <c r="J84602" i="2"/>
  <c r="J84603" i="2"/>
  <c r="J84604" i="2"/>
  <c r="J84605" i="2"/>
  <c r="J84606" i="2"/>
  <c r="J84607" i="2"/>
  <c r="J84608" i="2"/>
  <c r="J84609" i="2"/>
  <c r="J84610" i="2"/>
  <c r="J84611" i="2"/>
  <c r="J84612" i="2"/>
  <c r="J84613" i="2"/>
  <c r="J84614" i="2"/>
  <c r="J84615" i="2"/>
  <c r="J84616" i="2"/>
  <c r="J84617" i="2"/>
  <c r="J84618" i="2"/>
  <c r="J84619" i="2"/>
  <c r="J84620" i="2"/>
  <c r="J84621" i="2"/>
  <c r="J84622" i="2"/>
  <c r="J84623" i="2"/>
  <c r="J84624" i="2"/>
  <c r="J84625" i="2"/>
  <c r="J84626" i="2"/>
  <c r="J84627" i="2"/>
  <c r="J84628" i="2"/>
  <c r="J84629" i="2"/>
  <c r="J84630" i="2"/>
  <c r="J84631" i="2"/>
  <c r="J84632" i="2"/>
  <c r="J84633" i="2"/>
  <c r="J84634" i="2"/>
  <c r="J84635" i="2"/>
  <c r="J84636" i="2"/>
  <c r="J84637" i="2"/>
  <c r="J84638" i="2"/>
  <c r="J84639" i="2"/>
  <c r="J84640" i="2"/>
  <c r="J84641" i="2"/>
  <c r="J84642" i="2"/>
  <c r="J84643" i="2"/>
  <c r="J84644" i="2"/>
  <c r="J84645" i="2"/>
  <c r="J84646" i="2"/>
  <c r="J84647" i="2"/>
  <c r="J84648" i="2"/>
  <c r="J84649" i="2"/>
  <c r="J84650" i="2"/>
  <c r="J84651" i="2"/>
  <c r="J84652" i="2"/>
  <c r="J84653" i="2"/>
  <c r="J84654" i="2"/>
  <c r="J84655" i="2"/>
  <c r="J84656" i="2"/>
  <c r="J84657" i="2"/>
  <c r="J84658" i="2"/>
  <c r="J84659" i="2"/>
  <c r="J84660" i="2"/>
  <c r="J84661" i="2"/>
  <c r="J84662" i="2"/>
  <c r="J84663" i="2"/>
  <c r="J84664" i="2"/>
  <c r="J84665" i="2"/>
  <c r="J84666" i="2"/>
  <c r="J84667" i="2"/>
  <c r="J84668" i="2"/>
  <c r="J84669" i="2"/>
  <c r="J84670" i="2"/>
  <c r="J84671" i="2"/>
  <c r="J84672" i="2"/>
  <c r="J84673" i="2"/>
  <c r="J84674" i="2"/>
  <c r="J84675" i="2"/>
  <c r="J84676" i="2"/>
  <c r="J84677" i="2"/>
  <c r="J84678" i="2"/>
  <c r="J84679" i="2"/>
  <c r="J84680" i="2"/>
  <c r="J84681" i="2"/>
  <c r="J84682" i="2"/>
  <c r="J84683" i="2"/>
  <c r="J84684" i="2"/>
  <c r="J84685" i="2"/>
  <c r="J84686" i="2"/>
  <c r="J84687" i="2"/>
  <c r="J84688" i="2"/>
  <c r="J84689" i="2"/>
  <c r="J84690" i="2"/>
  <c r="J84691" i="2"/>
  <c r="J84692" i="2"/>
  <c r="J84693" i="2"/>
  <c r="J84694" i="2"/>
  <c r="J84695" i="2"/>
  <c r="J84696" i="2"/>
  <c r="J84697" i="2"/>
  <c r="J84698" i="2"/>
  <c r="J84699" i="2"/>
  <c r="J84700" i="2"/>
  <c r="J84701" i="2"/>
  <c r="J84702" i="2"/>
  <c r="J84703" i="2"/>
  <c r="J84704" i="2"/>
  <c r="J84705" i="2"/>
  <c r="J84706" i="2"/>
  <c r="J84707" i="2"/>
  <c r="J84708" i="2"/>
  <c r="J84709" i="2"/>
  <c r="J84710" i="2"/>
  <c r="J84711" i="2"/>
  <c r="J84712" i="2"/>
  <c r="J84713" i="2"/>
  <c r="J84714" i="2"/>
  <c r="J84715" i="2"/>
  <c r="J84716" i="2"/>
  <c r="J84717" i="2"/>
  <c r="J84718" i="2"/>
  <c r="J84719" i="2"/>
  <c r="J84720" i="2"/>
  <c r="J84721" i="2"/>
  <c r="J84722" i="2"/>
  <c r="J84723" i="2"/>
  <c r="J84724" i="2"/>
  <c r="J84725" i="2"/>
  <c r="J84726" i="2"/>
  <c r="J84727" i="2"/>
  <c r="J84728" i="2"/>
  <c r="J84729" i="2"/>
  <c r="J84730" i="2"/>
  <c r="J84731" i="2"/>
  <c r="J84732" i="2"/>
  <c r="J84733" i="2"/>
  <c r="J84734" i="2"/>
  <c r="J84735" i="2"/>
  <c r="J84736" i="2"/>
  <c r="J84737" i="2"/>
  <c r="J84738" i="2"/>
  <c r="J84739" i="2"/>
  <c r="J84740" i="2"/>
  <c r="J84741" i="2"/>
  <c r="J84742" i="2"/>
  <c r="J84743" i="2"/>
  <c r="J84744" i="2"/>
  <c r="J84745" i="2"/>
  <c r="J84746" i="2"/>
  <c r="J84747" i="2"/>
  <c r="J84748" i="2"/>
  <c r="J84749" i="2"/>
  <c r="J84750" i="2"/>
  <c r="J84751" i="2"/>
  <c r="J84752" i="2"/>
  <c r="J84753" i="2"/>
  <c r="J84754" i="2"/>
  <c r="J84755" i="2"/>
  <c r="J84756" i="2"/>
  <c r="J84757" i="2"/>
  <c r="J84758" i="2"/>
  <c r="J84759" i="2"/>
  <c r="J84760" i="2"/>
  <c r="J84761" i="2"/>
  <c r="J84762" i="2"/>
  <c r="J84763" i="2"/>
  <c r="J84764" i="2"/>
  <c r="J84765" i="2"/>
  <c r="J84766" i="2"/>
  <c r="J84767" i="2"/>
  <c r="J84768" i="2"/>
  <c r="J84769" i="2"/>
  <c r="J84770" i="2"/>
  <c r="J84771" i="2"/>
  <c r="J84772" i="2"/>
  <c r="J84773" i="2"/>
  <c r="J84774" i="2"/>
  <c r="J84775" i="2"/>
  <c r="J84776" i="2"/>
  <c r="J84777" i="2"/>
  <c r="J84778" i="2"/>
  <c r="J84779" i="2"/>
  <c r="J84780" i="2"/>
  <c r="J84781" i="2"/>
  <c r="J84782" i="2"/>
  <c r="J84783" i="2"/>
  <c r="J84784" i="2"/>
  <c r="J84785" i="2"/>
  <c r="J84786" i="2"/>
  <c r="J84787" i="2"/>
  <c r="J84788" i="2"/>
  <c r="J84789" i="2"/>
  <c r="J84790" i="2"/>
  <c r="J84791" i="2"/>
  <c r="J84792" i="2"/>
  <c r="J84793" i="2"/>
  <c r="J84794" i="2"/>
  <c r="J84795" i="2"/>
  <c r="J84796" i="2"/>
  <c r="J84797" i="2"/>
  <c r="J84798" i="2"/>
  <c r="J84799" i="2"/>
  <c r="J84800" i="2"/>
  <c r="J84801" i="2"/>
  <c r="J84802" i="2"/>
  <c r="J84803" i="2"/>
  <c r="J84804" i="2"/>
  <c r="J84805" i="2"/>
  <c r="J84806" i="2"/>
  <c r="J84807" i="2"/>
  <c r="J84808" i="2"/>
  <c r="J84809" i="2"/>
  <c r="J84810" i="2"/>
  <c r="J84811" i="2"/>
  <c r="J84812" i="2"/>
  <c r="J84813" i="2"/>
  <c r="J84814" i="2"/>
  <c r="J84815" i="2"/>
  <c r="J84816" i="2"/>
  <c r="J84817" i="2"/>
  <c r="J84818" i="2"/>
  <c r="J84819" i="2"/>
  <c r="J84820" i="2"/>
  <c r="J84821" i="2"/>
  <c r="J84822" i="2"/>
  <c r="J84823" i="2"/>
  <c r="J84824" i="2"/>
  <c r="J84825" i="2"/>
  <c r="J84826" i="2"/>
  <c r="J84827" i="2"/>
  <c r="J84828" i="2"/>
  <c r="J84829" i="2"/>
  <c r="J84830" i="2"/>
  <c r="J84831" i="2"/>
  <c r="J84832" i="2"/>
  <c r="J84833" i="2"/>
  <c r="J84834" i="2"/>
  <c r="J84835" i="2"/>
  <c r="J84836" i="2"/>
  <c r="J84837" i="2"/>
  <c r="J84838" i="2"/>
  <c r="J84839" i="2"/>
  <c r="J84840" i="2"/>
  <c r="J84841" i="2"/>
  <c r="J84842" i="2"/>
  <c r="J84843" i="2"/>
  <c r="J84844" i="2"/>
  <c r="J84845" i="2"/>
  <c r="J84846" i="2"/>
  <c r="J84847" i="2"/>
  <c r="J84848" i="2"/>
  <c r="J84849" i="2"/>
  <c r="J84850" i="2"/>
  <c r="J84851" i="2"/>
  <c r="J84852" i="2"/>
  <c r="J84853" i="2"/>
  <c r="J84854" i="2"/>
  <c r="J84855" i="2"/>
  <c r="J84856" i="2"/>
  <c r="J84857" i="2"/>
  <c r="J84858" i="2"/>
  <c r="J84859" i="2"/>
  <c r="J84860" i="2"/>
  <c r="J84861" i="2"/>
  <c r="J84862" i="2"/>
  <c r="J84863" i="2"/>
  <c r="J84864" i="2"/>
  <c r="J84865" i="2"/>
  <c r="J84866" i="2"/>
  <c r="J84867" i="2"/>
  <c r="J84868" i="2"/>
  <c r="J84869" i="2"/>
  <c r="J84870" i="2"/>
  <c r="J84871" i="2"/>
  <c r="J84872" i="2"/>
  <c r="J84873" i="2"/>
  <c r="J84874" i="2"/>
  <c r="J84875" i="2"/>
  <c r="J84876" i="2"/>
  <c r="J84877" i="2"/>
  <c r="J84878" i="2"/>
  <c r="J84879" i="2"/>
  <c r="J84880" i="2"/>
  <c r="J84881" i="2"/>
  <c r="J84882" i="2"/>
  <c r="J84883" i="2"/>
  <c r="J84884" i="2"/>
  <c r="J84885" i="2"/>
  <c r="J84886" i="2"/>
  <c r="J84887" i="2"/>
  <c r="J84888" i="2"/>
  <c r="J84889" i="2"/>
  <c r="J84890" i="2"/>
  <c r="J84891" i="2"/>
  <c r="J84892" i="2"/>
  <c r="J84893" i="2"/>
  <c r="J84894" i="2"/>
  <c r="J84895" i="2"/>
  <c r="J84896" i="2"/>
  <c r="J84897" i="2"/>
  <c r="J84898" i="2"/>
  <c r="J84899" i="2"/>
  <c r="J84900" i="2"/>
  <c r="J84901" i="2"/>
  <c r="J84902" i="2"/>
  <c r="J84903" i="2"/>
  <c r="J84904" i="2"/>
  <c r="J84905" i="2"/>
  <c r="J84906" i="2"/>
  <c r="J84907" i="2"/>
  <c r="J84908" i="2"/>
  <c r="J84909" i="2"/>
  <c r="J84910" i="2"/>
  <c r="J84911" i="2"/>
  <c r="J84912" i="2"/>
  <c r="J84913" i="2"/>
  <c r="J84914" i="2"/>
  <c r="J84915" i="2"/>
  <c r="J84916" i="2"/>
  <c r="J84917" i="2"/>
  <c r="J84918" i="2"/>
  <c r="J84919" i="2"/>
  <c r="J84920" i="2"/>
  <c r="J84921" i="2"/>
  <c r="J84922" i="2"/>
  <c r="J84923" i="2"/>
  <c r="J84924" i="2"/>
  <c r="J84925" i="2"/>
  <c r="J84926" i="2"/>
  <c r="J84927" i="2"/>
  <c r="J84928" i="2"/>
  <c r="J84929" i="2"/>
  <c r="J84930" i="2"/>
  <c r="J84931" i="2"/>
  <c r="J84932" i="2"/>
  <c r="J84933" i="2"/>
  <c r="J84934" i="2"/>
  <c r="J84935" i="2"/>
  <c r="J84936" i="2"/>
  <c r="J84937" i="2"/>
  <c r="J84938" i="2"/>
  <c r="J84939" i="2"/>
  <c r="J84940" i="2"/>
  <c r="J84941" i="2"/>
  <c r="J84942" i="2"/>
  <c r="J84943" i="2"/>
  <c r="J84944" i="2"/>
  <c r="J84945" i="2"/>
  <c r="J84946" i="2"/>
  <c r="J84947" i="2"/>
  <c r="J84948" i="2"/>
  <c r="J84949" i="2"/>
  <c r="J84950" i="2"/>
  <c r="J84951" i="2"/>
  <c r="J84952" i="2"/>
  <c r="J84953" i="2"/>
  <c r="J84954" i="2"/>
  <c r="J84955" i="2"/>
  <c r="J84956" i="2"/>
  <c r="J84957" i="2"/>
  <c r="J84958" i="2"/>
  <c r="J84959" i="2"/>
  <c r="J84960" i="2"/>
  <c r="J84961" i="2"/>
  <c r="J84962" i="2"/>
  <c r="J84963" i="2"/>
  <c r="J84964" i="2"/>
  <c r="J84965" i="2"/>
  <c r="J84966" i="2"/>
  <c r="J84967" i="2"/>
  <c r="J84968" i="2"/>
  <c r="J84969" i="2"/>
  <c r="J84970" i="2"/>
  <c r="J84971" i="2"/>
  <c r="J84972" i="2"/>
  <c r="J84973" i="2"/>
  <c r="J84974" i="2"/>
  <c r="J84975" i="2"/>
  <c r="J84976" i="2"/>
  <c r="J84977" i="2"/>
  <c r="J84978" i="2"/>
  <c r="J84979" i="2"/>
  <c r="J84980" i="2"/>
  <c r="J84981" i="2"/>
  <c r="J84982" i="2"/>
  <c r="J84983" i="2"/>
  <c r="J84984" i="2"/>
  <c r="J84985" i="2"/>
  <c r="J84986" i="2"/>
  <c r="J84987" i="2"/>
  <c r="J84988" i="2"/>
  <c r="J84989" i="2"/>
  <c r="J84990" i="2"/>
  <c r="J84991" i="2"/>
  <c r="J84992" i="2"/>
  <c r="J84993" i="2"/>
  <c r="J84994" i="2"/>
  <c r="J84995" i="2"/>
  <c r="J84996" i="2"/>
  <c r="J84997" i="2"/>
  <c r="J84998" i="2"/>
  <c r="J84999" i="2"/>
  <c r="J85000" i="2"/>
  <c r="J85001" i="2"/>
  <c r="J85002" i="2"/>
  <c r="J85003" i="2"/>
  <c r="J85004" i="2"/>
  <c r="J85005" i="2"/>
  <c r="J85006" i="2"/>
  <c r="J85007" i="2"/>
  <c r="J85008" i="2"/>
  <c r="J85009" i="2"/>
  <c r="J85010" i="2"/>
  <c r="J85011" i="2"/>
  <c r="J85012" i="2"/>
  <c r="J85013" i="2"/>
  <c r="J85014" i="2"/>
  <c r="J85015" i="2"/>
  <c r="J85016" i="2"/>
  <c r="J85017" i="2"/>
  <c r="J85018" i="2"/>
  <c r="J85019" i="2"/>
  <c r="J85020" i="2"/>
  <c r="J85021" i="2"/>
  <c r="J85022" i="2"/>
  <c r="J85023" i="2"/>
  <c r="J85024" i="2"/>
  <c r="J85025" i="2"/>
  <c r="J85026" i="2"/>
  <c r="J85027" i="2"/>
  <c r="J85028" i="2"/>
  <c r="J85029" i="2"/>
  <c r="J85030" i="2"/>
  <c r="J85031" i="2"/>
  <c r="J85032" i="2"/>
  <c r="J85033" i="2"/>
  <c r="J85034" i="2"/>
  <c r="J85035" i="2"/>
  <c r="J85036" i="2"/>
  <c r="J85037" i="2"/>
  <c r="J85038" i="2"/>
  <c r="J85039" i="2"/>
  <c r="J85040" i="2"/>
  <c r="J85041" i="2"/>
  <c r="J85042" i="2"/>
  <c r="J85043" i="2"/>
  <c r="J85044" i="2"/>
  <c r="J85045" i="2"/>
  <c r="J85046" i="2"/>
  <c r="J85047" i="2"/>
  <c r="J85048" i="2"/>
  <c r="J85049" i="2"/>
  <c r="J85050" i="2"/>
  <c r="J85051" i="2"/>
  <c r="J85052" i="2"/>
  <c r="J85053" i="2"/>
  <c r="J85054" i="2"/>
  <c r="J85055" i="2"/>
  <c r="J85056" i="2"/>
  <c r="J85057" i="2"/>
  <c r="J85058" i="2"/>
  <c r="J85059" i="2"/>
  <c r="J85060" i="2"/>
  <c r="J85061" i="2"/>
  <c r="J85062" i="2"/>
  <c r="J85063" i="2"/>
  <c r="J85064" i="2"/>
  <c r="J85065" i="2"/>
  <c r="J85066" i="2"/>
  <c r="J85067" i="2"/>
  <c r="J85068" i="2"/>
  <c r="J85069" i="2"/>
  <c r="J85070" i="2"/>
  <c r="J85071" i="2"/>
  <c r="J85072" i="2"/>
  <c r="J85073" i="2"/>
  <c r="J85074" i="2"/>
  <c r="J85075" i="2"/>
  <c r="J85076" i="2"/>
  <c r="J85077" i="2"/>
  <c r="J85078" i="2"/>
  <c r="J85079" i="2"/>
  <c r="J85080" i="2"/>
  <c r="J85081" i="2"/>
  <c r="J85082" i="2"/>
  <c r="J85083" i="2"/>
  <c r="J85084" i="2"/>
  <c r="J85085" i="2"/>
  <c r="J85086" i="2"/>
  <c r="J85087" i="2"/>
  <c r="J85088" i="2"/>
  <c r="J85089" i="2"/>
  <c r="J85090" i="2"/>
  <c r="J85091" i="2"/>
  <c r="J85092" i="2"/>
  <c r="J85093" i="2"/>
  <c r="J85094" i="2"/>
  <c r="J85095" i="2"/>
  <c r="J85096" i="2"/>
  <c r="J85097" i="2"/>
  <c r="J85098" i="2"/>
  <c r="J85099" i="2"/>
  <c r="J85100" i="2"/>
  <c r="J85101" i="2"/>
  <c r="J85102" i="2"/>
  <c r="J85103" i="2"/>
  <c r="J85104" i="2"/>
  <c r="J85105" i="2"/>
  <c r="J85106" i="2"/>
  <c r="J85107" i="2"/>
  <c r="J85108" i="2"/>
  <c r="J85109" i="2"/>
  <c r="J85110" i="2"/>
  <c r="J85111" i="2"/>
  <c r="J85112" i="2"/>
  <c r="J85113" i="2"/>
  <c r="J85114" i="2"/>
  <c r="J85115" i="2"/>
  <c r="J85116" i="2"/>
  <c r="J85117" i="2"/>
  <c r="J85118" i="2"/>
  <c r="J85119" i="2"/>
  <c r="J85120" i="2"/>
  <c r="J85121" i="2"/>
  <c r="J85122" i="2"/>
  <c r="J85123" i="2"/>
  <c r="J85124" i="2"/>
  <c r="J85125" i="2"/>
  <c r="J85126" i="2"/>
  <c r="J85127" i="2"/>
  <c r="J85128" i="2"/>
  <c r="J85129" i="2"/>
  <c r="J85130" i="2"/>
  <c r="J85131" i="2"/>
  <c r="J85132" i="2"/>
  <c r="J85133" i="2"/>
  <c r="J85134" i="2"/>
  <c r="J85135" i="2"/>
  <c r="J85136" i="2"/>
  <c r="J85137" i="2"/>
  <c r="J85138" i="2"/>
  <c r="J85139" i="2"/>
  <c r="J85140" i="2"/>
  <c r="J85141" i="2"/>
  <c r="J85142" i="2"/>
  <c r="J85143" i="2"/>
  <c r="J85144" i="2"/>
  <c r="J85145" i="2"/>
  <c r="J85146" i="2"/>
  <c r="J85147" i="2"/>
  <c r="J85148" i="2"/>
  <c r="J85149" i="2"/>
  <c r="J85150" i="2"/>
  <c r="J85151" i="2"/>
  <c r="J85152" i="2"/>
  <c r="J85153" i="2"/>
  <c r="J85154" i="2"/>
  <c r="J85155" i="2"/>
  <c r="J85156" i="2"/>
  <c r="J85157" i="2"/>
  <c r="J85158" i="2"/>
  <c r="J85159" i="2"/>
  <c r="J85160" i="2"/>
  <c r="J85161" i="2"/>
  <c r="J85162" i="2"/>
  <c r="J85163" i="2"/>
  <c r="J85164" i="2"/>
  <c r="J85165" i="2"/>
  <c r="J85166" i="2"/>
  <c r="J85167" i="2"/>
  <c r="J85168" i="2"/>
  <c r="J85169" i="2"/>
  <c r="J85170" i="2"/>
  <c r="J85171" i="2"/>
  <c r="J85172" i="2"/>
  <c r="J85173" i="2"/>
  <c r="J85174" i="2"/>
  <c r="J85175" i="2"/>
  <c r="J85176" i="2"/>
  <c r="J85177" i="2"/>
  <c r="J85178" i="2"/>
  <c r="J85179" i="2"/>
  <c r="J85180" i="2"/>
  <c r="J85181" i="2"/>
  <c r="J85182" i="2"/>
  <c r="J85183" i="2"/>
  <c r="J85184" i="2"/>
  <c r="J85185" i="2"/>
  <c r="J85186" i="2"/>
  <c r="J85187" i="2"/>
  <c r="J85188" i="2"/>
  <c r="J85189" i="2"/>
  <c r="J85190" i="2"/>
  <c r="J85191" i="2"/>
  <c r="J85192" i="2"/>
  <c r="J85193" i="2"/>
  <c r="J85194" i="2"/>
  <c r="J85195" i="2"/>
  <c r="J85196" i="2"/>
  <c r="J85197" i="2"/>
  <c r="J85198" i="2"/>
  <c r="J85199" i="2"/>
  <c r="J85200" i="2"/>
  <c r="J85201" i="2"/>
  <c r="J85202" i="2"/>
  <c r="J85203" i="2"/>
  <c r="J85204" i="2"/>
  <c r="J85205" i="2"/>
  <c r="J85206" i="2"/>
  <c r="J85207" i="2"/>
  <c r="J85208" i="2"/>
  <c r="J85209" i="2"/>
  <c r="J85210" i="2"/>
  <c r="J85211" i="2"/>
  <c r="J85212" i="2"/>
  <c r="J85213" i="2"/>
  <c r="J85214" i="2"/>
  <c r="J85215" i="2"/>
  <c r="J85216" i="2"/>
  <c r="J85217" i="2"/>
  <c r="J85218" i="2"/>
  <c r="J85219" i="2"/>
  <c r="J85220" i="2"/>
  <c r="J85221" i="2"/>
  <c r="J85222" i="2"/>
  <c r="J85223" i="2"/>
  <c r="J85224" i="2"/>
  <c r="J85225" i="2"/>
  <c r="J85226" i="2"/>
  <c r="J85227" i="2"/>
  <c r="J85228" i="2"/>
  <c r="J85229" i="2"/>
  <c r="J85230" i="2"/>
  <c r="J85231" i="2"/>
  <c r="J85232" i="2"/>
  <c r="J85233" i="2"/>
  <c r="J85234" i="2"/>
  <c r="J85235" i="2"/>
  <c r="J85236" i="2"/>
  <c r="J85237" i="2"/>
  <c r="J85238" i="2"/>
  <c r="J85239" i="2"/>
  <c r="J85240" i="2"/>
  <c r="J85241" i="2"/>
  <c r="J85242" i="2"/>
  <c r="J85243" i="2"/>
  <c r="J85244" i="2"/>
  <c r="J85245" i="2"/>
  <c r="J85246" i="2"/>
  <c r="J85247" i="2"/>
  <c r="J85248" i="2"/>
  <c r="J85249" i="2"/>
  <c r="J85250" i="2"/>
  <c r="J85251" i="2"/>
  <c r="J85252" i="2"/>
  <c r="J85253" i="2"/>
  <c r="J85254" i="2"/>
  <c r="J85255" i="2"/>
  <c r="J85256" i="2"/>
  <c r="J85257" i="2"/>
  <c r="J85258" i="2"/>
  <c r="J85259" i="2"/>
  <c r="J85260" i="2"/>
  <c r="J85261" i="2"/>
  <c r="J85262" i="2"/>
  <c r="J85263" i="2"/>
  <c r="J85264" i="2"/>
  <c r="J85265" i="2"/>
  <c r="J85266" i="2"/>
  <c r="J85267" i="2"/>
  <c r="J85268" i="2"/>
  <c r="J85269" i="2"/>
  <c r="J85270" i="2"/>
  <c r="J85271" i="2"/>
  <c r="J85272" i="2"/>
  <c r="J85273" i="2"/>
  <c r="J85274" i="2"/>
  <c r="J85275" i="2"/>
  <c r="J85276" i="2"/>
  <c r="J85277" i="2"/>
  <c r="J85278" i="2"/>
  <c r="J85279" i="2"/>
  <c r="J85280" i="2"/>
  <c r="J85281" i="2"/>
  <c r="J85282" i="2"/>
  <c r="J85283" i="2"/>
  <c r="J85284" i="2"/>
  <c r="J85285" i="2"/>
  <c r="J85286" i="2"/>
  <c r="J85287" i="2"/>
  <c r="J85288" i="2"/>
  <c r="J85289" i="2"/>
  <c r="J85290" i="2"/>
  <c r="J85291" i="2"/>
  <c r="J85292" i="2"/>
  <c r="J85293" i="2"/>
  <c r="J85294" i="2"/>
  <c r="J85295" i="2"/>
  <c r="J85296" i="2"/>
  <c r="J85297" i="2"/>
  <c r="J85298" i="2"/>
  <c r="J85299" i="2"/>
  <c r="J85300" i="2"/>
  <c r="J85301" i="2"/>
  <c r="J85302" i="2"/>
  <c r="J85303" i="2"/>
  <c r="J85304" i="2"/>
  <c r="J85305" i="2"/>
  <c r="J85306" i="2"/>
  <c r="J85307" i="2"/>
  <c r="J85308" i="2"/>
  <c r="J85309" i="2"/>
  <c r="J85310" i="2"/>
  <c r="J85311" i="2"/>
  <c r="J85312" i="2"/>
  <c r="J85313" i="2"/>
  <c r="J85314" i="2"/>
  <c r="J85315" i="2"/>
  <c r="J85316" i="2"/>
  <c r="J85317" i="2"/>
  <c r="J85318" i="2"/>
  <c r="J85319" i="2"/>
  <c r="J85320" i="2"/>
  <c r="J85321" i="2"/>
  <c r="J85322" i="2"/>
  <c r="J85323" i="2"/>
  <c r="J85324" i="2"/>
  <c r="J85325" i="2"/>
  <c r="J85326" i="2"/>
  <c r="J85327" i="2"/>
  <c r="J85328" i="2"/>
  <c r="J85329" i="2"/>
  <c r="J85330" i="2"/>
  <c r="J85331" i="2"/>
  <c r="J85332" i="2"/>
  <c r="J85333" i="2"/>
  <c r="J85334" i="2"/>
  <c r="J85335" i="2"/>
  <c r="J85336" i="2"/>
  <c r="J85337" i="2"/>
  <c r="J85338" i="2"/>
  <c r="J85339" i="2"/>
  <c r="J85340" i="2"/>
  <c r="J85341" i="2"/>
  <c r="J85342" i="2"/>
  <c r="J85343" i="2"/>
  <c r="J85344" i="2"/>
  <c r="J85345" i="2"/>
  <c r="J85346" i="2"/>
  <c r="J85347" i="2"/>
  <c r="J85348" i="2"/>
  <c r="J85349" i="2"/>
  <c r="J85350" i="2"/>
  <c r="J85351" i="2"/>
  <c r="J85352" i="2"/>
  <c r="J85353" i="2"/>
  <c r="J85354" i="2"/>
  <c r="J85355" i="2"/>
  <c r="J85356" i="2"/>
  <c r="J85357" i="2"/>
  <c r="J85358" i="2"/>
  <c r="J85359" i="2"/>
  <c r="J85360" i="2"/>
  <c r="J85361" i="2"/>
  <c r="J85362" i="2"/>
  <c r="J85363" i="2"/>
  <c r="J85364" i="2"/>
  <c r="J85365" i="2"/>
  <c r="J85366" i="2"/>
  <c r="J85367" i="2"/>
  <c r="J85368" i="2"/>
  <c r="J85369" i="2"/>
  <c r="J85370" i="2"/>
  <c r="J85371" i="2"/>
  <c r="J85372" i="2"/>
  <c r="J85373" i="2"/>
  <c r="J85374" i="2"/>
  <c r="J85375" i="2"/>
  <c r="J85376" i="2"/>
  <c r="J85377" i="2"/>
  <c r="J85378" i="2"/>
  <c r="J85379" i="2"/>
  <c r="J85380" i="2"/>
  <c r="J85381" i="2"/>
  <c r="J85382" i="2"/>
  <c r="J85383" i="2"/>
  <c r="J85384" i="2"/>
  <c r="J85385" i="2"/>
  <c r="J85386" i="2"/>
  <c r="J85387" i="2"/>
  <c r="J85388" i="2"/>
  <c r="J85389" i="2"/>
  <c r="J85390" i="2"/>
  <c r="J85391" i="2"/>
  <c r="J85392" i="2"/>
  <c r="J85393" i="2"/>
  <c r="J85394" i="2"/>
  <c r="J85395" i="2"/>
  <c r="J85396" i="2"/>
  <c r="J85397" i="2"/>
  <c r="J85398" i="2"/>
  <c r="J85399" i="2"/>
  <c r="J85400" i="2"/>
  <c r="J85401" i="2"/>
  <c r="J85402" i="2"/>
  <c r="J85403" i="2"/>
  <c r="J85404" i="2"/>
  <c r="J85405" i="2"/>
  <c r="J85406" i="2"/>
  <c r="J85407" i="2"/>
  <c r="J85408" i="2"/>
  <c r="J85409" i="2"/>
  <c r="J85410" i="2"/>
  <c r="J85411" i="2"/>
  <c r="J85412" i="2"/>
  <c r="J85413" i="2"/>
  <c r="J85414" i="2"/>
  <c r="J85415" i="2"/>
  <c r="J85416" i="2"/>
  <c r="J85417" i="2"/>
  <c r="J85418" i="2"/>
  <c r="J85419" i="2"/>
  <c r="J85420" i="2"/>
  <c r="J85421" i="2"/>
  <c r="J85422" i="2"/>
  <c r="J85423" i="2"/>
  <c r="J85424" i="2"/>
  <c r="J85425" i="2"/>
  <c r="J85426" i="2"/>
  <c r="J85427" i="2"/>
  <c r="J85428" i="2"/>
  <c r="J85429" i="2"/>
  <c r="J85430" i="2"/>
  <c r="J85431" i="2"/>
  <c r="J85432" i="2"/>
  <c r="J85433" i="2"/>
  <c r="J85434" i="2"/>
  <c r="J85435" i="2"/>
  <c r="J85436" i="2"/>
  <c r="J85437" i="2"/>
  <c r="J85438" i="2"/>
  <c r="J85439" i="2"/>
  <c r="J85440" i="2"/>
  <c r="J85441" i="2"/>
  <c r="J85442" i="2"/>
  <c r="J85443" i="2"/>
  <c r="J85444" i="2"/>
  <c r="J85445" i="2"/>
  <c r="J85446" i="2"/>
  <c r="J85447" i="2"/>
  <c r="J85448" i="2"/>
  <c r="J85449" i="2"/>
  <c r="J85450" i="2"/>
  <c r="J85451" i="2"/>
  <c r="J85452" i="2"/>
  <c r="J85453" i="2"/>
  <c r="J85454" i="2"/>
  <c r="J85455" i="2"/>
  <c r="J85456" i="2"/>
  <c r="J85457" i="2"/>
  <c r="J85458" i="2"/>
  <c r="J85459" i="2"/>
  <c r="J85460" i="2"/>
  <c r="J85461" i="2"/>
  <c r="J85462" i="2"/>
  <c r="J85463" i="2"/>
  <c r="J85464" i="2"/>
  <c r="J85465" i="2"/>
  <c r="J85466" i="2"/>
  <c r="J85467" i="2"/>
  <c r="J85468" i="2"/>
  <c r="J85469" i="2"/>
  <c r="J85470" i="2"/>
  <c r="J85471" i="2"/>
  <c r="J85472" i="2"/>
  <c r="J85473" i="2"/>
  <c r="J85474" i="2"/>
  <c r="J85475" i="2"/>
  <c r="J85476" i="2"/>
  <c r="J85477" i="2"/>
  <c r="J85478" i="2"/>
  <c r="J85479" i="2"/>
  <c r="J85480" i="2"/>
  <c r="J85481" i="2"/>
  <c r="J85482" i="2"/>
  <c r="J85483" i="2"/>
  <c r="J85484" i="2"/>
  <c r="J85485" i="2"/>
  <c r="J85486" i="2"/>
  <c r="J85487" i="2"/>
  <c r="J85488" i="2"/>
  <c r="J85489" i="2"/>
  <c r="J85490" i="2"/>
  <c r="J85491" i="2"/>
  <c r="J85492" i="2"/>
  <c r="J85493" i="2"/>
  <c r="J85494" i="2"/>
  <c r="J85495" i="2"/>
  <c r="J85496" i="2"/>
  <c r="J85497" i="2"/>
  <c r="J85498" i="2"/>
  <c r="J85499" i="2"/>
  <c r="J85500" i="2"/>
  <c r="J85501" i="2"/>
  <c r="J85502" i="2"/>
  <c r="J85503" i="2"/>
  <c r="J85504" i="2"/>
  <c r="J85505" i="2"/>
  <c r="J85506" i="2"/>
  <c r="J85507" i="2"/>
  <c r="J85508" i="2"/>
  <c r="J85509" i="2"/>
  <c r="J85510" i="2"/>
  <c r="J85511" i="2"/>
  <c r="J85512" i="2"/>
  <c r="J85513" i="2"/>
  <c r="J85514" i="2"/>
  <c r="J85515" i="2"/>
  <c r="J85516" i="2"/>
  <c r="J85517" i="2"/>
  <c r="J85518" i="2"/>
  <c r="J85519" i="2"/>
  <c r="J85520" i="2"/>
  <c r="J85521" i="2"/>
  <c r="J85522" i="2"/>
  <c r="J85523" i="2"/>
  <c r="J85524" i="2"/>
  <c r="J85525" i="2"/>
  <c r="J85526" i="2"/>
  <c r="J85527" i="2"/>
  <c r="J85528" i="2"/>
  <c r="J85529" i="2"/>
  <c r="J85530" i="2"/>
  <c r="J85531" i="2"/>
  <c r="J85532" i="2"/>
  <c r="J85533" i="2"/>
  <c r="J85534" i="2"/>
  <c r="J85535" i="2"/>
  <c r="J85536" i="2"/>
  <c r="J85537" i="2"/>
  <c r="J85538" i="2"/>
  <c r="J85539" i="2"/>
  <c r="J85540" i="2"/>
  <c r="J85541" i="2"/>
  <c r="J85542" i="2"/>
  <c r="J85543" i="2"/>
  <c r="J85544" i="2"/>
  <c r="J85545" i="2"/>
  <c r="J85546" i="2"/>
  <c r="J85547" i="2"/>
  <c r="J85548" i="2"/>
  <c r="J85549" i="2"/>
  <c r="J85550" i="2"/>
  <c r="J85551" i="2"/>
  <c r="J85552" i="2"/>
  <c r="J85553" i="2"/>
  <c r="J85554" i="2"/>
  <c r="J85555" i="2"/>
  <c r="J85556" i="2"/>
  <c r="J85557" i="2"/>
  <c r="J85558" i="2"/>
  <c r="J85559" i="2"/>
  <c r="J85560" i="2"/>
  <c r="J85561" i="2"/>
  <c r="J85562" i="2"/>
  <c r="J85563" i="2"/>
  <c r="J85564" i="2"/>
  <c r="J85565" i="2"/>
  <c r="J85566" i="2"/>
  <c r="J85567" i="2"/>
  <c r="J85568" i="2"/>
  <c r="J85569" i="2"/>
  <c r="J85570" i="2"/>
  <c r="J85571" i="2"/>
  <c r="J85572" i="2"/>
  <c r="J85573" i="2"/>
  <c r="J85574" i="2"/>
  <c r="J85575" i="2"/>
  <c r="J85576" i="2"/>
  <c r="J85577" i="2"/>
  <c r="J85578" i="2"/>
  <c r="J85579" i="2"/>
  <c r="J85580" i="2"/>
  <c r="J85581" i="2"/>
  <c r="J85582" i="2"/>
  <c r="J85583" i="2"/>
  <c r="J85584" i="2"/>
  <c r="J85585" i="2"/>
  <c r="J85586" i="2"/>
  <c r="J85587" i="2"/>
  <c r="J85588" i="2"/>
  <c r="J85589" i="2"/>
  <c r="J85590" i="2"/>
  <c r="J85591" i="2"/>
  <c r="J85592" i="2"/>
  <c r="J85593" i="2"/>
  <c r="J85594" i="2"/>
  <c r="J85595" i="2"/>
  <c r="J85596" i="2"/>
  <c r="J85597" i="2"/>
  <c r="J85598" i="2"/>
  <c r="J85599" i="2"/>
  <c r="J85600" i="2"/>
  <c r="J85601" i="2"/>
  <c r="J85602" i="2"/>
  <c r="J85603" i="2"/>
  <c r="J85604" i="2"/>
  <c r="J85605" i="2"/>
  <c r="J85606" i="2"/>
  <c r="J85607" i="2"/>
  <c r="J85608" i="2"/>
  <c r="J85609" i="2"/>
  <c r="J85610" i="2"/>
  <c r="J85611" i="2"/>
  <c r="J85612" i="2"/>
  <c r="J85613" i="2"/>
  <c r="J85614" i="2"/>
  <c r="J85615" i="2"/>
  <c r="J85616" i="2"/>
  <c r="J85617" i="2"/>
  <c r="J85618" i="2"/>
  <c r="J85619" i="2"/>
  <c r="J85620" i="2"/>
  <c r="J85621" i="2"/>
  <c r="J85622" i="2"/>
  <c r="J85623" i="2"/>
  <c r="J85624" i="2"/>
  <c r="J85625" i="2"/>
  <c r="J85626" i="2"/>
  <c r="J85627" i="2"/>
  <c r="J85628" i="2"/>
  <c r="J85629" i="2"/>
  <c r="J85630" i="2"/>
  <c r="J85631" i="2"/>
  <c r="J85632" i="2"/>
  <c r="J85633" i="2"/>
  <c r="J85634" i="2"/>
  <c r="J85635" i="2"/>
  <c r="J85636" i="2"/>
  <c r="J85637" i="2"/>
  <c r="J85638" i="2"/>
  <c r="J85639" i="2"/>
  <c r="J85640" i="2"/>
  <c r="J85641" i="2"/>
  <c r="J85642" i="2"/>
  <c r="J85643" i="2"/>
  <c r="J85644" i="2"/>
  <c r="J85645" i="2"/>
  <c r="J85646" i="2"/>
  <c r="J85647" i="2"/>
  <c r="J85648" i="2"/>
  <c r="J85649" i="2"/>
  <c r="J85650" i="2"/>
  <c r="J85651" i="2"/>
  <c r="J85652" i="2"/>
  <c r="J85653" i="2"/>
  <c r="J85654" i="2"/>
  <c r="J85655" i="2"/>
  <c r="J85656" i="2"/>
  <c r="J85657" i="2"/>
  <c r="J85658" i="2"/>
  <c r="J85659" i="2"/>
  <c r="J85660" i="2"/>
  <c r="J85661" i="2"/>
  <c r="J85662" i="2"/>
  <c r="J85663" i="2"/>
  <c r="J85664" i="2"/>
  <c r="J85665" i="2"/>
  <c r="J85666" i="2"/>
  <c r="J85667" i="2"/>
  <c r="J85668" i="2"/>
  <c r="J85669" i="2"/>
  <c r="J85670" i="2"/>
  <c r="J85671" i="2"/>
  <c r="J85672" i="2"/>
  <c r="J85673" i="2"/>
  <c r="J85674" i="2"/>
  <c r="J85675" i="2"/>
  <c r="J85676" i="2"/>
  <c r="J85677" i="2"/>
  <c r="J85678" i="2"/>
  <c r="J85679" i="2"/>
  <c r="J85680" i="2"/>
  <c r="J85681" i="2"/>
  <c r="J85682" i="2"/>
  <c r="J85683" i="2"/>
  <c r="J85684" i="2"/>
  <c r="J85685" i="2"/>
  <c r="J85686" i="2"/>
  <c r="J85687" i="2"/>
  <c r="J85688" i="2"/>
  <c r="J85689" i="2"/>
  <c r="J85690" i="2"/>
  <c r="J85691" i="2"/>
  <c r="J85692" i="2"/>
  <c r="J85693" i="2"/>
  <c r="J85694" i="2"/>
  <c r="J85695" i="2"/>
  <c r="J85696" i="2"/>
  <c r="J85697" i="2"/>
  <c r="J85698" i="2"/>
  <c r="J85699" i="2"/>
  <c r="J85700" i="2"/>
  <c r="J85701" i="2"/>
  <c r="J85702" i="2"/>
  <c r="J85703" i="2"/>
  <c r="J85704" i="2"/>
  <c r="J85705" i="2"/>
  <c r="J85706" i="2"/>
  <c r="J85707" i="2"/>
  <c r="J85708" i="2"/>
  <c r="J85709" i="2"/>
  <c r="J85710" i="2"/>
  <c r="J85711" i="2"/>
  <c r="J85712" i="2"/>
  <c r="J85713" i="2"/>
  <c r="J85714" i="2"/>
  <c r="J85715" i="2"/>
  <c r="J85716" i="2"/>
  <c r="J85717" i="2"/>
  <c r="J85718" i="2"/>
  <c r="J85719" i="2"/>
  <c r="J85720" i="2"/>
  <c r="J85721" i="2"/>
  <c r="J85722" i="2"/>
  <c r="J85723" i="2"/>
  <c r="J85724" i="2"/>
  <c r="J85725" i="2"/>
  <c r="J85726" i="2"/>
  <c r="J85727" i="2"/>
  <c r="J85728" i="2"/>
  <c r="J85729" i="2"/>
  <c r="J85730" i="2"/>
  <c r="J85731" i="2"/>
  <c r="J85732" i="2"/>
  <c r="J85733" i="2"/>
  <c r="J85734" i="2"/>
  <c r="J85735" i="2"/>
  <c r="J85736" i="2"/>
  <c r="J85737" i="2"/>
  <c r="J85738" i="2"/>
  <c r="J85739" i="2"/>
  <c r="J85740" i="2"/>
  <c r="J85741" i="2"/>
  <c r="J85742" i="2"/>
  <c r="J85743" i="2"/>
  <c r="J85744" i="2"/>
  <c r="J85745" i="2"/>
  <c r="J85746" i="2"/>
  <c r="J85747" i="2"/>
  <c r="J85748" i="2"/>
  <c r="J85749" i="2"/>
  <c r="J85750" i="2"/>
  <c r="J85751" i="2"/>
  <c r="J85752" i="2"/>
  <c r="J85753" i="2"/>
  <c r="J85754" i="2"/>
  <c r="J85755" i="2"/>
  <c r="J85756" i="2"/>
  <c r="J85757" i="2"/>
  <c r="J85758" i="2"/>
  <c r="J85759" i="2"/>
  <c r="J85760" i="2"/>
  <c r="J85761" i="2"/>
  <c r="J85762" i="2"/>
  <c r="J85763" i="2"/>
  <c r="J85764" i="2"/>
  <c r="J85765" i="2"/>
  <c r="J85766" i="2"/>
  <c r="J85767" i="2"/>
  <c r="J85768" i="2"/>
  <c r="J85769" i="2"/>
  <c r="J85770" i="2"/>
  <c r="J85771" i="2"/>
  <c r="J85772" i="2"/>
  <c r="J85773" i="2"/>
  <c r="J85774" i="2"/>
  <c r="J85775" i="2"/>
  <c r="J85776" i="2"/>
  <c r="J85777" i="2"/>
  <c r="J85778" i="2"/>
  <c r="J85779" i="2"/>
  <c r="J85780" i="2"/>
  <c r="J85781" i="2"/>
  <c r="J85782" i="2"/>
  <c r="J85783" i="2"/>
  <c r="J85784" i="2"/>
  <c r="J85785" i="2"/>
  <c r="J85786" i="2"/>
  <c r="J85787" i="2"/>
  <c r="J85788" i="2"/>
  <c r="J85789" i="2"/>
  <c r="J85790" i="2"/>
  <c r="J85791" i="2"/>
  <c r="J85792" i="2"/>
  <c r="J85793" i="2"/>
  <c r="J85794" i="2"/>
  <c r="J85795" i="2"/>
  <c r="J85796" i="2"/>
  <c r="J85797" i="2"/>
  <c r="J85798" i="2"/>
  <c r="J85799" i="2"/>
  <c r="J85800" i="2"/>
  <c r="J85801" i="2"/>
  <c r="J85802" i="2"/>
  <c r="J85803" i="2"/>
  <c r="J85804" i="2"/>
  <c r="J85805" i="2"/>
  <c r="J85806" i="2"/>
  <c r="J85807" i="2"/>
  <c r="J85808" i="2"/>
  <c r="J85809" i="2"/>
  <c r="J85810" i="2"/>
  <c r="J85811" i="2"/>
  <c r="J85812" i="2"/>
  <c r="J85813" i="2"/>
  <c r="J85814" i="2"/>
  <c r="J85815" i="2"/>
  <c r="J85816" i="2"/>
  <c r="J85817" i="2"/>
  <c r="J85818" i="2"/>
  <c r="J85819" i="2"/>
  <c r="J85820" i="2"/>
  <c r="J85821" i="2"/>
  <c r="J85822" i="2"/>
  <c r="J85823" i="2"/>
  <c r="J85824" i="2"/>
  <c r="J85825" i="2"/>
  <c r="J85826" i="2"/>
  <c r="J85827" i="2"/>
  <c r="J85828" i="2"/>
  <c r="J85829" i="2"/>
  <c r="J85830" i="2"/>
  <c r="J85831" i="2"/>
  <c r="J85832" i="2"/>
  <c r="J85833" i="2"/>
  <c r="J85834" i="2"/>
  <c r="J85835" i="2"/>
  <c r="J85836" i="2"/>
  <c r="J85837" i="2"/>
  <c r="J85838" i="2"/>
  <c r="J85839" i="2"/>
  <c r="J85840" i="2"/>
  <c r="J85841" i="2"/>
  <c r="J85842" i="2"/>
  <c r="J85843" i="2"/>
  <c r="J85844" i="2"/>
  <c r="J85845" i="2"/>
  <c r="J85846" i="2"/>
  <c r="J85847" i="2"/>
  <c r="J85848" i="2"/>
  <c r="J85849" i="2"/>
  <c r="J85850" i="2"/>
  <c r="J85851" i="2"/>
  <c r="J85852" i="2"/>
  <c r="J85853" i="2"/>
  <c r="J85854" i="2"/>
  <c r="J85855" i="2"/>
  <c r="J85856" i="2"/>
  <c r="J85857" i="2"/>
  <c r="J85858" i="2"/>
  <c r="J85859" i="2"/>
  <c r="J85860" i="2"/>
  <c r="J85861" i="2"/>
  <c r="J85862" i="2"/>
  <c r="J85863" i="2"/>
  <c r="J85864" i="2"/>
  <c r="J85865" i="2"/>
  <c r="J85866" i="2"/>
  <c r="J85867" i="2"/>
  <c r="J85868" i="2"/>
  <c r="J85869" i="2"/>
  <c r="J85870" i="2"/>
  <c r="J85871" i="2"/>
  <c r="J85872" i="2"/>
  <c r="J85873" i="2"/>
  <c r="J85874" i="2"/>
  <c r="J85875" i="2"/>
  <c r="J85876" i="2"/>
  <c r="J85877" i="2"/>
  <c r="J85878" i="2"/>
  <c r="J85879" i="2"/>
  <c r="J85880" i="2"/>
  <c r="J85881" i="2"/>
  <c r="J85882" i="2"/>
  <c r="J85883" i="2"/>
  <c r="J85884" i="2"/>
  <c r="J85885" i="2"/>
  <c r="J85886" i="2"/>
  <c r="J85887" i="2"/>
  <c r="J85888" i="2"/>
  <c r="J85889" i="2"/>
  <c r="J85890" i="2"/>
  <c r="J85891" i="2"/>
  <c r="J85892" i="2"/>
  <c r="J85893" i="2"/>
  <c r="J85894" i="2"/>
  <c r="J85895" i="2"/>
  <c r="J85896" i="2"/>
  <c r="J85897" i="2"/>
  <c r="J85898" i="2"/>
  <c r="J85899" i="2"/>
  <c r="J85900" i="2"/>
  <c r="J85901" i="2"/>
  <c r="J85902" i="2"/>
  <c r="J85903" i="2"/>
  <c r="J85904" i="2"/>
  <c r="J85905" i="2"/>
  <c r="J85906" i="2"/>
  <c r="J85907" i="2"/>
  <c r="J85908" i="2"/>
  <c r="J85909" i="2"/>
  <c r="J85910" i="2"/>
  <c r="J85911" i="2"/>
  <c r="J85912" i="2"/>
  <c r="J85913" i="2"/>
  <c r="J85914" i="2"/>
  <c r="J85915" i="2"/>
  <c r="J85916" i="2"/>
  <c r="J85917" i="2"/>
  <c r="J85918" i="2"/>
  <c r="J85919" i="2"/>
  <c r="J85920" i="2"/>
  <c r="J85921" i="2"/>
  <c r="J85922" i="2"/>
  <c r="J85923" i="2"/>
  <c r="J85924" i="2"/>
  <c r="J85925" i="2"/>
  <c r="J85926" i="2"/>
  <c r="J85927" i="2"/>
  <c r="J85928" i="2"/>
  <c r="J85929" i="2"/>
  <c r="J85930" i="2"/>
  <c r="J85931" i="2"/>
  <c r="J85932" i="2"/>
  <c r="J85933" i="2"/>
  <c r="J85934" i="2"/>
  <c r="J85935" i="2"/>
  <c r="J85936" i="2"/>
  <c r="J85937" i="2"/>
  <c r="J85938" i="2"/>
  <c r="J85939" i="2"/>
  <c r="J85940" i="2"/>
  <c r="J85941" i="2"/>
  <c r="J85942" i="2"/>
  <c r="J85943" i="2"/>
  <c r="J85944" i="2"/>
  <c r="J85945" i="2"/>
  <c r="J85946" i="2"/>
  <c r="J85947" i="2"/>
  <c r="J85948" i="2"/>
  <c r="J85949" i="2"/>
  <c r="J85950" i="2"/>
  <c r="J85951" i="2"/>
  <c r="J85952" i="2"/>
  <c r="J85953" i="2"/>
  <c r="J85954" i="2"/>
  <c r="J85955" i="2"/>
  <c r="J85956" i="2"/>
  <c r="J85957" i="2"/>
  <c r="J85958" i="2"/>
  <c r="J85959" i="2"/>
  <c r="J85960" i="2"/>
  <c r="J85961" i="2"/>
  <c r="J85962" i="2"/>
  <c r="J85963" i="2"/>
  <c r="J85964" i="2"/>
  <c r="J85965" i="2"/>
  <c r="J85966" i="2"/>
  <c r="J85967" i="2"/>
  <c r="J85968" i="2"/>
  <c r="J85969" i="2"/>
  <c r="J85970" i="2"/>
  <c r="J85971" i="2"/>
  <c r="J85972" i="2"/>
  <c r="J85973" i="2"/>
  <c r="J85974" i="2"/>
  <c r="J85975" i="2"/>
  <c r="J85976" i="2"/>
  <c r="J85977" i="2"/>
  <c r="J85978" i="2"/>
  <c r="J85979" i="2"/>
  <c r="J85980" i="2"/>
  <c r="J85981" i="2"/>
  <c r="J85982" i="2"/>
  <c r="J85983" i="2"/>
  <c r="J85984" i="2"/>
  <c r="J85985" i="2"/>
  <c r="J85986" i="2"/>
  <c r="J85987" i="2"/>
  <c r="J85988" i="2"/>
  <c r="J85989" i="2"/>
  <c r="J85990" i="2"/>
  <c r="J85991" i="2"/>
  <c r="J85992" i="2"/>
  <c r="J85993" i="2"/>
  <c r="J85994" i="2"/>
  <c r="J85995" i="2"/>
  <c r="J85996" i="2"/>
  <c r="J85997" i="2"/>
  <c r="J85998" i="2"/>
  <c r="J85999" i="2"/>
  <c r="J86000" i="2"/>
  <c r="J86001" i="2"/>
  <c r="J86002" i="2"/>
  <c r="J86003" i="2"/>
  <c r="J86004" i="2"/>
  <c r="J86005" i="2"/>
  <c r="J86006" i="2"/>
  <c r="J86007" i="2"/>
  <c r="J86008" i="2"/>
  <c r="J86009" i="2"/>
  <c r="J86010" i="2"/>
  <c r="J86011" i="2"/>
  <c r="J86012" i="2"/>
  <c r="J86013" i="2"/>
  <c r="J86014" i="2"/>
  <c r="J86015" i="2"/>
  <c r="J86016" i="2"/>
  <c r="J86017" i="2"/>
  <c r="J86018" i="2"/>
  <c r="J86019" i="2"/>
  <c r="J86020" i="2"/>
  <c r="J86021" i="2"/>
  <c r="J86022" i="2"/>
  <c r="J86023" i="2"/>
  <c r="J86024" i="2"/>
  <c r="J86025" i="2"/>
  <c r="J86026" i="2"/>
  <c r="J86027" i="2"/>
  <c r="J86028" i="2"/>
  <c r="J86029" i="2"/>
  <c r="J86030" i="2"/>
  <c r="J86031" i="2"/>
  <c r="J86032" i="2"/>
  <c r="J86033" i="2"/>
  <c r="J86034" i="2"/>
  <c r="J86035" i="2"/>
  <c r="J86036" i="2"/>
  <c r="J86037" i="2"/>
  <c r="J86038" i="2"/>
  <c r="J86039" i="2"/>
  <c r="J86040" i="2"/>
  <c r="J86041" i="2"/>
  <c r="J86042" i="2"/>
  <c r="J86043" i="2"/>
  <c r="J86044" i="2"/>
  <c r="J86045" i="2"/>
  <c r="J86046" i="2"/>
  <c r="J86047" i="2"/>
  <c r="J86048" i="2"/>
  <c r="J86049" i="2"/>
  <c r="J86050" i="2"/>
  <c r="J86051" i="2"/>
  <c r="J86052" i="2"/>
  <c r="J86053" i="2"/>
  <c r="J86054" i="2"/>
  <c r="J86055" i="2"/>
  <c r="J86056" i="2"/>
  <c r="J86057" i="2"/>
  <c r="J86058" i="2"/>
  <c r="J86059" i="2"/>
  <c r="J86060" i="2"/>
  <c r="J86061" i="2"/>
  <c r="J86062" i="2"/>
  <c r="J86063" i="2"/>
  <c r="J86064" i="2"/>
  <c r="J86065" i="2"/>
  <c r="J86066" i="2"/>
  <c r="J86067" i="2"/>
  <c r="J86068" i="2"/>
  <c r="J86069" i="2"/>
  <c r="J86070" i="2"/>
  <c r="J86071" i="2"/>
  <c r="J86072" i="2"/>
  <c r="J86073" i="2"/>
  <c r="J86074" i="2"/>
  <c r="J86075" i="2"/>
  <c r="J86076" i="2"/>
  <c r="J86077" i="2"/>
  <c r="J86078" i="2"/>
  <c r="J86079" i="2"/>
  <c r="J86080" i="2"/>
  <c r="J86081" i="2"/>
  <c r="J86082" i="2"/>
  <c r="J86083" i="2"/>
  <c r="J86084" i="2"/>
  <c r="J86085" i="2"/>
  <c r="J86086" i="2"/>
  <c r="J86087" i="2"/>
  <c r="J86088" i="2"/>
  <c r="J86089" i="2"/>
  <c r="J86090" i="2"/>
  <c r="J86091" i="2"/>
  <c r="J86092" i="2"/>
  <c r="J86093" i="2"/>
  <c r="J86094" i="2"/>
  <c r="J86095" i="2"/>
  <c r="J86096" i="2"/>
  <c r="J86097" i="2"/>
  <c r="J86098" i="2"/>
  <c r="J86099" i="2"/>
  <c r="J86100" i="2"/>
  <c r="J86101" i="2"/>
  <c r="J86102" i="2"/>
  <c r="J86103" i="2"/>
  <c r="J86104" i="2"/>
  <c r="J86105" i="2"/>
  <c r="J86106" i="2"/>
  <c r="J86107" i="2"/>
  <c r="J86108" i="2"/>
  <c r="J86109" i="2"/>
  <c r="J86110" i="2"/>
  <c r="J86111" i="2"/>
  <c r="J86112" i="2"/>
  <c r="J86113" i="2"/>
  <c r="J86114" i="2"/>
  <c r="J86115" i="2"/>
  <c r="J86116" i="2"/>
  <c r="J86117" i="2"/>
  <c r="J86118" i="2"/>
  <c r="J86119" i="2"/>
  <c r="J86120" i="2"/>
  <c r="J86121" i="2"/>
  <c r="J86122" i="2"/>
  <c r="J86123" i="2"/>
  <c r="J86124" i="2"/>
  <c r="J86125" i="2"/>
  <c r="J86126" i="2"/>
  <c r="J86127" i="2"/>
  <c r="J86128" i="2"/>
  <c r="J86129" i="2"/>
  <c r="J86130" i="2"/>
  <c r="J86131" i="2"/>
  <c r="J86132" i="2"/>
  <c r="J86133" i="2"/>
  <c r="J86134" i="2"/>
  <c r="J86135" i="2"/>
  <c r="J86136" i="2"/>
  <c r="J86137" i="2"/>
  <c r="J86138" i="2"/>
  <c r="J86139" i="2"/>
  <c r="J86140" i="2"/>
  <c r="J86141" i="2"/>
  <c r="J86142" i="2"/>
  <c r="J86143" i="2"/>
  <c r="J86144" i="2"/>
  <c r="J86145" i="2"/>
  <c r="J86146" i="2"/>
  <c r="J86147" i="2"/>
  <c r="J86148" i="2"/>
  <c r="J86149" i="2"/>
  <c r="J86150" i="2"/>
  <c r="J86151" i="2"/>
  <c r="J86152" i="2"/>
  <c r="J86153" i="2"/>
  <c r="J86154" i="2"/>
  <c r="J86155" i="2"/>
  <c r="J86156" i="2"/>
  <c r="J86157" i="2"/>
  <c r="J86158" i="2"/>
  <c r="J86159" i="2"/>
  <c r="J86160" i="2"/>
  <c r="J86161" i="2"/>
  <c r="J86162" i="2"/>
  <c r="J86163" i="2"/>
  <c r="J86164" i="2"/>
  <c r="J86165" i="2"/>
  <c r="J86166" i="2"/>
  <c r="J86167" i="2"/>
  <c r="J86168" i="2"/>
  <c r="J86169" i="2"/>
  <c r="J86170" i="2"/>
  <c r="J86171" i="2"/>
  <c r="J86172" i="2"/>
  <c r="J86173" i="2"/>
  <c r="J86174" i="2"/>
  <c r="J86175" i="2"/>
  <c r="J86176" i="2"/>
  <c r="J86177" i="2"/>
  <c r="J86178" i="2"/>
  <c r="J86179" i="2"/>
  <c r="J86180" i="2"/>
  <c r="J86181" i="2"/>
  <c r="J86182" i="2"/>
  <c r="J86183" i="2"/>
  <c r="J86184" i="2"/>
  <c r="J86185" i="2"/>
  <c r="J86186" i="2"/>
  <c r="J86187" i="2"/>
  <c r="J86188" i="2"/>
  <c r="J86189" i="2"/>
  <c r="J86190" i="2"/>
  <c r="J86191" i="2"/>
  <c r="J86192" i="2"/>
  <c r="J86193" i="2"/>
  <c r="J86194" i="2"/>
  <c r="J86195" i="2"/>
  <c r="J86196" i="2"/>
  <c r="J86197" i="2"/>
  <c r="J86198" i="2"/>
  <c r="J86199" i="2"/>
  <c r="J86200" i="2"/>
  <c r="J86201" i="2"/>
  <c r="J86202" i="2"/>
  <c r="J86203" i="2"/>
  <c r="J86204" i="2"/>
  <c r="J86205" i="2"/>
  <c r="J86206" i="2"/>
  <c r="J86207" i="2"/>
  <c r="J86208" i="2"/>
  <c r="J86209" i="2"/>
  <c r="J86210" i="2"/>
  <c r="J86211" i="2"/>
  <c r="J86212" i="2"/>
  <c r="J86213" i="2"/>
  <c r="J86214" i="2"/>
  <c r="J86215" i="2"/>
  <c r="J86216" i="2"/>
  <c r="J86217" i="2"/>
  <c r="J86218" i="2"/>
  <c r="J86219" i="2"/>
  <c r="J86220" i="2"/>
  <c r="J86221" i="2"/>
  <c r="J86222" i="2"/>
  <c r="J86223" i="2"/>
  <c r="J86224" i="2"/>
  <c r="J86225" i="2"/>
  <c r="J86226" i="2"/>
  <c r="J86227" i="2"/>
  <c r="J86228" i="2"/>
  <c r="J86229" i="2"/>
  <c r="J86230" i="2"/>
  <c r="J86231" i="2"/>
  <c r="J86232" i="2"/>
  <c r="J86233" i="2"/>
  <c r="J86234" i="2"/>
  <c r="J86235" i="2"/>
  <c r="J86236" i="2"/>
  <c r="J86237" i="2"/>
  <c r="J86238" i="2"/>
  <c r="J86239" i="2"/>
  <c r="J86240" i="2"/>
  <c r="J86241" i="2"/>
  <c r="J86242" i="2"/>
  <c r="J86243" i="2"/>
  <c r="J86244" i="2"/>
  <c r="J86245" i="2"/>
  <c r="J86246" i="2"/>
  <c r="J86247" i="2"/>
  <c r="J86248" i="2"/>
  <c r="J86249" i="2"/>
  <c r="J86250" i="2"/>
  <c r="J86251" i="2"/>
  <c r="J86252" i="2"/>
  <c r="J86253" i="2"/>
  <c r="J86254" i="2"/>
  <c r="J86255" i="2"/>
  <c r="J86256" i="2"/>
  <c r="J86257" i="2"/>
  <c r="J86258" i="2"/>
  <c r="J86259" i="2"/>
  <c r="J86260" i="2"/>
  <c r="J86261" i="2"/>
  <c r="J86262" i="2"/>
  <c r="J86263" i="2"/>
  <c r="J86264" i="2"/>
  <c r="J86265" i="2"/>
  <c r="J86266" i="2"/>
  <c r="J86267" i="2"/>
  <c r="J86268" i="2"/>
  <c r="J86269" i="2"/>
  <c r="J86270" i="2"/>
  <c r="J86271" i="2"/>
  <c r="J86272" i="2"/>
  <c r="J86273" i="2"/>
  <c r="J86274" i="2"/>
  <c r="J86275" i="2"/>
  <c r="J86276" i="2"/>
  <c r="J86277" i="2"/>
  <c r="J86278" i="2"/>
  <c r="J86279" i="2"/>
  <c r="J86280" i="2"/>
  <c r="J86281" i="2"/>
  <c r="J86282" i="2"/>
  <c r="J86283" i="2"/>
  <c r="J86284" i="2"/>
  <c r="J86285" i="2"/>
  <c r="J86286" i="2"/>
  <c r="J86287" i="2"/>
  <c r="J86288" i="2"/>
  <c r="J86289" i="2"/>
  <c r="J86290" i="2"/>
  <c r="J86291" i="2"/>
  <c r="J86292" i="2"/>
  <c r="J86293" i="2"/>
  <c r="J86294" i="2"/>
  <c r="J86295" i="2"/>
  <c r="J86296" i="2"/>
  <c r="J86297" i="2"/>
  <c r="J86298" i="2"/>
  <c r="J86299" i="2"/>
  <c r="J86300" i="2"/>
  <c r="J86301" i="2"/>
  <c r="J86302" i="2"/>
  <c r="J86303" i="2"/>
  <c r="J86304" i="2"/>
  <c r="J86305" i="2"/>
  <c r="J86306" i="2"/>
  <c r="J86307" i="2"/>
  <c r="J86308" i="2"/>
  <c r="J86309" i="2"/>
  <c r="J86310" i="2"/>
  <c r="J86311" i="2"/>
  <c r="J86312" i="2"/>
  <c r="J86313" i="2"/>
  <c r="J86314" i="2"/>
  <c r="J86315" i="2"/>
  <c r="J86316" i="2"/>
  <c r="J86317" i="2"/>
  <c r="J86318" i="2"/>
  <c r="J86319" i="2"/>
  <c r="J86320" i="2"/>
  <c r="J86321" i="2"/>
  <c r="J86322" i="2"/>
  <c r="J86323" i="2"/>
  <c r="J86324" i="2"/>
  <c r="J86325" i="2"/>
  <c r="J86326" i="2"/>
  <c r="J86327" i="2"/>
  <c r="J86328" i="2"/>
  <c r="J86329" i="2"/>
  <c r="J86330" i="2"/>
  <c r="J86331" i="2"/>
  <c r="J86332" i="2"/>
  <c r="J86333" i="2"/>
  <c r="J86334" i="2"/>
  <c r="J86335" i="2"/>
  <c r="J86336" i="2"/>
  <c r="J86337" i="2"/>
  <c r="J86338" i="2"/>
  <c r="J86339" i="2"/>
  <c r="J86340" i="2"/>
  <c r="J86341" i="2"/>
  <c r="J86342" i="2"/>
  <c r="J86343" i="2"/>
  <c r="J86344" i="2"/>
  <c r="J86345" i="2"/>
  <c r="J86346" i="2"/>
  <c r="J86347" i="2"/>
  <c r="J86348" i="2"/>
  <c r="J86349" i="2"/>
  <c r="J86350" i="2"/>
  <c r="J86351" i="2"/>
  <c r="J86352" i="2"/>
  <c r="J86353" i="2"/>
  <c r="J86354" i="2"/>
  <c r="J86355" i="2"/>
  <c r="J86356" i="2"/>
  <c r="J86357" i="2"/>
  <c r="J86358" i="2"/>
  <c r="J86359" i="2"/>
  <c r="J86360" i="2"/>
  <c r="J86361" i="2"/>
  <c r="J86362" i="2"/>
  <c r="J86363" i="2"/>
  <c r="J86364" i="2"/>
  <c r="J86365" i="2"/>
  <c r="J86366" i="2"/>
  <c r="J86367" i="2"/>
  <c r="J86368" i="2"/>
  <c r="J86369" i="2"/>
  <c r="J86370" i="2"/>
  <c r="J86371" i="2"/>
  <c r="J86372" i="2"/>
  <c r="J86373" i="2"/>
  <c r="J86374" i="2"/>
  <c r="J86375" i="2"/>
  <c r="J86376" i="2"/>
  <c r="J86377" i="2"/>
  <c r="J86378" i="2"/>
  <c r="J86379" i="2"/>
  <c r="J86380" i="2"/>
  <c r="J86381" i="2"/>
  <c r="J86382" i="2"/>
  <c r="J86383" i="2"/>
  <c r="J86384" i="2"/>
  <c r="J86385" i="2"/>
  <c r="J86386" i="2"/>
  <c r="J86387" i="2"/>
  <c r="J86388" i="2"/>
  <c r="J86389" i="2"/>
  <c r="J86390" i="2"/>
  <c r="J86391" i="2"/>
  <c r="J86392" i="2"/>
  <c r="J86393" i="2"/>
  <c r="J86394" i="2"/>
  <c r="J86395" i="2"/>
  <c r="J86396" i="2"/>
  <c r="J86397" i="2"/>
  <c r="J86398" i="2"/>
  <c r="J86399" i="2"/>
  <c r="J86400" i="2"/>
  <c r="J86401" i="2"/>
  <c r="J86402" i="2"/>
  <c r="J86403" i="2"/>
  <c r="J86404" i="2"/>
  <c r="J86405" i="2"/>
  <c r="J86406" i="2"/>
  <c r="J86407" i="2"/>
  <c r="J86408" i="2"/>
  <c r="J86409" i="2"/>
  <c r="J86410" i="2"/>
  <c r="J86411" i="2"/>
  <c r="J86412" i="2"/>
  <c r="J86413" i="2"/>
  <c r="J86414" i="2"/>
  <c r="J86415" i="2"/>
  <c r="J86416" i="2"/>
  <c r="J86417" i="2"/>
  <c r="J86418" i="2"/>
  <c r="J86419" i="2"/>
  <c r="J86420" i="2"/>
  <c r="J86421" i="2"/>
  <c r="J86422" i="2"/>
  <c r="J86423" i="2"/>
  <c r="J86424" i="2"/>
  <c r="J86425" i="2"/>
  <c r="J86426" i="2"/>
  <c r="J86427" i="2"/>
  <c r="J86428" i="2"/>
  <c r="J86429" i="2"/>
  <c r="J86430" i="2"/>
  <c r="J86431" i="2"/>
  <c r="J86432" i="2"/>
  <c r="J86433" i="2"/>
  <c r="J86434" i="2"/>
  <c r="J86435" i="2"/>
  <c r="J86436" i="2"/>
  <c r="J86437" i="2"/>
  <c r="J86438" i="2"/>
  <c r="J86439" i="2"/>
  <c r="J86440" i="2"/>
  <c r="J86441" i="2"/>
  <c r="J86442" i="2"/>
  <c r="J86443" i="2"/>
  <c r="J86444" i="2"/>
  <c r="J86445" i="2"/>
  <c r="J86446" i="2"/>
  <c r="J86447" i="2"/>
  <c r="J86448" i="2"/>
  <c r="J86449" i="2"/>
  <c r="J86450" i="2"/>
  <c r="J86451" i="2"/>
  <c r="J86452" i="2"/>
  <c r="J86453" i="2"/>
  <c r="J86454" i="2"/>
  <c r="J86455" i="2"/>
  <c r="J86456" i="2"/>
  <c r="J86457" i="2"/>
  <c r="J86458" i="2"/>
  <c r="J86459" i="2"/>
  <c r="J86460" i="2"/>
  <c r="J86461" i="2"/>
  <c r="J86462" i="2"/>
  <c r="J86463" i="2"/>
  <c r="J86464" i="2"/>
  <c r="J86465" i="2"/>
  <c r="J86466" i="2"/>
  <c r="J86467" i="2"/>
  <c r="J86468" i="2"/>
  <c r="J86469" i="2"/>
  <c r="J86470" i="2"/>
  <c r="J86471" i="2"/>
  <c r="J86472" i="2"/>
  <c r="J86473" i="2"/>
  <c r="J86474" i="2"/>
  <c r="J86475" i="2"/>
  <c r="J86476" i="2"/>
  <c r="J86477" i="2"/>
  <c r="J86478" i="2"/>
  <c r="J86479" i="2"/>
  <c r="J86480" i="2"/>
  <c r="J86481" i="2"/>
  <c r="J86482" i="2"/>
  <c r="J86483" i="2"/>
  <c r="J86484" i="2"/>
  <c r="J86485" i="2"/>
  <c r="J86486" i="2"/>
  <c r="J86487" i="2"/>
  <c r="J86488" i="2"/>
  <c r="J86489" i="2"/>
  <c r="J86490" i="2"/>
  <c r="J86491" i="2"/>
  <c r="J86492" i="2"/>
  <c r="J86493" i="2"/>
  <c r="J86494" i="2"/>
  <c r="J86495" i="2"/>
  <c r="J86496" i="2"/>
  <c r="J86497" i="2"/>
  <c r="J86498" i="2"/>
  <c r="J86499" i="2"/>
  <c r="J86500" i="2"/>
  <c r="J86501" i="2"/>
  <c r="J86502" i="2"/>
  <c r="J86503" i="2"/>
  <c r="J86504" i="2"/>
  <c r="J86505" i="2"/>
  <c r="J86506" i="2"/>
  <c r="J86507" i="2"/>
  <c r="J86508" i="2"/>
  <c r="J86509" i="2"/>
  <c r="J86510" i="2"/>
  <c r="J86511" i="2"/>
  <c r="J86512" i="2"/>
  <c r="J86513" i="2"/>
  <c r="J86514" i="2"/>
  <c r="J86515" i="2"/>
  <c r="J86516" i="2"/>
  <c r="J86517" i="2"/>
  <c r="J86518" i="2"/>
  <c r="J86519" i="2"/>
  <c r="J86520" i="2"/>
  <c r="J86521" i="2"/>
  <c r="J86522" i="2"/>
  <c r="J86523" i="2"/>
  <c r="J86524" i="2"/>
  <c r="J86525" i="2"/>
  <c r="J86526" i="2"/>
  <c r="J86527" i="2"/>
  <c r="J86528" i="2"/>
  <c r="J86529" i="2"/>
  <c r="J86530" i="2"/>
  <c r="J86531" i="2"/>
  <c r="J86532" i="2"/>
  <c r="J86533" i="2"/>
  <c r="J86534" i="2"/>
  <c r="J86535" i="2"/>
  <c r="J86536" i="2"/>
  <c r="J86537" i="2"/>
  <c r="J86538" i="2"/>
  <c r="J86539" i="2"/>
  <c r="J86540" i="2"/>
  <c r="J86541" i="2"/>
  <c r="J86542" i="2"/>
  <c r="J86543" i="2"/>
  <c r="J86544" i="2"/>
  <c r="J86545" i="2"/>
  <c r="J86546" i="2"/>
  <c r="J86547" i="2"/>
  <c r="J86548" i="2"/>
  <c r="J86549" i="2"/>
  <c r="J86550" i="2"/>
  <c r="J86551" i="2"/>
  <c r="J86552" i="2"/>
  <c r="J86553" i="2"/>
  <c r="J86554" i="2"/>
  <c r="J86555" i="2"/>
  <c r="J86556" i="2"/>
  <c r="J86557" i="2"/>
  <c r="J86558" i="2"/>
  <c r="J86559" i="2"/>
  <c r="J86560" i="2"/>
  <c r="J86561" i="2"/>
  <c r="J86562" i="2"/>
  <c r="J86563" i="2"/>
  <c r="J86564" i="2"/>
  <c r="J86565" i="2"/>
  <c r="J86566" i="2"/>
  <c r="J86567" i="2"/>
  <c r="J86568" i="2"/>
  <c r="J86569" i="2"/>
  <c r="J86570" i="2"/>
  <c r="J86571" i="2"/>
  <c r="J86572" i="2"/>
  <c r="J86573" i="2"/>
  <c r="J86574" i="2"/>
  <c r="J86575" i="2"/>
  <c r="J86576" i="2"/>
  <c r="J86577" i="2"/>
  <c r="J86578" i="2"/>
  <c r="J86579" i="2"/>
  <c r="J86580" i="2"/>
  <c r="J86581" i="2"/>
  <c r="J86582" i="2"/>
  <c r="J86583" i="2"/>
  <c r="J86584" i="2"/>
  <c r="J86585" i="2"/>
  <c r="J86586" i="2"/>
  <c r="J86587" i="2"/>
  <c r="J86588" i="2"/>
  <c r="J86589" i="2"/>
  <c r="J86590" i="2"/>
  <c r="J86591" i="2"/>
  <c r="J86592" i="2"/>
  <c r="J86593" i="2"/>
  <c r="J86594" i="2"/>
  <c r="J86595" i="2"/>
  <c r="J86596" i="2"/>
  <c r="J86597" i="2"/>
  <c r="J86598" i="2"/>
  <c r="J86599" i="2"/>
  <c r="J86600" i="2"/>
  <c r="J86601" i="2"/>
  <c r="J86602" i="2"/>
  <c r="J86603" i="2"/>
  <c r="J86604" i="2"/>
  <c r="J86605" i="2"/>
  <c r="J86606" i="2"/>
  <c r="J86607" i="2"/>
  <c r="J86608" i="2"/>
  <c r="J86609" i="2"/>
  <c r="J86610" i="2"/>
  <c r="J86611" i="2"/>
  <c r="J86612" i="2"/>
  <c r="J86613" i="2"/>
  <c r="J86614" i="2"/>
  <c r="J86615" i="2"/>
  <c r="J86616" i="2"/>
  <c r="J86617" i="2"/>
  <c r="J86618" i="2"/>
  <c r="J86619" i="2"/>
  <c r="J86620" i="2"/>
  <c r="J86621" i="2"/>
  <c r="J86622" i="2"/>
  <c r="J86623" i="2"/>
  <c r="J86624" i="2"/>
  <c r="J86625" i="2"/>
  <c r="J86626" i="2"/>
  <c r="J86627" i="2"/>
  <c r="J86628" i="2"/>
  <c r="J86629" i="2"/>
  <c r="J86630" i="2"/>
  <c r="J86631" i="2"/>
  <c r="J86632" i="2"/>
  <c r="J86633" i="2"/>
  <c r="J86634" i="2"/>
  <c r="J86635" i="2"/>
  <c r="J86636" i="2"/>
  <c r="J86637" i="2"/>
  <c r="J86638" i="2"/>
  <c r="J86639" i="2"/>
  <c r="J86640" i="2"/>
  <c r="J86641" i="2"/>
  <c r="J86642" i="2"/>
  <c r="J86643" i="2"/>
  <c r="J86644" i="2"/>
  <c r="J86645" i="2"/>
  <c r="J86646" i="2"/>
  <c r="J86647" i="2"/>
  <c r="J86648" i="2"/>
  <c r="J86649" i="2"/>
  <c r="J86650" i="2"/>
  <c r="J86651" i="2"/>
  <c r="J86652" i="2"/>
  <c r="J86653" i="2"/>
  <c r="J86654" i="2"/>
  <c r="J86655" i="2"/>
  <c r="J86656" i="2"/>
  <c r="J86657" i="2"/>
  <c r="J86658" i="2"/>
  <c r="J86659" i="2"/>
  <c r="J86660" i="2"/>
  <c r="J86661" i="2"/>
  <c r="J86662" i="2"/>
  <c r="J86663" i="2"/>
  <c r="J86664" i="2"/>
  <c r="J86665" i="2"/>
  <c r="J86666" i="2"/>
  <c r="J86667" i="2"/>
  <c r="J86668" i="2"/>
  <c r="J86669" i="2"/>
  <c r="J86670" i="2"/>
  <c r="J86671" i="2"/>
  <c r="J86672" i="2"/>
  <c r="J86673" i="2"/>
  <c r="J86674" i="2"/>
  <c r="J86675" i="2"/>
  <c r="J86676" i="2"/>
  <c r="J86677" i="2"/>
  <c r="J86678" i="2"/>
  <c r="J86679" i="2"/>
  <c r="J86680" i="2"/>
  <c r="J86681" i="2"/>
  <c r="J86682" i="2"/>
  <c r="J86683" i="2"/>
  <c r="J86684" i="2"/>
  <c r="J86685" i="2"/>
  <c r="J86686" i="2"/>
  <c r="J86687" i="2"/>
  <c r="J86688" i="2"/>
  <c r="J86689" i="2"/>
  <c r="J86690" i="2"/>
  <c r="J86691" i="2"/>
  <c r="J86692" i="2"/>
  <c r="J86693" i="2"/>
  <c r="J86694" i="2"/>
  <c r="J86695" i="2"/>
  <c r="J86696" i="2"/>
  <c r="J86697" i="2"/>
  <c r="J86698" i="2"/>
  <c r="J86699" i="2"/>
  <c r="J86700" i="2"/>
  <c r="J86701" i="2"/>
  <c r="J86702" i="2"/>
  <c r="J86703" i="2"/>
  <c r="J86704" i="2"/>
  <c r="J86705" i="2"/>
  <c r="J86706" i="2"/>
  <c r="J86707" i="2"/>
  <c r="J86708" i="2"/>
  <c r="J86709" i="2"/>
  <c r="J86710" i="2"/>
  <c r="J86711" i="2"/>
  <c r="J86712" i="2"/>
  <c r="J86713" i="2"/>
  <c r="J86714" i="2"/>
  <c r="J86715" i="2"/>
  <c r="J86716" i="2"/>
  <c r="J86717" i="2"/>
  <c r="J86718" i="2"/>
  <c r="J86719" i="2"/>
  <c r="J86720" i="2"/>
  <c r="J86721" i="2"/>
  <c r="J86722" i="2"/>
  <c r="J86723" i="2"/>
  <c r="J86724" i="2"/>
  <c r="J86725" i="2"/>
  <c r="J86726" i="2"/>
  <c r="J86727" i="2"/>
  <c r="J86728" i="2"/>
  <c r="J86729" i="2"/>
  <c r="J86730" i="2"/>
  <c r="J86731" i="2"/>
  <c r="J86732" i="2"/>
  <c r="J86733" i="2"/>
  <c r="J86734" i="2"/>
  <c r="J86735" i="2"/>
  <c r="J86736" i="2"/>
  <c r="J86737" i="2"/>
  <c r="J86738" i="2"/>
  <c r="J86739" i="2"/>
  <c r="J86740" i="2"/>
  <c r="J86741" i="2"/>
  <c r="J86742" i="2"/>
  <c r="J86743" i="2"/>
  <c r="J86744" i="2"/>
  <c r="J86745" i="2"/>
  <c r="J86746" i="2"/>
  <c r="J86747" i="2"/>
  <c r="J86748" i="2"/>
  <c r="J86749" i="2"/>
  <c r="J86750" i="2"/>
  <c r="J86751" i="2"/>
  <c r="J86752" i="2"/>
  <c r="J86753" i="2"/>
  <c r="J86754" i="2"/>
  <c r="J86755" i="2"/>
  <c r="J86756" i="2"/>
  <c r="J86757" i="2"/>
  <c r="J86758" i="2"/>
  <c r="J86759" i="2"/>
  <c r="J86760" i="2"/>
  <c r="J86761" i="2"/>
  <c r="J86762" i="2"/>
  <c r="J86763" i="2"/>
  <c r="J86764" i="2"/>
  <c r="J86765" i="2"/>
  <c r="J86766" i="2"/>
  <c r="J86767" i="2"/>
  <c r="J86768" i="2"/>
  <c r="J86769" i="2"/>
  <c r="J86770" i="2"/>
  <c r="J86771" i="2"/>
  <c r="J86772" i="2"/>
  <c r="J86773" i="2"/>
  <c r="J86774" i="2"/>
  <c r="J86775" i="2"/>
  <c r="J86776" i="2"/>
  <c r="J86777" i="2"/>
  <c r="J86778" i="2"/>
  <c r="J86779" i="2"/>
  <c r="J86780" i="2"/>
  <c r="J86781" i="2"/>
  <c r="J86782" i="2"/>
  <c r="J86783" i="2"/>
  <c r="J86784" i="2"/>
  <c r="J86785" i="2"/>
  <c r="J86786" i="2"/>
  <c r="J86787" i="2"/>
  <c r="J86788" i="2"/>
  <c r="J86789" i="2"/>
  <c r="J86790" i="2"/>
  <c r="J86791" i="2"/>
  <c r="J86792" i="2"/>
  <c r="J86793" i="2"/>
  <c r="J86794" i="2"/>
  <c r="J86795" i="2"/>
  <c r="J86796" i="2"/>
  <c r="J86797" i="2"/>
  <c r="J86798" i="2"/>
  <c r="J86799" i="2"/>
  <c r="J86800" i="2"/>
  <c r="J86801" i="2"/>
  <c r="J86802" i="2"/>
  <c r="J86803" i="2"/>
  <c r="J86804" i="2"/>
  <c r="J86805" i="2"/>
  <c r="J86806" i="2"/>
  <c r="J86807" i="2"/>
  <c r="J86808" i="2"/>
  <c r="J86809" i="2"/>
  <c r="J86810" i="2"/>
  <c r="J86811" i="2"/>
  <c r="J86812" i="2"/>
  <c r="J86813" i="2"/>
  <c r="J86814" i="2"/>
  <c r="J86815" i="2"/>
  <c r="J86816" i="2"/>
  <c r="J86817" i="2"/>
  <c r="J86818" i="2"/>
  <c r="J86819" i="2"/>
  <c r="J86820" i="2"/>
  <c r="J86821" i="2"/>
  <c r="J86822" i="2"/>
  <c r="J86823" i="2"/>
  <c r="J86824" i="2"/>
  <c r="J86825" i="2"/>
  <c r="J86826" i="2"/>
  <c r="J86827" i="2"/>
  <c r="J86828" i="2"/>
  <c r="J86829" i="2"/>
  <c r="J86830" i="2"/>
  <c r="J86831" i="2"/>
  <c r="J86832" i="2"/>
  <c r="J86833" i="2"/>
  <c r="J86834" i="2"/>
  <c r="J86835" i="2"/>
  <c r="J86836" i="2"/>
  <c r="J86837" i="2"/>
  <c r="J86838" i="2"/>
  <c r="J86839" i="2"/>
  <c r="J86840" i="2"/>
  <c r="J86841" i="2"/>
  <c r="J86842" i="2"/>
  <c r="J86843" i="2"/>
  <c r="J86844" i="2"/>
  <c r="J86845" i="2"/>
  <c r="J86846" i="2"/>
  <c r="J86847" i="2"/>
  <c r="J86848" i="2"/>
  <c r="J86849" i="2"/>
  <c r="J86850" i="2"/>
  <c r="J86851" i="2"/>
  <c r="J86852" i="2"/>
  <c r="J86853" i="2"/>
  <c r="J86854" i="2"/>
  <c r="J86855" i="2"/>
  <c r="J86856" i="2"/>
  <c r="J86857" i="2"/>
  <c r="J86858" i="2"/>
  <c r="J86859" i="2"/>
  <c r="J86860" i="2"/>
  <c r="J86861" i="2"/>
  <c r="J86862" i="2"/>
  <c r="J86863" i="2"/>
  <c r="J86864" i="2"/>
  <c r="J86865" i="2"/>
  <c r="J86866" i="2"/>
  <c r="J86867" i="2"/>
  <c r="J86868" i="2"/>
  <c r="J86869" i="2"/>
  <c r="J86870" i="2"/>
  <c r="J86871" i="2"/>
  <c r="J86872" i="2"/>
  <c r="J86873" i="2"/>
  <c r="J86874" i="2"/>
  <c r="J86875" i="2"/>
  <c r="J86876" i="2"/>
  <c r="J86877" i="2"/>
  <c r="J86878" i="2"/>
  <c r="J86879" i="2"/>
  <c r="J86880" i="2"/>
  <c r="J86881" i="2"/>
  <c r="J86882" i="2"/>
  <c r="J86883" i="2"/>
  <c r="J86884" i="2"/>
  <c r="J86885" i="2"/>
  <c r="J86886" i="2"/>
  <c r="J86887" i="2"/>
  <c r="J86888" i="2"/>
  <c r="J86889" i="2"/>
  <c r="J86890" i="2"/>
  <c r="J86891" i="2"/>
  <c r="J86892" i="2"/>
  <c r="J86893" i="2"/>
  <c r="J86894" i="2"/>
  <c r="J86895" i="2"/>
  <c r="J86896" i="2"/>
  <c r="J86897" i="2"/>
  <c r="J86898" i="2"/>
  <c r="J86899" i="2"/>
  <c r="J86900" i="2"/>
  <c r="J86901" i="2"/>
  <c r="J86902" i="2"/>
  <c r="J86903" i="2"/>
  <c r="J86904" i="2"/>
  <c r="J86905" i="2"/>
  <c r="J86906" i="2"/>
  <c r="J86907" i="2"/>
  <c r="J86908" i="2"/>
  <c r="J86909" i="2"/>
  <c r="J86910" i="2"/>
  <c r="J86911" i="2"/>
  <c r="J86912" i="2"/>
  <c r="J86913" i="2"/>
  <c r="J86914" i="2"/>
  <c r="J86915" i="2"/>
  <c r="J86916" i="2"/>
  <c r="J86917" i="2"/>
  <c r="J86918" i="2"/>
  <c r="J86919" i="2"/>
  <c r="J86920" i="2"/>
  <c r="J86921" i="2"/>
  <c r="J86922" i="2"/>
  <c r="J86923" i="2"/>
  <c r="J86924" i="2"/>
  <c r="J86925" i="2"/>
  <c r="J86926" i="2"/>
  <c r="J86927" i="2"/>
  <c r="J86928" i="2"/>
  <c r="J86929" i="2"/>
  <c r="J86930" i="2"/>
  <c r="J86931" i="2"/>
  <c r="J86932" i="2"/>
  <c r="J86933" i="2"/>
  <c r="J86934" i="2"/>
  <c r="J86935" i="2"/>
  <c r="J86936" i="2"/>
  <c r="J86937" i="2"/>
  <c r="J86938" i="2"/>
  <c r="J86939" i="2"/>
  <c r="J86940" i="2"/>
  <c r="J86941" i="2"/>
  <c r="J86942" i="2"/>
  <c r="J86943" i="2"/>
  <c r="J86944" i="2"/>
  <c r="J86945" i="2"/>
  <c r="J86946" i="2"/>
  <c r="J86947" i="2"/>
  <c r="J86948" i="2"/>
  <c r="J86949" i="2"/>
  <c r="J86950" i="2"/>
  <c r="J86951" i="2"/>
  <c r="J86952" i="2"/>
  <c r="J86953" i="2"/>
  <c r="J86954" i="2"/>
  <c r="J86955" i="2"/>
  <c r="J86956" i="2"/>
  <c r="J86957" i="2"/>
  <c r="J86958" i="2"/>
  <c r="J86959" i="2"/>
  <c r="J86960" i="2"/>
  <c r="J86961" i="2"/>
  <c r="J86962" i="2"/>
  <c r="J86963" i="2"/>
  <c r="J86964" i="2"/>
  <c r="J86965" i="2"/>
  <c r="J86966" i="2"/>
  <c r="J86967" i="2"/>
  <c r="J86968" i="2"/>
  <c r="J86969" i="2"/>
  <c r="J86970" i="2"/>
  <c r="J86971" i="2"/>
  <c r="J86972" i="2"/>
  <c r="J86973" i="2"/>
  <c r="J86974" i="2"/>
  <c r="J86975" i="2"/>
  <c r="J86976" i="2"/>
  <c r="J86977" i="2"/>
  <c r="J86978" i="2"/>
  <c r="J86979" i="2"/>
  <c r="J86980" i="2"/>
  <c r="J86981" i="2"/>
  <c r="J86982" i="2"/>
  <c r="J86983" i="2"/>
  <c r="J86984" i="2"/>
  <c r="J86985" i="2"/>
  <c r="J86986" i="2"/>
  <c r="J86987" i="2"/>
  <c r="J86988" i="2"/>
  <c r="J86989" i="2"/>
  <c r="J86990" i="2"/>
  <c r="J86991" i="2"/>
  <c r="J86992" i="2"/>
  <c r="J86993" i="2"/>
  <c r="J86994" i="2"/>
  <c r="J86995" i="2"/>
  <c r="J86996" i="2"/>
  <c r="J86997" i="2"/>
  <c r="J86998" i="2"/>
  <c r="J86999" i="2"/>
  <c r="J87000" i="2"/>
  <c r="J87001" i="2"/>
  <c r="J87002" i="2"/>
  <c r="J87003" i="2"/>
  <c r="J87004" i="2"/>
  <c r="J87005" i="2"/>
  <c r="J87006" i="2"/>
  <c r="J87007" i="2"/>
  <c r="J87008" i="2"/>
  <c r="J87009" i="2"/>
  <c r="J87010" i="2"/>
  <c r="J87011" i="2"/>
  <c r="J87012" i="2"/>
  <c r="J87013" i="2"/>
  <c r="J87014" i="2"/>
  <c r="J87015" i="2"/>
  <c r="J87016" i="2"/>
  <c r="J87017" i="2"/>
  <c r="J87018" i="2"/>
  <c r="J87019" i="2"/>
  <c r="J87020" i="2"/>
  <c r="J87021" i="2"/>
  <c r="J87022" i="2"/>
  <c r="J87023" i="2"/>
  <c r="J87024" i="2"/>
  <c r="J87025" i="2"/>
  <c r="J87026" i="2"/>
  <c r="J87027" i="2"/>
  <c r="J87028" i="2"/>
  <c r="J87029" i="2"/>
  <c r="J87030" i="2"/>
  <c r="J87031" i="2"/>
  <c r="J87032" i="2"/>
  <c r="J87033" i="2"/>
  <c r="J87034" i="2"/>
  <c r="J87035" i="2"/>
  <c r="J87036" i="2"/>
  <c r="J87037" i="2"/>
  <c r="J87038" i="2"/>
  <c r="J87039" i="2"/>
  <c r="J87040" i="2"/>
  <c r="J87041" i="2"/>
  <c r="J87042" i="2"/>
  <c r="J87043" i="2"/>
  <c r="J87044" i="2"/>
  <c r="J87045" i="2"/>
  <c r="J87046" i="2"/>
  <c r="J87047" i="2"/>
  <c r="J87048" i="2"/>
  <c r="J87049" i="2"/>
  <c r="J87050" i="2"/>
  <c r="J87051" i="2"/>
  <c r="J87052" i="2"/>
  <c r="J87053" i="2"/>
  <c r="J87054" i="2"/>
  <c r="J87055" i="2"/>
  <c r="J87056" i="2"/>
  <c r="J87057" i="2"/>
  <c r="J87058" i="2"/>
  <c r="J87059" i="2"/>
  <c r="J87060" i="2"/>
  <c r="J87061" i="2"/>
  <c r="J87062" i="2"/>
  <c r="J87063" i="2"/>
  <c r="J87064" i="2"/>
  <c r="J87065" i="2"/>
  <c r="J87066" i="2"/>
  <c r="J87067" i="2"/>
  <c r="J87068" i="2"/>
  <c r="J87069" i="2"/>
  <c r="J87070" i="2"/>
  <c r="J87071" i="2"/>
  <c r="J87072" i="2"/>
  <c r="J87073" i="2"/>
  <c r="J87074" i="2"/>
  <c r="J87075" i="2"/>
  <c r="J87076" i="2"/>
  <c r="J87077" i="2"/>
  <c r="J87078" i="2"/>
  <c r="J87079" i="2"/>
  <c r="J87080" i="2"/>
  <c r="J87081" i="2"/>
  <c r="J87082" i="2"/>
  <c r="J87083" i="2"/>
  <c r="J87084" i="2"/>
  <c r="J87085" i="2"/>
  <c r="J87086" i="2"/>
  <c r="J87087" i="2"/>
  <c r="J87088" i="2"/>
  <c r="J87089" i="2"/>
  <c r="J87090" i="2"/>
  <c r="J87091" i="2"/>
  <c r="J87092" i="2"/>
  <c r="J87093" i="2"/>
  <c r="J87094" i="2"/>
  <c r="J87095" i="2"/>
  <c r="J87096" i="2"/>
  <c r="J87097" i="2"/>
  <c r="J87098" i="2"/>
  <c r="J87099" i="2"/>
  <c r="J87100" i="2"/>
  <c r="J87101" i="2"/>
  <c r="J87102" i="2"/>
  <c r="J87103" i="2"/>
  <c r="J87104" i="2"/>
  <c r="J87105" i="2"/>
  <c r="J87106" i="2"/>
  <c r="J87107" i="2"/>
  <c r="J87108" i="2"/>
  <c r="J87109" i="2"/>
  <c r="J87110" i="2"/>
  <c r="J87111" i="2"/>
  <c r="J87112" i="2"/>
  <c r="J87113" i="2"/>
  <c r="J87114" i="2"/>
  <c r="J87115" i="2"/>
  <c r="J87116" i="2"/>
  <c r="J87117" i="2"/>
  <c r="J87118" i="2"/>
  <c r="J87119" i="2"/>
  <c r="J87120" i="2"/>
  <c r="J87121" i="2"/>
  <c r="J87122" i="2"/>
  <c r="J87123" i="2"/>
  <c r="J87124" i="2"/>
  <c r="J87125" i="2"/>
  <c r="J87126" i="2"/>
  <c r="J87127" i="2"/>
  <c r="J87128" i="2"/>
  <c r="J87129" i="2"/>
  <c r="J87130" i="2"/>
  <c r="J87131" i="2"/>
  <c r="J87132" i="2"/>
  <c r="J87133" i="2"/>
  <c r="J87134" i="2"/>
  <c r="J87135" i="2"/>
  <c r="J87136" i="2"/>
  <c r="J87137" i="2"/>
  <c r="J87138" i="2"/>
  <c r="J87139" i="2"/>
  <c r="J87140" i="2"/>
  <c r="J87141" i="2"/>
  <c r="J87142" i="2"/>
  <c r="J87143" i="2"/>
  <c r="J87144" i="2"/>
  <c r="J87145" i="2"/>
  <c r="J87146" i="2"/>
  <c r="J87147" i="2"/>
  <c r="J87148" i="2"/>
  <c r="J87149" i="2"/>
  <c r="J87150" i="2"/>
  <c r="J87151" i="2"/>
  <c r="J87152" i="2"/>
  <c r="J87153" i="2"/>
  <c r="J87154" i="2"/>
  <c r="J87155" i="2"/>
  <c r="J87156" i="2"/>
  <c r="J87157" i="2"/>
  <c r="J87158" i="2"/>
  <c r="J87159" i="2"/>
  <c r="J87160" i="2"/>
  <c r="J87161" i="2"/>
  <c r="J87162" i="2"/>
  <c r="J87163" i="2"/>
  <c r="J87164" i="2"/>
  <c r="J87165" i="2"/>
  <c r="J87166" i="2"/>
  <c r="J87167" i="2"/>
  <c r="J87168" i="2"/>
  <c r="J87169" i="2"/>
  <c r="J87170" i="2"/>
  <c r="J87171" i="2"/>
  <c r="J87172" i="2"/>
  <c r="J87173" i="2"/>
  <c r="J87174" i="2"/>
  <c r="J87175" i="2"/>
  <c r="J87176" i="2"/>
  <c r="J87177" i="2"/>
  <c r="J87178" i="2"/>
  <c r="J87179" i="2"/>
  <c r="J87180" i="2"/>
  <c r="J87181" i="2"/>
  <c r="J87182" i="2"/>
  <c r="J87183" i="2"/>
  <c r="J87184" i="2"/>
  <c r="J87185" i="2"/>
  <c r="J87186" i="2"/>
  <c r="J87187" i="2"/>
  <c r="J87188" i="2"/>
  <c r="J87189" i="2"/>
  <c r="J87190" i="2"/>
  <c r="J87191" i="2"/>
  <c r="J87192" i="2"/>
  <c r="J87193" i="2"/>
  <c r="J87194" i="2"/>
  <c r="J87195" i="2"/>
  <c r="J87196" i="2"/>
  <c r="J87197" i="2"/>
  <c r="J87198" i="2"/>
  <c r="J87199" i="2"/>
  <c r="J87200" i="2"/>
  <c r="J87201" i="2"/>
  <c r="J87202" i="2"/>
  <c r="J87203" i="2"/>
  <c r="J87204" i="2"/>
  <c r="J87205" i="2"/>
  <c r="J87206" i="2"/>
  <c r="J87207" i="2"/>
  <c r="J87208" i="2"/>
  <c r="J87209" i="2"/>
  <c r="J87210" i="2"/>
  <c r="J87211" i="2"/>
  <c r="J87212" i="2"/>
  <c r="J87213" i="2"/>
  <c r="J87214" i="2"/>
  <c r="J87215" i="2"/>
  <c r="J87216" i="2"/>
  <c r="J87217" i="2"/>
  <c r="J87218" i="2"/>
  <c r="J87219" i="2"/>
  <c r="J87220" i="2"/>
  <c r="J87221" i="2"/>
  <c r="J87222" i="2"/>
  <c r="J87223" i="2"/>
  <c r="J87224" i="2"/>
  <c r="J87225" i="2"/>
  <c r="J87226" i="2"/>
  <c r="J87227" i="2"/>
  <c r="J87228" i="2"/>
  <c r="J87229" i="2"/>
  <c r="J87230" i="2"/>
  <c r="J87231" i="2"/>
  <c r="J87232" i="2"/>
  <c r="J87233" i="2"/>
  <c r="J87234" i="2"/>
  <c r="J87235" i="2"/>
  <c r="J87236" i="2"/>
  <c r="J87237" i="2"/>
  <c r="J87238" i="2"/>
  <c r="J87239" i="2"/>
  <c r="J87240" i="2"/>
  <c r="J87241" i="2"/>
  <c r="J87242" i="2"/>
  <c r="J87243" i="2"/>
  <c r="J87244" i="2"/>
  <c r="J87245" i="2"/>
  <c r="J87246" i="2"/>
  <c r="J87247" i="2"/>
  <c r="J87248" i="2"/>
  <c r="J87249" i="2"/>
  <c r="J87250" i="2"/>
  <c r="J87251" i="2"/>
  <c r="J87252" i="2"/>
  <c r="J87253" i="2"/>
  <c r="J87254" i="2"/>
  <c r="J87255" i="2"/>
  <c r="J87256" i="2"/>
  <c r="J87257" i="2"/>
  <c r="J87258" i="2"/>
  <c r="J87259" i="2"/>
  <c r="J87260" i="2"/>
  <c r="J87261" i="2"/>
  <c r="J87262" i="2"/>
  <c r="J87263" i="2"/>
  <c r="J87264" i="2"/>
  <c r="J87265" i="2"/>
  <c r="J87266" i="2"/>
  <c r="J87267" i="2"/>
  <c r="J87268" i="2"/>
  <c r="J87269" i="2"/>
  <c r="J87270" i="2"/>
  <c r="J87271" i="2"/>
  <c r="J87272" i="2"/>
  <c r="J87273" i="2"/>
  <c r="J87274" i="2"/>
  <c r="J87275" i="2"/>
  <c r="J87276" i="2"/>
  <c r="J87277" i="2"/>
  <c r="J87278" i="2"/>
  <c r="J87279" i="2"/>
  <c r="J87280" i="2"/>
  <c r="J87281" i="2"/>
  <c r="J87282" i="2"/>
  <c r="J87283" i="2"/>
  <c r="J87284" i="2"/>
  <c r="J87285" i="2"/>
  <c r="J87286" i="2"/>
  <c r="J87287" i="2"/>
  <c r="J87288" i="2"/>
  <c r="J87289" i="2"/>
  <c r="J87290" i="2"/>
  <c r="J87291" i="2"/>
  <c r="J87292" i="2"/>
  <c r="J87293" i="2"/>
  <c r="J87294" i="2"/>
  <c r="J87295" i="2"/>
  <c r="J87296" i="2"/>
  <c r="J87297" i="2"/>
  <c r="J87298" i="2"/>
  <c r="J87299" i="2"/>
  <c r="J87300" i="2"/>
  <c r="J87301" i="2"/>
  <c r="J87302" i="2"/>
  <c r="J87303" i="2"/>
  <c r="J87304" i="2"/>
  <c r="J87305" i="2"/>
  <c r="J87306" i="2"/>
  <c r="J87307" i="2"/>
  <c r="J87308" i="2"/>
  <c r="J87309" i="2"/>
  <c r="J87310" i="2"/>
  <c r="J87311" i="2"/>
  <c r="J87312" i="2"/>
  <c r="J87313" i="2"/>
  <c r="J87314" i="2"/>
  <c r="J87315" i="2"/>
  <c r="J87316" i="2"/>
  <c r="J87317" i="2"/>
  <c r="J87318" i="2"/>
  <c r="J87319" i="2"/>
  <c r="J87320" i="2"/>
  <c r="J87321" i="2"/>
  <c r="J87322" i="2"/>
  <c r="J87323" i="2"/>
  <c r="J87324" i="2"/>
  <c r="J87325" i="2"/>
  <c r="J87326" i="2"/>
  <c r="J87327" i="2"/>
  <c r="J87328" i="2"/>
  <c r="J87329" i="2"/>
  <c r="J87330" i="2"/>
  <c r="J87331" i="2"/>
  <c r="J87332" i="2"/>
  <c r="J87333" i="2"/>
  <c r="J87334" i="2"/>
  <c r="J87335" i="2"/>
  <c r="J87336" i="2"/>
  <c r="J87337" i="2"/>
  <c r="J87338" i="2"/>
  <c r="J87339" i="2"/>
  <c r="J87340" i="2"/>
  <c r="J87341" i="2"/>
  <c r="J87342" i="2"/>
  <c r="J87343" i="2"/>
  <c r="J87344" i="2"/>
  <c r="J87345" i="2"/>
  <c r="J87346" i="2"/>
  <c r="J87347" i="2"/>
  <c r="J87348" i="2"/>
  <c r="J87349" i="2"/>
  <c r="J87350" i="2"/>
  <c r="J87351" i="2"/>
  <c r="J87352" i="2"/>
  <c r="J87353" i="2"/>
  <c r="J87354" i="2"/>
  <c r="J87355" i="2"/>
  <c r="J87356" i="2"/>
  <c r="J87357" i="2"/>
  <c r="J87358" i="2"/>
  <c r="J87359" i="2"/>
  <c r="J87360" i="2"/>
  <c r="J87361" i="2"/>
  <c r="J87362" i="2"/>
  <c r="J87363" i="2"/>
  <c r="J87364" i="2"/>
  <c r="J87365" i="2"/>
  <c r="J87366" i="2"/>
  <c r="J87367" i="2"/>
  <c r="J87368" i="2"/>
  <c r="J87369" i="2"/>
  <c r="J87370" i="2"/>
  <c r="J87371" i="2"/>
  <c r="J87372" i="2"/>
  <c r="J87373" i="2"/>
  <c r="J87374" i="2"/>
  <c r="J87375" i="2"/>
  <c r="J87376" i="2"/>
  <c r="J87377" i="2"/>
  <c r="J87378" i="2"/>
  <c r="J87379" i="2"/>
  <c r="J87380" i="2"/>
  <c r="J87381" i="2"/>
  <c r="J87382" i="2"/>
  <c r="J87383" i="2"/>
  <c r="J87384" i="2"/>
  <c r="J87385" i="2"/>
  <c r="J87386" i="2"/>
  <c r="J87387" i="2"/>
  <c r="J87388" i="2"/>
  <c r="J87389" i="2"/>
  <c r="J87390" i="2"/>
  <c r="J87391" i="2"/>
  <c r="J87392" i="2"/>
  <c r="J87393" i="2"/>
  <c r="J87394" i="2"/>
  <c r="J87395" i="2"/>
  <c r="J87396" i="2"/>
  <c r="J87397" i="2"/>
  <c r="J87398" i="2"/>
  <c r="J87399" i="2"/>
  <c r="J87400" i="2"/>
  <c r="J87401" i="2"/>
  <c r="J87402" i="2"/>
  <c r="J87403" i="2"/>
  <c r="J87404" i="2"/>
  <c r="J87405" i="2"/>
  <c r="J87406" i="2"/>
  <c r="J87407" i="2"/>
  <c r="J87408" i="2"/>
  <c r="J87409" i="2"/>
  <c r="J87410" i="2"/>
  <c r="J87411" i="2"/>
  <c r="J87412" i="2"/>
  <c r="J87413" i="2"/>
  <c r="J87414" i="2"/>
  <c r="J87415" i="2"/>
  <c r="J87416" i="2"/>
  <c r="J87417" i="2"/>
  <c r="J87418" i="2"/>
  <c r="J87419" i="2"/>
  <c r="J87420" i="2"/>
  <c r="J87421" i="2"/>
  <c r="J87422" i="2"/>
  <c r="J87423" i="2"/>
  <c r="J87424" i="2"/>
  <c r="J87425" i="2"/>
  <c r="J87426" i="2"/>
  <c r="J87427" i="2"/>
  <c r="J87428" i="2"/>
  <c r="J87429" i="2"/>
  <c r="J87430" i="2"/>
  <c r="J87431" i="2"/>
  <c r="J87432" i="2"/>
  <c r="J87433" i="2"/>
  <c r="J87434" i="2"/>
  <c r="J87435" i="2"/>
  <c r="J87436" i="2"/>
  <c r="J87437" i="2"/>
  <c r="J87438" i="2"/>
  <c r="J87439" i="2"/>
  <c r="J87440" i="2"/>
  <c r="J87441" i="2"/>
  <c r="J87442" i="2"/>
  <c r="J87443" i="2"/>
  <c r="J87444" i="2"/>
  <c r="J87445" i="2"/>
  <c r="J87446" i="2"/>
  <c r="J87447" i="2"/>
  <c r="J87448" i="2"/>
  <c r="J87449" i="2"/>
  <c r="J87450" i="2"/>
  <c r="J87451" i="2"/>
  <c r="J87452" i="2"/>
  <c r="J87453" i="2"/>
  <c r="J87454" i="2"/>
  <c r="J87455" i="2"/>
  <c r="J87456" i="2"/>
  <c r="J87457" i="2"/>
  <c r="J87458" i="2"/>
  <c r="J87459" i="2"/>
  <c r="J87460" i="2"/>
  <c r="J87461" i="2"/>
  <c r="J87462" i="2"/>
  <c r="J87463" i="2"/>
  <c r="J87464" i="2"/>
  <c r="J87465" i="2"/>
  <c r="J87466" i="2"/>
  <c r="J87467" i="2"/>
  <c r="J87468" i="2"/>
  <c r="J87469" i="2"/>
  <c r="J87470" i="2"/>
  <c r="J87471" i="2"/>
  <c r="J87472" i="2"/>
  <c r="J87473" i="2"/>
  <c r="J87474" i="2"/>
  <c r="J87475" i="2"/>
  <c r="J87476" i="2"/>
  <c r="J87477" i="2"/>
  <c r="J87478" i="2"/>
  <c r="J87479" i="2"/>
  <c r="J87480" i="2"/>
  <c r="J87481" i="2"/>
  <c r="J87482" i="2"/>
  <c r="J87483" i="2"/>
  <c r="J87484" i="2"/>
  <c r="J87485" i="2"/>
  <c r="J87486" i="2"/>
  <c r="J87487" i="2"/>
  <c r="J87488" i="2"/>
  <c r="J87489" i="2"/>
  <c r="J87490" i="2"/>
  <c r="J87491" i="2"/>
  <c r="J87492" i="2"/>
  <c r="J87493" i="2"/>
  <c r="J87494" i="2"/>
  <c r="J87495" i="2"/>
  <c r="J87496" i="2"/>
  <c r="J87497" i="2"/>
  <c r="J87498" i="2"/>
  <c r="J87499" i="2"/>
  <c r="J87500" i="2"/>
  <c r="J87501" i="2"/>
  <c r="J87502" i="2"/>
  <c r="J87503" i="2"/>
  <c r="J87504" i="2"/>
  <c r="J87505" i="2"/>
  <c r="J87506" i="2"/>
  <c r="J87507" i="2"/>
  <c r="J87508" i="2"/>
  <c r="J87509" i="2"/>
  <c r="J87510" i="2"/>
  <c r="J87511" i="2"/>
  <c r="J87512" i="2"/>
  <c r="J87513" i="2"/>
  <c r="J87514" i="2"/>
  <c r="J87515" i="2"/>
  <c r="J87516" i="2"/>
  <c r="J87517" i="2"/>
  <c r="J87518" i="2"/>
  <c r="J87519" i="2"/>
  <c r="J87520" i="2"/>
  <c r="J87521" i="2"/>
  <c r="J87522" i="2"/>
  <c r="J87523" i="2"/>
  <c r="J87524" i="2"/>
  <c r="J87525" i="2"/>
  <c r="J87526" i="2"/>
  <c r="J87527" i="2"/>
  <c r="J87528" i="2"/>
  <c r="J87529" i="2"/>
  <c r="J87530" i="2"/>
  <c r="J87531" i="2"/>
  <c r="J87532" i="2"/>
  <c r="J87533" i="2"/>
  <c r="J87534" i="2"/>
  <c r="J87535" i="2"/>
  <c r="J87536" i="2"/>
  <c r="J87537" i="2"/>
  <c r="J87538" i="2"/>
  <c r="J87539" i="2"/>
  <c r="J87540" i="2"/>
  <c r="J87541" i="2"/>
  <c r="J87542" i="2"/>
  <c r="J87543" i="2"/>
  <c r="J87544" i="2"/>
  <c r="J87545" i="2"/>
  <c r="J87546" i="2"/>
  <c r="J87547" i="2"/>
  <c r="J87548" i="2"/>
  <c r="J87549" i="2"/>
  <c r="J87550" i="2"/>
  <c r="J87551" i="2"/>
  <c r="J87552" i="2"/>
  <c r="J87553" i="2"/>
  <c r="J87554" i="2"/>
  <c r="J87555" i="2"/>
  <c r="J87556" i="2"/>
  <c r="J87557" i="2"/>
  <c r="J87558" i="2"/>
  <c r="J87559" i="2"/>
  <c r="J87560" i="2"/>
  <c r="J87561" i="2"/>
  <c r="J87562" i="2"/>
  <c r="J87563" i="2"/>
  <c r="J87564" i="2"/>
  <c r="J87565" i="2"/>
  <c r="J87566" i="2"/>
  <c r="J87567" i="2"/>
  <c r="J87568" i="2"/>
  <c r="J87569" i="2"/>
  <c r="J87570" i="2"/>
  <c r="J87571" i="2"/>
  <c r="J87572" i="2"/>
  <c r="J87573" i="2"/>
  <c r="J87574" i="2"/>
  <c r="J87575" i="2"/>
  <c r="J87576" i="2"/>
  <c r="J87577" i="2"/>
  <c r="J87578" i="2"/>
  <c r="J87579" i="2"/>
  <c r="J87580" i="2"/>
  <c r="J87581" i="2"/>
  <c r="J87582" i="2"/>
  <c r="J87583" i="2"/>
  <c r="J87584" i="2"/>
  <c r="J87585" i="2"/>
  <c r="J87586" i="2"/>
  <c r="J87587" i="2"/>
  <c r="J87588" i="2"/>
  <c r="J87589" i="2"/>
  <c r="J87590" i="2"/>
  <c r="J87591" i="2"/>
  <c r="J87592" i="2"/>
  <c r="J87593" i="2"/>
  <c r="J87594" i="2"/>
  <c r="J87595" i="2"/>
  <c r="J87596" i="2"/>
  <c r="J87597" i="2"/>
  <c r="J87598" i="2"/>
  <c r="J87599" i="2"/>
  <c r="J87600" i="2"/>
  <c r="J87601" i="2"/>
  <c r="J87602" i="2"/>
  <c r="J87603" i="2"/>
  <c r="J87604" i="2"/>
  <c r="J87605" i="2"/>
  <c r="J87606" i="2"/>
  <c r="J87607" i="2"/>
  <c r="J87608" i="2"/>
  <c r="J87609" i="2"/>
  <c r="J87610" i="2"/>
  <c r="J87611" i="2"/>
  <c r="J87612" i="2"/>
  <c r="J87613" i="2"/>
  <c r="J87614" i="2"/>
  <c r="J87615" i="2"/>
  <c r="J87616" i="2"/>
  <c r="J87617" i="2"/>
  <c r="J87618" i="2"/>
  <c r="J87619" i="2"/>
  <c r="J87620" i="2"/>
  <c r="J87621" i="2"/>
  <c r="J87622" i="2"/>
  <c r="J87623" i="2"/>
  <c r="J87624" i="2"/>
  <c r="J87625" i="2"/>
  <c r="J87626" i="2"/>
  <c r="J87627" i="2"/>
  <c r="J87628" i="2"/>
  <c r="J87629" i="2"/>
  <c r="J87630" i="2"/>
  <c r="J87631" i="2"/>
  <c r="J87632" i="2"/>
  <c r="J87633" i="2"/>
  <c r="J87634" i="2"/>
  <c r="J87635" i="2"/>
  <c r="J87636" i="2"/>
  <c r="J87637" i="2"/>
  <c r="J87638" i="2"/>
  <c r="J87639" i="2"/>
  <c r="J87640" i="2"/>
  <c r="J87641" i="2"/>
  <c r="J87642" i="2"/>
  <c r="J87643" i="2"/>
  <c r="J87644" i="2"/>
  <c r="J87645" i="2"/>
  <c r="J87646" i="2"/>
  <c r="J87647" i="2"/>
  <c r="J87648" i="2"/>
  <c r="J87649" i="2"/>
  <c r="J87650" i="2"/>
  <c r="J87651" i="2"/>
  <c r="J87652" i="2"/>
  <c r="J87653" i="2"/>
  <c r="J87654" i="2"/>
  <c r="J87655" i="2"/>
  <c r="J87656" i="2"/>
  <c r="J87657" i="2"/>
  <c r="J87658" i="2"/>
  <c r="J87659" i="2"/>
  <c r="J87660" i="2"/>
  <c r="J87661" i="2"/>
  <c r="J87662" i="2"/>
  <c r="J87663" i="2"/>
  <c r="J87664" i="2"/>
  <c r="J87665" i="2"/>
  <c r="J87666" i="2"/>
  <c r="J87667" i="2"/>
  <c r="J87668" i="2"/>
  <c r="J87669" i="2"/>
  <c r="J87670" i="2"/>
  <c r="J87671" i="2"/>
  <c r="J87672" i="2"/>
  <c r="J87673" i="2"/>
  <c r="J87674" i="2"/>
  <c r="J87675" i="2"/>
  <c r="J87676" i="2"/>
  <c r="J87677" i="2"/>
  <c r="J87678" i="2"/>
  <c r="J87679" i="2"/>
  <c r="J87680" i="2"/>
  <c r="J87681" i="2"/>
  <c r="J87682" i="2"/>
  <c r="J87683" i="2"/>
  <c r="J87684" i="2"/>
  <c r="J87685" i="2"/>
  <c r="J87686" i="2"/>
  <c r="J87687" i="2"/>
  <c r="J87688" i="2"/>
  <c r="J87689" i="2"/>
  <c r="J87690" i="2"/>
  <c r="J87691" i="2"/>
  <c r="J87692" i="2"/>
  <c r="J87693" i="2"/>
  <c r="J87694" i="2"/>
  <c r="J87695" i="2"/>
  <c r="J87696" i="2"/>
  <c r="J87697" i="2"/>
  <c r="J87698" i="2"/>
  <c r="J87699" i="2"/>
  <c r="J87700" i="2"/>
  <c r="J87701" i="2"/>
  <c r="J87702" i="2"/>
  <c r="J87703" i="2"/>
  <c r="J87704" i="2"/>
  <c r="J87705" i="2"/>
  <c r="J87706" i="2"/>
  <c r="J87707" i="2"/>
  <c r="J87708" i="2"/>
  <c r="J87709" i="2"/>
  <c r="J87710" i="2"/>
  <c r="J87711" i="2"/>
  <c r="J87712" i="2"/>
  <c r="J87713" i="2"/>
  <c r="J87714" i="2"/>
  <c r="J87715" i="2"/>
  <c r="J87716" i="2"/>
  <c r="J87717" i="2"/>
  <c r="J87718" i="2"/>
  <c r="J87719" i="2"/>
  <c r="J87720" i="2"/>
  <c r="J87721" i="2"/>
  <c r="J87722" i="2"/>
  <c r="J87723" i="2"/>
  <c r="J87724" i="2"/>
  <c r="J87725" i="2"/>
  <c r="J87726" i="2"/>
  <c r="J87727" i="2"/>
  <c r="J87728" i="2"/>
  <c r="J87729" i="2"/>
  <c r="J87730" i="2"/>
  <c r="J87731" i="2"/>
  <c r="J87732" i="2"/>
  <c r="J87733" i="2"/>
  <c r="J87734" i="2"/>
  <c r="J87735" i="2"/>
  <c r="J87736" i="2"/>
  <c r="J87737" i="2"/>
  <c r="J87738" i="2"/>
  <c r="J87739" i="2"/>
  <c r="J87740" i="2"/>
  <c r="J87741" i="2"/>
  <c r="J87742" i="2"/>
  <c r="J87743" i="2"/>
  <c r="J87744" i="2"/>
  <c r="J87745" i="2"/>
  <c r="J87746" i="2"/>
  <c r="J87747" i="2"/>
  <c r="J87748" i="2"/>
  <c r="J87749" i="2"/>
  <c r="J87750" i="2"/>
  <c r="J87751" i="2"/>
  <c r="J87752" i="2"/>
  <c r="J87753" i="2"/>
  <c r="J87754" i="2"/>
  <c r="J87755" i="2"/>
  <c r="J87756" i="2"/>
  <c r="J87757" i="2"/>
  <c r="J87758" i="2"/>
  <c r="J87759" i="2"/>
  <c r="J87760" i="2"/>
  <c r="J87761" i="2"/>
  <c r="J87762" i="2"/>
  <c r="J87763" i="2"/>
  <c r="J87764" i="2"/>
  <c r="J87765" i="2"/>
  <c r="J87766" i="2"/>
  <c r="J87767" i="2"/>
  <c r="J87768" i="2"/>
  <c r="J87769" i="2"/>
  <c r="J87770" i="2"/>
  <c r="J87771" i="2"/>
  <c r="J87772" i="2"/>
  <c r="J87773" i="2"/>
  <c r="J87774" i="2"/>
  <c r="J87775" i="2"/>
  <c r="J87776" i="2"/>
  <c r="J87777" i="2"/>
  <c r="J87778" i="2"/>
  <c r="J87779" i="2"/>
  <c r="J87780" i="2"/>
  <c r="J87781" i="2"/>
  <c r="J87782" i="2"/>
  <c r="J87783" i="2"/>
  <c r="J87784" i="2"/>
  <c r="J87785" i="2"/>
  <c r="J87786" i="2"/>
  <c r="J87787" i="2"/>
  <c r="J87788" i="2"/>
  <c r="J87789" i="2"/>
  <c r="J87790" i="2"/>
  <c r="J87791" i="2"/>
  <c r="J87792" i="2"/>
  <c r="J87793" i="2"/>
  <c r="J87794" i="2"/>
  <c r="J87795" i="2"/>
  <c r="J87796" i="2"/>
  <c r="J87797" i="2"/>
  <c r="J87798" i="2"/>
  <c r="J87799" i="2"/>
  <c r="J87800" i="2"/>
  <c r="J87801" i="2"/>
  <c r="J87802" i="2"/>
  <c r="J87803" i="2"/>
  <c r="J87804" i="2"/>
  <c r="J87805" i="2"/>
  <c r="J87806" i="2"/>
  <c r="J87807" i="2"/>
  <c r="J87808" i="2"/>
  <c r="J87809" i="2"/>
  <c r="J87810" i="2"/>
  <c r="J87811" i="2"/>
  <c r="J87812" i="2"/>
  <c r="J87813" i="2"/>
  <c r="J87814" i="2"/>
  <c r="J87815" i="2"/>
  <c r="J87816" i="2"/>
  <c r="J87817" i="2"/>
  <c r="J87818" i="2"/>
  <c r="J87819" i="2"/>
  <c r="J87820" i="2"/>
  <c r="J87821" i="2"/>
  <c r="J87822" i="2"/>
  <c r="J87823" i="2"/>
  <c r="J87824" i="2"/>
  <c r="J87825" i="2"/>
  <c r="J87826" i="2"/>
  <c r="J87827" i="2"/>
  <c r="J87828" i="2"/>
  <c r="J87829" i="2"/>
  <c r="J87830" i="2"/>
  <c r="J87831" i="2"/>
  <c r="J87832" i="2"/>
  <c r="J87833" i="2"/>
  <c r="J87834" i="2"/>
  <c r="J87835" i="2"/>
  <c r="J87836" i="2"/>
  <c r="J87837" i="2"/>
  <c r="J87838" i="2"/>
  <c r="J87839" i="2"/>
  <c r="J87840" i="2"/>
  <c r="J87841" i="2"/>
  <c r="J87842" i="2"/>
  <c r="J87843" i="2"/>
  <c r="J87844" i="2"/>
  <c r="J87845" i="2"/>
  <c r="J87846" i="2"/>
  <c r="J87847" i="2"/>
  <c r="J87848" i="2"/>
  <c r="J87849" i="2"/>
  <c r="J87850" i="2"/>
  <c r="J87851" i="2"/>
  <c r="J87852" i="2"/>
  <c r="J87853" i="2"/>
  <c r="J87854" i="2"/>
  <c r="J87855" i="2"/>
  <c r="J87856" i="2"/>
  <c r="J87857" i="2"/>
  <c r="J87858" i="2"/>
  <c r="J87859" i="2"/>
  <c r="J87860" i="2"/>
  <c r="J87861" i="2"/>
  <c r="J87862" i="2"/>
  <c r="J87863" i="2"/>
  <c r="J87864" i="2"/>
  <c r="J87865" i="2"/>
  <c r="J87866" i="2"/>
  <c r="J87867" i="2"/>
  <c r="J87868" i="2"/>
  <c r="J87869" i="2"/>
  <c r="J87870" i="2"/>
  <c r="J87871" i="2"/>
  <c r="J87872" i="2"/>
  <c r="J87873" i="2"/>
  <c r="J87874" i="2"/>
  <c r="J87875" i="2"/>
  <c r="J87876" i="2"/>
  <c r="J87877" i="2"/>
  <c r="J87878" i="2"/>
  <c r="J87879" i="2"/>
  <c r="J87880" i="2"/>
  <c r="J87881" i="2"/>
  <c r="J87882" i="2"/>
  <c r="J87883" i="2"/>
  <c r="J87884" i="2"/>
  <c r="J87885" i="2"/>
  <c r="J87886" i="2"/>
  <c r="J87887" i="2"/>
  <c r="J87888" i="2"/>
  <c r="J87889" i="2"/>
  <c r="J87890" i="2"/>
  <c r="J87891" i="2"/>
  <c r="J87892" i="2"/>
  <c r="J87893" i="2"/>
  <c r="J87894" i="2"/>
  <c r="J87895" i="2"/>
  <c r="J87896" i="2"/>
  <c r="J87897" i="2"/>
  <c r="J87898" i="2"/>
  <c r="J87899" i="2"/>
  <c r="J87900" i="2"/>
  <c r="J87901" i="2"/>
  <c r="J87902" i="2"/>
  <c r="J87903" i="2"/>
  <c r="J87904" i="2"/>
  <c r="J87905" i="2"/>
  <c r="J87906" i="2"/>
  <c r="J87907" i="2"/>
  <c r="J87908" i="2"/>
  <c r="J87909" i="2"/>
  <c r="J87910" i="2"/>
  <c r="J87911" i="2"/>
  <c r="J87912" i="2"/>
  <c r="J87913" i="2"/>
  <c r="J87914" i="2"/>
  <c r="J87915" i="2"/>
  <c r="J87916" i="2"/>
  <c r="J87917" i="2"/>
  <c r="J87918" i="2"/>
  <c r="J87919" i="2"/>
  <c r="J87920" i="2"/>
  <c r="J87921" i="2"/>
  <c r="J87922" i="2"/>
  <c r="J87923" i="2"/>
  <c r="J87924" i="2"/>
  <c r="J87925" i="2"/>
  <c r="J87926" i="2"/>
  <c r="J87927" i="2"/>
  <c r="J87928" i="2"/>
  <c r="J87929" i="2"/>
  <c r="J87930" i="2"/>
  <c r="J87931" i="2"/>
  <c r="J87932" i="2"/>
  <c r="J87933" i="2"/>
  <c r="J87934" i="2"/>
  <c r="J87935" i="2"/>
  <c r="J87936" i="2"/>
  <c r="J87937" i="2"/>
  <c r="J87938" i="2"/>
  <c r="J87939" i="2"/>
  <c r="J87940" i="2"/>
  <c r="J87941" i="2"/>
  <c r="J87942" i="2"/>
  <c r="J87943" i="2"/>
  <c r="J87944" i="2"/>
  <c r="J87945" i="2"/>
  <c r="J87946" i="2"/>
  <c r="J87947" i="2"/>
  <c r="J87948" i="2"/>
  <c r="J87949" i="2"/>
  <c r="J87950" i="2"/>
  <c r="J87951" i="2"/>
  <c r="J87952" i="2"/>
  <c r="J87953" i="2"/>
  <c r="J87954" i="2"/>
  <c r="J87955" i="2"/>
  <c r="J87956" i="2"/>
  <c r="J87957" i="2"/>
  <c r="J87958" i="2"/>
  <c r="J87959" i="2"/>
  <c r="J87960" i="2"/>
  <c r="J87961" i="2"/>
  <c r="J87962" i="2"/>
  <c r="J87963" i="2"/>
  <c r="J87964" i="2"/>
  <c r="J87965" i="2"/>
  <c r="J87966" i="2"/>
  <c r="J87967" i="2"/>
  <c r="J87968" i="2"/>
  <c r="J87969" i="2"/>
  <c r="J87970" i="2"/>
  <c r="J87971" i="2"/>
  <c r="J87972" i="2"/>
  <c r="J87973" i="2"/>
  <c r="J87974" i="2"/>
  <c r="J87975" i="2"/>
  <c r="J87976" i="2"/>
  <c r="J87977" i="2"/>
  <c r="J87978" i="2"/>
  <c r="J87979" i="2"/>
  <c r="J87980" i="2"/>
  <c r="J87981" i="2"/>
  <c r="J87982" i="2"/>
  <c r="J87983" i="2"/>
  <c r="J87984" i="2"/>
  <c r="J87985" i="2"/>
  <c r="J87986" i="2"/>
  <c r="J87987" i="2"/>
  <c r="J87988" i="2"/>
  <c r="J87989" i="2"/>
  <c r="J87990" i="2"/>
  <c r="J87991" i="2"/>
  <c r="J87992" i="2"/>
  <c r="J87993" i="2"/>
  <c r="J87994" i="2"/>
  <c r="J87995" i="2"/>
  <c r="J87996" i="2"/>
  <c r="J87997" i="2"/>
  <c r="J87998" i="2"/>
  <c r="J87999" i="2"/>
  <c r="J88000" i="2"/>
  <c r="J88001" i="2"/>
  <c r="J88002" i="2"/>
  <c r="J88003" i="2"/>
  <c r="J88004" i="2"/>
  <c r="J88005" i="2"/>
  <c r="J88006" i="2"/>
  <c r="J88007" i="2"/>
  <c r="J88008" i="2"/>
  <c r="J88009" i="2"/>
  <c r="J88010" i="2"/>
  <c r="J88011" i="2"/>
  <c r="J88012" i="2"/>
  <c r="J88013" i="2"/>
  <c r="J88014" i="2"/>
  <c r="J88015" i="2"/>
  <c r="J88016" i="2"/>
  <c r="J88017" i="2"/>
  <c r="J88018" i="2"/>
  <c r="J88019" i="2"/>
  <c r="J88020" i="2"/>
  <c r="J88021" i="2"/>
  <c r="J88022" i="2"/>
  <c r="J88023" i="2"/>
  <c r="J88024" i="2"/>
  <c r="J88025" i="2"/>
  <c r="J88026" i="2"/>
  <c r="J88027" i="2"/>
  <c r="J88028" i="2"/>
  <c r="J88029" i="2"/>
  <c r="J88030" i="2"/>
  <c r="J88031" i="2"/>
  <c r="J88032" i="2"/>
  <c r="J88033" i="2"/>
  <c r="J88034" i="2"/>
  <c r="J88035" i="2"/>
  <c r="J88036" i="2"/>
  <c r="J88037" i="2"/>
  <c r="J88038" i="2"/>
  <c r="J88039" i="2"/>
  <c r="J88040" i="2"/>
  <c r="J88041" i="2"/>
  <c r="J88042" i="2"/>
  <c r="J88043" i="2"/>
  <c r="J88044" i="2"/>
  <c r="J88045" i="2"/>
  <c r="J88046" i="2"/>
  <c r="J88047" i="2"/>
  <c r="J88048" i="2"/>
  <c r="J88049" i="2"/>
  <c r="J88050" i="2"/>
  <c r="J88051" i="2"/>
  <c r="J88052" i="2"/>
  <c r="J88053" i="2"/>
  <c r="J88054" i="2"/>
  <c r="J88055" i="2"/>
  <c r="J88056" i="2"/>
  <c r="J88057" i="2"/>
  <c r="J88058" i="2"/>
  <c r="J88059" i="2"/>
  <c r="J88060" i="2"/>
  <c r="J88061" i="2"/>
  <c r="J88062" i="2"/>
  <c r="J88063" i="2"/>
  <c r="J88064" i="2"/>
  <c r="J88065" i="2"/>
  <c r="J88066" i="2"/>
  <c r="J88067" i="2"/>
  <c r="J88068" i="2"/>
  <c r="J88069" i="2"/>
  <c r="J88070" i="2"/>
  <c r="J88071" i="2"/>
  <c r="J88072" i="2"/>
  <c r="J88073" i="2"/>
  <c r="J88074" i="2"/>
  <c r="J88075" i="2"/>
  <c r="J88076" i="2"/>
  <c r="J88077" i="2"/>
  <c r="J88078" i="2"/>
  <c r="J88079" i="2"/>
  <c r="J88080" i="2"/>
  <c r="J88081" i="2"/>
  <c r="J88082" i="2"/>
  <c r="J88083" i="2"/>
  <c r="J88084" i="2"/>
  <c r="J88085" i="2"/>
  <c r="J88086" i="2"/>
  <c r="J88087" i="2"/>
  <c r="J88088" i="2"/>
  <c r="J88089" i="2"/>
  <c r="J88090" i="2"/>
  <c r="J88091" i="2"/>
  <c r="J88092" i="2"/>
  <c r="J88093" i="2"/>
  <c r="J88094" i="2"/>
  <c r="J88095" i="2"/>
  <c r="J88096" i="2"/>
  <c r="J88097" i="2"/>
  <c r="J88098" i="2"/>
  <c r="J88099" i="2"/>
  <c r="J88100" i="2"/>
  <c r="J88101" i="2"/>
  <c r="J88102" i="2"/>
  <c r="J88103" i="2"/>
  <c r="J88104" i="2"/>
  <c r="J88105" i="2"/>
  <c r="J88106" i="2"/>
  <c r="J88107" i="2"/>
  <c r="J88108" i="2"/>
  <c r="J88109" i="2"/>
  <c r="J88110" i="2"/>
  <c r="J88111" i="2"/>
  <c r="J88112" i="2"/>
  <c r="J88113" i="2"/>
  <c r="J88114" i="2"/>
  <c r="J88115" i="2"/>
  <c r="J88116" i="2"/>
  <c r="J88117" i="2"/>
  <c r="J88118" i="2"/>
  <c r="J88119" i="2"/>
  <c r="J88120" i="2"/>
  <c r="J88121" i="2"/>
  <c r="J88122" i="2"/>
  <c r="J88123" i="2"/>
  <c r="J88124" i="2"/>
  <c r="J88125" i="2"/>
  <c r="J88126" i="2"/>
  <c r="J88127" i="2"/>
  <c r="J88128" i="2"/>
  <c r="J88129" i="2"/>
  <c r="J88130" i="2"/>
  <c r="J88131" i="2"/>
  <c r="J88132" i="2"/>
  <c r="J88133" i="2"/>
  <c r="J88134" i="2"/>
  <c r="J88135" i="2"/>
  <c r="J88136" i="2"/>
  <c r="J88137" i="2"/>
  <c r="J88138" i="2"/>
  <c r="J88139" i="2"/>
  <c r="J88140" i="2"/>
  <c r="J88141" i="2"/>
  <c r="J88142" i="2"/>
  <c r="J88143" i="2"/>
  <c r="J88144" i="2"/>
  <c r="J88145" i="2"/>
  <c r="J88146" i="2"/>
  <c r="J88147" i="2"/>
  <c r="J88148" i="2"/>
  <c r="J88149" i="2"/>
  <c r="J88150" i="2"/>
  <c r="J88151" i="2"/>
  <c r="J88152" i="2"/>
  <c r="J88153" i="2"/>
  <c r="J88154" i="2"/>
  <c r="J88155" i="2"/>
  <c r="J88156" i="2"/>
  <c r="J88157" i="2"/>
  <c r="J88158" i="2"/>
  <c r="J88159" i="2"/>
  <c r="J88160" i="2"/>
  <c r="J88161" i="2"/>
  <c r="J88162" i="2"/>
  <c r="J88163" i="2"/>
  <c r="J88164" i="2"/>
  <c r="J88165" i="2"/>
  <c r="J88166" i="2"/>
  <c r="J88167" i="2"/>
  <c r="J88168" i="2"/>
  <c r="J88169" i="2"/>
  <c r="J88170" i="2"/>
  <c r="J88171" i="2"/>
  <c r="J88172" i="2"/>
  <c r="J88173" i="2"/>
  <c r="J88174" i="2"/>
  <c r="J88175" i="2"/>
  <c r="J88176" i="2"/>
  <c r="J88177" i="2"/>
  <c r="J88178" i="2"/>
  <c r="J88179" i="2"/>
  <c r="J88180" i="2"/>
  <c r="J88181" i="2"/>
  <c r="J88182" i="2"/>
  <c r="J88183" i="2"/>
  <c r="J88184" i="2"/>
  <c r="J88185" i="2"/>
  <c r="J88186" i="2"/>
  <c r="J88187" i="2"/>
  <c r="J88188" i="2"/>
  <c r="J88189" i="2"/>
  <c r="J88190" i="2"/>
  <c r="J88191" i="2"/>
  <c r="J88192" i="2"/>
  <c r="J88193" i="2"/>
  <c r="J88194" i="2"/>
  <c r="J88195" i="2"/>
  <c r="J88196" i="2"/>
  <c r="J88197" i="2"/>
  <c r="J88198" i="2"/>
  <c r="J88199" i="2"/>
  <c r="J88200" i="2"/>
  <c r="J88201" i="2"/>
  <c r="J88202" i="2"/>
  <c r="J88203" i="2"/>
  <c r="J88204" i="2"/>
  <c r="J88205" i="2"/>
  <c r="J88206" i="2"/>
  <c r="J88207" i="2"/>
  <c r="J88208" i="2"/>
  <c r="J88209" i="2"/>
  <c r="J88210" i="2"/>
  <c r="J88211" i="2"/>
  <c r="J88212" i="2"/>
  <c r="J88213" i="2"/>
  <c r="J88214" i="2"/>
  <c r="J88215" i="2"/>
  <c r="J88216" i="2"/>
  <c r="J88217" i="2"/>
  <c r="J88218" i="2"/>
  <c r="J88219" i="2"/>
  <c r="J88220" i="2"/>
  <c r="J88221" i="2"/>
  <c r="J88222" i="2"/>
  <c r="J88223" i="2"/>
  <c r="J88224" i="2"/>
  <c r="J88225" i="2"/>
  <c r="J88226" i="2"/>
  <c r="J88227" i="2"/>
  <c r="J88228" i="2"/>
  <c r="J88229" i="2"/>
  <c r="J88230" i="2"/>
  <c r="J88231" i="2"/>
  <c r="J88232" i="2"/>
  <c r="J88233" i="2"/>
  <c r="J88234" i="2"/>
  <c r="J88235" i="2"/>
  <c r="J88236" i="2"/>
  <c r="J88237" i="2"/>
  <c r="J88238" i="2"/>
  <c r="J88239" i="2"/>
  <c r="J88240" i="2"/>
  <c r="J88241" i="2"/>
  <c r="J88242" i="2"/>
  <c r="J88243" i="2"/>
  <c r="J88244" i="2"/>
  <c r="J88245" i="2"/>
  <c r="J88246" i="2"/>
  <c r="J88247" i="2"/>
  <c r="J88248" i="2"/>
  <c r="J88249" i="2"/>
  <c r="J88250" i="2"/>
  <c r="J88251" i="2"/>
  <c r="J88252" i="2"/>
  <c r="J88253" i="2"/>
  <c r="J88254" i="2"/>
  <c r="J88255" i="2"/>
  <c r="J88256" i="2"/>
  <c r="J88257" i="2"/>
  <c r="J88258" i="2"/>
  <c r="J88259" i="2"/>
  <c r="J88260" i="2"/>
  <c r="J88261" i="2"/>
  <c r="J88262" i="2"/>
  <c r="J88263" i="2"/>
  <c r="J88264" i="2"/>
  <c r="J88265" i="2"/>
  <c r="J88266" i="2"/>
  <c r="J88267" i="2"/>
  <c r="J88268" i="2"/>
  <c r="J88269" i="2"/>
  <c r="J88270" i="2"/>
  <c r="J88271" i="2"/>
  <c r="J88272" i="2"/>
  <c r="J88273" i="2"/>
  <c r="J88274" i="2"/>
  <c r="J88275" i="2"/>
  <c r="J88276" i="2"/>
  <c r="J88277" i="2"/>
  <c r="J88278" i="2"/>
  <c r="J88279" i="2"/>
  <c r="J88280" i="2"/>
  <c r="J88281" i="2"/>
  <c r="J88282" i="2"/>
  <c r="J88283" i="2"/>
  <c r="J88284" i="2"/>
  <c r="J88285" i="2"/>
  <c r="J88286" i="2"/>
  <c r="J88287" i="2"/>
  <c r="J88288" i="2"/>
  <c r="J88289" i="2"/>
  <c r="J88290" i="2"/>
  <c r="J88291" i="2"/>
  <c r="J88292" i="2"/>
  <c r="J88293" i="2"/>
  <c r="J88294" i="2"/>
  <c r="J88295" i="2"/>
  <c r="J88296" i="2"/>
  <c r="J88297" i="2"/>
  <c r="J88298" i="2"/>
  <c r="J88299" i="2"/>
  <c r="J88300" i="2"/>
  <c r="J88301" i="2"/>
  <c r="J88302" i="2"/>
  <c r="J88303" i="2"/>
  <c r="J88304" i="2"/>
  <c r="J88305" i="2"/>
  <c r="J88306" i="2"/>
  <c r="J88307" i="2"/>
  <c r="J88308" i="2"/>
  <c r="J88309" i="2"/>
  <c r="J88310" i="2"/>
  <c r="J88311" i="2"/>
  <c r="J88312" i="2"/>
  <c r="J88313" i="2"/>
  <c r="J88314" i="2"/>
  <c r="J88315" i="2"/>
  <c r="J88316" i="2"/>
  <c r="J88317" i="2"/>
  <c r="J88318" i="2"/>
  <c r="J88319" i="2"/>
  <c r="J88320" i="2"/>
  <c r="J88321" i="2"/>
  <c r="J88322" i="2"/>
  <c r="J88323" i="2"/>
  <c r="J88324" i="2"/>
  <c r="J88325" i="2"/>
  <c r="J88326" i="2"/>
  <c r="J88327" i="2"/>
  <c r="J88328" i="2"/>
  <c r="J88329" i="2"/>
  <c r="J88330" i="2"/>
  <c r="J88331" i="2"/>
  <c r="J88332" i="2"/>
  <c r="J88333" i="2"/>
  <c r="J88334" i="2"/>
  <c r="J88335" i="2"/>
  <c r="J88336" i="2"/>
  <c r="J88337" i="2"/>
  <c r="J88338" i="2"/>
  <c r="J88339" i="2"/>
  <c r="J88340" i="2"/>
  <c r="J88341" i="2"/>
  <c r="J88342" i="2"/>
  <c r="J88343" i="2"/>
  <c r="J88344" i="2"/>
  <c r="J88345" i="2"/>
  <c r="J88346" i="2"/>
  <c r="J88347" i="2"/>
  <c r="J88348" i="2"/>
  <c r="J88349" i="2"/>
  <c r="J88350" i="2"/>
  <c r="J88351" i="2"/>
  <c r="J88352" i="2"/>
  <c r="J88353" i="2"/>
  <c r="J88354" i="2"/>
  <c r="J88355" i="2"/>
  <c r="J88356" i="2"/>
  <c r="J88357" i="2"/>
  <c r="J88358" i="2"/>
  <c r="J88359" i="2"/>
  <c r="J88360" i="2"/>
  <c r="J88361" i="2"/>
  <c r="J88362" i="2"/>
  <c r="J88363" i="2"/>
  <c r="J88364" i="2"/>
  <c r="J88365" i="2"/>
  <c r="J88366" i="2"/>
  <c r="J88367" i="2"/>
  <c r="J88368" i="2"/>
  <c r="J88369" i="2"/>
  <c r="J88370" i="2"/>
  <c r="J88371" i="2"/>
  <c r="J88372" i="2"/>
  <c r="J88373" i="2"/>
  <c r="J88374" i="2"/>
  <c r="J88375" i="2"/>
  <c r="J88376" i="2"/>
  <c r="J88377" i="2"/>
  <c r="J88378" i="2"/>
  <c r="J88379" i="2"/>
  <c r="J88380" i="2"/>
  <c r="J88381" i="2"/>
  <c r="J88382" i="2"/>
  <c r="J88383" i="2"/>
  <c r="J88384" i="2"/>
  <c r="J88385" i="2"/>
  <c r="J88386" i="2"/>
  <c r="J88387" i="2"/>
  <c r="J88388" i="2"/>
  <c r="J88389" i="2"/>
  <c r="J88390" i="2"/>
  <c r="J88391" i="2"/>
  <c r="J88392" i="2"/>
  <c r="J88393" i="2"/>
  <c r="J88394" i="2"/>
  <c r="J88395" i="2"/>
  <c r="J88396" i="2"/>
  <c r="J88397" i="2"/>
  <c r="J88398" i="2"/>
  <c r="J88399" i="2"/>
  <c r="J88400" i="2"/>
  <c r="J88401" i="2"/>
  <c r="J88402" i="2"/>
  <c r="J88403" i="2"/>
  <c r="J88404" i="2"/>
  <c r="J88405" i="2"/>
  <c r="J88406" i="2"/>
  <c r="J88407" i="2"/>
  <c r="J88408" i="2"/>
  <c r="J88409" i="2"/>
  <c r="J88410" i="2"/>
  <c r="J88411" i="2"/>
  <c r="J88412" i="2"/>
  <c r="J88413" i="2"/>
  <c r="J88414" i="2"/>
  <c r="J88415" i="2"/>
  <c r="J88416" i="2"/>
  <c r="J88417" i="2"/>
  <c r="J88418" i="2"/>
  <c r="J88419" i="2"/>
  <c r="J88420" i="2"/>
  <c r="J88421" i="2"/>
  <c r="J88422" i="2"/>
  <c r="J88423" i="2"/>
  <c r="J88424" i="2"/>
  <c r="J88425" i="2"/>
  <c r="J88426" i="2"/>
  <c r="J88427" i="2"/>
  <c r="J88428" i="2"/>
  <c r="J88429" i="2"/>
  <c r="J88430" i="2"/>
  <c r="J88431" i="2"/>
  <c r="J88432" i="2"/>
  <c r="J88433" i="2"/>
  <c r="J88434" i="2"/>
  <c r="J88435" i="2"/>
  <c r="J88436" i="2"/>
  <c r="J88437" i="2"/>
  <c r="J88438" i="2"/>
  <c r="J88439" i="2"/>
  <c r="J88440" i="2"/>
  <c r="J88441" i="2"/>
  <c r="J88442" i="2"/>
  <c r="J88443" i="2"/>
  <c r="J88444" i="2"/>
  <c r="J88445" i="2"/>
  <c r="J88446" i="2"/>
  <c r="J88447" i="2"/>
  <c r="J88448" i="2"/>
  <c r="J88449" i="2"/>
  <c r="J88450" i="2"/>
  <c r="J88451" i="2"/>
  <c r="J88452" i="2"/>
  <c r="J88453" i="2"/>
  <c r="J88454" i="2"/>
  <c r="J88455" i="2"/>
  <c r="J88456" i="2"/>
  <c r="J88457" i="2"/>
  <c r="J88458" i="2"/>
  <c r="J88459" i="2"/>
  <c r="J88460" i="2"/>
  <c r="J88461" i="2"/>
  <c r="J88462" i="2"/>
  <c r="J88463" i="2"/>
  <c r="J88464" i="2"/>
  <c r="J88465" i="2"/>
  <c r="J88466" i="2"/>
  <c r="J88467" i="2"/>
  <c r="J88468" i="2"/>
  <c r="J88469" i="2"/>
  <c r="J88470" i="2"/>
  <c r="J88471" i="2"/>
  <c r="J88472" i="2"/>
  <c r="J88473" i="2"/>
  <c r="J88474" i="2"/>
  <c r="J88475" i="2"/>
  <c r="J88476" i="2"/>
  <c r="J88477" i="2"/>
  <c r="J88478" i="2"/>
  <c r="J88479" i="2"/>
  <c r="J88480" i="2"/>
  <c r="J88481" i="2"/>
  <c r="J88482" i="2"/>
  <c r="J88483" i="2"/>
  <c r="J88484" i="2"/>
  <c r="J88485" i="2"/>
  <c r="J88486" i="2"/>
  <c r="J88487" i="2"/>
  <c r="J88488" i="2"/>
  <c r="J88489" i="2"/>
  <c r="J88490" i="2"/>
  <c r="J88491" i="2"/>
  <c r="J88492" i="2"/>
  <c r="J88493" i="2"/>
  <c r="J88494" i="2"/>
  <c r="J88495" i="2"/>
  <c r="J88496" i="2"/>
  <c r="J88497" i="2"/>
  <c r="J88498" i="2"/>
  <c r="J88499" i="2"/>
  <c r="J88500" i="2"/>
  <c r="J88501" i="2"/>
  <c r="J88502" i="2"/>
  <c r="J88503" i="2"/>
  <c r="J88504" i="2"/>
  <c r="J88505" i="2"/>
  <c r="J88506" i="2"/>
  <c r="J88507" i="2"/>
  <c r="J88508" i="2"/>
  <c r="J88509" i="2"/>
  <c r="J88510" i="2"/>
  <c r="J88511" i="2"/>
  <c r="J88512" i="2"/>
  <c r="J88513" i="2"/>
  <c r="J88514" i="2"/>
  <c r="J88515" i="2"/>
  <c r="J88516" i="2"/>
  <c r="J88517" i="2"/>
  <c r="J88518" i="2"/>
  <c r="J88519" i="2"/>
  <c r="J88520" i="2"/>
  <c r="J88521" i="2"/>
  <c r="J88522" i="2"/>
  <c r="J88523" i="2"/>
  <c r="J88524" i="2"/>
  <c r="J88525" i="2"/>
  <c r="J88526" i="2"/>
  <c r="J88527" i="2"/>
  <c r="J88528" i="2"/>
  <c r="J88529" i="2"/>
  <c r="J88530" i="2"/>
  <c r="J88531" i="2"/>
  <c r="J88532" i="2"/>
  <c r="J88533" i="2"/>
  <c r="J88534" i="2"/>
  <c r="J88535" i="2"/>
  <c r="J88536" i="2"/>
  <c r="J88537" i="2"/>
  <c r="J88538" i="2"/>
  <c r="J88539" i="2"/>
  <c r="J88540" i="2"/>
  <c r="J88541" i="2"/>
  <c r="J88542" i="2"/>
  <c r="J88543" i="2"/>
  <c r="J88544" i="2"/>
  <c r="J88545" i="2"/>
  <c r="J88546" i="2"/>
  <c r="J88547" i="2"/>
  <c r="J88548" i="2"/>
  <c r="J88549" i="2"/>
  <c r="J88550" i="2"/>
  <c r="J88551" i="2"/>
  <c r="J88552" i="2"/>
  <c r="J88553" i="2"/>
  <c r="J88554" i="2"/>
  <c r="J88555" i="2"/>
  <c r="J88556" i="2"/>
  <c r="J88557" i="2"/>
  <c r="J88558" i="2"/>
  <c r="J88559" i="2"/>
  <c r="J88560" i="2"/>
  <c r="J88561" i="2"/>
  <c r="J88562" i="2"/>
  <c r="J88563" i="2"/>
  <c r="J88564" i="2"/>
  <c r="J88565" i="2"/>
  <c r="J88566" i="2"/>
  <c r="J88567" i="2"/>
  <c r="J88568" i="2"/>
  <c r="J88569" i="2"/>
  <c r="J88570" i="2"/>
  <c r="J88571" i="2"/>
  <c r="J88572" i="2"/>
  <c r="J88573" i="2"/>
  <c r="J88574" i="2"/>
  <c r="J88575" i="2"/>
  <c r="J88576" i="2"/>
  <c r="J88577" i="2"/>
  <c r="J88578" i="2"/>
  <c r="J88579" i="2"/>
  <c r="J88580" i="2"/>
  <c r="J88581" i="2"/>
  <c r="J88582" i="2"/>
  <c r="J88583" i="2"/>
  <c r="J88584" i="2"/>
  <c r="J88585" i="2"/>
  <c r="J88586" i="2"/>
  <c r="J88587" i="2"/>
  <c r="J88588" i="2"/>
  <c r="J88589" i="2"/>
  <c r="J88590" i="2"/>
  <c r="J88591" i="2"/>
  <c r="J88592" i="2"/>
  <c r="J88593" i="2"/>
  <c r="J88594" i="2"/>
  <c r="J88595" i="2"/>
  <c r="J88596" i="2"/>
  <c r="J88597" i="2"/>
  <c r="J88598" i="2"/>
  <c r="J88599" i="2"/>
  <c r="J88600" i="2"/>
  <c r="J88601" i="2"/>
  <c r="J88602" i="2"/>
  <c r="J88603" i="2"/>
  <c r="J88604" i="2"/>
  <c r="J88605" i="2"/>
  <c r="J88606" i="2"/>
  <c r="J88607" i="2"/>
  <c r="J88608" i="2"/>
  <c r="J88609" i="2"/>
  <c r="J88610" i="2"/>
  <c r="J88611" i="2"/>
  <c r="J88612" i="2"/>
  <c r="J88613" i="2"/>
  <c r="J88614" i="2"/>
  <c r="J88615" i="2"/>
  <c r="J88616" i="2"/>
  <c r="J88617" i="2"/>
  <c r="J88618" i="2"/>
  <c r="J88619" i="2"/>
  <c r="J88620" i="2"/>
  <c r="J88621" i="2"/>
  <c r="J88622" i="2"/>
  <c r="J88623" i="2"/>
  <c r="J88624" i="2"/>
  <c r="J88625" i="2"/>
  <c r="J88626" i="2"/>
  <c r="J88627" i="2"/>
  <c r="J88628" i="2"/>
  <c r="J88629" i="2"/>
  <c r="J88630" i="2"/>
  <c r="J88631" i="2"/>
  <c r="J88632" i="2"/>
  <c r="J88633" i="2"/>
  <c r="J88634" i="2"/>
  <c r="J88635" i="2"/>
  <c r="J88636" i="2"/>
  <c r="J88637" i="2"/>
  <c r="J88638" i="2"/>
  <c r="J88639" i="2"/>
  <c r="J88640" i="2"/>
  <c r="J88641" i="2"/>
  <c r="J88642" i="2"/>
  <c r="J88643" i="2"/>
  <c r="J88644" i="2"/>
  <c r="J88645" i="2"/>
  <c r="J88646" i="2"/>
  <c r="J88647" i="2"/>
  <c r="J88648" i="2"/>
  <c r="J88649" i="2"/>
  <c r="J88650" i="2"/>
  <c r="J88651" i="2"/>
  <c r="J88652" i="2"/>
  <c r="J88653" i="2"/>
  <c r="J88654" i="2"/>
  <c r="J88655" i="2"/>
  <c r="J88656" i="2"/>
  <c r="J88657" i="2"/>
  <c r="J88658" i="2"/>
  <c r="J88659" i="2"/>
  <c r="J88660" i="2"/>
  <c r="J88661" i="2"/>
  <c r="J88662" i="2"/>
  <c r="J88663" i="2"/>
  <c r="J88664" i="2"/>
  <c r="J88665" i="2"/>
  <c r="J88666" i="2"/>
  <c r="J88667" i="2"/>
  <c r="J88668" i="2"/>
  <c r="J88669" i="2"/>
  <c r="J88670" i="2"/>
  <c r="J88671" i="2"/>
  <c r="J88672" i="2"/>
  <c r="J88673" i="2"/>
  <c r="J88674" i="2"/>
  <c r="J88675" i="2"/>
  <c r="J88676" i="2"/>
  <c r="J88677" i="2"/>
  <c r="J88678" i="2"/>
  <c r="J88679" i="2"/>
  <c r="J88680" i="2"/>
  <c r="J88681" i="2"/>
  <c r="J88682" i="2"/>
  <c r="J88683" i="2"/>
  <c r="J88684" i="2"/>
  <c r="J88685" i="2"/>
  <c r="J88686" i="2"/>
  <c r="J88687" i="2"/>
  <c r="J88688" i="2"/>
  <c r="J88689" i="2"/>
  <c r="J88690" i="2"/>
  <c r="J88691" i="2"/>
  <c r="J88692" i="2"/>
  <c r="J88693" i="2"/>
  <c r="J88694" i="2"/>
  <c r="J88695" i="2"/>
  <c r="J88696" i="2"/>
  <c r="J88697" i="2"/>
  <c r="J88698" i="2"/>
  <c r="J88699" i="2"/>
  <c r="J88700" i="2"/>
  <c r="J88701" i="2"/>
  <c r="J88702" i="2"/>
  <c r="J88703" i="2"/>
  <c r="J88704" i="2"/>
  <c r="J88705" i="2"/>
  <c r="J88706" i="2"/>
  <c r="J88707" i="2"/>
  <c r="J88708" i="2"/>
  <c r="J88709" i="2"/>
  <c r="J88710" i="2"/>
  <c r="J88711" i="2"/>
  <c r="J88712" i="2"/>
  <c r="J88713" i="2"/>
  <c r="J88714" i="2"/>
  <c r="J88715" i="2"/>
  <c r="J88716" i="2"/>
  <c r="J88717" i="2"/>
  <c r="J88718" i="2"/>
  <c r="J88719" i="2"/>
  <c r="J88720" i="2"/>
  <c r="J88721" i="2"/>
  <c r="J88722" i="2"/>
  <c r="J88723" i="2"/>
  <c r="J88724" i="2"/>
  <c r="J88725" i="2"/>
  <c r="J88726" i="2"/>
  <c r="J88727" i="2"/>
  <c r="J88728" i="2"/>
  <c r="J88729" i="2"/>
  <c r="J88730" i="2"/>
  <c r="J88731" i="2"/>
  <c r="J88732" i="2"/>
  <c r="J88733" i="2"/>
  <c r="J88734" i="2"/>
  <c r="J88735" i="2"/>
  <c r="J88736" i="2"/>
  <c r="J88737" i="2"/>
  <c r="J88738" i="2"/>
  <c r="J88739" i="2"/>
  <c r="J88740" i="2"/>
  <c r="J88741" i="2"/>
  <c r="J88742" i="2"/>
  <c r="J88743" i="2"/>
  <c r="J88744" i="2"/>
  <c r="J88745" i="2"/>
  <c r="J88746" i="2"/>
  <c r="J88747" i="2"/>
  <c r="J88748" i="2"/>
  <c r="J88749" i="2"/>
  <c r="J88750" i="2"/>
  <c r="J88751" i="2"/>
  <c r="J88752" i="2"/>
  <c r="J88753" i="2"/>
  <c r="J88754" i="2"/>
  <c r="J88755" i="2"/>
  <c r="J88756" i="2"/>
  <c r="J88757" i="2"/>
  <c r="J88758" i="2"/>
  <c r="J88759" i="2"/>
  <c r="J88760" i="2"/>
  <c r="J88761" i="2"/>
  <c r="J88762" i="2"/>
  <c r="J88763" i="2"/>
  <c r="J88764" i="2"/>
  <c r="J88765" i="2"/>
  <c r="J88766" i="2"/>
  <c r="J88767" i="2"/>
  <c r="J88768" i="2"/>
  <c r="J88769" i="2"/>
  <c r="J88770" i="2"/>
  <c r="J88771" i="2"/>
  <c r="J88772" i="2"/>
  <c r="J88773" i="2"/>
  <c r="J88774" i="2"/>
  <c r="J88775" i="2"/>
  <c r="J88776" i="2"/>
  <c r="J88777" i="2"/>
  <c r="J88778" i="2"/>
  <c r="J88779" i="2"/>
  <c r="J88780" i="2"/>
  <c r="J88781" i="2"/>
  <c r="J88782" i="2"/>
  <c r="J88783" i="2"/>
  <c r="J88784" i="2"/>
  <c r="J88785" i="2"/>
  <c r="J88786" i="2"/>
  <c r="J88787" i="2"/>
  <c r="J88788" i="2"/>
  <c r="J88789" i="2"/>
  <c r="J88790" i="2"/>
  <c r="J88791" i="2"/>
  <c r="J88792" i="2"/>
  <c r="J88793" i="2"/>
  <c r="J88794" i="2"/>
  <c r="J88795" i="2"/>
  <c r="J88796" i="2"/>
  <c r="J88797" i="2"/>
  <c r="J88798" i="2"/>
  <c r="J88799" i="2"/>
  <c r="J88800" i="2"/>
  <c r="J88801" i="2"/>
  <c r="J88802" i="2"/>
  <c r="J88803" i="2"/>
  <c r="J88804" i="2"/>
  <c r="J88805" i="2"/>
  <c r="J88806" i="2"/>
  <c r="J88807" i="2"/>
  <c r="J88808" i="2"/>
  <c r="J88809" i="2"/>
  <c r="J88810" i="2"/>
  <c r="J88811" i="2"/>
  <c r="J88812" i="2"/>
  <c r="J88813" i="2"/>
  <c r="J88814" i="2"/>
  <c r="J88815" i="2"/>
  <c r="J88816" i="2"/>
  <c r="J88817" i="2"/>
  <c r="J88818" i="2"/>
  <c r="J88819" i="2"/>
  <c r="J88820" i="2"/>
  <c r="J88821" i="2"/>
  <c r="J88822" i="2"/>
  <c r="J88823" i="2"/>
  <c r="J88824" i="2"/>
  <c r="J88825" i="2"/>
  <c r="J88826" i="2"/>
  <c r="J88827" i="2"/>
  <c r="J88828" i="2"/>
  <c r="J88829" i="2"/>
  <c r="J88830" i="2"/>
  <c r="J88831" i="2"/>
  <c r="J88832" i="2"/>
  <c r="J88833" i="2"/>
  <c r="J88834" i="2"/>
  <c r="J88835" i="2"/>
  <c r="J88836" i="2"/>
  <c r="J88837" i="2"/>
  <c r="J88838" i="2"/>
  <c r="J88839" i="2"/>
  <c r="J88840" i="2"/>
  <c r="J88841" i="2"/>
  <c r="J88842" i="2"/>
  <c r="J88843" i="2"/>
  <c r="J88844" i="2"/>
  <c r="J88845" i="2"/>
  <c r="J88846" i="2"/>
  <c r="J88847" i="2"/>
  <c r="J88848" i="2"/>
  <c r="J88849" i="2"/>
  <c r="J88850" i="2"/>
  <c r="J88851" i="2"/>
  <c r="J88852" i="2"/>
  <c r="J88853" i="2"/>
  <c r="J88854" i="2"/>
  <c r="J88855" i="2"/>
  <c r="J88856" i="2"/>
  <c r="J88857" i="2"/>
  <c r="J88858" i="2"/>
  <c r="J88859" i="2"/>
  <c r="J88860" i="2"/>
  <c r="J88861" i="2"/>
  <c r="J88862" i="2"/>
  <c r="J88863" i="2"/>
  <c r="J88864" i="2"/>
  <c r="J88865" i="2"/>
  <c r="J88866" i="2"/>
  <c r="J88867" i="2"/>
  <c r="J88868" i="2"/>
  <c r="J88869" i="2"/>
  <c r="J88870" i="2"/>
  <c r="J88871" i="2"/>
  <c r="J88872" i="2"/>
  <c r="J88873" i="2"/>
  <c r="J88874" i="2"/>
  <c r="J88875" i="2"/>
  <c r="J88876" i="2"/>
  <c r="J88877" i="2"/>
  <c r="J88878" i="2"/>
  <c r="J88879" i="2"/>
  <c r="J88880" i="2"/>
  <c r="J88881" i="2"/>
  <c r="J88882" i="2"/>
  <c r="J88883" i="2"/>
  <c r="J88884" i="2"/>
  <c r="J88885" i="2"/>
  <c r="J88886" i="2"/>
  <c r="J88887" i="2"/>
  <c r="J88888" i="2"/>
  <c r="J88889" i="2"/>
  <c r="J88890" i="2"/>
  <c r="J88891" i="2"/>
  <c r="J88892" i="2"/>
  <c r="J88893" i="2"/>
  <c r="J88894" i="2"/>
  <c r="J88895" i="2"/>
  <c r="J88896" i="2"/>
  <c r="J88897" i="2"/>
  <c r="J88898" i="2"/>
  <c r="J88899" i="2"/>
  <c r="J88900" i="2"/>
  <c r="J88901" i="2"/>
  <c r="J88902" i="2"/>
  <c r="J88903" i="2"/>
  <c r="J88904" i="2"/>
  <c r="J88905" i="2"/>
  <c r="J88906" i="2"/>
  <c r="J88907" i="2"/>
  <c r="J88908" i="2"/>
  <c r="J88909" i="2"/>
  <c r="J88910" i="2"/>
  <c r="J88911" i="2"/>
  <c r="J88912" i="2"/>
  <c r="J88913" i="2"/>
  <c r="J88914" i="2"/>
  <c r="J88915" i="2"/>
  <c r="J88916" i="2"/>
  <c r="J88917" i="2"/>
  <c r="J88918" i="2"/>
  <c r="J88919" i="2"/>
  <c r="J88920" i="2"/>
  <c r="J88921" i="2"/>
  <c r="J88922" i="2"/>
  <c r="J88923" i="2"/>
  <c r="J88924" i="2"/>
  <c r="J88925" i="2"/>
  <c r="J88926" i="2"/>
  <c r="J88927" i="2"/>
  <c r="J88928" i="2"/>
  <c r="J88929" i="2"/>
  <c r="J88930" i="2"/>
  <c r="J88931" i="2"/>
  <c r="J88932" i="2"/>
  <c r="J88933" i="2"/>
  <c r="J88934" i="2"/>
  <c r="J88935" i="2"/>
  <c r="J88936" i="2"/>
  <c r="J88937" i="2"/>
  <c r="J88938" i="2"/>
  <c r="J88939" i="2"/>
  <c r="J88940" i="2"/>
  <c r="J88941" i="2"/>
  <c r="J88942" i="2"/>
  <c r="J88943" i="2"/>
  <c r="J88944" i="2"/>
  <c r="J88945" i="2"/>
  <c r="J88946" i="2"/>
  <c r="J88947" i="2"/>
  <c r="J88948" i="2"/>
  <c r="J88949" i="2"/>
  <c r="J88950" i="2"/>
  <c r="J88951" i="2"/>
  <c r="J88952" i="2"/>
  <c r="J88953" i="2"/>
  <c r="J88954" i="2"/>
  <c r="J88955" i="2"/>
  <c r="J88956" i="2"/>
  <c r="J88957" i="2"/>
  <c r="J88958" i="2"/>
  <c r="J88959" i="2"/>
  <c r="J88960" i="2"/>
  <c r="J88961" i="2"/>
  <c r="J88962" i="2"/>
  <c r="J88963" i="2"/>
  <c r="J88964" i="2"/>
  <c r="J88965" i="2"/>
  <c r="J88966" i="2"/>
  <c r="J88967" i="2"/>
  <c r="J88968" i="2"/>
  <c r="J88969" i="2"/>
  <c r="J88970" i="2"/>
  <c r="J88971" i="2"/>
  <c r="J88972" i="2"/>
  <c r="J88973" i="2"/>
  <c r="J88974" i="2"/>
  <c r="J88975" i="2"/>
  <c r="J88976" i="2"/>
  <c r="J88977" i="2"/>
  <c r="J88978" i="2"/>
  <c r="J88979" i="2"/>
  <c r="J88980" i="2"/>
  <c r="J88981" i="2"/>
  <c r="J88982" i="2"/>
  <c r="J88983" i="2"/>
  <c r="J88984" i="2"/>
  <c r="J88985" i="2"/>
  <c r="J88986" i="2"/>
  <c r="J88987" i="2"/>
  <c r="J88988" i="2"/>
  <c r="J88989" i="2"/>
  <c r="J88990" i="2"/>
  <c r="J88991" i="2"/>
  <c r="J88992" i="2"/>
  <c r="J88993" i="2"/>
  <c r="J88994" i="2"/>
  <c r="J88995" i="2"/>
  <c r="J88996" i="2"/>
  <c r="J88997" i="2"/>
  <c r="J88998" i="2"/>
  <c r="J88999" i="2"/>
  <c r="J89000" i="2"/>
  <c r="J89001" i="2"/>
  <c r="J89002" i="2"/>
  <c r="J89003" i="2"/>
  <c r="J89004" i="2"/>
  <c r="J89005" i="2"/>
  <c r="J89006" i="2"/>
  <c r="J89007" i="2"/>
  <c r="J89008" i="2"/>
  <c r="J89009" i="2"/>
  <c r="J89010" i="2"/>
  <c r="J89011" i="2"/>
  <c r="J89012" i="2"/>
  <c r="J89013" i="2"/>
  <c r="J89014" i="2"/>
  <c r="J89015" i="2"/>
  <c r="J89016" i="2"/>
  <c r="J89017" i="2"/>
  <c r="J89018" i="2"/>
  <c r="J89019" i="2"/>
  <c r="J89020" i="2"/>
  <c r="J89021" i="2"/>
  <c r="J89022" i="2"/>
  <c r="J89023" i="2"/>
  <c r="J89024" i="2"/>
  <c r="J89025" i="2"/>
  <c r="J89026" i="2"/>
  <c r="J89027" i="2"/>
  <c r="J89028" i="2"/>
  <c r="J89029" i="2"/>
  <c r="J89030" i="2"/>
  <c r="J89031" i="2"/>
  <c r="J89032" i="2"/>
  <c r="J89033" i="2"/>
  <c r="J89034" i="2"/>
  <c r="J89035" i="2"/>
  <c r="J89036" i="2"/>
  <c r="J89037" i="2"/>
  <c r="J89038" i="2"/>
  <c r="J89039" i="2"/>
  <c r="J89040" i="2"/>
  <c r="J89041" i="2"/>
  <c r="J89042" i="2"/>
  <c r="J89043" i="2"/>
  <c r="J89044" i="2"/>
  <c r="J89045" i="2"/>
  <c r="J89046" i="2"/>
  <c r="J89047" i="2"/>
  <c r="J89048" i="2"/>
  <c r="J89049" i="2"/>
  <c r="J89050" i="2"/>
  <c r="J89051" i="2"/>
  <c r="J89052" i="2"/>
  <c r="J89053" i="2"/>
  <c r="J89054" i="2"/>
  <c r="J89055" i="2"/>
  <c r="J89056" i="2"/>
  <c r="J89057" i="2"/>
  <c r="J89058" i="2"/>
  <c r="J89059" i="2"/>
  <c r="J89060" i="2"/>
  <c r="J89061" i="2"/>
  <c r="J89062" i="2"/>
  <c r="J89063" i="2"/>
  <c r="J89064" i="2"/>
  <c r="J89065" i="2"/>
  <c r="J89066" i="2"/>
  <c r="J89067" i="2"/>
  <c r="J89068" i="2"/>
  <c r="J89069" i="2"/>
  <c r="J89070" i="2"/>
  <c r="J89071" i="2"/>
  <c r="J89072" i="2"/>
  <c r="J89073" i="2"/>
  <c r="J89074" i="2"/>
  <c r="J89075" i="2"/>
  <c r="J89076" i="2"/>
  <c r="J89077" i="2"/>
  <c r="J89078" i="2"/>
  <c r="J89079" i="2"/>
  <c r="J89080" i="2"/>
  <c r="J89081" i="2"/>
  <c r="J89082" i="2"/>
  <c r="J89083" i="2"/>
  <c r="J89084" i="2"/>
  <c r="J89085" i="2"/>
  <c r="J89086" i="2"/>
  <c r="J89087" i="2"/>
  <c r="J89088" i="2"/>
  <c r="J89089" i="2"/>
  <c r="J89090" i="2"/>
  <c r="J89091" i="2"/>
  <c r="J89092" i="2"/>
  <c r="J89093" i="2"/>
  <c r="J89094" i="2"/>
  <c r="J89095" i="2"/>
  <c r="J89096" i="2"/>
  <c r="J89097" i="2"/>
  <c r="J89098" i="2"/>
  <c r="J89099" i="2"/>
  <c r="J89100" i="2"/>
  <c r="J89101" i="2"/>
  <c r="J89102" i="2"/>
  <c r="J89103" i="2"/>
  <c r="J89104" i="2"/>
  <c r="J89105" i="2"/>
  <c r="J89106" i="2"/>
  <c r="J89107" i="2"/>
  <c r="J89108" i="2"/>
  <c r="J89109" i="2"/>
  <c r="J89110" i="2"/>
  <c r="J89111" i="2"/>
  <c r="J89112" i="2"/>
  <c r="J89113" i="2"/>
  <c r="J89114" i="2"/>
  <c r="J89115" i="2"/>
  <c r="J89116" i="2"/>
  <c r="J89117" i="2"/>
  <c r="J89118" i="2"/>
  <c r="J89119" i="2"/>
  <c r="J89120" i="2"/>
  <c r="J89121" i="2"/>
  <c r="J89122" i="2"/>
  <c r="J89123" i="2"/>
  <c r="J89124" i="2"/>
  <c r="J89125" i="2"/>
  <c r="J89126" i="2"/>
  <c r="J89127" i="2"/>
  <c r="J89128" i="2"/>
  <c r="J89129" i="2"/>
  <c r="J89130" i="2"/>
  <c r="J89131" i="2"/>
  <c r="J89132" i="2"/>
  <c r="J89133" i="2"/>
  <c r="J89134" i="2"/>
  <c r="J89135" i="2"/>
  <c r="J89136" i="2"/>
  <c r="J89137" i="2"/>
  <c r="J89138" i="2"/>
  <c r="J89139" i="2"/>
  <c r="J89140" i="2"/>
  <c r="J89141" i="2"/>
  <c r="J89142" i="2"/>
  <c r="J89143" i="2"/>
  <c r="J89144" i="2"/>
  <c r="J89145" i="2"/>
  <c r="J89146" i="2"/>
  <c r="J89147" i="2"/>
  <c r="J89148" i="2"/>
  <c r="J89149" i="2"/>
  <c r="J89150" i="2"/>
  <c r="J89151" i="2"/>
  <c r="J89152" i="2"/>
  <c r="J89153" i="2"/>
  <c r="J89154" i="2"/>
  <c r="J89155" i="2"/>
  <c r="J89156" i="2"/>
  <c r="J89157" i="2"/>
  <c r="J89158" i="2"/>
  <c r="J89159" i="2"/>
  <c r="J89160" i="2"/>
  <c r="J89161" i="2"/>
  <c r="J89162" i="2"/>
  <c r="J89163" i="2"/>
  <c r="J89164" i="2"/>
  <c r="J89165" i="2"/>
  <c r="J89166" i="2"/>
  <c r="J89167" i="2"/>
  <c r="J89168" i="2"/>
  <c r="J89169" i="2"/>
  <c r="J89170" i="2"/>
  <c r="J89171" i="2"/>
  <c r="J89172" i="2"/>
  <c r="J89173" i="2"/>
  <c r="J89174" i="2"/>
  <c r="J89175" i="2"/>
  <c r="J89176" i="2"/>
  <c r="J89177" i="2"/>
  <c r="J89178" i="2"/>
  <c r="J89179" i="2"/>
  <c r="J89180" i="2"/>
  <c r="J89181" i="2"/>
  <c r="J89182" i="2"/>
  <c r="J89183" i="2"/>
  <c r="J89184" i="2"/>
  <c r="J89185" i="2"/>
  <c r="J89186" i="2"/>
  <c r="J89187" i="2"/>
  <c r="J89188" i="2"/>
  <c r="J89189" i="2"/>
  <c r="J89190" i="2"/>
  <c r="J89191" i="2"/>
  <c r="J89192" i="2"/>
  <c r="J89193" i="2"/>
  <c r="J89194" i="2"/>
  <c r="J89195" i="2"/>
  <c r="J89196" i="2"/>
  <c r="J89197" i="2"/>
  <c r="J89198" i="2"/>
  <c r="J89199" i="2"/>
  <c r="J89200" i="2"/>
  <c r="J89201" i="2"/>
  <c r="J89202" i="2"/>
  <c r="J89203" i="2"/>
  <c r="J89204" i="2"/>
  <c r="J89205" i="2"/>
  <c r="J89206" i="2"/>
  <c r="J89207" i="2"/>
  <c r="J89208" i="2"/>
  <c r="J89209" i="2"/>
  <c r="J89210" i="2"/>
  <c r="J89211" i="2"/>
  <c r="J89212" i="2"/>
  <c r="J89213" i="2"/>
  <c r="J89214" i="2"/>
  <c r="J89215" i="2"/>
  <c r="J89216" i="2"/>
  <c r="J89217" i="2"/>
  <c r="J89218" i="2"/>
  <c r="J89219" i="2"/>
  <c r="J89220" i="2"/>
  <c r="J89221" i="2"/>
  <c r="J89222" i="2"/>
  <c r="J89223" i="2"/>
  <c r="J89224" i="2"/>
  <c r="J89225" i="2"/>
  <c r="J89226" i="2"/>
  <c r="J89227" i="2"/>
  <c r="J89228" i="2"/>
  <c r="J89229" i="2"/>
  <c r="J89230" i="2"/>
  <c r="J89231" i="2"/>
  <c r="J89232" i="2"/>
  <c r="J89233" i="2"/>
  <c r="J89234" i="2"/>
  <c r="J89235" i="2"/>
  <c r="J89236" i="2"/>
  <c r="J89237" i="2"/>
  <c r="J89238" i="2"/>
  <c r="J89239" i="2"/>
  <c r="J89240" i="2"/>
  <c r="J89241" i="2"/>
  <c r="J89242" i="2"/>
  <c r="J89243" i="2"/>
  <c r="J89244" i="2"/>
  <c r="J89245" i="2"/>
  <c r="J89246" i="2"/>
  <c r="J89247" i="2"/>
  <c r="J89248" i="2"/>
  <c r="J89249" i="2"/>
  <c r="J89250" i="2"/>
  <c r="J89251" i="2"/>
  <c r="J89252" i="2"/>
  <c r="J89253" i="2"/>
  <c r="J89254" i="2"/>
  <c r="J89255" i="2"/>
  <c r="J89256" i="2"/>
  <c r="J89257" i="2"/>
  <c r="J89258" i="2"/>
  <c r="J89259" i="2"/>
  <c r="J89260" i="2"/>
  <c r="J89261" i="2"/>
  <c r="J89262" i="2"/>
  <c r="J89263" i="2"/>
  <c r="J89264" i="2"/>
  <c r="J89265" i="2"/>
  <c r="J89266" i="2"/>
  <c r="J89267" i="2"/>
  <c r="J89268" i="2"/>
  <c r="J89269" i="2"/>
  <c r="J89270" i="2"/>
  <c r="J89271" i="2"/>
  <c r="J89272" i="2"/>
  <c r="J89273" i="2"/>
  <c r="J89274" i="2"/>
  <c r="J89275" i="2"/>
  <c r="J89276" i="2"/>
  <c r="J89277" i="2"/>
  <c r="J89278" i="2"/>
  <c r="J89279" i="2"/>
  <c r="J89280" i="2"/>
  <c r="J89281" i="2"/>
  <c r="J89282" i="2"/>
  <c r="J89283" i="2"/>
  <c r="J89284" i="2"/>
  <c r="J89285" i="2"/>
  <c r="J89286" i="2"/>
  <c r="J89287" i="2"/>
  <c r="J89288" i="2"/>
  <c r="J89289" i="2"/>
  <c r="J89290" i="2"/>
  <c r="J89291" i="2"/>
  <c r="J89292" i="2"/>
  <c r="J89293" i="2"/>
  <c r="J89294" i="2"/>
  <c r="J89295" i="2"/>
  <c r="J89296" i="2"/>
  <c r="J89297" i="2"/>
  <c r="J89298" i="2"/>
  <c r="J89299" i="2"/>
  <c r="J89300" i="2"/>
  <c r="J89301" i="2"/>
  <c r="J89302" i="2"/>
  <c r="J89303" i="2"/>
  <c r="J89304" i="2"/>
  <c r="J89305" i="2"/>
  <c r="J89306" i="2"/>
  <c r="J89307" i="2"/>
  <c r="J89308" i="2"/>
  <c r="J89309" i="2"/>
  <c r="J89310" i="2"/>
  <c r="J89311" i="2"/>
  <c r="J89312" i="2"/>
  <c r="J89313" i="2"/>
  <c r="J89314" i="2"/>
  <c r="J89315" i="2"/>
  <c r="J89316" i="2"/>
  <c r="J89317" i="2"/>
  <c r="J89318" i="2"/>
  <c r="J89319" i="2"/>
  <c r="J89320" i="2"/>
  <c r="J89321" i="2"/>
  <c r="J89322" i="2"/>
  <c r="J89323" i="2"/>
  <c r="J89324" i="2"/>
  <c r="J89325" i="2"/>
  <c r="J89326" i="2"/>
  <c r="J89327" i="2"/>
  <c r="J89328" i="2"/>
  <c r="J89329" i="2"/>
  <c r="J89330" i="2"/>
  <c r="J89331" i="2"/>
  <c r="J89332" i="2"/>
  <c r="J89333" i="2"/>
  <c r="J89334" i="2"/>
  <c r="J89335" i="2"/>
  <c r="J89336" i="2"/>
  <c r="J89337" i="2"/>
  <c r="J89338" i="2"/>
  <c r="J89339" i="2"/>
  <c r="J89340" i="2"/>
  <c r="J89341" i="2"/>
  <c r="J89342" i="2"/>
  <c r="J89343" i="2"/>
  <c r="J89344" i="2"/>
  <c r="J89345" i="2"/>
  <c r="J89346" i="2"/>
  <c r="J89347" i="2"/>
  <c r="J89348" i="2"/>
  <c r="J89349" i="2"/>
  <c r="J89350" i="2"/>
  <c r="J89351" i="2"/>
  <c r="J89352" i="2"/>
  <c r="J89353" i="2"/>
  <c r="J89354" i="2"/>
  <c r="J89355" i="2"/>
  <c r="J89356" i="2"/>
  <c r="J89357" i="2"/>
  <c r="J89358" i="2"/>
  <c r="J89359" i="2"/>
  <c r="J89360" i="2"/>
  <c r="J89361" i="2"/>
  <c r="J89362" i="2"/>
  <c r="J89363" i="2"/>
  <c r="J89364" i="2"/>
  <c r="J89365" i="2"/>
  <c r="J89366" i="2"/>
  <c r="J89367" i="2"/>
  <c r="J89368" i="2"/>
  <c r="J89369" i="2"/>
  <c r="J89370" i="2"/>
  <c r="J89371" i="2"/>
  <c r="J89372" i="2"/>
  <c r="J89373" i="2"/>
  <c r="J89374" i="2"/>
  <c r="J89375" i="2"/>
  <c r="J89376" i="2"/>
  <c r="J89377" i="2"/>
  <c r="J89378" i="2"/>
  <c r="J89379" i="2"/>
  <c r="J89380" i="2"/>
  <c r="J89381" i="2"/>
  <c r="J89382" i="2"/>
  <c r="J89383" i="2"/>
  <c r="J89384" i="2"/>
  <c r="J89385" i="2"/>
  <c r="J89386" i="2"/>
  <c r="J89387" i="2"/>
  <c r="J89388" i="2"/>
  <c r="J89389" i="2"/>
  <c r="J89390" i="2"/>
  <c r="J89391" i="2"/>
  <c r="J89392" i="2"/>
  <c r="J89393" i="2"/>
  <c r="J89394" i="2"/>
  <c r="J89395" i="2"/>
  <c r="J89396" i="2"/>
  <c r="J89397" i="2"/>
  <c r="J89398" i="2"/>
  <c r="J89399" i="2"/>
  <c r="J89400" i="2"/>
  <c r="J89401" i="2"/>
  <c r="J89402" i="2"/>
  <c r="J89403" i="2"/>
  <c r="J89404" i="2"/>
  <c r="J89405" i="2"/>
  <c r="J89406" i="2"/>
  <c r="J89407" i="2"/>
  <c r="J89408" i="2"/>
  <c r="J89409" i="2"/>
  <c r="J89410" i="2"/>
  <c r="J89411" i="2"/>
  <c r="J89412" i="2"/>
  <c r="J89413" i="2"/>
  <c r="J89414" i="2"/>
  <c r="J89415" i="2"/>
  <c r="J89416" i="2"/>
  <c r="J89417" i="2"/>
  <c r="J89418" i="2"/>
  <c r="J89419" i="2"/>
  <c r="J89420" i="2"/>
  <c r="J89421" i="2"/>
  <c r="J89422" i="2"/>
  <c r="J89423" i="2"/>
  <c r="J89424" i="2"/>
  <c r="J89425" i="2"/>
  <c r="J89426" i="2"/>
  <c r="J89427" i="2"/>
  <c r="J89428" i="2"/>
  <c r="J89429" i="2"/>
  <c r="J89430" i="2"/>
  <c r="J89431" i="2"/>
  <c r="J89432" i="2"/>
  <c r="J89433" i="2"/>
  <c r="J89434" i="2"/>
  <c r="J89435" i="2"/>
  <c r="J89436" i="2"/>
  <c r="J89437" i="2"/>
  <c r="J89438" i="2"/>
  <c r="J89439" i="2"/>
  <c r="J89440" i="2"/>
  <c r="J89441" i="2"/>
  <c r="J89442" i="2"/>
  <c r="J89443" i="2"/>
  <c r="J89444" i="2"/>
  <c r="J89445" i="2"/>
  <c r="J89446" i="2"/>
  <c r="J89447" i="2"/>
  <c r="J89448" i="2"/>
  <c r="J89449" i="2"/>
  <c r="J89450" i="2"/>
  <c r="J89451" i="2"/>
  <c r="J89452" i="2"/>
  <c r="J89453" i="2"/>
  <c r="J89454" i="2"/>
  <c r="J89455" i="2"/>
  <c r="J89456" i="2"/>
  <c r="J89457" i="2"/>
  <c r="J89458" i="2"/>
  <c r="J89459" i="2"/>
  <c r="J89460" i="2"/>
  <c r="J89461" i="2"/>
  <c r="J89462" i="2"/>
  <c r="J89463" i="2"/>
  <c r="J89464" i="2"/>
  <c r="J89465" i="2"/>
  <c r="J89466" i="2"/>
  <c r="J89467" i="2"/>
  <c r="J89468" i="2"/>
  <c r="J89469" i="2"/>
  <c r="J89470" i="2"/>
  <c r="J89471" i="2"/>
  <c r="J89472" i="2"/>
  <c r="J89473" i="2"/>
  <c r="J89474" i="2"/>
  <c r="J89475" i="2"/>
  <c r="J89476" i="2"/>
  <c r="J89477" i="2"/>
  <c r="J89478" i="2"/>
  <c r="J89479" i="2"/>
  <c r="J89480" i="2"/>
  <c r="J89481" i="2"/>
  <c r="J89482" i="2"/>
  <c r="J89483" i="2"/>
  <c r="J89484" i="2"/>
  <c r="J89485" i="2"/>
  <c r="J89486" i="2"/>
  <c r="J89487" i="2"/>
  <c r="J89488" i="2"/>
  <c r="J89489" i="2"/>
  <c r="J89490" i="2"/>
  <c r="J89491" i="2"/>
  <c r="J89492" i="2"/>
  <c r="J89493" i="2"/>
  <c r="J89494" i="2"/>
  <c r="J89495" i="2"/>
  <c r="J89496" i="2"/>
  <c r="J89497" i="2"/>
  <c r="J89498" i="2"/>
  <c r="J89499" i="2"/>
  <c r="J89500" i="2"/>
  <c r="J89501" i="2"/>
  <c r="J89502" i="2"/>
  <c r="J89503" i="2"/>
  <c r="J89504" i="2"/>
  <c r="J89505" i="2"/>
  <c r="J89506" i="2"/>
  <c r="J89507" i="2"/>
  <c r="J89508" i="2"/>
  <c r="J89509" i="2"/>
  <c r="J89510" i="2"/>
  <c r="J89511" i="2"/>
  <c r="J89512" i="2"/>
  <c r="J89513" i="2"/>
  <c r="J89514" i="2"/>
  <c r="J89515" i="2"/>
  <c r="J89516" i="2"/>
  <c r="J89517" i="2"/>
  <c r="J89518" i="2"/>
  <c r="J89519" i="2"/>
  <c r="J89520" i="2"/>
  <c r="J89521" i="2"/>
  <c r="J89522" i="2"/>
  <c r="J89523" i="2"/>
  <c r="J89524" i="2"/>
  <c r="J89525" i="2"/>
  <c r="J89526" i="2"/>
  <c r="J89527" i="2"/>
  <c r="J89528" i="2"/>
  <c r="J89529" i="2"/>
  <c r="J89530" i="2"/>
  <c r="J89531" i="2"/>
  <c r="J89532" i="2"/>
  <c r="J89533" i="2"/>
  <c r="J89534" i="2"/>
  <c r="J89535" i="2"/>
  <c r="J89536" i="2"/>
  <c r="J89537" i="2"/>
  <c r="J89538" i="2"/>
  <c r="J89539" i="2"/>
  <c r="J89540" i="2"/>
  <c r="J89541" i="2"/>
  <c r="J89542" i="2"/>
  <c r="J89543" i="2"/>
  <c r="J89544" i="2"/>
  <c r="J89545" i="2"/>
  <c r="J89546" i="2"/>
  <c r="J89547" i="2"/>
  <c r="J89548" i="2"/>
  <c r="J89549" i="2"/>
  <c r="J89550" i="2"/>
  <c r="J89551" i="2"/>
  <c r="J89552" i="2"/>
  <c r="J89553" i="2"/>
  <c r="J89554" i="2"/>
  <c r="J89555" i="2"/>
  <c r="J89556" i="2"/>
  <c r="J89557" i="2"/>
  <c r="J89558" i="2"/>
  <c r="J89559" i="2"/>
  <c r="J89560" i="2"/>
  <c r="J89561" i="2"/>
  <c r="J89562" i="2"/>
  <c r="J89563" i="2"/>
  <c r="J89564" i="2"/>
  <c r="J89565" i="2"/>
  <c r="J89566" i="2"/>
  <c r="J89567" i="2"/>
  <c r="J89568" i="2"/>
  <c r="J89569" i="2"/>
  <c r="J89570" i="2"/>
  <c r="J89571" i="2"/>
  <c r="J89572" i="2"/>
  <c r="J89573" i="2"/>
  <c r="J89574" i="2"/>
  <c r="J89575" i="2"/>
  <c r="J89576" i="2"/>
  <c r="J89577" i="2"/>
  <c r="J89578" i="2"/>
  <c r="J89579" i="2"/>
  <c r="J89580" i="2"/>
  <c r="J89581" i="2"/>
  <c r="J89582" i="2"/>
  <c r="J89583" i="2"/>
  <c r="J89584" i="2"/>
  <c r="J89585" i="2"/>
  <c r="J89586" i="2"/>
  <c r="J89587" i="2"/>
  <c r="J89588" i="2"/>
  <c r="J89589" i="2"/>
  <c r="J89590" i="2"/>
  <c r="J89591" i="2"/>
  <c r="J89592" i="2"/>
  <c r="J89593" i="2"/>
  <c r="J89594" i="2"/>
  <c r="J89595" i="2"/>
  <c r="J89596" i="2"/>
  <c r="J89597" i="2"/>
  <c r="J89598" i="2"/>
  <c r="J89599" i="2"/>
  <c r="J89600" i="2"/>
  <c r="J89601" i="2"/>
  <c r="J89602" i="2"/>
  <c r="J89603" i="2"/>
  <c r="J89604" i="2"/>
  <c r="J89605" i="2"/>
  <c r="J89606" i="2"/>
  <c r="J89607" i="2"/>
  <c r="J89608" i="2"/>
  <c r="J89609" i="2"/>
  <c r="J89610" i="2"/>
  <c r="J89611" i="2"/>
  <c r="J89612" i="2"/>
  <c r="J89613" i="2"/>
  <c r="J89614" i="2"/>
  <c r="J89615" i="2"/>
  <c r="J89616" i="2"/>
  <c r="J89617" i="2"/>
  <c r="J89618" i="2"/>
  <c r="J89619" i="2"/>
  <c r="J89620" i="2"/>
  <c r="J89621" i="2"/>
  <c r="J89622" i="2"/>
  <c r="J89623" i="2"/>
  <c r="J89624" i="2"/>
  <c r="J89625" i="2"/>
  <c r="J89626" i="2"/>
  <c r="J89627" i="2"/>
  <c r="J89628" i="2"/>
  <c r="J89629" i="2"/>
  <c r="J89630" i="2"/>
  <c r="J89631" i="2"/>
  <c r="J89632" i="2"/>
  <c r="J89633" i="2"/>
  <c r="J89634" i="2"/>
  <c r="J89635" i="2"/>
  <c r="J89636" i="2"/>
  <c r="J89637" i="2"/>
  <c r="J89638" i="2"/>
  <c r="J89639" i="2"/>
  <c r="J89640" i="2"/>
  <c r="J89641" i="2"/>
  <c r="J89642" i="2"/>
  <c r="J89643" i="2"/>
  <c r="J89644" i="2"/>
  <c r="J89645" i="2"/>
  <c r="J89646" i="2"/>
  <c r="J89647" i="2"/>
  <c r="J89648" i="2"/>
  <c r="J89649" i="2"/>
  <c r="J89650" i="2"/>
  <c r="J89651" i="2"/>
  <c r="J89652" i="2"/>
  <c r="J89653" i="2"/>
  <c r="J89654" i="2"/>
  <c r="J89655" i="2"/>
  <c r="J89656" i="2"/>
  <c r="J89657" i="2"/>
  <c r="J89658" i="2"/>
  <c r="J89659" i="2"/>
  <c r="J89660" i="2"/>
  <c r="J89661" i="2"/>
  <c r="J89662" i="2"/>
  <c r="J89663" i="2"/>
  <c r="J89664" i="2"/>
  <c r="J89665" i="2"/>
  <c r="J89666" i="2"/>
  <c r="J89667" i="2"/>
  <c r="J89668" i="2"/>
  <c r="J89669" i="2"/>
  <c r="J89670" i="2"/>
  <c r="J89671" i="2"/>
  <c r="J89672" i="2"/>
  <c r="J89673" i="2"/>
  <c r="J89674" i="2"/>
  <c r="J89675" i="2"/>
  <c r="J89676" i="2"/>
  <c r="J89677" i="2"/>
  <c r="J89678" i="2"/>
  <c r="J89679" i="2"/>
  <c r="J89680" i="2"/>
  <c r="J89681" i="2"/>
  <c r="J89682" i="2"/>
  <c r="J89683" i="2"/>
  <c r="J89684" i="2"/>
  <c r="J89685" i="2"/>
  <c r="J89686" i="2"/>
  <c r="J89687" i="2"/>
  <c r="J89688" i="2"/>
  <c r="J89689" i="2"/>
  <c r="J89690" i="2"/>
  <c r="J89691" i="2"/>
  <c r="J89692" i="2"/>
  <c r="J89693" i="2"/>
  <c r="J89694" i="2"/>
  <c r="J89695" i="2"/>
  <c r="J89696" i="2"/>
  <c r="J89697" i="2"/>
  <c r="J89698" i="2"/>
  <c r="J89699" i="2"/>
  <c r="J89700" i="2"/>
  <c r="J89701" i="2"/>
  <c r="J89702" i="2"/>
  <c r="J89703" i="2"/>
  <c r="J89704" i="2"/>
  <c r="J89705" i="2"/>
  <c r="J89706" i="2"/>
  <c r="J89707" i="2"/>
  <c r="J89708" i="2"/>
  <c r="J89709" i="2"/>
  <c r="J89710" i="2"/>
  <c r="J89711" i="2"/>
  <c r="J89712" i="2"/>
  <c r="J89713" i="2"/>
  <c r="J89714" i="2"/>
  <c r="J89715" i="2"/>
  <c r="J89716" i="2"/>
  <c r="J89717" i="2"/>
  <c r="J89718" i="2"/>
  <c r="J89719" i="2"/>
  <c r="J89720" i="2"/>
  <c r="J89721" i="2"/>
  <c r="J89722" i="2"/>
  <c r="J89723" i="2"/>
  <c r="J89724" i="2"/>
  <c r="J89725" i="2"/>
  <c r="J89726" i="2"/>
  <c r="J89727" i="2"/>
  <c r="J89728" i="2"/>
  <c r="J89729" i="2"/>
  <c r="J89730" i="2"/>
  <c r="J89731" i="2"/>
  <c r="J89732" i="2"/>
  <c r="J89733" i="2"/>
  <c r="J89734" i="2"/>
  <c r="J89735" i="2"/>
  <c r="J89736" i="2"/>
  <c r="J89737" i="2"/>
  <c r="J89738" i="2"/>
  <c r="J89739" i="2"/>
  <c r="J89740" i="2"/>
  <c r="J89741" i="2"/>
  <c r="J89742" i="2"/>
  <c r="J89743" i="2"/>
  <c r="J89744" i="2"/>
  <c r="J89745" i="2"/>
  <c r="J89746" i="2"/>
  <c r="J89747" i="2"/>
  <c r="J89748" i="2"/>
  <c r="J89749" i="2"/>
  <c r="J89750" i="2"/>
  <c r="J89751" i="2"/>
  <c r="J89752" i="2"/>
  <c r="J89753" i="2"/>
  <c r="J89754" i="2"/>
  <c r="J89755" i="2"/>
  <c r="J89756" i="2"/>
  <c r="J89757" i="2"/>
  <c r="J89758" i="2"/>
  <c r="J89759" i="2"/>
  <c r="J89760" i="2"/>
  <c r="J89761" i="2"/>
  <c r="J89762" i="2"/>
  <c r="J89763" i="2"/>
  <c r="J89764" i="2"/>
  <c r="J89765" i="2"/>
  <c r="J89766" i="2"/>
  <c r="J89767" i="2"/>
  <c r="J89768" i="2"/>
  <c r="J89769" i="2"/>
  <c r="J89770" i="2"/>
  <c r="J89771" i="2"/>
  <c r="J89772" i="2"/>
  <c r="J89773" i="2"/>
  <c r="J89774" i="2"/>
  <c r="J89775" i="2"/>
  <c r="J89776" i="2"/>
  <c r="J89777" i="2"/>
  <c r="J89778" i="2"/>
  <c r="J89779" i="2"/>
  <c r="J89780" i="2"/>
  <c r="J89781" i="2"/>
  <c r="J89782" i="2"/>
  <c r="J89783" i="2"/>
  <c r="J89784" i="2"/>
  <c r="J89785" i="2"/>
  <c r="J89786" i="2"/>
  <c r="J89787" i="2"/>
  <c r="J89788" i="2"/>
  <c r="J89789" i="2"/>
  <c r="J89790" i="2"/>
  <c r="J89791" i="2"/>
  <c r="J89792" i="2"/>
  <c r="J89793" i="2"/>
  <c r="J89794" i="2"/>
  <c r="J89795" i="2"/>
  <c r="J89796" i="2"/>
  <c r="J89797" i="2"/>
  <c r="J89798" i="2"/>
  <c r="J89799" i="2"/>
  <c r="J89800" i="2"/>
  <c r="J89801" i="2"/>
  <c r="J89802" i="2"/>
  <c r="J89803" i="2"/>
  <c r="J89804" i="2"/>
  <c r="J89805" i="2"/>
  <c r="J89806" i="2"/>
  <c r="J89807" i="2"/>
  <c r="J89808" i="2"/>
  <c r="J89809" i="2"/>
  <c r="J89810" i="2"/>
  <c r="J89811" i="2"/>
  <c r="J89812" i="2"/>
  <c r="J89813" i="2"/>
  <c r="J89814" i="2"/>
  <c r="J89815" i="2"/>
  <c r="J89816" i="2"/>
  <c r="J89817" i="2"/>
  <c r="J89818" i="2"/>
  <c r="J89819" i="2"/>
  <c r="J89820" i="2"/>
  <c r="J89821" i="2"/>
  <c r="J89822" i="2"/>
  <c r="J89823" i="2"/>
  <c r="J89824" i="2"/>
  <c r="J89825" i="2"/>
  <c r="J89826" i="2"/>
  <c r="J89827" i="2"/>
  <c r="J89828" i="2"/>
  <c r="J89829" i="2"/>
  <c r="J89830" i="2"/>
  <c r="J89831" i="2"/>
  <c r="J89832" i="2"/>
  <c r="J89833" i="2"/>
  <c r="J89834" i="2"/>
  <c r="J89835" i="2"/>
  <c r="J89836" i="2"/>
  <c r="J89837" i="2"/>
  <c r="J89838" i="2"/>
  <c r="J89839" i="2"/>
  <c r="J89840" i="2"/>
  <c r="J89841" i="2"/>
  <c r="J89842" i="2"/>
  <c r="J89843" i="2"/>
  <c r="J89844" i="2"/>
  <c r="J89845" i="2"/>
  <c r="J89846" i="2"/>
  <c r="J89847" i="2"/>
  <c r="J89848" i="2"/>
  <c r="J89849" i="2"/>
  <c r="J89850" i="2"/>
  <c r="J89851" i="2"/>
  <c r="J89852" i="2"/>
  <c r="J89853" i="2"/>
  <c r="J89854" i="2"/>
  <c r="J89855" i="2"/>
  <c r="J89856" i="2"/>
  <c r="J89857" i="2"/>
  <c r="J89858" i="2"/>
  <c r="J89859" i="2"/>
  <c r="J89860" i="2"/>
  <c r="J89861" i="2"/>
  <c r="J89862" i="2"/>
  <c r="J89863" i="2"/>
  <c r="J89864" i="2"/>
  <c r="J89865" i="2"/>
  <c r="J89866" i="2"/>
  <c r="J89867" i="2"/>
  <c r="J89868" i="2"/>
  <c r="J89869" i="2"/>
  <c r="J89870" i="2"/>
  <c r="J89871" i="2"/>
  <c r="J89872" i="2"/>
  <c r="J89873" i="2"/>
  <c r="J89874" i="2"/>
  <c r="J89875" i="2"/>
  <c r="J89876" i="2"/>
  <c r="J89877" i="2"/>
  <c r="J89878" i="2"/>
  <c r="J89879" i="2"/>
  <c r="J89880" i="2"/>
  <c r="J89881" i="2"/>
  <c r="J89882" i="2"/>
  <c r="J89883" i="2"/>
  <c r="J89884" i="2"/>
  <c r="J89885" i="2"/>
  <c r="J89886" i="2"/>
  <c r="J89887" i="2"/>
  <c r="J89888" i="2"/>
  <c r="J89889" i="2"/>
  <c r="J89890" i="2"/>
  <c r="J89891" i="2"/>
  <c r="J89892" i="2"/>
  <c r="J89893" i="2"/>
  <c r="J89894" i="2"/>
  <c r="J89895" i="2"/>
  <c r="J89896" i="2"/>
  <c r="J89897" i="2"/>
  <c r="J89898" i="2"/>
  <c r="J89899" i="2"/>
  <c r="J89900" i="2"/>
  <c r="J89901" i="2"/>
  <c r="J89902" i="2"/>
  <c r="J89903" i="2"/>
  <c r="J89904" i="2"/>
  <c r="J89905" i="2"/>
  <c r="J89906" i="2"/>
  <c r="J89907" i="2"/>
  <c r="J89908" i="2"/>
  <c r="J89909" i="2"/>
  <c r="J89910" i="2"/>
  <c r="J89911" i="2"/>
  <c r="J89912" i="2"/>
  <c r="J89913" i="2"/>
  <c r="J89914" i="2"/>
  <c r="J89915" i="2"/>
  <c r="J89916" i="2"/>
  <c r="J89917" i="2"/>
  <c r="J89918" i="2"/>
  <c r="J89919" i="2"/>
  <c r="J89920" i="2"/>
  <c r="J89921" i="2"/>
  <c r="J89922" i="2"/>
  <c r="J89923" i="2"/>
  <c r="J89924" i="2"/>
  <c r="J89925" i="2"/>
  <c r="J89926" i="2"/>
  <c r="J89927" i="2"/>
  <c r="J89928" i="2"/>
  <c r="J89929" i="2"/>
  <c r="J89930" i="2"/>
  <c r="J89931" i="2"/>
  <c r="J89932" i="2"/>
  <c r="J89933" i="2"/>
  <c r="J89934" i="2"/>
  <c r="J89935" i="2"/>
  <c r="J89936" i="2"/>
  <c r="J89937" i="2"/>
  <c r="J89938" i="2"/>
  <c r="J89939" i="2"/>
  <c r="J89940" i="2"/>
  <c r="J89941" i="2"/>
  <c r="J89942" i="2"/>
  <c r="J89943" i="2"/>
  <c r="J89944" i="2"/>
  <c r="J89945" i="2"/>
  <c r="J89946" i="2"/>
  <c r="J89947" i="2"/>
  <c r="J89948" i="2"/>
  <c r="J89949" i="2"/>
  <c r="J89950" i="2"/>
  <c r="J89951" i="2"/>
  <c r="J89952" i="2"/>
  <c r="J89953" i="2"/>
  <c r="J89954" i="2"/>
  <c r="J89955" i="2"/>
  <c r="J89956" i="2"/>
  <c r="J89957" i="2"/>
  <c r="J89958" i="2"/>
  <c r="J89959" i="2"/>
  <c r="J89960" i="2"/>
  <c r="J89961" i="2"/>
  <c r="J89962" i="2"/>
  <c r="J89963" i="2"/>
  <c r="J89964" i="2"/>
  <c r="J89965" i="2"/>
  <c r="J89966" i="2"/>
  <c r="J89967" i="2"/>
  <c r="J89968" i="2"/>
  <c r="J89969" i="2"/>
  <c r="J89970" i="2"/>
  <c r="J89971" i="2"/>
  <c r="J89972" i="2"/>
  <c r="J89973" i="2"/>
  <c r="J89974" i="2"/>
  <c r="J89975" i="2"/>
  <c r="J89976" i="2"/>
  <c r="J89977" i="2"/>
  <c r="J89978" i="2"/>
  <c r="J89979" i="2"/>
  <c r="J89980" i="2"/>
  <c r="J89981" i="2"/>
  <c r="J89982" i="2"/>
  <c r="J89983" i="2"/>
  <c r="J89984" i="2"/>
  <c r="J89985" i="2"/>
  <c r="J89986" i="2"/>
  <c r="J89987" i="2"/>
  <c r="J89988" i="2"/>
  <c r="J89989" i="2"/>
  <c r="J89990" i="2"/>
  <c r="J89991" i="2"/>
  <c r="J89992" i="2"/>
  <c r="J89993" i="2"/>
  <c r="J89994" i="2"/>
  <c r="J89995" i="2"/>
  <c r="J89996" i="2"/>
  <c r="J89997" i="2"/>
  <c r="J89998" i="2"/>
  <c r="J89999" i="2"/>
  <c r="J90000" i="2"/>
  <c r="J90001" i="2"/>
  <c r="J90002" i="2"/>
  <c r="J90003" i="2"/>
  <c r="J90004" i="2"/>
  <c r="J90005" i="2"/>
  <c r="J90006" i="2"/>
  <c r="J90007" i="2"/>
  <c r="J90008" i="2"/>
  <c r="J90009" i="2"/>
  <c r="J90010" i="2"/>
  <c r="J90011" i="2"/>
  <c r="J90012" i="2"/>
  <c r="J90013" i="2"/>
  <c r="J90014" i="2"/>
  <c r="J90015" i="2"/>
  <c r="J90016" i="2"/>
  <c r="J90017" i="2"/>
  <c r="J90018" i="2"/>
  <c r="J90019" i="2"/>
  <c r="J90020" i="2"/>
  <c r="J90021" i="2"/>
  <c r="J90022" i="2"/>
  <c r="J90023" i="2"/>
  <c r="J90024" i="2"/>
  <c r="J90025" i="2"/>
  <c r="J90026" i="2"/>
  <c r="J90027" i="2"/>
  <c r="J90028" i="2"/>
  <c r="J90029" i="2"/>
  <c r="J90030" i="2"/>
  <c r="J90031" i="2"/>
  <c r="J90032" i="2"/>
  <c r="J90033" i="2"/>
  <c r="J90034" i="2"/>
  <c r="J90035" i="2"/>
  <c r="J90036" i="2"/>
  <c r="J90037" i="2"/>
  <c r="J90038" i="2"/>
  <c r="J90039" i="2"/>
  <c r="J90040" i="2"/>
  <c r="J90041" i="2"/>
  <c r="J90042" i="2"/>
  <c r="J90043" i="2"/>
  <c r="J90044" i="2"/>
  <c r="J90045" i="2"/>
  <c r="J90046" i="2"/>
  <c r="J90047" i="2"/>
  <c r="J90048" i="2"/>
  <c r="J90049" i="2"/>
  <c r="J90050" i="2"/>
  <c r="J90051" i="2"/>
  <c r="J90052" i="2"/>
  <c r="J90053" i="2"/>
  <c r="J90054" i="2"/>
  <c r="J90055" i="2"/>
  <c r="J90056" i="2"/>
  <c r="J90057" i="2"/>
  <c r="J90058" i="2"/>
  <c r="J90059" i="2"/>
  <c r="J90060" i="2"/>
  <c r="J90061" i="2"/>
  <c r="J90062" i="2"/>
  <c r="J90063" i="2"/>
  <c r="J90064" i="2"/>
  <c r="J90065" i="2"/>
  <c r="J90066" i="2"/>
  <c r="J90067" i="2"/>
  <c r="J90068" i="2"/>
  <c r="J90069" i="2"/>
  <c r="J90070" i="2"/>
  <c r="J90071" i="2"/>
  <c r="J90072" i="2"/>
  <c r="J90073" i="2"/>
  <c r="J90074" i="2"/>
  <c r="J90075" i="2"/>
  <c r="J90076" i="2"/>
  <c r="J90077" i="2"/>
  <c r="J90078" i="2"/>
  <c r="J90079" i="2"/>
  <c r="J90080" i="2"/>
  <c r="J90081" i="2"/>
  <c r="J90082" i="2"/>
  <c r="J90083" i="2"/>
  <c r="J90084" i="2"/>
  <c r="J90085" i="2"/>
  <c r="J90086" i="2"/>
  <c r="J90087" i="2"/>
  <c r="J90088" i="2"/>
  <c r="J90089" i="2"/>
  <c r="J90090" i="2"/>
  <c r="J90091" i="2"/>
  <c r="J90092" i="2"/>
  <c r="J90093" i="2"/>
  <c r="J90094" i="2"/>
  <c r="J90095" i="2"/>
  <c r="J90096" i="2"/>
  <c r="J90097" i="2"/>
  <c r="J90098" i="2"/>
  <c r="J90099" i="2"/>
  <c r="J90100" i="2"/>
  <c r="J90101" i="2"/>
  <c r="J90102" i="2"/>
  <c r="J90103" i="2"/>
  <c r="J90104" i="2"/>
  <c r="J90105" i="2"/>
  <c r="J90106" i="2"/>
  <c r="J90107" i="2"/>
  <c r="J90108" i="2"/>
  <c r="J90109" i="2"/>
  <c r="J90110" i="2"/>
  <c r="J90111" i="2"/>
  <c r="J90112" i="2"/>
  <c r="J90113" i="2"/>
  <c r="J90114" i="2"/>
  <c r="J90115" i="2"/>
  <c r="J90116" i="2"/>
  <c r="J90117" i="2"/>
  <c r="J90118" i="2"/>
  <c r="J90119" i="2"/>
  <c r="J90120" i="2"/>
  <c r="J90121" i="2"/>
  <c r="J90122" i="2"/>
  <c r="J90123" i="2"/>
  <c r="J90124" i="2"/>
  <c r="J90125" i="2"/>
  <c r="J90126" i="2"/>
  <c r="J90127" i="2"/>
  <c r="J90128" i="2"/>
  <c r="J90129" i="2"/>
  <c r="J90130" i="2"/>
  <c r="J90131" i="2"/>
  <c r="J90132" i="2"/>
  <c r="J90133" i="2"/>
  <c r="J90134" i="2"/>
  <c r="J90135" i="2"/>
  <c r="J90136" i="2"/>
  <c r="J90137" i="2"/>
  <c r="J90138" i="2"/>
  <c r="J90139" i="2"/>
  <c r="J90140" i="2"/>
  <c r="J90141" i="2"/>
  <c r="J90142" i="2"/>
  <c r="J90143" i="2"/>
  <c r="J90144" i="2"/>
  <c r="J90145" i="2"/>
  <c r="J90146" i="2"/>
  <c r="J90147" i="2"/>
  <c r="J90148" i="2"/>
  <c r="J90149" i="2"/>
  <c r="J90150" i="2"/>
  <c r="J90151" i="2"/>
  <c r="J90152" i="2"/>
  <c r="J90153" i="2"/>
  <c r="J90154" i="2"/>
  <c r="J90155" i="2"/>
  <c r="J90156" i="2"/>
  <c r="J90157" i="2"/>
  <c r="J90158" i="2"/>
  <c r="J90159" i="2"/>
  <c r="J90160" i="2"/>
  <c r="J90161" i="2"/>
  <c r="J90162" i="2"/>
  <c r="J90163" i="2"/>
  <c r="J90164" i="2"/>
  <c r="J90165" i="2"/>
  <c r="J90166" i="2"/>
  <c r="J90167" i="2"/>
  <c r="J90168" i="2"/>
  <c r="J90169" i="2"/>
  <c r="J90170" i="2"/>
  <c r="J90171" i="2"/>
  <c r="J90172" i="2"/>
  <c r="J90173" i="2"/>
  <c r="J90174" i="2"/>
  <c r="J90175" i="2"/>
  <c r="J90176" i="2"/>
  <c r="J90177" i="2"/>
  <c r="J90178" i="2"/>
  <c r="J90179" i="2"/>
  <c r="J90180" i="2"/>
  <c r="J90181" i="2"/>
  <c r="J90182" i="2"/>
  <c r="J90183" i="2"/>
  <c r="J90184" i="2"/>
  <c r="J90185" i="2"/>
  <c r="J90186" i="2"/>
  <c r="J90187" i="2"/>
  <c r="J90188" i="2"/>
  <c r="J90189" i="2"/>
  <c r="J90190" i="2"/>
  <c r="J90191" i="2"/>
  <c r="J90192" i="2"/>
  <c r="J90193" i="2"/>
  <c r="J90194" i="2"/>
  <c r="J90195" i="2"/>
  <c r="J90196" i="2"/>
  <c r="J90197" i="2"/>
  <c r="J90198" i="2"/>
  <c r="J90199" i="2"/>
  <c r="J90200" i="2"/>
  <c r="J90201" i="2"/>
  <c r="J90202" i="2"/>
  <c r="J90203" i="2"/>
  <c r="J90204" i="2"/>
  <c r="J90205" i="2"/>
  <c r="J90206" i="2"/>
  <c r="J90207" i="2"/>
  <c r="J90208" i="2"/>
  <c r="J90209" i="2"/>
  <c r="J90210" i="2"/>
  <c r="J90211" i="2"/>
  <c r="J90212" i="2"/>
  <c r="J90213" i="2"/>
  <c r="J90214" i="2"/>
  <c r="J90215" i="2"/>
  <c r="J90216" i="2"/>
  <c r="J90217" i="2"/>
  <c r="J90218" i="2"/>
  <c r="J90219" i="2"/>
  <c r="J90220" i="2"/>
  <c r="J90221" i="2"/>
  <c r="J90222" i="2"/>
  <c r="J90223" i="2"/>
  <c r="J90224" i="2"/>
  <c r="J90225" i="2"/>
  <c r="J90226" i="2"/>
  <c r="J90227" i="2"/>
  <c r="J90228" i="2"/>
  <c r="J90229" i="2"/>
  <c r="J90230" i="2"/>
  <c r="J90231" i="2"/>
  <c r="J90232" i="2"/>
  <c r="J90233" i="2"/>
  <c r="J90234" i="2"/>
  <c r="J90235" i="2"/>
  <c r="J90236" i="2"/>
  <c r="J90237" i="2"/>
  <c r="J90238" i="2"/>
  <c r="J90239" i="2"/>
  <c r="J90240" i="2"/>
  <c r="J90241" i="2"/>
  <c r="J90242" i="2"/>
  <c r="J90243" i="2"/>
  <c r="J90244" i="2"/>
  <c r="J90245" i="2"/>
  <c r="J90246" i="2"/>
  <c r="J90247" i="2"/>
  <c r="J90248" i="2"/>
  <c r="J90249" i="2"/>
  <c r="J90250" i="2"/>
  <c r="J90251" i="2"/>
  <c r="J90252" i="2"/>
  <c r="J90253" i="2"/>
  <c r="J90254" i="2"/>
  <c r="J90255" i="2"/>
  <c r="J90256" i="2"/>
  <c r="J90257" i="2"/>
  <c r="J90258" i="2"/>
  <c r="J90259" i="2"/>
  <c r="J90260" i="2"/>
  <c r="J90261" i="2"/>
  <c r="J90262" i="2"/>
  <c r="J90263" i="2"/>
  <c r="J90264" i="2"/>
  <c r="J90265" i="2"/>
  <c r="J90266" i="2"/>
  <c r="J90267" i="2"/>
  <c r="J90268" i="2"/>
  <c r="J90269" i="2"/>
  <c r="J90270" i="2"/>
  <c r="J90271" i="2"/>
  <c r="J90272" i="2"/>
  <c r="J90273" i="2"/>
  <c r="J90274" i="2"/>
  <c r="J90275" i="2"/>
  <c r="J90276" i="2"/>
  <c r="J90277" i="2"/>
  <c r="J90278" i="2"/>
  <c r="J90279" i="2"/>
  <c r="J90280" i="2"/>
  <c r="J90281" i="2"/>
  <c r="J90282" i="2"/>
  <c r="J90283" i="2"/>
  <c r="J90284" i="2"/>
  <c r="J90285" i="2"/>
  <c r="J90286" i="2"/>
  <c r="J90287" i="2"/>
  <c r="J90288" i="2"/>
  <c r="J90289" i="2"/>
  <c r="J90290" i="2"/>
  <c r="J90291" i="2"/>
  <c r="J90292" i="2"/>
  <c r="J90293" i="2"/>
  <c r="J90294" i="2"/>
  <c r="J90295" i="2"/>
  <c r="J90296" i="2"/>
  <c r="J90297" i="2"/>
  <c r="J90298" i="2"/>
  <c r="J90299" i="2"/>
  <c r="J90300" i="2"/>
  <c r="J90301" i="2"/>
  <c r="J90302" i="2"/>
  <c r="J90303" i="2"/>
  <c r="J90304" i="2"/>
  <c r="J90305" i="2"/>
  <c r="J90306" i="2"/>
  <c r="J90307" i="2"/>
  <c r="J90308" i="2"/>
  <c r="J90309" i="2"/>
  <c r="J90310" i="2"/>
  <c r="J90311" i="2"/>
  <c r="J90312" i="2"/>
  <c r="J90313" i="2"/>
  <c r="J90314" i="2"/>
  <c r="J90315" i="2"/>
  <c r="J90316" i="2"/>
  <c r="J90317" i="2"/>
  <c r="J90318" i="2"/>
  <c r="J90319" i="2"/>
  <c r="J90320" i="2"/>
  <c r="J90321" i="2"/>
  <c r="J90322" i="2"/>
  <c r="J90323" i="2"/>
  <c r="J90324" i="2"/>
  <c r="J90325" i="2"/>
  <c r="J90326" i="2"/>
  <c r="J90327" i="2"/>
  <c r="J90328" i="2"/>
  <c r="J90329" i="2"/>
  <c r="J90330" i="2"/>
  <c r="J90331" i="2"/>
  <c r="J90332" i="2"/>
  <c r="J90333" i="2"/>
  <c r="J90334" i="2"/>
  <c r="J90335" i="2"/>
  <c r="J90336" i="2"/>
  <c r="J90337" i="2"/>
  <c r="J90338" i="2"/>
  <c r="J90339" i="2"/>
  <c r="J90340" i="2"/>
  <c r="J90341" i="2"/>
  <c r="J90342" i="2"/>
  <c r="J90343" i="2"/>
  <c r="J90344" i="2"/>
  <c r="J90345" i="2"/>
  <c r="J90346" i="2"/>
  <c r="J90347" i="2"/>
  <c r="J90348" i="2"/>
  <c r="J90349" i="2"/>
  <c r="J90350" i="2"/>
  <c r="J90351" i="2"/>
  <c r="J90352" i="2"/>
  <c r="J90353" i="2"/>
  <c r="J90354" i="2"/>
  <c r="J90355" i="2"/>
  <c r="J90356" i="2"/>
  <c r="J90357" i="2"/>
  <c r="J90358" i="2"/>
  <c r="J90359" i="2"/>
  <c r="J90360" i="2"/>
  <c r="J90361" i="2"/>
  <c r="J90362" i="2"/>
  <c r="J90363" i="2"/>
  <c r="J90364" i="2"/>
  <c r="J90365" i="2"/>
  <c r="J90366" i="2"/>
  <c r="J90367" i="2"/>
  <c r="J90368" i="2"/>
  <c r="J90369" i="2"/>
  <c r="J90370" i="2"/>
  <c r="J90371" i="2"/>
  <c r="J90372" i="2"/>
  <c r="J90373" i="2"/>
  <c r="J90374" i="2"/>
  <c r="J90375" i="2"/>
  <c r="J90376" i="2"/>
  <c r="J90377" i="2"/>
  <c r="J90378" i="2"/>
  <c r="J90379" i="2"/>
  <c r="J90380" i="2"/>
  <c r="J90381" i="2"/>
  <c r="J90382" i="2"/>
  <c r="J90383" i="2"/>
  <c r="J90384" i="2"/>
  <c r="J90385" i="2"/>
  <c r="J90386" i="2"/>
  <c r="J90387" i="2"/>
  <c r="J90388" i="2"/>
  <c r="J90389" i="2"/>
  <c r="J90390" i="2"/>
  <c r="J90391" i="2"/>
  <c r="J90392" i="2"/>
  <c r="J90393" i="2"/>
  <c r="J90394" i="2"/>
  <c r="J90395" i="2"/>
  <c r="J90396" i="2"/>
  <c r="J90397" i="2"/>
  <c r="J90398" i="2"/>
  <c r="J90399" i="2"/>
  <c r="J90400" i="2"/>
  <c r="J90401" i="2"/>
  <c r="J90402" i="2"/>
  <c r="J90403" i="2"/>
  <c r="J90404" i="2"/>
  <c r="J90405" i="2"/>
  <c r="J90406" i="2"/>
  <c r="J90407" i="2"/>
  <c r="J90408" i="2"/>
  <c r="J90409" i="2"/>
  <c r="J90410" i="2"/>
  <c r="J90411" i="2"/>
  <c r="J90412" i="2"/>
  <c r="J90413" i="2"/>
  <c r="J90414" i="2"/>
  <c r="J90415" i="2"/>
  <c r="J90416" i="2"/>
  <c r="J90417" i="2"/>
  <c r="J90418" i="2"/>
  <c r="J90419" i="2"/>
  <c r="J90420" i="2"/>
  <c r="J90421" i="2"/>
  <c r="J90422" i="2"/>
  <c r="J90423" i="2"/>
  <c r="J90424" i="2"/>
  <c r="J90425" i="2"/>
  <c r="J90426" i="2"/>
  <c r="J90427" i="2"/>
  <c r="J90428" i="2"/>
  <c r="J90429" i="2"/>
  <c r="J90430" i="2"/>
  <c r="J90431" i="2"/>
  <c r="J90432" i="2"/>
  <c r="J90433" i="2"/>
  <c r="J90434" i="2"/>
  <c r="J90435" i="2"/>
  <c r="J90436" i="2"/>
  <c r="J90437" i="2"/>
  <c r="J90438" i="2"/>
  <c r="J90439" i="2"/>
  <c r="J90440" i="2"/>
  <c r="J90441" i="2"/>
  <c r="J90442" i="2"/>
  <c r="J90443" i="2"/>
  <c r="J90444" i="2"/>
  <c r="J90445" i="2"/>
  <c r="J90446" i="2"/>
  <c r="J90447" i="2"/>
  <c r="J90448" i="2"/>
  <c r="J90449" i="2"/>
  <c r="J90450" i="2"/>
  <c r="J90451" i="2"/>
  <c r="J90452" i="2"/>
  <c r="J90453" i="2"/>
  <c r="J90454" i="2"/>
  <c r="J90455" i="2"/>
  <c r="J90456" i="2"/>
  <c r="J90457" i="2"/>
  <c r="J90458" i="2"/>
  <c r="J90459" i="2"/>
  <c r="J90460" i="2"/>
  <c r="J90461" i="2"/>
  <c r="J90462" i="2"/>
  <c r="J90463" i="2"/>
  <c r="J90464" i="2"/>
  <c r="J90465" i="2"/>
  <c r="J90466" i="2"/>
  <c r="J90467" i="2"/>
  <c r="J90468" i="2"/>
  <c r="J90469" i="2"/>
  <c r="J90470" i="2"/>
  <c r="J90471" i="2"/>
  <c r="J90472" i="2"/>
  <c r="J90473" i="2"/>
  <c r="J90474" i="2"/>
  <c r="J90475" i="2"/>
  <c r="J90476" i="2"/>
  <c r="J90477" i="2"/>
  <c r="J90478" i="2"/>
  <c r="J90479" i="2"/>
  <c r="J90480" i="2"/>
  <c r="J90481" i="2"/>
  <c r="J90482" i="2"/>
  <c r="J90483" i="2"/>
  <c r="J90484" i="2"/>
  <c r="J90485" i="2"/>
  <c r="J90486" i="2"/>
  <c r="J90487" i="2"/>
  <c r="J90488" i="2"/>
  <c r="J90489" i="2"/>
  <c r="J90490" i="2"/>
  <c r="J90491" i="2"/>
  <c r="J90492" i="2"/>
  <c r="J90493" i="2"/>
  <c r="J90494" i="2"/>
  <c r="J90495" i="2"/>
  <c r="J90496" i="2"/>
  <c r="J90497" i="2"/>
  <c r="J90498" i="2"/>
  <c r="J90499" i="2"/>
  <c r="J90500" i="2"/>
  <c r="J90501" i="2"/>
  <c r="J90502" i="2"/>
  <c r="J90503" i="2"/>
  <c r="J90504" i="2"/>
  <c r="J90505" i="2"/>
  <c r="J90506" i="2"/>
  <c r="J90507" i="2"/>
  <c r="J90508" i="2"/>
  <c r="J90509" i="2"/>
  <c r="J90510" i="2"/>
  <c r="J90511" i="2"/>
  <c r="J90512" i="2"/>
  <c r="J90513" i="2"/>
  <c r="J90514" i="2"/>
  <c r="J90515" i="2"/>
  <c r="J90516" i="2"/>
  <c r="J90517" i="2"/>
  <c r="J90518" i="2"/>
  <c r="J90519" i="2"/>
  <c r="J90520" i="2"/>
  <c r="J90521" i="2"/>
  <c r="J90522" i="2"/>
  <c r="J90523" i="2"/>
  <c r="J90524" i="2"/>
  <c r="J90525" i="2"/>
  <c r="J90526" i="2"/>
  <c r="J90527" i="2"/>
  <c r="J90528" i="2"/>
  <c r="J90529" i="2"/>
  <c r="J90530" i="2"/>
  <c r="J90531" i="2"/>
  <c r="J90532" i="2"/>
  <c r="J90533" i="2"/>
  <c r="J90534" i="2"/>
  <c r="J90535" i="2"/>
  <c r="J90536" i="2"/>
  <c r="J90537" i="2"/>
  <c r="J90538" i="2"/>
  <c r="J90539" i="2"/>
  <c r="J90540" i="2"/>
  <c r="J90541" i="2"/>
  <c r="J90542" i="2"/>
  <c r="J90543" i="2"/>
  <c r="J90544" i="2"/>
  <c r="J90545" i="2"/>
  <c r="J90546" i="2"/>
  <c r="J90547" i="2"/>
  <c r="J90548" i="2"/>
  <c r="J90549" i="2"/>
  <c r="J90550" i="2"/>
  <c r="J90551" i="2"/>
  <c r="J90552" i="2"/>
  <c r="J90553" i="2"/>
  <c r="J90554" i="2"/>
  <c r="J90555" i="2"/>
  <c r="J90556" i="2"/>
  <c r="J90557" i="2"/>
  <c r="J90558" i="2"/>
  <c r="J90559" i="2"/>
  <c r="J90560" i="2"/>
  <c r="J90561" i="2"/>
  <c r="J90562" i="2"/>
  <c r="J90563" i="2"/>
  <c r="J90564" i="2"/>
  <c r="J90565" i="2"/>
  <c r="J90566" i="2"/>
  <c r="J90567" i="2"/>
  <c r="J90568" i="2"/>
  <c r="J90569" i="2"/>
  <c r="J90570" i="2"/>
  <c r="J90571" i="2"/>
  <c r="J90572" i="2"/>
  <c r="J90573" i="2"/>
  <c r="J90574" i="2"/>
  <c r="J90575" i="2"/>
  <c r="J90576" i="2"/>
  <c r="J90577" i="2"/>
  <c r="J90578" i="2"/>
  <c r="J90579" i="2"/>
  <c r="J90580" i="2"/>
  <c r="J90581" i="2"/>
  <c r="J90582" i="2"/>
  <c r="J90583" i="2"/>
  <c r="J90584" i="2"/>
  <c r="J90585" i="2"/>
  <c r="J90586" i="2"/>
  <c r="J90587" i="2"/>
  <c r="J90588" i="2"/>
  <c r="J90589" i="2"/>
  <c r="J90590" i="2"/>
  <c r="J90591" i="2"/>
  <c r="J90592" i="2"/>
  <c r="J90593" i="2"/>
  <c r="J90594" i="2"/>
  <c r="J90595" i="2"/>
  <c r="J90596" i="2"/>
  <c r="J90597" i="2"/>
  <c r="J90598" i="2"/>
  <c r="J90599" i="2"/>
  <c r="J90600" i="2"/>
  <c r="J90601" i="2"/>
  <c r="J90602" i="2"/>
  <c r="J90603" i="2"/>
  <c r="J90604" i="2"/>
  <c r="J90605" i="2"/>
  <c r="J90606" i="2"/>
  <c r="J90607" i="2"/>
  <c r="J90608" i="2"/>
  <c r="J90609" i="2"/>
  <c r="J90610" i="2"/>
  <c r="J90611" i="2"/>
  <c r="J90612" i="2"/>
  <c r="J90613" i="2"/>
  <c r="J90614" i="2"/>
  <c r="J90615" i="2"/>
  <c r="J90616" i="2"/>
  <c r="J90617" i="2"/>
  <c r="J90618" i="2"/>
  <c r="J90619" i="2"/>
  <c r="J90620" i="2"/>
  <c r="J90621" i="2"/>
  <c r="J90622" i="2"/>
  <c r="J90623" i="2"/>
  <c r="J90624" i="2"/>
  <c r="J90625" i="2"/>
  <c r="J90626" i="2"/>
  <c r="J90627" i="2"/>
  <c r="J90628" i="2"/>
  <c r="J90629" i="2"/>
  <c r="J90630" i="2"/>
  <c r="J90631" i="2"/>
  <c r="J90632" i="2"/>
  <c r="J90633" i="2"/>
  <c r="J90634" i="2"/>
  <c r="J90635" i="2"/>
  <c r="J90636" i="2"/>
  <c r="J90637" i="2"/>
  <c r="J90638" i="2"/>
  <c r="J90639" i="2"/>
  <c r="J90640" i="2"/>
  <c r="J90641" i="2"/>
  <c r="J90642" i="2"/>
  <c r="J90643" i="2"/>
  <c r="J90644" i="2"/>
  <c r="J90645" i="2"/>
  <c r="J90646" i="2"/>
  <c r="J90647" i="2"/>
  <c r="J90648" i="2"/>
  <c r="J90649" i="2"/>
  <c r="J90650" i="2"/>
  <c r="J90651" i="2"/>
  <c r="J90652" i="2"/>
  <c r="J90653" i="2"/>
  <c r="J90654" i="2"/>
  <c r="J90655" i="2"/>
  <c r="J90656" i="2"/>
  <c r="J90657" i="2"/>
  <c r="J90658" i="2"/>
  <c r="J90659" i="2"/>
  <c r="J90660" i="2"/>
  <c r="J90661" i="2"/>
  <c r="J90662" i="2"/>
  <c r="J90663" i="2"/>
  <c r="J90664" i="2"/>
  <c r="J90665" i="2"/>
  <c r="J90666" i="2"/>
  <c r="J90667" i="2"/>
  <c r="J90668" i="2"/>
  <c r="J90669" i="2"/>
  <c r="J90670" i="2"/>
  <c r="J90671" i="2"/>
  <c r="J90672" i="2"/>
  <c r="J90673" i="2"/>
  <c r="J90674" i="2"/>
  <c r="J90675" i="2"/>
  <c r="J90676" i="2"/>
  <c r="J90677" i="2"/>
  <c r="J90678" i="2"/>
  <c r="J90679" i="2"/>
  <c r="J90680" i="2"/>
  <c r="J90681" i="2"/>
  <c r="J90682" i="2"/>
  <c r="J90683" i="2"/>
  <c r="J90684" i="2"/>
  <c r="J90685" i="2"/>
  <c r="J90686" i="2"/>
  <c r="J90687" i="2"/>
  <c r="J90688" i="2"/>
  <c r="J90689" i="2"/>
  <c r="J90690" i="2"/>
  <c r="J90691" i="2"/>
  <c r="J90692" i="2"/>
  <c r="J90693" i="2"/>
  <c r="J90694" i="2"/>
  <c r="J90695" i="2"/>
  <c r="J90696" i="2"/>
  <c r="J90697" i="2"/>
  <c r="J90698" i="2"/>
  <c r="J90699" i="2"/>
  <c r="J90700" i="2"/>
  <c r="J90701" i="2"/>
  <c r="J90702" i="2"/>
  <c r="J90703" i="2"/>
  <c r="J90704" i="2"/>
  <c r="J90705" i="2"/>
  <c r="J90706" i="2"/>
  <c r="J90707" i="2"/>
  <c r="J90708" i="2"/>
  <c r="J90709" i="2"/>
  <c r="J90710" i="2"/>
  <c r="J90711" i="2"/>
  <c r="J90712" i="2"/>
  <c r="J90713" i="2"/>
  <c r="J90714" i="2"/>
  <c r="J90715" i="2"/>
  <c r="J90716" i="2"/>
  <c r="J90717" i="2"/>
  <c r="J90718" i="2"/>
  <c r="J90719" i="2"/>
  <c r="J90720" i="2"/>
  <c r="J90721" i="2"/>
  <c r="J90722" i="2"/>
  <c r="J90723" i="2"/>
  <c r="J90724" i="2"/>
  <c r="J90725" i="2"/>
  <c r="J90726" i="2"/>
  <c r="J90727" i="2"/>
  <c r="J90728" i="2"/>
  <c r="J90729" i="2"/>
  <c r="J90730" i="2"/>
  <c r="J90731" i="2"/>
  <c r="J90732" i="2"/>
  <c r="J90733" i="2"/>
  <c r="J90734" i="2"/>
  <c r="J90735" i="2"/>
  <c r="J90736" i="2"/>
  <c r="J90737" i="2"/>
  <c r="J90738" i="2"/>
  <c r="J90739" i="2"/>
  <c r="J90740" i="2"/>
  <c r="J90741" i="2"/>
  <c r="J90742" i="2"/>
  <c r="J90743" i="2"/>
  <c r="J90744" i="2"/>
  <c r="J90745" i="2"/>
  <c r="J90746" i="2"/>
  <c r="J90747" i="2"/>
  <c r="J90748" i="2"/>
  <c r="J90749" i="2"/>
  <c r="J90750" i="2"/>
  <c r="J90751" i="2"/>
  <c r="J90752" i="2"/>
  <c r="J90753" i="2"/>
  <c r="J90754" i="2"/>
  <c r="J90755" i="2"/>
  <c r="J90756" i="2"/>
  <c r="J90757" i="2"/>
  <c r="J90758" i="2"/>
  <c r="J90759" i="2"/>
  <c r="J90760" i="2"/>
  <c r="J90761" i="2"/>
  <c r="J90762" i="2"/>
  <c r="J90763" i="2"/>
  <c r="J90764" i="2"/>
  <c r="J90765" i="2"/>
  <c r="J90766" i="2"/>
  <c r="J90767" i="2"/>
  <c r="J90768" i="2"/>
  <c r="J90769" i="2"/>
  <c r="J90770" i="2"/>
  <c r="J90771" i="2"/>
  <c r="J90772" i="2"/>
  <c r="J90773" i="2"/>
  <c r="J90774" i="2"/>
  <c r="J90775" i="2"/>
  <c r="J90776" i="2"/>
  <c r="J90777" i="2"/>
  <c r="J90778" i="2"/>
  <c r="J90779" i="2"/>
  <c r="J90780" i="2"/>
  <c r="J90781" i="2"/>
  <c r="J90782" i="2"/>
  <c r="J90783" i="2"/>
  <c r="J90784" i="2"/>
  <c r="J90785" i="2"/>
  <c r="J90786" i="2"/>
  <c r="J90787" i="2"/>
  <c r="J90788" i="2"/>
  <c r="J90789" i="2"/>
  <c r="J90790" i="2"/>
  <c r="J90791" i="2"/>
  <c r="J90792" i="2"/>
  <c r="J90793" i="2"/>
  <c r="J90794" i="2"/>
  <c r="J90795" i="2"/>
  <c r="J90796" i="2"/>
  <c r="J90797" i="2"/>
  <c r="J90798" i="2"/>
  <c r="J90799" i="2"/>
  <c r="J90800" i="2"/>
  <c r="J90801" i="2"/>
  <c r="J90802" i="2"/>
  <c r="J90803" i="2"/>
  <c r="J90804" i="2"/>
  <c r="J90805" i="2"/>
  <c r="J90806" i="2"/>
  <c r="J90807" i="2"/>
  <c r="J90808" i="2"/>
  <c r="J90809" i="2"/>
  <c r="J90810" i="2"/>
  <c r="J90811" i="2"/>
  <c r="J90812" i="2"/>
  <c r="J90813" i="2"/>
  <c r="J90814" i="2"/>
  <c r="J90815" i="2"/>
  <c r="J90816" i="2"/>
  <c r="J90817" i="2"/>
  <c r="J90818" i="2"/>
  <c r="J90819" i="2"/>
  <c r="J90820" i="2"/>
  <c r="J90821" i="2"/>
  <c r="J90822" i="2"/>
  <c r="J90823" i="2"/>
  <c r="J90824" i="2"/>
  <c r="J90825" i="2"/>
  <c r="J90826" i="2"/>
  <c r="J90827" i="2"/>
  <c r="J90828" i="2"/>
  <c r="J90829" i="2"/>
  <c r="J90830" i="2"/>
  <c r="J90831" i="2"/>
  <c r="J90832" i="2"/>
  <c r="J90833" i="2"/>
  <c r="J90834" i="2"/>
  <c r="J90835" i="2"/>
  <c r="J90836" i="2"/>
  <c r="J90837" i="2"/>
  <c r="J90838" i="2"/>
  <c r="J90839" i="2"/>
  <c r="J90840" i="2"/>
  <c r="J90841" i="2"/>
  <c r="J90842" i="2"/>
  <c r="J90843" i="2"/>
  <c r="J90844" i="2"/>
  <c r="J90845" i="2"/>
  <c r="J90846" i="2"/>
  <c r="J90847" i="2"/>
  <c r="J90848" i="2"/>
  <c r="J90849" i="2"/>
  <c r="J90850" i="2"/>
  <c r="J90851" i="2"/>
  <c r="J90852" i="2"/>
  <c r="J90853" i="2"/>
  <c r="J90854" i="2"/>
  <c r="J90855" i="2"/>
  <c r="J90856" i="2"/>
  <c r="J90857" i="2"/>
  <c r="J90858" i="2"/>
  <c r="J90859" i="2"/>
  <c r="J90860" i="2"/>
  <c r="J90861" i="2"/>
  <c r="J90862" i="2"/>
  <c r="J90863" i="2"/>
  <c r="J90864" i="2"/>
  <c r="J90865" i="2"/>
  <c r="J90866" i="2"/>
  <c r="J90867" i="2"/>
  <c r="J90868" i="2"/>
  <c r="J90869" i="2"/>
  <c r="J90870" i="2"/>
  <c r="J90871" i="2"/>
  <c r="J90872" i="2"/>
  <c r="J90873" i="2"/>
  <c r="J90874" i="2"/>
  <c r="J90875" i="2"/>
  <c r="J90876" i="2"/>
  <c r="J90877" i="2"/>
  <c r="J90878" i="2"/>
  <c r="J90879" i="2"/>
  <c r="J90880" i="2"/>
  <c r="J90881" i="2"/>
  <c r="J90882" i="2"/>
  <c r="J90883" i="2"/>
  <c r="J90884" i="2"/>
  <c r="J90885" i="2"/>
  <c r="J90886" i="2"/>
  <c r="J90887" i="2"/>
  <c r="J90888" i="2"/>
  <c r="J90889" i="2"/>
  <c r="J90890" i="2"/>
  <c r="J90891" i="2"/>
  <c r="J90892" i="2"/>
  <c r="J90893" i="2"/>
  <c r="J90894" i="2"/>
  <c r="J90895" i="2"/>
  <c r="J90896" i="2"/>
  <c r="J90897" i="2"/>
  <c r="J90898" i="2"/>
  <c r="J90899" i="2"/>
  <c r="J90900" i="2"/>
  <c r="J90901" i="2"/>
  <c r="J90902" i="2"/>
  <c r="J90903" i="2"/>
  <c r="J90904" i="2"/>
  <c r="J90905" i="2"/>
  <c r="J90906" i="2"/>
  <c r="J90907" i="2"/>
  <c r="J90908" i="2"/>
  <c r="J90909" i="2"/>
  <c r="J90910" i="2"/>
  <c r="J90911" i="2"/>
  <c r="J90912" i="2"/>
  <c r="J90913" i="2"/>
  <c r="J90914" i="2"/>
  <c r="J90915" i="2"/>
  <c r="J90916" i="2"/>
  <c r="J90917" i="2"/>
  <c r="J90918" i="2"/>
  <c r="J90919" i="2"/>
  <c r="J90920" i="2"/>
  <c r="J90921" i="2"/>
  <c r="J90922" i="2"/>
  <c r="J90923" i="2"/>
  <c r="J90924" i="2"/>
  <c r="J90925" i="2"/>
  <c r="J90926" i="2"/>
  <c r="J90927" i="2"/>
  <c r="J90928" i="2"/>
  <c r="J90929" i="2"/>
  <c r="J90930" i="2"/>
  <c r="J90931" i="2"/>
  <c r="J90932" i="2"/>
  <c r="J90933" i="2"/>
  <c r="J90934" i="2"/>
  <c r="J90935" i="2"/>
  <c r="J90936" i="2"/>
  <c r="J90937" i="2"/>
  <c r="J90938" i="2"/>
  <c r="J90939" i="2"/>
  <c r="J90940" i="2"/>
  <c r="J90941" i="2"/>
  <c r="J90942" i="2"/>
  <c r="J90943" i="2"/>
  <c r="J90944" i="2"/>
  <c r="J90945" i="2"/>
  <c r="J90946" i="2"/>
  <c r="J90947" i="2"/>
  <c r="J90948" i="2"/>
  <c r="J90949" i="2"/>
  <c r="J90950" i="2"/>
  <c r="J90951" i="2"/>
  <c r="J90952" i="2"/>
  <c r="J90953" i="2"/>
  <c r="J90954" i="2"/>
  <c r="J90955" i="2"/>
  <c r="J90956" i="2"/>
  <c r="J90957" i="2"/>
  <c r="J90958" i="2"/>
  <c r="J90959" i="2"/>
  <c r="J90960" i="2"/>
  <c r="J90961" i="2"/>
  <c r="J90962" i="2"/>
  <c r="J90963" i="2"/>
  <c r="J90964" i="2"/>
  <c r="J90965" i="2"/>
  <c r="J90966" i="2"/>
  <c r="J90967" i="2"/>
  <c r="J90968" i="2"/>
  <c r="J90969" i="2"/>
  <c r="J90970" i="2"/>
  <c r="J90971" i="2"/>
  <c r="J90972" i="2"/>
  <c r="J90973" i="2"/>
  <c r="J90974" i="2"/>
  <c r="J90975" i="2"/>
  <c r="J90976" i="2"/>
  <c r="J90977" i="2"/>
  <c r="J90978" i="2"/>
  <c r="J90979" i="2"/>
  <c r="J90980" i="2"/>
  <c r="J90981" i="2"/>
  <c r="J90982" i="2"/>
  <c r="J90983" i="2"/>
  <c r="J90984" i="2"/>
  <c r="J90985" i="2"/>
  <c r="J90986" i="2"/>
  <c r="J90987" i="2"/>
  <c r="J90988" i="2"/>
  <c r="J90989" i="2"/>
  <c r="J90990" i="2"/>
  <c r="J90991" i="2"/>
  <c r="J90992" i="2"/>
  <c r="J90993" i="2"/>
  <c r="J90994" i="2"/>
  <c r="J90995" i="2"/>
  <c r="J90996" i="2"/>
  <c r="J90997" i="2"/>
  <c r="J90998" i="2"/>
  <c r="J90999" i="2"/>
  <c r="J91000" i="2"/>
  <c r="J91001" i="2"/>
  <c r="J91002" i="2"/>
  <c r="J91003" i="2"/>
  <c r="J91004" i="2"/>
  <c r="J91005" i="2"/>
  <c r="J91006" i="2"/>
  <c r="J91007" i="2"/>
  <c r="J91008" i="2"/>
  <c r="J91009" i="2"/>
  <c r="J91010" i="2"/>
  <c r="J91011" i="2"/>
  <c r="J91012" i="2"/>
  <c r="J91013" i="2"/>
  <c r="J91014" i="2"/>
  <c r="J91015" i="2"/>
  <c r="J91016" i="2"/>
  <c r="J91017" i="2"/>
  <c r="J91018" i="2"/>
  <c r="J91019" i="2"/>
  <c r="J91020" i="2"/>
  <c r="J91021" i="2"/>
  <c r="J91022" i="2"/>
  <c r="J91023" i="2"/>
  <c r="J91024" i="2"/>
  <c r="J91025" i="2"/>
  <c r="J91026" i="2"/>
  <c r="J91027" i="2"/>
  <c r="J91028" i="2"/>
  <c r="J91029" i="2"/>
  <c r="J91030" i="2"/>
  <c r="J91031" i="2"/>
  <c r="J91032" i="2"/>
  <c r="J91033" i="2"/>
  <c r="J91034" i="2"/>
  <c r="J91035" i="2"/>
  <c r="J91036" i="2"/>
  <c r="J91037" i="2"/>
  <c r="J91038" i="2"/>
  <c r="J91039" i="2"/>
  <c r="J91040" i="2"/>
  <c r="J91041" i="2"/>
  <c r="J91042" i="2"/>
  <c r="J91043" i="2"/>
  <c r="J91044" i="2"/>
  <c r="J91045" i="2"/>
  <c r="J91046" i="2"/>
  <c r="J91047" i="2"/>
  <c r="J91048" i="2"/>
  <c r="J91049" i="2"/>
  <c r="J91050" i="2"/>
  <c r="J91051" i="2"/>
  <c r="J91052" i="2"/>
  <c r="J91053" i="2"/>
  <c r="J91054" i="2"/>
  <c r="J91055" i="2"/>
  <c r="J91056" i="2"/>
  <c r="J91057" i="2"/>
  <c r="J91058" i="2"/>
  <c r="J91059" i="2"/>
  <c r="J91060" i="2"/>
  <c r="J91061" i="2"/>
  <c r="J91062" i="2"/>
  <c r="J91063" i="2"/>
  <c r="J91064" i="2"/>
  <c r="J91065" i="2"/>
  <c r="J91066" i="2"/>
  <c r="J91067" i="2"/>
  <c r="J91068" i="2"/>
  <c r="J91069" i="2"/>
  <c r="J91070" i="2"/>
  <c r="J91071" i="2"/>
  <c r="J91072" i="2"/>
  <c r="J91073" i="2"/>
  <c r="J91074" i="2"/>
  <c r="J91075" i="2"/>
  <c r="J91076" i="2"/>
  <c r="J91077" i="2"/>
  <c r="J91078" i="2"/>
  <c r="J91079" i="2"/>
  <c r="J91080" i="2"/>
  <c r="J91081" i="2"/>
  <c r="J91082" i="2"/>
  <c r="J91083" i="2"/>
  <c r="J91084" i="2"/>
  <c r="J91085" i="2"/>
  <c r="J91086" i="2"/>
  <c r="J91087" i="2"/>
  <c r="J91088" i="2"/>
  <c r="J91089" i="2"/>
  <c r="J91090" i="2"/>
  <c r="J91091" i="2"/>
  <c r="J91092" i="2"/>
  <c r="J91093" i="2"/>
  <c r="J91094" i="2"/>
  <c r="J91095" i="2"/>
  <c r="J91096" i="2"/>
  <c r="J91097" i="2"/>
  <c r="J91098" i="2"/>
  <c r="J91099" i="2"/>
  <c r="J91100" i="2"/>
  <c r="J91101" i="2"/>
  <c r="J91102" i="2"/>
  <c r="J91103" i="2"/>
  <c r="J91104" i="2"/>
  <c r="J91105" i="2"/>
  <c r="J91106" i="2"/>
  <c r="J91107" i="2"/>
  <c r="J91108" i="2"/>
  <c r="J91109" i="2"/>
  <c r="J91110" i="2"/>
  <c r="J91111" i="2"/>
  <c r="J91112" i="2"/>
  <c r="J91113" i="2"/>
  <c r="J91114" i="2"/>
  <c r="J91115" i="2"/>
  <c r="J91116" i="2"/>
  <c r="J91117" i="2"/>
  <c r="J91118" i="2"/>
  <c r="J91119" i="2"/>
  <c r="J91120" i="2"/>
  <c r="J91121" i="2"/>
  <c r="J91122" i="2"/>
  <c r="J91123" i="2"/>
  <c r="J91124" i="2"/>
  <c r="J91125" i="2"/>
  <c r="J91126" i="2"/>
  <c r="J91127" i="2"/>
  <c r="J91128" i="2"/>
  <c r="J91129" i="2"/>
  <c r="J91130" i="2"/>
  <c r="J91131" i="2"/>
  <c r="J91132" i="2"/>
  <c r="J91133" i="2"/>
  <c r="J91134" i="2"/>
  <c r="J91135" i="2"/>
  <c r="J91136" i="2"/>
  <c r="J91137" i="2"/>
  <c r="J91138" i="2"/>
  <c r="J91139" i="2"/>
  <c r="J91140" i="2"/>
  <c r="J91141" i="2"/>
  <c r="J91142" i="2"/>
  <c r="J91143" i="2"/>
  <c r="J91144" i="2"/>
  <c r="J91145" i="2"/>
  <c r="J91146" i="2"/>
  <c r="J91147" i="2"/>
  <c r="J91148" i="2"/>
  <c r="J91149" i="2"/>
  <c r="J91150" i="2"/>
  <c r="J91151" i="2"/>
  <c r="J91152" i="2"/>
  <c r="J91153" i="2"/>
  <c r="J91154" i="2"/>
  <c r="J91155" i="2"/>
  <c r="J91156" i="2"/>
  <c r="J91157" i="2"/>
  <c r="J91158" i="2"/>
  <c r="J91159" i="2"/>
  <c r="J91160" i="2"/>
  <c r="J91161" i="2"/>
  <c r="J91162" i="2"/>
  <c r="J91163" i="2"/>
  <c r="J91164" i="2"/>
  <c r="J91165" i="2"/>
  <c r="J91166" i="2"/>
  <c r="J91167" i="2"/>
  <c r="J91168" i="2"/>
  <c r="J91169" i="2"/>
  <c r="J91170" i="2"/>
  <c r="J91171" i="2"/>
  <c r="J91172" i="2"/>
  <c r="J91173" i="2"/>
  <c r="J91174" i="2"/>
  <c r="J91175" i="2"/>
  <c r="J91176" i="2"/>
  <c r="J91177" i="2"/>
  <c r="J91178" i="2"/>
  <c r="J91179" i="2"/>
  <c r="J91180" i="2"/>
  <c r="J91181" i="2"/>
  <c r="J91182" i="2"/>
  <c r="J91183" i="2"/>
  <c r="J91184" i="2"/>
  <c r="J91185" i="2"/>
  <c r="J91186" i="2"/>
  <c r="J91187" i="2"/>
  <c r="J91188" i="2"/>
  <c r="J91189" i="2"/>
  <c r="J91190" i="2"/>
  <c r="J91191" i="2"/>
  <c r="J91192" i="2"/>
  <c r="J91193" i="2"/>
  <c r="J91194" i="2"/>
  <c r="J91195" i="2"/>
  <c r="J91196" i="2"/>
  <c r="J91197" i="2"/>
  <c r="J91198" i="2"/>
  <c r="J91199" i="2"/>
  <c r="J91200" i="2"/>
  <c r="J91201" i="2"/>
  <c r="J91202" i="2"/>
  <c r="J91203" i="2"/>
  <c r="J91204" i="2"/>
  <c r="J91205" i="2"/>
  <c r="J91206" i="2"/>
  <c r="J91207" i="2"/>
  <c r="J91208" i="2"/>
  <c r="J91209" i="2"/>
  <c r="J91210" i="2"/>
  <c r="J91211" i="2"/>
  <c r="J91212" i="2"/>
  <c r="J91213" i="2"/>
  <c r="J91214" i="2"/>
  <c r="J91215" i="2"/>
  <c r="J91216" i="2"/>
  <c r="J91217" i="2"/>
  <c r="J91218" i="2"/>
  <c r="J91219" i="2"/>
  <c r="J91220" i="2"/>
  <c r="J91221" i="2"/>
  <c r="J91222" i="2"/>
  <c r="J91223" i="2"/>
  <c r="J91224" i="2"/>
  <c r="J91225" i="2"/>
  <c r="J91226" i="2"/>
  <c r="J91227" i="2"/>
  <c r="J91228" i="2"/>
  <c r="J91229" i="2"/>
  <c r="J91230" i="2"/>
  <c r="J91231" i="2"/>
  <c r="J91232" i="2"/>
  <c r="J91233" i="2"/>
  <c r="J91234" i="2"/>
  <c r="J91235" i="2"/>
  <c r="J91236" i="2"/>
  <c r="J91237" i="2"/>
  <c r="J91238" i="2"/>
  <c r="J91239" i="2"/>
  <c r="J91240" i="2"/>
  <c r="J91241" i="2"/>
  <c r="J91242" i="2"/>
  <c r="J91243" i="2"/>
  <c r="J91244" i="2"/>
  <c r="J91245" i="2"/>
  <c r="J91246" i="2"/>
  <c r="J91247" i="2"/>
  <c r="J91248" i="2"/>
  <c r="J91249" i="2"/>
  <c r="J91250" i="2"/>
  <c r="J91251" i="2"/>
  <c r="J91252" i="2"/>
  <c r="J91253" i="2"/>
  <c r="J91254" i="2"/>
  <c r="J91255" i="2"/>
  <c r="J91256" i="2"/>
  <c r="J91257" i="2"/>
  <c r="J91258" i="2"/>
  <c r="J91259" i="2"/>
  <c r="J91260" i="2"/>
  <c r="J91261" i="2"/>
  <c r="J91262" i="2"/>
  <c r="J91263" i="2"/>
  <c r="J91264" i="2"/>
  <c r="J91265" i="2"/>
  <c r="J91266" i="2"/>
  <c r="J91267" i="2"/>
  <c r="J91268" i="2"/>
  <c r="J91269" i="2"/>
  <c r="J91270" i="2"/>
  <c r="J91271" i="2"/>
  <c r="J91272" i="2"/>
  <c r="J91273" i="2"/>
  <c r="J91274" i="2"/>
  <c r="J91275" i="2"/>
  <c r="J91276" i="2"/>
  <c r="J91277" i="2"/>
  <c r="J91278" i="2"/>
  <c r="J91279" i="2"/>
  <c r="J91280" i="2"/>
  <c r="J91281" i="2"/>
  <c r="J91282" i="2"/>
  <c r="J91283" i="2"/>
  <c r="J91284" i="2"/>
  <c r="J91285" i="2"/>
  <c r="J91286" i="2"/>
  <c r="J91287" i="2"/>
  <c r="J91288" i="2"/>
  <c r="J91289" i="2"/>
  <c r="J91290" i="2"/>
  <c r="J91291" i="2"/>
  <c r="J91292" i="2"/>
  <c r="J91293" i="2"/>
  <c r="J91294" i="2"/>
  <c r="J91295" i="2"/>
  <c r="J91296" i="2"/>
  <c r="J91297" i="2"/>
  <c r="J91298" i="2"/>
  <c r="J91299" i="2"/>
  <c r="J91300" i="2"/>
  <c r="J91301" i="2"/>
  <c r="J91302" i="2"/>
  <c r="J91303" i="2"/>
  <c r="J91304" i="2"/>
  <c r="J91305" i="2"/>
  <c r="J91306" i="2"/>
  <c r="J91307" i="2"/>
  <c r="J91308" i="2"/>
  <c r="J91309" i="2"/>
  <c r="J91310" i="2"/>
  <c r="J91311" i="2"/>
  <c r="J91312" i="2"/>
  <c r="J91313" i="2"/>
  <c r="J91314" i="2"/>
  <c r="J91315" i="2"/>
  <c r="J91316" i="2"/>
  <c r="J91317" i="2"/>
  <c r="J91318" i="2"/>
  <c r="J91319" i="2"/>
  <c r="J91320" i="2"/>
  <c r="J91321" i="2"/>
  <c r="J91322" i="2"/>
  <c r="J91323" i="2"/>
  <c r="J91324" i="2"/>
  <c r="J91325" i="2"/>
  <c r="J91326" i="2"/>
  <c r="J91327" i="2"/>
  <c r="J91328" i="2"/>
  <c r="J91329" i="2"/>
  <c r="J91330" i="2"/>
  <c r="J91331" i="2"/>
  <c r="J91332" i="2"/>
  <c r="J91333" i="2"/>
  <c r="J91334" i="2"/>
  <c r="J91335" i="2"/>
  <c r="J91336" i="2"/>
  <c r="J91337" i="2"/>
  <c r="J91338" i="2"/>
  <c r="J91339" i="2"/>
  <c r="J91340" i="2"/>
  <c r="J91341" i="2"/>
  <c r="J91342" i="2"/>
  <c r="J91343" i="2"/>
  <c r="J91344" i="2"/>
  <c r="J91345" i="2"/>
  <c r="J91346" i="2"/>
  <c r="J91347" i="2"/>
  <c r="J91348" i="2"/>
  <c r="J91349" i="2"/>
  <c r="J91350" i="2"/>
  <c r="J91351" i="2"/>
  <c r="J91352" i="2"/>
  <c r="J91353" i="2"/>
  <c r="J91354" i="2"/>
  <c r="J91355" i="2"/>
  <c r="J91356" i="2"/>
  <c r="J91357" i="2"/>
  <c r="J91358" i="2"/>
  <c r="J91359" i="2"/>
  <c r="J91360" i="2"/>
  <c r="J91361" i="2"/>
  <c r="J91362" i="2"/>
  <c r="J91363" i="2"/>
  <c r="J91364" i="2"/>
  <c r="J91365" i="2"/>
  <c r="J91366" i="2"/>
  <c r="J91367" i="2"/>
  <c r="J91368" i="2"/>
  <c r="J91369" i="2"/>
  <c r="J91370" i="2"/>
  <c r="J91371" i="2"/>
  <c r="J91372" i="2"/>
  <c r="J91373" i="2"/>
  <c r="J91374" i="2"/>
  <c r="J91375" i="2"/>
  <c r="J91376" i="2"/>
  <c r="J91377" i="2"/>
  <c r="J91378" i="2"/>
  <c r="J91379" i="2"/>
  <c r="J91380" i="2"/>
  <c r="J91381" i="2"/>
  <c r="J91382" i="2"/>
  <c r="J91383" i="2"/>
  <c r="J91384" i="2"/>
  <c r="J91385" i="2"/>
  <c r="J91386" i="2"/>
  <c r="J91387" i="2"/>
  <c r="J91388" i="2"/>
  <c r="J91389" i="2"/>
  <c r="J91390" i="2"/>
  <c r="J91391" i="2"/>
  <c r="J91392" i="2"/>
  <c r="J91393" i="2"/>
  <c r="J91394" i="2"/>
  <c r="J91395" i="2"/>
  <c r="J91396" i="2"/>
  <c r="J91397" i="2"/>
  <c r="J91398" i="2"/>
  <c r="J91399" i="2"/>
  <c r="J91400" i="2"/>
  <c r="J91401" i="2"/>
  <c r="J91402" i="2"/>
  <c r="J91403" i="2"/>
  <c r="J91404" i="2"/>
  <c r="J91405" i="2"/>
  <c r="J91406" i="2"/>
  <c r="J91407" i="2"/>
  <c r="J91408" i="2"/>
  <c r="J91409" i="2"/>
  <c r="J91410" i="2"/>
  <c r="J91411" i="2"/>
  <c r="J91412" i="2"/>
  <c r="J91413" i="2"/>
  <c r="J91414" i="2"/>
  <c r="J91415" i="2"/>
  <c r="J91416" i="2"/>
  <c r="J91417" i="2"/>
  <c r="J91418" i="2"/>
  <c r="J91419" i="2"/>
  <c r="J91420" i="2"/>
  <c r="J91421" i="2"/>
  <c r="J91422" i="2"/>
  <c r="J91423" i="2"/>
  <c r="J91424" i="2"/>
  <c r="J91425" i="2"/>
  <c r="J91426" i="2"/>
  <c r="J91427" i="2"/>
  <c r="J91428" i="2"/>
  <c r="J91429" i="2"/>
  <c r="J91430" i="2"/>
  <c r="J91431" i="2"/>
  <c r="J91432" i="2"/>
  <c r="J91433" i="2"/>
  <c r="J91434" i="2"/>
  <c r="J91435" i="2"/>
  <c r="J91436" i="2"/>
  <c r="J91437" i="2"/>
  <c r="J91438" i="2"/>
  <c r="J91439" i="2"/>
  <c r="J91440" i="2"/>
  <c r="J91441" i="2"/>
  <c r="J91442" i="2"/>
  <c r="J91443" i="2"/>
  <c r="J91444" i="2"/>
  <c r="J91445" i="2"/>
  <c r="J91446" i="2"/>
  <c r="J91447" i="2"/>
  <c r="J91448" i="2"/>
  <c r="J91449" i="2"/>
  <c r="J91450" i="2"/>
  <c r="J91451" i="2"/>
  <c r="J91452" i="2"/>
  <c r="J91453" i="2"/>
  <c r="J91454" i="2"/>
  <c r="J91455" i="2"/>
  <c r="J91456" i="2"/>
  <c r="J91457" i="2"/>
  <c r="J91458" i="2"/>
  <c r="J91459" i="2"/>
  <c r="J91460" i="2"/>
  <c r="J91461" i="2"/>
  <c r="J91462" i="2"/>
  <c r="J91463" i="2"/>
  <c r="J91464" i="2"/>
  <c r="J91465" i="2"/>
  <c r="J91466" i="2"/>
  <c r="J91467" i="2"/>
  <c r="J91468" i="2"/>
  <c r="J91469" i="2"/>
  <c r="J91470" i="2"/>
  <c r="J91471" i="2"/>
  <c r="J91472" i="2"/>
  <c r="J91473" i="2"/>
  <c r="J91474" i="2"/>
  <c r="J91475" i="2"/>
  <c r="J91476" i="2"/>
  <c r="J91477" i="2"/>
  <c r="J91478" i="2"/>
  <c r="J91479" i="2"/>
  <c r="J91480" i="2"/>
  <c r="J91481" i="2"/>
  <c r="J91482" i="2"/>
  <c r="J91483" i="2"/>
  <c r="J91484" i="2"/>
  <c r="J91485" i="2"/>
  <c r="J91486" i="2"/>
  <c r="J91487" i="2"/>
  <c r="J91488" i="2"/>
  <c r="J91489" i="2"/>
  <c r="J91490" i="2"/>
  <c r="J91491" i="2"/>
  <c r="J91492" i="2"/>
  <c r="J91493" i="2"/>
  <c r="J91494" i="2"/>
  <c r="J91495" i="2"/>
  <c r="J91496" i="2"/>
  <c r="J91497" i="2"/>
  <c r="J91498" i="2"/>
  <c r="J91499" i="2"/>
  <c r="J91500" i="2"/>
  <c r="J91501" i="2"/>
  <c r="J91502" i="2"/>
  <c r="J91503" i="2"/>
  <c r="J91504" i="2"/>
  <c r="J91505" i="2"/>
  <c r="J91506" i="2"/>
  <c r="J91507" i="2"/>
  <c r="J91508" i="2"/>
  <c r="J91509" i="2"/>
  <c r="J91510" i="2"/>
  <c r="J91511" i="2"/>
  <c r="J91512" i="2"/>
  <c r="J91513" i="2"/>
  <c r="J91514" i="2"/>
  <c r="J91515" i="2"/>
  <c r="J91516" i="2"/>
  <c r="J91517" i="2"/>
  <c r="J91518" i="2"/>
  <c r="J91519" i="2"/>
  <c r="J91520" i="2"/>
  <c r="J91521" i="2"/>
  <c r="J91522" i="2"/>
  <c r="J91523" i="2"/>
  <c r="J91524" i="2"/>
  <c r="J91525" i="2"/>
  <c r="J91526" i="2"/>
  <c r="J91527" i="2"/>
  <c r="J91528" i="2"/>
  <c r="J91529" i="2"/>
  <c r="J91530" i="2"/>
  <c r="J91531" i="2"/>
  <c r="J91532" i="2"/>
  <c r="J91533" i="2"/>
  <c r="J91534" i="2"/>
  <c r="J91535" i="2"/>
  <c r="J91536" i="2"/>
  <c r="J91537" i="2"/>
  <c r="J91538" i="2"/>
  <c r="J91539" i="2"/>
  <c r="J91540" i="2"/>
  <c r="J91541" i="2"/>
  <c r="J91542" i="2"/>
  <c r="J91543" i="2"/>
  <c r="J91544" i="2"/>
  <c r="J91545" i="2"/>
  <c r="J91546" i="2"/>
  <c r="J91547" i="2"/>
  <c r="J91548" i="2"/>
  <c r="J91549" i="2"/>
  <c r="J91550" i="2"/>
  <c r="J91551" i="2"/>
  <c r="J91552" i="2"/>
  <c r="J91553" i="2"/>
  <c r="J91554" i="2"/>
  <c r="J91555" i="2"/>
  <c r="J91556" i="2"/>
  <c r="J91557" i="2"/>
  <c r="J91558" i="2"/>
  <c r="J91559" i="2"/>
  <c r="J91560" i="2"/>
  <c r="J91561" i="2"/>
  <c r="J91562" i="2"/>
  <c r="J91563" i="2"/>
  <c r="J91564" i="2"/>
  <c r="J91565" i="2"/>
  <c r="J91566" i="2"/>
  <c r="J91567" i="2"/>
  <c r="J91568" i="2"/>
  <c r="J91569" i="2"/>
  <c r="J91570" i="2"/>
  <c r="J91571" i="2"/>
  <c r="J91572" i="2"/>
  <c r="J91573" i="2"/>
  <c r="J91574" i="2"/>
  <c r="J91575" i="2"/>
  <c r="J91576" i="2"/>
  <c r="J91577" i="2"/>
  <c r="J91578" i="2"/>
  <c r="J91579" i="2"/>
  <c r="J91580" i="2"/>
  <c r="J91581" i="2"/>
  <c r="J91582" i="2"/>
  <c r="J91583" i="2"/>
  <c r="J91584" i="2"/>
  <c r="J91585" i="2"/>
  <c r="J91586" i="2"/>
  <c r="J91587" i="2"/>
  <c r="J91588" i="2"/>
  <c r="J91589" i="2"/>
  <c r="J91590" i="2"/>
  <c r="J91591" i="2"/>
  <c r="J91592" i="2"/>
  <c r="J91593" i="2"/>
  <c r="J91594" i="2"/>
  <c r="J91595" i="2"/>
  <c r="J91596" i="2"/>
  <c r="J91597" i="2"/>
  <c r="J91598" i="2"/>
  <c r="J91599" i="2"/>
  <c r="J91600" i="2"/>
  <c r="J91601" i="2"/>
  <c r="J91602" i="2"/>
  <c r="J91603" i="2"/>
  <c r="J91604" i="2"/>
  <c r="J91605" i="2"/>
  <c r="J91606" i="2"/>
  <c r="J91607" i="2"/>
  <c r="J91608" i="2"/>
  <c r="J91609" i="2"/>
  <c r="J91610" i="2"/>
  <c r="J91611" i="2"/>
  <c r="J91612" i="2"/>
  <c r="J91613" i="2"/>
  <c r="J91614" i="2"/>
  <c r="J91615" i="2"/>
  <c r="J91616" i="2"/>
  <c r="J91617" i="2"/>
  <c r="J91618" i="2"/>
  <c r="J91619" i="2"/>
  <c r="J91620" i="2"/>
  <c r="J91621" i="2"/>
  <c r="J91622" i="2"/>
  <c r="J91623" i="2"/>
  <c r="J91624" i="2"/>
  <c r="J91625" i="2"/>
  <c r="J91626" i="2"/>
  <c r="J91627" i="2"/>
  <c r="J91628" i="2"/>
  <c r="J91629" i="2"/>
  <c r="J91630" i="2"/>
  <c r="J91631" i="2"/>
  <c r="J91632" i="2"/>
  <c r="J91633" i="2"/>
  <c r="J91634" i="2"/>
  <c r="J91635" i="2"/>
  <c r="J91636" i="2"/>
  <c r="J91637" i="2"/>
  <c r="J91638" i="2"/>
  <c r="J91639" i="2"/>
  <c r="J91640" i="2"/>
  <c r="J91641" i="2"/>
  <c r="J91642" i="2"/>
  <c r="J91643" i="2"/>
  <c r="J91644" i="2"/>
  <c r="J91645" i="2"/>
  <c r="J91646" i="2"/>
  <c r="J91647" i="2"/>
  <c r="J91648" i="2"/>
  <c r="J91649" i="2"/>
  <c r="J91650" i="2"/>
  <c r="J91651" i="2"/>
  <c r="J91652" i="2"/>
  <c r="J91653" i="2"/>
  <c r="J91654" i="2"/>
  <c r="J91655" i="2"/>
  <c r="J91656" i="2"/>
  <c r="J91657" i="2"/>
  <c r="J91658" i="2"/>
  <c r="J91659" i="2"/>
  <c r="J91660" i="2"/>
  <c r="J91661" i="2"/>
  <c r="J91662" i="2"/>
  <c r="J91663" i="2"/>
  <c r="J91664" i="2"/>
  <c r="J91665" i="2"/>
  <c r="J91666" i="2"/>
  <c r="J91667" i="2"/>
  <c r="J91668" i="2"/>
  <c r="J91669" i="2"/>
  <c r="J91670" i="2"/>
  <c r="J91671" i="2"/>
  <c r="J91672" i="2"/>
  <c r="J91673" i="2"/>
  <c r="J91674" i="2"/>
  <c r="J91675" i="2"/>
  <c r="J91676" i="2"/>
  <c r="J91677" i="2"/>
  <c r="J91678" i="2"/>
  <c r="J91679" i="2"/>
  <c r="J91680" i="2"/>
  <c r="J91681" i="2"/>
  <c r="J91682" i="2"/>
  <c r="J91683" i="2"/>
  <c r="J91684" i="2"/>
  <c r="J91685" i="2"/>
  <c r="J91686" i="2"/>
  <c r="J91687" i="2"/>
  <c r="J91688" i="2"/>
  <c r="J91689" i="2"/>
  <c r="J91690" i="2"/>
  <c r="J91691" i="2"/>
  <c r="J91692" i="2"/>
  <c r="J91693" i="2"/>
  <c r="J91694" i="2"/>
  <c r="J91695" i="2"/>
  <c r="J91696" i="2"/>
  <c r="J91697" i="2"/>
  <c r="J91698" i="2"/>
  <c r="J91699" i="2"/>
  <c r="J91700" i="2"/>
  <c r="J91701" i="2"/>
  <c r="J91702" i="2"/>
  <c r="J91703" i="2"/>
  <c r="J91704" i="2"/>
  <c r="J91705" i="2"/>
  <c r="J91706" i="2"/>
  <c r="J91707" i="2"/>
  <c r="J91708" i="2"/>
  <c r="J91709" i="2"/>
  <c r="J91710" i="2"/>
  <c r="J91711" i="2"/>
  <c r="J91712" i="2"/>
  <c r="J91713" i="2"/>
  <c r="J91714" i="2"/>
  <c r="J91715" i="2"/>
  <c r="J91716" i="2"/>
  <c r="J91717" i="2"/>
  <c r="J91718" i="2"/>
  <c r="J91719" i="2"/>
  <c r="J91720" i="2"/>
  <c r="J91721" i="2"/>
  <c r="J91722" i="2"/>
  <c r="J91723" i="2"/>
  <c r="J91724" i="2"/>
  <c r="J91725" i="2"/>
  <c r="J91726" i="2"/>
  <c r="J91727" i="2"/>
  <c r="J91728" i="2"/>
  <c r="J91729" i="2"/>
  <c r="J91730" i="2"/>
  <c r="J91731" i="2"/>
  <c r="J91732" i="2"/>
  <c r="J91733" i="2"/>
  <c r="J91734" i="2"/>
  <c r="J91735" i="2"/>
  <c r="J91736" i="2"/>
  <c r="J91737" i="2"/>
  <c r="J91738" i="2"/>
  <c r="J91739" i="2"/>
  <c r="J91740" i="2"/>
  <c r="J91741" i="2"/>
  <c r="J91742" i="2"/>
  <c r="J91743" i="2"/>
  <c r="J91744" i="2"/>
  <c r="J91745" i="2"/>
  <c r="J91746" i="2"/>
  <c r="J91747" i="2"/>
  <c r="J91748" i="2"/>
  <c r="J91749" i="2"/>
  <c r="J91750" i="2"/>
  <c r="J91751" i="2"/>
  <c r="J91752" i="2"/>
  <c r="J91753" i="2"/>
  <c r="J91754" i="2"/>
  <c r="J91755" i="2"/>
  <c r="J91756" i="2"/>
  <c r="J91757" i="2"/>
  <c r="J91758" i="2"/>
  <c r="J91759" i="2"/>
  <c r="J91760" i="2"/>
  <c r="J91761" i="2"/>
  <c r="J91762" i="2"/>
  <c r="J91763" i="2"/>
  <c r="J91764" i="2"/>
  <c r="J91765" i="2"/>
  <c r="J91766" i="2"/>
  <c r="J91767" i="2"/>
  <c r="J91768" i="2"/>
  <c r="J91769" i="2"/>
  <c r="J91770" i="2"/>
  <c r="J91771" i="2"/>
  <c r="J91772" i="2"/>
  <c r="J91773" i="2"/>
  <c r="J91774" i="2"/>
  <c r="J91775" i="2"/>
  <c r="J91776" i="2"/>
  <c r="J91777" i="2"/>
  <c r="J91778" i="2"/>
  <c r="J91779" i="2"/>
  <c r="J91780" i="2"/>
  <c r="J91781" i="2"/>
  <c r="J91782" i="2"/>
  <c r="J91783" i="2"/>
  <c r="J91784" i="2"/>
  <c r="J91785" i="2"/>
  <c r="J91786" i="2"/>
  <c r="J91787" i="2"/>
  <c r="J91788" i="2"/>
  <c r="J91789" i="2"/>
  <c r="J91790" i="2"/>
  <c r="J91791" i="2"/>
  <c r="J91792" i="2"/>
  <c r="J91793" i="2"/>
  <c r="J91794" i="2"/>
  <c r="J91795" i="2"/>
  <c r="J91796" i="2"/>
  <c r="J91797" i="2"/>
  <c r="J91798" i="2"/>
  <c r="J91799" i="2"/>
  <c r="J91800" i="2"/>
  <c r="J91801" i="2"/>
  <c r="J91802" i="2"/>
  <c r="J91803" i="2"/>
  <c r="J91804" i="2"/>
  <c r="J91805" i="2"/>
  <c r="J91806" i="2"/>
  <c r="J91807" i="2"/>
  <c r="J91808" i="2"/>
  <c r="J91809" i="2"/>
  <c r="J91810" i="2"/>
  <c r="J91811" i="2"/>
  <c r="J91812" i="2"/>
  <c r="J91813" i="2"/>
  <c r="J91814" i="2"/>
  <c r="J91815" i="2"/>
  <c r="J91816" i="2"/>
  <c r="J91817" i="2"/>
  <c r="J91818" i="2"/>
  <c r="J91819" i="2"/>
  <c r="J91820" i="2"/>
  <c r="J91821" i="2"/>
  <c r="J91822" i="2"/>
  <c r="J91823" i="2"/>
  <c r="J91824" i="2"/>
  <c r="J91825" i="2"/>
  <c r="J91826" i="2"/>
  <c r="J91827" i="2"/>
  <c r="J91828" i="2"/>
  <c r="J91829" i="2"/>
  <c r="J91830" i="2"/>
  <c r="J91831" i="2"/>
  <c r="J91832" i="2"/>
  <c r="J91833" i="2"/>
  <c r="J91834" i="2"/>
  <c r="J91835" i="2"/>
  <c r="J91836" i="2"/>
  <c r="J91837" i="2"/>
  <c r="J91838" i="2"/>
  <c r="J91839" i="2"/>
  <c r="J91840" i="2"/>
  <c r="J91841" i="2"/>
  <c r="J91842" i="2"/>
  <c r="J91843" i="2"/>
  <c r="J91844" i="2"/>
  <c r="J91845" i="2"/>
  <c r="J91846" i="2"/>
  <c r="J91847" i="2"/>
  <c r="J91848" i="2"/>
  <c r="J91849" i="2"/>
  <c r="J91850" i="2"/>
  <c r="J91851" i="2"/>
  <c r="J91852" i="2"/>
  <c r="J91853" i="2"/>
  <c r="J91854" i="2"/>
  <c r="J91855" i="2"/>
  <c r="J91856" i="2"/>
  <c r="J91857" i="2"/>
  <c r="J91858" i="2"/>
  <c r="J91859" i="2"/>
  <c r="J91860" i="2"/>
  <c r="J91861" i="2"/>
  <c r="J91862" i="2"/>
  <c r="J91863" i="2"/>
  <c r="J91864" i="2"/>
  <c r="J91865" i="2"/>
  <c r="J91866" i="2"/>
  <c r="J91867" i="2"/>
  <c r="J91868" i="2"/>
  <c r="J91869" i="2"/>
  <c r="J91870" i="2"/>
  <c r="J91871" i="2"/>
  <c r="J91872" i="2"/>
  <c r="J91873" i="2"/>
  <c r="J91874" i="2"/>
  <c r="J91875" i="2"/>
  <c r="J91876" i="2"/>
  <c r="J91877" i="2"/>
  <c r="J91878" i="2"/>
  <c r="J91879" i="2"/>
  <c r="J91880" i="2"/>
  <c r="J91881" i="2"/>
  <c r="J91882" i="2"/>
  <c r="J91883" i="2"/>
  <c r="J91884" i="2"/>
  <c r="J91885" i="2"/>
  <c r="J91886" i="2"/>
  <c r="J91887" i="2"/>
  <c r="J91888" i="2"/>
  <c r="J91889" i="2"/>
  <c r="J91890" i="2"/>
  <c r="J91891" i="2"/>
  <c r="J91892" i="2"/>
  <c r="J91893" i="2"/>
  <c r="J91894" i="2"/>
  <c r="J91895" i="2"/>
  <c r="J91896" i="2"/>
  <c r="J91897" i="2"/>
  <c r="J91898" i="2"/>
  <c r="J91899" i="2"/>
  <c r="J91900" i="2"/>
  <c r="J91901" i="2"/>
  <c r="J91902" i="2"/>
  <c r="J91903" i="2"/>
  <c r="J91904" i="2"/>
  <c r="J91905" i="2"/>
  <c r="J91906" i="2"/>
  <c r="J91907" i="2"/>
  <c r="J91908" i="2"/>
  <c r="J91909" i="2"/>
  <c r="J91910" i="2"/>
  <c r="J91911" i="2"/>
  <c r="J91912" i="2"/>
  <c r="J91913" i="2"/>
  <c r="J91914" i="2"/>
  <c r="J91915" i="2"/>
  <c r="J91916" i="2"/>
  <c r="J91917" i="2"/>
  <c r="J91918" i="2"/>
  <c r="J91919" i="2"/>
  <c r="J91920" i="2"/>
  <c r="J91921" i="2"/>
  <c r="J91922" i="2"/>
  <c r="J91923" i="2"/>
  <c r="J91924" i="2"/>
  <c r="J91925" i="2"/>
  <c r="J91926" i="2"/>
  <c r="J91927" i="2"/>
  <c r="J91928" i="2"/>
  <c r="J91929" i="2"/>
  <c r="J91930" i="2"/>
  <c r="J91931" i="2"/>
  <c r="J91932" i="2"/>
  <c r="J91933" i="2"/>
  <c r="J91934" i="2"/>
  <c r="J91935" i="2"/>
  <c r="J91936" i="2"/>
  <c r="J91937" i="2"/>
  <c r="J91938" i="2"/>
  <c r="J91939" i="2"/>
  <c r="J91940" i="2"/>
  <c r="J91941" i="2"/>
  <c r="J91942" i="2"/>
  <c r="J91943" i="2"/>
  <c r="J91944" i="2"/>
  <c r="J91945" i="2"/>
  <c r="J91946" i="2"/>
  <c r="J91947" i="2"/>
  <c r="J91948" i="2"/>
  <c r="J91949" i="2"/>
  <c r="J91950" i="2"/>
  <c r="J91951" i="2"/>
  <c r="J91952" i="2"/>
  <c r="J91953" i="2"/>
  <c r="J91954" i="2"/>
  <c r="J91955" i="2"/>
  <c r="J91956" i="2"/>
  <c r="J91957" i="2"/>
  <c r="J91958" i="2"/>
  <c r="J91959" i="2"/>
  <c r="J91960" i="2"/>
  <c r="J91961" i="2"/>
  <c r="J91962" i="2"/>
  <c r="J91963" i="2"/>
  <c r="J91964" i="2"/>
  <c r="J91965" i="2"/>
  <c r="J91966" i="2"/>
  <c r="J91967" i="2"/>
  <c r="J91968" i="2"/>
  <c r="J91969" i="2"/>
  <c r="J91970" i="2"/>
  <c r="J91971" i="2"/>
  <c r="J91972" i="2"/>
  <c r="J91973" i="2"/>
  <c r="J91974" i="2"/>
  <c r="J91975" i="2"/>
  <c r="J91976" i="2"/>
  <c r="J91977" i="2"/>
  <c r="J91978" i="2"/>
  <c r="J91979" i="2"/>
  <c r="J91980" i="2"/>
  <c r="J91981" i="2"/>
  <c r="J91982" i="2"/>
  <c r="J91983" i="2"/>
  <c r="J91984" i="2"/>
  <c r="J91985" i="2"/>
  <c r="J91986" i="2"/>
  <c r="J91987" i="2"/>
  <c r="J91988" i="2"/>
  <c r="J91989" i="2"/>
  <c r="J91990" i="2"/>
  <c r="J91991" i="2"/>
  <c r="J91992" i="2"/>
  <c r="J91993" i="2"/>
  <c r="J91994" i="2"/>
  <c r="J91995" i="2"/>
  <c r="J91996" i="2"/>
  <c r="J91997" i="2"/>
  <c r="J91998" i="2"/>
  <c r="J91999" i="2"/>
  <c r="J92000" i="2"/>
  <c r="J92001" i="2"/>
  <c r="J92002" i="2"/>
  <c r="J92003" i="2"/>
  <c r="J92004" i="2"/>
  <c r="J92005" i="2"/>
  <c r="J92006" i="2"/>
  <c r="J92007" i="2"/>
  <c r="J92008" i="2"/>
  <c r="J92009" i="2"/>
  <c r="J92010" i="2"/>
  <c r="J92011" i="2"/>
  <c r="J92012" i="2"/>
  <c r="J92013" i="2"/>
  <c r="J92014" i="2"/>
  <c r="J92015" i="2"/>
  <c r="J92016" i="2"/>
  <c r="J92017" i="2"/>
  <c r="J92018" i="2"/>
  <c r="J92019" i="2"/>
  <c r="J92020" i="2"/>
  <c r="J92021" i="2"/>
  <c r="J92022" i="2"/>
  <c r="J92023" i="2"/>
  <c r="J92024" i="2"/>
  <c r="J92025" i="2"/>
  <c r="J92026" i="2"/>
  <c r="J92027" i="2"/>
  <c r="J92028" i="2"/>
  <c r="J92029" i="2"/>
  <c r="J92030" i="2"/>
  <c r="J92031" i="2"/>
  <c r="J92032" i="2"/>
  <c r="J92033" i="2"/>
  <c r="J92034" i="2"/>
  <c r="J92035" i="2"/>
  <c r="J92036" i="2"/>
  <c r="J92037" i="2"/>
  <c r="J92038" i="2"/>
  <c r="J92039" i="2"/>
  <c r="J92040" i="2"/>
  <c r="J92041" i="2"/>
  <c r="J92042" i="2"/>
  <c r="J92043" i="2"/>
  <c r="J92044" i="2"/>
  <c r="J92045" i="2"/>
  <c r="J92046" i="2"/>
  <c r="J92047" i="2"/>
  <c r="J92048" i="2"/>
  <c r="J92049" i="2"/>
  <c r="J92050" i="2"/>
  <c r="J92051" i="2"/>
  <c r="J92052" i="2"/>
  <c r="J92053" i="2"/>
  <c r="J92054" i="2"/>
  <c r="J92055" i="2"/>
  <c r="J92056" i="2"/>
  <c r="J92057" i="2"/>
  <c r="J92058" i="2"/>
  <c r="J92059" i="2"/>
  <c r="J92060" i="2"/>
  <c r="J92061" i="2"/>
  <c r="J92062" i="2"/>
  <c r="J92063" i="2"/>
  <c r="J92064" i="2"/>
  <c r="J92065" i="2"/>
  <c r="J92066" i="2"/>
  <c r="J92067" i="2"/>
  <c r="J92068" i="2"/>
  <c r="J92069" i="2"/>
  <c r="J92070" i="2"/>
  <c r="J92071" i="2"/>
  <c r="J92072" i="2"/>
  <c r="J92073" i="2"/>
  <c r="J92074" i="2"/>
  <c r="J92075" i="2"/>
  <c r="J92076" i="2"/>
  <c r="J92077" i="2"/>
  <c r="J92078" i="2"/>
  <c r="J92079" i="2"/>
  <c r="J92080" i="2"/>
  <c r="J92081" i="2"/>
  <c r="J92082" i="2"/>
  <c r="J92083" i="2"/>
  <c r="J92084" i="2"/>
  <c r="J92085" i="2"/>
  <c r="J92086" i="2"/>
  <c r="J92087" i="2"/>
  <c r="J92088" i="2"/>
  <c r="J92089" i="2"/>
  <c r="J92090" i="2"/>
  <c r="J92091" i="2"/>
  <c r="J92092" i="2"/>
  <c r="J92093" i="2"/>
  <c r="J92094" i="2"/>
  <c r="J92095" i="2"/>
  <c r="J92096" i="2"/>
  <c r="J92097" i="2"/>
  <c r="J92098" i="2"/>
  <c r="J92099" i="2"/>
  <c r="J92100" i="2"/>
  <c r="J92101" i="2"/>
  <c r="J92102" i="2"/>
  <c r="J92103" i="2"/>
  <c r="J92104" i="2"/>
  <c r="J92105" i="2"/>
  <c r="J92106" i="2"/>
  <c r="J92107" i="2"/>
  <c r="J92108" i="2"/>
  <c r="J92109" i="2"/>
  <c r="J92110" i="2"/>
  <c r="J92111" i="2"/>
  <c r="J92112" i="2"/>
  <c r="J92113" i="2"/>
  <c r="J92114" i="2"/>
  <c r="J92115" i="2"/>
  <c r="J92116" i="2"/>
  <c r="J92117" i="2"/>
  <c r="J92118" i="2"/>
  <c r="J92119" i="2"/>
  <c r="J92120" i="2"/>
  <c r="J92121" i="2"/>
  <c r="J92122" i="2"/>
  <c r="J92123" i="2"/>
  <c r="J92124" i="2"/>
  <c r="J92125" i="2"/>
  <c r="J92126" i="2"/>
  <c r="J92127" i="2"/>
  <c r="J92128" i="2"/>
  <c r="J92129" i="2"/>
  <c r="J92130" i="2"/>
  <c r="J92131" i="2"/>
  <c r="J92132" i="2"/>
  <c r="J92133" i="2"/>
  <c r="J92134" i="2"/>
  <c r="J92135" i="2"/>
  <c r="J92136" i="2"/>
  <c r="J92137" i="2"/>
  <c r="J92138" i="2"/>
  <c r="J92139" i="2"/>
  <c r="J92140" i="2"/>
  <c r="J92141" i="2"/>
  <c r="J92142" i="2"/>
  <c r="J92143" i="2"/>
  <c r="J92144" i="2"/>
  <c r="J92145" i="2"/>
  <c r="J92146" i="2"/>
  <c r="J92147" i="2"/>
  <c r="J92148" i="2"/>
  <c r="J92149" i="2"/>
  <c r="J92150" i="2"/>
  <c r="J92151" i="2"/>
  <c r="J92152" i="2"/>
  <c r="J92153" i="2"/>
  <c r="J92154" i="2"/>
  <c r="J92155" i="2"/>
  <c r="J92156" i="2"/>
  <c r="J92157" i="2"/>
  <c r="J92158" i="2"/>
  <c r="J92159" i="2"/>
  <c r="J92160" i="2"/>
  <c r="J92161" i="2"/>
  <c r="J92162" i="2"/>
  <c r="J92163" i="2"/>
  <c r="J92164" i="2"/>
  <c r="J92165" i="2"/>
  <c r="J92166" i="2"/>
  <c r="J92167" i="2"/>
  <c r="J92168" i="2"/>
  <c r="J92169" i="2"/>
  <c r="J92170" i="2"/>
  <c r="J92171" i="2"/>
  <c r="J92172" i="2"/>
  <c r="J92173" i="2"/>
  <c r="J92174" i="2"/>
  <c r="J92175" i="2"/>
  <c r="J92176" i="2"/>
  <c r="J92177" i="2"/>
  <c r="J92178" i="2"/>
  <c r="J92179" i="2"/>
  <c r="J92180" i="2"/>
  <c r="J92181" i="2"/>
  <c r="J92182" i="2"/>
  <c r="J92183" i="2"/>
  <c r="J92184" i="2"/>
  <c r="J92185" i="2"/>
  <c r="J92186" i="2"/>
  <c r="J92187" i="2"/>
  <c r="J92188" i="2"/>
  <c r="J92189" i="2"/>
  <c r="J92190" i="2"/>
  <c r="J92191" i="2"/>
  <c r="J92192" i="2"/>
  <c r="J92193" i="2"/>
  <c r="J92194" i="2"/>
  <c r="J92195" i="2"/>
  <c r="J92196" i="2"/>
  <c r="J92197" i="2"/>
  <c r="J92198" i="2"/>
  <c r="J92199" i="2"/>
  <c r="J92200" i="2"/>
  <c r="J92201" i="2"/>
  <c r="J92202" i="2"/>
  <c r="J92203" i="2"/>
  <c r="J92204" i="2"/>
  <c r="J92205" i="2"/>
  <c r="J92206" i="2"/>
  <c r="J92207" i="2"/>
  <c r="J92208" i="2"/>
  <c r="J92209" i="2"/>
  <c r="J92210" i="2"/>
  <c r="J92211" i="2"/>
  <c r="J92212" i="2"/>
  <c r="J92213" i="2"/>
  <c r="J92214" i="2"/>
  <c r="J92215" i="2"/>
  <c r="J92216" i="2"/>
  <c r="J92217" i="2"/>
  <c r="J92218" i="2"/>
  <c r="J92219" i="2"/>
  <c r="J92220" i="2"/>
  <c r="J92221" i="2"/>
  <c r="J92222" i="2"/>
  <c r="J92223" i="2"/>
  <c r="J92224" i="2"/>
  <c r="J92225" i="2"/>
  <c r="J92226" i="2"/>
  <c r="J92227" i="2"/>
  <c r="J92228" i="2"/>
  <c r="J92229" i="2"/>
  <c r="J92230" i="2"/>
  <c r="J92231" i="2"/>
  <c r="J92232" i="2"/>
  <c r="J92233" i="2"/>
  <c r="J92234" i="2"/>
  <c r="J92235" i="2"/>
  <c r="J92236" i="2"/>
  <c r="J92237" i="2"/>
  <c r="J92238" i="2"/>
  <c r="J92239" i="2"/>
  <c r="J92240" i="2"/>
  <c r="J92241" i="2"/>
  <c r="J92242" i="2"/>
  <c r="J92243" i="2"/>
  <c r="J92244" i="2"/>
  <c r="J92245" i="2"/>
  <c r="J92246" i="2"/>
  <c r="J92247" i="2"/>
  <c r="J92248" i="2"/>
  <c r="J92249" i="2"/>
  <c r="J92250" i="2"/>
  <c r="J92251" i="2"/>
  <c r="J92252" i="2"/>
  <c r="J92253" i="2"/>
  <c r="J92254" i="2"/>
  <c r="J92255" i="2"/>
  <c r="J92256" i="2"/>
  <c r="J92257" i="2"/>
  <c r="J92258" i="2"/>
  <c r="J92259" i="2"/>
  <c r="J92260" i="2"/>
  <c r="J92261" i="2"/>
  <c r="J92262" i="2"/>
  <c r="J92263" i="2"/>
  <c r="J92264" i="2"/>
  <c r="J92265" i="2"/>
  <c r="J92266" i="2"/>
  <c r="J92267" i="2"/>
  <c r="J92268" i="2"/>
  <c r="J92269" i="2"/>
  <c r="J92270" i="2"/>
  <c r="J92271" i="2"/>
  <c r="J92272" i="2"/>
  <c r="J92273" i="2"/>
  <c r="J92274" i="2"/>
  <c r="J92275" i="2"/>
  <c r="J92276" i="2"/>
  <c r="J92277" i="2"/>
  <c r="J92278" i="2"/>
  <c r="J92279" i="2"/>
  <c r="J92280" i="2"/>
  <c r="J92281" i="2"/>
  <c r="J92282" i="2"/>
  <c r="J92283" i="2"/>
  <c r="J92284" i="2"/>
  <c r="J92285" i="2"/>
  <c r="J92286" i="2"/>
  <c r="J92287" i="2"/>
  <c r="J92288" i="2"/>
  <c r="J92289" i="2"/>
  <c r="J92290" i="2"/>
  <c r="J92291" i="2"/>
  <c r="J92292" i="2"/>
  <c r="J92293" i="2"/>
  <c r="J92294" i="2"/>
  <c r="J92295" i="2"/>
  <c r="J92296" i="2"/>
  <c r="J92297" i="2"/>
  <c r="J92298" i="2"/>
  <c r="J92299" i="2"/>
  <c r="J92300" i="2"/>
  <c r="J92301" i="2"/>
  <c r="J92302" i="2"/>
  <c r="J92303" i="2"/>
  <c r="J92304" i="2"/>
  <c r="J92305" i="2"/>
  <c r="J92306" i="2"/>
  <c r="J92307" i="2"/>
  <c r="J92308" i="2"/>
  <c r="J92309" i="2"/>
  <c r="J92310" i="2"/>
  <c r="J92311" i="2"/>
  <c r="J92312" i="2"/>
  <c r="J92313" i="2"/>
  <c r="J92314" i="2"/>
  <c r="J92315" i="2"/>
  <c r="J92316" i="2"/>
  <c r="J92317" i="2"/>
  <c r="J92318" i="2"/>
  <c r="J92319" i="2"/>
  <c r="J92320" i="2"/>
  <c r="J92321" i="2"/>
  <c r="J92322" i="2"/>
  <c r="J92323" i="2"/>
  <c r="J92324" i="2"/>
  <c r="J92325" i="2"/>
  <c r="J92326" i="2"/>
  <c r="J92327" i="2"/>
  <c r="J92328" i="2"/>
  <c r="J92329" i="2"/>
  <c r="J92330" i="2"/>
  <c r="J92331" i="2"/>
  <c r="J92332" i="2"/>
  <c r="J92333" i="2"/>
  <c r="J92334" i="2"/>
  <c r="J92335" i="2"/>
  <c r="J92336" i="2"/>
  <c r="J92337" i="2"/>
  <c r="J92338" i="2"/>
  <c r="J92339" i="2"/>
  <c r="J92340" i="2"/>
  <c r="J92341" i="2"/>
  <c r="J92342" i="2"/>
  <c r="J92343" i="2"/>
  <c r="J92344" i="2"/>
  <c r="J92345" i="2"/>
  <c r="J92346" i="2"/>
  <c r="J92347" i="2"/>
  <c r="J92348" i="2"/>
  <c r="J92349" i="2"/>
  <c r="J92350" i="2"/>
  <c r="J92351" i="2"/>
  <c r="J92352" i="2"/>
  <c r="J92353" i="2"/>
  <c r="J92354" i="2"/>
  <c r="J92355" i="2"/>
  <c r="J92356" i="2"/>
  <c r="J92357" i="2"/>
  <c r="J92358" i="2"/>
  <c r="J92359" i="2"/>
  <c r="J92360" i="2"/>
  <c r="J92361" i="2"/>
  <c r="J92362" i="2"/>
  <c r="J92363" i="2"/>
  <c r="J92364" i="2"/>
  <c r="J92365" i="2"/>
  <c r="J92366" i="2"/>
  <c r="J92367" i="2"/>
  <c r="J92368" i="2"/>
  <c r="J92369" i="2"/>
  <c r="J92370" i="2"/>
  <c r="J92371" i="2"/>
  <c r="J92372" i="2"/>
  <c r="J92373" i="2"/>
  <c r="J92374" i="2"/>
  <c r="J92375" i="2"/>
  <c r="J92376" i="2"/>
  <c r="J92377" i="2"/>
  <c r="J92378" i="2"/>
  <c r="J92379" i="2"/>
  <c r="J92380" i="2"/>
  <c r="J92381" i="2"/>
  <c r="J92382" i="2"/>
  <c r="J92383" i="2"/>
  <c r="J92384" i="2"/>
  <c r="J92385" i="2"/>
  <c r="J92386" i="2"/>
  <c r="J92387" i="2"/>
  <c r="J92388" i="2"/>
  <c r="J92389" i="2"/>
  <c r="J92390" i="2"/>
  <c r="J92391" i="2"/>
  <c r="J92392" i="2"/>
  <c r="J92393" i="2"/>
  <c r="J92394" i="2"/>
  <c r="J92395" i="2"/>
  <c r="J92396" i="2"/>
  <c r="J92397" i="2"/>
  <c r="J92398" i="2"/>
  <c r="J92399" i="2"/>
  <c r="J92400" i="2"/>
  <c r="J92401" i="2"/>
  <c r="J92402" i="2"/>
  <c r="J92403" i="2"/>
  <c r="J92404" i="2"/>
  <c r="J92405" i="2"/>
  <c r="J92406" i="2"/>
  <c r="J92407" i="2"/>
  <c r="J92408" i="2"/>
  <c r="J92409" i="2"/>
  <c r="J92410" i="2"/>
  <c r="J92411" i="2"/>
  <c r="J92412" i="2"/>
  <c r="J92413" i="2"/>
  <c r="J92414" i="2"/>
  <c r="J92415" i="2"/>
  <c r="J92416" i="2"/>
  <c r="J92417" i="2"/>
  <c r="J92418" i="2"/>
  <c r="J92419" i="2"/>
  <c r="J92420" i="2"/>
  <c r="J92421" i="2"/>
  <c r="J92422" i="2"/>
  <c r="J92423" i="2"/>
  <c r="J92424" i="2"/>
  <c r="J92425" i="2"/>
  <c r="J92426" i="2"/>
  <c r="J92427" i="2"/>
  <c r="J92428" i="2"/>
  <c r="J92429" i="2"/>
  <c r="J92430" i="2"/>
  <c r="J92431" i="2"/>
  <c r="J92432" i="2"/>
  <c r="J92433" i="2"/>
  <c r="J92434" i="2"/>
  <c r="J92435" i="2"/>
  <c r="J92436" i="2"/>
  <c r="J92437" i="2"/>
  <c r="J92438" i="2"/>
  <c r="J92439" i="2"/>
  <c r="J92440" i="2"/>
  <c r="J92441" i="2"/>
  <c r="J92442" i="2"/>
  <c r="J92443" i="2"/>
  <c r="J92444" i="2"/>
  <c r="J92445" i="2"/>
  <c r="J92446" i="2"/>
  <c r="J92447" i="2"/>
  <c r="J92448" i="2"/>
  <c r="J92449" i="2"/>
  <c r="J92450" i="2"/>
  <c r="J92451" i="2"/>
  <c r="J92452" i="2"/>
  <c r="J92453" i="2"/>
  <c r="J92454" i="2"/>
  <c r="J92455" i="2"/>
  <c r="J92456" i="2"/>
  <c r="J92457" i="2"/>
  <c r="J92458" i="2"/>
  <c r="J92459" i="2"/>
  <c r="J92460" i="2"/>
  <c r="J92461" i="2"/>
  <c r="J92462" i="2"/>
  <c r="J92463" i="2"/>
  <c r="J92464" i="2"/>
  <c r="J92465" i="2"/>
  <c r="J92466" i="2"/>
  <c r="J92467" i="2"/>
  <c r="J92468" i="2"/>
  <c r="J92469" i="2"/>
  <c r="J92470" i="2"/>
  <c r="J92471" i="2"/>
  <c r="J92472" i="2"/>
  <c r="J92473" i="2"/>
  <c r="J92474" i="2"/>
  <c r="J92475" i="2"/>
  <c r="J92476" i="2"/>
  <c r="J92477" i="2"/>
  <c r="J92478" i="2"/>
  <c r="J92479" i="2"/>
  <c r="J92480" i="2"/>
  <c r="J92481" i="2"/>
  <c r="J92482" i="2"/>
  <c r="J92483" i="2"/>
  <c r="J92484" i="2"/>
  <c r="J92485" i="2"/>
  <c r="J92486" i="2"/>
  <c r="J92487" i="2"/>
  <c r="J92488" i="2"/>
  <c r="J92489" i="2"/>
  <c r="J92490" i="2"/>
  <c r="J92491" i="2"/>
  <c r="J92492" i="2"/>
  <c r="J92493" i="2"/>
  <c r="J92494" i="2"/>
  <c r="J92495" i="2"/>
  <c r="J92496" i="2"/>
  <c r="J92497" i="2"/>
  <c r="J92498" i="2"/>
  <c r="J92499" i="2"/>
  <c r="J92500" i="2"/>
  <c r="J92501" i="2"/>
  <c r="J92502" i="2"/>
  <c r="J92503" i="2"/>
  <c r="J92504" i="2"/>
  <c r="J92505" i="2"/>
  <c r="J92506" i="2"/>
  <c r="J92507" i="2"/>
  <c r="J92508" i="2"/>
  <c r="J92509" i="2"/>
  <c r="J92510" i="2"/>
  <c r="J92511" i="2"/>
  <c r="J92512" i="2"/>
  <c r="J92513" i="2"/>
  <c r="J92514" i="2"/>
  <c r="J92515" i="2"/>
  <c r="J92516" i="2"/>
  <c r="J92517" i="2"/>
  <c r="J92518" i="2"/>
  <c r="J92519" i="2"/>
  <c r="J92520" i="2"/>
  <c r="J92521" i="2"/>
  <c r="J92522" i="2"/>
  <c r="J92523" i="2"/>
  <c r="J92524" i="2"/>
  <c r="J92525" i="2"/>
  <c r="J92526" i="2"/>
  <c r="J92527" i="2"/>
  <c r="J92528" i="2"/>
  <c r="J92529" i="2"/>
  <c r="J92530" i="2"/>
  <c r="J92531" i="2"/>
  <c r="J92532" i="2"/>
  <c r="J92533" i="2"/>
  <c r="J92534" i="2"/>
  <c r="J92535" i="2"/>
  <c r="J92536" i="2"/>
  <c r="J92537" i="2"/>
  <c r="J92538" i="2"/>
  <c r="J92539" i="2"/>
  <c r="J92540" i="2"/>
  <c r="J92541" i="2"/>
  <c r="J92542" i="2"/>
  <c r="J92543" i="2"/>
  <c r="J92544" i="2"/>
  <c r="J92545" i="2"/>
  <c r="J92546" i="2"/>
  <c r="J92547" i="2"/>
  <c r="J92548" i="2"/>
  <c r="J92549" i="2"/>
  <c r="J92550" i="2"/>
  <c r="J92551" i="2"/>
  <c r="J92552" i="2"/>
  <c r="J92553" i="2"/>
  <c r="J92554" i="2"/>
  <c r="J92555" i="2"/>
  <c r="J92556" i="2"/>
  <c r="J92557" i="2"/>
  <c r="J92558" i="2"/>
  <c r="J92559" i="2"/>
  <c r="J92560" i="2"/>
  <c r="J92561" i="2"/>
  <c r="J92562" i="2"/>
  <c r="J92563" i="2"/>
  <c r="J92564" i="2"/>
  <c r="J92565" i="2"/>
  <c r="J92566" i="2"/>
  <c r="J92567" i="2"/>
  <c r="J92568" i="2"/>
  <c r="J92569" i="2"/>
  <c r="J92570" i="2"/>
  <c r="J92571" i="2"/>
  <c r="J92572" i="2"/>
  <c r="J92573" i="2"/>
  <c r="J92574" i="2"/>
  <c r="J92575" i="2"/>
  <c r="J92576" i="2"/>
  <c r="J92577" i="2"/>
  <c r="J92578" i="2"/>
  <c r="J92579" i="2"/>
  <c r="J92580" i="2"/>
  <c r="J92581" i="2"/>
  <c r="J92582" i="2"/>
  <c r="J92583" i="2"/>
  <c r="J92584" i="2"/>
  <c r="J92585" i="2"/>
  <c r="J92586" i="2"/>
  <c r="J92587" i="2"/>
  <c r="J92588" i="2"/>
  <c r="J92589" i="2"/>
  <c r="J92590" i="2"/>
  <c r="J92591" i="2"/>
  <c r="J92592" i="2"/>
  <c r="J92593" i="2"/>
  <c r="J92594" i="2"/>
  <c r="J92595" i="2"/>
  <c r="J92596" i="2"/>
  <c r="J92597" i="2"/>
  <c r="J92598" i="2"/>
  <c r="J92599" i="2"/>
  <c r="J92600" i="2"/>
  <c r="J92601" i="2"/>
  <c r="J92602" i="2"/>
  <c r="J92603" i="2"/>
  <c r="J92604" i="2"/>
  <c r="J92605" i="2"/>
  <c r="J92606" i="2"/>
  <c r="J92607" i="2"/>
  <c r="J92608" i="2"/>
  <c r="J92609" i="2"/>
  <c r="J92610" i="2"/>
  <c r="J92611" i="2"/>
  <c r="J92612" i="2"/>
  <c r="J92613" i="2"/>
  <c r="J92614" i="2"/>
  <c r="J92615" i="2"/>
  <c r="J92616" i="2"/>
  <c r="J92617" i="2"/>
  <c r="J92618" i="2"/>
  <c r="J92619" i="2"/>
  <c r="J92620" i="2"/>
  <c r="J92621" i="2"/>
  <c r="J92622" i="2"/>
  <c r="J92623" i="2"/>
  <c r="J92624" i="2"/>
  <c r="J92625" i="2"/>
  <c r="J92626" i="2"/>
  <c r="J92627" i="2"/>
  <c r="J92628" i="2"/>
  <c r="J92629" i="2"/>
  <c r="J92630" i="2"/>
  <c r="J92631" i="2"/>
  <c r="J92632" i="2"/>
  <c r="J92633" i="2"/>
  <c r="J92634" i="2"/>
  <c r="J92635" i="2"/>
  <c r="J92636" i="2"/>
  <c r="J92637" i="2"/>
  <c r="J92638" i="2"/>
  <c r="J92639" i="2"/>
  <c r="J92640" i="2"/>
  <c r="J92641" i="2"/>
  <c r="J92642" i="2"/>
  <c r="J92643" i="2"/>
  <c r="J92644" i="2"/>
  <c r="J92645" i="2"/>
  <c r="J92646" i="2"/>
  <c r="J92647" i="2"/>
  <c r="J92648" i="2"/>
  <c r="J92649" i="2"/>
  <c r="J92650" i="2"/>
  <c r="J92651" i="2"/>
  <c r="J92652" i="2"/>
  <c r="J92653" i="2"/>
  <c r="J92654" i="2"/>
  <c r="J92655" i="2"/>
  <c r="J92656" i="2"/>
  <c r="J92657" i="2"/>
  <c r="J92658" i="2"/>
  <c r="J92659" i="2"/>
  <c r="J92660" i="2"/>
  <c r="J92661" i="2"/>
  <c r="J92662" i="2"/>
  <c r="J92663" i="2"/>
  <c r="J92664" i="2"/>
  <c r="J92665" i="2"/>
  <c r="J92666" i="2"/>
  <c r="J92667" i="2"/>
  <c r="J92668" i="2"/>
  <c r="J92669" i="2"/>
  <c r="J92670" i="2"/>
  <c r="J92671" i="2"/>
  <c r="J92672" i="2"/>
  <c r="J92673" i="2"/>
  <c r="J92674" i="2"/>
  <c r="J92675" i="2"/>
  <c r="J92676" i="2"/>
  <c r="J92677" i="2"/>
  <c r="J92678" i="2"/>
  <c r="J92679" i="2"/>
  <c r="J92680" i="2"/>
  <c r="J92681" i="2"/>
  <c r="J92682" i="2"/>
  <c r="J92683" i="2"/>
  <c r="J92684" i="2"/>
  <c r="J92685" i="2"/>
  <c r="J92686" i="2"/>
  <c r="J92687" i="2"/>
  <c r="J92688" i="2"/>
  <c r="J92689" i="2"/>
  <c r="J92690" i="2"/>
  <c r="J92691" i="2"/>
  <c r="J92692" i="2"/>
  <c r="J92693" i="2"/>
  <c r="J92694" i="2"/>
  <c r="J92695" i="2"/>
  <c r="J92696" i="2"/>
  <c r="J92697" i="2"/>
  <c r="J92698" i="2"/>
  <c r="J92699" i="2"/>
  <c r="J92700" i="2"/>
  <c r="J92701" i="2"/>
  <c r="J92702" i="2"/>
  <c r="J92703" i="2"/>
  <c r="J92704" i="2"/>
  <c r="J92705" i="2"/>
  <c r="J92706" i="2"/>
  <c r="J92707" i="2"/>
  <c r="J92708" i="2"/>
  <c r="J92709" i="2"/>
  <c r="J92710" i="2"/>
  <c r="J92711" i="2"/>
  <c r="J92712" i="2"/>
  <c r="J92713" i="2"/>
  <c r="J92714" i="2"/>
  <c r="J92715" i="2"/>
  <c r="J92716" i="2"/>
  <c r="J92717" i="2"/>
  <c r="J92718" i="2"/>
  <c r="J92719" i="2"/>
  <c r="J92720" i="2"/>
  <c r="J92721" i="2"/>
  <c r="J92722" i="2"/>
  <c r="J92723" i="2"/>
  <c r="J92724" i="2"/>
  <c r="J92725" i="2"/>
  <c r="J92726" i="2"/>
  <c r="J92727" i="2"/>
  <c r="J92728" i="2"/>
  <c r="J92729" i="2"/>
  <c r="J92730" i="2"/>
  <c r="J92731" i="2"/>
  <c r="J92732" i="2"/>
  <c r="J92733" i="2"/>
  <c r="J92734" i="2"/>
  <c r="J92735" i="2"/>
  <c r="J92736" i="2"/>
  <c r="J92737" i="2"/>
  <c r="J92738" i="2"/>
  <c r="J92739" i="2"/>
  <c r="J92740" i="2"/>
  <c r="J92741" i="2"/>
  <c r="J92742" i="2"/>
  <c r="J92743" i="2"/>
  <c r="J92744" i="2"/>
  <c r="J92745" i="2"/>
  <c r="J92746" i="2"/>
  <c r="J92747" i="2"/>
  <c r="J92748" i="2"/>
  <c r="J92749" i="2"/>
  <c r="J92750" i="2"/>
  <c r="J92751" i="2"/>
  <c r="J92752" i="2"/>
  <c r="J92753" i="2"/>
  <c r="J92754" i="2"/>
  <c r="J92755" i="2"/>
  <c r="J92756" i="2"/>
  <c r="J92757" i="2"/>
  <c r="J92758" i="2"/>
  <c r="J92759" i="2"/>
  <c r="J92760" i="2"/>
  <c r="J92761" i="2"/>
  <c r="J92762" i="2"/>
  <c r="J92763" i="2"/>
  <c r="J92764" i="2"/>
  <c r="J92765" i="2"/>
  <c r="J92766" i="2"/>
  <c r="J92767" i="2"/>
  <c r="J92768" i="2"/>
  <c r="J92769" i="2"/>
  <c r="J92770" i="2"/>
  <c r="J92771" i="2"/>
  <c r="J92772" i="2"/>
  <c r="J92773" i="2"/>
  <c r="J92774" i="2"/>
  <c r="J92775" i="2"/>
  <c r="J92776" i="2"/>
  <c r="J92777" i="2"/>
  <c r="J92778" i="2"/>
  <c r="J92779" i="2"/>
  <c r="J92780" i="2"/>
  <c r="J92781" i="2"/>
  <c r="J92782" i="2"/>
  <c r="J92783" i="2"/>
  <c r="J92784" i="2"/>
  <c r="J92785" i="2"/>
  <c r="J92786" i="2"/>
  <c r="J92787" i="2"/>
  <c r="J92788" i="2"/>
  <c r="J92789" i="2"/>
  <c r="J92790" i="2"/>
  <c r="J92791" i="2"/>
  <c r="J92792" i="2"/>
  <c r="J92793" i="2"/>
  <c r="J92794" i="2"/>
  <c r="J92795" i="2"/>
  <c r="J92796" i="2"/>
  <c r="J92797" i="2"/>
  <c r="J92798" i="2"/>
  <c r="J92799" i="2"/>
  <c r="J92800" i="2"/>
  <c r="J92801" i="2"/>
  <c r="J92802" i="2"/>
  <c r="J92803" i="2"/>
  <c r="J92804" i="2"/>
  <c r="J92805" i="2"/>
  <c r="J92806" i="2"/>
  <c r="J92807" i="2"/>
  <c r="J92808" i="2"/>
  <c r="J92809" i="2"/>
  <c r="J92810" i="2"/>
  <c r="J92811" i="2"/>
  <c r="J92812" i="2"/>
  <c r="J92813" i="2"/>
  <c r="J92814" i="2"/>
  <c r="J92815" i="2"/>
  <c r="J92816" i="2"/>
  <c r="J92817" i="2"/>
  <c r="J92818" i="2"/>
  <c r="J92819" i="2"/>
  <c r="J92820" i="2"/>
  <c r="J92821" i="2"/>
  <c r="J92822" i="2"/>
  <c r="J92823" i="2"/>
  <c r="J92824" i="2"/>
  <c r="J92825" i="2"/>
  <c r="J92826" i="2"/>
  <c r="J92827" i="2"/>
  <c r="J92828" i="2"/>
  <c r="J92829" i="2"/>
  <c r="J92830" i="2"/>
  <c r="J92831" i="2"/>
  <c r="J92832" i="2"/>
  <c r="J92833" i="2"/>
  <c r="J92834" i="2"/>
  <c r="J92835" i="2"/>
  <c r="J92836" i="2"/>
  <c r="J92837" i="2"/>
  <c r="J92838" i="2"/>
  <c r="J92839" i="2"/>
  <c r="J92840" i="2"/>
  <c r="J92841" i="2"/>
  <c r="J92842" i="2"/>
  <c r="J92843" i="2"/>
  <c r="J92844" i="2"/>
  <c r="J92845" i="2"/>
  <c r="J92846" i="2"/>
  <c r="J92847" i="2"/>
  <c r="J92848" i="2"/>
  <c r="J92849" i="2"/>
  <c r="J92850" i="2"/>
  <c r="J92851" i="2"/>
  <c r="J92852" i="2"/>
  <c r="J92853" i="2"/>
  <c r="J92854" i="2"/>
  <c r="J92855" i="2"/>
  <c r="J92856" i="2"/>
  <c r="J92857" i="2"/>
  <c r="J92858" i="2"/>
  <c r="J92859" i="2"/>
  <c r="J92860" i="2"/>
  <c r="J92861" i="2"/>
  <c r="J92862" i="2"/>
  <c r="J92863" i="2"/>
  <c r="J92864" i="2"/>
  <c r="J92865" i="2"/>
  <c r="J92866" i="2"/>
  <c r="J92867" i="2"/>
  <c r="J92868" i="2"/>
  <c r="J92869" i="2"/>
  <c r="J92870" i="2"/>
  <c r="J92871" i="2"/>
  <c r="J92872" i="2"/>
  <c r="J92873" i="2"/>
  <c r="J92874" i="2"/>
  <c r="J92875" i="2"/>
  <c r="J92876" i="2"/>
  <c r="J92877" i="2"/>
  <c r="J92878" i="2"/>
  <c r="J92879" i="2"/>
  <c r="J92880" i="2"/>
  <c r="J92881" i="2"/>
  <c r="J92882" i="2"/>
  <c r="J92883" i="2"/>
  <c r="J92884" i="2"/>
  <c r="J92885" i="2"/>
  <c r="J92886" i="2"/>
  <c r="J92887" i="2"/>
  <c r="J92888" i="2"/>
  <c r="J92889" i="2"/>
  <c r="J92890" i="2"/>
  <c r="J92891" i="2"/>
  <c r="J92892" i="2"/>
  <c r="J92893" i="2"/>
  <c r="J92894" i="2"/>
  <c r="J92895" i="2"/>
  <c r="J92896" i="2"/>
  <c r="J92897" i="2"/>
  <c r="J92898" i="2"/>
  <c r="J92899" i="2"/>
  <c r="J92900" i="2"/>
  <c r="J92901" i="2"/>
  <c r="J92902" i="2"/>
  <c r="J92903" i="2"/>
  <c r="J92904" i="2"/>
  <c r="J92905" i="2"/>
  <c r="J92906" i="2"/>
  <c r="J92907" i="2"/>
  <c r="J92908" i="2"/>
  <c r="J92909" i="2"/>
  <c r="J92910" i="2"/>
  <c r="J92911" i="2"/>
  <c r="J92912" i="2"/>
  <c r="J92913" i="2"/>
  <c r="J92914" i="2"/>
  <c r="J92915" i="2"/>
  <c r="J92916" i="2"/>
  <c r="J92917" i="2"/>
  <c r="J92918" i="2"/>
  <c r="J92919" i="2"/>
  <c r="J92920" i="2"/>
  <c r="J92921" i="2"/>
  <c r="J92922" i="2"/>
  <c r="J92923" i="2"/>
  <c r="J92924" i="2"/>
  <c r="J92925" i="2"/>
  <c r="J92926" i="2"/>
  <c r="J92927" i="2"/>
  <c r="J92928" i="2"/>
  <c r="J92929" i="2"/>
  <c r="J92930" i="2"/>
  <c r="J92931" i="2"/>
  <c r="J92932" i="2"/>
  <c r="J92933" i="2"/>
  <c r="J92934" i="2"/>
  <c r="J92935" i="2"/>
  <c r="J92936" i="2"/>
  <c r="J92937" i="2"/>
  <c r="J92938" i="2"/>
  <c r="J92939" i="2"/>
  <c r="J92940" i="2"/>
  <c r="J92941" i="2"/>
  <c r="J92942" i="2"/>
  <c r="J92943" i="2"/>
  <c r="J92944" i="2"/>
  <c r="J92945" i="2"/>
  <c r="J92946" i="2"/>
  <c r="J92947" i="2"/>
  <c r="J92948" i="2"/>
  <c r="J92949" i="2"/>
  <c r="J92950" i="2"/>
  <c r="J92951" i="2"/>
  <c r="J92952" i="2"/>
  <c r="J92953" i="2"/>
  <c r="J92954" i="2"/>
  <c r="J92955" i="2"/>
  <c r="J92956" i="2"/>
  <c r="J92957" i="2"/>
  <c r="J92958" i="2"/>
  <c r="J92959" i="2"/>
  <c r="J92960" i="2"/>
  <c r="J92961" i="2"/>
  <c r="J92962" i="2"/>
  <c r="J92963" i="2"/>
  <c r="J92964" i="2"/>
  <c r="J92965" i="2"/>
  <c r="J92966" i="2"/>
  <c r="J92967" i="2"/>
  <c r="J92968" i="2"/>
  <c r="J92969" i="2"/>
  <c r="J92970" i="2"/>
  <c r="J92971" i="2"/>
  <c r="J92972" i="2"/>
  <c r="J92973" i="2"/>
  <c r="J92974" i="2"/>
  <c r="J92975" i="2"/>
  <c r="J92976" i="2"/>
  <c r="J92977" i="2"/>
  <c r="J92978" i="2"/>
  <c r="J92979" i="2"/>
  <c r="J92980" i="2"/>
  <c r="J92981" i="2"/>
  <c r="J92982" i="2"/>
  <c r="J92983" i="2"/>
  <c r="J92984" i="2"/>
  <c r="J92985" i="2"/>
  <c r="J92986" i="2"/>
  <c r="J92987" i="2"/>
  <c r="J92988" i="2"/>
  <c r="J92989" i="2"/>
  <c r="J92990" i="2"/>
  <c r="J92991" i="2"/>
  <c r="J92992" i="2"/>
  <c r="J92993" i="2"/>
  <c r="J92994" i="2"/>
  <c r="J92995" i="2"/>
  <c r="J92996" i="2"/>
  <c r="J92997" i="2"/>
  <c r="J92998" i="2"/>
  <c r="J92999" i="2"/>
  <c r="J93000" i="2"/>
  <c r="J93001" i="2"/>
  <c r="J93002" i="2"/>
  <c r="J93003" i="2"/>
  <c r="J93004" i="2"/>
  <c r="J93005" i="2"/>
  <c r="J93006" i="2"/>
  <c r="J93007" i="2"/>
  <c r="J93008" i="2"/>
  <c r="J93009" i="2"/>
  <c r="J93010" i="2"/>
  <c r="J93011" i="2"/>
  <c r="J93012" i="2"/>
  <c r="J93013" i="2"/>
  <c r="J93014" i="2"/>
  <c r="J93015" i="2"/>
  <c r="J93016" i="2"/>
  <c r="J93017" i="2"/>
  <c r="J93018" i="2"/>
  <c r="J93019" i="2"/>
  <c r="J93020" i="2"/>
  <c r="J93021" i="2"/>
  <c r="J93022" i="2"/>
  <c r="J93023" i="2"/>
  <c r="J93024" i="2"/>
  <c r="J93025" i="2"/>
  <c r="J93026" i="2"/>
  <c r="J93027" i="2"/>
  <c r="J93028" i="2"/>
  <c r="J93029" i="2"/>
  <c r="J93030" i="2"/>
  <c r="J93031" i="2"/>
  <c r="J93032" i="2"/>
  <c r="J93033" i="2"/>
  <c r="J93034" i="2"/>
  <c r="J93035" i="2"/>
  <c r="J93036" i="2"/>
  <c r="J93037" i="2"/>
  <c r="J93038" i="2"/>
  <c r="J93039" i="2"/>
  <c r="J93040" i="2"/>
  <c r="J93041" i="2"/>
  <c r="J93042" i="2"/>
  <c r="J93043" i="2"/>
  <c r="J93044" i="2"/>
  <c r="J93045" i="2"/>
  <c r="J93046" i="2"/>
  <c r="J93047" i="2"/>
  <c r="J93048" i="2"/>
  <c r="J93049" i="2"/>
  <c r="J93050" i="2"/>
  <c r="J93051" i="2"/>
  <c r="J93052" i="2"/>
  <c r="J93053" i="2"/>
  <c r="J93054" i="2"/>
  <c r="J93055" i="2"/>
  <c r="J93056" i="2"/>
  <c r="J93057" i="2"/>
  <c r="J93058" i="2"/>
  <c r="J93059" i="2"/>
  <c r="J93060" i="2"/>
  <c r="J93061" i="2"/>
  <c r="J93062" i="2"/>
  <c r="J93063" i="2"/>
  <c r="J93064" i="2"/>
  <c r="J93065" i="2"/>
  <c r="J93066" i="2"/>
  <c r="J93067" i="2"/>
  <c r="J93068" i="2"/>
  <c r="J93069" i="2"/>
  <c r="J93070" i="2"/>
  <c r="J93071" i="2"/>
  <c r="J93072" i="2"/>
  <c r="J93073" i="2"/>
  <c r="J93074" i="2"/>
  <c r="J93075" i="2"/>
  <c r="J93076" i="2"/>
  <c r="J93077" i="2"/>
  <c r="J93078" i="2"/>
  <c r="J93079" i="2"/>
  <c r="J93080" i="2"/>
  <c r="J93081" i="2"/>
  <c r="J93082" i="2"/>
  <c r="J93083" i="2"/>
  <c r="J93084" i="2"/>
  <c r="J93085" i="2"/>
  <c r="J93086" i="2"/>
  <c r="J93087" i="2"/>
  <c r="J93088" i="2"/>
  <c r="J93089" i="2"/>
  <c r="J93090" i="2"/>
  <c r="J93091" i="2"/>
  <c r="J93092" i="2"/>
  <c r="J93093" i="2"/>
  <c r="J93094" i="2"/>
  <c r="J93095" i="2"/>
  <c r="J93096" i="2"/>
  <c r="J93097" i="2"/>
  <c r="J93098" i="2"/>
  <c r="J93099" i="2"/>
  <c r="J93100" i="2"/>
  <c r="J93101" i="2"/>
  <c r="J93102" i="2"/>
  <c r="J93103" i="2"/>
  <c r="J93104" i="2"/>
  <c r="J93105" i="2"/>
  <c r="J93106" i="2"/>
  <c r="J93107" i="2"/>
  <c r="J93108" i="2"/>
  <c r="J93109" i="2"/>
  <c r="J93110" i="2"/>
  <c r="J93111" i="2"/>
  <c r="J93112" i="2"/>
  <c r="J93113" i="2"/>
  <c r="J93114" i="2"/>
  <c r="J93115" i="2"/>
  <c r="J93116" i="2"/>
  <c r="J93117" i="2"/>
  <c r="J93118" i="2"/>
  <c r="J93119" i="2"/>
  <c r="J93120" i="2"/>
  <c r="J93121" i="2"/>
  <c r="J93122" i="2"/>
  <c r="J93123" i="2"/>
  <c r="J93124" i="2"/>
  <c r="J93125" i="2"/>
  <c r="J93126" i="2"/>
  <c r="J93127" i="2"/>
  <c r="J93128" i="2"/>
  <c r="J93129" i="2"/>
  <c r="J93130" i="2"/>
  <c r="J93131" i="2"/>
  <c r="J93132" i="2"/>
  <c r="J93133" i="2"/>
  <c r="J93134" i="2"/>
  <c r="J93135" i="2"/>
  <c r="J93136" i="2"/>
  <c r="J93137" i="2"/>
  <c r="J93138" i="2"/>
  <c r="J93139" i="2"/>
  <c r="J93140" i="2"/>
  <c r="J93141" i="2"/>
  <c r="J93142" i="2"/>
  <c r="J93143" i="2"/>
  <c r="J93144" i="2"/>
  <c r="J93145" i="2"/>
  <c r="J93146" i="2"/>
  <c r="J93147" i="2"/>
  <c r="J93148" i="2"/>
  <c r="J93149" i="2"/>
  <c r="J93150" i="2"/>
  <c r="J93151" i="2"/>
  <c r="J93152" i="2"/>
  <c r="J93153" i="2"/>
  <c r="J93154" i="2"/>
  <c r="J93155" i="2"/>
  <c r="J93156" i="2"/>
  <c r="J93157" i="2"/>
  <c r="J93158" i="2"/>
  <c r="J93159" i="2"/>
  <c r="J93160" i="2"/>
  <c r="J93161" i="2"/>
  <c r="J93162" i="2"/>
  <c r="J93163" i="2"/>
  <c r="J93164" i="2"/>
  <c r="J93165" i="2"/>
  <c r="J93166" i="2"/>
  <c r="J93167" i="2"/>
  <c r="J93168" i="2"/>
  <c r="J93169" i="2"/>
  <c r="J93170" i="2"/>
  <c r="J93171" i="2"/>
  <c r="J93172" i="2"/>
  <c r="J93173" i="2"/>
  <c r="J93174" i="2"/>
  <c r="J93175" i="2"/>
  <c r="J93176" i="2"/>
  <c r="J93177" i="2"/>
  <c r="J93178" i="2"/>
  <c r="J93179" i="2"/>
  <c r="J93180" i="2"/>
  <c r="J93181" i="2"/>
  <c r="J93182" i="2"/>
  <c r="J93183" i="2"/>
  <c r="J93184" i="2"/>
  <c r="J93185" i="2"/>
  <c r="J93186" i="2"/>
  <c r="J93187" i="2"/>
  <c r="J93188" i="2"/>
  <c r="J93189" i="2"/>
  <c r="J93190" i="2"/>
  <c r="J93191" i="2"/>
  <c r="J93192" i="2"/>
  <c r="J93193" i="2"/>
  <c r="J93194" i="2"/>
  <c r="J93195" i="2"/>
  <c r="J93196" i="2"/>
  <c r="J93197" i="2"/>
  <c r="J93198" i="2"/>
  <c r="J93199" i="2"/>
  <c r="J93200" i="2"/>
  <c r="J93201" i="2"/>
  <c r="J93202" i="2"/>
  <c r="J93203" i="2"/>
  <c r="J93204" i="2"/>
  <c r="J93205" i="2"/>
  <c r="J93206" i="2"/>
  <c r="J93207" i="2"/>
  <c r="J93208" i="2"/>
  <c r="J93209" i="2"/>
  <c r="J93210" i="2"/>
  <c r="J93211" i="2"/>
  <c r="J93212" i="2"/>
  <c r="J93213" i="2"/>
  <c r="J93214" i="2"/>
  <c r="J93215" i="2"/>
  <c r="J93216" i="2"/>
  <c r="J93217" i="2"/>
  <c r="J93218" i="2"/>
  <c r="J93219" i="2"/>
  <c r="J93220" i="2"/>
  <c r="J93221" i="2"/>
  <c r="J93222" i="2"/>
  <c r="J93223" i="2"/>
  <c r="J93224" i="2"/>
  <c r="J93225" i="2"/>
  <c r="J93226" i="2"/>
  <c r="J93227" i="2"/>
  <c r="J93228" i="2"/>
  <c r="J93229" i="2"/>
  <c r="J93230" i="2"/>
  <c r="J93231" i="2"/>
  <c r="J93232" i="2"/>
  <c r="J93233" i="2"/>
  <c r="J93234" i="2"/>
  <c r="J93235" i="2"/>
  <c r="J93236" i="2"/>
  <c r="J93237" i="2"/>
  <c r="J93238" i="2"/>
  <c r="J93239" i="2"/>
  <c r="J93240" i="2"/>
  <c r="J93241" i="2"/>
  <c r="J93242" i="2"/>
  <c r="J93243" i="2"/>
  <c r="J93244" i="2"/>
  <c r="J93245" i="2"/>
  <c r="J93246" i="2"/>
  <c r="J93247" i="2"/>
  <c r="J93248" i="2"/>
  <c r="J93249" i="2"/>
  <c r="J93250" i="2"/>
  <c r="J93251" i="2"/>
  <c r="J93252" i="2"/>
  <c r="J93253" i="2"/>
  <c r="J93254" i="2"/>
  <c r="J93255" i="2"/>
  <c r="J93256" i="2"/>
  <c r="J93257" i="2"/>
  <c r="J93258" i="2"/>
  <c r="J93259" i="2"/>
  <c r="J93260" i="2"/>
  <c r="J93261" i="2"/>
  <c r="J93262" i="2"/>
  <c r="J93263" i="2"/>
  <c r="J93264" i="2"/>
  <c r="J93265" i="2"/>
  <c r="J93266" i="2"/>
  <c r="J93267" i="2"/>
  <c r="J93268" i="2"/>
  <c r="J93269" i="2"/>
  <c r="J93270" i="2"/>
  <c r="J93271" i="2"/>
  <c r="J93272" i="2"/>
  <c r="J93273" i="2"/>
  <c r="J93274" i="2"/>
  <c r="J93275" i="2"/>
  <c r="J93276" i="2"/>
  <c r="J93277" i="2"/>
  <c r="J93278" i="2"/>
  <c r="J93279" i="2"/>
  <c r="J93280" i="2"/>
  <c r="J93281" i="2"/>
  <c r="J93282" i="2"/>
  <c r="J93283" i="2"/>
  <c r="J93284" i="2"/>
  <c r="J93285" i="2"/>
  <c r="J93286" i="2"/>
  <c r="J93287" i="2"/>
  <c r="J93288" i="2"/>
  <c r="J93289" i="2"/>
  <c r="J93290" i="2"/>
  <c r="J93291" i="2"/>
  <c r="J93292" i="2"/>
  <c r="J93293" i="2"/>
  <c r="J93294" i="2"/>
  <c r="J93295" i="2"/>
  <c r="J93296" i="2"/>
  <c r="J93297" i="2"/>
  <c r="J93298" i="2"/>
  <c r="J93299" i="2"/>
  <c r="J93300" i="2"/>
  <c r="J93301" i="2"/>
  <c r="J93302" i="2"/>
  <c r="J93303" i="2"/>
  <c r="J93304" i="2"/>
  <c r="J93305" i="2"/>
  <c r="J93306" i="2"/>
  <c r="J93307" i="2"/>
  <c r="J93308" i="2"/>
  <c r="J93309" i="2"/>
  <c r="J93310" i="2"/>
  <c r="J93311" i="2"/>
  <c r="J93312" i="2"/>
  <c r="J93313" i="2"/>
  <c r="J93314" i="2"/>
  <c r="J93315" i="2"/>
  <c r="J93316" i="2"/>
  <c r="J93317" i="2"/>
  <c r="J93318" i="2"/>
  <c r="J93319" i="2"/>
  <c r="J93320" i="2"/>
  <c r="J93321" i="2"/>
  <c r="J93322" i="2"/>
  <c r="J93323" i="2"/>
  <c r="J93324" i="2"/>
  <c r="J93325" i="2"/>
  <c r="J93326" i="2"/>
  <c r="J93327" i="2"/>
  <c r="J93328" i="2"/>
  <c r="J93329" i="2"/>
  <c r="J93330" i="2"/>
  <c r="J93331" i="2"/>
  <c r="J93332" i="2"/>
  <c r="J93333" i="2"/>
  <c r="J93334" i="2"/>
  <c r="J93335" i="2"/>
  <c r="J93336" i="2"/>
  <c r="J93337" i="2"/>
  <c r="J93338" i="2"/>
  <c r="J93339" i="2"/>
  <c r="J93340" i="2"/>
  <c r="J93341" i="2"/>
  <c r="J93342" i="2"/>
  <c r="J93343" i="2"/>
  <c r="J93344" i="2"/>
  <c r="J93345" i="2"/>
  <c r="J93346" i="2"/>
  <c r="J93347" i="2"/>
  <c r="J93348" i="2"/>
  <c r="J93349" i="2"/>
  <c r="J93350" i="2"/>
  <c r="J93351" i="2"/>
  <c r="J93352" i="2"/>
  <c r="J93353" i="2"/>
  <c r="J93354" i="2"/>
  <c r="J93355" i="2"/>
  <c r="J93356" i="2"/>
  <c r="J93357" i="2"/>
  <c r="J93358" i="2"/>
  <c r="J93359" i="2"/>
  <c r="J93360" i="2"/>
  <c r="J93361" i="2"/>
  <c r="J93362" i="2"/>
  <c r="J93363" i="2"/>
  <c r="J93364" i="2"/>
  <c r="J93365" i="2"/>
  <c r="J93366" i="2"/>
  <c r="J93367" i="2"/>
  <c r="J93368" i="2"/>
  <c r="J93369" i="2"/>
  <c r="J93370" i="2"/>
  <c r="J93371" i="2"/>
  <c r="J93372" i="2"/>
  <c r="J93373" i="2"/>
  <c r="J93374" i="2"/>
  <c r="J93375" i="2"/>
  <c r="J93376" i="2"/>
  <c r="J93377" i="2"/>
  <c r="J93378" i="2"/>
  <c r="J93379" i="2"/>
  <c r="J93380" i="2"/>
  <c r="J93381" i="2"/>
  <c r="J93382" i="2"/>
  <c r="J93383" i="2"/>
  <c r="J93384" i="2"/>
  <c r="J93385" i="2"/>
  <c r="J93386" i="2"/>
  <c r="J93387" i="2"/>
  <c r="J93388" i="2"/>
  <c r="J93389" i="2"/>
  <c r="J93390" i="2"/>
  <c r="J93391" i="2"/>
  <c r="J93392" i="2"/>
  <c r="J93393" i="2"/>
  <c r="J93394" i="2"/>
  <c r="J93395" i="2"/>
  <c r="J93396" i="2"/>
  <c r="J93397" i="2"/>
  <c r="J93398" i="2"/>
  <c r="J93399" i="2"/>
  <c r="J93400" i="2"/>
  <c r="J93401" i="2"/>
  <c r="J93402" i="2"/>
  <c r="J93403" i="2"/>
  <c r="J93404" i="2"/>
  <c r="J93405" i="2"/>
  <c r="J93406" i="2"/>
  <c r="J93407" i="2"/>
  <c r="J93408" i="2"/>
  <c r="J93409" i="2"/>
  <c r="J93410" i="2"/>
  <c r="J93411" i="2"/>
  <c r="J93412" i="2"/>
  <c r="J93413" i="2"/>
  <c r="J93414" i="2"/>
  <c r="J93415" i="2"/>
  <c r="J93416" i="2"/>
  <c r="J93417" i="2"/>
  <c r="J93418" i="2"/>
  <c r="J93419" i="2"/>
  <c r="J93420" i="2"/>
  <c r="J93421" i="2"/>
  <c r="J93422" i="2"/>
  <c r="J93423" i="2"/>
  <c r="J93424" i="2"/>
  <c r="J93425" i="2"/>
  <c r="J93426" i="2"/>
  <c r="J93427" i="2"/>
  <c r="J93428" i="2"/>
  <c r="J93429" i="2"/>
  <c r="J93430" i="2"/>
  <c r="J93431" i="2"/>
  <c r="J93432" i="2"/>
  <c r="J93433" i="2"/>
  <c r="J93434" i="2"/>
  <c r="J93435" i="2"/>
  <c r="J93436" i="2"/>
  <c r="J93437" i="2"/>
  <c r="J93438" i="2"/>
  <c r="J93439" i="2"/>
  <c r="J93440" i="2"/>
  <c r="J93441" i="2"/>
  <c r="J93442" i="2"/>
  <c r="J93443" i="2"/>
  <c r="J93444" i="2"/>
  <c r="J93445" i="2"/>
  <c r="J93446" i="2"/>
  <c r="J93447" i="2"/>
  <c r="J93448" i="2"/>
  <c r="J93449" i="2"/>
  <c r="J93450" i="2"/>
  <c r="J93451" i="2"/>
  <c r="J93452" i="2"/>
  <c r="J93453" i="2"/>
  <c r="J93454" i="2"/>
  <c r="J93455" i="2"/>
  <c r="J93456" i="2"/>
  <c r="J93457" i="2"/>
  <c r="J93458" i="2"/>
  <c r="J93459" i="2"/>
  <c r="J93460" i="2"/>
  <c r="J93461" i="2"/>
  <c r="J93462" i="2"/>
  <c r="J93463" i="2"/>
  <c r="J93464" i="2"/>
  <c r="J93465" i="2"/>
  <c r="J93466" i="2"/>
  <c r="J93467" i="2"/>
  <c r="J93468" i="2"/>
  <c r="J93469" i="2"/>
  <c r="J93470" i="2"/>
  <c r="J93471" i="2"/>
  <c r="J93472" i="2"/>
  <c r="J93473" i="2"/>
  <c r="J93474" i="2"/>
  <c r="J93475" i="2"/>
  <c r="J93476" i="2"/>
  <c r="J93477" i="2"/>
  <c r="J93478" i="2"/>
  <c r="J93479" i="2"/>
  <c r="J93480" i="2"/>
  <c r="J93481" i="2"/>
  <c r="J93482" i="2"/>
  <c r="J93483" i="2"/>
  <c r="J93484" i="2"/>
  <c r="J93485" i="2"/>
  <c r="J93486" i="2"/>
  <c r="J93487" i="2"/>
  <c r="J93488" i="2"/>
  <c r="J93489" i="2"/>
  <c r="J93490" i="2"/>
  <c r="J93491" i="2"/>
  <c r="J93492" i="2"/>
  <c r="J93493" i="2"/>
  <c r="J93494" i="2"/>
  <c r="J93495" i="2"/>
  <c r="J93496" i="2"/>
  <c r="J93497" i="2"/>
  <c r="J93498" i="2"/>
  <c r="J93499" i="2"/>
  <c r="J93500" i="2"/>
  <c r="J93501" i="2"/>
  <c r="J93502" i="2"/>
  <c r="J93503" i="2"/>
  <c r="J93504" i="2"/>
  <c r="J93505" i="2"/>
  <c r="J93506" i="2"/>
  <c r="J93507" i="2"/>
  <c r="J93508" i="2"/>
  <c r="J93509" i="2"/>
  <c r="J93510" i="2"/>
  <c r="J93511" i="2"/>
  <c r="J93512" i="2"/>
  <c r="J93513" i="2"/>
  <c r="J93514" i="2"/>
  <c r="J93515" i="2"/>
  <c r="J93516" i="2"/>
  <c r="J93517" i="2"/>
  <c r="J93518" i="2"/>
  <c r="J93519" i="2"/>
  <c r="J93520" i="2"/>
  <c r="J93521" i="2"/>
  <c r="J93522" i="2"/>
  <c r="J93523" i="2"/>
  <c r="J93524" i="2"/>
  <c r="J93525" i="2"/>
  <c r="J93526" i="2"/>
  <c r="J93527" i="2"/>
  <c r="J93528" i="2"/>
  <c r="J93529" i="2"/>
  <c r="J93530" i="2"/>
  <c r="J93531" i="2"/>
  <c r="J93532" i="2"/>
  <c r="J93533" i="2"/>
  <c r="J93534" i="2"/>
  <c r="J93535" i="2"/>
  <c r="J93536" i="2"/>
  <c r="J93537" i="2"/>
  <c r="J93538" i="2"/>
  <c r="J93539" i="2"/>
  <c r="J93540" i="2"/>
  <c r="J93541" i="2"/>
  <c r="J93542" i="2"/>
  <c r="J93543" i="2"/>
  <c r="J93544" i="2"/>
  <c r="J93545" i="2"/>
  <c r="J93546" i="2"/>
  <c r="J93547" i="2"/>
  <c r="J93548" i="2"/>
  <c r="J93549" i="2"/>
  <c r="J93550" i="2"/>
  <c r="J93551" i="2"/>
  <c r="J93552" i="2"/>
  <c r="J93553" i="2"/>
  <c r="J93554" i="2"/>
  <c r="J93555" i="2"/>
  <c r="J93556" i="2"/>
  <c r="J93557" i="2"/>
  <c r="J93558" i="2"/>
  <c r="J93559" i="2"/>
  <c r="J93560" i="2"/>
  <c r="J93561" i="2"/>
  <c r="J93562" i="2"/>
  <c r="J93563" i="2"/>
  <c r="J93564" i="2"/>
  <c r="J93565" i="2"/>
  <c r="J93566" i="2"/>
  <c r="J93567" i="2"/>
  <c r="J93568" i="2"/>
  <c r="J93569" i="2"/>
  <c r="J93570" i="2"/>
  <c r="J93571" i="2"/>
  <c r="J93572" i="2"/>
  <c r="J93573" i="2"/>
  <c r="J93574" i="2"/>
  <c r="J93575" i="2"/>
  <c r="J93576" i="2"/>
  <c r="J93577" i="2"/>
  <c r="J93578" i="2"/>
  <c r="J93579" i="2"/>
  <c r="J93580" i="2"/>
  <c r="J93581" i="2"/>
  <c r="J93582" i="2"/>
  <c r="J93583" i="2"/>
  <c r="J93584" i="2"/>
  <c r="J93585" i="2"/>
  <c r="J93586" i="2"/>
  <c r="J93587" i="2"/>
  <c r="J93588" i="2"/>
  <c r="J93589" i="2"/>
  <c r="J93590" i="2"/>
  <c r="J93591" i="2"/>
  <c r="J93592" i="2"/>
  <c r="J93593" i="2"/>
  <c r="J93594" i="2"/>
  <c r="J93595" i="2"/>
  <c r="J93596" i="2"/>
  <c r="J93597" i="2"/>
  <c r="J93598" i="2"/>
  <c r="J93599" i="2"/>
  <c r="J93600" i="2"/>
  <c r="J93601" i="2"/>
  <c r="J93602" i="2"/>
  <c r="J93603" i="2"/>
  <c r="J93604" i="2"/>
  <c r="J93605" i="2"/>
  <c r="J93606" i="2"/>
  <c r="J93607" i="2"/>
  <c r="J93608" i="2"/>
  <c r="J93609" i="2"/>
  <c r="J93610" i="2"/>
  <c r="J93611" i="2"/>
  <c r="J93612" i="2"/>
  <c r="J93613" i="2"/>
  <c r="J93614" i="2"/>
  <c r="J93615" i="2"/>
  <c r="J93616" i="2"/>
  <c r="J93617" i="2"/>
  <c r="J93618" i="2"/>
  <c r="J93619" i="2"/>
  <c r="J93620" i="2"/>
  <c r="J93621" i="2"/>
  <c r="J93622" i="2"/>
  <c r="J93623" i="2"/>
  <c r="J93624" i="2"/>
  <c r="J93625" i="2"/>
  <c r="J93626" i="2"/>
  <c r="J93627" i="2"/>
  <c r="J93628" i="2"/>
  <c r="J93629" i="2"/>
  <c r="J93630" i="2"/>
  <c r="J93631" i="2"/>
  <c r="J93632" i="2"/>
  <c r="J93633" i="2"/>
  <c r="J93634" i="2"/>
  <c r="J93635" i="2"/>
  <c r="J93636" i="2"/>
  <c r="J93637" i="2"/>
  <c r="J93638" i="2"/>
  <c r="J93639" i="2"/>
  <c r="J93640" i="2"/>
  <c r="J93641" i="2"/>
  <c r="J93642" i="2"/>
  <c r="J93643" i="2"/>
  <c r="J93644" i="2"/>
  <c r="J93645" i="2"/>
  <c r="J93646" i="2"/>
  <c r="J93647" i="2"/>
  <c r="J93648" i="2"/>
  <c r="J93649" i="2"/>
  <c r="J93650" i="2"/>
  <c r="J93651" i="2"/>
  <c r="J93652" i="2"/>
  <c r="J93653" i="2"/>
  <c r="J93654" i="2"/>
  <c r="J93655" i="2"/>
  <c r="J93656" i="2"/>
  <c r="J93657" i="2"/>
  <c r="J93658" i="2"/>
  <c r="J93659" i="2"/>
  <c r="J93660" i="2"/>
  <c r="J93661" i="2"/>
  <c r="J93662" i="2"/>
  <c r="J93663" i="2"/>
  <c r="J93664" i="2"/>
  <c r="J93665" i="2"/>
  <c r="J93666" i="2"/>
  <c r="J93667" i="2"/>
  <c r="J93668" i="2"/>
  <c r="J93669" i="2"/>
  <c r="J93670" i="2"/>
  <c r="J93671" i="2"/>
  <c r="J93672" i="2"/>
  <c r="J93673" i="2"/>
  <c r="J93674" i="2"/>
  <c r="J93675" i="2"/>
  <c r="J93676" i="2"/>
  <c r="J93677" i="2"/>
  <c r="J93678" i="2"/>
  <c r="J93679" i="2"/>
  <c r="J93680" i="2"/>
  <c r="J93681" i="2"/>
  <c r="J93682" i="2"/>
  <c r="J93683" i="2"/>
  <c r="J93684" i="2"/>
  <c r="J93685" i="2"/>
  <c r="J93686" i="2"/>
  <c r="J93687" i="2"/>
  <c r="J93688" i="2"/>
  <c r="J93689" i="2"/>
  <c r="J93690" i="2"/>
  <c r="J93691" i="2"/>
  <c r="J93692" i="2"/>
  <c r="J93693" i="2"/>
  <c r="J93694" i="2"/>
  <c r="J93695" i="2"/>
  <c r="J93696" i="2"/>
  <c r="J93697" i="2"/>
  <c r="J93698" i="2"/>
  <c r="J93699" i="2"/>
  <c r="J93700" i="2"/>
  <c r="J93701" i="2"/>
  <c r="J93702" i="2"/>
  <c r="J93703" i="2"/>
  <c r="J93704" i="2"/>
  <c r="J93705" i="2"/>
  <c r="J93706" i="2"/>
  <c r="J93707" i="2"/>
  <c r="J93708" i="2"/>
  <c r="J93709" i="2"/>
  <c r="J93710" i="2"/>
  <c r="J93711" i="2"/>
  <c r="J93712" i="2"/>
  <c r="J93713" i="2"/>
  <c r="J93714" i="2"/>
  <c r="J93715" i="2"/>
  <c r="J93716" i="2"/>
  <c r="J93717" i="2"/>
  <c r="J93718" i="2"/>
  <c r="J93719" i="2"/>
  <c r="J93720" i="2"/>
  <c r="J93721" i="2"/>
  <c r="J93722" i="2"/>
  <c r="J93723" i="2"/>
  <c r="J93724" i="2"/>
  <c r="J93725" i="2"/>
  <c r="J93726" i="2"/>
  <c r="J93727" i="2"/>
  <c r="J93728" i="2"/>
  <c r="J93729" i="2"/>
  <c r="J93730" i="2"/>
  <c r="J93731" i="2"/>
  <c r="J93732" i="2"/>
  <c r="J93733" i="2"/>
  <c r="J93734" i="2"/>
  <c r="J93735" i="2"/>
  <c r="J93736" i="2"/>
  <c r="J93737" i="2"/>
  <c r="J93738" i="2"/>
  <c r="J93739" i="2"/>
  <c r="J93740" i="2"/>
  <c r="J93741" i="2"/>
  <c r="J93742" i="2"/>
  <c r="J93743" i="2"/>
  <c r="J93744" i="2"/>
  <c r="J93745" i="2"/>
  <c r="J93746" i="2"/>
  <c r="J93747" i="2"/>
  <c r="J93748" i="2"/>
  <c r="J93749" i="2"/>
  <c r="J93750" i="2"/>
  <c r="J93751" i="2"/>
  <c r="J93752" i="2"/>
  <c r="J93753" i="2"/>
  <c r="J93754" i="2"/>
  <c r="J93755" i="2"/>
  <c r="J93756" i="2"/>
  <c r="J93757" i="2"/>
  <c r="J93758" i="2"/>
  <c r="J93759" i="2"/>
  <c r="J93760" i="2"/>
  <c r="J93761" i="2"/>
  <c r="J93762" i="2"/>
  <c r="J93763" i="2"/>
  <c r="J93764" i="2"/>
  <c r="J93765" i="2"/>
  <c r="J93766" i="2"/>
  <c r="J93767" i="2"/>
  <c r="J93768" i="2"/>
  <c r="J93769" i="2"/>
  <c r="J93770" i="2"/>
  <c r="J93771" i="2"/>
  <c r="J93772" i="2"/>
  <c r="J93773" i="2"/>
  <c r="J93774" i="2"/>
  <c r="J93775" i="2"/>
  <c r="J93776" i="2"/>
  <c r="J93777" i="2"/>
  <c r="J93778" i="2"/>
  <c r="J93779" i="2"/>
  <c r="J93780" i="2"/>
  <c r="J93781" i="2"/>
  <c r="J93782" i="2"/>
  <c r="J93783" i="2"/>
  <c r="J93784" i="2"/>
  <c r="J93785" i="2"/>
  <c r="J93786" i="2"/>
  <c r="J93787" i="2"/>
  <c r="J93788" i="2"/>
  <c r="J93789" i="2"/>
  <c r="J93790" i="2"/>
  <c r="J93791" i="2"/>
  <c r="J93792" i="2"/>
  <c r="J93793" i="2"/>
  <c r="J93794" i="2"/>
  <c r="J93795" i="2"/>
  <c r="J93796" i="2"/>
  <c r="J93797" i="2"/>
  <c r="J93798" i="2"/>
  <c r="J93799" i="2"/>
  <c r="J93800" i="2"/>
  <c r="J93801" i="2"/>
  <c r="J93802" i="2"/>
  <c r="J93803" i="2"/>
  <c r="J93804" i="2"/>
  <c r="J93805" i="2"/>
  <c r="J93806" i="2"/>
  <c r="J93807" i="2"/>
  <c r="J93808" i="2"/>
  <c r="J93809" i="2"/>
  <c r="J93810" i="2"/>
  <c r="J93811" i="2"/>
  <c r="J93812" i="2"/>
  <c r="J93813" i="2"/>
  <c r="J93814" i="2"/>
  <c r="J93815" i="2"/>
  <c r="J93816" i="2"/>
  <c r="J93817" i="2"/>
  <c r="J93818" i="2"/>
  <c r="J93819" i="2"/>
  <c r="J93820" i="2"/>
  <c r="J93821" i="2"/>
  <c r="J93822" i="2"/>
  <c r="J93823" i="2"/>
  <c r="J93824" i="2"/>
  <c r="J93825" i="2"/>
  <c r="J93826" i="2"/>
  <c r="J93827" i="2"/>
  <c r="J93828" i="2"/>
  <c r="J93829" i="2"/>
  <c r="J93830" i="2"/>
  <c r="J93831" i="2"/>
  <c r="J93832" i="2"/>
  <c r="J93833" i="2"/>
  <c r="J93834" i="2"/>
  <c r="J93835" i="2"/>
  <c r="J93836" i="2"/>
  <c r="J93837" i="2"/>
  <c r="J93838" i="2"/>
  <c r="J93839" i="2"/>
  <c r="J93840" i="2"/>
  <c r="J93841" i="2"/>
  <c r="J93842" i="2"/>
  <c r="J93843" i="2"/>
  <c r="J93844" i="2"/>
  <c r="J93845" i="2"/>
  <c r="J93846" i="2"/>
  <c r="J93847" i="2"/>
  <c r="J93848" i="2"/>
  <c r="J93849" i="2"/>
  <c r="J93850" i="2"/>
  <c r="J93851" i="2"/>
  <c r="J93852" i="2"/>
  <c r="J93853" i="2"/>
  <c r="J93854" i="2"/>
  <c r="J93855" i="2"/>
  <c r="J93856" i="2"/>
  <c r="J93857" i="2"/>
  <c r="J93858" i="2"/>
  <c r="J93859" i="2"/>
  <c r="J93860" i="2"/>
  <c r="J93861" i="2"/>
  <c r="J93862" i="2"/>
  <c r="J93863" i="2"/>
  <c r="J93864" i="2"/>
  <c r="J93865" i="2"/>
  <c r="J93866" i="2"/>
  <c r="J93867" i="2"/>
  <c r="J93868" i="2"/>
  <c r="J93869" i="2"/>
  <c r="J93870" i="2"/>
  <c r="J93871" i="2"/>
  <c r="J93872" i="2"/>
  <c r="J93873" i="2"/>
  <c r="J93874" i="2"/>
  <c r="J93875" i="2"/>
  <c r="J93876" i="2"/>
  <c r="J93877" i="2"/>
  <c r="J93878" i="2"/>
  <c r="J93879" i="2"/>
  <c r="J93880" i="2"/>
  <c r="J93881" i="2"/>
  <c r="J93882" i="2"/>
  <c r="J93883" i="2"/>
  <c r="J93884" i="2"/>
  <c r="J93885" i="2"/>
  <c r="J93886" i="2"/>
  <c r="J93887" i="2"/>
  <c r="J93888" i="2"/>
  <c r="J93889" i="2"/>
  <c r="J93890" i="2"/>
  <c r="J93891" i="2"/>
  <c r="J93892" i="2"/>
  <c r="J93893" i="2"/>
  <c r="J93894" i="2"/>
  <c r="J93895" i="2"/>
  <c r="J93896" i="2"/>
  <c r="J93897" i="2"/>
  <c r="J93898" i="2"/>
  <c r="J93899" i="2"/>
  <c r="J93900" i="2"/>
  <c r="J93901" i="2"/>
  <c r="J93902" i="2"/>
  <c r="J93903" i="2"/>
  <c r="J93904" i="2"/>
  <c r="J93905" i="2"/>
  <c r="J93906" i="2"/>
  <c r="J93907" i="2"/>
  <c r="J93908" i="2"/>
  <c r="J93909" i="2"/>
  <c r="J93910" i="2"/>
  <c r="J93911" i="2"/>
  <c r="J93912" i="2"/>
  <c r="J93913" i="2"/>
  <c r="J93914" i="2"/>
  <c r="J93915" i="2"/>
  <c r="J93916" i="2"/>
  <c r="J93917" i="2"/>
  <c r="J93918" i="2"/>
  <c r="J93919" i="2"/>
  <c r="J93920" i="2"/>
  <c r="J93921" i="2"/>
  <c r="J93922" i="2"/>
  <c r="J93923" i="2"/>
  <c r="J93924" i="2"/>
  <c r="J93925" i="2"/>
  <c r="J93926" i="2"/>
  <c r="J93927" i="2"/>
  <c r="J93928" i="2"/>
  <c r="J93929" i="2"/>
  <c r="J93930" i="2"/>
  <c r="J93931" i="2"/>
  <c r="J93932" i="2"/>
  <c r="J93933" i="2"/>
  <c r="J93934" i="2"/>
  <c r="J93935" i="2"/>
  <c r="J93936" i="2"/>
  <c r="J93937" i="2"/>
  <c r="J93938" i="2"/>
  <c r="J93939" i="2"/>
  <c r="J93940" i="2"/>
  <c r="J93941" i="2"/>
  <c r="J93942" i="2"/>
  <c r="J93943" i="2"/>
  <c r="J93944" i="2"/>
  <c r="J93945" i="2"/>
  <c r="J93946" i="2"/>
  <c r="J93947" i="2"/>
  <c r="J93948" i="2"/>
  <c r="J93949" i="2"/>
  <c r="J93950" i="2"/>
  <c r="J93951" i="2"/>
  <c r="J93952" i="2"/>
  <c r="J93953" i="2"/>
  <c r="J93954" i="2"/>
  <c r="J93955" i="2"/>
  <c r="J93956" i="2"/>
  <c r="J93957" i="2"/>
  <c r="J93958" i="2"/>
  <c r="J93959" i="2"/>
  <c r="J93960" i="2"/>
  <c r="J93961" i="2"/>
  <c r="J93962" i="2"/>
  <c r="J93963" i="2"/>
  <c r="J93964" i="2"/>
  <c r="J93965" i="2"/>
  <c r="J93966" i="2"/>
  <c r="J93967" i="2"/>
  <c r="J93968" i="2"/>
  <c r="J93969" i="2"/>
  <c r="J93970" i="2"/>
  <c r="J93971" i="2"/>
  <c r="J93972" i="2"/>
  <c r="J93973" i="2"/>
  <c r="J93974" i="2"/>
  <c r="J93975" i="2"/>
  <c r="J93976" i="2"/>
  <c r="J93977" i="2"/>
  <c r="J93978" i="2"/>
  <c r="J93979" i="2"/>
  <c r="J93980" i="2"/>
  <c r="J93981" i="2"/>
  <c r="J93982" i="2"/>
  <c r="J93983" i="2"/>
  <c r="J93984" i="2"/>
  <c r="J93985" i="2"/>
  <c r="J93986" i="2"/>
  <c r="J93987" i="2"/>
  <c r="J93988" i="2"/>
  <c r="J93989" i="2"/>
  <c r="J93990" i="2"/>
  <c r="J93991" i="2"/>
  <c r="J93992" i="2"/>
  <c r="J93993" i="2"/>
  <c r="J93994" i="2"/>
  <c r="J93995" i="2"/>
  <c r="J93996" i="2"/>
  <c r="J93997" i="2"/>
  <c r="J93998" i="2"/>
  <c r="J93999" i="2"/>
  <c r="J94000" i="2"/>
  <c r="J94001" i="2"/>
  <c r="J94002" i="2"/>
  <c r="J94003" i="2"/>
  <c r="J94004" i="2"/>
  <c r="J94005" i="2"/>
  <c r="J94006" i="2"/>
  <c r="J94007" i="2"/>
  <c r="J94008" i="2"/>
  <c r="J94009" i="2"/>
  <c r="J94010" i="2"/>
  <c r="J94011" i="2"/>
  <c r="J94012" i="2"/>
  <c r="J94013" i="2"/>
  <c r="J94014" i="2"/>
  <c r="J94015" i="2"/>
  <c r="J94016" i="2"/>
  <c r="J94017" i="2"/>
  <c r="J94018" i="2"/>
  <c r="J94019" i="2"/>
  <c r="J94020" i="2"/>
  <c r="J94021" i="2"/>
  <c r="J94022" i="2"/>
  <c r="J94023" i="2"/>
  <c r="J94024" i="2"/>
  <c r="J94025" i="2"/>
  <c r="J94026" i="2"/>
  <c r="J94027" i="2"/>
  <c r="J94028" i="2"/>
  <c r="J94029" i="2"/>
  <c r="J94030" i="2"/>
  <c r="J94031" i="2"/>
  <c r="J94032" i="2"/>
  <c r="J94033" i="2"/>
  <c r="J94034" i="2"/>
  <c r="J94035" i="2"/>
  <c r="J94036" i="2"/>
  <c r="J94037" i="2"/>
  <c r="J94038" i="2"/>
  <c r="J94039" i="2"/>
  <c r="J94040" i="2"/>
  <c r="J94041" i="2"/>
  <c r="J94042" i="2"/>
  <c r="J94043" i="2"/>
  <c r="J94044" i="2"/>
  <c r="J94045" i="2"/>
  <c r="J94046" i="2"/>
  <c r="J94047" i="2"/>
  <c r="J94048" i="2"/>
  <c r="J94049" i="2"/>
  <c r="J94050" i="2"/>
  <c r="J94051" i="2"/>
  <c r="J94052" i="2"/>
  <c r="J94053" i="2"/>
  <c r="J94054" i="2"/>
  <c r="J94055" i="2"/>
  <c r="J94056" i="2"/>
  <c r="J94057" i="2"/>
  <c r="J94058" i="2"/>
  <c r="J94059" i="2"/>
  <c r="J94060" i="2"/>
  <c r="J94061" i="2"/>
  <c r="J94062" i="2"/>
  <c r="J94063" i="2"/>
  <c r="J94064" i="2"/>
  <c r="J94065" i="2"/>
  <c r="J94066" i="2"/>
  <c r="J94067" i="2"/>
  <c r="J94068" i="2"/>
  <c r="J94069" i="2"/>
  <c r="J94070" i="2"/>
  <c r="J94071" i="2"/>
  <c r="J94072" i="2"/>
  <c r="J94073" i="2"/>
  <c r="J94074" i="2"/>
  <c r="J94075" i="2"/>
  <c r="J94076" i="2"/>
  <c r="J94077" i="2"/>
  <c r="J94078" i="2"/>
  <c r="J94079" i="2"/>
  <c r="J94080" i="2"/>
  <c r="J94081" i="2"/>
  <c r="J94082" i="2"/>
  <c r="J94083" i="2"/>
  <c r="J94084" i="2"/>
  <c r="J94085" i="2"/>
  <c r="J94086" i="2"/>
  <c r="J94087" i="2"/>
  <c r="J94088" i="2"/>
  <c r="J94089" i="2"/>
  <c r="J94090" i="2"/>
  <c r="J94091" i="2"/>
  <c r="J94092" i="2"/>
  <c r="J94093" i="2"/>
  <c r="J94094" i="2"/>
  <c r="J94095" i="2"/>
  <c r="J94096" i="2"/>
  <c r="J94097" i="2"/>
  <c r="J94098" i="2"/>
  <c r="J94099" i="2"/>
  <c r="J94100" i="2"/>
  <c r="J94101" i="2"/>
  <c r="J94102" i="2"/>
  <c r="J94103" i="2"/>
  <c r="J94104" i="2"/>
  <c r="J94105" i="2"/>
  <c r="J94106" i="2"/>
  <c r="J94107" i="2"/>
  <c r="J94108" i="2"/>
  <c r="J94109" i="2"/>
  <c r="J94110" i="2"/>
  <c r="J94111" i="2"/>
  <c r="J94112" i="2"/>
  <c r="J94113" i="2"/>
  <c r="J94114" i="2"/>
  <c r="J94115" i="2"/>
  <c r="J94116" i="2"/>
  <c r="J94117" i="2"/>
  <c r="J94118" i="2"/>
  <c r="J94119" i="2"/>
  <c r="J94120" i="2"/>
  <c r="J94121" i="2"/>
  <c r="J94122" i="2"/>
  <c r="J94123" i="2"/>
  <c r="J94124" i="2"/>
  <c r="J94125" i="2"/>
  <c r="J94126" i="2"/>
  <c r="J94127" i="2"/>
  <c r="J94128" i="2"/>
  <c r="J94129" i="2"/>
  <c r="J94130" i="2"/>
  <c r="J94131" i="2"/>
  <c r="J94132" i="2"/>
  <c r="J94133" i="2"/>
  <c r="J94134" i="2"/>
  <c r="J94135" i="2"/>
  <c r="J94136" i="2"/>
  <c r="J94137" i="2"/>
  <c r="J94138" i="2"/>
  <c r="J94139" i="2"/>
  <c r="J94140" i="2"/>
  <c r="J94141" i="2"/>
  <c r="J94142" i="2"/>
  <c r="J94143" i="2"/>
  <c r="J94144" i="2"/>
  <c r="J94145" i="2"/>
  <c r="J94146" i="2"/>
  <c r="J94147" i="2"/>
  <c r="J94148" i="2"/>
  <c r="J94149" i="2"/>
  <c r="J94150" i="2"/>
  <c r="J94151" i="2"/>
  <c r="J94152" i="2"/>
  <c r="J94153" i="2"/>
  <c r="J94154" i="2"/>
  <c r="J94155" i="2"/>
  <c r="J94156" i="2"/>
  <c r="J94157" i="2"/>
  <c r="J94158" i="2"/>
  <c r="J94159" i="2"/>
  <c r="J94160" i="2"/>
  <c r="J94161" i="2"/>
  <c r="J94162" i="2"/>
  <c r="J94163" i="2"/>
  <c r="J94164" i="2"/>
  <c r="J94165" i="2"/>
  <c r="J94166" i="2"/>
  <c r="J94167" i="2"/>
  <c r="J94168" i="2"/>
  <c r="J94169" i="2"/>
  <c r="J94170" i="2"/>
  <c r="J94171" i="2"/>
  <c r="J94172" i="2"/>
  <c r="J94173" i="2"/>
  <c r="J94174" i="2"/>
  <c r="J94175" i="2"/>
  <c r="J94176" i="2"/>
  <c r="J94177" i="2"/>
  <c r="J94178" i="2"/>
  <c r="J94179" i="2"/>
  <c r="J94180" i="2"/>
  <c r="J94181" i="2"/>
  <c r="J94182" i="2"/>
  <c r="J94183" i="2"/>
  <c r="J94184" i="2"/>
  <c r="J94185" i="2"/>
  <c r="J94186" i="2"/>
  <c r="J94187" i="2"/>
  <c r="J94188" i="2"/>
  <c r="J94189" i="2"/>
  <c r="J94190" i="2"/>
  <c r="J94191" i="2"/>
  <c r="J94192" i="2"/>
  <c r="J94193" i="2"/>
  <c r="J94194" i="2"/>
  <c r="J94195" i="2"/>
  <c r="J94196" i="2"/>
  <c r="J94197" i="2"/>
  <c r="J94198" i="2"/>
  <c r="J94199" i="2"/>
  <c r="J94200" i="2"/>
  <c r="J94201" i="2"/>
  <c r="J94202" i="2"/>
  <c r="J94203" i="2"/>
  <c r="J94204" i="2"/>
  <c r="J94205" i="2"/>
  <c r="J94206" i="2"/>
  <c r="J94207" i="2"/>
  <c r="J94208" i="2"/>
  <c r="J94209" i="2"/>
  <c r="J94210" i="2"/>
  <c r="J94211" i="2"/>
  <c r="J94212" i="2"/>
  <c r="J94213" i="2"/>
  <c r="J94214" i="2"/>
  <c r="J94215" i="2"/>
  <c r="J94216" i="2"/>
  <c r="J94217" i="2"/>
  <c r="J94218" i="2"/>
  <c r="J94219" i="2"/>
  <c r="J94220" i="2"/>
  <c r="J94221" i="2"/>
  <c r="J94222" i="2"/>
  <c r="J94223" i="2"/>
  <c r="J94224" i="2"/>
  <c r="J94225" i="2"/>
  <c r="J94226" i="2"/>
  <c r="J94227" i="2"/>
  <c r="J94228" i="2"/>
  <c r="J94229" i="2"/>
  <c r="J94230" i="2"/>
  <c r="J94231" i="2"/>
  <c r="J94232" i="2"/>
  <c r="J94233" i="2"/>
  <c r="J94234" i="2"/>
  <c r="J94235" i="2"/>
  <c r="J94236" i="2"/>
  <c r="J94237" i="2"/>
  <c r="J94238" i="2"/>
  <c r="J94239" i="2"/>
  <c r="J94240" i="2"/>
  <c r="J94241" i="2"/>
  <c r="J94242" i="2"/>
  <c r="J94243" i="2"/>
  <c r="J94244" i="2"/>
  <c r="J94245" i="2"/>
  <c r="J94246" i="2"/>
  <c r="J94247" i="2"/>
  <c r="J94248" i="2"/>
  <c r="J94249" i="2"/>
  <c r="J94250" i="2"/>
  <c r="J94251" i="2"/>
  <c r="J94252" i="2"/>
  <c r="J94253" i="2"/>
  <c r="J94254" i="2"/>
  <c r="J94255" i="2"/>
  <c r="J94256" i="2"/>
  <c r="J94257" i="2"/>
  <c r="J94258" i="2"/>
  <c r="J94259" i="2"/>
  <c r="J94260" i="2"/>
  <c r="J94261" i="2"/>
  <c r="J94262" i="2"/>
  <c r="J94263" i="2"/>
  <c r="J94264" i="2"/>
  <c r="J94265" i="2"/>
  <c r="J94266" i="2"/>
  <c r="J94267" i="2"/>
  <c r="J94268" i="2"/>
  <c r="J94269" i="2"/>
  <c r="J94270" i="2"/>
  <c r="J94271" i="2"/>
  <c r="J94272" i="2"/>
  <c r="J94273" i="2"/>
  <c r="J94274" i="2"/>
  <c r="J94275" i="2"/>
  <c r="J94276" i="2"/>
  <c r="J94277" i="2"/>
  <c r="J94278" i="2"/>
  <c r="J94279" i="2"/>
  <c r="J94280" i="2"/>
  <c r="J94281" i="2"/>
  <c r="J94282" i="2"/>
  <c r="J94283" i="2"/>
  <c r="J94284" i="2"/>
  <c r="J94285" i="2"/>
  <c r="J94286" i="2"/>
  <c r="J94287" i="2"/>
  <c r="J94288" i="2"/>
  <c r="J94289" i="2"/>
  <c r="J94290" i="2"/>
  <c r="J94291" i="2"/>
  <c r="J94292" i="2"/>
  <c r="J94293" i="2"/>
  <c r="J94294" i="2"/>
  <c r="J94295" i="2"/>
  <c r="J94296" i="2"/>
  <c r="J94297" i="2"/>
  <c r="J94298" i="2"/>
  <c r="J94299" i="2"/>
  <c r="J94300" i="2"/>
  <c r="J94301" i="2"/>
  <c r="J94302" i="2"/>
  <c r="J94303" i="2"/>
  <c r="J94304" i="2"/>
  <c r="J94305" i="2"/>
  <c r="J94306" i="2"/>
  <c r="J94307" i="2"/>
  <c r="J94308" i="2"/>
  <c r="J94309" i="2"/>
  <c r="J94310" i="2"/>
  <c r="J94311" i="2"/>
  <c r="J94312" i="2"/>
  <c r="J94313" i="2"/>
  <c r="J94314" i="2"/>
  <c r="J94315" i="2"/>
  <c r="J94316" i="2"/>
  <c r="J94317" i="2"/>
  <c r="J94318" i="2"/>
  <c r="J94319" i="2"/>
  <c r="J94320" i="2"/>
  <c r="J94321" i="2"/>
  <c r="J94322" i="2"/>
  <c r="J94323" i="2"/>
  <c r="J94324" i="2"/>
  <c r="J94325" i="2"/>
  <c r="J94326" i="2"/>
  <c r="J94327" i="2"/>
  <c r="J94328" i="2"/>
  <c r="J94329" i="2"/>
  <c r="J94330" i="2"/>
  <c r="J94331" i="2"/>
  <c r="J94332" i="2"/>
  <c r="J94333" i="2"/>
  <c r="J94334" i="2"/>
  <c r="J94335" i="2"/>
  <c r="J94336" i="2"/>
  <c r="J94337" i="2"/>
  <c r="J94338" i="2"/>
  <c r="J94339" i="2"/>
  <c r="J94340" i="2"/>
  <c r="J94341" i="2"/>
  <c r="J94342" i="2"/>
  <c r="J94343" i="2"/>
  <c r="J94344" i="2"/>
  <c r="J94345" i="2"/>
  <c r="J94346" i="2"/>
  <c r="J94347" i="2"/>
  <c r="J94348" i="2"/>
  <c r="J94349" i="2"/>
  <c r="J94350" i="2"/>
  <c r="J94351" i="2"/>
  <c r="J94352" i="2"/>
  <c r="J94353" i="2"/>
  <c r="J94354" i="2"/>
  <c r="J94355" i="2"/>
  <c r="J94356" i="2"/>
  <c r="J94357" i="2"/>
  <c r="J94358" i="2"/>
  <c r="J94359" i="2"/>
  <c r="J94360" i="2"/>
  <c r="J94361" i="2"/>
  <c r="J94362" i="2"/>
  <c r="J94363" i="2"/>
  <c r="J94364" i="2"/>
  <c r="J94365" i="2"/>
  <c r="J94366" i="2"/>
  <c r="J94367" i="2"/>
  <c r="J94368" i="2"/>
  <c r="J94369" i="2"/>
  <c r="J94370" i="2"/>
  <c r="J94371" i="2"/>
  <c r="J94372" i="2"/>
  <c r="J94373" i="2"/>
  <c r="J94374" i="2"/>
  <c r="J94375" i="2"/>
  <c r="J94376" i="2"/>
  <c r="J94377" i="2"/>
  <c r="J94378" i="2"/>
  <c r="J94379" i="2"/>
  <c r="J94380" i="2"/>
  <c r="J94381" i="2"/>
  <c r="J94382" i="2"/>
  <c r="J94383" i="2"/>
  <c r="J94384" i="2"/>
  <c r="J94385" i="2"/>
  <c r="J94386" i="2"/>
  <c r="J94387" i="2"/>
  <c r="J94388" i="2"/>
  <c r="J94389" i="2"/>
  <c r="J94390" i="2"/>
  <c r="J94391" i="2"/>
  <c r="J94392" i="2"/>
  <c r="J94393" i="2"/>
  <c r="J94394" i="2"/>
  <c r="J94395" i="2"/>
  <c r="J94396" i="2"/>
  <c r="J94397" i="2"/>
  <c r="J94398" i="2"/>
  <c r="J94399" i="2"/>
  <c r="J94400" i="2"/>
  <c r="J94401" i="2"/>
  <c r="J94402" i="2"/>
  <c r="J94403" i="2"/>
  <c r="J94404" i="2"/>
  <c r="J94405" i="2"/>
  <c r="J94406" i="2"/>
  <c r="J94407" i="2"/>
  <c r="J94408" i="2"/>
  <c r="J94409" i="2"/>
  <c r="J94410" i="2"/>
  <c r="J94411" i="2"/>
  <c r="J94412" i="2"/>
  <c r="J94413" i="2"/>
  <c r="J94414" i="2"/>
  <c r="J94415" i="2"/>
  <c r="J94416" i="2"/>
  <c r="J94417" i="2"/>
  <c r="J94418" i="2"/>
  <c r="J94419" i="2"/>
  <c r="J94420" i="2"/>
  <c r="J94421" i="2"/>
  <c r="J94422" i="2"/>
  <c r="J94423" i="2"/>
  <c r="J94424" i="2"/>
  <c r="J94425" i="2"/>
  <c r="J94426" i="2"/>
  <c r="J94427" i="2"/>
  <c r="J94428" i="2"/>
  <c r="J94429" i="2"/>
  <c r="J94430" i="2"/>
  <c r="J94431" i="2"/>
  <c r="J94432" i="2"/>
  <c r="J94433" i="2"/>
  <c r="J94434" i="2"/>
  <c r="J94435" i="2"/>
  <c r="J94436" i="2"/>
  <c r="J94437" i="2"/>
  <c r="J94438" i="2"/>
  <c r="J94439" i="2"/>
  <c r="J94440" i="2"/>
  <c r="J94441" i="2"/>
  <c r="J94442" i="2"/>
  <c r="J94443" i="2"/>
  <c r="J94444" i="2"/>
  <c r="J94445" i="2"/>
  <c r="J94446" i="2"/>
  <c r="J94447" i="2"/>
  <c r="J94448" i="2"/>
  <c r="J94449" i="2"/>
  <c r="J94450" i="2"/>
  <c r="J94451" i="2"/>
  <c r="J94452" i="2"/>
  <c r="J94453" i="2"/>
  <c r="J94454" i="2"/>
  <c r="J94455" i="2"/>
  <c r="J94456" i="2"/>
  <c r="J94457" i="2"/>
  <c r="J94458" i="2"/>
  <c r="J94459" i="2"/>
  <c r="J94460" i="2"/>
  <c r="J94461" i="2"/>
  <c r="J94462" i="2"/>
  <c r="J94463" i="2"/>
  <c r="J94464" i="2"/>
  <c r="J94465" i="2"/>
  <c r="J94466" i="2"/>
  <c r="J94467" i="2"/>
  <c r="J94468" i="2"/>
  <c r="J94469" i="2"/>
  <c r="J94470" i="2"/>
  <c r="J94471" i="2"/>
  <c r="J94472" i="2"/>
  <c r="J94473" i="2"/>
  <c r="J94474" i="2"/>
  <c r="J94475" i="2"/>
  <c r="J94476" i="2"/>
  <c r="J94477" i="2"/>
  <c r="J94478" i="2"/>
  <c r="J94479" i="2"/>
  <c r="J94480" i="2"/>
  <c r="J94481" i="2"/>
  <c r="J94482" i="2"/>
  <c r="J94483" i="2"/>
  <c r="J94484" i="2"/>
  <c r="J94485" i="2"/>
  <c r="J94486" i="2"/>
  <c r="J94487" i="2"/>
  <c r="J94488" i="2"/>
  <c r="J94489" i="2"/>
  <c r="J94490" i="2"/>
  <c r="J94491" i="2"/>
  <c r="J94492" i="2"/>
  <c r="J94493" i="2"/>
  <c r="J94494" i="2"/>
  <c r="J94495" i="2"/>
  <c r="J94496" i="2"/>
  <c r="J94497" i="2"/>
  <c r="J94498" i="2"/>
  <c r="J94499" i="2"/>
  <c r="J94500" i="2"/>
  <c r="J94501" i="2"/>
  <c r="J94502" i="2"/>
  <c r="J94503" i="2"/>
  <c r="J94504" i="2"/>
  <c r="J94505" i="2"/>
  <c r="J94506" i="2"/>
  <c r="J94507" i="2"/>
  <c r="J94508" i="2"/>
  <c r="J94509" i="2"/>
  <c r="J94510" i="2"/>
  <c r="J94511" i="2"/>
  <c r="J94512" i="2"/>
  <c r="J94513" i="2"/>
  <c r="J94514" i="2"/>
  <c r="J94515" i="2"/>
  <c r="J94516" i="2"/>
  <c r="J94517" i="2"/>
  <c r="J94518" i="2"/>
  <c r="J94519" i="2"/>
  <c r="J94520" i="2"/>
  <c r="J94521" i="2"/>
  <c r="J94522" i="2"/>
  <c r="J94523" i="2"/>
  <c r="J94524" i="2"/>
  <c r="J94525" i="2"/>
  <c r="J94526" i="2"/>
  <c r="J94527" i="2"/>
  <c r="J94528" i="2"/>
  <c r="J94529" i="2"/>
  <c r="J94530" i="2"/>
  <c r="J94531" i="2"/>
  <c r="J94532" i="2"/>
  <c r="J94533" i="2"/>
  <c r="J94534" i="2"/>
  <c r="J94535" i="2"/>
  <c r="J94536" i="2"/>
  <c r="J94537" i="2"/>
  <c r="J94538" i="2"/>
  <c r="J94539" i="2"/>
  <c r="J94540" i="2"/>
  <c r="J94541" i="2"/>
  <c r="J94542" i="2"/>
  <c r="J94543" i="2"/>
  <c r="J94544" i="2"/>
  <c r="J94545" i="2"/>
  <c r="J94546" i="2"/>
  <c r="J94547" i="2"/>
  <c r="J94548" i="2"/>
  <c r="J94549" i="2"/>
  <c r="J94550" i="2"/>
  <c r="J94551" i="2"/>
  <c r="J94552" i="2"/>
  <c r="J94553" i="2"/>
  <c r="J94554" i="2"/>
  <c r="J94555" i="2"/>
  <c r="J94556" i="2"/>
  <c r="J94557" i="2"/>
  <c r="J94558" i="2"/>
  <c r="J94559" i="2"/>
  <c r="J94560" i="2"/>
  <c r="J94561" i="2"/>
  <c r="J94562" i="2"/>
  <c r="J94563" i="2"/>
  <c r="J94564" i="2"/>
  <c r="J94565" i="2"/>
  <c r="J94566" i="2"/>
  <c r="J94567" i="2"/>
  <c r="J94568" i="2"/>
  <c r="J94569" i="2"/>
  <c r="J94570" i="2"/>
  <c r="J94571" i="2"/>
  <c r="J94572" i="2"/>
  <c r="J94573" i="2"/>
  <c r="J94574" i="2"/>
  <c r="J94575" i="2"/>
  <c r="J94576" i="2"/>
  <c r="J94577" i="2"/>
  <c r="J94578" i="2"/>
  <c r="J94579" i="2"/>
  <c r="J94580" i="2"/>
  <c r="J94581" i="2"/>
  <c r="J94582" i="2"/>
  <c r="J94583" i="2"/>
  <c r="J94584" i="2"/>
  <c r="J94585" i="2"/>
  <c r="J94586" i="2"/>
  <c r="J94587" i="2"/>
  <c r="J94588" i="2"/>
  <c r="J94589" i="2"/>
  <c r="J94590" i="2"/>
  <c r="J94591" i="2"/>
  <c r="J94592" i="2"/>
  <c r="J94593" i="2"/>
  <c r="J94594" i="2"/>
  <c r="J94595" i="2"/>
  <c r="J94596" i="2"/>
  <c r="J94597" i="2"/>
  <c r="J94598" i="2"/>
  <c r="J94599" i="2"/>
  <c r="J94600" i="2"/>
  <c r="J94601" i="2"/>
  <c r="J94602" i="2"/>
  <c r="J94603" i="2"/>
  <c r="J94604" i="2"/>
  <c r="J94605" i="2"/>
  <c r="J94606" i="2"/>
  <c r="J94607" i="2"/>
  <c r="J94608" i="2"/>
  <c r="J94609" i="2"/>
  <c r="J94610" i="2"/>
  <c r="J94611" i="2"/>
  <c r="J94612" i="2"/>
  <c r="J94613" i="2"/>
  <c r="J94614" i="2"/>
  <c r="J94615" i="2"/>
  <c r="J94616" i="2"/>
  <c r="J94617" i="2"/>
  <c r="J94618" i="2"/>
  <c r="J94619" i="2"/>
  <c r="J94620" i="2"/>
  <c r="J94621" i="2"/>
  <c r="J94622" i="2"/>
  <c r="J94623" i="2"/>
  <c r="J94624" i="2"/>
  <c r="J94625" i="2"/>
  <c r="J94626" i="2"/>
  <c r="J94627" i="2"/>
  <c r="J94628" i="2"/>
  <c r="J94629" i="2"/>
  <c r="J94630" i="2"/>
  <c r="J94631" i="2"/>
  <c r="J94632" i="2"/>
  <c r="J94633" i="2"/>
  <c r="J94634" i="2"/>
  <c r="J94635" i="2"/>
  <c r="J94636" i="2"/>
  <c r="J94637" i="2"/>
  <c r="J94638" i="2"/>
  <c r="J94639" i="2"/>
  <c r="J94640" i="2"/>
  <c r="J94641" i="2"/>
  <c r="J94642" i="2"/>
  <c r="J94643" i="2"/>
  <c r="J94644" i="2"/>
  <c r="J94645" i="2"/>
  <c r="J94646" i="2"/>
  <c r="J94647" i="2"/>
  <c r="J94648" i="2"/>
  <c r="J94649" i="2"/>
  <c r="J94650" i="2"/>
  <c r="J94651" i="2"/>
  <c r="J94652" i="2"/>
  <c r="J94653" i="2"/>
  <c r="J94654" i="2"/>
  <c r="J94655" i="2"/>
  <c r="J94656" i="2"/>
  <c r="J94657" i="2"/>
  <c r="J94658" i="2"/>
  <c r="J94659" i="2"/>
  <c r="J94660" i="2"/>
  <c r="J94661" i="2"/>
  <c r="J94662" i="2"/>
  <c r="J94663" i="2"/>
  <c r="J94664" i="2"/>
  <c r="J94665" i="2"/>
  <c r="J94666" i="2"/>
  <c r="J94667" i="2"/>
  <c r="J94668" i="2"/>
  <c r="J94669" i="2"/>
  <c r="J94670" i="2"/>
  <c r="J94671" i="2"/>
  <c r="J94672" i="2"/>
  <c r="J94673" i="2"/>
  <c r="J94674" i="2"/>
  <c r="J94675" i="2"/>
  <c r="J94676" i="2"/>
  <c r="J94677" i="2"/>
  <c r="J94678" i="2"/>
  <c r="J94679" i="2"/>
  <c r="J94680" i="2"/>
  <c r="J94681" i="2"/>
  <c r="J94682" i="2"/>
  <c r="J94683" i="2"/>
  <c r="J94684" i="2"/>
  <c r="J94685" i="2"/>
  <c r="J94686" i="2"/>
  <c r="J94687" i="2"/>
  <c r="J94688" i="2"/>
  <c r="J94689" i="2"/>
  <c r="J94690" i="2"/>
  <c r="J94691" i="2"/>
  <c r="J94692" i="2"/>
  <c r="J94693" i="2"/>
  <c r="J94694" i="2"/>
  <c r="J94695" i="2"/>
  <c r="J94696" i="2"/>
  <c r="J94697" i="2"/>
  <c r="J94698" i="2"/>
  <c r="J94699" i="2"/>
  <c r="J94700" i="2"/>
  <c r="J94701" i="2"/>
  <c r="J94702" i="2"/>
  <c r="J94703" i="2"/>
  <c r="J94704" i="2"/>
  <c r="J94705" i="2"/>
  <c r="J94706" i="2"/>
  <c r="J94707" i="2"/>
  <c r="J94708" i="2"/>
  <c r="J94709" i="2"/>
  <c r="J94710" i="2"/>
  <c r="J94711" i="2"/>
  <c r="J94712" i="2"/>
  <c r="J94713" i="2"/>
  <c r="J94714" i="2"/>
  <c r="J94715" i="2"/>
  <c r="J94716" i="2"/>
  <c r="J94717" i="2"/>
  <c r="J94718" i="2"/>
  <c r="J94719" i="2"/>
  <c r="J94720" i="2"/>
  <c r="J94721" i="2"/>
  <c r="J94722" i="2"/>
  <c r="J94723" i="2"/>
  <c r="J94724" i="2"/>
  <c r="J94725" i="2"/>
  <c r="J94726" i="2"/>
  <c r="J94727" i="2"/>
  <c r="J94728" i="2"/>
  <c r="J94729" i="2"/>
  <c r="J94730" i="2"/>
  <c r="J94731" i="2"/>
  <c r="J94732" i="2"/>
  <c r="J94733" i="2"/>
  <c r="J94734" i="2"/>
  <c r="J94735" i="2"/>
  <c r="J94736" i="2"/>
  <c r="J94737" i="2"/>
  <c r="J94738" i="2"/>
  <c r="J94739" i="2"/>
  <c r="J94740" i="2"/>
  <c r="J94741" i="2"/>
  <c r="J94742" i="2"/>
  <c r="J94743" i="2"/>
  <c r="J94744" i="2"/>
  <c r="J94745" i="2"/>
  <c r="J94746" i="2"/>
  <c r="J94747" i="2"/>
  <c r="J94748" i="2"/>
  <c r="J94749" i="2"/>
  <c r="J94750" i="2"/>
  <c r="J94751" i="2"/>
  <c r="J94752" i="2"/>
  <c r="J94753" i="2"/>
  <c r="J94754" i="2"/>
  <c r="J94755" i="2"/>
  <c r="J94756" i="2"/>
  <c r="J94757" i="2"/>
  <c r="J94758" i="2"/>
  <c r="J94759" i="2"/>
  <c r="J94760" i="2"/>
  <c r="J94761" i="2"/>
  <c r="J94762" i="2"/>
  <c r="J94763" i="2"/>
  <c r="J94764" i="2"/>
  <c r="J94765" i="2"/>
  <c r="J94766" i="2"/>
  <c r="J94767" i="2"/>
  <c r="J94768" i="2"/>
  <c r="J94769" i="2"/>
  <c r="J94770" i="2"/>
  <c r="J94771" i="2"/>
  <c r="J94772" i="2"/>
  <c r="J94773" i="2"/>
  <c r="J94774" i="2"/>
  <c r="J94775" i="2"/>
  <c r="J94776" i="2"/>
  <c r="J94777" i="2"/>
  <c r="J94778" i="2"/>
  <c r="J94779" i="2"/>
  <c r="J94780" i="2"/>
  <c r="J94781" i="2"/>
  <c r="J94782" i="2"/>
  <c r="J94783" i="2"/>
  <c r="J94784" i="2"/>
  <c r="J94785" i="2"/>
  <c r="J94786" i="2"/>
  <c r="J94787" i="2"/>
  <c r="J94788" i="2"/>
  <c r="J94789" i="2"/>
  <c r="J94790" i="2"/>
  <c r="J94791" i="2"/>
  <c r="J94792" i="2"/>
  <c r="J94793" i="2"/>
  <c r="J94794" i="2"/>
  <c r="J94795" i="2"/>
  <c r="J94796" i="2"/>
  <c r="J94797" i="2"/>
  <c r="J94798" i="2"/>
  <c r="J94799" i="2"/>
  <c r="J94800" i="2"/>
  <c r="J94801" i="2"/>
  <c r="J94802" i="2"/>
  <c r="J94803" i="2"/>
  <c r="J94804" i="2"/>
  <c r="J94805" i="2"/>
  <c r="J94806" i="2"/>
  <c r="J94807" i="2"/>
  <c r="J94808" i="2"/>
  <c r="J94809" i="2"/>
  <c r="J94810" i="2"/>
  <c r="J94811" i="2"/>
  <c r="J94812" i="2"/>
  <c r="J94813" i="2"/>
  <c r="J94814" i="2"/>
  <c r="J94815" i="2"/>
  <c r="J94816" i="2"/>
  <c r="J94817" i="2"/>
  <c r="J94818" i="2"/>
  <c r="J94819" i="2"/>
  <c r="J94820" i="2"/>
  <c r="J94821" i="2"/>
  <c r="J94822" i="2"/>
  <c r="J94823" i="2"/>
  <c r="J94824" i="2"/>
  <c r="J94825" i="2"/>
  <c r="J94826" i="2"/>
  <c r="J94827" i="2"/>
  <c r="J94828" i="2"/>
  <c r="J94829" i="2"/>
  <c r="J94830" i="2"/>
  <c r="J94831" i="2"/>
  <c r="J94832" i="2"/>
  <c r="J94833" i="2"/>
  <c r="J94834" i="2"/>
  <c r="J94835" i="2"/>
  <c r="J94836" i="2"/>
  <c r="J94837" i="2"/>
  <c r="J94838" i="2"/>
  <c r="J94839" i="2"/>
  <c r="J94840" i="2"/>
  <c r="J94841" i="2"/>
  <c r="J94842" i="2"/>
  <c r="J94843" i="2"/>
  <c r="J94844" i="2"/>
  <c r="J94845" i="2"/>
  <c r="J94846" i="2"/>
  <c r="J94847" i="2"/>
  <c r="J94848" i="2"/>
  <c r="J94849" i="2"/>
  <c r="J94850" i="2"/>
  <c r="J94851" i="2"/>
  <c r="J94852" i="2"/>
  <c r="J94853" i="2"/>
  <c r="J94854" i="2"/>
  <c r="J94855" i="2"/>
  <c r="J94856" i="2"/>
  <c r="J94857" i="2"/>
  <c r="J94858" i="2"/>
  <c r="J94859" i="2"/>
  <c r="J94860" i="2"/>
  <c r="J94861" i="2"/>
  <c r="J94862" i="2"/>
  <c r="J94863" i="2"/>
  <c r="J94864" i="2"/>
  <c r="J94865" i="2"/>
  <c r="J94866" i="2"/>
  <c r="J94867" i="2"/>
  <c r="J94868" i="2"/>
  <c r="J94869" i="2"/>
  <c r="J94870" i="2"/>
  <c r="J94871" i="2"/>
  <c r="J94872" i="2"/>
  <c r="J94873" i="2"/>
  <c r="J94874" i="2"/>
  <c r="J94875" i="2"/>
  <c r="J94876" i="2"/>
  <c r="J94877" i="2"/>
  <c r="J94878" i="2"/>
  <c r="J94879" i="2"/>
  <c r="J94880" i="2"/>
  <c r="J94881" i="2"/>
  <c r="J94882" i="2"/>
  <c r="J94883" i="2"/>
  <c r="J94884" i="2"/>
  <c r="J94885" i="2"/>
  <c r="J94886" i="2"/>
  <c r="J94887" i="2"/>
  <c r="J94888" i="2"/>
  <c r="J94889" i="2"/>
  <c r="J94890" i="2"/>
  <c r="J94891" i="2"/>
  <c r="J94892" i="2"/>
  <c r="J94893" i="2"/>
  <c r="J94894" i="2"/>
  <c r="J94895" i="2"/>
  <c r="J94896" i="2"/>
  <c r="J94897" i="2"/>
  <c r="J94898" i="2"/>
  <c r="J94899" i="2"/>
  <c r="J94900" i="2"/>
  <c r="J94901" i="2"/>
  <c r="J94902" i="2"/>
  <c r="J94903" i="2"/>
  <c r="J94904" i="2"/>
  <c r="J94905" i="2"/>
  <c r="J94906" i="2"/>
  <c r="J94907" i="2"/>
  <c r="J94908" i="2"/>
  <c r="J94909" i="2"/>
  <c r="J94910" i="2"/>
  <c r="J94911" i="2"/>
  <c r="J94912" i="2"/>
  <c r="J94913" i="2"/>
  <c r="J94914" i="2"/>
  <c r="J94915" i="2"/>
  <c r="J94916" i="2"/>
  <c r="J94917" i="2"/>
  <c r="J94918" i="2"/>
  <c r="J94919" i="2"/>
  <c r="J94920" i="2"/>
  <c r="J94921" i="2"/>
  <c r="J94922" i="2"/>
  <c r="J94923" i="2"/>
  <c r="J94924" i="2"/>
  <c r="J94925" i="2"/>
  <c r="J94926" i="2"/>
  <c r="J94927" i="2"/>
  <c r="J94928" i="2"/>
  <c r="J94929" i="2"/>
  <c r="J94930" i="2"/>
  <c r="J94931" i="2"/>
  <c r="J94932" i="2"/>
  <c r="J94933" i="2"/>
  <c r="J94934" i="2"/>
  <c r="J94935" i="2"/>
  <c r="J94936" i="2"/>
  <c r="J94937" i="2"/>
  <c r="J94938" i="2"/>
  <c r="J94939" i="2"/>
  <c r="J94940" i="2"/>
  <c r="J94941" i="2"/>
  <c r="J94942" i="2"/>
  <c r="J94943" i="2"/>
  <c r="J94944" i="2"/>
  <c r="J94945" i="2"/>
  <c r="J94946" i="2"/>
  <c r="J94947" i="2"/>
  <c r="J94948" i="2"/>
  <c r="J94949" i="2"/>
  <c r="J94950" i="2"/>
  <c r="J94951" i="2"/>
  <c r="J94952" i="2"/>
  <c r="J94953" i="2"/>
  <c r="J94954" i="2"/>
  <c r="J94955" i="2"/>
  <c r="J94956" i="2"/>
  <c r="J94957" i="2"/>
  <c r="J94958" i="2"/>
  <c r="J94959" i="2"/>
  <c r="J94960" i="2"/>
  <c r="J94961" i="2"/>
  <c r="J94962" i="2"/>
  <c r="J94963" i="2"/>
  <c r="J94964" i="2"/>
  <c r="J94965" i="2"/>
  <c r="J94966" i="2"/>
  <c r="J94967" i="2"/>
  <c r="J94968" i="2"/>
  <c r="J94969" i="2"/>
  <c r="J94970" i="2"/>
  <c r="J94971" i="2"/>
  <c r="J94972" i="2"/>
  <c r="J94973" i="2"/>
  <c r="J94974" i="2"/>
  <c r="J94975" i="2"/>
  <c r="J94976" i="2"/>
  <c r="J94977" i="2"/>
  <c r="J94978" i="2"/>
  <c r="J94979" i="2"/>
  <c r="J94980" i="2"/>
  <c r="J94981" i="2"/>
  <c r="J94982" i="2"/>
  <c r="J94983" i="2"/>
  <c r="J94984" i="2"/>
  <c r="J94985" i="2"/>
  <c r="J94986" i="2"/>
  <c r="J94987" i="2"/>
  <c r="J94988" i="2"/>
  <c r="J94989" i="2"/>
  <c r="J94990" i="2"/>
  <c r="J94991" i="2"/>
  <c r="J94992" i="2"/>
  <c r="J94993" i="2"/>
  <c r="J94994" i="2"/>
  <c r="J94995" i="2"/>
  <c r="J94996" i="2"/>
  <c r="J94997" i="2"/>
  <c r="J94998" i="2"/>
  <c r="J94999" i="2"/>
  <c r="J95000" i="2"/>
  <c r="J95001" i="2"/>
  <c r="J95002" i="2"/>
  <c r="J95003" i="2"/>
  <c r="J95004" i="2"/>
  <c r="J95005" i="2"/>
  <c r="J95006" i="2"/>
  <c r="J95007" i="2"/>
  <c r="J95008" i="2"/>
  <c r="J95009" i="2"/>
  <c r="J95010" i="2"/>
  <c r="J95011" i="2"/>
  <c r="J95012" i="2"/>
  <c r="J95013" i="2"/>
  <c r="J95014" i="2"/>
  <c r="J95015" i="2"/>
  <c r="J95016" i="2"/>
  <c r="J95017" i="2"/>
  <c r="J95018" i="2"/>
  <c r="J95019" i="2"/>
  <c r="J95020" i="2"/>
  <c r="J95021" i="2"/>
  <c r="J95022" i="2"/>
  <c r="J95023" i="2"/>
  <c r="J95024" i="2"/>
  <c r="J95025" i="2"/>
  <c r="J95026" i="2"/>
  <c r="J95027" i="2"/>
  <c r="J95028" i="2"/>
  <c r="J95029" i="2"/>
  <c r="J95030" i="2"/>
  <c r="J95031" i="2"/>
  <c r="J95032" i="2"/>
  <c r="J95033" i="2"/>
  <c r="J95034" i="2"/>
  <c r="J95035" i="2"/>
  <c r="J95036" i="2"/>
  <c r="J95037" i="2"/>
  <c r="J95038" i="2"/>
  <c r="J95039" i="2"/>
  <c r="J95040" i="2"/>
  <c r="J95041" i="2"/>
  <c r="J95042" i="2"/>
  <c r="J95043" i="2"/>
  <c r="J95044" i="2"/>
  <c r="J95045" i="2"/>
  <c r="J95046" i="2"/>
  <c r="J95047" i="2"/>
  <c r="J95048" i="2"/>
  <c r="J95049" i="2"/>
  <c r="J95050" i="2"/>
  <c r="J95051" i="2"/>
  <c r="J95052" i="2"/>
  <c r="J95053" i="2"/>
  <c r="J95054" i="2"/>
  <c r="J95055" i="2"/>
  <c r="J95056" i="2"/>
  <c r="J95057" i="2"/>
  <c r="J95058" i="2"/>
  <c r="J95059" i="2"/>
  <c r="J95060" i="2"/>
  <c r="J95061" i="2"/>
  <c r="J95062" i="2"/>
  <c r="J95063" i="2"/>
  <c r="J95064" i="2"/>
  <c r="J95065" i="2"/>
  <c r="J95066" i="2"/>
  <c r="J95067" i="2"/>
  <c r="J95068" i="2"/>
  <c r="J95069" i="2"/>
  <c r="J95070" i="2"/>
  <c r="J95071" i="2"/>
  <c r="J95072" i="2"/>
  <c r="J95073" i="2"/>
  <c r="J95074" i="2"/>
  <c r="J95075" i="2"/>
  <c r="J95076" i="2"/>
  <c r="J95077" i="2"/>
  <c r="J95078" i="2"/>
  <c r="J95079" i="2"/>
  <c r="J95080" i="2"/>
  <c r="J95081" i="2"/>
  <c r="J95082" i="2"/>
  <c r="J95083" i="2"/>
  <c r="J95084" i="2"/>
  <c r="J95085" i="2"/>
  <c r="J95086" i="2"/>
  <c r="J95087" i="2"/>
  <c r="J95088" i="2"/>
  <c r="J95089" i="2"/>
  <c r="J95090" i="2"/>
  <c r="J95091" i="2"/>
  <c r="J95092" i="2"/>
  <c r="J95093" i="2"/>
  <c r="J95094" i="2"/>
  <c r="J95095" i="2"/>
  <c r="J95096" i="2"/>
  <c r="J95097" i="2"/>
  <c r="J95098" i="2"/>
  <c r="J95099" i="2"/>
  <c r="J95100" i="2"/>
  <c r="J95101" i="2"/>
  <c r="J95102" i="2"/>
  <c r="J95103" i="2"/>
  <c r="J95104" i="2"/>
  <c r="J95105" i="2"/>
  <c r="J95106" i="2"/>
  <c r="J95107" i="2"/>
  <c r="J95108" i="2"/>
  <c r="J95109" i="2"/>
  <c r="J95110" i="2"/>
  <c r="J95111" i="2"/>
  <c r="J95112" i="2"/>
  <c r="J95113" i="2"/>
  <c r="J95114" i="2"/>
  <c r="J95115" i="2"/>
  <c r="J95116" i="2"/>
  <c r="J95117" i="2"/>
  <c r="J95118" i="2"/>
  <c r="J95119" i="2"/>
  <c r="J95120" i="2"/>
  <c r="J95121" i="2"/>
  <c r="J95122" i="2"/>
  <c r="J95123" i="2"/>
  <c r="J95124" i="2"/>
  <c r="J95125" i="2"/>
  <c r="J95126" i="2"/>
  <c r="J95127" i="2"/>
  <c r="J95128" i="2"/>
  <c r="J95129" i="2"/>
  <c r="J95130" i="2"/>
  <c r="J95131" i="2"/>
  <c r="J95132" i="2"/>
  <c r="J95133" i="2"/>
  <c r="J95134" i="2"/>
  <c r="J95135" i="2"/>
  <c r="J95136" i="2"/>
  <c r="J95137" i="2"/>
  <c r="J95138" i="2"/>
  <c r="J95139" i="2"/>
  <c r="J95140" i="2"/>
  <c r="J95141" i="2"/>
  <c r="J95142" i="2"/>
  <c r="J95143" i="2"/>
  <c r="J95144" i="2"/>
  <c r="J95145" i="2"/>
  <c r="J95146" i="2"/>
  <c r="J95147" i="2"/>
  <c r="J95148" i="2"/>
  <c r="J95149" i="2"/>
  <c r="J95150" i="2"/>
  <c r="J95151" i="2"/>
  <c r="J95152" i="2"/>
  <c r="J95153" i="2"/>
  <c r="J95154" i="2"/>
  <c r="J95155" i="2"/>
  <c r="J95156" i="2"/>
  <c r="J95157" i="2"/>
  <c r="J95158" i="2"/>
  <c r="J95159" i="2"/>
  <c r="J95160" i="2"/>
  <c r="J95161" i="2"/>
  <c r="J95162" i="2"/>
  <c r="J95163" i="2"/>
  <c r="J95164" i="2"/>
  <c r="J95165" i="2"/>
  <c r="J95166" i="2"/>
  <c r="J95167" i="2"/>
  <c r="J95168" i="2"/>
  <c r="J95169" i="2"/>
  <c r="J95170" i="2"/>
  <c r="J95171" i="2"/>
  <c r="J95172" i="2"/>
  <c r="J95173" i="2"/>
  <c r="J95174" i="2"/>
  <c r="J95175" i="2"/>
  <c r="J95176" i="2"/>
  <c r="J95177" i="2"/>
  <c r="J95178" i="2"/>
  <c r="J95179" i="2"/>
  <c r="J95180" i="2"/>
  <c r="J95181" i="2"/>
  <c r="J95182" i="2"/>
  <c r="J95183" i="2"/>
  <c r="J95184" i="2"/>
  <c r="J95185" i="2"/>
  <c r="J95186" i="2"/>
  <c r="J95187" i="2"/>
  <c r="J95188" i="2"/>
  <c r="J95189" i="2"/>
  <c r="J95190" i="2"/>
  <c r="J95191" i="2"/>
  <c r="J95192" i="2"/>
  <c r="J95193" i="2"/>
  <c r="J95194" i="2"/>
  <c r="J95195" i="2"/>
  <c r="J95196" i="2"/>
  <c r="J95197" i="2"/>
  <c r="J95198" i="2"/>
  <c r="J95199" i="2"/>
  <c r="J95200" i="2"/>
  <c r="J95201" i="2"/>
  <c r="J95202" i="2"/>
  <c r="J95203" i="2"/>
  <c r="J95204" i="2"/>
  <c r="J95205" i="2"/>
  <c r="J95206" i="2"/>
  <c r="J95207" i="2"/>
  <c r="J95208" i="2"/>
  <c r="J95209" i="2"/>
  <c r="J95210" i="2"/>
  <c r="J95211" i="2"/>
  <c r="J95212" i="2"/>
  <c r="J95213" i="2"/>
  <c r="J95214" i="2"/>
  <c r="J95215" i="2"/>
  <c r="J95216" i="2"/>
  <c r="J95217" i="2"/>
  <c r="J95218" i="2"/>
  <c r="J95219" i="2"/>
  <c r="J95220" i="2"/>
  <c r="J95221" i="2"/>
  <c r="J95222" i="2"/>
  <c r="J95223" i="2"/>
  <c r="J95224" i="2"/>
  <c r="J95225" i="2"/>
  <c r="J95226" i="2"/>
  <c r="J95227" i="2"/>
  <c r="J95228" i="2"/>
  <c r="J95229" i="2"/>
  <c r="J95230" i="2"/>
  <c r="J95231" i="2"/>
  <c r="J95232" i="2"/>
  <c r="J95233" i="2"/>
  <c r="J95234" i="2"/>
  <c r="J95235" i="2"/>
  <c r="J95236" i="2"/>
  <c r="J95237" i="2"/>
  <c r="J95238" i="2"/>
  <c r="J95239" i="2"/>
  <c r="J95240" i="2"/>
  <c r="J95241" i="2"/>
  <c r="J95242" i="2"/>
  <c r="J95243" i="2"/>
  <c r="J95244" i="2"/>
  <c r="J95245" i="2"/>
  <c r="J95246" i="2"/>
  <c r="J95247" i="2"/>
  <c r="J95248" i="2"/>
  <c r="J95249" i="2"/>
  <c r="J95250" i="2"/>
  <c r="J95251" i="2"/>
  <c r="J95252" i="2"/>
  <c r="J95253" i="2"/>
  <c r="J95254" i="2"/>
  <c r="J95255" i="2"/>
  <c r="J95256" i="2"/>
  <c r="J95257" i="2"/>
  <c r="J95258" i="2"/>
  <c r="J95259" i="2"/>
  <c r="J95260" i="2"/>
  <c r="J95261" i="2"/>
  <c r="J95262" i="2"/>
  <c r="J95263" i="2"/>
  <c r="J95264" i="2"/>
  <c r="J95265" i="2"/>
  <c r="J95266" i="2"/>
  <c r="J95267" i="2"/>
  <c r="J95268" i="2"/>
  <c r="J95269" i="2"/>
  <c r="J95270" i="2"/>
  <c r="J95271" i="2"/>
  <c r="J95272" i="2"/>
  <c r="J95273" i="2"/>
  <c r="J95274" i="2"/>
  <c r="J95275" i="2"/>
  <c r="J95276" i="2"/>
  <c r="J95277" i="2"/>
  <c r="J95278" i="2"/>
  <c r="J95279" i="2"/>
  <c r="J95280" i="2"/>
  <c r="J95281" i="2"/>
  <c r="J95282" i="2"/>
  <c r="J95283" i="2"/>
  <c r="J95284" i="2"/>
  <c r="J95285" i="2"/>
  <c r="J95286" i="2"/>
  <c r="J95287" i="2"/>
  <c r="J95288" i="2"/>
  <c r="J95289" i="2"/>
  <c r="J95290" i="2"/>
  <c r="J95291" i="2"/>
  <c r="J95292" i="2"/>
  <c r="J95293" i="2"/>
  <c r="J95294" i="2"/>
  <c r="J95295" i="2"/>
  <c r="J95296" i="2"/>
  <c r="J95297" i="2"/>
  <c r="J95298" i="2"/>
  <c r="J95299" i="2"/>
  <c r="J95300" i="2"/>
  <c r="J95301" i="2"/>
  <c r="J95302" i="2"/>
  <c r="J95303" i="2"/>
  <c r="J95304" i="2"/>
  <c r="J95305" i="2"/>
  <c r="J95306" i="2"/>
  <c r="J95307" i="2"/>
  <c r="J95308" i="2"/>
  <c r="J95309" i="2"/>
  <c r="J95310" i="2"/>
  <c r="J95311" i="2"/>
  <c r="J95312" i="2"/>
  <c r="J95313" i="2"/>
  <c r="J95314" i="2"/>
  <c r="J95315" i="2"/>
  <c r="J95316" i="2"/>
  <c r="J95317" i="2"/>
  <c r="J95318" i="2"/>
  <c r="J95319" i="2"/>
  <c r="J95320" i="2"/>
  <c r="J95321" i="2"/>
  <c r="J95322" i="2"/>
  <c r="J95323" i="2"/>
  <c r="J95324" i="2"/>
  <c r="J95325" i="2"/>
  <c r="J95326" i="2"/>
  <c r="J95327" i="2"/>
  <c r="J95328" i="2"/>
  <c r="J95329" i="2"/>
  <c r="J95330" i="2"/>
  <c r="J95331" i="2"/>
  <c r="J95332" i="2"/>
  <c r="J95333" i="2"/>
  <c r="J95334" i="2"/>
  <c r="J95335" i="2"/>
  <c r="J95336" i="2"/>
  <c r="J95337" i="2"/>
  <c r="J95338" i="2"/>
  <c r="J95339" i="2"/>
  <c r="J95340" i="2"/>
  <c r="J95341" i="2"/>
  <c r="J95342" i="2"/>
  <c r="J95343" i="2"/>
  <c r="J95344" i="2"/>
  <c r="J95345" i="2"/>
  <c r="J95346" i="2"/>
  <c r="J95347" i="2"/>
  <c r="J95348" i="2"/>
  <c r="J95349" i="2"/>
  <c r="J95350" i="2"/>
  <c r="J95351" i="2"/>
  <c r="J95352" i="2"/>
  <c r="J95353" i="2"/>
  <c r="J95354" i="2"/>
  <c r="J95355" i="2"/>
  <c r="J95356" i="2"/>
  <c r="J95357" i="2"/>
  <c r="J95358" i="2"/>
  <c r="J95359" i="2"/>
  <c r="J95360" i="2"/>
  <c r="J95361" i="2"/>
  <c r="J95362" i="2"/>
  <c r="J95363" i="2"/>
  <c r="J95364" i="2"/>
  <c r="J95365" i="2"/>
  <c r="J95366" i="2"/>
  <c r="J95367" i="2"/>
  <c r="J95368" i="2"/>
  <c r="J95369" i="2"/>
  <c r="J95370" i="2"/>
  <c r="J95371" i="2"/>
  <c r="J95372" i="2"/>
  <c r="J95373" i="2"/>
  <c r="J95374" i="2"/>
  <c r="J95375" i="2"/>
  <c r="J95376" i="2"/>
  <c r="J95377" i="2"/>
  <c r="J95378" i="2"/>
  <c r="J95379" i="2"/>
  <c r="J95380" i="2"/>
  <c r="J95381" i="2"/>
  <c r="J95382" i="2"/>
  <c r="J95383" i="2"/>
  <c r="J95384" i="2"/>
  <c r="J95385" i="2"/>
  <c r="J95386" i="2"/>
  <c r="J95387" i="2"/>
  <c r="J95388" i="2"/>
  <c r="J95389" i="2"/>
  <c r="J95390" i="2"/>
  <c r="J95391" i="2"/>
  <c r="J95392" i="2"/>
  <c r="J95393" i="2"/>
  <c r="J95394" i="2"/>
  <c r="J95395" i="2"/>
  <c r="J95396" i="2"/>
  <c r="J95397" i="2"/>
  <c r="J95398" i="2"/>
  <c r="J95399" i="2"/>
  <c r="J95400" i="2"/>
  <c r="J95401" i="2"/>
  <c r="J95402" i="2"/>
  <c r="J95403" i="2"/>
  <c r="J95404" i="2"/>
  <c r="J95405" i="2"/>
  <c r="J95406" i="2"/>
  <c r="J95407" i="2"/>
  <c r="J95408" i="2"/>
  <c r="J95409" i="2"/>
  <c r="J95410" i="2"/>
  <c r="J95411" i="2"/>
  <c r="J95412" i="2"/>
  <c r="J95413" i="2"/>
  <c r="J95414" i="2"/>
  <c r="J95415" i="2"/>
  <c r="J95416" i="2"/>
  <c r="J95417" i="2"/>
  <c r="J95418" i="2"/>
  <c r="J95419" i="2"/>
  <c r="J95420" i="2"/>
  <c r="J95421" i="2"/>
  <c r="J95422" i="2"/>
  <c r="J95423" i="2"/>
  <c r="J95424" i="2"/>
  <c r="J95425" i="2"/>
  <c r="J95426" i="2"/>
  <c r="J95427" i="2"/>
  <c r="J95428" i="2"/>
  <c r="J95429" i="2"/>
  <c r="J95430" i="2"/>
  <c r="J95431" i="2"/>
  <c r="J95432" i="2"/>
  <c r="J95433" i="2"/>
  <c r="J95434" i="2"/>
  <c r="J95435" i="2"/>
  <c r="J95436" i="2"/>
  <c r="J95437" i="2"/>
  <c r="J95438" i="2"/>
  <c r="J95439" i="2"/>
  <c r="J95440" i="2"/>
  <c r="J95441" i="2"/>
  <c r="J95442" i="2"/>
  <c r="J95443" i="2"/>
  <c r="J95444" i="2"/>
  <c r="J95445" i="2"/>
  <c r="J95446" i="2"/>
  <c r="J95447" i="2"/>
  <c r="J95448" i="2"/>
  <c r="J95449" i="2"/>
  <c r="J95450" i="2"/>
  <c r="J95451" i="2"/>
  <c r="J95452" i="2"/>
  <c r="J95453" i="2"/>
  <c r="J95454" i="2"/>
  <c r="J95455" i="2"/>
  <c r="J95456" i="2"/>
  <c r="J95457" i="2"/>
  <c r="J95458" i="2"/>
  <c r="J95459" i="2"/>
  <c r="J95460" i="2"/>
  <c r="J95461" i="2"/>
  <c r="J95462" i="2"/>
  <c r="J95463" i="2"/>
  <c r="J95464" i="2"/>
  <c r="J95465" i="2"/>
  <c r="J95466" i="2"/>
  <c r="J95467" i="2"/>
  <c r="J95468" i="2"/>
  <c r="J95469" i="2"/>
  <c r="J95470" i="2"/>
  <c r="J95471" i="2"/>
  <c r="J95472" i="2"/>
  <c r="J95473" i="2"/>
  <c r="J95474" i="2"/>
  <c r="J95475" i="2"/>
  <c r="J95476" i="2"/>
  <c r="J95477" i="2"/>
  <c r="J95478" i="2"/>
  <c r="J95479" i="2"/>
  <c r="J95480" i="2"/>
  <c r="J95481" i="2"/>
  <c r="J95482" i="2"/>
  <c r="J95483" i="2"/>
  <c r="J95484" i="2"/>
  <c r="J95485" i="2"/>
  <c r="J95486" i="2"/>
  <c r="J95487" i="2"/>
  <c r="J95488" i="2"/>
  <c r="J95489" i="2"/>
  <c r="J95490" i="2"/>
  <c r="J95491" i="2"/>
  <c r="J95492" i="2"/>
  <c r="J95493" i="2"/>
  <c r="J95494" i="2"/>
  <c r="J95495" i="2"/>
  <c r="J95496" i="2"/>
  <c r="J95497" i="2"/>
  <c r="J95498" i="2"/>
  <c r="J95499" i="2"/>
  <c r="J95500" i="2"/>
  <c r="J95501" i="2"/>
  <c r="J95502" i="2"/>
  <c r="J95503" i="2"/>
  <c r="J95504" i="2"/>
  <c r="J95505" i="2"/>
  <c r="J95506" i="2"/>
  <c r="J95507" i="2"/>
  <c r="J95508" i="2"/>
  <c r="J95509" i="2"/>
  <c r="J95510" i="2"/>
  <c r="J95511" i="2"/>
  <c r="J95512" i="2"/>
  <c r="J95513" i="2"/>
  <c r="J95514" i="2"/>
  <c r="J95515" i="2"/>
  <c r="J95516" i="2"/>
  <c r="J95517" i="2"/>
  <c r="J95518" i="2"/>
  <c r="J95519" i="2"/>
  <c r="J95520" i="2"/>
  <c r="J95521" i="2"/>
  <c r="J95522" i="2"/>
  <c r="J95523" i="2"/>
  <c r="J95524" i="2"/>
  <c r="J95525" i="2"/>
  <c r="J95526" i="2"/>
  <c r="J95527" i="2"/>
  <c r="J95528" i="2"/>
  <c r="J95529" i="2"/>
  <c r="J95530" i="2"/>
  <c r="J95531" i="2"/>
  <c r="J95532" i="2"/>
  <c r="J95533" i="2"/>
  <c r="J95534" i="2"/>
  <c r="J95535" i="2"/>
  <c r="J95536" i="2"/>
  <c r="J95537" i="2"/>
  <c r="J95538" i="2"/>
  <c r="J95539" i="2"/>
  <c r="J95540" i="2"/>
  <c r="J95541" i="2"/>
  <c r="J95542" i="2"/>
  <c r="J95543" i="2"/>
  <c r="J95544" i="2"/>
  <c r="J95545" i="2"/>
  <c r="J95546" i="2"/>
  <c r="J95547" i="2"/>
  <c r="J95548" i="2"/>
  <c r="J95549" i="2"/>
  <c r="J95550" i="2"/>
  <c r="J95551" i="2"/>
  <c r="J95552" i="2"/>
  <c r="J95553" i="2"/>
  <c r="J95554" i="2"/>
  <c r="J95555" i="2"/>
  <c r="J95556" i="2"/>
  <c r="J95557" i="2"/>
  <c r="J95558" i="2"/>
  <c r="J95559" i="2"/>
  <c r="J95560" i="2"/>
  <c r="J95561" i="2"/>
  <c r="J95562" i="2"/>
  <c r="J95563" i="2"/>
  <c r="J95564" i="2"/>
  <c r="J95565" i="2"/>
  <c r="J95566" i="2"/>
  <c r="J95567" i="2"/>
  <c r="J95568" i="2"/>
  <c r="J95569" i="2"/>
  <c r="J95570" i="2"/>
  <c r="J95571" i="2"/>
  <c r="J95572" i="2"/>
  <c r="J95573" i="2"/>
  <c r="J95574" i="2"/>
  <c r="J95575" i="2"/>
  <c r="J95576" i="2"/>
  <c r="J95577" i="2"/>
  <c r="J95578" i="2"/>
  <c r="J95579" i="2"/>
  <c r="J95580" i="2"/>
  <c r="J95581" i="2"/>
  <c r="J95582" i="2"/>
  <c r="J95583" i="2"/>
  <c r="J95584" i="2"/>
  <c r="J95585" i="2"/>
  <c r="J95586" i="2"/>
  <c r="J95587" i="2"/>
  <c r="J95588" i="2"/>
  <c r="J95589" i="2"/>
  <c r="J95590" i="2"/>
  <c r="J95591" i="2"/>
  <c r="J95592" i="2"/>
  <c r="J95593" i="2"/>
  <c r="J95594" i="2"/>
  <c r="J95595" i="2"/>
  <c r="J95596" i="2"/>
  <c r="J95597" i="2"/>
  <c r="J95598" i="2"/>
  <c r="J95599" i="2"/>
  <c r="J95600" i="2"/>
  <c r="J95601" i="2"/>
  <c r="J95602" i="2"/>
  <c r="J95603" i="2"/>
  <c r="J95604" i="2"/>
  <c r="J95605" i="2"/>
  <c r="J95606" i="2"/>
  <c r="J95607" i="2"/>
  <c r="J95608" i="2"/>
  <c r="J95609" i="2"/>
  <c r="J95610" i="2"/>
  <c r="J95611" i="2"/>
  <c r="J95612" i="2"/>
  <c r="J95613" i="2"/>
  <c r="J95614" i="2"/>
  <c r="J95615" i="2"/>
  <c r="J95616" i="2"/>
  <c r="J95617" i="2"/>
  <c r="J95618" i="2"/>
  <c r="J95619" i="2"/>
  <c r="J95620" i="2"/>
  <c r="J95621" i="2"/>
  <c r="J95622" i="2"/>
  <c r="J95623" i="2"/>
  <c r="J95624" i="2"/>
  <c r="J95625" i="2"/>
  <c r="J95626" i="2"/>
  <c r="J95627" i="2"/>
  <c r="J95628" i="2"/>
  <c r="J95629" i="2"/>
  <c r="J95630" i="2"/>
  <c r="J95631" i="2"/>
  <c r="J95632" i="2"/>
  <c r="J95633" i="2"/>
  <c r="J95634" i="2"/>
  <c r="J95635" i="2"/>
  <c r="J95636" i="2"/>
  <c r="J95637" i="2"/>
  <c r="J95638" i="2"/>
  <c r="J95639" i="2"/>
  <c r="J95640" i="2"/>
  <c r="J95641" i="2"/>
  <c r="J95642" i="2"/>
  <c r="J95643" i="2"/>
  <c r="J95644" i="2"/>
  <c r="J95645" i="2"/>
  <c r="J95646" i="2"/>
  <c r="J95647" i="2"/>
  <c r="J95648" i="2"/>
  <c r="J95649" i="2"/>
  <c r="J95650" i="2"/>
  <c r="J95651" i="2"/>
  <c r="J95652" i="2"/>
  <c r="J95653" i="2"/>
  <c r="J95654" i="2"/>
  <c r="J95655" i="2"/>
  <c r="J95656" i="2"/>
  <c r="J95657" i="2"/>
  <c r="J95658" i="2"/>
  <c r="J95659" i="2"/>
  <c r="J95660" i="2"/>
  <c r="J95661" i="2"/>
  <c r="J95662" i="2"/>
  <c r="J95663" i="2"/>
  <c r="J95664" i="2"/>
  <c r="J95665" i="2"/>
  <c r="J95666" i="2"/>
  <c r="J95667" i="2"/>
  <c r="J95668" i="2"/>
  <c r="J95669" i="2"/>
  <c r="J95670" i="2"/>
  <c r="J95671" i="2"/>
  <c r="J95672" i="2"/>
  <c r="J95673" i="2"/>
  <c r="J95674" i="2"/>
  <c r="J95675" i="2"/>
  <c r="J95676" i="2"/>
  <c r="J95677" i="2"/>
  <c r="J95678" i="2"/>
  <c r="J95679" i="2"/>
  <c r="J95680" i="2"/>
  <c r="J95681" i="2"/>
  <c r="J95682" i="2"/>
  <c r="J95683" i="2"/>
  <c r="J95684" i="2"/>
  <c r="J95685" i="2"/>
  <c r="J95686" i="2"/>
  <c r="J95687" i="2"/>
  <c r="J95688" i="2"/>
  <c r="J95689" i="2"/>
  <c r="J95690" i="2"/>
  <c r="J95691" i="2"/>
  <c r="J95692" i="2"/>
  <c r="J95693" i="2"/>
  <c r="J95694" i="2"/>
  <c r="J95695" i="2"/>
  <c r="J95696" i="2"/>
  <c r="J95697" i="2"/>
  <c r="J95698" i="2"/>
  <c r="J95699" i="2"/>
  <c r="J95700" i="2"/>
  <c r="J95701" i="2"/>
  <c r="J95702" i="2"/>
  <c r="J95703" i="2"/>
  <c r="J95704" i="2"/>
  <c r="J95705" i="2"/>
  <c r="J95706" i="2"/>
  <c r="J95707" i="2"/>
  <c r="J95708" i="2"/>
  <c r="J95709" i="2"/>
  <c r="J95710" i="2"/>
  <c r="J95711" i="2"/>
  <c r="J95712" i="2"/>
  <c r="J95713" i="2"/>
  <c r="J95714" i="2"/>
  <c r="J95715" i="2"/>
  <c r="J95716" i="2"/>
  <c r="J95717" i="2"/>
  <c r="J95718" i="2"/>
  <c r="J95719" i="2"/>
  <c r="J95720" i="2"/>
  <c r="J95721" i="2"/>
  <c r="J95722" i="2"/>
  <c r="J95723" i="2"/>
  <c r="J95724" i="2"/>
  <c r="J95725" i="2"/>
  <c r="J95726" i="2"/>
  <c r="J95727" i="2"/>
  <c r="J95728" i="2"/>
  <c r="J95729" i="2"/>
  <c r="J95730" i="2"/>
  <c r="J95731" i="2"/>
  <c r="J95732" i="2"/>
  <c r="J95733" i="2"/>
  <c r="J95734" i="2"/>
  <c r="J95735" i="2"/>
  <c r="J95736" i="2"/>
  <c r="J95737" i="2"/>
  <c r="J95738" i="2"/>
  <c r="J95739" i="2"/>
  <c r="J95740" i="2"/>
  <c r="J95741" i="2"/>
  <c r="J95742" i="2"/>
  <c r="J95743" i="2"/>
  <c r="J95744" i="2"/>
  <c r="J95745" i="2"/>
  <c r="J95746" i="2"/>
  <c r="J95747" i="2"/>
  <c r="J95748" i="2"/>
  <c r="J95749" i="2"/>
  <c r="J95750" i="2"/>
  <c r="J95751" i="2"/>
  <c r="J95752" i="2"/>
  <c r="J95753" i="2"/>
  <c r="J95754" i="2"/>
  <c r="J95755" i="2"/>
  <c r="J95756" i="2"/>
  <c r="J95757" i="2"/>
  <c r="J95758" i="2"/>
  <c r="J95759" i="2"/>
  <c r="J95760" i="2"/>
  <c r="J95761" i="2"/>
  <c r="J95762" i="2"/>
  <c r="J95763" i="2"/>
  <c r="J95764" i="2"/>
  <c r="J95765" i="2"/>
  <c r="J95766" i="2"/>
  <c r="J95767" i="2"/>
  <c r="J95768" i="2"/>
  <c r="J95769" i="2"/>
  <c r="J95770" i="2"/>
  <c r="J95771" i="2"/>
  <c r="J95772" i="2"/>
  <c r="J95773" i="2"/>
  <c r="J95774" i="2"/>
  <c r="J95775" i="2"/>
  <c r="J95776" i="2"/>
  <c r="J95777" i="2"/>
  <c r="J95778" i="2"/>
  <c r="J95779" i="2"/>
  <c r="J95780" i="2"/>
  <c r="J95781" i="2"/>
  <c r="J95782" i="2"/>
  <c r="J95783" i="2"/>
  <c r="J95784" i="2"/>
  <c r="J95785" i="2"/>
  <c r="J95786" i="2"/>
  <c r="J95787" i="2"/>
  <c r="J95788" i="2"/>
  <c r="J95789" i="2"/>
  <c r="J95790" i="2"/>
  <c r="J95791" i="2"/>
  <c r="J95792" i="2"/>
  <c r="J95793" i="2"/>
  <c r="J95794" i="2"/>
  <c r="J95795" i="2"/>
  <c r="J95796" i="2"/>
  <c r="J95797" i="2"/>
  <c r="J95798" i="2"/>
  <c r="J95799" i="2"/>
  <c r="J95800" i="2"/>
  <c r="J95801" i="2"/>
  <c r="J95802" i="2"/>
  <c r="J95803" i="2"/>
  <c r="J95804" i="2"/>
  <c r="J95805" i="2"/>
  <c r="J95806" i="2"/>
  <c r="J95807" i="2"/>
  <c r="J95808" i="2"/>
  <c r="J95809" i="2"/>
  <c r="J95810" i="2"/>
  <c r="J95811" i="2"/>
  <c r="J95812" i="2"/>
  <c r="J95813" i="2"/>
  <c r="J95814" i="2"/>
  <c r="J95815" i="2"/>
  <c r="J95816" i="2"/>
  <c r="J95817" i="2"/>
  <c r="J95818" i="2"/>
  <c r="J95819" i="2"/>
  <c r="J95820" i="2"/>
  <c r="J95821" i="2"/>
  <c r="J95822" i="2"/>
  <c r="J95823" i="2"/>
  <c r="J95824" i="2"/>
  <c r="J95825" i="2"/>
  <c r="J95826" i="2"/>
  <c r="J95827" i="2"/>
  <c r="J95828" i="2"/>
  <c r="J95829" i="2"/>
  <c r="J95830" i="2"/>
  <c r="J95831" i="2"/>
  <c r="J95832" i="2"/>
  <c r="J95833" i="2"/>
  <c r="J95834" i="2"/>
  <c r="J95835" i="2"/>
  <c r="J95836" i="2"/>
  <c r="J95837" i="2"/>
  <c r="J95838" i="2"/>
  <c r="J95839" i="2"/>
  <c r="J95840" i="2"/>
  <c r="J95841" i="2"/>
  <c r="J95842" i="2"/>
  <c r="J95843" i="2"/>
  <c r="J95844" i="2"/>
  <c r="J95845" i="2"/>
  <c r="J95846" i="2"/>
  <c r="J95847" i="2"/>
  <c r="J95848" i="2"/>
  <c r="J95849" i="2"/>
  <c r="J95850" i="2"/>
  <c r="J95851" i="2"/>
  <c r="J95852" i="2"/>
  <c r="J95853" i="2"/>
  <c r="J95854" i="2"/>
  <c r="J95855" i="2"/>
  <c r="J95856" i="2"/>
  <c r="J95857" i="2"/>
  <c r="J95858" i="2"/>
  <c r="J95859" i="2"/>
  <c r="J95860" i="2"/>
  <c r="J95861" i="2"/>
  <c r="J95862" i="2"/>
  <c r="J95863" i="2"/>
  <c r="J95864" i="2"/>
  <c r="J95865" i="2"/>
  <c r="J95866" i="2"/>
  <c r="J95867" i="2"/>
  <c r="J95868" i="2"/>
  <c r="J95869" i="2"/>
  <c r="J95870" i="2"/>
  <c r="J95871" i="2"/>
  <c r="J95872" i="2"/>
  <c r="J95873" i="2"/>
  <c r="J95874" i="2"/>
  <c r="J95875" i="2"/>
  <c r="J95876" i="2"/>
  <c r="J95877" i="2"/>
  <c r="J95878" i="2"/>
  <c r="J95879" i="2"/>
  <c r="J95880" i="2"/>
  <c r="J95881" i="2"/>
  <c r="J95882" i="2"/>
  <c r="J95883" i="2"/>
  <c r="J95884" i="2"/>
  <c r="J95885" i="2"/>
  <c r="J95886" i="2"/>
  <c r="J95887" i="2"/>
  <c r="J95888" i="2"/>
  <c r="J95889" i="2"/>
  <c r="J95890" i="2"/>
  <c r="J95891" i="2"/>
  <c r="J95892" i="2"/>
  <c r="J95893" i="2"/>
  <c r="J95894" i="2"/>
  <c r="J95895" i="2"/>
  <c r="J95896" i="2"/>
  <c r="J95897" i="2"/>
  <c r="J95898" i="2"/>
  <c r="J95899" i="2"/>
  <c r="J95900" i="2"/>
  <c r="J95901" i="2"/>
  <c r="J95902" i="2"/>
  <c r="J95903" i="2"/>
  <c r="J95904" i="2"/>
  <c r="J95905" i="2"/>
  <c r="J95906" i="2"/>
  <c r="J95907" i="2"/>
  <c r="J95908" i="2"/>
  <c r="J95909" i="2"/>
  <c r="J95910" i="2"/>
  <c r="J95911" i="2"/>
  <c r="J95912" i="2"/>
  <c r="J95913" i="2"/>
  <c r="J95914" i="2"/>
  <c r="J95915" i="2"/>
  <c r="J95916" i="2"/>
  <c r="J95917" i="2"/>
  <c r="J95918" i="2"/>
  <c r="J95919" i="2"/>
  <c r="J95920" i="2"/>
  <c r="J95921" i="2"/>
  <c r="J95922" i="2"/>
  <c r="J95923" i="2"/>
  <c r="J95924" i="2"/>
  <c r="J95925" i="2"/>
  <c r="J95926" i="2"/>
  <c r="J95927" i="2"/>
  <c r="J95928" i="2"/>
  <c r="J95929" i="2"/>
  <c r="J95930" i="2"/>
  <c r="J95931" i="2"/>
  <c r="J95932" i="2"/>
  <c r="J95933" i="2"/>
  <c r="J95934" i="2"/>
  <c r="J95935" i="2"/>
  <c r="J95936" i="2"/>
  <c r="J95937" i="2"/>
  <c r="J95938" i="2"/>
  <c r="J95939" i="2"/>
  <c r="J95940" i="2"/>
  <c r="J95941" i="2"/>
  <c r="J95942" i="2"/>
  <c r="J95943" i="2"/>
  <c r="J95944" i="2"/>
  <c r="J95945" i="2"/>
  <c r="J95946" i="2"/>
  <c r="J95947" i="2"/>
  <c r="J95948" i="2"/>
  <c r="J95949" i="2"/>
  <c r="J95950" i="2"/>
  <c r="J95951" i="2"/>
  <c r="J95952" i="2"/>
  <c r="J95953" i="2"/>
  <c r="J95954" i="2"/>
  <c r="J95955" i="2"/>
  <c r="J95956" i="2"/>
  <c r="J95957" i="2"/>
  <c r="J95958" i="2"/>
  <c r="J95959" i="2"/>
  <c r="J95960" i="2"/>
  <c r="J95961" i="2"/>
  <c r="J95962" i="2"/>
  <c r="J95963" i="2"/>
  <c r="J95964" i="2"/>
  <c r="J95965" i="2"/>
  <c r="J95966" i="2"/>
  <c r="J95967" i="2"/>
  <c r="J95968" i="2"/>
  <c r="J95969" i="2"/>
  <c r="J95970" i="2"/>
  <c r="J95971" i="2"/>
  <c r="J95972" i="2"/>
  <c r="J95973" i="2"/>
  <c r="J95974" i="2"/>
  <c r="J95975" i="2"/>
  <c r="J95976" i="2"/>
  <c r="J95977" i="2"/>
  <c r="J95978" i="2"/>
  <c r="J95979" i="2"/>
  <c r="J95980" i="2"/>
  <c r="J95981" i="2"/>
  <c r="J95982" i="2"/>
  <c r="J95983" i="2"/>
  <c r="J95984" i="2"/>
  <c r="J95985" i="2"/>
  <c r="J95986" i="2"/>
  <c r="J95987" i="2"/>
  <c r="J95988" i="2"/>
  <c r="J95989" i="2"/>
  <c r="J95990" i="2"/>
  <c r="J95991" i="2"/>
  <c r="J95992" i="2"/>
  <c r="J95993" i="2"/>
  <c r="J95994" i="2"/>
  <c r="J95995" i="2"/>
  <c r="J95996" i="2"/>
  <c r="J95997" i="2"/>
  <c r="J95998" i="2"/>
  <c r="J95999" i="2"/>
  <c r="J96000" i="2"/>
  <c r="J96001" i="2"/>
  <c r="J96002" i="2"/>
  <c r="J96003" i="2"/>
  <c r="J96004" i="2"/>
  <c r="J96005" i="2"/>
  <c r="J96006" i="2"/>
  <c r="J96007" i="2"/>
  <c r="J96008" i="2"/>
  <c r="J96009" i="2"/>
  <c r="J96010" i="2"/>
  <c r="J96011" i="2"/>
  <c r="J96012" i="2"/>
  <c r="J96013" i="2"/>
  <c r="J96014" i="2"/>
  <c r="J96015" i="2"/>
  <c r="J96016" i="2"/>
  <c r="J96017" i="2"/>
  <c r="J96018" i="2"/>
  <c r="J96019" i="2"/>
  <c r="J96020" i="2"/>
  <c r="J96021" i="2"/>
  <c r="J96022" i="2"/>
  <c r="J96023" i="2"/>
  <c r="J96024" i="2"/>
  <c r="J96025" i="2"/>
  <c r="J96026" i="2"/>
  <c r="J96027" i="2"/>
  <c r="J96028" i="2"/>
  <c r="J96029" i="2"/>
  <c r="J96030" i="2"/>
  <c r="J96031" i="2"/>
  <c r="J96032" i="2"/>
  <c r="J96033" i="2"/>
  <c r="J96034" i="2"/>
  <c r="J96035" i="2"/>
  <c r="J96036" i="2"/>
  <c r="J96037" i="2"/>
  <c r="J96038" i="2"/>
  <c r="J96039" i="2"/>
  <c r="J96040" i="2"/>
  <c r="J96041" i="2"/>
  <c r="J96042" i="2"/>
  <c r="J96043" i="2"/>
  <c r="J96044" i="2"/>
  <c r="J96045" i="2"/>
  <c r="J96046" i="2"/>
  <c r="J96047" i="2"/>
  <c r="J96048" i="2"/>
  <c r="J96049" i="2"/>
  <c r="J96050" i="2"/>
  <c r="J96051" i="2"/>
  <c r="J96052" i="2"/>
  <c r="J96053" i="2"/>
  <c r="J96054" i="2"/>
  <c r="J96055" i="2"/>
  <c r="J96056" i="2"/>
  <c r="J96057" i="2"/>
  <c r="J96058" i="2"/>
  <c r="J96059" i="2"/>
  <c r="J96060" i="2"/>
  <c r="J96061" i="2"/>
  <c r="J96062" i="2"/>
  <c r="J96063" i="2"/>
  <c r="J96064" i="2"/>
  <c r="J96065" i="2"/>
  <c r="J96066" i="2"/>
  <c r="J96067" i="2"/>
  <c r="J96068" i="2"/>
  <c r="J96069" i="2"/>
  <c r="J96070" i="2"/>
  <c r="J96071" i="2"/>
  <c r="J96072" i="2"/>
  <c r="J96073" i="2"/>
  <c r="J96074" i="2"/>
  <c r="J96075" i="2"/>
  <c r="J96076" i="2"/>
  <c r="J96077" i="2"/>
  <c r="J96078" i="2"/>
  <c r="J96079" i="2"/>
  <c r="J96080" i="2"/>
  <c r="J96081" i="2"/>
  <c r="J96082" i="2"/>
  <c r="J96083" i="2"/>
  <c r="J96084" i="2"/>
  <c r="J96085" i="2"/>
  <c r="J96086" i="2"/>
  <c r="J96087" i="2"/>
  <c r="J96088" i="2"/>
  <c r="J96089" i="2"/>
  <c r="J96090" i="2"/>
  <c r="J96091" i="2"/>
  <c r="J96092" i="2"/>
  <c r="J96093" i="2"/>
  <c r="J96094" i="2"/>
  <c r="J96095" i="2"/>
  <c r="J96096" i="2"/>
  <c r="J96097" i="2"/>
  <c r="J96098" i="2"/>
  <c r="J96099" i="2"/>
  <c r="J96100" i="2"/>
  <c r="J96101" i="2"/>
  <c r="J96102" i="2"/>
  <c r="J96103" i="2"/>
  <c r="J96104" i="2"/>
  <c r="J96105" i="2"/>
  <c r="J96106" i="2"/>
  <c r="J96107" i="2"/>
  <c r="J96108" i="2"/>
  <c r="J96109" i="2"/>
  <c r="J96110" i="2"/>
  <c r="J96111" i="2"/>
  <c r="J96112" i="2"/>
  <c r="J96113" i="2"/>
  <c r="J96114" i="2"/>
  <c r="J96115" i="2"/>
  <c r="J96116" i="2"/>
  <c r="J96117" i="2"/>
  <c r="J96118" i="2"/>
  <c r="J96119" i="2"/>
  <c r="J96120" i="2"/>
  <c r="J96121" i="2"/>
  <c r="J96122" i="2"/>
  <c r="J96123" i="2"/>
  <c r="J96124" i="2"/>
  <c r="J96125" i="2"/>
  <c r="J96126" i="2"/>
  <c r="J96127" i="2"/>
  <c r="J96128" i="2"/>
  <c r="J96129" i="2"/>
  <c r="J96130" i="2"/>
  <c r="J96131" i="2"/>
  <c r="J96132" i="2"/>
  <c r="J96133" i="2"/>
  <c r="J96134" i="2"/>
  <c r="J96135" i="2"/>
  <c r="J96136" i="2"/>
  <c r="J96137" i="2"/>
  <c r="J96138" i="2"/>
  <c r="J96139" i="2"/>
  <c r="J96140" i="2"/>
  <c r="J96141" i="2"/>
  <c r="J96142" i="2"/>
  <c r="J96143" i="2"/>
  <c r="J96144" i="2"/>
  <c r="J96145" i="2"/>
  <c r="J96146" i="2"/>
  <c r="J96147" i="2"/>
  <c r="J96148" i="2"/>
  <c r="J96149" i="2"/>
  <c r="J96150" i="2"/>
  <c r="J96151" i="2"/>
  <c r="J96152" i="2"/>
  <c r="J96153" i="2"/>
  <c r="J96154" i="2"/>
  <c r="J96155" i="2"/>
  <c r="J96156" i="2"/>
  <c r="J96157" i="2"/>
  <c r="J96158" i="2"/>
  <c r="J96159" i="2"/>
  <c r="J96160" i="2"/>
  <c r="J96161" i="2"/>
  <c r="J96162" i="2"/>
  <c r="J96163" i="2"/>
  <c r="J96164" i="2"/>
  <c r="J96165" i="2"/>
  <c r="J96166" i="2"/>
  <c r="J96167" i="2"/>
  <c r="J96168" i="2"/>
  <c r="J96169" i="2"/>
  <c r="J96170" i="2"/>
  <c r="J96171" i="2"/>
  <c r="J96172" i="2"/>
  <c r="J96173" i="2"/>
  <c r="J96174" i="2"/>
  <c r="J96175" i="2"/>
  <c r="J96176" i="2"/>
  <c r="J96177" i="2"/>
  <c r="J96178" i="2"/>
  <c r="J96179" i="2"/>
  <c r="J96180" i="2"/>
  <c r="J96181" i="2"/>
  <c r="J96182" i="2"/>
  <c r="J96183" i="2"/>
  <c r="J96184" i="2"/>
  <c r="J96185" i="2"/>
  <c r="J96186" i="2"/>
  <c r="J96187" i="2"/>
  <c r="J96188" i="2"/>
  <c r="J96189" i="2"/>
  <c r="J96190" i="2"/>
  <c r="J96191" i="2"/>
  <c r="J96192" i="2"/>
  <c r="J96193" i="2"/>
  <c r="J96194" i="2"/>
  <c r="J96195" i="2"/>
  <c r="J96196" i="2"/>
  <c r="J96197" i="2"/>
  <c r="J96198" i="2"/>
  <c r="J96199" i="2"/>
  <c r="J96200" i="2"/>
  <c r="J96201" i="2"/>
  <c r="J96202" i="2"/>
  <c r="J96203" i="2"/>
  <c r="J96204" i="2"/>
  <c r="J96205" i="2"/>
  <c r="J96206" i="2"/>
  <c r="J96207" i="2"/>
  <c r="J96208" i="2"/>
  <c r="J96209" i="2"/>
  <c r="J96210" i="2"/>
  <c r="J96211" i="2"/>
  <c r="J96212" i="2"/>
  <c r="J96213" i="2"/>
  <c r="J96214" i="2"/>
  <c r="J96215" i="2"/>
  <c r="J96216" i="2"/>
  <c r="J96217" i="2"/>
  <c r="J96218" i="2"/>
  <c r="J96219" i="2"/>
  <c r="J96220" i="2"/>
  <c r="J96221" i="2"/>
  <c r="J96222" i="2"/>
  <c r="J96223" i="2"/>
  <c r="J96224" i="2"/>
  <c r="J96225" i="2"/>
  <c r="J96226" i="2"/>
  <c r="J96227" i="2"/>
  <c r="J96228" i="2"/>
  <c r="J96229" i="2"/>
  <c r="J96230" i="2"/>
  <c r="J96231" i="2"/>
  <c r="J96232" i="2"/>
  <c r="J96233" i="2"/>
  <c r="J96234" i="2"/>
  <c r="J96235" i="2"/>
  <c r="J96236" i="2"/>
  <c r="J96237" i="2"/>
  <c r="J96238" i="2"/>
  <c r="J96239" i="2"/>
  <c r="J96240" i="2"/>
  <c r="J96241" i="2"/>
  <c r="J96242" i="2"/>
  <c r="J96243" i="2"/>
  <c r="J96244" i="2"/>
  <c r="J96245" i="2"/>
  <c r="J96246" i="2"/>
  <c r="J96247" i="2"/>
  <c r="J96248" i="2"/>
  <c r="J96249" i="2"/>
  <c r="J96250" i="2"/>
  <c r="J96251" i="2"/>
  <c r="J96252" i="2"/>
  <c r="J96253" i="2"/>
  <c r="J96254" i="2"/>
  <c r="J96255" i="2"/>
  <c r="J96256" i="2"/>
  <c r="J96257" i="2"/>
  <c r="J96258" i="2"/>
  <c r="J96259" i="2"/>
  <c r="J96260" i="2"/>
  <c r="J96261" i="2"/>
  <c r="J96262" i="2"/>
  <c r="J96263" i="2"/>
  <c r="J96264" i="2"/>
  <c r="J96265" i="2"/>
  <c r="J96266" i="2"/>
  <c r="J96267" i="2"/>
  <c r="J96268" i="2"/>
  <c r="J96269" i="2"/>
  <c r="J96270" i="2"/>
  <c r="J96271" i="2"/>
  <c r="J96272" i="2"/>
  <c r="J96273" i="2"/>
  <c r="J96274" i="2"/>
  <c r="J96275" i="2"/>
  <c r="J96276" i="2"/>
  <c r="J96277" i="2"/>
  <c r="J96278" i="2"/>
  <c r="J96279" i="2"/>
  <c r="J96280" i="2"/>
  <c r="J96281" i="2"/>
  <c r="J96282" i="2"/>
  <c r="J96283" i="2"/>
  <c r="J96284" i="2"/>
  <c r="J96285" i="2"/>
  <c r="J96286" i="2"/>
  <c r="J96287" i="2"/>
  <c r="J96288" i="2"/>
  <c r="J96289" i="2"/>
  <c r="J96290" i="2"/>
  <c r="J96291" i="2"/>
  <c r="J96292" i="2"/>
  <c r="J96293" i="2"/>
  <c r="J96294" i="2"/>
  <c r="J96295" i="2"/>
  <c r="J96296" i="2"/>
  <c r="J96297" i="2"/>
  <c r="J96298" i="2"/>
  <c r="J96299" i="2"/>
  <c r="J96300" i="2"/>
  <c r="J96301" i="2"/>
  <c r="J96302" i="2"/>
  <c r="J96303" i="2"/>
  <c r="J96304" i="2"/>
  <c r="J96305" i="2"/>
  <c r="J96306" i="2"/>
  <c r="J96307" i="2"/>
  <c r="J96308" i="2"/>
  <c r="J96309" i="2"/>
  <c r="J96310" i="2"/>
  <c r="J96311" i="2"/>
  <c r="J96312" i="2"/>
  <c r="J96313" i="2"/>
  <c r="J96314" i="2"/>
  <c r="J96315" i="2"/>
  <c r="J96316" i="2"/>
  <c r="J96317" i="2"/>
  <c r="J96318" i="2"/>
  <c r="J96319" i="2"/>
  <c r="J96320" i="2"/>
  <c r="J96321" i="2"/>
  <c r="J96322" i="2"/>
  <c r="J96323" i="2"/>
  <c r="J96324" i="2"/>
  <c r="J96325" i="2"/>
  <c r="J96326" i="2"/>
  <c r="J96327" i="2"/>
  <c r="J96328" i="2"/>
  <c r="J96329" i="2"/>
  <c r="J96330" i="2"/>
  <c r="J96331" i="2"/>
  <c r="J96332" i="2"/>
  <c r="J96333" i="2"/>
  <c r="J96334" i="2"/>
  <c r="J96335" i="2"/>
  <c r="J96336" i="2"/>
  <c r="J96337" i="2"/>
  <c r="J96338" i="2"/>
  <c r="J96339" i="2"/>
  <c r="J96340" i="2"/>
  <c r="J96341" i="2"/>
  <c r="J96342" i="2"/>
  <c r="J96343" i="2"/>
  <c r="J96344" i="2"/>
  <c r="J96345" i="2"/>
  <c r="J96346" i="2"/>
  <c r="J96347" i="2"/>
  <c r="J96348" i="2"/>
  <c r="J96349" i="2"/>
  <c r="J96350" i="2"/>
  <c r="J96351" i="2"/>
  <c r="J96352" i="2"/>
  <c r="J96353" i="2"/>
  <c r="J96354" i="2"/>
  <c r="J96355" i="2"/>
  <c r="J96356" i="2"/>
  <c r="J96357" i="2"/>
  <c r="J96358" i="2"/>
  <c r="J96359" i="2"/>
  <c r="J96360" i="2"/>
  <c r="J96361" i="2"/>
  <c r="J96362" i="2"/>
  <c r="J96363" i="2"/>
  <c r="J96364" i="2"/>
  <c r="J96365" i="2"/>
  <c r="J96366" i="2"/>
  <c r="J96367" i="2"/>
  <c r="J96368" i="2"/>
  <c r="J96369" i="2"/>
  <c r="J96370" i="2"/>
  <c r="J96371" i="2"/>
  <c r="J96372" i="2"/>
  <c r="J96373" i="2"/>
  <c r="J96374" i="2"/>
  <c r="J96375" i="2"/>
  <c r="J96376" i="2"/>
  <c r="J96377" i="2"/>
  <c r="J96378" i="2"/>
  <c r="J96379" i="2"/>
  <c r="J96380" i="2"/>
  <c r="J96381" i="2"/>
  <c r="J96382" i="2"/>
  <c r="J96383" i="2"/>
  <c r="J96384" i="2"/>
  <c r="J96385" i="2"/>
  <c r="J96386" i="2"/>
  <c r="J96387" i="2"/>
  <c r="J96388" i="2"/>
  <c r="J96389" i="2"/>
  <c r="J96390" i="2"/>
  <c r="J96391" i="2"/>
  <c r="J96392" i="2"/>
  <c r="J96393" i="2"/>
  <c r="J96394" i="2"/>
  <c r="J96395" i="2"/>
  <c r="J96396" i="2"/>
  <c r="J96397" i="2"/>
  <c r="J96398" i="2"/>
  <c r="J96399" i="2"/>
  <c r="J96400" i="2"/>
  <c r="J96401" i="2"/>
  <c r="J96402" i="2"/>
  <c r="J96403" i="2"/>
  <c r="J96404" i="2"/>
  <c r="J96405" i="2"/>
  <c r="J96406" i="2"/>
  <c r="J96407" i="2"/>
  <c r="J96408" i="2"/>
  <c r="J96409" i="2"/>
  <c r="J96410" i="2"/>
  <c r="J96411" i="2"/>
  <c r="J96412" i="2"/>
  <c r="J96413" i="2"/>
  <c r="J96414" i="2"/>
  <c r="J96415" i="2"/>
  <c r="J96416" i="2"/>
  <c r="J96417" i="2"/>
  <c r="J96418" i="2"/>
  <c r="J96419" i="2"/>
  <c r="J96420" i="2"/>
  <c r="J96421" i="2"/>
  <c r="J96422" i="2"/>
  <c r="J96423" i="2"/>
  <c r="J96424" i="2"/>
  <c r="J96425" i="2"/>
  <c r="J96426" i="2"/>
  <c r="J96427" i="2"/>
  <c r="J96428" i="2"/>
  <c r="J96429" i="2"/>
  <c r="J96430" i="2"/>
  <c r="J96431" i="2"/>
  <c r="J96432" i="2"/>
  <c r="J96433" i="2"/>
  <c r="J96434" i="2"/>
  <c r="J96435" i="2"/>
  <c r="J96436" i="2"/>
  <c r="J96437" i="2"/>
  <c r="J96438" i="2"/>
  <c r="J96439" i="2"/>
  <c r="J96440" i="2"/>
  <c r="J96441" i="2"/>
  <c r="J96442" i="2"/>
  <c r="J96443" i="2"/>
  <c r="J96444" i="2"/>
  <c r="J96445" i="2"/>
  <c r="J96446" i="2"/>
  <c r="J96447" i="2"/>
  <c r="J96448" i="2"/>
  <c r="J96449" i="2"/>
  <c r="J96450" i="2"/>
  <c r="J96451" i="2"/>
  <c r="J96452" i="2"/>
  <c r="J96453" i="2"/>
  <c r="J96454" i="2"/>
  <c r="J96455" i="2"/>
  <c r="J96456" i="2"/>
  <c r="J96457" i="2"/>
  <c r="J96458" i="2"/>
  <c r="J96459" i="2"/>
  <c r="J96460" i="2"/>
  <c r="J96461" i="2"/>
  <c r="J96462" i="2"/>
  <c r="J96463" i="2"/>
  <c r="J96464" i="2"/>
  <c r="J96465" i="2"/>
  <c r="J96466" i="2"/>
  <c r="J96467" i="2"/>
  <c r="J96468" i="2"/>
  <c r="J96469" i="2"/>
  <c r="J96470" i="2"/>
  <c r="J96471" i="2"/>
  <c r="J96472" i="2"/>
  <c r="J96473" i="2"/>
  <c r="J96474" i="2"/>
  <c r="J96475" i="2"/>
  <c r="J96476" i="2"/>
  <c r="J96477" i="2"/>
  <c r="J96478" i="2"/>
  <c r="J96479" i="2"/>
  <c r="J96480" i="2"/>
  <c r="J96481" i="2"/>
  <c r="J96482" i="2"/>
  <c r="J96483" i="2"/>
  <c r="J96484" i="2"/>
  <c r="J96485" i="2"/>
  <c r="J96486" i="2"/>
  <c r="J96487" i="2"/>
  <c r="J96488" i="2"/>
  <c r="J96489" i="2"/>
  <c r="J96490" i="2"/>
  <c r="J96491" i="2"/>
  <c r="J96492" i="2"/>
  <c r="J96493" i="2"/>
  <c r="J96494" i="2"/>
  <c r="J96495" i="2"/>
  <c r="J96496" i="2"/>
  <c r="J96497" i="2"/>
  <c r="J96498" i="2"/>
  <c r="J96499" i="2"/>
  <c r="J96500" i="2"/>
  <c r="J96501" i="2"/>
  <c r="J96502" i="2"/>
  <c r="J96503" i="2"/>
  <c r="J96504" i="2"/>
  <c r="J96505" i="2"/>
  <c r="J96506" i="2"/>
  <c r="J96507" i="2"/>
  <c r="J96508" i="2"/>
  <c r="J96509" i="2"/>
  <c r="J96510" i="2"/>
  <c r="J96511" i="2"/>
  <c r="J96512" i="2"/>
  <c r="J96513" i="2"/>
  <c r="J96514" i="2"/>
  <c r="J96515" i="2"/>
  <c r="J96516" i="2"/>
  <c r="J96517" i="2"/>
  <c r="J96518" i="2"/>
  <c r="J96519" i="2"/>
  <c r="J96520" i="2"/>
  <c r="J96521" i="2"/>
  <c r="J96522" i="2"/>
  <c r="J96523" i="2"/>
  <c r="J96524" i="2"/>
  <c r="J96525" i="2"/>
  <c r="J96526" i="2"/>
  <c r="J96527" i="2"/>
  <c r="J96528" i="2"/>
  <c r="J96529" i="2"/>
  <c r="J96530" i="2"/>
  <c r="J96531" i="2"/>
  <c r="J96532" i="2"/>
  <c r="J96533" i="2"/>
  <c r="J96534" i="2"/>
  <c r="J96535" i="2"/>
  <c r="J96536" i="2"/>
  <c r="J96537" i="2"/>
  <c r="J96538" i="2"/>
  <c r="J96539" i="2"/>
  <c r="J96540" i="2"/>
  <c r="J96541" i="2"/>
  <c r="J96542" i="2"/>
  <c r="J96543" i="2"/>
  <c r="J96544" i="2"/>
  <c r="J96545" i="2"/>
  <c r="J96546" i="2"/>
  <c r="J96547" i="2"/>
  <c r="J96548" i="2"/>
  <c r="J96549" i="2"/>
  <c r="J96550" i="2"/>
  <c r="J96551" i="2"/>
  <c r="J96552" i="2"/>
  <c r="J96553" i="2"/>
  <c r="J96554" i="2"/>
  <c r="J96555" i="2"/>
  <c r="J96556" i="2"/>
  <c r="J96557" i="2"/>
  <c r="J96558" i="2"/>
  <c r="J96559" i="2"/>
  <c r="J96560" i="2"/>
  <c r="J96561" i="2"/>
  <c r="J96562" i="2"/>
  <c r="J96563" i="2"/>
  <c r="J96564" i="2"/>
  <c r="J96565" i="2"/>
  <c r="J96566" i="2"/>
  <c r="J96567" i="2"/>
  <c r="J96568" i="2"/>
  <c r="J96569" i="2"/>
  <c r="J96570" i="2"/>
  <c r="J96571" i="2"/>
  <c r="J96572" i="2"/>
  <c r="J96573" i="2"/>
  <c r="J96574" i="2"/>
  <c r="J96575" i="2"/>
  <c r="J96576" i="2"/>
  <c r="J96577" i="2"/>
  <c r="J96578" i="2"/>
  <c r="J96579" i="2"/>
  <c r="J96580" i="2"/>
  <c r="J96581" i="2"/>
  <c r="J96582" i="2"/>
  <c r="J96583" i="2"/>
  <c r="J96584" i="2"/>
  <c r="J96585" i="2"/>
  <c r="J96586" i="2"/>
  <c r="J96587" i="2"/>
  <c r="J96588" i="2"/>
  <c r="J96589" i="2"/>
  <c r="J96590" i="2"/>
  <c r="J96591" i="2"/>
  <c r="J96592" i="2"/>
  <c r="J96593" i="2"/>
  <c r="J96594" i="2"/>
  <c r="J96595" i="2"/>
  <c r="J96596" i="2"/>
  <c r="J96597" i="2"/>
  <c r="J96598" i="2"/>
  <c r="J96599" i="2"/>
  <c r="J96600" i="2"/>
  <c r="J96601" i="2"/>
  <c r="J96602" i="2"/>
  <c r="J96603" i="2"/>
  <c r="J96604" i="2"/>
  <c r="J96605" i="2"/>
  <c r="J96606" i="2"/>
  <c r="J96607" i="2"/>
  <c r="J96608" i="2"/>
  <c r="J96609" i="2"/>
  <c r="J96610" i="2"/>
  <c r="J96611" i="2"/>
  <c r="J96612" i="2"/>
  <c r="J96613" i="2"/>
  <c r="J96614" i="2"/>
  <c r="J96615" i="2"/>
  <c r="J96616" i="2"/>
  <c r="J96617" i="2"/>
  <c r="J96618" i="2"/>
  <c r="J96619" i="2"/>
  <c r="J96620" i="2"/>
  <c r="J96621" i="2"/>
  <c r="J96622" i="2"/>
  <c r="J96623" i="2"/>
  <c r="J96624" i="2"/>
  <c r="J96625" i="2"/>
  <c r="J96626" i="2"/>
  <c r="J96627" i="2"/>
  <c r="J96628" i="2"/>
  <c r="J96629" i="2"/>
  <c r="J96630" i="2"/>
  <c r="J96631" i="2"/>
  <c r="J96632" i="2"/>
  <c r="J96633" i="2"/>
  <c r="J96634" i="2"/>
  <c r="J96635" i="2"/>
  <c r="J96636" i="2"/>
  <c r="J96637" i="2"/>
  <c r="J96638" i="2"/>
  <c r="J96639" i="2"/>
  <c r="J96640" i="2"/>
  <c r="J96641" i="2"/>
  <c r="J96642" i="2"/>
  <c r="J96643" i="2"/>
  <c r="J96644" i="2"/>
  <c r="J96645" i="2"/>
  <c r="J96646" i="2"/>
  <c r="J96647" i="2"/>
  <c r="J96648" i="2"/>
  <c r="J96649" i="2"/>
  <c r="J96650" i="2"/>
  <c r="J96651" i="2"/>
  <c r="J96652" i="2"/>
  <c r="J96653" i="2"/>
  <c r="J96654" i="2"/>
  <c r="J96655" i="2"/>
  <c r="J96656" i="2"/>
  <c r="J96657" i="2"/>
  <c r="J96658" i="2"/>
  <c r="J96659" i="2"/>
  <c r="J96660" i="2"/>
  <c r="J96661" i="2"/>
  <c r="J96662" i="2"/>
  <c r="J96663" i="2"/>
  <c r="J96664" i="2"/>
  <c r="J96665" i="2"/>
  <c r="J96666" i="2"/>
  <c r="J96667" i="2"/>
  <c r="J96668" i="2"/>
  <c r="J96669" i="2"/>
  <c r="J96670" i="2"/>
  <c r="J96671" i="2"/>
  <c r="J96672" i="2"/>
  <c r="J96673" i="2"/>
  <c r="J96674" i="2"/>
  <c r="J96675" i="2"/>
  <c r="J96676" i="2"/>
  <c r="J96677" i="2"/>
  <c r="J96678" i="2"/>
  <c r="J96679" i="2"/>
  <c r="J96680" i="2"/>
  <c r="J96681" i="2"/>
  <c r="J96682" i="2"/>
  <c r="J96683" i="2"/>
  <c r="J96684" i="2"/>
  <c r="J96685" i="2"/>
  <c r="J96686" i="2"/>
  <c r="J96687" i="2"/>
  <c r="J96688" i="2"/>
  <c r="J96689" i="2"/>
  <c r="J96690" i="2"/>
  <c r="J96691" i="2"/>
  <c r="J96692" i="2"/>
  <c r="J96693" i="2"/>
  <c r="J96694" i="2"/>
  <c r="J96695" i="2"/>
  <c r="J96696" i="2"/>
  <c r="J96697" i="2"/>
  <c r="J96698" i="2"/>
  <c r="J96699" i="2"/>
  <c r="J96700" i="2"/>
  <c r="J96701" i="2"/>
  <c r="J96702" i="2"/>
  <c r="J96703" i="2"/>
  <c r="J96704" i="2"/>
  <c r="J96705" i="2"/>
  <c r="J96706" i="2"/>
  <c r="J96707" i="2"/>
  <c r="J96708" i="2"/>
  <c r="J96709" i="2"/>
  <c r="J96710" i="2"/>
  <c r="J96711" i="2"/>
  <c r="J96712" i="2"/>
  <c r="J96713" i="2"/>
  <c r="J96714" i="2"/>
  <c r="J96715" i="2"/>
  <c r="J96716" i="2"/>
  <c r="J96717" i="2"/>
  <c r="J96718" i="2"/>
  <c r="J96719" i="2"/>
  <c r="J96720" i="2"/>
  <c r="J96721" i="2"/>
  <c r="J96722" i="2"/>
  <c r="J96723" i="2"/>
  <c r="J96724" i="2"/>
  <c r="J96725" i="2"/>
  <c r="J96726" i="2"/>
  <c r="J96727" i="2"/>
  <c r="J96728" i="2"/>
  <c r="J96729" i="2"/>
  <c r="J96730" i="2"/>
  <c r="J96731" i="2"/>
  <c r="J96732" i="2"/>
  <c r="J96733" i="2"/>
  <c r="J96734" i="2"/>
  <c r="J96735" i="2"/>
  <c r="J96736" i="2"/>
  <c r="J96737" i="2"/>
  <c r="J96738" i="2"/>
  <c r="J96739" i="2"/>
  <c r="J96740" i="2"/>
  <c r="J96741" i="2"/>
  <c r="J96742" i="2"/>
  <c r="J96743" i="2"/>
  <c r="J96744" i="2"/>
  <c r="J96745" i="2"/>
  <c r="J96746" i="2"/>
  <c r="J96747" i="2"/>
  <c r="J96748" i="2"/>
  <c r="J96749" i="2"/>
  <c r="J96750" i="2"/>
  <c r="J96751" i="2"/>
  <c r="J96752" i="2"/>
  <c r="J96753" i="2"/>
  <c r="J96754" i="2"/>
  <c r="J96755" i="2"/>
  <c r="J96756" i="2"/>
  <c r="J96757" i="2"/>
  <c r="J96758" i="2"/>
  <c r="J96759" i="2"/>
  <c r="J96760" i="2"/>
  <c r="J96761" i="2"/>
  <c r="J96762" i="2"/>
  <c r="J96763" i="2"/>
  <c r="J96764" i="2"/>
  <c r="J96765" i="2"/>
  <c r="J96766" i="2"/>
  <c r="J96767" i="2"/>
  <c r="J96768" i="2"/>
  <c r="J96769" i="2"/>
  <c r="J96770" i="2"/>
  <c r="J96771" i="2"/>
  <c r="J96772" i="2"/>
  <c r="J96773" i="2"/>
  <c r="J96774" i="2"/>
  <c r="J96775" i="2"/>
  <c r="J96776" i="2"/>
  <c r="J96777" i="2"/>
  <c r="J96778" i="2"/>
  <c r="J96779" i="2"/>
  <c r="J96780" i="2"/>
  <c r="J96781" i="2"/>
  <c r="J96782" i="2"/>
  <c r="J96783" i="2"/>
  <c r="J96784" i="2"/>
  <c r="J96785" i="2"/>
  <c r="J96786" i="2"/>
  <c r="J96787" i="2"/>
  <c r="J96788" i="2"/>
  <c r="J96789" i="2"/>
  <c r="J96790" i="2"/>
  <c r="J96791" i="2"/>
  <c r="J96792" i="2"/>
  <c r="J96793" i="2"/>
  <c r="J96794" i="2"/>
  <c r="J96795" i="2"/>
  <c r="J96796" i="2"/>
  <c r="J96797" i="2"/>
  <c r="J96798" i="2"/>
  <c r="J96799" i="2"/>
  <c r="J96800" i="2"/>
  <c r="J96801" i="2"/>
  <c r="J96802" i="2"/>
  <c r="J96803" i="2"/>
  <c r="J96804" i="2"/>
  <c r="J96805" i="2"/>
  <c r="J96806" i="2"/>
  <c r="J96807" i="2"/>
  <c r="J96808" i="2"/>
  <c r="J96809" i="2"/>
  <c r="J96810" i="2"/>
  <c r="J96811" i="2"/>
  <c r="J96812" i="2"/>
  <c r="J96813" i="2"/>
  <c r="J96814" i="2"/>
  <c r="J96815" i="2"/>
  <c r="J96816" i="2"/>
  <c r="J96817" i="2"/>
  <c r="J96818" i="2"/>
  <c r="J96819" i="2"/>
  <c r="J96820" i="2"/>
  <c r="J96821" i="2"/>
  <c r="J96822" i="2"/>
  <c r="J96823" i="2"/>
  <c r="J96824" i="2"/>
  <c r="J96825" i="2"/>
  <c r="J96826" i="2"/>
  <c r="J96827" i="2"/>
  <c r="J96828" i="2"/>
  <c r="J96829" i="2"/>
  <c r="J96830" i="2"/>
  <c r="J96831" i="2"/>
  <c r="J96832" i="2"/>
  <c r="J96833" i="2"/>
  <c r="J96834" i="2"/>
  <c r="J96835" i="2"/>
  <c r="J96836" i="2"/>
  <c r="J96837" i="2"/>
  <c r="J96838" i="2"/>
  <c r="J96839" i="2"/>
  <c r="J96840" i="2"/>
  <c r="J96841" i="2"/>
  <c r="J96842" i="2"/>
  <c r="J96843" i="2"/>
  <c r="J96844" i="2"/>
  <c r="J96845" i="2"/>
  <c r="J96846" i="2"/>
  <c r="J96847" i="2"/>
  <c r="J96848" i="2"/>
  <c r="J96849" i="2"/>
  <c r="J96850" i="2"/>
  <c r="J96851" i="2"/>
  <c r="J96852" i="2"/>
  <c r="J96853" i="2"/>
  <c r="J96854" i="2"/>
  <c r="J96855" i="2"/>
  <c r="J96856" i="2"/>
  <c r="J96857" i="2"/>
  <c r="J96858" i="2"/>
  <c r="J96859" i="2"/>
  <c r="J96860" i="2"/>
  <c r="J96861" i="2"/>
  <c r="J96862" i="2"/>
  <c r="J96863" i="2"/>
  <c r="J96864" i="2"/>
  <c r="J96865" i="2"/>
  <c r="J96866" i="2"/>
  <c r="J96867" i="2"/>
  <c r="J96868" i="2"/>
  <c r="J96869" i="2"/>
  <c r="J96870" i="2"/>
  <c r="J96871" i="2"/>
  <c r="J96872" i="2"/>
  <c r="J96873" i="2"/>
  <c r="J96874" i="2"/>
  <c r="J96875" i="2"/>
  <c r="J96876" i="2"/>
  <c r="J96877" i="2"/>
  <c r="J96878" i="2"/>
  <c r="J96879" i="2"/>
  <c r="J96880" i="2"/>
  <c r="J96881" i="2"/>
  <c r="J96882" i="2"/>
  <c r="J96883" i="2"/>
  <c r="J96884" i="2"/>
  <c r="J96885" i="2"/>
  <c r="J96886" i="2"/>
  <c r="J96887" i="2"/>
  <c r="J96888" i="2"/>
  <c r="J96889" i="2"/>
  <c r="J96890" i="2"/>
  <c r="J96891" i="2"/>
  <c r="J96892" i="2"/>
  <c r="J96893" i="2"/>
  <c r="J96894" i="2"/>
  <c r="J96895" i="2"/>
  <c r="J96896" i="2"/>
  <c r="J96897" i="2"/>
  <c r="J96898" i="2"/>
  <c r="J96899" i="2"/>
  <c r="J96900" i="2"/>
  <c r="J96901" i="2"/>
  <c r="J96902" i="2"/>
  <c r="J96903" i="2"/>
  <c r="J96904" i="2"/>
  <c r="J96905" i="2"/>
  <c r="J96906" i="2"/>
  <c r="J96907" i="2"/>
  <c r="J96908" i="2"/>
  <c r="J96909" i="2"/>
  <c r="J96910" i="2"/>
  <c r="J96911" i="2"/>
  <c r="J96912" i="2"/>
  <c r="J96913" i="2"/>
  <c r="J96914" i="2"/>
  <c r="J96915" i="2"/>
  <c r="J96916" i="2"/>
  <c r="J96917" i="2"/>
  <c r="J96918" i="2"/>
  <c r="J96919" i="2"/>
  <c r="J96920" i="2"/>
  <c r="J96921" i="2"/>
  <c r="J96922" i="2"/>
  <c r="J96923" i="2"/>
  <c r="J96924" i="2"/>
  <c r="J96925" i="2"/>
  <c r="J96926" i="2"/>
  <c r="J96927" i="2"/>
  <c r="J96928" i="2"/>
  <c r="J96929" i="2"/>
  <c r="J96930" i="2"/>
  <c r="J96931" i="2"/>
  <c r="J96932" i="2"/>
  <c r="J96933" i="2"/>
  <c r="J96934" i="2"/>
  <c r="J96935" i="2"/>
  <c r="J96936" i="2"/>
  <c r="J96937" i="2"/>
  <c r="J96938" i="2"/>
  <c r="J96939" i="2"/>
  <c r="J96940" i="2"/>
  <c r="J96941" i="2"/>
  <c r="J96942" i="2"/>
  <c r="J96943" i="2"/>
  <c r="J96944" i="2"/>
  <c r="J96945" i="2"/>
  <c r="J96946" i="2"/>
  <c r="J96947" i="2"/>
  <c r="J96948" i="2"/>
  <c r="J96949" i="2"/>
  <c r="J96950" i="2"/>
  <c r="J96951" i="2"/>
  <c r="J96952" i="2"/>
  <c r="J96953" i="2"/>
  <c r="J96954" i="2"/>
  <c r="J96955" i="2"/>
  <c r="J96956" i="2"/>
  <c r="J96957" i="2"/>
  <c r="J96958" i="2"/>
  <c r="J96959" i="2"/>
  <c r="J96960" i="2"/>
  <c r="J96961" i="2"/>
  <c r="J96962" i="2"/>
  <c r="J96963" i="2"/>
  <c r="J96964" i="2"/>
  <c r="J96965" i="2"/>
  <c r="J96966" i="2"/>
  <c r="J96967" i="2"/>
  <c r="J96968" i="2"/>
  <c r="J96969" i="2"/>
  <c r="J96970" i="2"/>
  <c r="J96971" i="2"/>
  <c r="J96972" i="2"/>
  <c r="J96973" i="2"/>
  <c r="J96974" i="2"/>
  <c r="J96975" i="2"/>
  <c r="J96976" i="2"/>
  <c r="J96977" i="2"/>
  <c r="J96978" i="2"/>
  <c r="J96979" i="2"/>
  <c r="J96980" i="2"/>
  <c r="J96981" i="2"/>
  <c r="J96982" i="2"/>
  <c r="J96983" i="2"/>
  <c r="J96984" i="2"/>
  <c r="J96985" i="2"/>
  <c r="J96986" i="2"/>
  <c r="J96987" i="2"/>
  <c r="J96988" i="2"/>
  <c r="J96989" i="2"/>
  <c r="J96990" i="2"/>
  <c r="J96991" i="2"/>
  <c r="J96992" i="2"/>
  <c r="J96993" i="2"/>
  <c r="J96994" i="2"/>
  <c r="J96995" i="2"/>
  <c r="J96996" i="2"/>
  <c r="J96997" i="2"/>
  <c r="J96998" i="2"/>
  <c r="J96999" i="2"/>
  <c r="J97000" i="2"/>
  <c r="J97001" i="2"/>
  <c r="J97002" i="2"/>
  <c r="J97003" i="2"/>
  <c r="J97004" i="2"/>
  <c r="J97005" i="2"/>
  <c r="J97006" i="2"/>
  <c r="J97007" i="2"/>
  <c r="J97008" i="2"/>
  <c r="J97009" i="2"/>
  <c r="J97010" i="2"/>
  <c r="J97011" i="2"/>
  <c r="J97012" i="2"/>
  <c r="J97013" i="2"/>
  <c r="J97014" i="2"/>
  <c r="J97015" i="2"/>
  <c r="J97016" i="2"/>
  <c r="J97017" i="2"/>
  <c r="J97018" i="2"/>
  <c r="J97019" i="2"/>
  <c r="J97020" i="2"/>
  <c r="J97021" i="2"/>
  <c r="J97022" i="2"/>
  <c r="J97023" i="2"/>
  <c r="J97024" i="2"/>
  <c r="J97025" i="2"/>
  <c r="J97026" i="2"/>
  <c r="J97027" i="2"/>
  <c r="J97028" i="2"/>
  <c r="J97029" i="2"/>
  <c r="J97030" i="2"/>
  <c r="J97031" i="2"/>
  <c r="J97032" i="2"/>
  <c r="J97033" i="2"/>
  <c r="J97034" i="2"/>
  <c r="J97035" i="2"/>
  <c r="J97036" i="2"/>
  <c r="J97037" i="2"/>
  <c r="J97038" i="2"/>
  <c r="J97039" i="2"/>
  <c r="J97040" i="2"/>
  <c r="J97041" i="2"/>
  <c r="J97042" i="2"/>
  <c r="J97043" i="2"/>
  <c r="J97044" i="2"/>
  <c r="J97045" i="2"/>
  <c r="J97046" i="2"/>
  <c r="J97047" i="2"/>
  <c r="J97048" i="2"/>
  <c r="J97049" i="2"/>
  <c r="J97050" i="2"/>
  <c r="J97051" i="2"/>
  <c r="J97052" i="2"/>
  <c r="J97053" i="2"/>
  <c r="J97054" i="2"/>
  <c r="J97055" i="2"/>
  <c r="J97056" i="2"/>
  <c r="J97057" i="2"/>
  <c r="J97058" i="2"/>
  <c r="J97059" i="2"/>
  <c r="J97060" i="2"/>
  <c r="J97061" i="2"/>
  <c r="J97062" i="2"/>
  <c r="J97063" i="2"/>
  <c r="J97064" i="2"/>
  <c r="J97065" i="2"/>
  <c r="J97066" i="2"/>
  <c r="J97067" i="2"/>
  <c r="J97068" i="2"/>
  <c r="J97069" i="2"/>
  <c r="J97070" i="2"/>
  <c r="J97071" i="2"/>
  <c r="J97072" i="2"/>
  <c r="J97073" i="2"/>
  <c r="J97074" i="2"/>
  <c r="J97075" i="2"/>
  <c r="J97076" i="2"/>
  <c r="J97077" i="2"/>
  <c r="J97078" i="2"/>
  <c r="J97079" i="2"/>
  <c r="J97080" i="2"/>
  <c r="J97081" i="2"/>
  <c r="J97082" i="2"/>
  <c r="J97083" i="2"/>
  <c r="J97084" i="2"/>
  <c r="J97085" i="2"/>
  <c r="J97086" i="2"/>
  <c r="J97087" i="2"/>
  <c r="J97088" i="2"/>
  <c r="J97089" i="2"/>
  <c r="J97090" i="2"/>
  <c r="J97091" i="2"/>
  <c r="J97092" i="2"/>
  <c r="J97093" i="2"/>
  <c r="J97094" i="2"/>
  <c r="J97095" i="2"/>
  <c r="J97096" i="2"/>
  <c r="J97097" i="2"/>
  <c r="J97098" i="2"/>
  <c r="J97099" i="2"/>
  <c r="J97100" i="2"/>
  <c r="J97101" i="2"/>
  <c r="J97102" i="2"/>
  <c r="J97103" i="2"/>
  <c r="J97104" i="2"/>
  <c r="J97105" i="2"/>
  <c r="J97106" i="2"/>
  <c r="J97107" i="2"/>
  <c r="J97108" i="2"/>
  <c r="J97109" i="2"/>
  <c r="J97110" i="2"/>
  <c r="J97111" i="2"/>
  <c r="J97112" i="2"/>
  <c r="J97113" i="2"/>
  <c r="J97114" i="2"/>
  <c r="J97115" i="2"/>
  <c r="J97116" i="2"/>
  <c r="J97117" i="2"/>
  <c r="J97118" i="2"/>
  <c r="J97119" i="2"/>
  <c r="J97120" i="2"/>
  <c r="J97121" i="2"/>
  <c r="J97122" i="2"/>
  <c r="J97123" i="2"/>
  <c r="J97124" i="2"/>
  <c r="J97125" i="2"/>
  <c r="J97126" i="2"/>
  <c r="J97127" i="2"/>
  <c r="J97128" i="2"/>
  <c r="J97129" i="2"/>
  <c r="J97130" i="2"/>
  <c r="J97131" i="2"/>
  <c r="J97132" i="2"/>
  <c r="J97133" i="2"/>
  <c r="J97134" i="2"/>
  <c r="J97135" i="2"/>
  <c r="J97136" i="2"/>
  <c r="J97137" i="2"/>
  <c r="J97138" i="2"/>
  <c r="J97139" i="2"/>
  <c r="J97140" i="2"/>
  <c r="J97141" i="2"/>
  <c r="J97142" i="2"/>
  <c r="J97143" i="2"/>
  <c r="J97144" i="2"/>
  <c r="J97145" i="2"/>
  <c r="J97146" i="2"/>
  <c r="J97147" i="2"/>
  <c r="J97148" i="2"/>
  <c r="J97149" i="2"/>
  <c r="J97150" i="2"/>
  <c r="J97151" i="2"/>
  <c r="J97152" i="2"/>
  <c r="J97153" i="2"/>
  <c r="J97154" i="2"/>
  <c r="J97155" i="2"/>
  <c r="J97156" i="2"/>
  <c r="J97157" i="2"/>
  <c r="J97158" i="2"/>
  <c r="J97159" i="2"/>
  <c r="J97160" i="2"/>
  <c r="J97161" i="2"/>
  <c r="J97162" i="2"/>
  <c r="J97163" i="2"/>
  <c r="J97164" i="2"/>
  <c r="J97165" i="2"/>
  <c r="J97166" i="2"/>
  <c r="J97167" i="2"/>
  <c r="J97168" i="2"/>
  <c r="J97169" i="2"/>
  <c r="J97170" i="2"/>
  <c r="J97171" i="2"/>
  <c r="J97172" i="2"/>
  <c r="J97173" i="2"/>
  <c r="J97174" i="2"/>
  <c r="J97175" i="2"/>
  <c r="J97176" i="2"/>
  <c r="J97177" i="2"/>
  <c r="J97178" i="2"/>
  <c r="J97179" i="2"/>
  <c r="J97180" i="2"/>
  <c r="J97181" i="2"/>
  <c r="J97182" i="2"/>
  <c r="J97183" i="2"/>
  <c r="J97184" i="2"/>
  <c r="J97185" i="2"/>
  <c r="J97186" i="2"/>
  <c r="J97187" i="2"/>
  <c r="J97188" i="2"/>
  <c r="J97189" i="2"/>
  <c r="J97190" i="2"/>
  <c r="J97191" i="2"/>
  <c r="J97192" i="2"/>
  <c r="J97193" i="2"/>
  <c r="J97194" i="2"/>
  <c r="J97195" i="2"/>
  <c r="J97196" i="2"/>
  <c r="J97197" i="2"/>
  <c r="J97198" i="2"/>
  <c r="J97199" i="2"/>
  <c r="J97200" i="2"/>
  <c r="J97201" i="2"/>
  <c r="J97202" i="2"/>
  <c r="J97203" i="2"/>
  <c r="J97204" i="2"/>
  <c r="J97205" i="2"/>
  <c r="J97206" i="2"/>
  <c r="J97207" i="2"/>
  <c r="J97208" i="2"/>
  <c r="J97209" i="2"/>
  <c r="J97210" i="2"/>
  <c r="J97211" i="2"/>
  <c r="J97212" i="2"/>
  <c r="J97213" i="2"/>
  <c r="J97214" i="2"/>
  <c r="J97215" i="2"/>
  <c r="J97216" i="2"/>
  <c r="J97217" i="2"/>
  <c r="J97218" i="2"/>
  <c r="J97219" i="2"/>
  <c r="J97220" i="2"/>
  <c r="J97221" i="2"/>
  <c r="J97222" i="2"/>
  <c r="J97223" i="2"/>
  <c r="J97224" i="2"/>
  <c r="J97225" i="2"/>
  <c r="J97226" i="2"/>
  <c r="J97227" i="2"/>
  <c r="J97228" i="2"/>
  <c r="J97229" i="2"/>
  <c r="J97230" i="2"/>
  <c r="J97231" i="2"/>
  <c r="J97232" i="2"/>
  <c r="J97233" i="2"/>
  <c r="J97234" i="2"/>
  <c r="J97235" i="2"/>
  <c r="J97236" i="2"/>
  <c r="J97237" i="2"/>
  <c r="J97238" i="2"/>
  <c r="J97239" i="2"/>
  <c r="J97240" i="2"/>
  <c r="J97241" i="2"/>
  <c r="J97242" i="2"/>
  <c r="J97243" i="2"/>
  <c r="J97244" i="2"/>
  <c r="J97245" i="2"/>
  <c r="J97246" i="2"/>
  <c r="J97247" i="2"/>
  <c r="J97248" i="2"/>
  <c r="J97249" i="2"/>
  <c r="J97250" i="2"/>
  <c r="J97251" i="2"/>
  <c r="J97252" i="2"/>
  <c r="J97253" i="2"/>
  <c r="J97254" i="2"/>
  <c r="J97255" i="2"/>
  <c r="J97256" i="2"/>
  <c r="J97257" i="2"/>
  <c r="J97258" i="2"/>
  <c r="J97259" i="2"/>
  <c r="J97260" i="2"/>
  <c r="J97261" i="2"/>
  <c r="J97262" i="2"/>
  <c r="J97263" i="2"/>
  <c r="J97264" i="2"/>
  <c r="J97265" i="2"/>
  <c r="J97266" i="2"/>
  <c r="J97267" i="2"/>
  <c r="J97268" i="2"/>
  <c r="J97269" i="2"/>
  <c r="J97270" i="2"/>
  <c r="J97271" i="2"/>
  <c r="J97272" i="2"/>
  <c r="J97273" i="2"/>
  <c r="J97274" i="2"/>
  <c r="J97275" i="2"/>
  <c r="J97276" i="2"/>
  <c r="J97277" i="2"/>
  <c r="J97278" i="2"/>
  <c r="J97279" i="2"/>
  <c r="J97280" i="2"/>
  <c r="J97281" i="2"/>
  <c r="J97282" i="2"/>
  <c r="J97283" i="2"/>
  <c r="J97284" i="2"/>
  <c r="J97285" i="2"/>
  <c r="J97286" i="2"/>
  <c r="J97287" i="2"/>
  <c r="J97288" i="2"/>
  <c r="J97289" i="2"/>
  <c r="J97290" i="2"/>
  <c r="J97291" i="2"/>
  <c r="J97292" i="2"/>
  <c r="J97293" i="2"/>
  <c r="J97294" i="2"/>
  <c r="J97295" i="2"/>
  <c r="J97296" i="2"/>
  <c r="J97297" i="2"/>
  <c r="J97298" i="2"/>
  <c r="J97299" i="2"/>
  <c r="J97300" i="2"/>
  <c r="J97301" i="2"/>
  <c r="J97302" i="2"/>
  <c r="J97303" i="2"/>
  <c r="J97304" i="2"/>
  <c r="J97305" i="2"/>
  <c r="J97306" i="2"/>
  <c r="J97307" i="2"/>
  <c r="J97308" i="2"/>
  <c r="J97309" i="2"/>
  <c r="J97310" i="2"/>
  <c r="J97311" i="2"/>
  <c r="J97312" i="2"/>
  <c r="J97313" i="2"/>
  <c r="J97314" i="2"/>
  <c r="J97315" i="2"/>
  <c r="J97316" i="2"/>
  <c r="J97317" i="2"/>
  <c r="J97318" i="2"/>
  <c r="J97319" i="2"/>
  <c r="J97320" i="2"/>
  <c r="J97321" i="2"/>
  <c r="J97322" i="2"/>
  <c r="J97323" i="2"/>
  <c r="J97324" i="2"/>
  <c r="J97325" i="2"/>
  <c r="J97326" i="2"/>
  <c r="J97327" i="2"/>
  <c r="J97328" i="2"/>
  <c r="J97329" i="2"/>
  <c r="J97330" i="2"/>
  <c r="J97331" i="2"/>
  <c r="J97332" i="2"/>
  <c r="J97333" i="2"/>
  <c r="J97334" i="2"/>
  <c r="J97335" i="2"/>
  <c r="J97336" i="2"/>
  <c r="J97337" i="2"/>
  <c r="J97338" i="2"/>
  <c r="J97339" i="2"/>
  <c r="J97340" i="2"/>
  <c r="J97341" i="2"/>
  <c r="J97342" i="2"/>
  <c r="J97343" i="2"/>
  <c r="J97344" i="2"/>
  <c r="J97345" i="2"/>
  <c r="J97346" i="2"/>
  <c r="J97347" i="2"/>
  <c r="J97348" i="2"/>
  <c r="J97349" i="2"/>
  <c r="J97350" i="2"/>
  <c r="J97351" i="2"/>
  <c r="J97352" i="2"/>
  <c r="J97353" i="2"/>
  <c r="J97354" i="2"/>
  <c r="J97355" i="2"/>
  <c r="J97356" i="2"/>
  <c r="J97357" i="2"/>
  <c r="J97358" i="2"/>
  <c r="J97359" i="2"/>
  <c r="J97360" i="2"/>
  <c r="J97361" i="2"/>
  <c r="J97362" i="2"/>
  <c r="J97363" i="2"/>
  <c r="J97364" i="2"/>
  <c r="J97365" i="2"/>
  <c r="J97366" i="2"/>
  <c r="J97367" i="2"/>
  <c r="J97368" i="2"/>
  <c r="J97369" i="2"/>
  <c r="J97370" i="2"/>
  <c r="J97371" i="2"/>
  <c r="J97372" i="2"/>
  <c r="J97373" i="2"/>
  <c r="J97374" i="2"/>
  <c r="J97375" i="2"/>
  <c r="J97376" i="2"/>
  <c r="J97377" i="2"/>
  <c r="J97378" i="2"/>
  <c r="J97379" i="2"/>
  <c r="J97380" i="2"/>
  <c r="J97381" i="2"/>
  <c r="J97382" i="2"/>
  <c r="J97383" i="2"/>
  <c r="J97384" i="2"/>
  <c r="J97385" i="2"/>
  <c r="J97386" i="2"/>
  <c r="J97387" i="2"/>
  <c r="J97388" i="2"/>
  <c r="J97389" i="2"/>
  <c r="J97390" i="2"/>
  <c r="J97391" i="2"/>
  <c r="J97392" i="2"/>
  <c r="J97393" i="2"/>
  <c r="J97394" i="2"/>
  <c r="J97395" i="2"/>
  <c r="J97396" i="2"/>
  <c r="J97397" i="2"/>
  <c r="J97398" i="2"/>
  <c r="J97399" i="2"/>
  <c r="J97400" i="2"/>
  <c r="J97401" i="2"/>
  <c r="J97402" i="2"/>
  <c r="J97403" i="2"/>
  <c r="J97404" i="2"/>
  <c r="J97405" i="2"/>
  <c r="J97406" i="2"/>
  <c r="J97407" i="2"/>
  <c r="J97408" i="2"/>
  <c r="J97409" i="2"/>
  <c r="J97410" i="2"/>
  <c r="J97411" i="2"/>
  <c r="J97412" i="2"/>
  <c r="J97413" i="2"/>
  <c r="J97414" i="2"/>
  <c r="J97415" i="2"/>
  <c r="J97416" i="2"/>
  <c r="J97417" i="2"/>
  <c r="J97418" i="2"/>
  <c r="J97419" i="2"/>
  <c r="J97420" i="2"/>
  <c r="J97421" i="2"/>
  <c r="J97422" i="2"/>
  <c r="J97423" i="2"/>
  <c r="J97424" i="2"/>
  <c r="J97425" i="2"/>
  <c r="J97426" i="2"/>
  <c r="J97427" i="2"/>
  <c r="J97428" i="2"/>
  <c r="J97429" i="2"/>
  <c r="J97430" i="2"/>
  <c r="J97431" i="2"/>
  <c r="J97432" i="2"/>
  <c r="J97433" i="2"/>
  <c r="J97434" i="2"/>
  <c r="J97435" i="2"/>
  <c r="J97436" i="2"/>
  <c r="J97437" i="2"/>
  <c r="J97438" i="2"/>
  <c r="J97439" i="2"/>
  <c r="J97440" i="2"/>
  <c r="J97441" i="2"/>
  <c r="J97442" i="2"/>
  <c r="J97443" i="2"/>
  <c r="J97444" i="2"/>
  <c r="J97445" i="2"/>
  <c r="J97446" i="2"/>
  <c r="J97447" i="2"/>
  <c r="J97448" i="2"/>
  <c r="J97449" i="2"/>
  <c r="J97450" i="2"/>
  <c r="J97451" i="2"/>
  <c r="J97452" i="2"/>
  <c r="J97453" i="2"/>
  <c r="J97454" i="2"/>
  <c r="J97455" i="2"/>
  <c r="J97456" i="2"/>
  <c r="J97457" i="2"/>
  <c r="J97458" i="2"/>
  <c r="J97459" i="2"/>
  <c r="J97460" i="2"/>
  <c r="J97461" i="2"/>
  <c r="J97462" i="2"/>
  <c r="J97463" i="2"/>
  <c r="J97464" i="2"/>
  <c r="J97465" i="2"/>
  <c r="J97466" i="2"/>
  <c r="J97467" i="2"/>
  <c r="J97468" i="2"/>
  <c r="J97469" i="2"/>
  <c r="J97470" i="2"/>
  <c r="J97471" i="2"/>
  <c r="J97472" i="2"/>
  <c r="J97473" i="2"/>
  <c r="J97474" i="2"/>
  <c r="J97475" i="2"/>
  <c r="J97476" i="2"/>
  <c r="J97477" i="2"/>
  <c r="J97478" i="2"/>
  <c r="J97479" i="2"/>
  <c r="J97480" i="2"/>
  <c r="J97481" i="2"/>
  <c r="J97482" i="2"/>
  <c r="J97483" i="2"/>
  <c r="J97484" i="2"/>
  <c r="J97485" i="2"/>
  <c r="J97486" i="2"/>
  <c r="J97487" i="2"/>
  <c r="J97488" i="2"/>
  <c r="J97489" i="2"/>
  <c r="J97490" i="2"/>
  <c r="J97491" i="2"/>
  <c r="J97492" i="2"/>
  <c r="J97493" i="2"/>
  <c r="J97494" i="2"/>
  <c r="J97495" i="2"/>
  <c r="J97496" i="2"/>
  <c r="J97497" i="2"/>
  <c r="J97498" i="2"/>
  <c r="J97499" i="2"/>
  <c r="J97500" i="2"/>
  <c r="J97501" i="2"/>
  <c r="J97502" i="2"/>
  <c r="J97503" i="2"/>
  <c r="J97504" i="2"/>
  <c r="J97505" i="2"/>
  <c r="J97506" i="2"/>
  <c r="J97507" i="2"/>
  <c r="J97508" i="2"/>
  <c r="J97509" i="2"/>
  <c r="J97510" i="2"/>
  <c r="J97511" i="2"/>
  <c r="J97512" i="2"/>
  <c r="J97513" i="2"/>
  <c r="J97514" i="2"/>
  <c r="J97515" i="2"/>
  <c r="J97516" i="2"/>
  <c r="J97517" i="2"/>
  <c r="J97518" i="2"/>
  <c r="J97519" i="2"/>
  <c r="J97520" i="2"/>
  <c r="J97521" i="2"/>
  <c r="J97522" i="2"/>
  <c r="J97523" i="2"/>
  <c r="J97524" i="2"/>
  <c r="J97525" i="2"/>
  <c r="J97526" i="2"/>
  <c r="J97527" i="2"/>
  <c r="J97528" i="2"/>
  <c r="J97529" i="2"/>
  <c r="J97530" i="2"/>
  <c r="J97531" i="2"/>
  <c r="J97532" i="2"/>
  <c r="J97533" i="2"/>
  <c r="J97534" i="2"/>
  <c r="J97535" i="2"/>
  <c r="J97536" i="2"/>
  <c r="J97537" i="2"/>
  <c r="J97538" i="2"/>
  <c r="J97539" i="2"/>
  <c r="J97540" i="2"/>
  <c r="J97541" i="2"/>
  <c r="J97542" i="2"/>
  <c r="J97543" i="2"/>
  <c r="J97544" i="2"/>
  <c r="J97545" i="2"/>
  <c r="J97546" i="2"/>
  <c r="J97547" i="2"/>
  <c r="J97548" i="2"/>
  <c r="J97549" i="2"/>
  <c r="J97550" i="2"/>
  <c r="J97551" i="2"/>
  <c r="J97552" i="2"/>
  <c r="J97553" i="2"/>
  <c r="J97554" i="2"/>
  <c r="J97555" i="2"/>
  <c r="J97556" i="2"/>
  <c r="J97557" i="2"/>
  <c r="J97558" i="2"/>
  <c r="J97559" i="2"/>
  <c r="J97560" i="2"/>
  <c r="J97561" i="2"/>
  <c r="J97562" i="2"/>
  <c r="J97563" i="2"/>
  <c r="J97564" i="2"/>
  <c r="J97565" i="2"/>
  <c r="J97566" i="2"/>
  <c r="J97567" i="2"/>
  <c r="J97568" i="2"/>
  <c r="J97569" i="2"/>
  <c r="J97570" i="2"/>
  <c r="J97571" i="2"/>
  <c r="J97572" i="2"/>
  <c r="J97573" i="2"/>
  <c r="J97574" i="2"/>
  <c r="J97575" i="2"/>
  <c r="J97576" i="2"/>
  <c r="J97577" i="2"/>
  <c r="J97578" i="2"/>
  <c r="J97579" i="2"/>
  <c r="J97580" i="2"/>
  <c r="J97581" i="2"/>
  <c r="J97582" i="2"/>
  <c r="J97583" i="2"/>
  <c r="J97584" i="2"/>
  <c r="J97585" i="2"/>
  <c r="J97586" i="2"/>
  <c r="J97587" i="2"/>
  <c r="J97588" i="2"/>
  <c r="J97589" i="2"/>
  <c r="J97590" i="2"/>
  <c r="J97591" i="2"/>
  <c r="J97592" i="2"/>
  <c r="J97593" i="2"/>
  <c r="J97594" i="2"/>
  <c r="J97595" i="2"/>
  <c r="J97596" i="2"/>
  <c r="J97597" i="2"/>
  <c r="J97598" i="2"/>
  <c r="J97599" i="2"/>
  <c r="J97600" i="2"/>
  <c r="J97601" i="2"/>
  <c r="J97602" i="2"/>
  <c r="J97603" i="2"/>
  <c r="J97604" i="2"/>
  <c r="J97605" i="2"/>
  <c r="J97606" i="2"/>
  <c r="J97607" i="2"/>
  <c r="J97608" i="2"/>
  <c r="J97609" i="2"/>
  <c r="J97610" i="2"/>
  <c r="J97611" i="2"/>
  <c r="J97612" i="2"/>
  <c r="J97613" i="2"/>
  <c r="J97614" i="2"/>
  <c r="J97615" i="2"/>
  <c r="J97616" i="2"/>
  <c r="J97617" i="2"/>
  <c r="J97618" i="2"/>
  <c r="J97619" i="2"/>
  <c r="J97620" i="2"/>
  <c r="J97621" i="2"/>
  <c r="J97622" i="2"/>
  <c r="J97623" i="2"/>
  <c r="J97624" i="2"/>
  <c r="J97625" i="2"/>
  <c r="J97626" i="2"/>
  <c r="J97627" i="2"/>
  <c r="J97628" i="2"/>
  <c r="J97629" i="2"/>
  <c r="J97630" i="2"/>
  <c r="J97631" i="2"/>
  <c r="J97632" i="2"/>
  <c r="J97633" i="2"/>
  <c r="J97634" i="2"/>
  <c r="J97635" i="2"/>
  <c r="J97636" i="2"/>
  <c r="J97637" i="2"/>
  <c r="J97638" i="2"/>
  <c r="J97639" i="2"/>
  <c r="J97640" i="2"/>
  <c r="J97641" i="2"/>
  <c r="J97642" i="2"/>
  <c r="J97643" i="2"/>
  <c r="J97644" i="2"/>
  <c r="J97645" i="2"/>
  <c r="J97646" i="2"/>
  <c r="J97647" i="2"/>
  <c r="J97648" i="2"/>
  <c r="J97649" i="2"/>
  <c r="J97650" i="2"/>
  <c r="J97651" i="2"/>
  <c r="J97652" i="2"/>
  <c r="J97653" i="2"/>
  <c r="J97654" i="2"/>
  <c r="J97655" i="2"/>
  <c r="J97656" i="2"/>
  <c r="J97657" i="2"/>
  <c r="J97658" i="2"/>
  <c r="J97659" i="2"/>
  <c r="J97660" i="2"/>
  <c r="J97661" i="2"/>
  <c r="J97662" i="2"/>
  <c r="J97663" i="2"/>
  <c r="J97664" i="2"/>
  <c r="J97665" i="2"/>
  <c r="J97666" i="2"/>
  <c r="J97667" i="2"/>
  <c r="J97668" i="2"/>
  <c r="J97669" i="2"/>
  <c r="J97670" i="2"/>
  <c r="J97671" i="2"/>
  <c r="J97672" i="2"/>
  <c r="J97673" i="2"/>
  <c r="J97674" i="2"/>
  <c r="J97675" i="2"/>
  <c r="J97676" i="2"/>
  <c r="J97677" i="2"/>
  <c r="J97678" i="2"/>
  <c r="J97679" i="2"/>
  <c r="J97680" i="2"/>
  <c r="J97681" i="2"/>
  <c r="J97682" i="2"/>
  <c r="J97683" i="2"/>
  <c r="J97684" i="2"/>
  <c r="J97685" i="2"/>
  <c r="J97686" i="2"/>
  <c r="J97687" i="2"/>
  <c r="J97688" i="2"/>
  <c r="J97689" i="2"/>
  <c r="J97690" i="2"/>
  <c r="J97691" i="2"/>
  <c r="J97692" i="2"/>
  <c r="J97693" i="2"/>
  <c r="J97694" i="2"/>
  <c r="J97695" i="2"/>
  <c r="J97696" i="2"/>
  <c r="J97697" i="2"/>
  <c r="J97698" i="2"/>
  <c r="J97699" i="2"/>
  <c r="J97700" i="2"/>
  <c r="J97701" i="2"/>
  <c r="J97702" i="2"/>
  <c r="J97703" i="2"/>
  <c r="J97704" i="2"/>
  <c r="J97705" i="2"/>
  <c r="J97706" i="2"/>
  <c r="J97707" i="2"/>
  <c r="J97708" i="2"/>
  <c r="J97709" i="2"/>
  <c r="J97710" i="2"/>
  <c r="J97711" i="2"/>
  <c r="J97712" i="2"/>
  <c r="J97713" i="2"/>
  <c r="J97714" i="2"/>
  <c r="J97715" i="2"/>
  <c r="J97716" i="2"/>
  <c r="J97717" i="2"/>
  <c r="J97718" i="2"/>
  <c r="J97719" i="2"/>
  <c r="J97720" i="2"/>
  <c r="J97721" i="2"/>
  <c r="J97722" i="2"/>
  <c r="J97723" i="2"/>
  <c r="J97724" i="2"/>
  <c r="J97725" i="2"/>
  <c r="J97726" i="2"/>
  <c r="J97727" i="2"/>
  <c r="J97728" i="2"/>
  <c r="J97729" i="2"/>
  <c r="J97730" i="2"/>
  <c r="J97731" i="2"/>
  <c r="J97732" i="2"/>
  <c r="J97733" i="2"/>
  <c r="J97734" i="2"/>
  <c r="J97735" i="2"/>
  <c r="J97736" i="2"/>
  <c r="J97737" i="2"/>
  <c r="J97738" i="2"/>
  <c r="J97739" i="2"/>
  <c r="J97740" i="2"/>
  <c r="J97741" i="2"/>
  <c r="J97742" i="2"/>
  <c r="J97743" i="2"/>
  <c r="J97744" i="2"/>
  <c r="J97745" i="2"/>
  <c r="J97746" i="2"/>
  <c r="J97747" i="2"/>
  <c r="J97748" i="2"/>
  <c r="J97749" i="2"/>
  <c r="J97750" i="2"/>
  <c r="J97751" i="2"/>
  <c r="J97752" i="2"/>
  <c r="J97753" i="2"/>
  <c r="J97754" i="2"/>
  <c r="J97755" i="2"/>
  <c r="J97756" i="2"/>
  <c r="J97757" i="2"/>
  <c r="J97758" i="2"/>
  <c r="J97759" i="2"/>
  <c r="J97760" i="2"/>
  <c r="J97761" i="2"/>
  <c r="J97762" i="2"/>
  <c r="J97763" i="2"/>
  <c r="J97764" i="2"/>
  <c r="J97765" i="2"/>
  <c r="J97766" i="2"/>
  <c r="J97767" i="2"/>
  <c r="J97768" i="2"/>
  <c r="J97769" i="2"/>
  <c r="J97770" i="2"/>
  <c r="J97771" i="2"/>
  <c r="J97772" i="2"/>
  <c r="J97773" i="2"/>
  <c r="J97774" i="2"/>
  <c r="J97775" i="2"/>
  <c r="J97776" i="2"/>
  <c r="J97777" i="2"/>
  <c r="J97778" i="2"/>
  <c r="J97779" i="2"/>
  <c r="J97780" i="2"/>
  <c r="J97781" i="2"/>
  <c r="J97782" i="2"/>
  <c r="J97783" i="2"/>
  <c r="J97784" i="2"/>
  <c r="J97785" i="2"/>
  <c r="J97786" i="2"/>
  <c r="J97787" i="2"/>
  <c r="J97788" i="2"/>
  <c r="J97789" i="2"/>
  <c r="J97790" i="2"/>
  <c r="J97791" i="2"/>
  <c r="J97792" i="2"/>
  <c r="J97793" i="2"/>
  <c r="J97794" i="2"/>
  <c r="J97795" i="2"/>
  <c r="J97796" i="2"/>
  <c r="J97797" i="2"/>
  <c r="J97798" i="2"/>
  <c r="J97799" i="2"/>
  <c r="J97800" i="2"/>
  <c r="J97801" i="2"/>
  <c r="J97802" i="2"/>
  <c r="J97803" i="2"/>
  <c r="J97804" i="2"/>
  <c r="J97805" i="2"/>
  <c r="J97806" i="2"/>
  <c r="J97807" i="2"/>
  <c r="J97808" i="2"/>
  <c r="J97809" i="2"/>
  <c r="J97810" i="2"/>
  <c r="J97811" i="2"/>
  <c r="J97812" i="2"/>
  <c r="J97813" i="2"/>
  <c r="J97814" i="2"/>
  <c r="J97815" i="2"/>
  <c r="J97816" i="2"/>
  <c r="J97817" i="2"/>
  <c r="J97818" i="2"/>
  <c r="J97819" i="2"/>
  <c r="J97820" i="2"/>
  <c r="J97821" i="2"/>
  <c r="J97822" i="2"/>
  <c r="J97823" i="2"/>
  <c r="J97824" i="2"/>
  <c r="J97825" i="2"/>
  <c r="J97826" i="2"/>
  <c r="J97827" i="2"/>
  <c r="J97828" i="2"/>
  <c r="J97829" i="2"/>
  <c r="J97830" i="2"/>
  <c r="J97831" i="2"/>
  <c r="J97832" i="2"/>
  <c r="J97833" i="2"/>
  <c r="J97834" i="2"/>
  <c r="J97835" i="2"/>
  <c r="J97836" i="2"/>
  <c r="J97837" i="2"/>
  <c r="J97838" i="2"/>
  <c r="J97839" i="2"/>
  <c r="J97840" i="2"/>
  <c r="J97841" i="2"/>
  <c r="J97842" i="2"/>
  <c r="J97843" i="2"/>
  <c r="J97844" i="2"/>
  <c r="J97845" i="2"/>
  <c r="J97846" i="2"/>
  <c r="J97847" i="2"/>
  <c r="J97848" i="2"/>
  <c r="J97849" i="2"/>
  <c r="J97850" i="2"/>
  <c r="J97851" i="2"/>
  <c r="J97852" i="2"/>
  <c r="J97853" i="2"/>
  <c r="J97854" i="2"/>
  <c r="J97855" i="2"/>
  <c r="J97856" i="2"/>
  <c r="J97857" i="2"/>
  <c r="J97858" i="2"/>
  <c r="J97859" i="2"/>
  <c r="J97860" i="2"/>
  <c r="J97861" i="2"/>
  <c r="J97862" i="2"/>
  <c r="J97863" i="2"/>
  <c r="J97864" i="2"/>
  <c r="J97865" i="2"/>
  <c r="J97866" i="2"/>
  <c r="J97867" i="2"/>
  <c r="J97868" i="2"/>
  <c r="J97869" i="2"/>
  <c r="J97870" i="2"/>
  <c r="J97871" i="2"/>
  <c r="J97872" i="2"/>
  <c r="J97873" i="2"/>
  <c r="J97874" i="2"/>
  <c r="J97875" i="2"/>
  <c r="J97876" i="2"/>
  <c r="J97877" i="2"/>
  <c r="J97878" i="2"/>
  <c r="J97879" i="2"/>
  <c r="J97880" i="2"/>
  <c r="J97881" i="2"/>
  <c r="J97882" i="2"/>
  <c r="J97883" i="2"/>
  <c r="J97884" i="2"/>
  <c r="J97885" i="2"/>
  <c r="J97886" i="2"/>
  <c r="J97887" i="2"/>
  <c r="J97888" i="2"/>
  <c r="J97889" i="2"/>
  <c r="J97890" i="2"/>
  <c r="J97891" i="2"/>
  <c r="J97892" i="2"/>
  <c r="J97893" i="2"/>
  <c r="J97894" i="2"/>
  <c r="J97895" i="2"/>
  <c r="J97896" i="2"/>
  <c r="J97897" i="2"/>
  <c r="J97898" i="2"/>
  <c r="J97899" i="2"/>
  <c r="J97900" i="2"/>
  <c r="J97901" i="2"/>
  <c r="J97902" i="2"/>
  <c r="J97903" i="2"/>
  <c r="J97904" i="2"/>
  <c r="J97905" i="2"/>
  <c r="J97906" i="2"/>
  <c r="J97907" i="2"/>
  <c r="J97908" i="2"/>
  <c r="J97909" i="2"/>
  <c r="J97910" i="2"/>
  <c r="J97911" i="2"/>
  <c r="J97912" i="2"/>
  <c r="J97913" i="2"/>
  <c r="J97914" i="2"/>
  <c r="J97915" i="2"/>
  <c r="J97916" i="2"/>
  <c r="J97917" i="2"/>
  <c r="J97918" i="2"/>
  <c r="J97919" i="2"/>
  <c r="J97920" i="2"/>
  <c r="J97921" i="2"/>
  <c r="J97922" i="2"/>
  <c r="J97923" i="2"/>
  <c r="J97924" i="2"/>
  <c r="J97925" i="2"/>
  <c r="J97926" i="2"/>
  <c r="J97927" i="2"/>
  <c r="J97928" i="2"/>
  <c r="J97929" i="2"/>
  <c r="J97930" i="2"/>
  <c r="J97931" i="2"/>
  <c r="J97932" i="2"/>
  <c r="J97933" i="2"/>
  <c r="J97934" i="2"/>
  <c r="J97935" i="2"/>
  <c r="J97936" i="2"/>
  <c r="J97937" i="2"/>
  <c r="J97938" i="2"/>
  <c r="J97939" i="2"/>
  <c r="J97940" i="2"/>
  <c r="J97941" i="2"/>
  <c r="J97942" i="2"/>
  <c r="J97943" i="2"/>
  <c r="J97944" i="2"/>
  <c r="J97945" i="2"/>
  <c r="J97946" i="2"/>
  <c r="J97947" i="2"/>
  <c r="J97948" i="2"/>
  <c r="J97949" i="2"/>
  <c r="J97950" i="2"/>
  <c r="J97951" i="2"/>
  <c r="J97952" i="2"/>
  <c r="J97953" i="2"/>
  <c r="J97954" i="2"/>
  <c r="J97955" i="2"/>
  <c r="J97956" i="2"/>
  <c r="J97957" i="2"/>
  <c r="J97958" i="2"/>
  <c r="J97959" i="2"/>
  <c r="J97960" i="2"/>
  <c r="J97961" i="2"/>
  <c r="J97962" i="2"/>
  <c r="J97963" i="2"/>
  <c r="J97964" i="2"/>
  <c r="J97965" i="2"/>
  <c r="J97966" i="2"/>
  <c r="J97967" i="2"/>
  <c r="J97968" i="2"/>
  <c r="J97969" i="2"/>
  <c r="J97970" i="2"/>
  <c r="J97971" i="2"/>
  <c r="J97972" i="2"/>
  <c r="J97973" i="2"/>
  <c r="J97974" i="2"/>
  <c r="J97975" i="2"/>
  <c r="J97976" i="2"/>
  <c r="J97977" i="2"/>
  <c r="J97978" i="2"/>
  <c r="J97979" i="2"/>
  <c r="J97980" i="2"/>
  <c r="J97981" i="2"/>
  <c r="J97982" i="2"/>
  <c r="J97983" i="2"/>
  <c r="J97984" i="2"/>
  <c r="J97985" i="2"/>
  <c r="J97986" i="2"/>
  <c r="J97987" i="2"/>
  <c r="J97988" i="2"/>
  <c r="J97989" i="2"/>
  <c r="J97990" i="2"/>
  <c r="J97991" i="2"/>
  <c r="J97992" i="2"/>
  <c r="J97993" i="2"/>
  <c r="J97994" i="2"/>
  <c r="J97995" i="2"/>
  <c r="J97996" i="2"/>
  <c r="J97997" i="2"/>
  <c r="J97998" i="2"/>
  <c r="J97999" i="2"/>
  <c r="J98000" i="2"/>
  <c r="J98001" i="2"/>
  <c r="J98002" i="2"/>
  <c r="J98003" i="2"/>
  <c r="J98004" i="2"/>
  <c r="J98005" i="2"/>
  <c r="J98006" i="2"/>
  <c r="J98007" i="2"/>
  <c r="J98008" i="2"/>
  <c r="J98009" i="2"/>
  <c r="J98010" i="2"/>
  <c r="J98011" i="2"/>
  <c r="J98012" i="2"/>
  <c r="J98013" i="2"/>
  <c r="J98014" i="2"/>
  <c r="J98015" i="2"/>
  <c r="J98016" i="2"/>
  <c r="J98017" i="2"/>
  <c r="J98018" i="2"/>
  <c r="J98019" i="2"/>
  <c r="J98020" i="2"/>
  <c r="J98021" i="2"/>
  <c r="J98022" i="2"/>
  <c r="J98023" i="2"/>
  <c r="J98024" i="2"/>
  <c r="J98025" i="2"/>
  <c r="J98026" i="2"/>
  <c r="J98027" i="2"/>
  <c r="J98028" i="2"/>
  <c r="J98029" i="2"/>
  <c r="J98030" i="2"/>
  <c r="J98031" i="2"/>
  <c r="J98032" i="2"/>
  <c r="J98033" i="2"/>
  <c r="J98034" i="2"/>
  <c r="J98035" i="2"/>
  <c r="J98036" i="2"/>
  <c r="J98037" i="2"/>
  <c r="J98038" i="2"/>
  <c r="J98039" i="2"/>
  <c r="J98040" i="2"/>
  <c r="J98041" i="2"/>
  <c r="J98042" i="2"/>
  <c r="J98043" i="2"/>
  <c r="J98044" i="2"/>
  <c r="J98045" i="2"/>
  <c r="J98046" i="2"/>
  <c r="J98047" i="2"/>
  <c r="J98048" i="2"/>
  <c r="J98049" i="2"/>
  <c r="J98050" i="2"/>
  <c r="J98051" i="2"/>
  <c r="J98052" i="2"/>
  <c r="J98053" i="2"/>
  <c r="J98054" i="2"/>
  <c r="J98055" i="2"/>
  <c r="J98056" i="2"/>
  <c r="J98057" i="2"/>
  <c r="J98058" i="2"/>
  <c r="J98059" i="2"/>
  <c r="J98060" i="2"/>
  <c r="J98061" i="2"/>
  <c r="J98062" i="2"/>
  <c r="J98063" i="2"/>
  <c r="J98064" i="2"/>
  <c r="J98065" i="2"/>
  <c r="J98066" i="2"/>
  <c r="J98067" i="2"/>
  <c r="J98068" i="2"/>
  <c r="J98069" i="2"/>
  <c r="J98070" i="2"/>
  <c r="J98071" i="2"/>
  <c r="J98072" i="2"/>
  <c r="J98073" i="2"/>
  <c r="J98074" i="2"/>
  <c r="J98075" i="2"/>
  <c r="J98076" i="2"/>
  <c r="J98077" i="2"/>
  <c r="J98078" i="2"/>
  <c r="J98079" i="2"/>
  <c r="J98080" i="2"/>
  <c r="J98081" i="2"/>
  <c r="J98082" i="2"/>
  <c r="J98083" i="2"/>
  <c r="J98084" i="2"/>
  <c r="J98085" i="2"/>
  <c r="J98086" i="2"/>
  <c r="J98087" i="2"/>
  <c r="J98088" i="2"/>
  <c r="J98089" i="2"/>
  <c r="J98090" i="2"/>
  <c r="J98091" i="2"/>
  <c r="J98092" i="2"/>
  <c r="J98093" i="2"/>
  <c r="J98094" i="2"/>
  <c r="J98095" i="2"/>
  <c r="J98096" i="2"/>
  <c r="J98097" i="2"/>
  <c r="J98098" i="2"/>
  <c r="J98099" i="2"/>
  <c r="J98100" i="2"/>
  <c r="J98101" i="2"/>
  <c r="J98102" i="2"/>
  <c r="J98103" i="2"/>
  <c r="J98104" i="2"/>
  <c r="J98105" i="2"/>
  <c r="J98106" i="2"/>
  <c r="J98107" i="2"/>
  <c r="J98108" i="2"/>
  <c r="J98109" i="2"/>
  <c r="J98110" i="2"/>
  <c r="J98111" i="2"/>
  <c r="J98112" i="2"/>
  <c r="J98113" i="2"/>
  <c r="J98114" i="2"/>
  <c r="J98115" i="2"/>
  <c r="J98116" i="2"/>
  <c r="J98117" i="2"/>
  <c r="J98118" i="2"/>
  <c r="J98119" i="2"/>
  <c r="J98120" i="2"/>
  <c r="J98121" i="2"/>
  <c r="J98122" i="2"/>
  <c r="J98123" i="2"/>
  <c r="J98124" i="2"/>
  <c r="J98125" i="2"/>
  <c r="J98126" i="2"/>
  <c r="J98127" i="2"/>
  <c r="J98128" i="2"/>
  <c r="J98129" i="2"/>
  <c r="J98130" i="2"/>
  <c r="J98131" i="2"/>
  <c r="J98132" i="2"/>
  <c r="J98133" i="2"/>
  <c r="J98134" i="2"/>
  <c r="J98135" i="2"/>
  <c r="J98136" i="2"/>
  <c r="J98137" i="2"/>
  <c r="J98138" i="2"/>
  <c r="J98139" i="2"/>
  <c r="J98140" i="2"/>
  <c r="J98141" i="2"/>
  <c r="J98142" i="2"/>
  <c r="J98143" i="2"/>
  <c r="J98144" i="2"/>
  <c r="J98145" i="2"/>
  <c r="J98146" i="2"/>
  <c r="J98147" i="2"/>
  <c r="J98148" i="2"/>
  <c r="J98149" i="2"/>
  <c r="J98150" i="2"/>
  <c r="J98151" i="2"/>
  <c r="J98152" i="2"/>
  <c r="J98153" i="2"/>
  <c r="J98154" i="2"/>
  <c r="J98155" i="2"/>
  <c r="J98156" i="2"/>
  <c r="J98157" i="2"/>
  <c r="J98158" i="2"/>
  <c r="J98159" i="2"/>
  <c r="J98160" i="2"/>
  <c r="J98161" i="2"/>
  <c r="J98162" i="2"/>
  <c r="J98163" i="2"/>
  <c r="J98164" i="2"/>
  <c r="J98165" i="2"/>
  <c r="J98166" i="2"/>
  <c r="J98167" i="2"/>
  <c r="J98168" i="2"/>
  <c r="J98169" i="2"/>
  <c r="J98170" i="2"/>
  <c r="J98171" i="2"/>
  <c r="J98172" i="2"/>
  <c r="J98173" i="2"/>
  <c r="J98174" i="2"/>
  <c r="J98175" i="2"/>
  <c r="J98176" i="2"/>
  <c r="J98177" i="2"/>
  <c r="J98178" i="2"/>
  <c r="J98179" i="2"/>
  <c r="J98180" i="2"/>
  <c r="J98181" i="2"/>
  <c r="J98182" i="2"/>
  <c r="J98183" i="2"/>
  <c r="J98184" i="2"/>
  <c r="J98185" i="2"/>
  <c r="J98186" i="2"/>
  <c r="J98187" i="2"/>
  <c r="J98188" i="2"/>
  <c r="J98189" i="2"/>
  <c r="J98190" i="2"/>
  <c r="J98191" i="2"/>
  <c r="J98192" i="2"/>
  <c r="J98193" i="2"/>
  <c r="J98194" i="2"/>
  <c r="J98195" i="2"/>
  <c r="J98196" i="2"/>
  <c r="J98197" i="2"/>
  <c r="J98198" i="2"/>
  <c r="J98199" i="2"/>
  <c r="J98200" i="2"/>
  <c r="J98201" i="2"/>
  <c r="J98202" i="2"/>
  <c r="J98203" i="2"/>
  <c r="J98204" i="2"/>
  <c r="J98205" i="2"/>
  <c r="J98206" i="2"/>
  <c r="J98207" i="2"/>
  <c r="J98208" i="2"/>
  <c r="J98209" i="2"/>
  <c r="J98210" i="2"/>
  <c r="J98211" i="2"/>
  <c r="J98212" i="2"/>
  <c r="J98213" i="2"/>
  <c r="J98214" i="2"/>
  <c r="J98215" i="2"/>
  <c r="J98216" i="2"/>
  <c r="J98217" i="2"/>
  <c r="J98218" i="2"/>
  <c r="J98219" i="2"/>
  <c r="J98220" i="2"/>
  <c r="J98221" i="2"/>
  <c r="J98222" i="2"/>
  <c r="J98223" i="2"/>
  <c r="J98224" i="2"/>
  <c r="J98225" i="2"/>
  <c r="J98226" i="2"/>
  <c r="J98227" i="2"/>
  <c r="J98228" i="2"/>
  <c r="J98229" i="2"/>
  <c r="J98230" i="2"/>
  <c r="J98231" i="2"/>
  <c r="J98232" i="2"/>
  <c r="J98233" i="2"/>
  <c r="J98234" i="2"/>
  <c r="J98235" i="2"/>
  <c r="J98236" i="2"/>
  <c r="J98237" i="2"/>
  <c r="J98238" i="2"/>
  <c r="J98239" i="2"/>
  <c r="J98240" i="2"/>
  <c r="J98241" i="2"/>
  <c r="J98242" i="2"/>
  <c r="J98243" i="2"/>
  <c r="J98244" i="2"/>
  <c r="J98245" i="2"/>
  <c r="J98246" i="2"/>
  <c r="J98247" i="2"/>
  <c r="J98248" i="2"/>
  <c r="J98249" i="2"/>
  <c r="J98250" i="2"/>
  <c r="J98251" i="2"/>
  <c r="J98252" i="2"/>
  <c r="J98253" i="2"/>
  <c r="J98254" i="2"/>
  <c r="J98255" i="2"/>
  <c r="J98256" i="2"/>
  <c r="J98257" i="2"/>
  <c r="J98258" i="2"/>
  <c r="J98259" i="2"/>
  <c r="J98260" i="2"/>
  <c r="J98261" i="2"/>
  <c r="J98262" i="2"/>
  <c r="J98263" i="2"/>
  <c r="J98264" i="2"/>
  <c r="J98265" i="2"/>
  <c r="J98266" i="2"/>
  <c r="J98267" i="2"/>
  <c r="J98268" i="2"/>
  <c r="J98269" i="2"/>
  <c r="J98270" i="2"/>
  <c r="J98271" i="2"/>
  <c r="J98272" i="2"/>
  <c r="J98273" i="2"/>
  <c r="J98274" i="2"/>
  <c r="J98275" i="2"/>
  <c r="J98276" i="2"/>
  <c r="J98277" i="2"/>
  <c r="J98278" i="2"/>
  <c r="J98279" i="2"/>
  <c r="J98280" i="2"/>
  <c r="J98281" i="2"/>
  <c r="J98282" i="2"/>
  <c r="J98283" i="2"/>
  <c r="J98284" i="2"/>
  <c r="J98285" i="2"/>
  <c r="J98286" i="2"/>
  <c r="J98287" i="2"/>
  <c r="J98288" i="2"/>
  <c r="J98289" i="2"/>
  <c r="J98290" i="2"/>
  <c r="J98291" i="2"/>
  <c r="J98292" i="2"/>
  <c r="J98293" i="2"/>
  <c r="J98294" i="2"/>
  <c r="J98295" i="2"/>
  <c r="J98296" i="2"/>
  <c r="J98297" i="2"/>
  <c r="J98298" i="2"/>
  <c r="J98299" i="2"/>
  <c r="J98300" i="2"/>
  <c r="J98301" i="2"/>
  <c r="J98302" i="2"/>
  <c r="J98303" i="2"/>
  <c r="J98304" i="2"/>
  <c r="J98305" i="2"/>
  <c r="J98306" i="2"/>
  <c r="J98307" i="2"/>
  <c r="J98308" i="2"/>
  <c r="J98309" i="2"/>
  <c r="J98310" i="2"/>
  <c r="J98311" i="2"/>
  <c r="J98312" i="2"/>
  <c r="J98313" i="2"/>
  <c r="J98314" i="2"/>
  <c r="J98315" i="2"/>
  <c r="J98316" i="2"/>
  <c r="J98317" i="2"/>
  <c r="J98318" i="2"/>
  <c r="J98319" i="2"/>
  <c r="J98320" i="2"/>
  <c r="J98321" i="2"/>
  <c r="J98322" i="2"/>
  <c r="J98323" i="2"/>
  <c r="J98324" i="2"/>
  <c r="J98325" i="2"/>
  <c r="J98326" i="2"/>
  <c r="J98327" i="2"/>
  <c r="J98328" i="2"/>
  <c r="J98329" i="2"/>
  <c r="J98330" i="2"/>
  <c r="J98331" i="2"/>
  <c r="J98332" i="2"/>
  <c r="J98333" i="2"/>
  <c r="J98334" i="2"/>
  <c r="J98335" i="2"/>
  <c r="J98336" i="2"/>
  <c r="J98337" i="2"/>
  <c r="J98338" i="2"/>
  <c r="J98339" i="2"/>
  <c r="J98340" i="2"/>
  <c r="J98341" i="2"/>
  <c r="J98342" i="2"/>
  <c r="J98343" i="2"/>
  <c r="J98344" i="2"/>
  <c r="J98345" i="2"/>
  <c r="J98346" i="2"/>
  <c r="J98347" i="2"/>
  <c r="J98348" i="2"/>
  <c r="J98349" i="2"/>
  <c r="J98350" i="2"/>
  <c r="J98351" i="2"/>
  <c r="J98352" i="2"/>
  <c r="J98353" i="2"/>
  <c r="J98354" i="2"/>
  <c r="J98355" i="2"/>
  <c r="J98356" i="2"/>
  <c r="J98357" i="2"/>
  <c r="J98358" i="2"/>
  <c r="J98359" i="2"/>
  <c r="J98360" i="2"/>
  <c r="J98361" i="2"/>
  <c r="J98362" i="2"/>
  <c r="J98363" i="2"/>
  <c r="J98364" i="2"/>
  <c r="J98365" i="2"/>
  <c r="J98366" i="2"/>
  <c r="J98367" i="2"/>
  <c r="J98368" i="2"/>
  <c r="J98369" i="2"/>
  <c r="J98370" i="2"/>
  <c r="J98371" i="2"/>
  <c r="J98372" i="2"/>
  <c r="J98373" i="2"/>
  <c r="J98374" i="2"/>
  <c r="J98375" i="2"/>
  <c r="J98376" i="2"/>
  <c r="J98377" i="2"/>
  <c r="J98378" i="2"/>
  <c r="J98379" i="2"/>
  <c r="J98380" i="2"/>
  <c r="J98381" i="2"/>
  <c r="J98382" i="2"/>
  <c r="J98383" i="2"/>
  <c r="J98384" i="2"/>
  <c r="J98385" i="2"/>
  <c r="J98386" i="2"/>
  <c r="J98387" i="2"/>
  <c r="J98388" i="2"/>
  <c r="J98389" i="2"/>
  <c r="J98390" i="2"/>
  <c r="J98391" i="2"/>
  <c r="J98392" i="2"/>
  <c r="J98393" i="2"/>
  <c r="J98394" i="2"/>
  <c r="J98395" i="2"/>
  <c r="J98396" i="2"/>
  <c r="J98397" i="2"/>
  <c r="J98398" i="2"/>
  <c r="J98399" i="2"/>
  <c r="J98400" i="2"/>
  <c r="J98401" i="2"/>
  <c r="J98402" i="2"/>
  <c r="J98403" i="2"/>
  <c r="J98404" i="2"/>
  <c r="J98405" i="2"/>
  <c r="J98406" i="2"/>
  <c r="J98407" i="2"/>
  <c r="J98408" i="2"/>
  <c r="J98409" i="2"/>
  <c r="J98410" i="2"/>
  <c r="J98411" i="2"/>
  <c r="J98412" i="2"/>
  <c r="J98413" i="2"/>
  <c r="J98414" i="2"/>
  <c r="J98415" i="2"/>
  <c r="J98416" i="2"/>
  <c r="J98417" i="2"/>
  <c r="J98418" i="2"/>
  <c r="J98419" i="2"/>
  <c r="J98420" i="2"/>
  <c r="J98421" i="2"/>
  <c r="J98422" i="2"/>
  <c r="J98423" i="2"/>
  <c r="J98424" i="2"/>
  <c r="J98425" i="2"/>
  <c r="J98426" i="2"/>
  <c r="J98427" i="2"/>
  <c r="J98428" i="2"/>
  <c r="J98429" i="2"/>
  <c r="J98430" i="2"/>
  <c r="J98431" i="2"/>
  <c r="J98432" i="2"/>
  <c r="J98433" i="2"/>
  <c r="J98434" i="2"/>
  <c r="J98435" i="2"/>
  <c r="J98436" i="2"/>
  <c r="J98437" i="2"/>
  <c r="J98438" i="2"/>
  <c r="J98439" i="2"/>
  <c r="J98440" i="2"/>
  <c r="J98441" i="2"/>
  <c r="J98442" i="2"/>
  <c r="J98443" i="2"/>
  <c r="J98444" i="2"/>
  <c r="J98445" i="2"/>
  <c r="J98446" i="2"/>
  <c r="J98447" i="2"/>
  <c r="J98448" i="2"/>
  <c r="J98449" i="2"/>
  <c r="J98450" i="2"/>
  <c r="J98451" i="2"/>
  <c r="J98452" i="2"/>
  <c r="J98453" i="2"/>
  <c r="J98454" i="2"/>
  <c r="J98455" i="2"/>
  <c r="J98456" i="2"/>
  <c r="J98457" i="2"/>
  <c r="J98458" i="2"/>
  <c r="J98459" i="2"/>
  <c r="J98460" i="2"/>
  <c r="J98461" i="2"/>
  <c r="J98462" i="2"/>
  <c r="J98463" i="2"/>
  <c r="J98464" i="2"/>
  <c r="J98465" i="2"/>
  <c r="J98466" i="2"/>
  <c r="J98467" i="2"/>
  <c r="J98468" i="2"/>
  <c r="J98469" i="2"/>
  <c r="J98470" i="2"/>
  <c r="J98471" i="2"/>
  <c r="J98472" i="2"/>
  <c r="J98473" i="2"/>
  <c r="J98474" i="2"/>
  <c r="J98475" i="2"/>
  <c r="J98476" i="2"/>
  <c r="J98477" i="2"/>
  <c r="J98478" i="2"/>
  <c r="J98479" i="2"/>
  <c r="J98480" i="2"/>
  <c r="J98481" i="2"/>
  <c r="J98482" i="2"/>
  <c r="J98483" i="2"/>
  <c r="J98484" i="2"/>
  <c r="J98485" i="2"/>
  <c r="J98486" i="2"/>
  <c r="J98487" i="2"/>
  <c r="J98488" i="2"/>
  <c r="J98489" i="2"/>
  <c r="J98490" i="2"/>
  <c r="J98491" i="2"/>
  <c r="J98492" i="2"/>
  <c r="J98493" i="2"/>
  <c r="J98494" i="2"/>
  <c r="J98495" i="2"/>
  <c r="J98496" i="2"/>
  <c r="J98497" i="2"/>
  <c r="J98498" i="2"/>
  <c r="J98499" i="2"/>
  <c r="J98500" i="2"/>
  <c r="J98501" i="2"/>
  <c r="J98502" i="2"/>
  <c r="J98503" i="2"/>
  <c r="J98504" i="2"/>
  <c r="J98505" i="2"/>
  <c r="J98506" i="2"/>
  <c r="J98507" i="2"/>
  <c r="J98508" i="2"/>
  <c r="J98509" i="2"/>
  <c r="J98510" i="2"/>
  <c r="J98511" i="2"/>
  <c r="J98512" i="2"/>
  <c r="J98513" i="2"/>
  <c r="J98514" i="2"/>
  <c r="J98515" i="2"/>
  <c r="J98516" i="2"/>
  <c r="J98517" i="2"/>
  <c r="J98518" i="2"/>
  <c r="J98519" i="2"/>
  <c r="J98520" i="2"/>
  <c r="J98521" i="2"/>
  <c r="J98522" i="2"/>
  <c r="J98523" i="2"/>
  <c r="J98524" i="2"/>
  <c r="J98525" i="2"/>
  <c r="J98526" i="2"/>
  <c r="J98527" i="2"/>
  <c r="J98528" i="2"/>
  <c r="J98529" i="2"/>
  <c r="J98530" i="2"/>
  <c r="J98531" i="2"/>
  <c r="J98532" i="2"/>
  <c r="J98533" i="2"/>
  <c r="J98534" i="2"/>
  <c r="J98535" i="2"/>
  <c r="J98536" i="2"/>
  <c r="J98537" i="2"/>
  <c r="J98538" i="2"/>
  <c r="J98539" i="2"/>
  <c r="J98540" i="2"/>
  <c r="J98541" i="2"/>
  <c r="J98542" i="2"/>
  <c r="J98543" i="2"/>
  <c r="J98544" i="2"/>
  <c r="J98545" i="2"/>
  <c r="J98546" i="2"/>
  <c r="J98547" i="2"/>
  <c r="J98548" i="2"/>
  <c r="J98549" i="2"/>
  <c r="J98550" i="2"/>
  <c r="J98551" i="2"/>
  <c r="J98552" i="2"/>
  <c r="J98553" i="2"/>
  <c r="J98554" i="2"/>
  <c r="J98555" i="2"/>
  <c r="J98556" i="2"/>
  <c r="J98557" i="2"/>
  <c r="J98558" i="2"/>
  <c r="J98559" i="2"/>
  <c r="J98560" i="2"/>
  <c r="J98561" i="2"/>
  <c r="J98562" i="2"/>
  <c r="J98563" i="2"/>
  <c r="J98564" i="2"/>
  <c r="J98565" i="2"/>
  <c r="J98566" i="2"/>
  <c r="J98567" i="2"/>
  <c r="J98568" i="2"/>
  <c r="J98569" i="2"/>
  <c r="J98570" i="2"/>
  <c r="J98571" i="2"/>
  <c r="J98572" i="2"/>
  <c r="J98573" i="2"/>
  <c r="J98574" i="2"/>
  <c r="J98575" i="2"/>
  <c r="J98576" i="2"/>
  <c r="J98577" i="2"/>
  <c r="J98578" i="2"/>
  <c r="J98579" i="2"/>
  <c r="J98580" i="2"/>
  <c r="J98581" i="2"/>
  <c r="J98582" i="2"/>
  <c r="J98583" i="2"/>
  <c r="J98584" i="2"/>
  <c r="J98585" i="2"/>
  <c r="J98586" i="2"/>
  <c r="J98587" i="2"/>
  <c r="J98588" i="2"/>
  <c r="J98589" i="2"/>
  <c r="J98590" i="2"/>
  <c r="J98591" i="2"/>
  <c r="J98592" i="2"/>
  <c r="J98593" i="2"/>
  <c r="J98594" i="2"/>
  <c r="J98595" i="2"/>
  <c r="J98596" i="2"/>
  <c r="J98597" i="2"/>
  <c r="J98598" i="2"/>
  <c r="J98599" i="2"/>
  <c r="J98600" i="2"/>
  <c r="J98601" i="2"/>
  <c r="J98602" i="2"/>
  <c r="J98603" i="2"/>
  <c r="J98604" i="2"/>
  <c r="J98605" i="2"/>
  <c r="J98606" i="2"/>
  <c r="J98607" i="2"/>
  <c r="J98608" i="2"/>
  <c r="J98609" i="2"/>
  <c r="J98610" i="2"/>
  <c r="J98611" i="2"/>
  <c r="J98612" i="2"/>
  <c r="J98613" i="2"/>
  <c r="J98614" i="2"/>
  <c r="J98615" i="2"/>
  <c r="J98616" i="2"/>
  <c r="J98617" i="2"/>
  <c r="J98618" i="2"/>
  <c r="J98619" i="2"/>
  <c r="J98620" i="2"/>
  <c r="J98621" i="2"/>
  <c r="J98622" i="2"/>
  <c r="J98623" i="2"/>
  <c r="J98624" i="2"/>
  <c r="J98625" i="2"/>
  <c r="J98626" i="2"/>
  <c r="J98627" i="2"/>
  <c r="J98628" i="2"/>
  <c r="J98629" i="2"/>
  <c r="J98630" i="2"/>
  <c r="J98631" i="2"/>
  <c r="J98632" i="2"/>
  <c r="J98633" i="2"/>
  <c r="J98634" i="2"/>
  <c r="J98635" i="2"/>
  <c r="J98636" i="2"/>
  <c r="J98637" i="2"/>
  <c r="J98638" i="2"/>
  <c r="J98639" i="2"/>
  <c r="J98640" i="2"/>
  <c r="J98641" i="2"/>
  <c r="J98642" i="2"/>
  <c r="J98643" i="2"/>
  <c r="J98644" i="2"/>
  <c r="J98645" i="2"/>
  <c r="J98646" i="2"/>
  <c r="J98647" i="2"/>
  <c r="J98648" i="2"/>
  <c r="J98649" i="2"/>
  <c r="J98650" i="2"/>
  <c r="J98651" i="2"/>
  <c r="J98652" i="2"/>
  <c r="J98653" i="2"/>
  <c r="J98654" i="2"/>
  <c r="J98655" i="2"/>
  <c r="J98656" i="2"/>
  <c r="J98657" i="2"/>
  <c r="J98658" i="2"/>
  <c r="J98659" i="2"/>
  <c r="J98660" i="2"/>
  <c r="J98661" i="2"/>
  <c r="J98662" i="2"/>
  <c r="J98663" i="2"/>
  <c r="J98664" i="2"/>
  <c r="J98665" i="2"/>
  <c r="J98666" i="2"/>
  <c r="J98667" i="2"/>
  <c r="J98668" i="2"/>
  <c r="J98669" i="2"/>
  <c r="J98670" i="2"/>
  <c r="J98671" i="2"/>
  <c r="J98672" i="2"/>
  <c r="J98673" i="2"/>
  <c r="J98674" i="2"/>
  <c r="J98675" i="2"/>
  <c r="J98676" i="2"/>
  <c r="J98677" i="2"/>
  <c r="J98678" i="2"/>
  <c r="J98679" i="2"/>
  <c r="J98680" i="2"/>
  <c r="J98681" i="2"/>
  <c r="J98682" i="2"/>
  <c r="J98683" i="2"/>
  <c r="J98684" i="2"/>
  <c r="J98685" i="2"/>
  <c r="J98686" i="2"/>
  <c r="J98687" i="2"/>
  <c r="J98688" i="2"/>
  <c r="J98689" i="2"/>
  <c r="J98690" i="2"/>
  <c r="J98691" i="2"/>
  <c r="J98692" i="2"/>
  <c r="J98693" i="2"/>
  <c r="J98694" i="2"/>
  <c r="J98695" i="2"/>
  <c r="J98696" i="2"/>
  <c r="J98697" i="2"/>
  <c r="J98698" i="2"/>
  <c r="J98699" i="2"/>
  <c r="J98700" i="2"/>
  <c r="J98701" i="2"/>
  <c r="J98702" i="2"/>
  <c r="J98703" i="2"/>
  <c r="J98704" i="2"/>
  <c r="J98705" i="2"/>
  <c r="J98706" i="2"/>
  <c r="J98707" i="2"/>
  <c r="J98708" i="2"/>
  <c r="J98709" i="2"/>
  <c r="J98710" i="2"/>
  <c r="J98711" i="2"/>
  <c r="J98712" i="2"/>
  <c r="J98713" i="2"/>
  <c r="J98714" i="2"/>
  <c r="J98715" i="2"/>
  <c r="J98716" i="2"/>
  <c r="J98717" i="2"/>
  <c r="J98718" i="2"/>
  <c r="J98719" i="2"/>
  <c r="J98720" i="2"/>
  <c r="J98721" i="2"/>
  <c r="J98722" i="2"/>
  <c r="J98723" i="2"/>
  <c r="J98724" i="2"/>
  <c r="J98725" i="2"/>
  <c r="J98726" i="2"/>
  <c r="J98727" i="2"/>
  <c r="J98728" i="2"/>
  <c r="J98729" i="2"/>
  <c r="J98730" i="2"/>
  <c r="J98731" i="2"/>
  <c r="J98732" i="2"/>
  <c r="J98733" i="2"/>
  <c r="J98734" i="2"/>
  <c r="J98735" i="2"/>
  <c r="J98736" i="2"/>
  <c r="J98737" i="2"/>
  <c r="J98738" i="2"/>
  <c r="J98739" i="2"/>
  <c r="J98740" i="2"/>
  <c r="J98741" i="2"/>
  <c r="J98742" i="2"/>
  <c r="J98743" i="2"/>
  <c r="J98744" i="2"/>
  <c r="J98745" i="2"/>
  <c r="J98746" i="2"/>
  <c r="J98747" i="2"/>
  <c r="J98748" i="2"/>
  <c r="J98749" i="2"/>
  <c r="J98750" i="2"/>
  <c r="J98751" i="2"/>
  <c r="J98752" i="2"/>
  <c r="J98753" i="2"/>
  <c r="J98754" i="2"/>
  <c r="J98755" i="2"/>
  <c r="J98756" i="2"/>
  <c r="J98757" i="2"/>
  <c r="J98758" i="2"/>
  <c r="J98759" i="2"/>
  <c r="J98760" i="2"/>
  <c r="J98761" i="2"/>
  <c r="J98762" i="2"/>
  <c r="J98763" i="2"/>
  <c r="J98764" i="2"/>
  <c r="J98765" i="2"/>
  <c r="J98766" i="2"/>
  <c r="J98767" i="2"/>
  <c r="J98768" i="2"/>
  <c r="J98769" i="2"/>
  <c r="J98770" i="2"/>
  <c r="J98771" i="2"/>
  <c r="J98772" i="2"/>
  <c r="J98773" i="2"/>
  <c r="J98774" i="2"/>
  <c r="J98775" i="2"/>
  <c r="J98776" i="2"/>
  <c r="J98777" i="2"/>
  <c r="J98778" i="2"/>
  <c r="J98779" i="2"/>
  <c r="J98780" i="2"/>
  <c r="J98781" i="2"/>
  <c r="J98782" i="2"/>
  <c r="J98783" i="2"/>
  <c r="J98784" i="2"/>
  <c r="J98785" i="2"/>
  <c r="J98786" i="2"/>
  <c r="J98787" i="2"/>
  <c r="J98788" i="2"/>
  <c r="J98789" i="2"/>
  <c r="J98790" i="2"/>
  <c r="J98791" i="2"/>
  <c r="J98792" i="2"/>
  <c r="J98793" i="2"/>
  <c r="J98794" i="2"/>
  <c r="J98795" i="2"/>
  <c r="J98796" i="2"/>
  <c r="J98797" i="2"/>
  <c r="J98798" i="2"/>
  <c r="J98799" i="2"/>
  <c r="J98800" i="2"/>
  <c r="J98801" i="2"/>
  <c r="J98802" i="2"/>
  <c r="J98803" i="2"/>
  <c r="J98804" i="2"/>
  <c r="J98805" i="2"/>
  <c r="J98806" i="2"/>
  <c r="J98807" i="2"/>
  <c r="J98808" i="2"/>
  <c r="J98809" i="2"/>
  <c r="J98810" i="2"/>
  <c r="J98811" i="2"/>
  <c r="J98812" i="2"/>
  <c r="J98813" i="2"/>
  <c r="J98814" i="2"/>
  <c r="J98815" i="2"/>
  <c r="J98816" i="2"/>
  <c r="J98817" i="2"/>
  <c r="J98818" i="2"/>
  <c r="J98819" i="2"/>
  <c r="J98820" i="2"/>
  <c r="J98821" i="2"/>
  <c r="J98822" i="2"/>
  <c r="J98823" i="2"/>
  <c r="J98824" i="2"/>
  <c r="J98825" i="2"/>
  <c r="J98826" i="2"/>
  <c r="J98827" i="2"/>
  <c r="J98828" i="2"/>
  <c r="J98829" i="2"/>
  <c r="J98830" i="2"/>
  <c r="J98831" i="2"/>
  <c r="J98832" i="2"/>
  <c r="J98833" i="2"/>
  <c r="J98834" i="2"/>
  <c r="J98835" i="2"/>
  <c r="J98836" i="2"/>
  <c r="J98837" i="2"/>
  <c r="J98838" i="2"/>
  <c r="J98839" i="2"/>
  <c r="J98840" i="2"/>
  <c r="J98841" i="2"/>
  <c r="J98842" i="2"/>
  <c r="J98843" i="2"/>
  <c r="J98844" i="2"/>
  <c r="J98845" i="2"/>
  <c r="J98846" i="2"/>
  <c r="J98847" i="2"/>
  <c r="J98848" i="2"/>
  <c r="J98849" i="2"/>
  <c r="J98850" i="2"/>
  <c r="J98851" i="2"/>
  <c r="J98852" i="2"/>
  <c r="J98853" i="2"/>
  <c r="J98854" i="2"/>
  <c r="J98855" i="2"/>
  <c r="J98856" i="2"/>
  <c r="J98857" i="2"/>
  <c r="J98858" i="2"/>
  <c r="J98859" i="2"/>
  <c r="J98860" i="2"/>
  <c r="J98861" i="2"/>
  <c r="J98862" i="2"/>
  <c r="J98863" i="2"/>
  <c r="J98864" i="2"/>
  <c r="J98865" i="2"/>
  <c r="J98866" i="2"/>
  <c r="J98867" i="2"/>
  <c r="J98868" i="2"/>
  <c r="J98869" i="2"/>
  <c r="J98870" i="2"/>
  <c r="J98871" i="2"/>
  <c r="J98872" i="2"/>
  <c r="J98873" i="2"/>
  <c r="J98874" i="2"/>
  <c r="J98875" i="2"/>
  <c r="J98876" i="2"/>
  <c r="J98877" i="2"/>
  <c r="J98878" i="2"/>
  <c r="J98879" i="2"/>
  <c r="J98880" i="2"/>
  <c r="J98881" i="2"/>
  <c r="J98882" i="2"/>
  <c r="J98883" i="2"/>
  <c r="J98884" i="2"/>
  <c r="J98885" i="2"/>
  <c r="J98886" i="2"/>
  <c r="J98887" i="2"/>
  <c r="J98888" i="2"/>
  <c r="J98889" i="2"/>
  <c r="J98890" i="2"/>
  <c r="J98891" i="2"/>
  <c r="J98892" i="2"/>
  <c r="J98893" i="2"/>
  <c r="J98894" i="2"/>
  <c r="J98895" i="2"/>
  <c r="J98896" i="2"/>
  <c r="J98897" i="2"/>
  <c r="J98898" i="2"/>
  <c r="J98899" i="2"/>
  <c r="J98900" i="2"/>
  <c r="J98901" i="2"/>
  <c r="J98902" i="2"/>
  <c r="J98903" i="2"/>
  <c r="J98904" i="2"/>
  <c r="J98905" i="2"/>
  <c r="J98906" i="2"/>
  <c r="J98907" i="2"/>
  <c r="J98908" i="2"/>
  <c r="J98909" i="2"/>
  <c r="J98910" i="2"/>
  <c r="J98911" i="2"/>
  <c r="J98912" i="2"/>
  <c r="J98913" i="2"/>
  <c r="J98914" i="2"/>
  <c r="J98915" i="2"/>
  <c r="J98916" i="2"/>
  <c r="J98917" i="2"/>
  <c r="J98918" i="2"/>
  <c r="J98919" i="2"/>
  <c r="J98920" i="2"/>
  <c r="J98921" i="2"/>
  <c r="J98922" i="2"/>
  <c r="J98923" i="2"/>
  <c r="J98924" i="2"/>
  <c r="J98925" i="2"/>
  <c r="J98926" i="2"/>
  <c r="J98927" i="2"/>
  <c r="J98928" i="2"/>
  <c r="J98929" i="2"/>
  <c r="J98930" i="2"/>
  <c r="J98931" i="2"/>
  <c r="J98932" i="2"/>
  <c r="J98933" i="2"/>
  <c r="J98934" i="2"/>
  <c r="J98935" i="2"/>
  <c r="J98936" i="2"/>
  <c r="J98937" i="2"/>
  <c r="J98938" i="2"/>
  <c r="J98939" i="2"/>
  <c r="J98940" i="2"/>
  <c r="J98941" i="2"/>
  <c r="J98942" i="2"/>
  <c r="J98943" i="2"/>
  <c r="J98944" i="2"/>
  <c r="J98945" i="2"/>
  <c r="J98946" i="2"/>
  <c r="J98947" i="2"/>
  <c r="J98948" i="2"/>
  <c r="J98949" i="2"/>
  <c r="J98950" i="2"/>
  <c r="J98951" i="2"/>
  <c r="J98952" i="2"/>
  <c r="J98953" i="2"/>
  <c r="J98954" i="2"/>
  <c r="J98955" i="2"/>
  <c r="J98956" i="2"/>
  <c r="J98957" i="2"/>
  <c r="J98958" i="2"/>
  <c r="J98959" i="2"/>
  <c r="J98960" i="2"/>
  <c r="J98961" i="2"/>
  <c r="J98962" i="2"/>
  <c r="J98963" i="2"/>
  <c r="J98964" i="2"/>
  <c r="J98965" i="2"/>
  <c r="J98966" i="2"/>
  <c r="J98967" i="2"/>
  <c r="J98968" i="2"/>
  <c r="J98969" i="2"/>
  <c r="J98970" i="2"/>
  <c r="J98971" i="2"/>
  <c r="J98972" i="2"/>
  <c r="J98973" i="2"/>
  <c r="J98974" i="2"/>
  <c r="J98975" i="2"/>
  <c r="J98976" i="2"/>
  <c r="J98977" i="2"/>
  <c r="J98978" i="2"/>
  <c r="J98979" i="2"/>
  <c r="J98980" i="2"/>
  <c r="J98981" i="2"/>
  <c r="J98982" i="2"/>
  <c r="J98983" i="2"/>
  <c r="J98984" i="2"/>
  <c r="J98985" i="2"/>
  <c r="J98986" i="2"/>
  <c r="J98987" i="2"/>
  <c r="J98988" i="2"/>
  <c r="J98989" i="2"/>
  <c r="J98990" i="2"/>
  <c r="J98991" i="2"/>
  <c r="J98992" i="2"/>
  <c r="J98993" i="2"/>
  <c r="J98994" i="2"/>
  <c r="J98995" i="2"/>
  <c r="J98996" i="2"/>
  <c r="J98997" i="2"/>
  <c r="J98998" i="2"/>
  <c r="J98999" i="2"/>
  <c r="J99000" i="2"/>
  <c r="J99001" i="2"/>
  <c r="J99002" i="2"/>
  <c r="J99003" i="2"/>
  <c r="J99004" i="2"/>
  <c r="J99005" i="2"/>
  <c r="J99006" i="2"/>
  <c r="J99007" i="2"/>
  <c r="J99008" i="2"/>
  <c r="J99009" i="2"/>
  <c r="J99010" i="2"/>
  <c r="J99011" i="2"/>
  <c r="J99012" i="2"/>
  <c r="J99013" i="2"/>
  <c r="J99014" i="2"/>
  <c r="J99015" i="2"/>
  <c r="J99016" i="2"/>
  <c r="J99017" i="2"/>
  <c r="J99018" i="2"/>
  <c r="J99019" i="2"/>
  <c r="J99020" i="2"/>
  <c r="J99021" i="2"/>
  <c r="J99022" i="2"/>
  <c r="J99023" i="2"/>
  <c r="J99024" i="2"/>
  <c r="J99025" i="2"/>
  <c r="J99026" i="2"/>
  <c r="J99027" i="2"/>
  <c r="J99028" i="2"/>
  <c r="J99029" i="2"/>
  <c r="J99030" i="2"/>
  <c r="J99031" i="2"/>
  <c r="J99032" i="2"/>
  <c r="J99033" i="2"/>
  <c r="J99034" i="2"/>
  <c r="J99035" i="2"/>
  <c r="J99036" i="2"/>
  <c r="J99037" i="2"/>
  <c r="J99038" i="2"/>
  <c r="J99039" i="2"/>
  <c r="J99040" i="2"/>
  <c r="J99041" i="2"/>
  <c r="J99042" i="2"/>
  <c r="J99043" i="2"/>
  <c r="J99044" i="2"/>
  <c r="J99045" i="2"/>
  <c r="J99046" i="2"/>
  <c r="J99047" i="2"/>
  <c r="J99048" i="2"/>
  <c r="J99049" i="2"/>
  <c r="J99050" i="2"/>
  <c r="J99051" i="2"/>
  <c r="J99052" i="2"/>
  <c r="J99053" i="2"/>
  <c r="J99054" i="2"/>
  <c r="J99055" i="2"/>
  <c r="J99056" i="2"/>
  <c r="J99057" i="2"/>
  <c r="J99058" i="2"/>
  <c r="J99059" i="2"/>
  <c r="J99060" i="2"/>
  <c r="J99061" i="2"/>
  <c r="J99062" i="2"/>
  <c r="J99063" i="2"/>
  <c r="J99064" i="2"/>
  <c r="J99065" i="2"/>
  <c r="J99066" i="2"/>
  <c r="J99067" i="2"/>
  <c r="J99068" i="2"/>
  <c r="J99069" i="2"/>
  <c r="J99070" i="2"/>
  <c r="J99071" i="2"/>
  <c r="J99072" i="2"/>
  <c r="J99073" i="2"/>
  <c r="J99074" i="2"/>
  <c r="J99075" i="2"/>
  <c r="J99076" i="2"/>
  <c r="J99077" i="2"/>
  <c r="J99078" i="2"/>
  <c r="J99079" i="2"/>
  <c r="J99080" i="2"/>
  <c r="J99081" i="2"/>
  <c r="J99082" i="2"/>
  <c r="J99083" i="2"/>
  <c r="J99084" i="2"/>
  <c r="J99085" i="2"/>
  <c r="J99086" i="2"/>
  <c r="J99087" i="2"/>
  <c r="J99088" i="2"/>
  <c r="J99089" i="2"/>
  <c r="J99090" i="2"/>
  <c r="J99091" i="2"/>
  <c r="J99092" i="2"/>
  <c r="J99093" i="2"/>
  <c r="J99094" i="2"/>
  <c r="J99095" i="2"/>
  <c r="J99096" i="2"/>
  <c r="J99097" i="2"/>
  <c r="J99098" i="2"/>
  <c r="J99099" i="2"/>
  <c r="J99100" i="2"/>
  <c r="J99101" i="2"/>
  <c r="J99102" i="2"/>
  <c r="J99103" i="2"/>
  <c r="J99104" i="2"/>
  <c r="J99105" i="2"/>
  <c r="J99106" i="2"/>
  <c r="J99107" i="2"/>
  <c r="J99108" i="2"/>
  <c r="J99109" i="2"/>
  <c r="J99110" i="2"/>
  <c r="J99111" i="2"/>
  <c r="J99112" i="2"/>
  <c r="J99113" i="2"/>
  <c r="J99114" i="2"/>
  <c r="J99115" i="2"/>
  <c r="J99116" i="2"/>
  <c r="J99117" i="2"/>
  <c r="J99118" i="2"/>
  <c r="J99119" i="2"/>
  <c r="J99120" i="2"/>
  <c r="J99121" i="2"/>
  <c r="J99122" i="2"/>
  <c r="J99123" i="2"/>
  <c r="J99124" i="2"/>
  <c r="J99125" i="2"/>
  <c r="J99126" i="2"/>
  <c r="J99127" i="2"/>
  <c r="J99128" i="2"/>
  <c r="J99129" i="2"/>
  <c r="J99130" i="2"/>
  <c r="J99131" i="2"/>
  <c r="J99132" i="2"/>
  <c r="J99133" i="2"/>
  <c r="J99134" i="2"/>
  <c r="J99135" i="2"/>
  <c r="J99136" i="2"/>
  <c r="J99137" i="2"/>
  <c r="J99138" i="2"/>
  <c r="J99139" i="2"/>
  <c r="J99140" i="2"/>
  <c r="J99141" i="2"/>
  <c r="J99142" i="2"/>
  <c r="J99143" i="2"/>
  <c r="J99144" i="2"/>
  <c r="J99145" i="2"/>
  <c r="J99146" i="2"/>
  <c r="J99147" i="2"/>
  <c r="J99148" i="2"/>
  <c r="J99149" i="2"/>
  <c r="J99150" i="2"/>
  <c r="J99151" i="2"/>
  <c r="J99152" i="2"/>
  <c r="J99153" i="2"/>
  <c r="J99154" i="2"/>
  <c r="J99155" i="2"/>
  <c r="J99156" i="2"/>
  <c r="J99157" i="2"/>
  <c r="J99158" i="2"/>
  <c r="J99159" i="2"/>
  <c r="J99160" i="2"/>
  <c r="J99161" i="2"/>
  <c r="J99162" i="2"/>
  <c r="J99163" i="2"/>
  <c r="J99164" i="2"/>
  <c r="J99165" i="2"/>
  <c r="J99166" i="2"/>
  <c r="J99167" i="2"/>
  <c r="J99168" i="2"/>
  <c r="J99169" i="2"/>
  <c r="J99170" i="2"/>
  <c r="J99171" i="2"/>
  <c r="J99172" i="2"/>
  <c r="J99173" i="2"/>
  <c r="J99174" i="2"/>
  <c r="J99175" i="2"/>
  <c r="J99176" i="2"/>
  <c r="J99177" i="2"/>
  <c r="J99178" i="2"/>
  <c r="J99179" i="2"/>
  <c r="J99180" i="2"/>
  <c r="J99181" i="2"/>
  <c r="J99182" i="2"/>
  <c r="J99183" i="2"/>
  <c r="J99184" i="2"/>
  <c r="J99185" i="2"/>
  <c r="J99186" i="2"/>
  <c r="J99187" i="2"/>
  <c r="J99188" i="2"/>
  <c r="J99189" i="2"/>
  <c r="J99190" i="2"/>
  <c r="J99191" i="2"/>
  <c r="J99192" i="2"/>
  <c r="J99193" i="2"/>
  <c r="J99194" i="2"/>
  <c r="J99195" i="2"/>
  <c r="J99196" i="2"/>
  <c r="J99197" i="2"/>
  <c r="J99198" i="2"/>
  <c r="J99199" i="2"/>
  <c r="J99200" i="2"/>
  <c r="J99201" i="2"/>
  <c r="J99202" i="2"/>
  <c r="J99203" i="2"/>
  <c r="J99204" i="2"/>
  <c r="J99205" i="2"/>
  <c r="J99206" i="2"/>
  <c r="J99207" i="2"/>
  <c r="J99208" i="2"/>
  <c r="J99209" i="2"/>
  <c r="J99210" i="2"/>
  <c r="J99211" i="2"/>
  <c r="J99212" i="2"/>
  <c r="J99213" i="2"/>
  <c r="J99214" i="2"/>
  <c r="J99215" i="2"/>
  <c r="J99216" i="2"/>
  <c r="J99217" i="2"/>
  <c r="J99218" i="2"/>
  <c r="J99219" i="2"/>
  <c r="J99220" i="2"/>
  <c r="J99221" i="2"/>
  <c r="J99222" i="2"/>
  <c r="J99223" i="2"/>
  <c r="J99224" i="2"/>
  <c r="J99225" i="2"/>
  <c r="J99226" i="2"/>
  <c r="J99227" i="2"/>
  <c r="J99228" i="2"/>
  <c r="J99229" i="2"/>
  <c r="J99230" i="2"/>
  <c r="J99231" i="2"/>
  <c r="J99232" i="2"/>
  <c r="J99233" i="2"/>
  <c r="J99234" i="2"/>
  <c r="J99235" i="2"/>
  <c r="J99236" i="2"/>
  <c r="J99237" i="2"/>
  <c r="J99238" i="2"/>
  <c r="J99239" i="2"/>
  <c r="J99240" i="2"/>
  <c r="J99241" i="2"/>
  <c r="J99242" i="2"/>
  <c r="J99243" i="2"/>
  <c r="J99244" i="2"/>
  <c r="J99245" i="2"/>
  <c r="J99246" i="2"/>
  <c r="J99247" i="2"/>
  <c r="J99248" i="2"/>
  <c r="J99249" i="2"/>
  <c r="J99250" i="2"/>
  <c r="J99251" i="2"/>
  <c r="J99252" i="2"/>
  <c r="J99253" i="2"/>
  <c r="J99254" i="2"/>
  <c r="J99255" i="2"/>
  <c r="J99256" i="2"/>
  <c r="J99257" i="2"/>
  <c r="J99258" i="2"/>
  <c r="J99259" i="2"/>
  <c r="J99260" i="2"/>
  <c r="J99261" i="2"/>
  <c r="J99262" i="2"/>
  <c r="J99263" i="2"/>
  <c r="J99264" i="2"/>
  <c r="J99265" i="2"/>
  <c r="J99266" i="2"/>
  <c r="J99267" i="2"/>
  <c r="J99268" i="2"/>
  <c r="J99269" i="2"/>
  <c r="J99270" i="2"/>
  <c r="J99271" i="2"/>
  <c r="J99272" i="2"/>
  <c r="J99273" i="2"/>
  <c r="J99274" i="2"/>
  <c r="J99275" i="2"/>
  <c r="J99276" i="2"/>
  <c r="J99277" i="2"/>
  <c r="J99278" i="2"/>
  <c r="J99279" i="2"/>
  <c r="J99280" i="2"/>
  <c r="J99281" i="2"/>
  <c r="J99282" i="2"/>
  <c r="J99283" i="2"/>
  <c r="J99284" i="2"/>
  <c r="J99285" i="2"/>
  <c r="J99286" i="2"/>
  <c r="J99287" i="2"/>
  <c r="J99288" i="2"/>
  <c r="J99289" i="2"/>
  <c r="J99290" i="2"/>
  <c r="J99291" i="2"/>
  <c r="J99292" i="2"/>
  <c r="J99293" i="2"/>
  <c r="J99294" i="2"/>
  <c r="J99295" i="2"/>
  <c r="J99296" i="2"/>
  <c r="J99297" i="2"/>
  <c r="J99298" i="2"/>
  <c r="J99299" i="2"/>
  <c r="J99300" i="2"/>
  <c r="J99301" i="2"/>
  <c r="J99302" i="2"/>
  <c r="J99303" i="2"/>
  <c r="J99304" i="2"/>
  <c r="J99305" i="2"/>
  <c r="J99306" i="2"/>
  <c r="J99307" i="2"/>
  <c r="J99308" i="2"/>
  <c r="J99309" i="2"/>
  <c r="J99310" i="2"/>
  <c r="J99311" i="2"/>
  <c r="J99312" i="2"/>
  <c r="J99313" i="2"/>
  <c r="J99314" i="2"/>
  <c r="J99315" i="2"/>
  <c r="J99316" i="2"/>
  <c r="J99317" i="2"/>
  <c r="J99318" i="2"/>
  <c r="J99319" i="2"/>
  <c r="J99320" i="2"/>
  <c r="J99321" i="2"/>
  <c r="J99322" i="2"/>
  <c r="J99323" i="2"/>
  <c r="J99324" i="2"/>
  <c r="J99325" i="2"/>
  <c r="J99326" i="2"/>
  <c r="J99327" i="2"/>
  <c r="J99328" i="2"/>
  <c r="J99329" i="2"/>
  <c r="J99330" i="2"/>
  <c r="J99331" i="2"/>
  <c r="J99332" i="2"/>
  <c r="J99333" i="2"/>
  <c r="J99334" i="2"/>
  <c r="J99335" i="2"/>
  <c r="J99336" i="2"/>
  <c r="J99337" i="2"/>
  <c r="J99338" i="2"/>
  <c r="J99339" i="2"/>
  <c r="J99340" i="2"/>
  <c r="J99341" i="2"/>
  <c r="J99342" i="2"/>
  <c r="J99343" i="2"/>
  <c r="J99344" i="2"/>
  <c r="J99345" i="2"/>
  <c r="J99346" i="2"/>
  <c r="J99347" i="2"/>
  <c r="J99348" i="2"/>
  <c r="J99349" i="2"/>
  <c r="J99350" i="2"/>
  <c r="J99351" i="2"/>
  <c r="J99352" i="2"/>
  <c r="J99353" i="2"/>
  <c r="J99354" i="2"/>
  <c r="J99355" i="2"/>
  <c r="J99356" i="2"/>
  <c r="J99357" i="2"/>
  <c r="J99358" i="2"/>
  <c r="J99359" i="2"/>
  <c r="J99360" i="2"/>
  <c r="J99361" i="2"/>
  <c r="J99362" i="2"/>
  <c r="J99363" i="2"/>
  <c r="J99364" i="2"/>
  <c r="J99365" i="2"/>
  <c r="J99366" i="2"/>
  <c r="J99367" i="2"/>
  <c r="J99368" i="2"/>
  <c r="J99369" i="2"/>
  <c r="J99370" i="2"/>
  <c r="J99371" i="2"/>
  <c r="J99372" i="2"/>
  <c r="J99373" i="2"/>
  <c r="J99374" i="2"/>
  <c r="J99375" i="2"/>
  <c r="J99376" i="2"/>
  <c r="J99377" i="2"/>
  <c r="J99378" i="2"/>
  <c r="J99379" i="2"/>
  <c r="J99380" i="2"/>
  <c r="J99381" i="2"/>
  <c r="J99382" i="2"/>
  <c r="J99383" i="2"/>
  <c r="J99384" i="2"/>
  <c r="J99385" i="2"/>
  <c r="J99386" i="2"/>
  <c r="J99387" i="2"/>
  <c r="J99388" i="2"/>
  <c r="J99389" i="2"/>
  <c r="J99390" i="2"/>
  <c r="J99391" i="2"/>
  <c r="J99392" i="2"/>
  <c r="J99393" i="2"/>
  <c r="J99394" i="2"/>
  <c r="J99395" i="2"/>
  <c r="J99396" i="2"/>
  <c r="J99397" i="2"/>
  <c r="J99398" i="2"/>
  <c r="J99399" i="2"/>
  <c r="J99400" i="2"/>
  <c r="J99401" i="2"/>
  <c r="J99402" i="2"/>
  <c r="J99403" i="2"/>
  <c r="J99404" i="2"/>
  <c r="J99405" i="2"/>
  <c r="J99406" i="2"/>
  <c r="J99407" i="2"/>
  <c r="J99408" i="2"/>
  <c r="J99409" i="2"/>
  <c r="J99410" i="2"/>
  <c r="J99411" i="2"/>
  <c r="J99412" i="2"/>
  <c r="J99413" i="2"/>
  <c r="J99414" i="2"/>
  <c r="J99415" i="2"/>
  <c r="J99416" i="2"/>
  <c r="J99417" i="2"/>
  <c r="J99418" i="2"/>
  <c r="J99419" i="2"/>
  <c r="J99420" i="2"/>
  <c r="J99421" i="2"/>
  <c r="J99422" i="2"/>
  <c r="J99423" i="2"/>
  <c r="J99424" i="2"/>
  <c r="J99425" i="2"/>
  <c r="J99426" i="2"/>
  <c r="J99427" i="2"/>
  <c r="J99428" i="2"/>
  <c r="J99429" i="2"/>
  <c r="J99430" i="2"/>
  <c r="J99431" i="2"/>
  <c r="J99432" i="2"/>
  <c r="J99433" i="2"/>
  <c r="J99434" i="2"/>
  <c r="J99435" i="2"/>
  <c r="J99436" i="2"/>
  <c r="J99437" i="2"/>
  <c r="J99438" i="2"/>
  <c r="J99439" i="2"/>
  <c r="J99440" i="2"/>
  <c r="J99441" i="2"/>
  <c r="J99442" i="2"/>
  <c r="J99443" i="2"/>
  <c r="J99444" i="2"/>
  <c r="J99445" i="2"/>
  <c r="J99446" i="2"/>
  <c r="J99447" i="2"/>
  <c r="J99448" i="2"/>
  <c r="J99449" i="2"/>
  <c r="J99450" i="2"/>
  <c r="J99451" i="2"/>
  <c r="J99452" i="2"/>
  <c r="J99453" i="2"/>
  <c r="J99454" i="2"/>
  <c r="J99455" i="2"/>
  <c r="J99456" i="2"/>
  <c r="J99457" i="2"/>
  <c r="J99458" i="2"/>
  <c r="J99459" i="2"/>
  <c r="J99460" i="2"/>
  <c r="J99461" i="2"/>
  <c r="J99462" i="2"/>
  <c r="J99463" i="2"/>
  <c r="J99464" i="2"/>
  <c r="J99465" i="2"/>
  <c r="J99466" i="2"/>
  <c r="J99467" i="2"/>
  <c r="J99468" i="2"/>
  <c r="J99469" i="2"/>
  <c r="J99470" i="2"/>
  <c r="J99471" i="2"/>
  <c r="J99472" i="2"/>
  <c r="J99473" i="2"/>
  <c r="J99474" i="2"/>
  <c r="J99475" i="2"/>
  <c r="J99476" i="2"/>
  <c r="J99477" i="2"/>
  <c r="J99478" i="2"/>
  <c r="J99479" i="2"/>
  <c r="J99480" i="2"/>
  <c r="J99481" i="2"/>
  <c r="J99482" i="2"/>
  <c r="J99483" i="2"/>
  <c r="J99484" i="2"/>
  <c r="J99485" i="2"/>
  <c r="J99486" i="2"/>
  <c r="J99487" i="2"/>
  <c r="J99488" i="2"/>
  <c r="J99489" i="2"/>
  <c r="J99490" i="2"/>
  <c r="J99491" i="2"/>
  <c r="J99492" i="2"/>
  <c r="J99493" i="2"/>
  <c r="J99494" i="2"/>
  <c r="J99495" i="2"/>
  <c r="J99496" i="2"/>
  <c r="J99497" i="2"/>
  <c r="J99498" i="2"/>
  <c r="J99499" i="2"/>
  <c r="J99500" i="2"/>
  <c r="J99501" i="2"/>
  <c r="J99502" i="2"/>
  <c r="J99503" i="2"/>
  <c r="J99504" i="2"/>
  <c r="J99505" i="2"/>
  <c r="J99506" i="2"/>
  <c r="J99507" i="2"/>
  <c r="J99508" i="2"/>
  <c r="J99509" i="2"/>
  <c r="J99510" i="2"/>
  <c r="J99511" i="2"/>
  <c r="J99512" i="2"/>
  <c r="J99513" i="2"/>
  <c r="J99514" i="2"/>
  <c r="J99515" i="2"/>
  <c r="J99516" i="2"/>
  <c r="J99517" i="2"/>
  <c r="J99518" i="2"/>
  <c r="J99519" i="2"/>
  <c r="J99520" i="2"/>
  <c r="J99521" i="2"/>
  <c r="J99522" i="2"/>
  <c r="J99523" i="2"/>
  <c r="J99524" i="2"/>
  <c r="J99525" i="2"/>
  <c r="J99526" i="2"/>
  <c r="J99527" i="2"/>
  <c r="J99528" i="2"/>
  <c r="J99529" i="2"/>
  <c r="J99530" i="2"/>
  <c r="J99531" i="2"/>
  <c r="J99532" i="2"/>
  <c r="J99533" i="2"/>
  <c r="J99534" i="2"/>
  <c r="J99535" i="2"/>
  <c r="J99536" i="2"/>
  <c r="J99537" i="2"/>
  <c r="J99538" i="2"/>
  <c r="J99539" i="2"/>
  <c r="J99540" i="2"/>
  <c r="J99541" i="2"/>
  <c r="J99542" i="2"/>
  <c r="J99543" i="2"/>
  <c r="J99544" i="2"/>
  <c r="J99545" i="2"/>
  <c r="J99546" i="2"/>
  <c r="J99547" i="2"/>
  <c r="J99548" i="2"/>
  <c r="J99549" i="2"/>
  <c r="J99550" i="2"/>
  <c r="J99551" i="2"/>
  <c r="J99552" i="2"/>
  <c r="J99553" i="2"/>
  <c r="J99554" i="2"/>
  <c r="J99555" i="2"/>
  <c r="J99556" i="2"/>
  <c r="J99557" i="2"/>
  <c r="J99558" i="2"/>
  <c r="J99559" i="2"/>
  <c r="J99560" i="2"/>
  <c r="J99561" i="2"/>
  <c r="J99562" i="2"/>
  <c r="J99563" i="2"/>
  <c r="J99564" i="2"/>
  <c r="J99565" i="2"/>
  <c r="J99566" i="2"/>
  <c r="J99567" i="2"/>
  <c r="J99568" i="2"/>
  <c r="J99569" i="2"/>
  <c r="J99570" i="2"/>
  <c r="J99571" i="2"/>
  <c r="J99572" i="2"/>
  <c r="J99573" i="2"/>
  <c r="J99574" i="2"/>
  <c r="J99575" i="2"/>
  <c r="J99576" i="2"/>
  <c r="J99577" i="2"/>
  <c r="J99578" i="2"/>
  <c r="J99579" i="2"/>
  <c r="J99580" i="2"/>
  <c r="J99581" i="2"/>
  <c r="J99582" i="2"/>
  <c r="J99583" i="2"/>
  <c r="J99584" i="2"/>
  <c r="J99585" i="2"/>
  <c r="J99586" i="2"/>
  <c r="J99587" i="2"/>
  <c r="J99588" i="2"/>
  <c r="J99589" i="2"/>
  <c r="J99590" i="2"/>
  <c r="J99591" i="2"/>
  <c r="J99592" i="2"/>
  <c r="J99593" i="2"/>
  <c r="J99594" i="2"/>
  <c r="J99595" i="2"/>
  <c r="J99596" i="2"/>
  <c r="J99597" i="2"/>
  <c r="J99598" i="2"/>
  <c r="J99599" i="2"/>
  <c r="J99600" i="2"/>
  <c r="J99601" i="2"/>
  <c r="J99602" i="2"/>
  <c r="J99603" i="2"/>
  <c r="J99604" i="2"/>
  <c r="J99605" i="2"/>
  <c r="J99606" i="2"/>
  <c r="J99607" i="2"/>
  <c r="J99608" i="2"/>
  <c r="J99609" i="2"/>
  <c r="J99610" i="2"/>
  <c r="J99611" i="2"/>
  <c r="J99612" i="2"/>
  <c r="J99613" i="2"/>
  <c r="J99614" i="2"/>
  <c r="J99615" i="2"/>
  <c r="J99616" i="2"/>
  <c r="J99617" i="2"/>
  <c r="J99618" i="2"/>
  <c r="J99619" i="2"/>
  <c r="J99620" i="2"/>
  <c r="J99621" i="2"/>
  <c r="J99622" i="2"/>
  <c r="J99623" i="2"/>
  <c r="J99624" i="2"/>
  <c r="J99625" i="2"/>
  <c r="J99626" i="2"/>
  <c r="J99627" i="2"/>
  <c r="J99628" i="2"/>
  <c r="J99629" i="2"/>
  <c r="J99630" i="2"/>
  <c r="J99631" i="2"/>
  <c r="J99632" i="2"/>
  <c r="J99633" i="2"/>
  <c r="J99634" i="2"/>
  <c r="J99635" i="2"/>
  <c r="J99636" i="2"/>
  <c r="J99637" i="2"/>
  <c r="J99638" i="2"/>
  <c r="J99639" i="2"/>
  <c r="J99640" i="2"/>
  <c r="J99641" i="2"/>
  <c r="J99642" i="2"/>
  <c r="J99643" i="2"/>
  <c r="J99644" i="2"/>
  <c r="J99645" i="2"/>
  <c r="J99646" i="2"/>
  <c r="J99647" i="2"/>
  <c r="J99648" i="2"/>
  <c r="J99649" i="2"/>
  <c r="J99650" i="2"/>
  <c r="J99651" i="2"/>
  <c r="J99652" i="2"/>
  <c r="J99653" i="2"/>
  <c r="J99654" i="2"/>
  <c r="J99655" i="2"/>
  <c r="J99656" i="2"/>
  <c r="J99657" i="2"/>
  <c r="J99658" i="2"/>
  <c r="J99659" i="2"/>
  <c r="J99660" i="2"/>
  <c r="J99661" i="2"/>
  <c r="J99662" i="2"/>
  <c r="J99663" i="2"/>
  <c r="J99664" i="2"/>
  <c r="J99665" i="2"/>
  <c r="J99666" i="2"/>
  <c r="J99667" i="2"/>
  <c r="J99668" i="2"/>
  <c r="J99669" i="2"/>
  <c r="J99670" i="2"/>
  <c r="J99671" i="2"/>
  <c r="J99672" i="2"/>
  <c r="J99673" i="2"/>
  <c r="J99674" i="2"/>
  <c r="J99675" i="2"/>
  <c r="J99676" i="2"/>
  <c r="J99677" i="2"/>
  <c r="J99678" i="2"/>
  <c r="J99679" i="2"/>
  <c r="J99680" i="2"/>
  <c r="J99681" i="2"/>
  <c r="J99682" i="2"/>
  <c r="J99683" i="2"/>
  <c r="J99684" i="2"/>
  <c r="J99685" i="2"/>
  <c r="J99686" i="2"/>
  <c r="J99687" i="2"/>
  <c r="J99688" i="2"/>
  <c r="J99689" i="2"/>
  <c r="J99690" i="2"/>
  <c r="J99691" i="2"/>
  <c r="J99692" i="2"/>
  <c r="J99693" i="2"/>
  <c r="J99694" i="2"/>
  <c r="J99695" i="2"/>
  <c r="J99696" i="2"/>
  <c r="J99697" i="2"/>
  <c r="J99698" i="2"/>
  <c r="J99699" i="2"/>
  <c r="J99700" i="2"/>
  <c r="J99701" i="2"/>
  <c r="J99702" i="2"/>
  <c r="J99703" i="2"/>
  <c r="J99704" i="2"/>
  <c r="J99705" i="2"/>
  <c r="J99706" i="2"/>
  <c r="J99707" i="2"/>
  <c r="J99708" i="2"/>
  <c r="J99709" i="2"/>
  <c r="J99710" i="2"/>
  <c r="J99711" i="2"/>
  <c r="J99712" i="2"/>
  <c r="J99713" i="2"/>
  <c r="J99714" i="2"/>
  <c r="J99715" i="2"/>
  <c r="J99716" i="2"/>
  <c r="J99717" i="2"/>
  <c r="J99718" i="2"/>
  <c r="J99719" i="2"/>
  <c r="J99720" i="2"/>
  <c r="J99721" i="2"/>
  <c r="J99722" i="2"/>
  <c r="J99723" i="2"/>
  <c r="J99724" i="2"/>
  <c r="J99725" i="2"/>
  <c r="J99726" i="2"/>
  <c r="J99727" i="2"/>
  <c r="J99728" i="2"/>
  <c r="J99729" i="2"/>
  <c r="J99730" i="2"/>
  <c r="J99731" i="2"/>
  <c r="J99732" i="2"/>
  <c r="J99733" i="2"/>
  <c r="J99734" i="2"/>
  <c r="J99735" i="2"/>
  <c r="J99736" i="2"/>
  <c r="J99737" i="2"/>
  <c r="J99738" i="2"/>
  <c r="J99739" i="2"/>
  <c r="J99740" i="2"/>
  <c r="J99741" i="2"/>
  <c r="J99742" i="2"/>
  <c r="J99743" i="2"/>
  <c r="J99744" i="2"/>
  <c r="J99745" i="2"/>
  <c r="J99746" i="2"/>
  <c r="J99747" i="2"/>
  <c r="J99748" i="2"/>
  <c r="J99749" i="2"/>
  <c r="J99750" i="2"/>
  <c r="J99751" i="2"/>
  <c r="J99752" i="2"/>
  <c r="J99753" i="2"/>
  <c r="J99754" i="2"/>
  <c r="J99755" i="2"/>
  <c r="J99756" i="2"/>
  <c r="J99757" i="2"/>
  <c r="J99758" i="2"/>
  <c r="J99759" i="2"/>
  <c r="J99760" i="2"/>
  <c r="J99761" i="2"/>
  <c r="J99762" i="2"/>
  <c r="J99763" i="2"/>
  <c r="J99764" i="2"/>
  <c r="J99765" i="2"/>
  <c r="J99766" i="2"/>
  <c r="J99767" i="2"/>
  <c r="J99768" i="2"/>
  <c r="J99769" i="2"/>
  <c r="J99770" i="2"/>
  <c r="J99771" i="2"/>
  <c r="J99772" i="2"/>
  <c r="J99773" i="2"/>
  <c r="J99774" i="2"/>
  <c r="J99775" i="2"/>
  <c r="J99776" i="2"/>
  <c r="J99777" i="2"/>
  <c r="J99778" i="2"/>
  <c r="J99779" i="2"/>
  <c r="J99780" i="2"/>
  <c r="J99781" i="2"/>
  <c r="J99782" i="2"/>
  <c r="J99783" i="2"/>
  <c r="J99784" i="2"/>
  <c r="J99785" i="2"/>
  <c r="J99786" i="2"/>
  <c r="J99787" i="2"/>
  <c r="J99788" i="2"/>
  <c r="J99789" i="2"/>
  <c r="J99790" i="2"/>
  <c r="J99791" i="2"/>
  <c r="J99792" i="2"/>
  <c r="J99793" i="2"/>
  <c r="J99794" i="2"/>
  <c r="J99795" i="2"/>
  <c r="J99796" i="2"/>
  <c r="J99797" i="2"/>
  <c r="J99798" i="2"/>
  <c r="J99799" i="2"/>
  <c r="J99800" i="2"/>
  <c r="J99801" i="2"/>
  <c r="J99802" i="2"/>
  <c r="J99803" i="2"/>
  <c r="J99804" i="2"/>
  <c r="J99805" i="2"/>
  <c r="J99806" i="2"/>
  <c r="J99807" i="2"/>
  <c r="J99808" i="2"/>
  <c r="J99809" i="2"/>
  <c r="J99810" i="2"/>
  <c r="J99811" i="2"/>
  <c r="J99812" i="2"/>
  <c r="J99813" i="2"/>
  <c r="J99814" i="2"/>
  <c r="J99815" i="2"/>
  <c r="J99816" i="2"/>
  <c r="J99817" i="2"/>
  <c r="J99818" i="2"/>
  <c r="J99819" i="2"/>
  <c r="J99820" i="2"/>
  <c r="J99821" i="2"/>
  <c r="J99822" i="2"/>
  <c r="J99823" i="2"/>
  <c r="J99824" i="2"/>
  <c r="J99825" i="2"/>
  <c r="J99826" i="2"/>
  <c r="J99827" i="2"/>
  <c r="J99828" i="2"/>
  <c r="J99829" i="2"/>
  <c r="J99830" i="2"/>
  <c r="J99831" i="2"/>
  <c r="J99832" i="2"/>
  <c r="J99833" i="2"/>
  <c r="J99834" i="2"/>
  <c r="J99835" i="2"/>
  <c r="J99836" i="2"/>
  <c r="J99837" i="2"/>
  <c r="J99838" i="2"/>
  <c r="J99839" i="2"/>
  <c r="J99840" i="2"/>
  <c r="J99841" i="2"/>
  <c r="J99842" i="2"/>
  <c r="J99843" i="2"/>
  <c r="J99844" i="2"/>
  <c r="J99845" i="2"/>
  <c r="J99846" i="2"/>
  <c r="J99847" i="2"/>
  <c r="J99848" i="2"/>
  <c r="J99849" i="2"/>
  <c r="J99850" i="2"/>
  <c r="J99851" i="2"/>
  <c r="J99852" i="2"/>
  <c r="J99853" i="2"/>
  <c r="J99854" i="2"/>
  <c r="J99855" i="2"/>
  <c r="J99856" i="2"/>
  <c r="J99857" i="2"/>
  <c r="J99858" i="2"/>
  <c r="J99859" i="2"/>
  <c r="J99860" i="2"/>
  <c r="J99861" i="2"/>
  <c r="J99862" i="2"/>
  <c r="J99863" i="2"/>
  <c r="J99864" i="2"/>
  <c r="J99865" i="2"/>
  <c r="J99866" i="2"/>
  <c r="J99867" i="2"/>
  <c r="J99868" i="2"/>
  <c r="J99869" i="2"/>
  <c r="J99870" i="2"/>
  <c r="J99871" i="2"/>
  <c r="J99872" i="2"/>
  <c r="J99873" i="2"/>
  <c r="J99874" i="2"/>
  <c r="J99875" i="2"/>
  <c r="J99876" i="2"/>
  <c r="J99877" i="2"/>
  <c r="J99878" i="2"/>
  <c r="J99879" i="2"/>
  <c r="J99880" i="2"/>
  <c r="J99881" i="2"/>
  <c r="J99882" i="2"/>
  <c r="J99883" i="2"/>
  <c r="J99884" i="2"/>
  <c r="J99885" i="2"/>
  <c r="J99886" i="2"/>
  <c r="J99887" i="2"/>
  <c r="J99888" i="2"/>
  <c r="J99889" i="2"/>
  <c r="J99890" i="2"/>
  <c r="J99891" i="2"/>
  <c r="J99892" i="2"/>
  <c r="J99893" i="2"/>
  <c r="J99894" i="2"/>
  <c r="J99895" i="2"/>
  <c r="J99896" i="2"/>
  <c r="J99897" i="2"/>
  <c r="J99898" i="2"/>
  <c r="J99899" i="2"/>
  <c r="J99900" i="2"/>
  <c r="J99901" i="2"/>
  <c r="J99902" i="2"/>
  <c r="J99903" i="2"/>
  <c r="J99904" i="2"/>
  <c r="J99905" i="2"/>
  <c r="J99906" i="2"/>
  <c r="J99907" i="2"/>
  <c r="J99908" i="2"/>
  <c r="J99909" i="2"/>
  <c r="J99910" i="2"/>
  <c r="J99911" i="2"/>
  <c r="J99912" i="2"/>
  <c r="J99913" i="2"/>
  <c r="J99914" i="2"/>
  <c r="J99915" i="2"/>
  <c r="J99916" i="2"/>
  <c r="J99917" i="2"/>
  <c r="J99918" i="2"/>
  <c r="J99919" i="2"/>
  <c r="J99920" i="2"/>
  <c r="J99921" i="2"/>
  <c r="J99922" i="2"/>
  <c r="J99923" i="2"/>
  <c r="J99924" i="2"/>
  <c r="J99925" i="2"/>
  <c r="J99926" i="2"/>
  <c r="J99927" i="2"/>
  <c r="J99928" i="2"/>
  <c r="J99929" i="2"/>
  <c r="J99930" i="2"/>
  <c r="J99931" i="2"/>
  <c r="J99932" i="2"/>
  <c r="J99933" i="2"/>
  <c r="J99934" i="2"/>
  <c r="J99935" i="2"/>
  <c r="J99936" i="2"/>
  <c r="J99937" i="2"/>
  <c r="J99938" i="2"/>
  <c r="J99939" i="2"/>
  <c r="J99940" i="2"/>
  <c r="J99941" i="2"/>
  <c r="J99942" i="2"/>
  <c r="J99943" i="2"/>
  <c r="J99944" i="2"/>
  <c r="J99945" i="2"/>
  <c r="J99946" i="2"/>
  <c r="J99947" i="2"/>
  <c r="J99948" i="2"/>
  <c r="J99949" i="2"/>
  <c r="J99950" i="2"/>
  <c r="J99951" i="2"/>
  <c r="J99952" i="2"/>
  <c r="J99953" i="2"/>
  <c r="J99954" i="2"/>
  <c r="J99955" i="2"/>
  <c r="J99956" i="2"/>
  <c r="J99957" i="2"/>
  <c r="J99958" i="2"/>
  <c r="J99959" i="2"/>
  <c r="J99960" i="2"/>
  <c r="J99961" i="2"/>
  <c r="J99962" i="2"/>
  <c r="J99963" i="2"/>
  <c r="J99964" i="2"/>
  <c r="J99965" i="2"/>
  <c r="J99966" i="2"/>
  <c r="J99967" i="2"/>
  <c r="J99968" i="2"/>
  <c r="J99969" i="2"/>
  <c r="J99970" i="2"/>
  <c r="J99971" i="2"/>
  <c r="J99972" i="2"/>
  <c r="J99973" i="2"/>
  <c r="J99974" i="2"/>
  <c r="J99975" i="2"/>
  <c r="J99976" i="2"/>
  <c r="J99977" i="2"/>
  <c r="J99978" i="2"/>
  <c r="J99979" i="2"/>
  <c r="J99980" i="2"/>
  <c r="J99981" i="2"/>
  <c r="J99982" i="2"/>
  <c r="J99983" i="2"/>
  <c r="J99984" i="2"/>
  <c r="J99985" i="2"/>
  <c r="J99986" i="2"/>
  <c r="J99987" i="2"/>
  <c r="J99988" i="2"/>
  <c r="J99989" i="2"/>
  <c r="J99990" i="2"/>
  <c r="J99991" i="2"/>
  <c r="J99992" i="2"/>
  <c r="J99993" i="2"/>
  <c r="J99994" i="2"/>
  <c r="J99995" i="2"/>
  <c r="J99996" i="2"/>
  <c r="J99997" i="2"/>
  <c r="J99998" i="2"/>
  <c r="J99999" i="2"/>
  <c r="J100000" i="2"/>
  <c r="J100001" i="2"/>
  <c r="J100002" i="2"/>
  <c r="J100003" i="2"/>
  <c r="J100004" i="2"/>
  <c r="J100005" i="2"/>
  <c r="J100006" i="2"/>
  <c r="J100007" i="2"/>
  <c r="J100008" i="2"/>
  <c r="J100009" i="2"/>
  <c r="J100010" i="2"/>
  <c r="J100011" i="2"/>
  <c r="J100012" i="2"/>
  <c r="J100013" i="2"/>
  <c r="J100014" i="2"/>
  <c r="J100015" i="2"/>
  <c r="J100016" i="2"/>
  <c r="J100017" i="2"/>
  <c r="J100018" i="2"/>
  <c r="J100019" i="2"/>
  <c r="J100020" i="2"/>
  <c r="J100021" i="2"/>
  <c r="J100022" i="2"/>
  <c r="J100023" i="2"/>
  <c r="J100024" i="2"/>
  <c r="J100025" i="2"/>
  <c r="J100026" i="2"/>
  <c r="J100027" i="2"/>
  <c r="J100028" i="2"/>
  <c r="J100029" i="2"/>
  <c r="J100030" i="2"/>
  <c r="J100031" i="2"/>
  <c r="J100032" i="2"/>
  <c r="J100033" i="2"/>
  <c r="J100034" i="2"/>
  <c r="J100035" i="2"/>
  <c r="J100036" i="2"/>
  <c r="J100037" i="2"/>
  <c r="J100038" i="2"/>
  <c r="J100039" i="2"/>
  <c r="J100040" i="2"/>
  <c r="J100041" i="2"/>
  <c r="J100042" i="2"/>
  <c r="J100043" i="2"/>
  <c r="J100044" i="2"/>
  <c r="J100045" i="2"/>
  <c r="J100046" i="2"/>
  <c r="J100047" i="2"/>
  <c r="J100048" i="2"/>
  <c r="J100049" i="2"/>
  <c r="J100050" i="2"/>
  <c r="J100051" i="2"/>
  <c r="J100052" i="2"/>
  <c r="J100053" i="2"/>
  <c r="J100054" i="2"/>
  <c r="J100055" i="2"/>
  <c r="J100056" i="2"/>
  <c r="J100057" i="2"/>
  <c r="J100058" i="2"/>
  <c r="J100059" i="2"/>
  <c r="J100060" i="2"/>
  <c r="J100061" i="2"/>
  <c r="J100062" i="2"/>
  <c r="J100063" i="2"/>
  <c r="J100064" i="2"/>
  <c r="J100065" i="2"/>
  <c r="J100066" i="2"/>
  <c r="J100067" i="2"/>
  <c r="J100068" i="2"/>
  <c r="J100069" i="2"/>
  <c r="J100070" i="2"/>
  <c r="J100071" i="2"/>
  <c r="J100072" i="2"/>
  <c r="J100073" i="2"/>
  <c r="J100074" i="2"/>
  <c r="J100075" i="2"/>
  <c r="J100076" i="2"/>
  <c r="J100077" i="2"/>
  <c r="J100078" i="2"/>
  <c r="J100079" i="2"/>
  <c r="J100080" i="2"/>
  <c r="J100081" i="2"/>
  <c r="J100082" i="2"/>
  <c r="J100083" i="2"/>
  <c r="J100084" i="2"/>
  <c r="J100085" i="2"/>
  <c r="J100086" i="2"/>
  <c r="J100087" i="2"/>
  <c r="J100088" i="2"/>
  <c r="J100089" i="2"/>
  <c r="J100090" i="2"/>
  <c r="J100091" i="2"/>
  <c r="J100092" i="2"/>
  <c r="J100093" i="2"/>
  <c r="J100094" i="2"/>
  <c r="J100095" i="2"/>
  <c r="J100096" i="2"/>
  <c r="J100097" i="2"/>
  <c r="J100098" i="2"/>
  <c r="J100099" i="2"/>
  <c r="J100100" i="2"/>
  <c r="J100101" i="2"/>
  <c r="J100102" i="2"/>
  <c r="J100103" i="2"/>
  <c r="J100104" i="2"/>
  <c r="J100105" i="2"/>
  <c r="J100106" i="2"/>
  <c r="J100107" i="2"/>
  <c r="J100108" i="2"/>
  <c r="J100109" i="2"/>
  <c r="J100110" i="2"/>
  <c r="J100111" i="2"/>
  <c r="J100112" i="2"/>
  <c r="J100113" i="2"/>
  <c r="J100114" i="2"/>
  <c r="J100115" i="2"/>
  <c r="J100116" i="2"/>
  <c r="J100117" i="2"/>
  <c r="J100118" i="2"/>
  <c r="J100119" i="2"/>
  <c r="J100120" i="2"/>
  <c r="J100121" i="2"/>
  <c r="J100122" i="2"/>
  <c r="J100123" i="2"/>
  <c r="J100124" i="2"/>
  <c r="J100125" i="2"/>
  <c r="J100126" i="2"/>
  <c r="J100127" i="2"/>
  <c r="J100128" i="2"/>
  <c r="J100129" i="2"/>
  <c r="J100130" i="2"/>
  <c r="J100131" i="2"/>
  <c r="J100132" i="2"/>
  <c r="J100133" i="2"/>
  <c r="J100134" i="2"/>
  <c r="J100135" i="2"/>
  <c r="J100136" i="2"/>
  <c r="J100137" i="2"/>
  <c r="J100138" i="2"/>
  <c r="J100139" i="2"/>
  <c r="J100140" i="2"/>
  <c r="J100141" i="2"/>
  <c r="J100142" i="2"/>
  <c r="J100143" i="2"/>
  <c r="J100144" i="2"/>
  <c r="J100145" i="2"/>
  <c r="J100146" i="2"/>
  <c r="J100147" i="2"/>
  <c r="J100148" i="2"/>
  <c r="J100149" i="2"/>
  <c r="J100150" i="2"/>
  <c r="J100151" i="2"/>
  <c r="J100152" i="2"/>
  <c r="J100153" i="2"/>
  <c r="J100154" i="2"/>
  <c r="J100155" i="2"/>
  <c r="J100156" i="2"/>
  <c r="J100157" i="2"/>
  <c r="J100158" i="2"/>
  <c r="J100159" i="2"/>
  <c r="J100160" i="2"/>
  <c r="J100161" i="2"/>
  <c r="J100162" i="2"/>
  <c r="J100163" i="2"/>
  <c r="J100164" i="2"/>
  <c r="J100165" i="2"/>
  <c r="J100166" i="2"/>
  <c r="J100167" i="2"/>
  <c r="J100168" i="2"/>
  <c r="J100169" i="2"/>
  <c r="J100170" i="2"/>
  <c r="J100171" i="2"/>
  <c r="J100172" i="2"/>
  <c r="J100173" i="2"/>
  <c r="J100174" i="2"/>
  <c r="J100175" i="2"/>
  <c r="J100176" i="2"/>
  <c r="J100177" i="2"/>
  <c r="J100178" i="2"/>
  <c r="J100179" i="2"/>
  <c r="J100180" i="2"/>
  <c r="J100181" i="2"/>
  <c r="J100182" i="2"/>
  <c r="J100183" i="2"/>
  <c r="J100184" i="2"/>
  <c r="J100185" i="2"/>
  <c r="J100186" i="2"/>
  <c r="J100187" i="2"/>
  <c r="J100188" i="2"/>
  <c r="J100189" i="2"/>
  <c r="J100190" i="2"/>
  <c r="J100191" i="2"/>
  <c r="J100192" i="2"/>
  <c r="J100193" i="2"/>
  <c r="J100194" i="2"/>
  <c r="J100195" i="2"/>
  <c r="J100196" i="2"/>
  <c r="J100197" i="2"/>
  <c r="J100198" i="2"/>
  <c r="J100199" i="2"/>
  <c r="J100200" i="2"/>
  <c r="J100201" i="2"/>
  <c r="J100202" i="2"/>
  <c r="J100203" i="2"/>
  <c r="J100204" i="2"/>
  <c r="J100205" i="2"/>
  <c r="J100206" i="2"/>
  <c r="J100207" i="2"/>
  <c r="J100208" i="2"/>
  <c r="J100209" i="2"/>
  <c r="J100210" i="2"/>
  <c r="J100211" i="2"/>
  <c r="J100212" i="2"/>
  <c r="J100213" i="2"/>
  <c r="J100214" i="2"/>
  <c r="J100215" i="2"/>
  <c r="J100216" i="2"/>
  <c r="J100217" i="2"/>
  <c r="J100218" i="2"/>
  <c r="J100219" i="2"/>
  <c r="J100220" i="2"/>
  <c r="J100221" i="2"/>
  <c r="J100222" i="2"/>
  <c r="J100223" i="2"/>
  <c r="J100224" i="2"/>
  <c r="J100225" i="2"/>
  <c r="J100226" i="2"/>
  <c r="J100227" i="2"/>
  <c r="J100228" i="2"/>
  <c r="J100229" i="2"/>
  <c r="J100230" i="2"/>
  <c r="J100231" i="2"/>
  <c r="J100232" i="2"/>
  <c r="J100233" i="2"/>
  <c r="J100234" i="2"/>
  <c r="J100235" i="2"/>
  <c r="J100236" i="2"/>
  <c r="J100237" i="2"/>
  <c r="J100238" i="2"/>
  <c r="J100239" i="2"/>
  <c r="J100240" i="2"/>
  <c r="J100241" i="2"/>
  <c r="J100242" i="2"/>
  <c r="J100243" i="2"/>
  <c r="J100244" i="2"/>
  <c r="J100245" i="2"/>
  <c r="J100246" i="2"/>
  <c r="J100247" i="2"/>
  <c r="J100248" i="2"/>
  <c r="J100249" i="2"/>
  <c r="J100250" i="2"/>
  <c r="J100251" i="2"/>
  <c r="J100252" i="2"/>
  <c r="J100253" i="2"/>
  <c r="J100254" i="2"/>
  <c r="J100255" i="2"/>
  <c r="J100256" i="2"/>
  <c r="J100257" i="2"/>
  <c r="J100258" i="2"/>
  <c r="J100259" i="2"/>
  <c r="J100260" i="2"/>
  <c r="J100261" i="2"/>
  <c r="J100262" i="2"/>
  <c r="J100263" i="2"/>
  <c r="J100264" i="2"/>
  <c r="J100265" i="2"/>
  <c r="J100266" i="2"/>
  <c r="J100267" i="2"/>
  <c r="J100268" i="2"/>
  <c r="J100269" i="2"/>
  <c r="J100270" i="2"/>
  <c r="J100271" i="2"/>
  <c r="J100272" i="2"/>
  <c r="J100273" i="2"/>
  <c r="J100274" i="2"/>
  <c r="J100275" i="2"/>
  <c r="J100276" i="2"/>
  <c r="J100277" i="2"/>
  <c r="J100278" i="2"/>
  <c r="J100279" i="2"/>
  <c r="J100280" i="2"/>
  <c r="J100281" i="2"/>
  <c r="J100282" i="2"/>
  <c r="J100283" i="2"/>
  <c r="J100284" i="2"/>
  <c r="J100285" i="2"/>
  <c r="J100286" i="2"/>
  <c r="J100287" i="2"/>
  <c r="J100288" i="2"/>
  <c r="J100289" i="2"/>
  <c r="J100290" i="2"/>
  <c r="J100291" i="2"/>
  <c r="J100292" i="2"/>
  <c r="J100293" i="2"/>
  <c r="J100294" i="2"/>
  <c r="J100295" i="2"/>
  <c r="J100296" i="2"/>
  <c r="J100297" i="2"/>
  <c r="J100298" i="2"/>
  <c r="J100299" i="2"/>
  <c r="J100300" i="2"/>
  <c r="J100301" i="2"/>
  <c r="J100302" i="2"/>
  <c r="J100303" i="2"/>
  <c r="J100304" i="2"/>
  <c r="J100305" i="2"/>
  <c r="J100306" i="2"/>
  <c r="J100307" i="2"/>
  <c r="J100308" i="2"/>
  <c r="J100309" i="2"/>
  <c r="J100310" i="2"/>
  <c r="J100311" i="2"/>
  <c r="J100312" i="2"/>
  <c r="J100313" i="2"/>
  <c r="J100314" i="2"/>
  <c r="J100315" i="2"/>
  <c r="J100316" i="2"/>
  <c r="J100317" i="2"/>
  <c r="J100318" i="2"/>
  <c r="J100319" i="2"/>
  <c r="J100320" i="2"/>
  <c r="J100321" i="2"/>
  <c r="J100322" i="2"/>
  <c r="J100323" i="2"/>
  <c r="J100324" i="2"/>
  <c r="J100325" i="2"/>
  <c r="J100326" i="2"/>
  <c r="J100327" i="2"/>
  <c r="J100328" i="2"/>
  <c r="J100329" i="2"/>
  <c r="J100330" i="2"/>
  <c r="J100331" i="2"/>
  <c r="J100332" i="2"/>
  <c r="J100333" i="2"/>
  <c r="J100334" i="2"/>
  <c r="J100335" i="2"/>
  <c r="J100336" i="2"/>
  <c r="J100337" i="2"/>
  <c r="J100338" i="2"/>
  <c r="J100339" i="2"/>
  <c r="J100340" i="2"/>
  <c r="J100341" i="2"/>
  <c r="J100342" i="2"/>
  <c r="J100343" i="2"/>
  <c r="J100344" i="2"/>
  <c r="J100345" i="2"/>
  <c r="J100346" i="2"/>
  <c r="J100347" i="2"/>
  <c r="J100348" i="2"/>
  <c r="J100349" i="2"/>
  <c r="J100350" i="2"/>
  <c r="J100351" i="2"/>
  <c r="J100352" i="2"/>
  <c r="J100353" i="2"/>
  <c r="J100354" i="2"/>
  <c r="J100355" i="2"/>
  <c r="J100356" i="2"/>
  <c r="J100357" i="2"/>
  <c r="J100358" i="2"/>
  <c r="J100359" i="2"/>
  <c r="J100360" i="2"/>
  <c r="J100361" i="2"/>
  <c r="J100362" i="2"/>
  <c r="J100363" i="2"/>
  <c r="J100364" i="2"/>
  <c r="J100365" i="2"/>
  <c r="J100366" i="2"/>
  <c r="J100367" i="2"/>
  <c r="J100368" i="2"/>
  <c r="J100369" i="2"/>
  <c r="J100370" i="2"/>
  <c r="J100371" i="2"/>
  <c r="J100372" i="2"/>
  <c r="J100373" i="2"/>
  <c r="J100374" i="2"/>
  <c r="J100375" i="2"/>
  <c r="J100376" i="2"/>
  <c r="J100377" i="2"/>
  <c r="J100378" i="2"/>
  <c r="J100379" i="2"/>
  <c r="J100380" i="2"/>
  <c r="J100381" i="2"/>
  <c r="J100382" i="2"/>
  <c r="J100383" i="2"/>
  <c r="J100384" i="2"/>
  <c r="J100385" i="2"/>
  <c r="J100386" i="2"/>
  <c r="J100387" i="2"/>
  <c r="J100388" i="2"/>
  <c r="J100389" i="2"/>
  <c r="J100390" i="2"/>
  <c r="J100391" i="2"/>
  <c r="J100392" i="2"/>
  <c r="J100393" i="2"/>
  <c r="J100394" i="2"/>
  <c r="J100395" i="2"/>
  <c r="J100396" i="2"/>
  <c r="J100397" i="2"/>
  <c r="J100398" i="2"/>
  <c r="J100399" i="2"/>
  <c r="J100400" i="2"/>
  <c r="J100401" i="2"/>
  <c r="J100402" i="2"/>
  <c r="J100403" i="2"/>
  <c r="J100404" i="2"/>
  <c r="J100405" i="2"/>
  <c r="J100406" i="2"/>
  <c r="J100407" i="2"/>
  <c r="J100408" i="2"/>
  <c r="J100409" i="2"/>
  <c r="J100410" i="2"/>
  <c r="J100411" i="2"/>
  <c r="J100412" i="2"/>
  <c r="J100413" i="2"/>
  <c r="J100414" i="2"/>
  <c r="J100415" i="2"/>
  <c r="J100416" i="2"/>
  <c r="J100417" i="2"/>
  <c r="J100418" i="2"/>
  <c r="J100419" i="2"/>
  <c r="J100420" i="2"/>
  <c r="J100421" i="2"/>
  <c r="J100422" i="2"/>
  <c r="J100423" i="2"/>
  <c r="J100424" i="2"/>
  <c r="J100425" i="2"/>
  <c r="J100426" i="2"/>
  <c r="J100427" i="2"/>
  <c r="J100428" i="2"/>
  <c r="J100429" i="2"/>
  <c r="J100430" i="2"/>
  <c r="J100431" i="2"/>
  <c r="J100432" i="2"/>
  <c r="J100433" i="2"/>
  <c r="J100434" i="2"/>
  <c r="J100435" i="2"/>
  <c r="J100436" i="2"/>
  <c r="J100437" i="2"/>
  <c r="J100438" i="2"/>
  <c r="J100439" i="2"/>
  <c r="J100440" i="2"/>
  <c r="J100441" i="2"/>
  <c r="J100442" i="2"/>
  <c r="J100443" i="2"/>
  <c r="J100444" i="2"/>
  <c r="J100445" i="2"/>
  <c r="J100446" i="2"/>
  <c r="J100447" i="2"/>
  <c r="J100448" i="2"/>
  <c r="J100449" i="2"/>
  <c r="J100450" i="2"/>
  <c r="J100451" i="2"/>
  <c r="J100452" i="2"/>
  <c r="J100453" i="2"/>
  <c r="J100454" i="2"/>
  <c r="J100455" i="2"/>
  <c r="J100456" i="2"/>
  <c r="J100457" i="2"/>
  <c r="J100458" i="2"/>
  <c r="J100459" i="2"/>
  <c r="J100460" i="2"/>
  <c r="J100461" i="2"/>
  <c r="J100462" i="2"/>
  <c r="J100463" i="2"/>
  <c r="J100464" i="2"/>
  <c r="J100465" i="2"/>
  <c r="J100466" i="2"/>
  <c r="J100467" i="2"/>
  <c r="J100468" i="2"/>
  <c r="J100469" i="2"/>
  <c r="J100470" i="2"/>
  <c r="J100471" i="2"/>
  <c r="J100472" i="2"/>
  <c r="J100473" i="2"/>
  <c r="J100474" i="2"/>
  <c r="J100475" i="2"/>
  <c r="J100476" i="2"/>
  <c r="J100477" i="2"/>
  <c r="J100478" i="2"/>
  <c r="J100479" i="2"/>
  <c r="J100480" i="2"/>
  <c r="J100481" i="2"/>
  <c r="J100482" i="2"/>
  <c r="J100483" i="2"/>
  <c r="J100484" i="2"/>
  <c r="J100485" i="2"/>
  <c r="J100486" i="2"/>
  <c r="J100487" i="2"/>
  <c r="J100488" i="2"/>
  <c r="J100489" i="2"/>
  <c r="J100490" i="2"/>
  <c r="J100491" i="2"/>
  <c r="J100492" i="2"/>
  <c r="J100493" i="2"/>
  <c r="J100494" i="2"/>
  <c r="J100495" i="2"/>
  <c r="J100496" i="2"/>
  <c r="J100497" i="2"/>
  <c r="J100498" i="2"/>
  <c r="J100499" i="2"/>
  <c r="J100500" i="2"/>
  <c r="J100501" i="2"/>
  <c r="J100502" i="2"/>
  <c r="J100503" i="2"/>
  <c r="J100504" i="2"/>
  <c r="J100505" i="2"/>
  <c r="J100506" i="2"/>
  <c r="J100507" i="2"/>
  <c r="J100508" i="2"/>
  <c r="J100509" i="2"/>
  <c r="J100510" i="2"/>
  <c r="J100511" i="2"/>
  <c r="J100512" i="2"/>
  <c r="J100513" i="2"/>
  <c r="J100514" i="2"/>
  <c r="J100515" i="2"/>
  <c r="J100516" i="2"/>
  <c r="J100517" i="2"/>
  <c r="J100518" i="2"/>
  <c r="J100519" i="2"/>
  <c r="J100520" i="2"/>
  <c r="J100521" i="2"/>
  <c r="J100522" i="2"/>
  <c r="J100523" i="2"/>
  <c r="J100524" i="2"/>
  <c r="J100525" i="2"/>
  <c r="J100526" i="2"/>
  <c r="J100527" i="2"/>
  <c r="J100528" i="2"/>
  <c r="J100529" i="2"/>
  <c r="J100530" i="2"/>
  <c r="J100531" i="2"/>
  <c r="J100532" i="2"/>
  <c r="J100533" i="2"/>
  <c r="J100534" i="2"/>
  <c r="J100535" i="2"/>
  <c r="J100536" i="2"/>
  <c r="J100537" i="2"/>
  <c r="J100538" i="2"/>
  <c r="J100539" i="2"/>
  <c r="J100540" i="2"/>
  <c r="J100541" i="2"/>
  <c r="J100542" i="2"/>
  <c r="J100543" i="2"/>
  <c r="J100544" i="2"/>
  <c r="J100545" i="2"/>
  <c r="J100546" i="2"/>
  <c r="J100547" i="2"/>
  <c r="J100548" i="2"/>
  <c r="J100549" i="2"/>
  <c r="J100550" i="2"/>
  <c r="J100551" i="2"/>
  <c r="J100552" i="2"/>
  <c r="J100553" i="2"/>
  <c r="J100554" i="2"/>
  <c r="J100555" i="2"/>
  <c r="J100556" i="2"/>
  <c r="J100557" i="2"/>
  <c r="J100558" i="2"/>
  <c r="J100559" i="2"/>
  <c r="J100560" i="2"/>
  <c r="J100561" i="2"/>
  <c r="J100562" i="2"/>
  <c r="J100563" i="2"/>
  <c r="J100564" i="2"/>
  <c r="J100565" i="2"/>
  <c r="J100566" i="2"/>
  <c r="J100567" i="2"/>
  <c r="J100568" i="2"/>
  <c r="J100569" i="2"/>
  <c r="J100570" i="2"/>
  <c r="J100571" i="2"/>
  <c r="J100572" i="2"/>
  <c r="J100573" i="2"/>
  <c r="J100574" i="2"/>
  <c r="J100575" i="2"/>
  <c r="J100576" i="2"/>
  <c r="J100577" i="2"/>
  <c r="J100578" i="2"/>
  <c r="J100579" i="2"/>
  <c r="J100580" i="2"/>
  <c r="J100581" i="2"/>
  <c r="J100582" i="2"/>
  <c r="J100583" i="2"/>
  <c r="J100584" i="2"/>
  <c r="J100585" i="2"/>
  <c r="J100586" i="2"/>
  <c r="J100587" i="2"/>
  <c r="J100588" i="2"/>
  <c r="J100589" i="2"/>
  <c r="J100590" i="2"/>
  <c r="J100591" i="2"/>
  <c r="J100592" i="2"/>
  <c r="J100593" i="2"/>
  <c r="J100594" i="2"/>
  <c r="J100595" i="2"/>
  <c r="J100596" i="2"/>
  <c r="J100597" i="2"/>
  <c r="J100598" i="2"/>
  <c r="J100599" i="2"/>
  <c r="J100600" i="2"/>
  <c r="J100601" i="2"/>
  <c r="J100602" i="2"/>
  <c r="J100603" i="2"/>
  <c r="J100604" i="2"/>
  <c r="J100605" i="2"/>
  <c r="J100606" i="2"/>
  <c r="J100607" i="2"/>
  <c r="J100608" i="2"/>
  <c r="J100609" i="2"/>
  <c r="J100610" i="2"/>
  <c r="J100611" i="2"/>
  <c r="J100612" i="2"/>
  <c r="J100613" i="2"/>
  <c r="J100614" i="2"/>
  <c r="J100615" i="2"/>
  <c r="J100616" i="2"/>
  <c r="J100617" i="2"/>
  <c r="J100618" i="2"/>
  <c r="J100619" i="2"/>
  <c r="J100620" i="2"/>
  <c r="J100621" i="2"/>
  <c r="J100622" i="2"/>
  <c r="J100623" i="2"/>
  <c r="J100624" i="2"/>
  <c r="J100625" i="2"/>
  <c r="J100626" i="2"/>
  <c r="J100627" i="2"/>
  <c r="J100628" i="2"/>
  <c r="J100629" i="2"/>
  <c r="J100630" i="2"/>
  <c r="J100631" i="2"/>
  <c r="J100632" i="2"/>
  <c r="J100633" i="2"/>
  <c r="J100634" i="2"/>
  <c r="J100635" i="2"/>
  <c r="J100636" i="2"/>
  <c r="J100637" i="2"/>
  <c r="J100638" i="2"/>
  <c r="J100639" i="2"/>
  <c r="J100640" i="2"/>
  <c r="J100641" i="2"/>
  <c r="J100642" i="2"/>
  <c r="J100643" i="2"/>
  <c r="J100644" i="2"/>
  <c r="J100645" i="2"/>
  <c r="J100646" i="2"/>
  <c r="J100647" i="2"/>
  <c r="J100648" i="2"/>
  <c r="J100649" i="2"/>
  <c r="J100650" i="2"/>
  <c r="J100651" i="2"/>
  <c r="J100652" i="2"/>
  <c r="J100653" i="2"/>
  <c r="J100654" i="2"/>
  <c r="J100655" i="2"/>
  <c r="J100656" i="2"/>
  <c r="J100657" i="2"/>
  <c r="J100658" i="2"/>
  <c r="J100659" i="2"/>
  <c r="J100660" i="2"/>
  <c r="J100661" i="2"/>
  <c r="J100662" i="2"/>
  <c r="J100663" i="2"/>
  <c r="J100664" i="2"/>
  <c r="J100665" i="2"/>
  <c r="J100666" i="2"/>
  <c r="J100667" i="2"/>
  <c r="J100668" i="2"/>
  <c r="J100669" i="2"/>
  <c r="J100670" i="2"/>
  <c r="J100671" i="2"/>
  <c r="J100672" i="2"/>
  <c r="J100673" i="2"/>
  <c r="J100674" i="2"/>
  <c r="J100675" i="2"/>
  <c r="J100676" i="2"/>
  <c r="J100677" i="2"/>
  <c r="J100678" i="2"/>
  <c r="J100679" i="2"/>
  <c r="J100680" i="2"/>
  <c r="J100681" i="2"/>
  <c r="J100682" i="2"/>
  <c r="J100683" i="2"/>
  <c r="J100684" i="2"/>
  <c r="J100685" i="2"/>
  <c r="J100686" i="2"/>
  <c r="J100687" i="2"/>
  <c r="J100688" i="2"/>
  <c r="J100689" i="2"/>
  <c r="J100690" i="2"/>
  <c r="J100691" i="2"/>
  <c r="J100692" i="2"/>
  <c r="J100693" i="2"/>
  <c r="J100694" i="2"/>
  <c r="J100695" i="2"/>
  <c r="J100696" i="2"/>
  <c r="J100697" i="2"/>
  <c r="J100698" i="2"/>
  <c r="J100699" i="2"/>
  <c r="J100700" i="2"/>
  <c r="J100701" i="2"/>
  <c r="J100702" i="2"/>
  <c r="J100703" i="2"/>
  <c r="J100704" i="2"/>
  <c r="J100705" i="2"/>
  <c r="J100706" i="2"/>
  <c r="J100707" i="2"/>
  <c r="J100708" i="2"/>
  <c r="J100709" i="2"/>
  <c r="J100710" i="2"/>
  <c r="J100711" i="2"/>
  <c r="J100712" i="2"/>
  <c r="J100713" i="2"/>
  <c r="J100714" i="2"/>
  <c r="J100715" i="2"/>
  <c r="J100716" i="2"/>
  <c r="J100717" i="2"/>
  <c r="J100718" i="2"/>
  <c r="J100719" i="2"/>
  <c r="J100720" i="2"/>
  <c r="J100721" i="2"/>
  <c r="J100722" i="2"/>
  <c r="J100723" i="2"/>
  <c r="J100724" i="2"/>
  <c r="J100725" i="2"/>
  <c r="J100726" i="2"/>
  <c r="J100727" i="2"/>
  <c r="J100728" i="2"/>
  <c r="J100729" i="2"/>
  <c r="J100730" i="2"/>
  <c r="J100731" i="2"/>
  <c r="J100732" i="2"/>
  <c r="J100733" i="2"/>
  <c r="J100734" i="2"/>
  <c r="J100735" i="2"/>
  <c r="J100736" i="2"/>
  <c r="J100737" i="2"/>
  <c r="J100738" i="2"/>
  <c r="J100739" i="2"/>
  <c r="J100740" i="2"/>
  <c r="J100741" i="2"/>
  <c r="J100742" i="2"/>
  <c r="J100743" i="2"/>
  <c r="J100744" i="2"/>
  <c r="J100745" i="2"/>
  <c r="J100746" i="2"/>
  <c r="J100747" i="2"/>
  <c r="J100748" i="2"/>
  <c r="J100749" i="2"/>
  <c r="J100750" i="2"/>
  <c r="J100751" i="2"/>
  <c r="J100752" i="2"/>
  <c r="J100753" i="2"/>
  <c r="J100754" i="2"/>
  <c r="J100755" i="2"/>
  <c r="J100756" i="2"/>
  <c r="J100757" i="2"/>
  <c r="J100758" i="2"/>
  <c r="J100759" i="2"/>
  <c r="J100760" i="2"/>
  <c r="J100761" i="2"/>
  <c r="J100762" i="2"/>
  <c r="J100763" i="2"/>
  <c r="J100764" i="2"/>
  <c r="J100765" i="2"/>
  <c r="J100766" i="2"/>
  <c r="J100767" i="2"/>
  <c r="J100768" i="2"/>
  <c r="J100769" i="2"/>
  <c r="J100770" i="2"/>
  <c r="J100771" i="2"/>
  <c r="J100772" i="2"/>
  <c r="J100773" i="2"/>
  <c r="J100774" i="2"/>
  <c r="J100775" i="2"/>
  <c r="J100776" i="2"/>
  <c r="J100777" i="2"/>
  <c r="J100778" i="2"/>
  <c r="J100779" i="2"/>
  <c r="J100780" i="2"/>
  <c r="J100781" i="2"/>
  <c r="J100782" i="2"/>
  <c r="J100783" i="2"/>
  <c r="J100784" i="2"/>
  <c r="J100785" i="2"/>
  <c r="J100786" i="2"/>
  <c r="J100787" i="2"/>
  <c r="J100788" i="2"/>
  <c r="J100789" i="2"/>
  <c r="J100790" i="2"/>
  <c r="J100791" i="2"/>
  <c r="J100792" i="2"/>
  <c r="J100793" i="2"/>
  <c r="J100794" i="2"/>
  <c r="J100795" i="2"/>
  <c r="J100796" i="2"/>
  <c r="J100797" i="2"/>
  <c r="J100798" i="2"/>
  <c r="J100799" i="2"/>
  <c r="J100800" i="2"/>
  <c r="J100801" i="2"/>
  <c r="J100802" i="2"/>
  <c r="J100803" i="2"/>
  <c r="J100804" i="2"/>
  <c r="J100805" i="2"/>
  <c r="J100806" i="2"/>
  <c r="J100807" i="2"/>
  <c r="J100808" i="2"/>
  <c r="J100809" i="2"/>
  <c r="J100810" i="2"/>
  <c r="J100811" i="2"/>
  <c r="J100812" i="2"/>
  <c r="J100813" i="2"/>
  <c r="J100814" i="2"/>
  <c r="J100815" i="2"/>
  <c r="J100816" i="2"/>
  <c r="J100817" i="2"/>
  <c r="J100818" i="2"/>
  <c r="J100819" i="2"/>
  <c r="J100820" i="2"/>
  <c r="J100821" i="2"/>
  <c r="J100822" i="2"/>
  <c r="J100823" i="2"/>
  <c r="J100824" i="2"/>
  <c r="J100825" i="2"/>
  <c r="J100826" i="2"/>
  <c r="J100827" i="2"/>
  <c r="J100828" i="2"/>
  <c r="J100829" i="2"/>
  <c r="J100830" i="2"/>
  <c r="J100831" i="2"/>
  <c r="J100832" i="2"/>
  <c r="J100833" i="2"/>
  <c r="J100834" i="2"/>
  <c r="J100835" i="2"/>
  <c r="J100836" i="2"/>
  <c r="J100837" i="2"/>
  <c r="J100838" i="2"/>
  <c r="J100839" i="2"/>
  <c r="J100840" i="2"/>
  <c r="J100841" i="2"/>
  <c r="J100842" i="2"/>
  <c r="J100843" i="2"/>
  <c r="J100844" i="2"/>
  <c r="J100845" i="2"/>
  <c r="J100846" i="2"/>
  <c r="J100847" i="2"/>
  <c r="J100848" i="2"/>
  <c r="J100849" i="2"/>
  <c r="J100850" i="2"/>
  <c r="J100851" i="2"/>
  <c r="J100852" i="2"/>
  <c r="J100853" i="2"/>
  <c r="J100854" i="2"/>
  <c r="J100855" i="2"/>
  <c r="J100856" i="2"/>
  <c r="J100857" i="2"/>
  <c r="J100858" i="2"/>
  <c r="J100859" i="2"/>
  <c r="J100860" i="2"/>
  <c r="J100861" i="2"/>
  <c r="J100862" i="2"/>
  <c r="J100863" i="2"/>
  <c r="J100864" i="2"/>
  <c r="J100865" i="2"/>
  <c r="J100866" i="2"/>
  <c r="J100867" i="2"/>
  <c r="J100868" i="2"/>
  <c r="J100869" i="2"/>
  <c r="J100870" i="2"/>
  <c r="J100871" i="2"/>
  <c r="J100872" i="2"/>
  <c r="J100873" i="2"/>
  <c r="J100874" i="2"/>
  <c r="J100875" i="2"/>
  <c r="J100876" i="2"/>
  <c r="J100877" i="2"/>
  <c r="J100878" i="2"/>
  <c r="J100879" i="2"/>
  <c r="J100880" i="2"/>
  <c r="J100881" i="2"/>
  <c r="J100882" i="2"/>
  <c r="J100883" i="2"/>
  <c r="J100884" i="2"/>
  <c r="J100885" i="2"/>
  <c r="J100886" i="2"/>
  <c r="J100887" i="2"/>
  <c r="J100888" i="2"/>
  <c r="J100889" i="2"/>
  <c r="J100890" i="2"/>
  <c r="J100891" i="2"/>
  <c r="J100892" i="2"/>
  <c r="J100893" i="2"/>
  <c r="J100894" i="2"/>
  <c r="J100895" i="2"/>
  <c r="J100896" i="2"/>
  <c r="J100897" i="2"/>
  <c r="J100898" i="2"/>
  <c r="J100899" i="2"/>
  <c r="J100900" i="2"/>
  <c r="J100901" i="2"/>
  <c r="J100902" i="2"/>
  <c r="J100903" i="2"/>
  <c r="J100904" i="2"/>
  <c r="J100905" i="2"/>
  <c r="J100906" i="2"/>
  <c r="J100907" i="2"/>
  <c r="J100908" i="2"/>
  <c r="J100909" i="2"/>
  <c r="J100910" i="2"/>
  <c r="J100911" i="2"/>
  <c r="J100912" i="2"/>
  <c r="J100913" i="2"/>
  <c r="J100914" i="2"/>
  <c r="J100915" i="2"/>
  <c r="J100916" i="2"/>
  <c r="J100917" i="2"/>
  <c r="J100918" i="2"/>
  <c r="J100919" i="2"/>
  <c r="J100920" i="2"/>
  <c r="J100921" i="2"/>
  <c r="J100922" i="2"/>
  <c r="J100923" i="2"/>
  <c r="J100924" i="2"/>
  <c r="J100925" i="2"/>
  <c r="J100926" i="2"/>
  <c r="J100927" i="2"/>
  <c r="J100928" i="2"/>
  <c r="J100929" i="2"/>
  <c r="J100930" i="2"/>
  <c r="J100931" i="2"/>
  <c r="J100932" i="2"/>
  <c r="J100933" i="2"/>
  <c r="J100934" i="2"/>
  <c r="J100935" i="2"/>
  <c r="J100936" i="2"/>
  <c r="J100937" i="2"/>
  <c r="J100938" i="2"/>
  <c r="J100939" i="2"/>
  <c r="J100940" i="2"/>
  <c r="J100941" i="2"/>
  <c r="J100942" i="2"/>
  <c r="J100943" i="2"/>
  <c r="J100944" i="2"/>
  <c r="J100945" i="2"/>
  <c r="J100946" i="2"/>
  <c r="J100947" i="2"/>
  <c r="J100948" i="2"/>
  <c r="J100949" i="2"/>
  <c r="J100950" i="2"/>
  <c r="J100951" i="2"/>
  <c r="J100952" i="2"/>
  <c r="J100953" i="2"/>
  <c r="J100954" i="2"/>
  <c r="J100955" i="2"/>
  <c r="J100956" i="2"/>
  <c r="J100957" i="2"/>
  <c r="J100958" i="2"/>
  <c r="J100959" i="2"/>
  <c r="J100960" i="2"/>
  <c r="J100961" i="2"/>
  <c r="J100962" i="2"/>
  <c r="J100963" i="2"/>
  <c r="J100964" i="2"/>
  <c r="J100965" i="2"/>
  <c r="J100966" i="2"/>
  <c r="J100967" i="2"/>
  <c r="J100968" i="2"/>
  <c r="J100969" i="2"/>
  <c r="J100970" i="2"/>
  <c r="J100971" i="2"/>
  <c r="J100972" i="2"/>
  <c r="J100973" i="2"/>
  <c r="J100974" i="2"/>
  <c r="J100975" i="2"/>
  <c r="J100976" i="2"/>
  <c r="J100977" i="2"/>
  <c r="J100978" i="2"/>
  <c r="J100979" i="2"/>
  <c r="J100980" i="2"/>
  <c r="J100981" i="2"/>
  <c r="J100982" i="2"/>
  <c r="J100983" i="2"/>
  <c r="J100984" i="2"/>
  <c r="J100985" i="2"/>
  <c r="J100986" i="2"/>
  <c r="J100987" i="2"/>
  <c r="J100988" i="2"/>
  <c r="J100989" i="2"/>
  <c r="J100990" i="2"/>
  <c r="J100991" i="2"/>
  <c r="J100992" i="2"/>
  <c r="J100993" i="2"/>
  <c r="J100994" i="2"/>
  <c r="J100995" i="2"/>
  <c r="J100996" i="2"/>
  <c r="J100997" i="2"/>
  <c r="J100998" i="2"/>
  <c r="J100999" i="2"/>
  <c r="J101000" i="2"/>
  <c r="J101001" i="2"/>
  <c r="J101002" i="2"/>
  <c r="J101003" i="2"/>
  <c r="J101004" i="2"/>
  <c r="J101005" i="2"/>
  <c r="J101006" i="2"/>
  <c r="J101007" i="2"/>
  <c r="J101008" i="2"/>
  <c r="J101009" i="2"/>
  <c r="J101010" i="2"/>
  <c r="J101011" i="2"/>
  <c r="J101012" i="2"/>
  <c r="J101013" i="2"/>
  <c r="J101014" i="2"/>
  <c r="J101015" i="2"/>
  <c r="J101016" i="2"/>
  <c r="J101017" i="2"/>
  <c r="J101018" i="2"/>
  <c r="J101019" i="2"/>
  <c r="J101020" i="2"/>
  <c r="J101021" i="2"/>
  <c r="J101022" i="2"/>
  <c r="J101023" i="2"/>
  <c r="J101024" i="2"/>
  <c r="J101025" i="2"/>
  <c r="J101026" i="2"/>
  <c r="J101027" i="2"/>
  <c r="J101028" i="2"/>
  <c r="J101029" i="2"/>
  <c r="J101030" i="2"/>
  <c r="J101031" i="2"/>
  <c r="J101032" i="2"/>
  <c r="J101033" i="2"/>
  <c r="J101034" i="2"/>
  <c r="J101035" i="2"/>
  <c r="J101036" i="2"/>
  <c r="J101037" i="2"/>
  <c r="J101038" i="2"/>
  <c r="J101039" i="2"/>
  <c r="J101040" i="2"/>
  <c r="J101041" i="2"/>
  <c r="J101042" i="2"/>
  <c r="J101043" i="2"/>
  <c r="J101044" i="2"/>
  <c r="J101045" i="2"/>
  <c r="J101046" i="2"/>
  <c r="J101047" i="2"/>
  <c r="J101048" i="2"/>
  <c r="J101049" i="2"/>
  <c r="J101050" i="2"/>
  <c r="J101051" i="2"/>
  <c r="J101052" i="2"/>
  <c r="J101053" i="2"/>
  <c r="J101054" i="2"/>
  <c r="J101055" i="2"/>
  <c r="J101056" i="2"/>
  <c r="J101057" i="2"/>
  <c r="J101058" i="2"/>
  <c r="J101059" i="2"/>
  <c r="J101060" i="2"/>
  <c r="J101061" i="2"/>
  <c r="J101062" i="2"/>
  <c r="J101063" i="2"/>
  <c r="J101064" i="2"/>
  <c r="J101065" i="2"/>
  <c r="J101066" i="2"/>
  <c r="J101067" i="2"/>
  <c r="J101068" i="2"/>
  <c r="J101069" i="2"/>
  <c r="J101070" i="2"/>
  <c r="J101071" i="2"/>
  <c r="J101072" i="2"/>
  <c r="J101073" i="2"/>
  <c r="J101074" i="2"/>
  <c r="J101075" i="2"/>
  <c r="J101076" i="2"/>
  <c r="J101077" i="2"/>
  <c r="J101078" i="2"/>
  <c r="J101079" i="2"/>
  <c r="J101080" i="2"/>
  <c r="J101081" i="2"/>
  <c r="J101082" i="2"/>
  <c r="J101083" i="2"/>
  <c r="J101084" i="2"/>
  <c r="J101085" i="2"/>
  <c r="J101086" i="2"/>
  <c r="J101087" i="2"/>
  <c r="J101088" i="2"/>
  <c r="J101089" i="2"/>
  <c r="J101090" i="2"/>
  <c r="J101091" i="2"/>
  <c r="J101092" i="2"/>
  <c r="J101093" i="2"/>
  <c r="J101094" i="2"/>
  <c r="J101095" i="2"/>
  <c r="J101096" i="2"/>
  <c r="J101097" i="2"/>
  <c r="J101098" i="2"/>
  <c r="J101099" i="2"/>
  <c r="J101100" i="2"/>
  <c r="J101101" i="2"/>
  <c r="J101102" i="2"/>
  <c r="J101103" i="2"/>
  <c r="J101104" i="2"/>
  <c r="J101105" i="2"/>
  <c r="J101106" i="2"/>
  <c r="J101107" i="2"/>
  <c r="J101108" i="2"/>
  <c r="J101109" i="2"/>
  <c r="J101110" i="2"/>
  <c r="J101111" i="2"/>
  <c r="J101112" i="2"/>
  <c r="J101113" i="2"/>
  <c r="J101114" i="2"/>
  <c r="J101115" i="2"/>
  <c r="J101116" i="2"/>
  <c r="J101117" i="2"/>
  <c r="J101118" i="2"/>
  <c r="J101119" i="2"/>
  <c r="J101120" i="2"/>
  <c r="J101121" i="2"/>
  <c r="J101122" i="2"/>
  <c r="J101123" i="2"/>
  <c r="J101124" i="2"/>
  <c r="J101125" i="2"/>
  <c r="J101126" i="2"/>
  <c r="J101127" i="2"/>
  <c r="J101128" i="2"/>
  <c r="J101129" i="2"/>
  <c r="J101130" i="2"/>
  <c r="J101131" i="2"/>
  <c r="J101132" i="2"/>
  <c r="J101133" i="2"/>
  <c r="J101134" i="2"/>
  <c r="J101135" i="2"/>
  <c r="J101136" i="2"/>
  <c r="J101137" i="2"/>
  <c r="J101138" i="2"/>
  <c r="J101139" i="2"/>
  <c r="J101140" i="2"/>
  <c r="J101141" i="2"/>
  <c r="J101142" i="2"/>
  <c r="J101143" i="2"/>
  <c r="J101144" i="2"/>
  <c r="J101145" i="2"/>
  <c r="J101146" i="2"/>
  <c r="J101147" i="2"/>
  <c r="J101148" i="2"/>
  <c r="J101149" i="2"/>
  <c r="J101150" i="2"/>
  <c r="J101151" i="2"/>
  <c r="J101152" i="2"/>
  <c r="J101153" i="2"/>
  <c r="J101154" i="2"/>
  <c r="J101155" i="2"/>
  <c r="J101156" i="2"/>
  <c r="J101157" i="2"/>
  <c r="J101158" i="2"/>
  <c r="J101159" i="2"/>
  <c r="J101160" i="2"/>
  <c r="J101161" i="2"/>
  <c r="J101162" i="2"/>
  <c r="J101163" i="2"/>
  <c r="J101164" i="2"/>
  <c r="J101165" i="2"/>
  <c r="J101166" i="2"/>
  <c r="J101167" i="2"/>
  <c r="J101168" i="2"/>
  <c r="J101169" i="2"/>
  <c r="J101170" i="2"/>
  <c r="J101171" i="2"/>
  <c r="J101172" i="2"/>
  <c r="J101173" i="2"/>
  <c r="J101174" i="2"/>
  <c r="J101175" i="2"/>
  <c r="J101176" i="2"/>
  <c r="J101177" i="2"/>
  <c r="J101178" i="2"/>
  <c r="J101179" i="2"/>
  <c r="J101180" i="2"/>
  <c r="J101181" i="2"/>
  <c r="J101182" i="2"/>
  <c r="J101183" i="2"/>
  <c r="J101184" i="2"/>
  <c r="J101185" i="2"/>
  <c r="J101186" i="2"/>
  <c r="J101187" i="2"/>
  <c r="J101188" i="2"/>
  <c r="J101189" i="2"/>
  <c r="J101190" i="2"/>
  <c r="J101191" i="2"/>
  <c r="J101192" i="2"/>
  <c r="J101193" i="2"/>
  <c r="J101194" i="2"/>
  <c r="J101195" i="2"/>
  <c r="J101196" i="2"/>
  <c r="J101197" i="2"/>
  <c r="J101198" i="2"/>
  <c r="J101199" i="2"/>
  <c r="J101200" i="2"/>
  <c r="J101201" i="2"/>
  <c r="J101202" i="2"/>
  <c r="J101203" i="2"/>
  <c r="J101204" i="2"/>
  <c r="J101205" i="2"/>
  <c r="J101206" i="2"/>
  <c r="J101207" i="2"/>
  <c r="J101208" i="2"/>
  <c r="J101209" i="2"/>
  <c r="J101210" i="2"/>
  <c r="J101211" i="2"/>
  <c r="J101212" i="2"/>
  <c r="J101213" i="2"/>
  <c r="J101214" i="2"/>
  <c r="J101215" i="2"/>
  <c r="J101216" i="2"/>
  <c r="J101217" i="2"/>
  <c r="J101218" i="2"/>
  <c r="J101219" i="2"/>
  <c r="J101220" i="2"/>
  <c r="J101221" i="2"/>
  <c r="J101222" i="2"/>
  <c r="J101223" i="2"/>
  <c r="J101224" i="2"/>
  <c r="J101225" i="2"/>
  <c r="J101226" i="2"/>
  <c r="J101227" i="2"/>
  <c r="J101228" i="2"/>
  <c r="J101229" i="2"/>
  <c r="J101230" i="2"/>
  <c r="J101231" i="2"/>
  <c r="J101232" i="2"/>
  <c r="J101233" i="2"/>
  <c r="J101234" i="2"/>
  <c r="J101235" i="2"/>
  <c r="J101236" i="2"/>
  <c r="J101237" i="2"/>
  <c r="J101238" i="2"/>
  <c r="J101239" i="2"/>
  <c r="J101240" i="2"/>
  <c r="J101241" i="2"/>
  <c r="J101242" i="2"/>
  <c r="J101243" i="2"/>
  <c r="J101244" i="2"/>
  <c r="J101245" i="2"/>
  <c r="J101246" i="2"/>
  <c r="J101247" i="2"/>
  <c r="J101248" i="2"/>
  <c r="J101249" i="2"/>
  <c r="J101250" i="2"/>
  <c r="J101251" i="2"/>
  <c r="J101252" i="2"/>
  <c r="J101253" i="2"/>
  <c r="J101254" i="2"/>
  <c r="J101255" i="2"/>
  <c r="J101256" i="2"/>
  <c r="J101257" i="2"/>
  <c r="J101258" i="2"/>
  <c r="J101259" i="2"/>
  <c r="J101260" i="2"/>
  <c r="J101261" i="2"/>
  <c r="J101262" i="2"/>
  <c r="J101263" i="2"/>
  <c r="J101264" i="2"/>
  <c r="J101265" i="2"/>
  <c r="J101266" i="2"/>
  <c r="J101267" i="2"/>
  <c r="J101268" i="2"/>
  <c r="J101269" i="2"/>
  <c r="J101270" i="2"/>
  <c r="J101271" i="2"/>
  <c r="J101272" i="2"/>
  <c r="J101273" i="2"/>
  <c r="J101274" i="2"/>
  <c r="J101275" i="2"/>
  <c r="J101276" i="2"/>
  <c r="J101277" i="2"/>
  <c r="J101278" i="2"/>
  <c r="J101279" i="2"/>
  <c r="J101280" i="2"/>
  <c r="J101281" i="2"/>
  <c r="J101282" i="2"/>
  <c r="J101283" i="2"/>
  <c r="J101284" i="2"/>
  <c r="J101285" i="2"/>
  <c r="J101286" i="2"/>
  <c r="J101287" i="2"/>
  <c r="J101288" i="2"/>
  <c r="J101289" i="2"/>
  <c r="J101290" i="2"/>
  <c r="J101291" i="2"/>
  <c r="J101292" i="2"/>
  <c r="J101293" i="2"/>
  <c r="J101294" i="2"/>
  <c r="J101295" i="2"/>
  <c r="J101296" i="2"/>
  <c r="J101297" i="2"/>
  <c r="J101298" i="2"/>
  <c r="J101299" i="2"/>
  <c r="J101300" i="2"/>
  <c r="J101301" i="2"/>
  <c r="J101302" i="2"/>
  <c r="J101303" i="2"/>
  <c r="J101304" i="2"/>
  <c r="J101305" i="2"/>
  <c r="J101306" i="2"/>
  <c r="J101307" i="2"/>
  <c r="J101308" i="2"/>
  <c r="J101309" i="2"/>
  <c r="J101310" i="2"/>
  <c r="J101311" i="2"/>
  <c r="J101312" i="2"/>
  <c r="J101313" i="2"/>
  <c r="J101314" i="2"/>
  <c r="J101315" i="2"/>
  <c r="J101316" i="2"/>
  <c r="J101317" i="2"/>
  <c r="J101318" i="2"/>
  <c r="J101319" i="2"/>
  <c r="J101320" i="2"/>
  <c r="J101321" i="2"/>
  <c r="J101322" i="2"/>
  <c r="J101323" i="2"/>
  <c r="J101324" i="2"/>
  <c r="J101325" i="2"/>
  <c r="J101326" i="2"/>
  <c r="J101327" i="2"/>
  <c r="J101328" i="2"/>
  <c r="J101329" i="2"/>
  <c r="J101330" i="2"/>
  <c r="J101331" i="2"/>
  <c r="J101332" i="2"/>
  <c r="J101333" i="2"/>
  <c r="J101334" i="2"/>
  <c r="J101335" i="2"/>
  <c r="J101336" i="2"/>
  <c r="J101337" i="2"/>
  <c r="J101338" i="2"/>
  <c r="J101339" i="2"/>
  <c r="J101340" i="2"/>
  <c r="J101341" i="2"/>
  <c r="J101342" i="2"/>
  <c r="J101343" i="2"/>
  <c r="J101344" i="2"/>
  <c r="J101345" i="2"/>
  <c r="J101346" i="2"/>
  <c r="J101347" i="2"/>
  <c r="J101348" i="2"/>
  <c r="J101349" i="2"/>
  <c r="J101350" i="2"/>
  <c r="J101351" i="2"/>
  <c r="J101352" i="2"/>
  <c r="J101353" i="2"/>
  <c r="J101354" i="2"/>
  <c r="J101355" i="2"/>
  <c r="J101356" i="2"/>
  <c r="J101357" i="2"/>
  <c r="J101358" i="2"/>
  <c r="J101359" i="2"/>
  <c r="J101360" i="2"/>
  <c r="J101361" i="2"/>
  <c r="J101362" i="2"/>
  <c r="J101363" i="2"/>
  <c r="J101364" i="2"/>
  <c r="J101365" i="2"/>
  <c r="J101366" i="2"/>
  <c r="J101367" i="2"/>
  <c r="J101368" i="2"/>
  <c r="J101369" i="2"/>
  <c r="J101370" i="2"/>
  <c r="J101371" i="2"/>
  <c r="J101372" i="2"/>
  <c r="J101373" i="2"/>
  <c r="J101374" i="2"/>
  <c r="J101375" i="2"/>
  <c r="J101376" i="2"/>
  <c r="J101377" i="2"/>
  <c r="J101378" i="2"/>
  <c r="J101379" i="2"/>
  <c r="J101380" i="2"/>
  <c r="J101381" i="2"/>
  <c r="J101382" i="2"/>
  <c r="J101383" i="2"/>
  <c r="J101384" i="2"/>
  <c r="J101385" i="2"/>
  <c r="J101386" i="2"/>
  <c r="J101387" i="2"/>
  <c r="J101388" i="2"/>
  <c r="J101389" i="2"/>
  <c r="J101390" i="2"/>
  <c r="J101391" i="2"/>
  <c r="J101392" i="2"/>
  <c r="J101393" i="2"/>
  <c r="J101394" i="2"/>
  <c r="J101395" i="2"/>
  <c r="J101396" i="2"/>
  <c r="J101397" i="2"/>
  <c r="J101398" i="2"/>
  <c r="J101399" i="2"/>
  <c r="J101400" i="2"/>
  <c r="J101401" i="2"/>
  <c r="J101402" i="2"/>
  <c r="J101403" i="2"/>
  <c r="J101404" i="2"/>
  <c r="J101405" i="2"/>
  <c r="J101406" i="2"/>
  <c r="J101407" i="2"/>
  <c r="J101408" i="2"/>
  <c r="J101409" i="2"/>
  <c r="J101410" i="2"/>
  <c r="J101411" i="2"/>
  <c r="J101412" i="2"/>
  <c r="J101413" i="2"/>
  <c r="J101414" i="2"/>
  <c r="J101415" i="2"/>
  <c r="J101416" i="2"/>
  <c r="J101417" i="2"/>
  <c r="J101418" i="2"/>
  <c r="J101419" i="2"/>
  <c r="J101420" i="2"/>
  <c r="J101421" i="2"/>
  <c r="J101422" i="2"/>
  <c r="J101423" i="2"/>
  <c r="J101424" i="2"/>
  <c r="J101425" i="2"/>
  <c r="J101426" i="2"/>
  <c r="J101427" i="2"/>
  <c r="J101428" i="2"/>
  <c r="J101429" i="2"/>
  <c r="J101430" i="2"/>
  <c r="J101431" i="2"/>
  <c r="J101432" i="2"/>
  <c r="J101433" i="2"/>
  <c r="J101434" i="2"/>
  <c r="J101435" i="2"/>
  <c r="J101436" i="2"/>
  <c r="J101437" i="2"/>
  <c r="J101438" i="2"/>
  <c r="J101439" i="2"/>
  <c r="J101440" i="2"/>
  <c r="J101441" i="2"/>
  <c r="J101442" i="2"/>
  <c r="J101443" i="2"/>
  <c r="J101444" i="2"/>
  <c r="J101445" i="2"/>
  <c r="J101446" i="2"/>
  <c r="J101447" i="2"/>
  <c r="J101448" i="2"/>
  <c r="J101449" i="2"/>
  <c r="J101450" i="2"/>
  <c r="J101451" i="2"/>
  <c r="J101452" i="2"/>
  <c r="J101453" i="2"/>
  <c r="J101454" i="2"/>
  <c r="J101455" i="2"/>
  <c r="J101456" i="2"/>
  <c r="J101457" i="2"/>
  <c r="J101458" i="2"/>
  <c r="J101459" i="2"/>
  <c r="J101460" i="2"/>
  <c r="J101461" i="2"/>
  <c r="J101462" i="2"/>
  <c r="J101463" i="2"/>
  <c r="J101464" i="2"/>
  <c r="J101465" i="2"/>
  <c r="J101466" i="2"/>
  <c r="J101467" i="2"/>
  <c r="J101468" i="2"/>
  <c r="J101469" i="2"/>
  <c r="J101470" i="2"/>
  <c r="J101471" i="2"/>
  <c r="J101472" i="2"/>
  <c r="J101473" i="2"/>
  <c r="J101474" i="2"/>
  <c r="J101475" i="2"/>
  <c r="J101476" i="2"/>
  <c r="J101477" i="2"/>
  <c r="J101478" i="2"/>
  <c r="J101479" i="2"/>
  <c r="J101480" i="2"/>
  <c r="J101481" i="2"/>
  <c r="J101482" i="2"/>
  <c r="J101483" i="2"/>
  <c r="J101484" i="2"/>
  <c r="J101485" i="2"/>
  <c r="J101486" i="2"/>
  <c r="J101487" i="2"/>
  <c r="J101488" i="2"/>
  <c r="J101489" i="2"/>
  <c r="J101490" i="2"/>
  <c r="J101491" i="2"/>
  <c r="J101492" i="2"/>
  <c r="J101493" i="2"/>
  <c r="J101494" i="2"/>
  <c r="J101495" i="2"/>
  <c r="J101496" i="2"/>
  <c r="J101497" i="2"/>
  <c r="J101498" i="2"/>
  <c r="J101499" i="2"/>
  <c r="J101500" i="2"/>
  <c r="J101501" i="2"/>
  <c r="J101502" i="2"/>
  <c r="J101503" i="2"/>
  <c r="J101504" i="2"/>
  <c r="J101505" i="2"/>
  <c r="J101506" i="2"/>
  <c r="J101507" i="2"/>
  <c r="J101508" i="2"/>
  <c r="J101509" i="2"/>
  <c r="J101510" i="2"/>
  <c r="J101511" i="2"/>
  <c r="J101512" i="2"/>
  <c r="J101513" i="2"/>
  <c r="J101514" i="2"/>
  <c r="J101515" i="2"/>
  <c r="J101516" i="2"/>
  <c r="J101517" i="2"/>
  <c r="J101518" i="2"/>
  <c r="J101519" i="2"/>
  <c r="J101520" i="2"/>
  <c r="J101521" i="2"/>
  <c r="J101522" i="2"/>
  <c r="J101523" i="2"/>
  <c r="J101524" i="2"/>
  <c r="J101525" i="2"/>
  <c r="J101526" i="2"/>
  <c r="J101527" i="2"/>
  <c r="J101528" i="2"/>
  <c r="J101529" i="2"/>
  <c r="J101530" i="2"/>
  <c r="J101531" i="2"/>
  <c r="J101532" i="2"/>
  <c r="J101533" i="2"/>
  <c r="J101534" i="2"/>
  <c r="J101535" i="2"/>
  <c r="J101536" i="2"/>
  <c r="J101537" i="2"/>
  <c r="J101538" i="2"/>
  <c r="J101539" i="2"/>
  <c r="J101540" i="2"/>
  <c r="J101541" i="2"/>
  <c r="J101542" i="2"/>
  <c r="J101543" i="2"/>
  <c r="J101544" i="2"/>
  <c r="J101545" i="2"/>
  <c r="J101546" i="2"/>
  <c r="J101547" i="2"/>
  <c r="J101548" i="2"/>
  <c r="J101549" i="2"/>
  <c r="J101550" i="2"/>
  <c r="J101551" i="2"/>
  <c r="J101552" i="2"/>
  <c r="J101553" i="2"/>
  <c r="J101554" i="2"/>
  <c r="J101555" i="2"/>
  <c r="J101556" i="2"/>
  <c r="J101557" i="2"/>
  <c r="J101558" i="2"/>
  <c r="J101559" i="2"/>
  <c r="J101560" i="2"/>
  <c r="J101561" i="2"/>
  <c r="J101562" i="2"/>
  <c r="J101563" i="2"/>
  <c r="J101564" i="2"/>
  <c r="J101565" i="2"/>
  <c r="J101566" i="2"/>
  <c r="J101567" i="2"/>
  <c r="J101568" i="2"/>
  <c r="J101569" i="2"/>
  <c r="J101570" i="2"/>
  <c r="J101571" i="2"/>
  <c r="J101572" i="2"/>
  <c r="J101573" i="2"/>
  <c r="J101574" i="2"/>
  <c r="J101575" i="2"/>
  <c r="J101576" i="2"/>
  <c r="J101577" i="2"/>
  <c r="J101578" i="2"/>
  <c r="J101579" i="2"/>
  <c r="J101580" i="2"/>
  <c r="J101581" i="2"/>
  <c r="J101582" i="2"/>
  <c r="J101583" i="2"/>
  <c r="J101584" i="2"/>
  <c r="J101585" i="2"/>
  <c r="J101586" i="2"/>
  <c r="J101587" i="2"/>
  <c r="J101588" i="2"/>
  <c r="J101589" i="2"/>
  <c r="J101590" i="2"/>
  <c r="J101591" i="2"/>
  <c r="J101592" i="2"/>
  <c r="J101593" i="2"/>
  <c r="J101594" i="2"/>
  <c r="J101595" i="2"/>
  <c r="J101596" i="2"/>
  <c r="J101597" i="2"/>
  <c r="J101598" i="2"/>
  <c r="J101599" i="2"/>
  <c r="J101600" i="2"/>
  <c r="J101601" i="2"/>
  <c r="J101602" i="2"/>
  <c r="J101603" i="2"/>
  <c r="J101604" i="2"/>
  <c r="J101605" i="2"/>
  <c r="J101606" i="2"/>
  <c r="J101607" i="2"/>
  <c r="J101608" i="2"/>
  <c r="J101609" i="2"/>
  <c r="J101610" i="2"/>
  <c r="J101611" i="2"/>
  <c r="J101612" i="2"/>
  <c r="J101613" i="2"/>
  <c r="J101614" i="2"/>
  <c r="J101615" i="2"/>
  <c r="J101616" i="2"/>
  <c r="J101617" i="2"/>
  <c r="J101618" i="2"/>
  <c r="J101619" i="2"/>
  <c r="J101620" i="2"/>
  <c r="J101621" i="2"/>
  <c r="J101622" i="2"/>
  <c r="J101623" i="2"/>
  <c r="J101624" i="2"/>
  <c r="J101625" i="2"/>
  <c r="J101626" i="2"/>
  <c r="J101627" i="2"/>
  <c r="J101628" i="2"/>
  <c r="J101629" i="2"/>
  <c r="J101630" i="2"/>
  <c r="J101631" i="2"/>
  <c r="J101632" i="2"/>
  <c r="J101633" i="2"/>
  <c r="J101634" i="2"/>
  <c r="J101635" i="2"/>
  <c r="J101636" i="2"/>
  <c r="J101637" i="2"/>
  <c r="J101638" i="2"/>
  <c r="J101639" i="2"/>
  <c r="J101640" i="2"/>
  <c r="J101641" i="2"/>
  <c r="J101642" i="2"/>
  <c r="J101643" i="2"/>
  <c r="J101644" i="2"/>
  <c r="J101645" i="2"/>
  <c r="J101646" i="2"/>
  <c r="J101647" i="2"/>
  <c r="J101648" i="2"/>
  <c r="J101649" i="2"/>
  <c r="J101650" i="2"/>
  <c r="J101651" i="2"/>
  <c r="J101652" i="2"/>
  <c r="J101653" i="2"/>
  <c r="J101654" i="2"/>
  <c r="J101655" i="2"/>
  <c r="J101656" i="2"/>
  <c r="J101657" i="2"/>
  <c r="J101658" i="2"/>
  <c r="J101659" i="2"/>
  <c r="J101660" i="2"/>
  <c r="J101661" i="2"/>
  <c r="J101662" i="2"/>
  <c r="J101663" i="2"/>
  <c r="J101664" i="2"/>
  <c r="J101665" i="2"/>
  <c r="J101666" i="2"/>
  <c r="J101667" i="2"/>
  <c r="J101668" i="2"/>
  <c r="J101669" i="2"/>
  <c r="J101670" i="2"/>
  <c r="J101671" i="2"/>
  <c r="J101672" i="2"/>
  <c r="J101673" i="2"/>
  <c r="J101674" i="2"/>
  <c r="J101675" i="2"/>
  <c r="J101676" i="2"/>
  <c r="J101677" i="2"/>
  <c r="J101678" i="2"/>
  <c r="J101679" i="2"/>
  <c r="J101680" i="2"/>
  <c r="J101681" i="2"/>
  <c r="J101682" i="2"/>
  <c r="J101683" i="2"/>
  <c r="J101684" i="2"/>
  <c r="J101685" i="2"/>
  <c r="J101686" i="2"/>
  <c r="J101687" i="2"/>
  <c r="J101688" i="2"/>
  <c r="J101689" i="2"/>
  <c r="J101690" i="2"/>
  <c r="J101691" i="2"/>
  <c r="J101692" i="2"/>
  <c r="J101693" i="2"/>
  <c r="J101694" i="2"/>
  <c r="J101695" i="2"/>
  <c r="J101696" i="2"/>
  <c r="J101697" i="2"/>
  <c r="J101698" i="2"/>
  <c r="J101699" i="2"/>
  <c r="J101700" i="2"/>
  <c r="J101701" i="2"/>
  <c r="J101702" i="2"/>
  <c r="J101703" i="2"/>
  <c r="J101704" i="2"/>
  <c r="J101705" i="2"/>
  <c r="J101706" i="2"/>
  <c r="J101707" i="2"/>
  <c r="J101708" i="2"/>
  <c r="J101709" i="2"/>
  <c r="J101710" i="2"/>
  <c r="J101711" i="2"/>
  <c r="J101712" i="2"/>
  <c r="J101713" i="2"/>
  <c r="J101714" i="2"/>
  <c r="J101715" i="2"/>
  <c r="J101716" i="2"/>
  <c r="J101717" i="2"/>
  <c r="J101718" i="2"/>
  <c r="J101719" i="2"/>
  <c r="J101720" i="2"/>
  <c r="J101721" i="2"/>
  <c r="J101722" i="2"/>
  <c r="J101723" i="2"/>
  <c r="J101724" i="2"/>
  <c r="J101725" i="2"/>
  <c r="J101726" i="2"/>
  <c r="J101727" i="2"/>
  <c r="J101728" i="2"/>
  <c r="J101729" i="2"/>
  <c r="J101730" i="2"/>
  <c r="J101731" i="2"/>
  <c r="J101732" i="2"/>
  <c r="J101733" i="2"/>
  <c r="J101734" i="2"/>
  <c r="J101735" i="2"/>
  <c r="J101736" i="2"/>
  <c r="J101737" i="2"/>
  <c r="J101738" i="2"/>
  <c r="J101739" i="2"/>
  <c r="J101740" i="2"/>
  <c r="J101741" i="2"/>
  <c r="J101742" i="2"/>
  <c r="J101743" i="2"/>
  <c r="J101744" i="2"/>
  <c r="J101745" i="2"/>
  <c r="J101746" i="2"/>
  <c r="J101747" i="2"/>
  <c r="J101748" i="2"/>
  <c r="J101749" i="2"/>
  <c r="J101750" i="2"/>
  <c r="J101751" i="2"/>
  <c r="J101752" i="2"/>
  <c r="J101753" i="2"/>
  <c r="J101754" i="2"/>
  <c r="J101755" i="2"/>
  <c r="J101756" i="2"/>
  <c r="J101757" i="2"/>
  <c r="J101758" i="2"/>
  <c r="J101759" i="2"/>
  <c r="J101760" i="2"/>
  <c r="J101761" i="2"/>
  <c r="J101762" i="2"/>
  <c r="J101763" i="2"/>
  <c r="J101764" i="2"/>
  <c r="J101765" i="2"/>
  <c r="J101766" i="2"/>
  <c r="J101767" i="2"/>
  <c r="J101768" i="2"/>
  <c r="J101769" i="2"/>
  <c r="J101770" i="2"/>
  <c r="J101771" i="2"/>
  <c r="J101772" i="2"/>
  <c r="J101773" i="2"/>
  <c r="J101774" i="2"/>
  <c r="J101775" i="2"/>
  <c r="J101776" i="2"/>
  <c r="J101777" i="2"/>
  <c r="J101778" i="2"/>
  <c r="J101779" i="2"/>
  <c r="J101780" i="2"/>
  <c r="J101781" i="2"/>
  <c r="J101782" i="2"/>
  <c r="J101783" i="2"/>
  <c r="J101784" i="2"/>
  <c r="J101785" i="2"/>
  <c r="J101786" i="2"/>
  <c r="J101787" i="2"/>
  <c r="J101788" i="2"/>
  <c r="J101789" i="2"/>
  <c r="J101790" i="2"/>
  <c r="J101791" i="2"/>
  <c r="J101792" i="2"/>
  <c r="J101793" i="2"/>
  <c r="J101794" i="2"/>
  <c r="J101795" i="2"/>
  <c r="J101796" i="2"/>
  <c r="J101797" i="2"/>
  <c r="J101798" i="2"/>
  <c r="J101799" i="2"/>
  <c r="J101800" i="2"/>
  <c r="J101801" i="2"/>
  <c r="J101802" i="2"/>
  <c r="J101803" i="2"/>
  <c r="J101804" i="2"/>
  <c r="J101805" i="2"/>
  <c r="J101806" i="2"/>
  <c r="J101807" i="2"/>
  <c r="J101808" i="2"/>
  <c r="J101809" i="2"/>
  <c r="J101810" i="2"/>
  <c r="J101811" i="2"/>
  <c r="J101812" i="2"/>
  <c r="J101813" i="2"/>
  <c r="J101814" i="2"/>
  <c r="J101815" i="2"/>
  <c r="J101816" i="2"/>
  <c r="J101817" i="2"/>
  <c r="J101818" i="2"/>
  <c r="J101819" i="2"/>
  <c r="J101820" i="2"/>
  <c r="J101821" i="2"/>
  <c r="J101822" i="2"/>
  <c r="J101823" i="2"/>
  <c r="J101824" i="2"/>
  <c r="J101825" i="2"/>
  <c r="J101826" i="2"/>
  <c r="J101827" i="2"/>
  <c r="J101828" i="2"/>
  <c r="J101829" i="2"/>
  <c r="J101830" i="2"/>
  <c r="J101831" i="2"/>
  <c r="J101832" i="2"/>
  <c r="J101833" i="2"/>
  <c r="J101834" i="2"/>
  <c r="J101835" i="2"/>
  <c r="J101836" i="2"/>
  <c r="J101837" i="2"/>
  <c r="J101838" i="2"/>
  <c r="J101839" i="2"/>
  <c r="J101840" i="2"/>
  <c r="J101841" i="2"/>
  <c r="J101842" i="2"/>
  <c r="J101843" i="2"/>
  <c r="J101844" i="2"/>
  <c r="J101845" i="2"/>
  <c r="J101846" i="2"/>
  <c r="J101847" i="2"/>
  <c r="J101848" i="2"/>
  <c r="J101849" i="2"/>
  <c r="J101850" i="2"/>
  <c r="J101851" i="2"/>
  <c r="J101852" i="2"/>
  <c r="J101853" i="2"/>
  <c r="J101854" i="2"/>
  <c r="J101855" i="2"/>
  <c r="J101856" i="2"/>
  <c r="J101857" i="2"/>
  <c r="J101858" i="2"/>
  <c r="J101859" i="2"/>
  <c r="J101860" i="2"/>
  <c r="J101861" i="2"/>
  <c r="J101862" i="2"/>
  <c r="J101863" i="2"/>
  <c r="J101864" i="2"/>
  <c r="J101865" i="2"/>
  <c r="J101866" i="2"/>
  <c r="J101867" i="2"/>
  <c r="J101868" i="2"/>
  <c r="J101869" i="2"/>
  <c r="J101870" i="2"/>
  <c r="J101871" i="2"/>
  <c r="J101872" i="2"/>
  <c r="J101873" i="2"/>
  <c r="J101874" i="2"/>
  <c r="J101875" i="2"/>
  <c r="J101876" i="2"/>
  <c r="J101877" i="2"/>
  <c r="J101878" i="2"/>
  <c r="J101879" i="2"/>
  <c r="J101880" i="2"/>
  <c r="J101881" i="2"/>
  <c r="J101882" i="2"/>
  <c r="J101883" i="2"/>
  <c r="J101884" i="2"/>
  <c r="J101885" i="2"/>
  <c r="J101886" i="2"/>
  <c r="J101887" i="2"/>
  <c r="J101888" i="2"/>
  <c r="J101889" i="2"/>
  <c r="J101890" i="2"/>
  <c r="J101891" i="2"/>
  <c r="J101892" i="2"/>
  <c r="J101893" i="2"/>
  <c r="J101894" i="2"/>
  <c r="J101895" i="2"/>
  <c r="J101896" i="2"/>
  <c r="J101897" i="2"/>
  <c r="J101898" i="2"/>
  <c r="J101899" i="2"/>
  <c r="J101900" i="2"/>
  <c r="J101901" i="2"/>
  <c r="J101902" i="2"/>
  <c r="J101903" i="2"/>
  <c r="J101904" i="2"/>
  <c r="J101905" i="2"/>
  <c r="J101906" i="2"/>
  <c r="J101907" i="2"/>
  <c r="J101908" i="2"/>
  <c r="J101909" i="2"/>
  <c r="J101910" i="2"/>
  <c r="J101911" i="2"/>
  <c r="J101912" i="2"/>
  <c r="J101913" i="2"/>
  <c r="J101914" i="2"/>
  <c r="J101915" i="2"/>
  <c r="J101916" i="2"/>
  <c r="J101917" i="2"/>
  <c r="J101918" i="2"/>
  <c r="J101919" i="2"/>
  <c r="J101920" i="2"/>
  <c r="J101921" i="2"/>
  <c r="J101922" i="2"/>
  <c r="J101923" i="2"/>
  <c r="J101924" i="2"/>
  <c r="J101925" i="2"/>
  <c r="J101926" i="2"/>
  <c r="J101927" i="2"/>
  <c r="J101928" i="2"/>
  <c r="J101929" i="2"/>
  <c r="J101930" i="2"/>
  <c r="J101931" i="2"/>
  <c r="J101932" i="2"/>
  <c r="J101933" i="2"/>
  <c r="J101934" i="2"/>
  <c r="J101935" i="2"/>
  <c r="J101936" i="2"/>
  <c r="J101937" i="2"/>
  <c r="J101938" i="2"/>
  <c r="J101939" i="2"/>
  <c r="J101940" i="2"/>
  <c r="J101941" i="2"/>
  <c r="J101942" i="2"/>
  <c r="J101943" i="2"/>
  <c r="J101944" i="2"/>
  <c r="J101945" i="2"/>
  <c r="J101946" i="2"/>
  <c r="J101947" i="2"/>
  <c r="J101948" i="2"/>
  <c r="J101949" i="2"/>
  <c r="J101950" i="2"/>
  <c r="J101951" i="2"/>
  <c r="J101952" i="2"/>
  <c r="J101953" i="2"/>
  <c r="J101954" i="2"/>
  <c r="J101955" i="2"/>
  <c r="J101956" i="2"/>
  <c r="J101957" i="2"/>
  <c r="J101958" i="2"/>
  <c r="J101959" i="2"/>
  <c r="J101960" i="2"/>
  <c r="J101961" i="2"/>
  <c r="J101962" i="2"/>
  <c r="J101963" i="2"/>
  <c r="J101964" i="2"/>
  <c r="J101965" i="2"/>
  <c r="J101966" i="2"/>
  <c r="J101967" i="2"/>
  <c r="J101968" i="2"/>
  <c r="J101969" i="2"/>
  <c r="J101970" i="2"/>
  <c r="J101971" i="2"/>
  <c r="J101972" i="2"/>
  <c r="J101973" i="2"/>
  <c r="J101974" i="2"/>
  <c r="J101975" i="2"/>
  <c r="J101976" i="2"/>
  <c r="J101977" i="2"/>
  <c r="J101978" i="2"/>
  <c r="J101979" i="2"/>
  <c r="J101980" i="2"/>
  <c r="J101981" i="2"/>
  <c r="J101982" i="2"/>
  <c r="J101983" i="2"/>
  <c r="J101984" i="2"/>
  <c r="J101985" i="2"/>
  <c r="J101986" i="2"/>
  <c r="J101987" i="2"/>
  <c r="J101988" i="2"/>
  <c r="J101989" i="2"/>
  <c r="J101990" i="2"/>
  <c r="J101991" i="2"/>
  <c r="J101992" i="2"/>
  <c r="J101993" i="2"/>
  <c r="J101994" i="2"/>
  <c r="J101995" i="2"/>
  <c r="J101996" i="2"/>
  <c r="J101997" i="2"/>
  <c r="J101998" i="2"/>
  <c r="J101999" i="2"/>
  <c r="J102000" i="2"/>
  <c r="J102001" i="2"/>
  <c r="J102002" i="2"/>
  <c r="J102003" i="2"/>
  <c r="J102004" i="2"/>
  <c r="J102005" i="2"/>
  <c r="J102006" i="2"/>
  <c r="J102007" i="2"/>
  <c r="J102008" i="2"/>
  <c r="J102009" i="2"/>
  <c r="J102010" i="2"/>
  <c r="J102011" i="2"/>
  <c r="J102012" i="2"/>
  <c r="J102013" i="2"/>
  <c r="J102014" i="2"/>
  <c r="J102015" i="2"/>
  <c r="J102016" i="2"/>
  <c r="J102017" i="2"/>
  <c r="J102018" i="2"/>
  <c r="J102019" i="2"/>
  <c r="J102020" i="2"/>
  <c r="J102021" i="2"/>
  <c r="J102022" i="2"/>
  <c r="J102023" i="2"/>
  <c r="J102024" i="2"/>
  <c r="J102025" i="2"/>
  <c r="J102026" i="2"/>
  <c r="J102027" i="2"/>
  <c r="J102028" i="2"/>
  <c r="J102029" i="2"/>
  <c r="J102030" i="2"/>
  <c r="J102031" i="2"/>
  <c r="J102032" i="2"/>
  <c r="J102033" i="2"/>
  <c r="J102034" i="2"/>
  <c r="J102035" i="2"/>
  <c r="J102036" i="2"/>
  <c r="J102037" i="2"/>
  <c r="J102038" i="2"/>
  <c r="J102039" i="2"/>
  <c r="J102040" i="2"/>
  <c r="J102041" i="2"/>
  <c r="J102042" i="2"/>
  <c r="J102043" i="2"/>
  <c r="J102044" i="2"/>
  <c r="J102045" i="2"/>
  <c r="J102046" i="2"/>
  <c r="J102047" i="2"/>
  <c r="J102048" i="2"/>
  <c r="J102049" i="2"/>
  <c r="J102050" i="2"/>
  <c r="J102051" i="2"/>
  <c r="J102052" i="2"/>
  <c r="J102053" i="2"/>
  <c r="J102054" i="2"/>
  <c r="J102055" i="2"/>
  <c r="J102056" i="2"/>
  <c r="J102057" i="2"/>
  <c r="J102058" i="2"/>
  <c r="J102059" i="2"/>
  <c r="J102060" i="2"/>
  <c r="J102061" i="2"/>
  <c r="J102062" i="2"/>
  <c r="J102063" i="2"/>
  <c r="J102064" i="2"/>
  <c r="J102065" i="2"/>
  <c r="J102066" i="2"/>
  <c r="J102067" i="2"/>
  <c r="J102068" i="2"/>
  <c r="J102069" i="2"/>
  <c r="J102070" i="2"/>
  <c r="J102071" i="2"/>
  <c r="J102072" i="2"/>
  <c r="J102073" i="2"/>
  <c r="J102074" i="2"/>
  <c r="J102075" i="2"/>
  <c r="J102076" i="2"/>
  <c r="J102077" i="2"/>
  <c r="J102078" i="2"/>
  <c r="J102079" i="2"/>
  <c r="J102080" i="2"/>
  <c r="J102081" i="2"/>
  <c r="J102082" i="2"/>
  <c r="J102083" i="2"/>
  <c r="J102084" i="2"/>
  <c r="J102085" i="2"/>
  <c r="J102086" i="2"/>
  <c r="J102087" i="2"/>
  <c r="J102088" i="2"/>
  <c r="J102089" i="2"/>
  <c r="J102090" i="2"/>
  <c r="J102091" i="2"/>
  <c r="J102092" i="2"/>
  <c r="J102093" i="2"/>
  <c r="J102094" i="2"/>
  <c r="J102095" i="2"/>
  <c r="J102096" i="2"/>
  <c r="J102097" i="2"/>
  <c r="J102098" i="2"/>
  <c r="J102099" i="2"/>
  <c r="J102100" i="2"/>
  <c r="J102101" i="2"/>
  <c r="J102102" i="2"/>
  <c r="J102103" i="2"/>
  <c r="J102104" i="2"/>
  <c r="J102105" i="2"/>
  <c r="J102106" i="2"/>
  <c r="J102107" i="2"/>
  <c r="J102108" i="2"/>
  <c r="J102109" i="2"/>
  <c r="J102110" i="2"/>
  <c r="J102111" i="2"/>
  <c r="J102112" i="2"/>
  <c r="J102113" i="2"/>
  <c r="J102114" i="2"/>
  <c r="J102115" i="2"/>
  <c r="J102116" i="2"/>
  <c r="J102117" i="2"/>
  <c r="J102118" i="2"/>
  <c r="J102119" i="2"/>
  <c r="J102120" i="2"/>
  <c r="J102121" i="2"/>
  <c r="J102122" i="2"/>
  <c r="J102123" i="2"/>
  <c r="J102124" i="2"/>
  <c r="J102125" i="2"/>
  <c r="J102126" i="2"/>
  <c r="J102127" i="2"/>
  <c r="J102128" i="2"/>
  <c r="J102129" i="2"/>
  <c r="J102130" i="2"/>
  <c r="J102131" i="2"/>
  <c r="J102132" i="2"/>
  <c r="J102133" i="2"/>
  <c r="J102134" i="2"/>
  <c r="J102135" i="2"/>
  <c r="J102136" i="2"/>
  <c r="J102137" i="2"/>
  <c r="J102138" i="2"/>
  <c r="J102139" i="2"/>
  <c r="J102140" i="2"/>
  <c r="J102141" i="2"/>
  <c r="J102142" i="2"/>
  <c r="J102143" i="2"/>
  <c r="J102144" i="2"/>
  <c r="J102145" i="2"/>
  <c r="J102146" i="2"/>
  <c r="J102147" i="2"/>
  <c r="J102148" i="2"/>
  <c r="J102149" i="2"/>
  <c r="J102150" i="2"/>
  <c r="J102151" i="2"/>
  <c r="J102152" i="2"/>
  <c r="J102153" i="2"/>
  <c r="J102154" i="2"/>
  <c r="J102155" i="2"/>
  <c r="J102156" i="2"/>
  <c r="J102157" i="2"/>
  <c r="J102158" i="2"/>
  <c r="J102159" i="2"/>
  <c r="J102160" i="2"/>
  <c r="J102161" i="2"/>
  <c r="J102162" i="2"/>
  <c r="J102163" i="2"/>
  <c r="J102164" i="2"/>
  <c r="J102165" i="2"/>
  <c r="J102166" i="2"/>
  <c r="J102167" i="2"/>
  <c r="J102168" i="2"/>
  <c r="J102169" i="2"/>
  <c r="J102170" i="2"/>
  <c r="J102171" i="2"/>
  <c r="J102172" i="2"/>
  <c r="J102173" i="2"/>
  <c r="J102174" i="2"/>
  <c r="J102175" i="2"/>
  <c r="J102176" i="2"/>
  <c r="J102177" i="2"/>
  <c r="J102178" i="2"/>
  <c r="J102179" i="2"/>
  <c r="J102180" i="2"/>
  <c r="J102181" i="2"/>
  <c r="J102182" i="2"/>
  <c r="J102183" i="2"/>
  <c r="J102184" i="2"/>
  <c r="J102185" i="2"/>
  <c r="J102186" i="2"/>
  <c r="J102187" i="2"/>
  <c r="J102188" i="2"/>
  <c r="J102189" i="2"/>
  <c r="J102190" i="2"/>
  <c r="J102191" i="2"/>
  <c r="J102192" i="2"/>
  <c r="J102193" i="2"/>
  <c r="J102194" i="2"/>
  <c r="J102195" i="2"/>
  <c r="J102196" i="2"/>
  <c r="J102197" i="2"/>
  <c r="J102198" i="2"/>
  <c r="J102199" i="2"/>
  <c r="J102200" i="2"/>
  <c r="J102201" i="2"/>
  <c r="J102202" i="2"/>
  <c r="J102203" i="2"/>
  <c r="J102204" i="2"/>
  <c r="J102205" i="2"/>
  <c r="J102206" i="2"/>
  <c r="J102207" i="2"/>
  <c r="J102208" i="2"/>
  <c r="J102209" i="2"/>
  <c r="J102210" i="2"/>
  <c r="J102211" i="2"/>
  <c r="J102212" i="2"/>
  <c r="J102213" i="2"/>
  <c r="J102214" i="2"/>
  <c r="J102215" i="2"/>
  <c r="J102216" i="2"/>
  <c r="J102217" i="2"/>
  <c r="J102218" i="2"/>
  <c r="J102219" i="2"/>
  <c r="J102220" i="2"/>
  <c r="J102221" i="2"/>
  <c r="J102222" i="2"/>
  <c r="J102223" i="2"/>
  <c r="J102224" i="2"/>
  <c r="J102225" i="2"/>
  <c r="J102226" i="2"/>
  <c r="J102227" i="2"/>
  <c r="J102228" i="2"/>
  <c r="J102229" i="2"/>
  <c r="J102230" i="2"/>
  <c r="J102231" i="2"/>
  <c r="J102232" i="2"/>
  <c r="J102233" i="2"/>
  <c r="J102234" i="2"/>
  <c r="J102235" i="2"/>
  <c r="J102236" i="2"/>
  <c r="J102237" i="2"/>
  <c r="J102238" i="2"/>
  <c r="J102239" i="2"/>
  <c r="J102240" i="2"/>
  <c r="J102241" i="2"/>
  <c r="J102242" i="2"/>
  <c r="J102243" i="2"/>
  <c r="J102244" i="2"/>
  <c r="J102245" i="2"/>
  <c r="J102246" i="2"/>
  <c r="J102247" i="2"/>
  <c r="J102248" i="2"/>
  <c r="J102249" i="2"/>
  <c r="J102250" i="2"/>
  <c r="J102251" i="2"/>
  <c r="J102252" i="2"/>
  <c r="J102253" i="2"/>
  <c r="J102254" i="2"/>
  <c r="J102255" i="2"/>
  <c r="J102256" i="2"/>
  <c r="J102257" i="2"/>
  <c r="J102258" i="2"/>
  <c r="J102259" i="2"/>
  <c r="J102260" i="2"/>
  <c r="J102261" i="2"/>
  <c r="J102262" i="2"/>
  <c r="J102263" i="2"/>
  <c r="J102264" i="2"/>
  <c r="J102265" i="2"/>
  <c r="J102266" i="2"/>
  <c r="J102267" i="2"/>
  <c r="J102268" i="2"/>
  <c r="J102269" i="2"/>
  <c r="J102270" i="2"/>
  <c r="J102271" i="2"/>
  <c r="J102272" i="2"/>
  <c r="J102273" i="2"/>
  <c r="J102274" i="2"/>
  <c r="J102275" i="2"/>
  <c r="J102276" i="2"/>
  <c r="J102277" i="2"/>
  <c r="J102278" i="2"/>
  <c r="J102279" i="2"/>
  <c r="J102280" i="2"/>
  <c r="J102281" i="2"/>
  <c r="J102282" i="2"/>
  <c r="J102283" i="2"/>
  <c r="J102284" i="2"/>
  <c r="J102285" i="2"/>
  <c r="J102286" i="2"/>
  <c r="J102287" i="2"/>
  <c r="J102288" i="2"/>
  <c r="J102289" i="2"/>
  <c r="J102290" i="2"/>
  <c r="J102291" i="2"/>
  <c r="J102292" i="2"/>
  <c r="J102293" i="2"/>
  <c r="J102294" i="2"/>
  <c r="J102295" i="2"/>
  <c r="J102296" i="2"/>
  <c r="J102297" i="2"/>
  <c r="J102298" i="2"/>
  <c r="J102299" i="2"/>
  <c r="J102300" i="2"/>
  <c r="J102301" i="2"/>
  <c r="J102302" i="2"/>
  <c r="J102303" i="2"/>
  <c r="J102304" i="2"/>
  <c r="J102305" i="2"/>
  <c r="J102306" i="2"/>
  <c r="J102307" i="2"/>
  <c r="J102308" i="2"/>
  <c r="J102309" i="2"/>
  <c r="J102310" i="2"/>
  <c r="J102311" i="2"/>
  <c r="J102312" i="2"/>
  <c r="J102313" i="2"/>
  <c r="J102314" i="2"/>
  <c r="J102315" i="2"/>
  <c r="J102316" i="2"/>
  <c r="J102317" i="2"/>
  <c r="J102318" i="2"/>
  <c r="J102319" i="2"/>
  <c r="J102320" i="2"/>
  <c r="J102321" i="2"/>
  <c r="J102322" i="2"/>
  <c r="J102323" i="2"/>
  <c r="J102324" i="2"/>
  <c r="J102325" i="2"/>
  <c r="J102326" i="2"/>
  <c r="J102327" i="2"/>
  <c r="J102328" i="2"/>
  <c r="J102329" i="2"/>
  <c r="J102330" i="2"/>
  <c r="J102331" i="2"/>
  <c r="J102332" i="2"/>
  <c r="J102333" i="2"/>
  <c r="J102334" i="2"/>
  <c r="J102335" i="2"/>
  <c r="J102336" i="2"/>
  <c r="J102337" i="2"/>
  <c r="J102338" i="2"/>
  <c r="J102339" i="2"/>
  <c r="J102340" i="2"/>
  <c r="J102341" i="2"/>
  <c r="J102342" i="2"/>
  <c r="J102343" i="2"/>
  <c r="J102344" i="2"/>
  <c r="J102345" i="2"/>
  <c r="J102346" i="2"/>
  <c r="J102347" i="2"/>
  <c r="J102348" i="2"/>
  <c r="J102349" i="2"/>
  <c r="J102350" i="2"/>
  <c r="J102351" i="2"/>
  <c r="J102352" i="2"/>
  <c r="J102353" i="2"/>
  <c r="J102354" i="2"/>
  <c r="J102355" i="2"/>
  <c r="J102356" i="2"/>
  <c r="J102357" i="2"/>
  <c r="J102358" i="2"/>
  <c r="J102359" i="2"/>
  <c r="J102360" i="2"/>
  <c r="J102361" i="2"/>
  <c r="J102362" i="2"/>
  <c r="J102363" i="2"/>
  <c r="J102364" i="2"/>
  <c r="J102365" i="2"/>
  <c r="J102366" i="2"/>
  <c r="J102367" i="2"/>
  <c r="J102368" i="2"/>
  <c r="J102369" i="2"/>
  <c r="J102370" i="2"/>
  <c r="J102371" i="2"/>
  <c r="J102372" i="2"/>
  <c r="J102373" i="2"/>
  <c r="J102374" i="2"/>
  <c r="J102375" i="2"/>
  <c r="J102376" i="2"/>
  <c r="J102377" i="2"/>
  <c r="J102378" i="2"/>
  <c r="J102379" i="2"/>
  <c r="J102380" i="2"/>
  <c r="J102381" i="2"/>
  <c r="J102382" i="2"/>
  <c r="J102383" i="2"/>
  <c r="J102384" i="2"/>
  <c r="J102385" i="2"/>
  <c r="J102386" i="2"/>
  <c r="J102387" i="2"/>
  <c r="J102388" i="2"/>
  <c r="J102389" i="2"/>
  <c r="J102390" i="2"/>
  <c r="J102391" i="2"/>
  <c r="J102392" i="2"/>
  <c r="J102393" i="2"/>
  <c r="J102394" i="2"/>
  <c r="J102395" i="2"/>
  <c r="J102396" i="2"/>
  <c r="J102397" i="2"/>
  <c r="J102398" i="2"/>
  <c r="J102399" i="2"/>
  <c r="J102400" i="2"/>
  <c r="J102401" i="2"/>
  <c r="J102402" i="2"/>
  <c r="J102403" i="2"/>
  <c r="J102404" i="2"/>
  <c r="J102405" i="2"/>
  <c r="J102406" i="2"/>
  <c r="J102407" i="2"/>
  <c r="J102408" i="2"/>
  <c r="J102409" i="2"/>
  <c r="J102410" i="2"/>
  <c r="J102411" i="2"/>
  <c r="J102412" i="2"/>
  <c r="J102413" i="2"/>
  <c r="J102414" i="2"/>
  <c r="J102415" i="2"/>
  <c r="J102416" i="2"/>
  <c r="J102417" i="2"/>
  <c r="J102418" i="2"/>
  <c r="J102419" i="2"/>
  <c r="J102420" i="2"/>
  <c r="J102421" i="2"/>
  <c r="J102422" i="2"/>
  <c r="J102423" i="2"/>
  <c r="J102424" i="2"/>
  <c r="J102425" i="2"/>
  <c r="J102426" i="2"/>
  <c r="J102427" i="2"/>
  <c r="J102428" i="2"/>
  <c r="J102429" i="2"/>
  <c r="J102430" i="2"/>
  <c r="J102431" i="2"/>
  <c r="J102432" i="2"/>
  <c r="J102433" i="2"/>
  <c r="J102434" i="2"/>
  <c r="J102435" i="2"/>
  <c r="J102436" i="2"/>
  <c r="J102437" i="2"/>
  <c r="J102438" i="2"/>
  <c r="J102439" i="2"/>
  <c r="J102440" i="2"/>
  <c r="J102441" i="2"/>
  <c r="J102442" i="2"/>
  <c r="J102443" i="2"/>
  <c r="J102444" i="2"/>
  <c r="J102445" i="2"/>
  <c r="J102446" i="2"/>
  <c r="J102447" i="2"/>
  <c r="J102448" i="2"/>
  <c r="J102449" i="2"/>
  <c r="J102450" i="2"/>
  <c r="J102451" i="2"/>
  <c r="J102452" i="2"/>
  <c r="J102453" i="2"/>
  <c r="J102454" i="2"/>
  <c r="J102455" i="2"/>
  <c r="J102456" i="2"/>
  <c r="J102457" i="2"/>
  <c r="J102458" i="2"/>
  <c r="J102459" i="2"/>
  <c r="J102460" i="2"/>
  <c r="J102461" i="2"/>
  <c r="J102462" i="2"/>
  <c r="J102463" i="2"/>
  <c r="J102464" i="2"/>
  <c r="J102465" i="2"/>
  <c r="J102466" i="2"/>
  <c r="J102467" i="2"/>
  <c r="J102468" i="2"/>
  <c r="J102469" i="2"/>
  <c r="J102470" i="2"/>
  <c r="J102471" i="2"/>
  <c r="J102472" i="2"/>
  <c r="J102473" i="2"/>
  <c r="J102474" i="2"/>
  <c r="J102475" i="2"/>
  <c r="J102476" i="2"/>
  <c r="J102477" i="2"/>
  <c r="J102478" i="2"/>
  <c r="J102479" i="2"/>
  <c r="J102480" i="2"/>
  <c r="J102481" i="2"/>
  <c r="J102482" i="2"/>
  <c r="J102483" i="2"/>
  <c r="J102484" i="2"/>
  <c r="J102485" i="2"/>
  <c r="J102486" i="2"/>
  <c r="J102487" i="2"/>
  <c r="J102488" i="2"/>
  <c r="J102489" i="2"/>
  <c r="J102490" i="2"/>
  <c r="J102491" i="2"/>
  <c r="J102492" i="2"/>
  <c r="J102493" i="2"/>
  <c r="J102494" i="2"/>
  <c r="J102495" i="2"/>
  <c r="J102496" i="2"/>
  <c r="J102497" i="2"/>
  <c r="J102498" i="2"/>
  <c r="J102499" i="2"/>
  <c r="J102500" i="2"/>
  <c r="J102501" i="2"/>
  <c r="J102502" i="2"/>
  <c r="J102503" i="2"/>
  <c r="J102504" i="2"/>
  <c r="J102505" i="2"/>
  <c r="J102506" i="2"/>
  <c r="J102507" i="2"/>
  <c r="J102508" i="2"/>
  <c r="J102509" i="2"/>
  <c r="J102510" i="2"/>
  <c r="J102511" i="2"/>
  <c r="J102512" i="2"/>
  <c r="J102513" i="2"/>
  <c r="J102514" i="2"/>
  <c r="J102515" i="2"/>
  <c r="J102516" i="2"/>
  <c r="J102517" i="2"/>
  <c r="J102518" i="2"/>
  <c r="J102519" i="2"/>
  <c r="J102520" i="2"/>
  <c r="J102521" i="2"/>
  <c r="J102522" i="2"/>
  <c r="J102523" i="2"/>
  <c r="J102524" i="2"/>
  <c r="J102525" i="2"/>
  <c r="J102526" i="2"/>
  <c r="J102527" i="2"/>
  <c r="J102528" i="2"/>
  <c r="J102529" i="2"/>
  <c r="J102530" i="2"/>
  <c r="J102531" i="2"/>
  <c r="J102532" i="2"/>
  <c r="J102533" i="2"/>
  <c r="J102534" i="2"/>
  <c r="J102535" i="2"/>
  <c r="J102536" i="2"/>
  <c r="J102537" i="2"/>
  <c r="J102538" i="2"/>
  <c r="J102539" i="2"/>
  <c r="J102540" i="2"/>
  <c r="J102541" i="2"/>
  <c r="J102542" i="2"/>
  <c r="J102543" i="2"/>
  <c r="J102544" i="2"/>
  <c r="J102545" i="2"/>
  <c r="J102546" i="2"/>
  <c r="J102547" i="2"/>
  <c r="J102548" i="2"/>
  <c r="J102549" i="2"/>
  <c r="J102550" i="2"/>
  <c r="J102551" i="2"/>
  <c r="J102552" i="2"/>
  <c r="J102553" i="2"/>
  <c r="J102554" i="2"/>
  <c r="J102555" i="2"/>
  <c r="J102556" i="2"/>
  <c r="J102557" i="2"/>
  <c r="J102558" i="2"/>
  <c r="J102559" i="2"/>
  <c r="J102560" i="2"/>
  <c r="J102561" i="2"/>
  <c r="J102562" i="2"/>
  <c r="J102563" i="2"/>
  <c r="J102564" i="2"/>
  <c r="J102565" i="2"/>
  <c r="J102566" i="2"/>
  <c r="J102567" i="2"/>
  <c r="J102568" i="2"/>
  <c r="J102569" i="2"/>
  <c r="J102570" i="2"/>
  <c r="J102571" i="2"/>
  <c r="J102572" i="2"/>
  <c r="J102573" i="2"/>
  <c r="J102574" i="2"/>
  <c r="J102575" i="2"/>
  <c r="J102576" i="2"/>
  <c r="J102577" i="2"/>
  <c r="J102578" i="2"/>
  <c r="J102579" i="2"/>
  <c r="J102580" i="2"/>
  <c r="J102581" i="2"/>
  <c r="J102582" i="2"/>
  <c r="J102583" i="2"/>
  <c r="J102584" i="2"/>
  <c r="J102585" i="2"/>
  <c r="J102586" i="2"/>
  <c r="J102587" i="2"/>
  <c r="J102588" i="2"/>
  <c r="J102589" i="2"/>
  <c r="J102590" i="2"/>
  <c r="J102591" i="2"/>
  <c r="J102592" i="2"/>
  <c r="J102593" i="2"/>
  <c r="J102594" i="2"/>
  <c r="J102595" i="2"/>
  <c r="J102596" i="2"/>
  <c r="J102597" i="2"/>
  <c r="J102598" i="2"/>
  <c r="J102599" i="2"/>
  <c r="J102600" i="2"/>
  <c r="J102601" i="2"/>
  <c r="J102602" i="2"/>
  <c r="J102603" i="2"/>
  <c r="J102604" i="2"/>
  <c r="J102605" i="2"/>
  <c r="J102606" i="2"/>
  <c r="J102607" i="2"/>
  <c r="J102608" i="2"/>
  <c r="J102609" i="2"/>
  <c r="J102610" i="2"/>
  <c r="J102611" i="2"/>
  <c r="J102612" i="2"/>
  <c r="J102613" i="2"/>
  <c r="J102614" i="2"/>
  <c r="J102615" i="2"/>
  <c r="J102616" i="2"/>
  <c r="J102617" i="2"/>
  <c r="J102618" i="2"/>
  <c r="J102619" i="2"/>
  <c r="J102620" i="2"/>
  <c r="J102621" i="2"/>
  <c r="J102622" i="2"/>
  <c r="J102623" i="2"/>
  <c r="J102624" i="2"/>
  <c r="J102625" i="2"/>
  <c r="J102626" i="2"/>
  <c r="J102627" i="2"/>
  <c r="J102628" i="2"/>
  <c r="J102629" i="2"/>
  <c r="J102630" i="2"/>
  <c r="J102631" i="2"/>
  <c r="J102632" i="2"/>
  <c r="J102633" i="2"/>
  <c r="J102634" i="2"/>
  <c r="J102635" i="2"/>
  <c r="J102636" i="2"/>
  <c r="J102637" i="2"/>
  <c r="J102638" i="2"/>
  <c r="J102639" i="2"/>
  <c r="J102640" i="2"/>
  <c r="J102641" i="2"/>
  <c r="J102642" i="2"/>
  <c r="J102643" i="2"/>
  <c r="J102644" i="2"/>
  <c r="J102645" i="2"/>
  <c r="J102646" i="2"/>
  <c r="J102647" i="2"/>
  <c r="J102648" i="2"/>
  <c r="J102649" i="2"/>
  <c r="J102650" i="2"/>
  <c r="J102651" i="2"/>
  <c r="J102652" i="2"/>
  <c r="J102653" i="2"/>
  <c r="J102654" i="2"/>
  <c r="J102655" i="2"/>
  <c r="J102656" i="2"/>
  <c r="J102657" i="2"/>
  <c r="J102658" i="2"/>
  <c r="J102659" i="2"/>
  <c r="J102660" i="2"/>
  <c r="J102661" i="2"/>
  <c r="J102662" i="2"/>
  <c r="J102663" i="2"/>
  <c r="J102664" i="2"/>
  <c r="J102665" i="2"/>
  <c r="J102666" i="2"/>
  <c r="J102667" i="2"/>
  <c r="J102668" i="2"/>
  <c r="J102669" i="2"/>
  <c r="J102670" i="2"/>
  <c r="J102671" i="2"/>
  <c r="J102672" i="2"/>
  <c r="J102673" i="2"/>
  <c r="J102674" i="2"/>
  <c r="J102675" i="2"/>
  <c r="J102676" i="2"/>
  <c r="J102677" i="2"/>
  <c r="J102678" i="2"/>
  <c r="J102679" i="2"/>
  <c r="J102680" i="2"/>
  <c r="J102681" i="2"/>
  <c r="J102682" i="2"/>
  <c r="J102683" i="2"/>
  <c r="J102684" i="2"/>
  <c r="J102685" i="2"/>
  <c r="J102686" i="2"/>
  <c r="J102687" i="2"/>
  <c r="J102688" i="2"/>
  <c r="J102689" i="2"/>
  <c r="J102690" i="2"/>
  <c r="J102691" i="2"/>
  <c r="J102692" i="2"/>
  <c r="J102693" i="2"/>
  <c r="J102694" i="2"/>
  <c r="J102695" i="2"/>
  <c r="J102696" i="2"/>
  <c r="J102697" i="2"/>
  <c r="J102698" i="2"/>
  <c r="J102699" i="2"/>
  <c r="J102700" i="2"/>
  <c r="J102701" i="2"/>
  <c r="J102702" i="2"/>
  <c r="J102703" i="2"/>
  <c r="J102704" i="2"/>
  <c r="J102705" i="2"/>
  <c r="J102706" i="2"/>
  <c r="J102707" i="2"/>
  <c r="J102708" i="2"/>
  <c r="J102709" i="2"/>
  <c r="J102710" i="2"/>
  <c r="J102711" i="2"/>
  <c r="J102712" i="2"/>
  <c r="J102713" i="2"/>
  <c r="J102714" i="2"/>
  <c r="J102715" i="2"/>
  <c r="J102716" i="2"/>
  <c r="J102717" i="2"/>
  <c r="J102718" i="2"/>
  <c r="J102719" i="2"/>
  <c r="J102720" i="2"/>
  <c r="J102721" i="2"/>
  <c r="J102722" i="2"/>
  <c r="J102723" i="2"/>
  <c r="J102724" i="2"/>
  <c r="J102725" i="2"/>
  <c r="J102726" i="2"/>
  <c r="J102727" i="2"/>
  <c r="J102728" i="2"/>
  <c r="J102729" i="2"/>
  <c r="J102730" i="2"/>
  <c r="J102731" i="2"/>
  <c r="J102732" i="2"/>
  <c r="J102733" i="2"/>
  <c r="J102734" i="2"/>
  <c r="J102735" i="2"/>
  <c r="J102736" i="2"/>
  <c r="J102737" i="2"/>
  <c r="J102738" i="2"/>
  <c r="J102739" i="2"/>
  <c r="J102740" i="2"/>
  <c r="J102741" i="2"/>
  <c r="J102742" i="2"/>
  <c r="J102743" i="2"/>
  <c r="J102744" i="2"/>
  <c r="J102745" i="2"/>
  <c r="J102746" i="2"/>
  <c r="J102747" i="2"/>
  <c r="J102748" i="2"/>
  <c r="J102749" i="2"/>
  <c r="J102750" i="2"/>
  <c r="J102751" i="2"/>
  <c r="J102752" i="2"/>
  <c r="J102753" i="2"/>
  <c r="J102754" i="2"/>
  <c r="J102755" i="2"/>
  <c r="J102756" i="2"/>
  <c r="J102757" i="2"/>
  <c r="J102758" i="2"/>
  <c r="J102759" i="2"/>
  <c r="J102760" i="2"/>
  <c r="J102761" i="2"/>
  <c r="J102762" i="2"/>
  <c r="J102763" i="2"/>
  <c r="J102764" i="2"/>
  <c r="J102765" i="2"/>
  <c r="J102766" i="2"/>
  <c r="J102767" i="2"/>
  <c r="J102768" i="2"/>
  <c r="J102769" i="2"/>
  <c r="J102770" i="2"/>
  <c r="J102771" i="2"/>
  <c r="J102772" i="2"/>
  <c r="J102773" i="2"/>
  <c r="J102774" i="2"/>
  <c r="J102775" i="2"/>
  <c r="J102776" i="2"/>
  <c r="J102777" i="2"/>
  <c r="J102778" i="2"/>
  <c r="J102779" i="2"/>
  <c r="J102780" i="2"/>
  <c r="J102781" i="2"/>
  <c r="J102782" i="2"/>
  <c r="J102783" i="2"/>
  <c r="J102784" i="2"/>
  <c r="J102785" i="2"/>
  <c r="J102786" i="2"/>
  <c r="J102787" i="2"/>
  <c r="J102788" i="2"/>
  <c r="J102789" i="2"/>
  <c r="J102790" i="2"/>
  <c r="J102791" i="2"/>
  <c r="J102792" i="2"/>
  <c r="J102793" i="2"/>
  <c r="J102794" i="2"/>
  <c r="J102795" i="2"/>
  <c r="J102796" i="2"/>
  <c r="J102797" i="2"/>
  <c r="J102798" i="2"/>
  <c r="J102799" i="2"/>
  <c r="J102800" i="2"/>
  <c r="J102801" i="2"/>
  <c r="J102802" i="2"/>
  <c r="J102803" i="2"/>
  <c r="J102804" i="2"/>
  <c r="J102805" i="2"/>
  <c r="J102806" i="2"/>
  <c r="J102807" i="2"/>
  <c r="J102808" i="2"/>
  <c r="J102809" i="2"/>
  <c r="J102810" i="2"/>
  <c r="J102811" i="2"/>
  <c r="J102812" i="2"/>
  <c r="J102813" i="2"/>
  <c r="J102814" i="2"/>
  <c r="J102815" i="2"/>
  <c r="J102816" i="2"/>
  <c r="J102817" i="2"/>
  <c r="J102818" i="2"/>
  <c r="J102819" i="2"/>
  <c r="J102820" i="2"/>
  <c r="J102821" i="2"/>
  <c r="J102822" i="2"/>
  <c r="J102823" i="2"/>
  <c r="J102824" i="2"/>
  <c r="J102825" i="2"/>
  <c r="J102826" i="2"/>
  <c r="J102827" i="2"/>
  <c r="J102828" i="2"/>
  <c r="J102829" i="2"/>
  <c r="J102830" i="2"/>
  <c r="J102831" i="2"/>
  <c r="J102832" i="2"/>
  <c r="J102833" i="2"/>
  <c r="J102834" i="2"/>
  <c r="J102835" i="2"/>
  <c r="J102836" i="2"/>
  <c r="J102837" i="2"/>
  <c r="J102838" i="2"/>
  <c r="J102839" i="2"/>
  <c r="J102840" i="2"/>
  <c r="J102841" i="2"/>
  <c r="J102842" i="2"/>
  <c r="J102843" i="2"/>
  <c r="J102844" i="2"/>
  <c r="J102845" i="2"/>
  <c r="J102846" i="2"/>
  <c r="J102847" i="2"/>
  <c r="J102848" i="2"/>
  <c r="J102849" i="2"/>
  <c r="J102850" i="2"/>
  <c r="J102851" i="2"/>
  <c r="J102852" i="2"/>
  <c r="J102853" i="2"/>
  <c r="J102854" i="2"/>
  <c r="J102855" i="2"/>
  <c r="J102856" i="2"/>
  <c r="J102857" i="2"/>
  <c r="J102858" i="2"/>
  <c r="J102859" i="2"/>
  <c r="J102860" i="2"/>
  <c r="J102861" i="2"/>
  <c r="J102862" i="2"/>
  <c r="J102863" i="2"/>
  <c r="J102864" i="2"/>
  <c r="J102865" i="2"/>
  <c r="J102866" i="2"/>
  <c r="J102867" i="2"/>
  <c r="J102868" i="2"/>
  <c r="J102869" i="2"/>
  <c r="J102870" i="2"/>
  <c r="J102871" i="2"/>
  <c r="J102872" i="2"/>
  <c r="J102873" i="2"/>
  <c r="J102874" i="2"/>
  <c r="J102875" i="2"/>
  <c r="J102876" i="2"/>
  <c r="J102877" i="2"/>
  <c r="J102878" i="2"/>
  <c r="J102879" i="2"/>
  <c r="J102880" i="2"/>
  <c r="J102881" i="2"/>
  <c r="J102882" i="2"/>
  <c r="J102883" i="2"/>
  <c r="J102884" i="2"/>
  <c r="J102885" i="2"/>
  <c r="J102886" i="2"/>
  <c r="J102887" i="2"/>
  <c r="J102888" i="2"/>
  <c r="J102889" i="2"/>
  <c r="J102890" i="2"/>
  <c r="J102891" i="2"/>
  <c r="J102892" i="2"/>
  <c r="J102893" i="2"/>
  <c r="J102894" i="2"/>
  <c r="J102895" i="2"/>
  <c r="J102896" i="2"/>
  <c r="J102897" i="2"/>
  <c r="J102898" i="2"/>
  <c r="J102899" i="2"/>
  <c r="J102900" i="2"/>
  <c r="J102901" i="2"/>
  <c r="J102902" i="2"/>
  <c r="J102903" i="2"/>
  <c r="J102904" i="2"/>
  <c r="J102905" i="2"/>
  <c r="J102906" i="2"/>
  <c r="J102907" i="2"/>
  <c r="J102908" i="2"/>
  <c r="J102909" i="2"/>
  <c r="J102910" i="2"/>
  <c r="J102911" i="2"/>
  <c r="J102912" i="2"/>
  <c r="J102913" i="2"/>
  <c r="J102914" i="2"/>
  <c r="J102915" i="2"/>
  <c r="J102916" i="2"/>
  <c r="J102917" i="2"/>
  <c r="J102918" i="2"/>
  <c r="J102919" i="2"/>
  <c r="J102920" i="2"/>
  <c r="J102921" i="2"/>
  <c r="J102922" i="2"/>
  <c r="J102923" i="2"/>
  <c r="J102924" i="2"/>
  <c r="J102925" i="2"/>
  <c r="J102926" i="2"/>
  <c r="J102927" i="2"/>
  <c r="J102928" i="2"/>
  <c r="J102929" i="2"/>
  <c r="J102930" i="2"/>
  <c r="J102931" i="2"/>
  <c r="J102932" i="2"/>
  <c r="J102933" i="2"/>
  <c r="J102934" i="2"/>
  <c r="J102935" i="2"/>
  <c r="J102936" i="2"/>
  <c r="J102937" i="2"/>
  <c r="J102938" i="2"/>
  <c r="J102939" i="2"/>
  <c r="J102940" i="2"/>
  <c r="J102941" i="2"/>
  <c r="J102942" i="2"/>
  <c r="J102943" i="2"/>
  <c r="J102944" i="2"/>
  <c r="J102945" i="2"/>
  <c r="J102946" i="2"/>
  <c r="J102947" i="2"/>
  <c r="J102948" i="2"/>
  <c r="J102949" i="2"/>
  <c r="J102950" i="2"/>
  <c r="J102951" i="2"/>
  <c r="J102952" i="2"/>
  <c r="J102953" i="2"/>
  <c r="J102954" i="2"/>
  <c r="J102955" i="2"/>
  <c r="J102956" i="2"/>
  <c r="J102957" i="2"/>
  <c r="J102958" i="2"/>
  <c r="J102959" i="2"/>
  <c r="J102960" i="2"/>
  <c r="J102961" i="2"/>
  <c r="J102962" i="2"/>
  <c r="J102963" i="2"/>
  <c r="J102964" i="2"/>
  <c r="J102965" i="2"/>
  <c r="J102966" i="2"/>
  <c r="J102967" i="2"/>
  <c r="J102968" i="2"/>
  <c r="J102969" i="2"/>
  <c r="J102970" i="2"/>
  <c r="J102971" i="2"/>
  <c r="J102972" i="2"/>
  <c r="J102973" i="2"/>
  <c r="J102974" i="2"/>
  <c r="J102975" i="2"/>
  <c r="J102976" i="2"/>
  <c r="J102977" i="2"/>
  <c r="J102978" i="2"/>
  <c r="J102979" i="2"/>
  <c r="J102980" i="2"/>
  <c r="J102981" i="2"/>
  <c r="J102982" i="2"/>
  <c r="J102983" i="2"/>
  <c r="J102984" i="2"/>
  <c r="J102985" i="2"/>
  <c r="J102986" i="2"/>
  <c r="J102987" i="2"/>
  <c r="J102988" i="2"/>
  <c r="J102989" i="2"/>
  <c r="J102990" i="2"/>
  <c r="J102991" i="2"/>
  <c r="J102992" i="2"/>
  <c r="J102993" i="2"/>
  <c r="J102994" i="2"/>
  <c r="J102995" i="2"/>
  <c r="J102996" i="2"/>
  <c r="J102997" i="2"/>
  <c r="J102998" i="2"/>
  <c r="J102999" i="2"/>
  <c r="J103000" i="2"/>
  <c r="J103001" i="2"/>
  <c r="J103002" i="2"/>
  <c r="J103003" i="2"/>
  <c r="J103004" i="2"/>
  <c r="J103005" i="2"/>
  <c r="J103006" i="2"/>
  <c r="J103007" i="2"/>
  <c r="J103008" i="2"/>
  <c r="J103009" i="2"/>
  <c r="J103010" i="2"/>
  <c r="J103011" i="2"/>
  <c r="J103012" i="2"/>
  <c r="J103013" i="2"/>
  <c r="J103014" i="2"/>
  <c r="J103015" i="2"/>
  <c r="J103016" i="2"/>
  <c r="J103017" i="2"/>
  <c r="J103018" i="2"/>
  <c r="J103019" i="2"/>
  <c r="J103020" i="2"/>
  <c r="J103021" i="2"/>
  <c r="J103022" i="2"/>
  <c r="J103023" i="2"/>
  <c r="J103024" i="2"/>
  <c r="J103025" i="2"/>
  <c r="J103026" i="2"/>
  <c r="J103027" i="2"/>
  <c r="J103028" i="2"/>
  <c r="J103029" i="2"/>
  <c r="J103030" i="2"/>
  <c r="J103031" i="2"/>
  <c r="J103032" i="2"/>
  <c r="J103033" i="2"/>
  <c r="J103034" i="2"/>
  <c r="J103035" i="2"/>
  <c r="J103036" i="2"/>
  <c r="J103037" i="2"/>
  <c r="J103038" i="2"/>
  <c r="J103039" i="2"/>
  <c r="J103040" i="2"/>
  <c r="J103041" i="2"/>
  <c r="J103042" i="2"/>
  <c r="J103043" i="2"/>
  <c r="J103044" i="2"/>
  <c r="J103045" i="2"/>
  <c r="J103046" i="2"/>
  <c r="J103047" i="2"/>
  <c r="J103048" i="2"/>
  <c r="J103049" i="2"/>
  <c r="J103050" i="2"/>
  <c r="J103051" i="2"/>
  <c r="J103052" i="2"/>
  <c r="J103053" i="2"/>
  <c r="J103054" i="2"/>
  <c r="J103055" i="2"/>
  <c r="J103056" i="2"/>
  <c r="J103057" i="2"/>
  <c r="J103058" i="2"/>
  <c r="J103059" i="2"/>
  <c r="J103060" i="2"/>
  <c r="J103061" i="2"/>
  <c r="J103062" i="2"/>
  <c r="J103063" i="2"/>
  <c r="J103064" i="2"/>
  <c r="J103065" i="2"/>
  <c r="J103066" i="2"/>
  <c r="J103067" i="2"/>
  <c r="J103068" i="2"/>
  <c r="J103069" i="2"/>
  <c r="J103070" i="2"/>
  <c r="J103071" i="2"/>
  <c r="J103072" i="2"/>
  <c r="J103073" i="2"/>
  <c r="J103074" i="2"/>
  <c r="J103075" i="2"/>
  <c r="J103076" i="2"/>
  <c r="J103077" i="2"/>
  <c r="J103078" i="2"/>
  <c r="J103079" i="2"/>
  <c r="J103080" i="2"/>
  <c r="J103081" i="2"/>
  <c r="J103082" i="2"/>
  <c r="J103083" i="2"/>
  <c r="J103084" i="2"/>
  <c r="J103085" i="2"/>
  <c r="J103086" i="2"/>
  <c r="J103087" i="2"/>
  <c r="J103088" i="2"/>
  <c r="J103089" i="2"/>
  <c r="J103090" i="2"/>
  <c r="J103091" i="2"/>
  <c r="J103092" i="2"/>
  <c r="J103093" i="2"/>
  <c r="J103094" i="2"/>
  <c r="J103095" i="2"/>
  <c r="J103096" i="2"/>
  <c r="J103097" i="2"/>
  <c r="J103098" i="2"/>
  <c r="J103099" i="2"/>
  <c r="J103100" i="2"/>
  <c r="J103101" i="2"/>
  <c r="J103102" i="2"/>
  <c r="J103103" i="2"/>
  <c r="J103104" i="2"/>
  <c r="J103105" i="2"/>
  <c r="J103106" i="2"/>
  <c r="J103107" i="2"/>
  <c r="J103108" i="2"/>
  <c r="J103109" i="2"/>
  <c r="J103110" i="2"/>
  <c r="J103111" i="2"/>
  <c r="J103112" i="2"/>
  <c r="J103113" i="2"/>
  <c r="J103114" i="2"/>
  <c r="J103115" i="2"/>
  <c r="J103116" i="2"/>
  <c r="J103117" i="2"/>
  <c r="J103118" i="2"/>
  <c r="J103119" i="2"/>
  <c r="J103120" i="2"/>
  <c r="J103121" i="2"/>
  <c r="J103122" i="2"/>
  <c r="J103123" i="2"/>
  <c r="J103124" i="2"/>
  <c r="J103125" i="2"/>
  <c r="J103126" i="2"/>
  <c r="J103127" i="2"/>
  <c r="J103128" i="2"/>
  <c r="J103129" i="2"/>
  <c r="J103130" i="2"/>
  <c r="J103131" i="2"/>
  <c r="J103132" i="2"/>
  <c r="J103133" i="2"/>
  <c r="J103134" i="2"/>
  <c r="J103135" i="2"/>
  <c r="J103136" i="2"/>
  <c r="J103137" i="2"/>
  <c r="J103138" i="2"/>
  <c r="J103139" i="2"/>
  <c r="J103140" i="2"/>
  <c r="J103141" i="2"/>
  <c r="J103142" i="2"/>
  <c r="J103143" i="2"/>
  <c r="J103144" i="2"/>
  <c r="J103145" i="2"/>
  <c r="J103146" i="2"/>
  <c r="J103147" i="2"/>
  <c r="J103148" i="2"/>
  <c r="J103149" i="2"/>
  <c r="J103150" i="2"/>
  <c r="J103151" i="2"/>
  <c r="J103152" i="2"/>
  <c r="J103153" i="2"/>
  <c r="J103154" i="2"/>
  <c r="J103155" i="2"/>
  <c r="J103156" i="2"/>
  <c r="J103157" i="2"/>
  <c r="J103158" i="2"/>
  <c r="J103159" i="2"/>
  <c r="J103160" i="2"/>
  <c r="J103161" i="2"/>
  <c r="J103162" i="2"/>
  <c r="J103163" i="2"/>
  <c r="J103164" i="2"/>
  <c r="J103165" i="2"/>
  <c r="J103166" i="2"/>
  <c r="J103167" i="2"/>
  <c r="J103168" i="2"/>
  <c r="J103169" i="2"/>
  <c r="J103170" i="2"/>
  <c r="J103171" i="2"/>
  <c r="J103172" i="2"/>
  <c r="J103173" i="2"/>
  <c r="J103174" i="2"/>
  <c r="J103175" i="2"/>
  <c r="J103176" i="2"/>
  <c r="J103177" i="2"/>
  <c r="J103178" i="2"/>
  <c r="J103179" i="2"/>
  <c r="J103180" i="2"/>
  <c r="J103181" i="2"/>
  <c r="J103182" i="2"/>
  <c r="J103183" i="2"/>
  <c r="J103184" i="2"/>
  <c r="J103185" i="2"/>
  <c r="J103186" i="2"/>
  <c r="J103187" i="2"/>
  <c r="J103188" i="2"/>
  <c r="J103189" i="2"/>
  <c r="J103190" i="2"/>
  <c r="J103191" i="2"/>
  <c r="J103192" i="2"/>
  <c r="J103193" i="2"/>
  <c r="J103194" i="2"/>
  <c r="J103195" i="2"/>
  <c r="J103196" i="2"/>
  <c r="J103197" i="2"/>
  <c r="J103198" i="2"/>
  <c r="J103199" i="2"/>
  <c r="J103200" i="2"/>
  <c r="J103201" i="2"/>
  <c r="J103202" i="2"/>
  <c r="J103203" i="2"/>
  <c r="J103204" i="2"/>
  <c r="J103205" i="2"/>
  <c r="J103206" i="2"/>
  <c r="J103207" i="2"/>
  <c r="J103208" i="2"/>
  <c r="J103209" i="2"/>
  <c r="J103210" i="2"/>
  <c r="J103211" i="2"/>
  <c r="J103212" i="2"/>
  <c r="J103213" i="2"/>
  <c r="J103214" i="2"/>
  <c r="J103215" i="2"/>
  <c r="J103216" i="2"/>
  <c r="J103217" i="2"/>
  <c r="J103218" i="2"/>
  <c r="J103219" i="2"/>
  <c r="J103220" i="2"/>
  <c r="J103221" i="2"/>
  <c r="J103222" i="2"/>
  <c r="J103223" i="2"/>
  <c r="J103224" i="2"/>
  <c r="J103225" i="2"/>
  <c r="J103226" i="2"/>
  <c r="J103227" i="2"/>
  <c r="J103228" i="2"/>
  <c r="J103229" i="2"/>
  <c r="J103230" i="2"/>
  <c r="J103231" i="2"/>
  <c r="J103232" i="2"/>
  <c r="J103233" i="2"/>
  <c r="J103234" i="2"/>
  <c r="J103235" i="2"/>
  <c r="J103236" i="2"/>
  <c r="J103237" i="2"/>
  <c r="J103238" i="2"/>
  <c r="J103239" i="2"/>
  <c r="J103240" i="2"/>
  <c r="J103241" i="2"/>
  <c r="J103242" i="2"/>
  <c r="J103243" i="2"/>
  <c r="J103244" i="2"/>
  <c r="J103245" i="2"/>
  <c r="J103246" i="2"/>
  <c r="J103247" i="2"/>
  <c r="J103248" i="2"/>
  <c r="J103249" i="2"/>
  <c r="J103250" i="2"/>
  <c r="J103251" i="2"/>
  <c r="J103252" i="2"/>
  <c r="J103253" i="2"/>
  <c r="J103254" i="2"/>
  <c r="J103255" i="2"/>
  <c r="J103256" i="2"/>
  <c r="J103257" i="2"/>
  <c r="J103258" i="2"/>
  <c r="J103259" i="2"/>
  <c r="J103260" i="2"/>
  <c r="J103261" i="2"/>
  <c r="J103262" i="2"/>
  <c r="J103263" i="2"/>
  <c r="J103264" i="2"/>
  <c r="J103265" i="2"/>
  <c r="J103266" i="2"/>
  <c r="J103267" i="2"/>
  <c r="J103268" i="2"/>
  <c r="J103269" i="2"/>
  <c r="J103270" i="2"/>
  <c r="J103271" i="2"/>
  <c r="J103272" i="2"/>
  <c r="J103273" i="2"/>
  <c r="J103274" i="2"/>
  <c r="J103275" i="2"/>
  <c r="J103276" i="2"/>
  <c r="J103277" i="2"/>
  <c r="J103278" i="2"/>
  <c r="J103279" i="2"/>
  <c r="J103280" i="2"/>
  <c r="J103281" i="2"/>
  <c r="J103282" i="2"/>
  <c r="J103283" i="2"/>
  <c r="J103284" i="2"/>
  <c r="J103285" i="2"/>
  <c r="J103286" i="2"/>
  <c r="J103287" i="2"/>
  <c r="J103288" i="2"/>
  <c r="J103289" i="2"/>
  <c r="J103290" i="2"/>
  <c r="J103291" i="2"/>
  <c r="J103292" i="2"/>
  <c r="J103293" i="2"/>
  <c r="J103294" i="2"/>
  <c r="J103295" i="2"/>
  <c r="J103296" i="2"/>
  <c r="J103297" i="2"/>
  <c r="J103298" i="2"/>
  <c r="J103299" i="2"/>
  <c r="J103300" i="2"/>
  <c r="J103301" i="2"/>
  <c r="J103302" i="2"/>
  <c r="J103303" i="2"/>
  <c r="J103304" i="2"/>
  <c r="J103305" i="2"/>
  <c r="J103306" i="2"/>
  <c r="J103307" i="2"/>
  <c r="J103308" i="2"/>
  <c r="J103309" i="2"/>
  <c r="J103310" i="2"/>
  <c r="J103311" i="2"/>
  <c r="J103312" i="2"/>
  <c r="J103313" i="2"/>
  <c r="J103314" i="2"/>
  <c r="J103315" i="2"/>
  <c r="J103316" i="2"/>
  <c r="J103317" i="2"/>
  <c r="J103318" i="2"/>
  <c r="J103319" i="2"/>
  <c r="J103320" i="2"/>
  <c r="J103321" i="2"/>
  <c r="J103322" i="2"/>
  <c r="J103323" i="2"/>
  <c r="J103324" i="2"/>
  <c r="J103325" i="2"/>
  <c r="J103326" i="2"/>
  <c r="J103327" i="2"/>
  <c r="J103328" i="2"/>
  <c r="J103329" i="2"/>
  <c r="J103330" i="2"/>
  <c r="J103331" i="2"/>
  <c r="J103332" i="2"/>
  <c r="J103333" i="2"/>
  <c r="J103334" i="2"/>
  <c r="J103335" i="2"/>
  <c r="J103336" i="2"/>
  <c r="J103337" i="2"/>
  <c r="J103338" i="2"/>
  <c r="J103339" i="2"/>
  <c r="J103340" i="2"/>
  <c r="J103341" i="2"/>
  <c r="J103342" i="2"/>
  <c r="J103343" i="2"/>
  <c r="J103344" i="2"/>
  <c r="J103345" i="2"/>
  <c r="J103346" i="2"/>
  <c r="J103347" i="2"/>
  <c r="J103348" i="2"/>
  <c r="J103349" i="2"/>
  <c r="J103350" i="2"/>
  <c r="J103351" i="2"/>
  <c r="J103352" i="2"/>
  <c r="J103353" i="2"/>
  <c r="J103354" i="2"/>
  <c r="J103355" i="2"/>
  <c r="J103356" i="2"/>
  <c r="J103357" i="2"/>
  <c r="J103358" i="2"/>
  <c r="J103359" i="2"/>
  <c r="J103360" i="2"/>
  <c r="J103361" i="2"/>
  <c r="J103362" i="2"/>
  <c r="J103363" i="2"/>
  <c r="J103364" i="2"/>
  <c r="J103365" i="2"/>
  <c r="J103366" i="2"/>
  <c r="J103367" i="2"/>
  <c r="J103368" i="2"/>
  <c r="J103369" i="2"/>
  <c r="J103370" i="2"/>
  <c r="J103371" i="2"/>
  <c r="J103372" i="2"/>
  <c r="J103373" i="2"/>
  <c r="J103374" i="2"/>
  <c r="J103375" i="2"/>
  <c r="J103376" i="2"/>
  <c r="J103377" i="2"/>
  <c r="J103378" i="2"/>
  <c r="J103379" i="2"/>
  <c r="J103380" i="2"/>
  <c r="J103381" i="2"/>
  <c r="J103382" i="2"/>
  <c r="J103383" i="2"/>
  <c r="J103384" i="2"/>
  <c r="J103385" i="2"/>
  <c r="J103386" i="2"/>
  <c r="J103387" i="2"/>
  <c r="J103388" i="2"/>
  <c r="J103389" i="2"/>
  <c r="J103390" i="2"/>
  <c r="J103391" i="2"/>
  <c r="J103392" i="2"/>
  <c r="J103393" i="2"/>
  <c r="J103394" i="2"/>
  <c r="J103395" i="2"/>
  <c r="J103396" i="2"/>
  <c r="J103397" i="2"/>
  <c r="J103398" i="2"/>
  <c r="J103399" i="2"/>
  <c r="J103400" i="2"/>
  <c r="J103401" i="2"/>
  <c r="J103402" i="2"/>
  <c r="J103403" i="2"/>
  <c r="J103404" i="2"/>
  <c r="J103405" i="2"/>
  <c r="J103406" i="2"/>
  <c r="J103407" i="2"/>
  <c r="J103408" i="2"/>
  <c r="J103409" i="2"/>
  <c r="J103410" i="2"/>
  <c r="J103411" i="2"/>
  <c r="J103412" i="2"/>
  <c r="J103413" i="2"/>
  <c r="J103414" i="2"/>
  <c r="J103415" i="2"/>
  <c r="J103416" i="2"/>
  <c r="J103417" i="2"/>
  <c r="J103418" i="2"/>
  <c r="J103419" i="2"/>
  <c r="J103420" i="2"/>
  <c r="J103421" i="2"/>
  <c r="J103422" i="2"/>
  <c r="J103423" i="2"/>
  <c r="J103424" i="2"/>
  <c r="J103425" i="2"/>
  <c r="J103426" i="2"/>
  <c r="J103427" i="2"/>
  <c r="J103428" i="2"/>
  <c r="J103429" i="2"/>
  <c r="J103430" i="2"/>
  <c r="J103431" i="2"/>
  <c r="J103432" i="2"/>
  <c r="J103433" i="2"/>
  <c r="J103434" i="2"/>
  <c r="J103435" i="2"/>
  <c r="J103436" i="2"/>
  <c r="J103437" i="2"/>
  <c r="J103438" i="2"/>
  <c r="J103439" i="2"/>
  <c r="J103440" i="2"/>
  <c r="J103441" i="2"/>
  <c r="J103442" i="2"/>
  <c r="J103443" i="2"/>
  <c r="J103444" i="2"/>
  <c r="J103445" i="2"/>
  <c r="J103446" i="2"/>
  <c r="J103447" i="2"/>
  <c r="J103448" i="2"/>
  <c r="J103449" i="2"/>
  <c r="J103450" i="2"/>
  <c r="J103451" i="2"/>
  <c r="J103452" i="2"/>
  <c r="J103453" i="2"/>
  <c r="J103454" i="2"/>
  <c r="J103455" i="2"/>
  <c r="J103456" i="2"/>
  <c r="J103457" i="2"/>
  <c r="J103458" i="2"/>
  <c r="J103459" i="2"/>
  <c r="J103460" i="2"/>
  <c r="J103461" i="2"/>
  <c r="J103462" i="2"/>
  <c r="J103463" i="2"/>
  <c r="J103464" i="2"/>
  <c r="J103465" i="2"/>
  <c r="J103466" i="2"/>
  <c r="J103467" i="2"/>
  <c r="J103468" i="2"/>
  <c r="J103469" i="2"/>
  <c r="J103470" i="2"/>
  <c r="J103471" i="2"/>
  <c r="J103472" i="2"/>
  <c r="J103473" i="2"/>
  <c r="J103474" i="2"/>
  <c r="J103475" i="2"/>
  <c r="J103476" i="2"/>
  <c r="J103477" i="2"/>
  <c r="J103478" i="2"/>
  <c r="J103479" i="2"/>
  <c r="J103480" i="2"/>
  <c r="J103481" i="2"/>
  <c r="J103482" i="2"/>
  <c r="J103483" i="2"/>
  <c r="J103484" i="2"/>
  <c r="J103485" i="2"/>
  <c r="J103486" i="2"/>
  <c r="J103487" i="2"/>
  <c r="J103488" i="2"/>
  <c r="J103489" i="2"/>
  <c r="J103490" i="2"/>
  <c r="J103491" i="2"/>
  <c r="J103492" i="2"/>
  <c r="J103493" i="2"/>
  <c r="J103494" i="2"/>
  <c r="J103495" i="2"/>
  <c r="J103496" i="2"/>
  <c r="J103497" i="2"/>
  <c r="J103498" i="2"/>
  <c r="J103499" i="2"/>
  <c r="J103500" i="2"/>
  <c r="J103501" i="2"/>
  <c r="J103502" i="2"/>
  <c r="J103503" i="2"/>
  <c r="J103504" i="2"/>
  <c r="J103505" i="2"/>
  <c r="J103506" i="2"/>
  <c r="J103507" i="2"/>
  <c r="J103508" i="2"/>
  <c r="J103509" i="2"/>
  <c r="J103510" i="2"/>
  <c r="J103511" i="2"/>
  <c r="J103512" i="2"/>
  <c r="J103513" i="2"/>
  <c r="J103514" i="2"/>
  <c r="J103515" i="2"/>
  <c r="J103516" i="2"/>
  <c r="J103517" i="2"/>
  <c r="J103518" i="2"/>
  <c r="J103519" i="2"/>
  <c r="J103520" i="2"/>
  <c r="J103521" i="2"/>
  <c r="J103522" i="2"/>
  <c r="J103523" i="2"/>
  <c r="J103524" i="2"/>
  <c r="J103525" i="2"/>
  <c r="J103526" i="2"/>
  <c r="J103527" i="2"/>
  <c r="J103528" i="2"/>
  <c r="J103529" i="2"/>
  <c r="J103530" i="2"/>
  <c r="J103531" i="2"/>
  <c r="J103532" i="2"/>
  <c r="J103533" i="2"/>
  <c r="J103534" i="2"/>
  <c r="J103535" i="2"/>
  <c r="J103536" i="2"/>
  <c r="J103537" i="2"/>
  <c r="J103538" i="2"/>
  <c r="J103539" i="2"/>
  <c r="J103540" i="2"/>
  <c r="J103541" i="2"/>
  <c r="J103542" i="2"/>
  <c r="J103543" i="2"/>
  <c r="J103544" i="2"/>
  <c r="J103545" i="2"/>
  <c r="J103546" i="2"/>
  <c r="J103547" i="2"/>
  <c r="J103548" i="2"/>
  <c r="J103549" i="2"/>
  <c r="J103550" i="2"/>
  <c r="J103551" i="2"/>
  <c r="J103552" i="2"/>
  <c r="J103553" i="2"/>
  <c r="J103554" i="2"/>
  <c r="J103555" i="2"/>
  <c r="J103556" i="2"/>
  <c r="J103557" i="2"/>
  <c r="J103558" i="2"/>
  <c r="J103559" i="2"/>
  <c r="J103560" i="2"/>
  <c r="J103561" i="2"/>
  <c r="J103562" i="2"/>
  <c r="J103563" i="2"/>
  <c r="J103564" i="2"/>
  <c r="J103565" i="2"/>
  <c r="J103566" i="2"/>
  <c r="J103567" i="2"/>
  <c r="J103568" i="2"/>
  <c r="J103569" i="2"/>
  <c r="J103570" i="2"/>
  <c r="J103571" i="2"/>
  <c r="J103572" i="2"/>
  <c r="J103573" i="2"/>
  <c r="J103574" i="2"/>
  <c r="J103575" i="2"/>
  <c r="J103576" i="2"/>
  <c r="J103577" i="2"/>
  <c r="J103578" i="2"/>
  <c r="J103579" i="2"/>
  <c r="J103580" i="2"/>
  <c r="J103581" i="2"/>
  <c r="J103582" i="2"/>
  <c r="J103583" i="2"/>
  <c r="J103584" i="2"/>
  <c r="J103585" i="2"/>
  <c r="J103586" i="2"/>
  <c r="J103587" i="2"/>
  <c r="J103588" i="2"/>
  <c r="J103589" i="2"/>
  <c r="J103590" i="2"/>
  <c r="J103591" i="2"/>
  <c r="J103592" i="2"/>
  <c r="J103593" i="2"/>
  <c r="J103594" i="2"/>
  <c r="J103595" i="2"/>
  <c r="J103596" i="2"/>
  <c r="J103597" i="2"/>
  <c r="J103598" i="2"/>
  <c r="J103599" i="2"/>
  <c r="J103600" i="2"/>
  <c r="J103601" i="2"/>
  <c r="J103602" i="2"/>
  <c r="J103603" i="2"/>
  <c r="J103604" i="2"/>
  <c r="J103605" i="2"/>
  <c r="J103606" i="2"/>
  <c r="J103607" i="2"/>
  <c r="J103608" i="2"/>
  <c r="J103609" i="2"/>
  <c r="J103610" i="2"/>
  <c r="J103611" i="2"/>
  <c r="J103612" i="2"/>
  <c r="J103613" i="2"/>
  <c r="J103614" i="2"/>
  <c r="J103615" i="2"/>
  <c r="J103616" i="2"/>
  <c r="J103617" i="2"/>
  <c r="J103618" i="2"/>
  <c r="J103619" i="2"/>
  <c r="J103620" i="2"/>
  <c r="J103621" i="2"/>
  <c r="J103622" i="2"/>
  <c r="J103623" i="2"/>
  <c r="J103624" i="2"/>
  <c r="J103625" i="2"/>
  <c r="J103626" i="2"/>
  <c r="J103627" i="2"/>
  <c r="J103628" i="2"/>
  <c r="J103629" i="2"/>
  <c r="J103630" i="2"/>
  <c r="J103631" i="2"/>
  <c r="J103632" i="2"/>
  <c r="J103633" i="2"/>
  <c r="J103634" i="2"/>
  <c r="J103635" i="2"/>
  <c r="J103636" i="2"/>
  <c r="J103637" i="2"/>
  <c r="J103638" i="2"/>
  <c r="J103639" i="2"/>
  <c r="J103640" i="2"/>
  <c r="J103641" i="2"/>
  <c r="J103642" i="2"/>
  <c r="J103643" i="2"/>
  <c r="J103644" i="2"/>
  <c r="J103645" i="2"/>
  <c r="J103646" i="2"/>
  <c r="J103647" i="2"/>
  <c r="J103648" i="2"/>
  <c r="J103649" i="2"/>
  <c r="J103650" i="2"/>
  <c r="J103651" i="2"/>
  <c r="J103652" i="2"/>
  <c r="J103653" i="2"/>
  <c r="J103654" i="2"/>
  <c r="J103655" i="2"/>
  <c r="J103656" i="2"/>
  <c r="J103657" i="2"/>
  <c r="J103658" i="2"/>
  <c r="J103659" i="2"/>
  <c r="J103660" i="2"/>
  <c r="J103661" i="2"/>
  <c r="J103662" i="2"/>
  <c r="J103663" i="2"/>
  <c r="J103664" i="2"/>
  <c r="J103665" i="2"/>
  <c r="J103666" i="2"/>
  <c r="J103667" i="2"/>
  <c r="J103668" i="2"/>
  <c r="J103669" i="2"/>
  <c r="J103670" i="2"/>
  <c r="J103671" i="2"/>
  <c r="J103672" i="2"/>
  <c r="J103673" i="2"/>
  <c r="J103674" i="2"/>
  <c r="J103675" i="2"/>
  <c r="J103676" i="2"/>
  <c r="J103677" i="2"/>
  <c r="J103678" i="2"/>
  <c r="J103679" i="2"/>
  <c r="J103680" i="2"/>
  <c r="J103681" i="2"/>
  <c r="J103682" i="2"/>
  <c r="J103683" i="2"/>
  <c r="J103684" i="2"/>
  <c r="J103685" i="2"/>
  <c r="J103686" i="2"/>
  <c r="J103687" i="2"/>
  <c r="J103688" i="2"/>
  <c r="J103689" i="2"/>
  <c r="J103690" i="2"/>
  <c r="J103691" i="2"/>
  <c r="J103692" i="2"/>
  <c r="J103693" i="2"/>
  <c r="J103694" i="2"/>
  <c r="J103695" i="2"/>
  <c r="J103696" i="2"/>
  <c r="J103697" i="2"/>
  <c r="J103698" i="2"/>
  <c r="J103699" i="2"/>
  <c r="J103700" i="2"/>
  <c r="J103701" i="2"/>
  <c r="J103702" i="2"/>
  <c r="J103703" i="2"/>
  <c r="J103704" i="2"/>
  <c r="J103705" i="2"/>
  <c r="J103706" i="2"/>
  <c r="J103707" i="2"/>
  <c r="J103708" i="2"/>
  <c r="J103709" i="2"/>
  <c r="J103710" i="2"/>
  <c r="J103711" i="2"/>
  <c r="J103712" i="2"/>
  <c r="J103713" i="2"/>
  <c r="J103714" i="2"/>
  <c r="J103715" i="2"/>
  <c r="J103716" i="2"/>
  <c r="J103717" i="2"/>
  <c r="J103718" i="2"/>
  <c r="J103719" i="2"/>
  <c r="J103720" i="2"/>
  <c r="J103721" i="2"/>
  <c r="J103722" i="2"/>
  <c r="J103723" i="2"/>
  <c r="J103724" i="2"/>
  <c r="J103725" i="2"/>
  <c r="J103726" i="2"/>
  <c r="J103727" i="2"/>
  <c r="J103728" i="2"/>
  <c r="J103729" i="2"/>
  <c r="J103730" i="2"/>
  <c r="J103731" i="2"/>
  <c r="J103732" i="2"/>
  <c r="J103733" i="2"/>
  <c r="J103734" i="2"/>
  <c r="J103735" i="2"/>
  <c r="J103736" i="2"/>
  <c r="J103737" i="2"/>
  <c r="J103738" i="2"/>
  <c r="J103739" i="2"/>
  <c r="J103740" i="2"/>
  <c r="J103741" i="2"/>
  <c r="J103742" i="2"/>
  <c r="J103743" i="2"/>
  <c r="J103744" i="2"/>
  <c r="J103745" i="2"/>
  <c r="J103746" i="2"/>
  <c r="J103747" i="2"/>
  <c r="J103748" i="2"/>
  <c r="J103749" i="2"/>
  <c r="J103750" i="2"/>
  <c r="J103751" i="2"/>
  <c r="J103752" i="2"/>
  <c r="J103753" i="2"/>
  <c r="J103754" i="2"/>
  <c r="J103755" i="2"/>
  <c r="J103756" i="2"/>
  <c r="J103757" i="2"/>
  <c r="J103758" i="2"/>
  <c r="J103759" i="2"/>
  <c r="J103760" i="2"/>
  <c r="J103761" i="2"/>
  <c r="J103762" i="2"/>
  <c r="J103763" i="2"/>
  <c r="J103764" i="2"/>
  <c r="J103765" i="2"/>
  <c r="J103766" i="2"/>
  <c r="J103767" i="2"/>
  <c r="J103768" i="2"/>
  <c r="J103769" i="2"/>
  <c r="J103770" i="2"/>
  <c r="J103771" i="2"/>
  <c r="J103772" i="2"/>
  <c r="J103773" i="2"/>
  <c r="J103774" i="2"/>
  <c r="J103775" i="2"/>
  <c r="J103776" i="2"/>
  <c r="J103777" i="2"/>
  <c r="J103778" i="2"/>
  <c r="J103779" i="2"/>
  <c r="J103780" i="2"/>
  <c r="J103781" i="2"/>
  <c r="J103782" i="2"/>
  <c r="J103783" i="2"/>
  <c r="J103784" i="2"/>
  <c r="J103785" i="2"/>
  <c r="J103786" i="2"/>
  <c r="J103787" i="2"/>
  <c r="J103788" i="2"/>
  <c r="J103789" i="2"/>
  <c r="J103790" i="2"/>
  <c r="J103791" i="2"/>
  <c r="J103792" i="2"/>
  <c r="J103793" i="2"/>
  <c r="J103794" i="2"/>
  <c r="J103795" i="2"/>
  <c r="J103796" i="2"/>
  <c r="J103797" i="2"/>
  <c r="J103798" i="2"/>
  <c r="J103799" i="2"/>
  <c r="J103800" i="2"/>
  <c r="J103801" i="2"/>
  <c r="J103802" i="2"/>
  <c r="J103803" i="2"/>
  <c r="J103804" i="2"/>
  <c r="J103805" i="2"/>
  <c r="J103806" i="2"/>
  <c r="J103807" i="2"/>
  <c r="J103808" i="2"/>
  <c r="J103809" i="2"/>
  <c r="J103810" i="2"/>
  <c r="J103811" i="2"/>
  <c r="J103812" i="2"/>
  <c r="J103813" i="2"/>
  <c r="J103814" i="2"/>
  <c r="J103815" i="2"/>
  <c r="J103816" i="2"/>
  <c r="J103817" i="2"/>
  <c r="J103818" i="2"/>
  <c r="J103819" i="2"/>
  <c r="J103820" i="2"/>
  <c r="J103821" i="2"/>
  <c r="J103822" i="2"/>
  <c r="J103823" i="2"/>
  <c r="J103824" i="2"/>
  <c r="J103825" i="2"/>
  <c r="J103826" i="2"/>
  <c r="J103827" i="2"/>
  <c r="J103828" i="2"/>
  <c r="J103829" i="2"/>
  <c r="J103830" i="2"/>
  <c r="J103831" i="2"/>
  <c r="J103832" i="2"/>
  <c r="J103833" i="2"/>
  <c r="J103834" i="2"/>
  <c r="J103835" i="2"/>
  <c r="J103836" i="2"/>
  <c r="J103837" i="2"/>
  <c r="J103838" i="2"/>
  <c r="J103839" i="2"/>
  <c r="J103840" i="2"/>
  <c r="J103841" i="2"/>
  <c r="J103842" i="2"/>
  <c r="J103843" i="2"/>
  <c r="J103844" i="2"/>
  <c r="J103845" i="2"/>
  <c r="J103846" i="2"/>
  <c r="J103847" i="2"/>
  <c r="J103848" i="2"/>
  <c r="J103849" i="2"/>
  <c r="J103850" i="2"/>
  <c r="J103851" i="2"/>
  <c r="J103852" i="2"/>
  <c r="J103853" i="2"/>
  <c r="J103854" i="2"/>
  <c r="J103855" i="2"/>
  <c r="J103856" i="2"/>
  <c r="J103857" i="2"/>
  <c r="J103858" i="2"/>
  <c r="J103859" i="2"/>
  <c r="J103860" i="2"/>
  <c r="J103861" i="2"/>
  <c r="J103862" i="2"/>
  <c r="J103863" i="2"/>
  <c r="J103864" i="2"/>
  <c r="J103865" i="2"/>
  <c r="J103866" i="2"/>
  <c r="J103867" i="2"/>
  <c r="J103868" i="2"/>
  <c r="J103869" i="2"/>
  <c r="J103870" i="2"/>
  <c r="J103871" i="2"/>
  <c r="J103872" i="2"/>
  <c r="J103873" i="2"/>
  <c r="J103874" i="2"/>
  <c r="J103875" i="2"/>
  <c r="J103876" i="2"/>
  <c r="J103877" i="2"/>
  <c r="J103878" i="2"/>
  <c r="J103879" i="2"/>
  <c r="J103880" i="2"/>
  <c r="J103881" i="2"/>
  <c r="J103882" i="2"/>
  <c r="J103883" i="2"/>
  <c r="J103884" i="2"/>
  <c r="J103885" i="2"/>
  <c r="J103886" i="2"/>
  <c r="J103887" i="2"/>
  <c r="J103888" i="2"/>
  <c r="J103889" i="2"/>
  <c r="J103890" i="2"/>
  <c r="J103891" i="2"/>
  <c r="J103892" i="2"/>
  <c r="J103893" i="2"/>
  <c r="J103894" i="2"/>
  <c r="J103895" i="2"/>
  <c r="J103896" i="2"/>
  <c r="J103897" i="2"/>
  <c r="J103898" i="2"/>
  <c r="J103899" i="2"/>
  <c r="J103900" i="2"/>
  <c r="J103901" i="2"/>
  <c r="J103902" i="2"/>
  <c r="J103903" i="2"/>
  <c r="J103904" i="2"/>
  <c r="J103905" i="2"/>
  <c r="J103906" i="2"/>
  <c r="J103907" i="2"/>
  <c r="J103908" i="2"/>
  <c r="J103909" i="2"/>
  <c r="J103910" i="2"/>
  <c r="J103911" i="2"/>
  <c r="J103912" i="2"/>
  <c r="J103913" i="2"/>
  <c r="J103914" i="2"/>
  <c r="J103915" i="2"/>
  <c r="J103916" i="2"/>
  <c r="J103917" i="2"/>
  <c r="J103918" i="2"/>
  <c r="J103919" i="2"/>
  <c r="J103920" i="2"/>
  <c r="J103921" i="2"/>
  <c r="J103922" i="2"/>
  <c r="J103923" i="2"/>
  <c r="J103924" i="2"/>
  <c r="J103925" i="2"/>
  <c r="J103926" i="2"/>
  <c r="J103927" i="2"/>
  <c r="J103928" i="2"/>
  <c r="J103929" i="2"/>
  <c r="J103930" i="2"/>
  <c r="J103931" i="2"/>
  <c r="J103932" i="2"/>
  <c r="J103933" i="2"/>
  <c r="J103934" i="2"/>
  <c r="J103935" i="2"/>
  <c r="J103936" i="2"/>
  <c r="J103937" i="2"/>
  <c r="J103938" i="2"/>
  <c r="J103939" i="2"/>
  <c r="J103940" i="2"/>
  <c r="J103941" i="2"/>
  <c r="J103942" i="2"/>
  <c r="J103943" i="2"/>
  <c r="J103944" i="2"/>
  <c r="J103945" i="2"/>
  <c r="J103946" i="2"/>
  <c r="J103947" i="2"/>
  <c r="J103948" i="2"/>
  <c r="J103949" i="2"/>
  <c r="J103950" i="2"/>
  <c r="J103951" i="2"/>
  <c r="J103952" i="2"/>
  <c r="J103953" i="2"/>
  <c r="J103954" i="2"/>
  <c r="J103955" i="2"/>
  <c r="J103956" i="2"/>
  <c r="J103957" i="2"/>
  <c r="J103958" i="2"/>
  <c r="J103959" i="2"/>
  <c r="J103960" i="2"/>
  <c r="J103961" i="2"/>
  <c r="J103962" i="2"/>
  <c r="J103963" i="2"/>
  <c r="J103964" i="2"/>
  <c r="J103965" i="2"/>
  <c r="J103966" i="2"/>
  <c r="J103967" i="2"/>
  <c r="J103968" i="2"/>
  <c r="J103969" i="2"/>
  <c r="J103970" i="2"/>
  <c r="J103971" i="2"/>
  <c r="J103972" i="2"/>
  <c r="J103973" i="2"/>
  <c r="J103974" i="2"/>
  <c r="J103975" i="2"/>
  <c r="J103976" i="2"/>
  <c r="J103977" i="2"/>
  <c r="J103978" i="2"/>
  <c r="J103979" i="2"/>
  <c r="J103980" i="2"/>
  <c r="J103981" i="2"/>
  <c r="J103982" i="2"/>
  <c r="J103983" i="2"/>
  <c r="J103984" i="2"/>
  <c r="J103985" i="2"/>
  <c r="J103986" i="2"/>
  <c r="J103987" i="2"/>
  <c r="J103988" i="2"/>
  <c r="J103989" i="2"/>
  <c r="J103990" i="2"/>
  <c r="J103991" i="2"/>
  <c r="J103992" i="2"/>
  <c r="J103993" i="2"/>
  <c r="J103994" i="2"/>
  <c r="J103995" i="2"/>
  <c r="J103996" i="2"/>
  <c r="J103997" i="2"/>
  <c r="J103998" i="2"/>
  <c r="J103999" i="2"/>
  <c r="J104000" i="2"/>
  <c r="J104001" i="2"/>
  <c r="J104002" i="2"/>
  <c r="J104003" i="2"/>
  <c r="J104004" i="2"/>
  <c r="J104005" i="2"/>
  <c r="J104006" i="2"/>
  <c r="J104007" i="2"/>
  <c r="J104008" i="2"/>
  <c r="J104009" i="2"/>
  <c r="J104010" i="2"/>
  <c r="J104011" i="2"/>
  <c r="J104012" i="2"/>
  <c r="J104013" i="2"/>
  <c r="J104014" i="2"/>
  <c r="J104015" i="2"/>
  <c r="J104016" i="2"/>
  <c r="J104017" i="2"/>
  <c r="J104018" i="2"/>
  <c r="J104019" i="2"/>
  <c r="J104020" i="2"/>
  <c r="J104021" i="2"/>
  <c r="J104022" i="2"/>
  <c r="J104023" i="2"/>
  <c r="J104024" i="2"/>
  <c r="J104025" i="2"/>
  <c r="J104026" i="2"/>
  <c r="J104027" i="2"/>
  <c r="J104028" i="2"/>
  <c r="J104029" i="2"/>
  <c r="J104030" i="2"/>
  <c r="J104031" i="2"/>
  <c r="J104032" i="2"/>
  <c r="J104033" i="2"/>
  <c r="J104034" i="2"/>
  <c r="J104035" i="2"/>
  <c r="J104036" i="2"/>
  <c r="J104037" i="2"/>
  <c r="J104038" i="2"/>
  <c r="J104039" i="2"/>
  <c r="J104040" i="2"/>
  <c r="J104041" i="2"/>
  <c r="J104042" i="2"/>
  <c r="J104043" i="2"/>
  <c r="J104044" i="2"/>
  <c r="J104045" i="2"/>
  <c r="J104046" i="2"/>
  <c r="J104047" i="2"/>
  <c r="J104048" i="2"/>
  <c r="J104049" i="2"/>
  <c r="J104050" i="2"/>
  <c r="J104051" i="2"/>
  <c r="J104052" i="2"/>
  <c r="J104053" i="2"/>
  <c r="J104054" i="2"/>
  <c r="J104055" i="2"/>
  <c r="J104056" i="2"/>
  <c r="J104057" i="2"/>
  <c r="J104058" i="2"/>
  <c r="J104059" i="2"/>
  <c r="J104060" i="2"/>
  <c r="J104061" i="2"/>
  <c r="J104062" i="2"/>
  <c r="J104063" i="2"/>
  <c r="J104064" i="2"/>
  <c r="J104065" i="2"/>
  <c r="J104066" i="2"/>
  <c r="J104067" i="2"/>
  <c r="J104068" i="2"/>
  <c r="J104069" i="2"/>
  <c r="J104070" i="2"/>
  <c r="J104071" i="2"/>
  <c r="J104072" i="2"/>
  <c r="J104073" i="2"/>
  <c r="J104074" i="2"/>
  <c r="J104075" i="2"/>
  <c r="J104076" i="2"/>
  <c r="J104077" i="2"/>
  <c r="J104078" i="2"/>
  <c r="J104079" i="2"/>
  <c r="J104080" i="2"/>
  <c r="J104081" i="2"/>
  <c r="J104082" i="2"/>
  <c r="J104083" i="2"/>
  <c r="J104084" i="2"/>
  <c r="J104085" i="2"/>
  <c r="J104086" i="2"/>
  <c r="J104087" i="2"/>
  <c r="J104088" i="2"/>
  <c r="J104089" i="2"/>
  <c r="J104090" i="2"/>
  <c r="J104091" i="2"/>
  <c r="J104092" i="2"/>
  <c r="J104093" i="2"/>
  <c r="J104094" i="2"/>
  <c r="J104095" i="2"/>
  <c r="J104096" i="2"/>
  <c r="J104097" i="2"/>
  <c r="J104098" i="2"/>
  <c r="J104099" i="2"/>
  <c r="J104100" i="2"/>
  <c r="J104101" i="2"/>
  <c r="J104102" i="2"/>
  <c r="J104103" i="2"/>
  <c r="J104104" i="2"/>
  <c r="J104105" i="2"/>
  <c r="J104106" i="2"/>
  <c r="J104107" i="2"/>
  <c r="J104108" i="2"/>
  <c r="J104109" i="2"/>
  <c r="J104110" i="2"/>
  <c r="J104111" i="2"/>
  <c r="J104112" i="2"/>
  <c r="J104113" i="2"/>
  <c r="J104114" i="2"/>
  <c r="J104115" i="2"/>
  <c r="J104116" i="2"/>
  <c r="J104117" i="2"/>
  <c r="J104118" i="2"/>
  <c r="J104119" i="2"/>
  <c r="J104120" i="2"/>
  <c r="J104121" i="2"/>
  <c r="J104122" i="2"/>
  <c r="J104123" i="2"/>
  <c r="J104124" i="2"/>
  <c r="J104125" i="2"/>
  <c r="J104126" i="2"/>
  <c r="J104127" i="2"/>
  <c r="J104128" i="2"/>
  <c r="J104129" i="2"/>
  <c r="J104130" i="2"/>
  <c r="J104131" i="2"/>
  <c r="J104132" i="2"/>
  <c r="J104133" i="2"/>
  <c r="J104134" i="2"/>
  <c r="J104135" i="2"/>
  <c r="J104136" i="2"/>
  <c r="J104137" i="2"/>
  <c r="J104138" i="2"/>
  <c r="J104139" i="2"/>
  <c r="J104140" i="2"/>
  <c r="J104141" i="2"/>
  <c r="J104142" i="2"/>
  <c r="J104143" i="2"/>
  <c r="J104144" i="2"/>
  <c r="J104145" i="2"/>
  <c r="J104146" i="2"/>
  <c r="J104147" i="2"/>
  <c r="J104148" i="2"/>
  <c r="J104149" i="2"/>
  <c r="J104150" i="2"/>
  <c r="J104151" i="2"/>
  <c r="J104152" i="2"/>
  <c r="J104153" i="2"/>
  <c r="J104154" i="2"/>
  <c r="J104155" i="2"/>
  <c r="J104156" i="2"/>
  <c r="J104157" i="2"/>
  <c r="J104158" i="2"/>
  <c r="J104159" i="2"/>
  <c r="J104160" i="2"/>
  <c r="J104161" i="2"/>
  <c r="J104162" i="2"/>
  <c r="J104163" i="2"/>
  <c r="J104164" i="2"/>
  <c r="J104165" i="2"/>
  <c r="J104166" i="2"/>
  <c r="J104167" i="2"/>
  <c r="J104168" i="2"/>
  <c r="J104169" i="2"/>
  <c r="J104170" i="2"/>
  <c r="J104171" i="2"/>
  <c r="J104172" i="2"/>
  <c r="J104173" i="2"/>
  <c r="J104174" i="2"/>
  <c r="J104175" i="2"/>
  <c r="J104176" i="2"/>
  <c r="J104177" i="2"/>
  <c r="J104178" i="2"/>
  <c r="J104179" i="2"/>
  <c r="J104180" i="2"/>
  <c r="J104181" i="2"/>
  <c r="J104182" i="2"/>
  <c r="J104183" i="2"/>
  <c r="J104184" i="2"/>
  <c r="J104185" i="2"/>
  <c r="J104186" i="2"/>
  <c r="J104187" i="2"/>
  <c r="J104188" i="2"/>
  <c r="J104189" i="2"/>
  <c r="J104190" i="2"/>
  <c r="J104191" i="2"/>
  <c r="J104192" i="2"/>
  <c r="J104193" i="2"/>
  <c r="J104194" i="2"/>
  <c r="J104195" i="2"/>
  <c r="J104196" i="2"/>
  <c r="J104197" i="2"/>
  <c r="J104198" i="2"/>
  <c r="J104199" i="2"/>
  <c r="J104200" i="2"/>
  <c r="J104201" i="2"/>
  <c r="J104202" i="2"/>
  <c r="J104203" i="2"/>
  <c r="J104204" i="2"/>
  <c r="J104205" i="2"/>
  <c r="J104206" i="2"/>
  <c r="J104207" i="2"/>
  <c r="J104208" i="2"/>
  <c r="J104209" i="2"/>
  <c r="J104210" i="2"/>
  <c r="J104211" i="2"/>
  <c r="J104212" i="2"/>
  <c r="J104213" i="2"/>
  <c r="J104214" i="2"/>
  <c r="J104215" i="2"/>
  <c r="J104216" i="2"/>
  <c r="J104217" i="2"/>
  <c r="J104218" i="2"/>
  <c r="J104219" i="2"/>
  <c r="J104220" i="2"/>
  <c r="J104221" i="2"/>
  <c r="J104222" i="2"/>
  <c r="J104223" i="2"/>
  <c r="J104224" i="2"/>
  <c r="J104225" i="2"/>
  <c r="J104226" i="2"/>
  <c r="J104227" i="2"/>
  <c r="J104228" i="2"/>
  <c r="J104229" i="2"/>
  <c r="J104230" i="2"/>
  <c r="J104231" i="2"/>
  <c r="J104232" i="2"/>
  <c r="J104233" i="2"/>
  <c r="J104234" i="2"/>
  <c r="J104235" i="2"/>
  <c r="J104236" i="2"/>
  <c r="J104237" i="2"/>
  <c r="J104238" i="2"/>
  <c r="J104239" i="2"/>
  <c r="J104240" i="2"/>
  <c r="J104241" i="2"/>
  <c r="J104242" i="2"/>
  <c r="J104243" i="2"/>
  <c r="J104244" i="2"/>
  <c r="J104245" i="2"/>
  <c r="J104246" i="2"/>
  <c r="J104247" i="2"/>
  <c r="J104248" i="2"/>
  <c r="J104249" i="2"/>
  <c r="J104250" i="2"/>
  <c r="J104251" i="2"/>
  <c r="J104252" i="2"/>
  <c r="J104253" i="2"/>
  <c r="J104254" i="2"/>
  <c r="J104255" i="2"/>
  <c r="J104256" i="2"/>
  <c r="J104257" i="2"/>
  <c r="J104258" i="2"/>
  <c r="J104259" i="2"/>
  <c r="J104260" i="2"/>
  <c r="J104261" i="2"/>
  <c r="J104262" i="2"/>
  <c r="J104263" i="2"/>
  <c r="J104264" i="2"/>
  <c r="J104265" i="2"/>
  <c r="J104266" i="2"/>
  <c r="J104267" i="2"/>
  <c r="J104268" i="2"/>
  <c r="J104269" i="2"/>
  <c r="J104270" i="2"/>
  <c r="J104271" i="2"/>
  <c r="J104272" i="2"/>
  <c r="J104273" i="2"/>
  <c r="J104274" i="2"/>
  <c r="J104275" i="2"/>
  <c r="J104276" i="2"/>
  <c r="J104277" i="2"/>
  <c r="J104278" i="2"/>
  <c r="J104279" i="2"/>
  <c r="J104280" i="2"/>
  <c r="J104281" i="2"/>
  <c r="J104282" i="2"/>
  <c r="J104283" i="2"/>
  <c r="J104284" i="2"/>
  <c r="J104285" i="2"/>
  <c r="J104286" i="2"/>
  <c r="J104287" i="2"/>
  <c r="J104288" i="2"/>
  <c r="J104289" i="2"/>
  <c r="J104290" i="2"/>
  <c r="J104291" i="2"/>
  <c r="J104292" i="2"/>
  <c r="J104293" i="2"/>
  <c r="J104294" i="2"/>
  <c r="J104295" i="2"/>
  <c r="J104296" i="2"/>
  <c r="J104297" i="2"/>
  <c r="J104298" i="2"/>
  <c r="J104299" i="2"/>
  <c r="J104300" i="2"/>
  <c r="J104301" i="2"/>
  <c r="J104302" i="2"/>
  <c r="J104303" i="2"/>
  <c r="J104304" i="2"/>
  <c r="J104305" i="2"/>
  <c r="J104306" i="2"/>
  <c r="J104307" i="2"/>
  <c r="J104308" i="2"/>
  <c r="J104309" i="2"/>
  <c r="J104310" i="2"/>
  <c r="J104311" i="2"/>
  <c r="J104312" i="2"/>
  <c r="J104313" i="2"/>
  <c r="J104314" i="2"/>
  <c r="J104315" i="2"/>
  <c r="J104316" i="2"/>
  <c r="J104317" i="2"/>
  <c r="J104318" i="2"/>
  <c r="J104319" i="2"/>
  <c r="J104320" i="2"/>
  <c r="J104321" i="2"/>
  <c r="J104322" i="2"/>
  <c r="J104323" i="2"/>
  <c r="J104324" i="2"/>
  <c r="J104325" i="2"/>
  <c r="J104326" i="2"/>
  <c r="J104327" i="2"/>
  <c r="J104328" i="2"/>
  <c r="J104329" i="2"/>
  <c r="J104330" i="2"/>
  <c r="J104331" i="2"/>
  <c r="J104332" i="2"/>
  <c r="J104333" i="2"/>
  <c r="J104334" i="2"/>
  <c r="J104335" i="2"/>
  <c r="J104336" i="2"/>
  <c r="J104337" i="2"/>
  <c r="J104338" i="2"/>
  <c r="J104339" i="2"/>
  <c r="J104340" i="2"/>
  <c r="J104341" i="2"/>
  <c r="J104342" i="2"/>
  <c r="J104343" i="2"/>
  <c r="J104344" i="2"/>
  <c r="J104345" i="2"/>
  <c r="J104346" i="2"/>
  <c r="J104347" i="2"/>
  <c r="J104348" i="2"/>
  <c r="J104349" i="2"/>
  <c r="J104350" i="2"/>
  <c r="J104351" i="2"/>
  <c r="J104352" i="2"/>
  <c r="J104353" i="2"/>
  <c r="J104354" i="2"/>
  <c r="J104355" i="2"/>
  <c r="J104356" i="2"/>
  <c r="J104357" i="2"/>
  <c r="J104358" i="2"/>
  <c r="J104359" i="2"/>
  <c r="J104360" i="2"/>
  <c r="J104361" i="2"/>
  <c r="J104362" i="2"/>
  <c r="J104363" i="2"/>
  <c r="J104364" i="2"/>
  <c r="J104365" i="2"/>
  <c r="J104366" i="2"/>
  <c r="J104367" i="2"/>
  <c r="J104368" i="2"/>
  <c r="J104369" i="2"/>
  <c r="J104370" i="2"/>
  <c r="J104371" i="2"/>
  <c r="J104372" i="2"/>
  <c r="J104373" i="2"/>
  <c r="J104374" i="2"/>
  <c r="J104375" i="2"/>
  <c r="J104376" i="2"/>
  <c r="J104377" i="2"/>
  <c r="J104378" i="2"/>
  <c r="J104379" i="2"/>
  <c r="J104380" i="2"/>
  <c r="J104381" i="2"/>
  <c r="J104382" i="2"/>
  <c r="J104383" i="2"/>
  <c r="J104384" i="2"/>
  <c r="J104385" i="2"/>
  <c r="J104386" i="2"/>
  <c r="J104387" i="2"/>
  <c r="J104388" i="2"/>
  <c r="J104389" i="2"/>
  <c r="J104390" i="2"/>
  <c r="J104391" i="2"/>
  <c r="J104392" i="2"/>
  <c r="J104393" i="2"/>
  <c r="J104394" i="2"/>
  <c r="J104395" i="2"/>
  <c r="J104396" i="2"/>
  <c r="J104397" i="2"/>
  <c r="J104398" i="2"/>
  <c r="J104399" i="2"/>
  <c r="J104400" i="2"/>
  <c r="J104401" i="2"/>
  <c r="J104402" i="2"/>
  <c r="J104403" i="2"/>
  <c r="J104404" i="2"/>
  <c r="J104405" i="2"/>
  <c r="J104406" i="2"/>
  <c r="J104407" i="2"/>
  <c r="J104408" i="2"/>
  <c r="J104409" i="2"/>
  <c r="J104410" i="2"/>
  <c r="J104411" i="2"/>
  <c r="J104412" i="2"/>
  <c r="J104413" i="2"/>
  <c r="J104414" i="2"/>
  <c r="J104415" i="2"/>
  <c r="J104416" i="2"/>
  <c r="J104417" i="2"/>
  <c r="J104418" i="2"/>
  <c r="J104419" i="2"/>
  <c r="J104420" i="2"/>
  <c r="J104421" i="2"/>
  <c r="J104422" i="2"/>
  <c r="J104423" i="2"/>
  <c r="J104424" i="2"/>
  <c r="J104425" i="2"/>
  <c r="J104426" i="2"/>
  <c r="J104427" i="2"/>
  <c r="J104428" i="2"/>
  <c r="J104429" i="2"/>
  <c r="J104430" i="2"/>
  <c r="J104431" i="2"/>
  <c r="J104432" i="2"/>
  <c r="J104433" i="2"/>
  <c r="J104434" i="2"/>
  <c r="J104435" i="2"/>
  <c r="J104436" i="2"/>
  <c r="J104437" i="2"/>
  <c r="J104438" i="2"/>
  <c r="J104439" i="2"/>
  <c r="J104440" i="2"/>
  <c r="J104441" i="2"/>
  <c r="J104442" i="2"/>
  <c r="J104443" i="2"/>
  <c r="J104444" i="2"/>
  <c r="J104445" i="2"/>
  <c r="J104446" i="2"/>
  <c r="J104447" i="2"/>
  <c r="J104448" i="2"/>
  <c r="J104449" i="2"/>
  <c r="J104450" i="2"/>
  <c r="J104451" i="2"/>
  <c r="J104452" i="2"/>
  <c r="J104453" i="2"/>
  <c r="J104454" i="2"/>
  <c r="J104455" i="2"/>
  <c r="J104456" i="2"/>
  <c r="J104457" i="2"/>
  <c r="J104458" i="2"/>
  <c r="J104459" i="2"/>
  <c r="J104460" i="2"/>
  <c r="J104461" i="2"/>
  <c r="J104462" i="2"/>
  <c r="J104463" i="2"/>
  <c r="J104464" i="2"/>
  <c r="J104465" i="2"/>
  <c r="J104466" i="2"/>
  <c r="J104467" i="2"/>
  <c r="J104468" i="2"/>
  <c r="J104469" i="2"/>
  <c r="J104470" i="2"/>
  <c r="J104471" i="2"/>
  <c r="J104472" i="2"/>
  <c r="J104473" i="2"/>
  <c r="J104474" i="2"/>
  <c r="J104475" i="2"/>
  <c r="J104476" i="2"/>
  <c r="J104477" i="2"/>
  <c r="J104478" i="2"/>
  <c r="J104479" i="2"/>
  <c r="J104480" i="2"/>
  <c r="J104481" i="2"/>
  <c r="J104482" i="2"/>
  <c r="J104483" i="2"/>
  <c r="J104484" i="2"/>
  <c r="J104485" i="2"/>
  <c r="J104486" i="2"/>
  <c r="J104487" i="2"/>
  <c r="J104488" i="2"/>
  <c r="J104489" i="2"/>
  <c r="J104490" i="2"/>
  <c r="J104491" i="2"/>
  <c r="J104492" i="2"/>
  <c r="J104493" i="2"/>
  <c r="J104494" i="2"/>
  <c r="J104495" i="2"/>
  <c r="J104496" i="2"/>
  <c r="J104497" i="2"/>
  <c r="J104498" i="2"/>
  <c r="J104499" i="2"/>
  <c r="J104500" i="2"/>
  <c r="J104501" i="2"/>
  <c r="J104502" i="2"/>
  <c r="J104503" i="2"/>
  <c r="J104504" i="2"/>
  <c r="J104505" i="2"/>
  <c r="J104506" i="2"/>
  <c r="J104507" i="2"/>
  <c r="J104508" i="2"/>
  <c r="J104509" i="2"/>
  <c r="J104510" i="2"/>
  <c r="J104511" i="2"/>
  <c r="J104512" i="2"/>
  <c r="J104513" i="2"/>
  <c r="J104514" i="2"/>
  <c r="J104515" i="2"/>
  <c r="J104516" i="2"/>
  <c r="J104517" i="2"/>
  <c r="J104518" i="2"/>
  <c r="J104519" i="2"/>
  <c r="J104520" i="2"/>
  <c r="J104521" i="2"/>
  <c r="J104522" i="2"/>
  <c r="J104523" i="2"/>
  <c r="J104524" i="2"/>
  <c r="J104525" i="2"/>
  <c r="J104526" i="2"/>
  <c r="J104527" i="2"/>
  <c r="J104528" i="2"/>
  <c r="J104529" i="2"/>
  <c r="J104530" i="2"/>
  <c r="J104531" i="2"/>
  <c r="J104532" i="2"/>
  <c r="J104533" i="2"/>
  <c r="J104534" i="2"/>
  <c r="J104535" i="2"/>
  <c r="J104536" i="2"/>
  <c r="J104537" i="2"/>
  <c r="J104538" i="2"/>
  <c r="J104539" i="2"/>
  <c r="J104540" i="2"/>
  <c r="J104541" i="2"/>
  <c r="J104542" i="2"/>
  <c r="J104543" i="2"/>
  <c r="J104544" i="2"/>
  <c r="J104545" i="2"/>
  <c r="J104546" i="2"/>
  <c r="J104547" i="2"/>
  <c r="J104548" i="2"/>
  <c r="J104549" i="2"/>
  <c r="J104550" i="2"/>
  <c r="J104551" i="2"/>
  <c r="J104552" i="2"/>
  <c r="J104553" i="2"/>
  <c r="J104554" i="2"/>
  <c r="J104555" i="2"/>
  <c r="J104556" i="2"/>
  <c r="J104557" i="2"/>
  <c r="J104558" i="2"/>
  <c r="J104559" i="2"/>
  <c r="J104560" i="2"/>
  <c r="J104561" i="2"/>
  <c r="J104562" i="2"/>
  <c r="J104563" i="2"/>
  <c r="J104564" i="2"/>
  <c r="J104565" i="2"/>
  <c r="J104566" i="2"/>
  <c r="J104567" i="2"/>
  <c r="J104568" i="2"/>
  <c r="J104569" i="2"/>
  <c r="J104570" i="2"/>
  <c r="J104571" i="2"/>
  <c r="J104572" i="2"/>
  <c r="J104573" i="2"/>
  <c r="J104574" i="2"/>
  <c r="J104575" i="2"/>
  <c r="J104576" i="2"/>
  <c r="J104577" i="2"/>
  <c r="J104578" i="2"/>
  <c r="J104579" i="2"/>
  <c r="J104580" i="2"/>
  <c r="J104581" i="2"/>
  <c r="J104582" i="2"/>
  <c r="J104583" i="2"/>
  <c r="J104584" i="2"/>
  <c r="J104585" i="2"/>
  <c r="J104586" i="2"/>
  <c r="J104587" i="2"/>
  <c r="J104588" i="2"/>
  <c r="J104589" i="2"/>
  <c r="J104590" i="2"/>
  <c r="J104591" i="2"/>
  <c r="J104592" i="2"/>
  <c r="J104593" i="2"/>
  <c r="J104594" i="2"/>
  <c r="J104595" i="2"/>
  <c r="J104596" i="2"/>
  <c r="J104597" i="2"/>
  <c r="J104598" i="2"/>
  <c r="J104599" i="2"/>
  <c r="J104600" i="2"/>
  <c r="J104601" i="2"/>
  <c r="J104602" i="2"/>
  <c r="J104603" i="2"/>
  <c r="J104604" i="2"/>
  <c r="J104605" i="2"/>
  <c r="J104606" i="2"/>
  <c r="J104607" i="2"/>
  <c r="J104608" i="2"/>
  <c r="J104609" i="2"/>
  <c r="J104610" i="2"/>
  <c r="J104611" i="2"/>
  <c r="J104612" i="2"/>
  <c r="J104613" i="2"/>
  <c r="J104614" i="2"/>
  <c r="J104615" i="2"/>
  <c r="J104616" i="2"/>
  <c r="J104617" i="2"/>
  <c r="J104618" i="2"/>
  <c r="J104619" i="2"/>
  <c r="J104620" i="2"/>
  <c r="J104621" i="2"/>
  <c r="J104622" i="2"/>
  <c r="J104623" i="2"/>
  <c r="J104624" i="2"/>
  <c r="J104625" i="2"/>
  <c r="J104626" i="2"/>
  <c r="J104627" i="2"/>
  <c r="J104628" i="2"/>
  <c r="J104629" i="2"/>
  <c r="J104630" i="2"/>
  <c r="J104631" i="2"/>
  <c r="J104632" i="2"/>
  <c r="J104633" i="2"/>
  <c r="J104634" i="2"/>
  <c r="J104635" i="2"/>
  <c r="J104636" i="2"/>
  <c r="J104637" i="2"/>
  <c r="J104638" i="2"/>
  <c r="J104639" i="2"/>
  <c r="J104640" i="2"/>
  <c r="J104641" i="2"/>
  <c r="J104642" i="2"/>
  <c r="J104643" i="2"/>
  <c r="J104644" i="2"/>
  <c r="J104645" i="2"/>
  <c r="J104646" i="2"/>
  <c r="J104647" i="2"/>
  <c r="J104648" i="2"/>
  <c r="J104649" i="2"/>
  <c r="J104650" i="2"/>
  <c r="J104651" i="2"/>
  <c r="J104652" i="2"/>
  <c r="J104653" i="2"/>
  <c r="J104654" i="2"/>
  <c r="J104655" i="2"/>
  <c r="J104656" i="2"/>
  <c r="J104657" i="2"/>
  <c r="J104658" i="2"/>
  <c r="J104659" i="2"/>
  <c r="J104660" i="2"/>
  <c r="J104661" i="2"/>
  <c r="J104662" i="2"/>
  <c r="J104663" i="2"/>
  <c r="J104664" i="2"/>
  <c r="J104665" i="2"/>
  <c r="J104666" i="2"/>
  <c r="J104667" i="2"/>
  <c r="J104668" i="2"/>
  <c r="J104669" i="2"/>
  <c r="J104670" i="2"/>
  <c r="J104671" i="2"/>
  <c r="J104672" i="2"/>
  <c r="J104673" i="2"/>
  <c r="J104674" i="2"/>
  <c r="J104675" i="2"/>
  <c r="J104676" i="2"/>
  <c r="J104677" i="2"/>
  <c r="J104678" i="2"/>
  <c r="J104679" i="2"/>
  <c r="J104680" i="2"/>
  <c r="J104681" i="2"/>
  <c r="J104682" i="2"/>
  <c r="J104683" i="2"/>
  <c r="J104684" i="2"/>
  <c r="J104685" i="2"/>
  <c r="J104686" i="2"/>
  <c r="J104687" i="2"/>
  <c r="J104688" i="2"/>
  <c r="J104689" i="2"/>
  <c r="J104690" i="2"/>
  <c r="J104691" i="2"/>
  <c r="J104692" i="2"/>
  <c r="J104693" i="2"/>
  <c r="J104694" i="2"/>
  <c r="J104695" i="2"/>
  <c r="J104696" i="2"/>
  <c r="J104697" i="2"/>
  <c r="J104698" i="2"/>
  <c r="J104699" i="2"/>
  <c r="J104700" i="2"/>
  <c r="J104701" i="2"/>
  <c r="J104702" i="2"/>
  <c r="J104703" i="2"/>
  <c r="J104704" i="2"/>
  <c r="J104705" i="2"/>
  <c r="J104706" i="2"/>
  <c r="J104707" i="2"/>
  <c r="J104708" i="2"/>
  <c r="J104709" i="2"/>
  <c r="J104710" i="2"/>
  <c r="J104711" i="2"/>
  <c r="J104712" i="2"/>
  <c r="J104713" i="2"/>
  <c r="J104714" i="2"/>
  <c r="J104715" i="2"/>
  <c r="J104716" i="2"/>
  <c r="J104717" i="2"/>
  <c r="J104718" i="2"/>
  <c r="J104719" i="2"/>
  <c r="J104720" i="2"/>
  <c r="J104721" i="2"/>
  <c r="J104722" i="2"/>
  <c r="J104723" i="2"/>
  <c r="J104724" i="2"/>
  <c r="J104725" i="2"/>
  <c r="J104726" i="2"/>
  <c r="J104727" i="2"/>
  <c r="J104728" i="2"/>
  <c r="J104729" i="2"/>
  <c r="J104730" i="2"/>
  <c r="J104731" i="2"/>
  <c r="J104732" i="2"/>
  <c r="J104733" i="2"/>
  <c r="J104734" i="2"/>
  <c r="J104735" i="2"/>
  <c r="J104736" i="2"/>
  <c r="J104737" i="2"/>
  <c r="J104738" i="2"/>
  <c r="J104739" i="2"/>
  <c r="J104740" i="2"/>
  <c r="J104741" i="2"/>
  <c r="J104742" i="2"/>
  <c r="J104743" i="2"/>
  <c r="J104744" i="2"/>
  <c r="J104745" i="2"/>
  <c r="J104746" i="2"/>
  <c r="J104747" i="2"/>
  <c r="J104748" i="2"/>
  <c r="J104749" i="2"/>
  <c r="J104750" i="2"/>
  <c r="J104751" i="2"/>
  <c r="J104752" i="2"/>
  <c r="J104753" i="2"/>
  <c r="J104754" i="2"/>
  <c r="J104755" i="2"/>
  <c r="J104756" i="2"/>
  <c r="J104757" i="2"/>
  <c r="J104758" i="2"/>
  <c r="J104759" i="2"/>
  <c r="J104760" i="2"/>
  <c r="J104761" i="2"/>
  <c r="J104762" i="2"/>
  <c r="J104763" i="2"/>
  <c r="J104764" i="2"/>
  <c r="J104765" i="2"/>
  <c r="J104766" i="2"/>
  <c r="J104767" i="2"/>
  <c r="J104768" i="2"/>
  <c r="J104769" i="2"/>
  <c r="J104770" i="2"/>
  <c r="J104771" i="2"/>
  <c r="J104772" i="2"/>
  <c r="J104773" i="2"/>
  <c r="J104774" i="2"/>
  <c r="J104775" i="2"/>
  <c r="J104776" i="2"/>
  <c r="J104777" i="2"/>
  <c r="J104778" i="2"/>
  <c r="J104779" i="2"/>
  <c r="J104780" i="2"/>
  <c r="J104781" i="2"/>
  <c r="J104782" i="2"/>
  <c r="J104783" i="2"/>
  <c r="J104784" i="2"/>
  <c r="J104785" i="2"/>
  <c r="J104786" i="2"/>
  <c r="J104787" i="2"/>
  <c r="J104788" i="2"/>
  <c r="J104789" i="2"/>
  <c r="J104790" i="2"/>
  <c r="J104791" i="2"/>
  <c r="J104792" i="2"/>
  <c r="J104793" i="2"/>
  <c r="J104794" i="2"/>
  <c r="J104795" i="2"/>
  <c r="J104796" i="2"/>
  <c r="J104797" i="2"/>
  <c r="J104798" i="2"/>
  <c r="J104799" i="2"/>
  <c r="J104800" i="2"/>
  <c r="J104801" i="2"/>
  <c r="J104802" i="2"/>
  <c r="J104803" i="2"/>
  <c r="J104804" i="2"/>
  <c r="J104805" i="2"/>
  <c r="J104806" i="2"/>
  <c r="J104807" i="2"/>
  <c r="J104808" i="2"/>
  <c r="J104809" i="2"/>
  <c r="J104810" i="2"/>
  <c r="J104811" i="2"/>
  <c r="J104812" i="2"/>
  <c r="J104813" i="2"/>
  <c r="J104814" i="2"/>
  <c r="J104815" i="2"/>
  <c r="J104816" i="2"/>
  <c r="J104817" i="2"/>
  <c r="J104818" i="2"/>
  <c r="J104819" i="2"/>
  <c r="J104820" i="2"/>
  <c r="J104821" i="2"/>
  <c r="J104822" i="2"/>
  <c r="J104823" i="2"/>
  <c r="J104824" i="2"/>
  <c r="J104825" i="2"/>
  <c r="J104826" i="2"/>
  <c r="J104827" i="2"/>
  <c r="J104828" i="2"/>
  <c r="J104829" i="2"/>
  <c r="J104830" i="2"/>
  <c r="J104831" i="2"/>
  <c r="J104832" i="2"/>
  <c r="J104833" i="2"/>
  <c r="J104834" i="2"/>
  <c r="J104835" i="2"/>
  <c r="J104836" i="2"/>
  <c r="J104837" i="2"/>
  <c r="J104838" i="2"/>
  <c r="J104839" i="2"/>
  <c r="J104840" i="2"/>
  <c r="J104841" i="2"/>
  <c r="J104842" i="2"/>
  <c r="J104843" i="2"/>
  <c r="J104844" i="2"/>
  <c r="J104845" i="2"/>
  <c r="J104846" i="2"/>
  <c r="J104847" i="2"/>
  <c r="J104848" i="2"/>
  <c r="J104849" i="2"/>
  <c r="J104850" i="2"/>
  <c r="J104851" i="2"/>
  <c r="J104852" i="2"/>
  <c r="J104853" i="2"/>
  <c r="J104854" i="2"/>
  <c r="J104855" i="2"/>
  <c r="J104856" i="2"/>
  <c r="J104857" i="2"/>
  <c r="J104858" i="2"/>
  <c r="J104859" i="2"/>
  <c r="J104860" i="2"/>
  <c r="J104861" i="2"/>
  <c r="J104862" i="2"/>
  <c r="J104863" i="2"/>
  <c r="J104864" i="2"/>
  <c r="J104865" i="2"/>
  <c r="J104866" i="2"/>
  <c r="J104867" i="2"/>
  <c r="J104868" i="2"/>
  <c r="J104869" i="2"/>
  <c r="J104870" i="2"/>
  <c r="J104871" i="2"/>
  <c r="J104872" i="2"/>
  <c r="J104873" i="2"/>
  <c r="J104874" i="2"/>
  <c r="J104875" i="2"/>
  <c r="J104876" i="2"/>
  <c r="J104877" i="2"/>
  <c r="J104878" i="2"/>
  <c r="J104879" i="2"/>
  <c r="J104880" i="2"/>
  <c r="J104881" i="2"/>
  <c r="J104882" i="2"/>
  <c r="J104883" i="2"/>
  <c r="J104884" i="2"/>
  <c r="J104885" i="2"/>
  <c r="J104886" i="2"/>
  <c r="J104887" i="2"/>
  <c r="J104888" i="2"/>
  <c r="J104889" i="2"/>
  <c r="J104890" i="2"/>
  <c r="J104891" i="2"/>
  <c r="J104892" i="2"/>
  <c r="J104893" i="2"/>
  <c r="J104894" i="2"/>
  <c r="J104895" i="2"/>
  <c r="J104896" i="2"/>
  <c r="J104897" i="2"/>
  <c r="J104898" i="2"/>
  <c r="J104899" i="2"/>
  <c r="J104900" i="2"/>
  <c r="J104901" i="2"/>
  <c r="J104902" i="2"/>
  <c r="J104903" i="2"/>
  <c r="J104904" i="2"/>
  <c r="J104905" i="2"/>
  <c r="J104906" i="2"/>
  <c r="J104907" i="2"/>
  <c r="J104908" i="2"/>
  <c r="J104909" i="2"/>
  <c r="J104910" i="2"/>
  <c r="J104911" i="2"/>
  <c r="J104912" i="2"/>
  <c r="J104913" i="2"/>
  <c r="J104914" i="2"/>
  <c r="J104915" i="2"/>
  <c r="J104916" i="2"/>
  <c r="J104917" i="2"/>
  <c r="J104918" i="2"/>
  <c r="J104919" i="2"/>
  <c r="J104920" i="2"/>
  <c r="J104921" i="2"/>
  <c r="J104922" i="2"/>
  <c r="J104923" i="2"/>
  <c r="J104924" i="2"/>
  <c r="J104925" i="2"/>
  <c r="J104926" i="2"/>
  <c r="J104927" i="2"/>
  <c r="J104928" i="2"/>
  <c r="J104929" i="2"/>
  <c r="J104930" i="2"/>
  <c r="J104931" i="2"/>
  <c r="J104932" i="2"/>
  <c r="J104933" i="2"/>
  <c r="J104934" i="2"/>
  <c r="J104935" i="2"/>
  <c r="J104936" i="2"/>
  <c r="J104937" i="2"/>
  <c r="J104938" i="2"/>
  <c r="J104939" i="2"/>
  <c r="J104940" i="2"/>
  <c r="J104941" i="2"/>
  <c r="J104942" i="2"/>
  <c r="J104943" i="2"/>
  <c r="J104944" i="2"/>
  <c r="J104945" i="2"/>
  <c r="J104946" i="2"/>
  <c r="J104947" i="2"/>
  <c r="J104948" i="2"/>
  <c r="J104949" i="2"/>
  <c r="J104950" i="2"/>
  <c r="J104951" i="2"/>
  <c r="J104952" i="2"/>
  <c r="J104953" i="2"/>
  <c r="J104954" i="2"/>
  <c r="J104955" i="2"/>
  <c r="J104956" i="2"/>
  <c r="J104957" i="2"/>
  <c r="J104958" i="2"/>
  <c r="J104959" i="2"/>
  <c r="J104960" i="2"/>
  <c r="J104961" i="2"/>
  <c r="J104962" i="2"/>
  <c r="J104963" i="2"/>
  <c r="J104964" i="2"/>
  <c r="J104965" i="2"/>
  <c r="J104966" i="2"/>
  <c r="J104967" i="2"/>
  <c r="J104968" i="2"/>
  <c r="J104969" i="2"/>
  <c r="J104970" i="2"/>
  <c r="J104971" i="2"/>
  <c r="J104972" i="2"/>
  <c r="J104973" i="2"/>
  <c r="J104974" i="2"/>
  <c r="J104975" i="2"/>
  <c r="J104976" i="2"/>
  <c r="J104977" i="2"/>
  <c r="J104978" i="2"/>
  <c r="J104979" i="2"/>
  <c r="J104980" i="2"/>
  <c r="J104981" i="2"/>
  <c r="J104982" i="2"/>
  <c r="J104983" i="2"/>
  <c r="J104984" i="2"/>
  <c r="J104985" i="2"/>
  <c r="J104986" i="2"/>
  <c r="J104987" i="2"/>
  <c r="J104988" i="2"/>
  <c r="J104989" i="2"/>
  <c r="J104990" i="2"/>
  <c r="J104991" i="2"/>
  <c r="J104992" i="2"/>
  <c r="J104993" i="2"/>
  <c r="J104994" i="2"/>
  <c r="J104995" i="2"/>
  <c r="J104996" i="2"/>
  <c r="J104997" i="2"/>
  <c r="J104998" i="2"/>
  <c r="J104999" i="2"/>
  <c r="J105000" i="2"/>
  <c r="J105001" i="2"/>
  <c r="J105002" i="2"/>
  <c r="J105003" i="2"/>
  <c r="J105004" i="2"/>
  <c r="J105005" i="2"/>
  <c r="J105006" i="2"/>
  <c r="J105007" i="2"/>
  <c r="J105008" i="2"/>
  <c r="J105009" i="2"/>
  <c r="J105010" i="2"/>
  <c r="J105011" i="2"/>
  <c r="J105012" i="2"/>
  <c r="J105013" i="2"/>
  <c r="J105014" i="2"/>
  <c r="J105015" i="2"/>
  <c r="J105016" i="2"/>
  <c r="J105017" i="2"/>
  <c r="J105018" i="2"/>
  <c r="J105019" i="2"/>
  <c r="J105020" i="2"/>
  <c r="J105021" i="2"/>
  <c r="J105022" i="2"/>
  <c r="J105023" i="2"/>
  <c r="J105024" i="2"/>
  <c r="J105025" i="2"/>
  <c r="J105026" i="2"/>
  <c r="J105027" i="2"/>
  <c r="J105028" i="2"/>
  <c r="J105029" i="2"/>
  <c r="J105030" i="2"/>
  <c r="J105031" i="2"/>
  <c r="J105032" i="2"/>
  <c r="J105033" i="2"/>
  <c r="J105034" i="2"/>
  <c r="J105035" i="2"/>
  <c r="J105036" i="2"/>
  <c r="J105037" i="2"/>
  <c r="J105038" i="2"/>
  <c r="J105039" i="2"/>
  <c r="J105040" i="2"/>
  <c r="J105041" i="2"/>
  <c r="J105042" i="2"/>
  <c r="J105043" i="2"/>
  <c r="J105044" i="2"/>
  <c r="J105045" i="2"/>
  <c r="J105046" i="2"/>
  <c r="J105047" i="2"/>
  <c r="J105048" i="2"/>
  <c r="J105049" i="2"/>
  <c r="J105050" i="2"/>
  <c r="J105051" i="2"/>
  <c r="J105052" i="2"/>
  <c r="J105053" i="2"/>
  <c r="J105054" i="2"/>
  <c r="J105055" i="2"/>
  <c r="J105056" i="2"/>
  <c r="J105057" i="2"/>
  <c r="J105058" i="2"/>
  <c r="J105059" i="2"/>
  <c r="J105060" i="2"/>
  <c r="J105061" i="2"/>
  <c r="J105062" i="2"/>
  <c r="J105063" i="2"/>
  <c r="J105064" i="2"/>
  <c r="J105065" i="2"/>
  <c r="J105066" i="2"/>
  <c r="J105067" i="2"/>
  <c r="J105068" i="2"/>
  <c r="J105069" i="2"/>
  <c r="J105070" i="2"/>
  <c r="J105071" i="2"/>
  <c r="J105072" i="2"/>
  <c r="J105073" i="2"/>
  <c r="J105074" i="2"/>
  <c r="J105075" i="2"/>
  <c r="J105076" i="2"/>
  <c r="J105077" i="2"/>
  <c r="J105078" i="2"/>
  <c r="J105079" i="2"/>
  <c r="J105080" i="2"/>
  <c r="J105081" i="2"/>
  <c r="J105082" i="2"/>
  <c r="J105083" i="2"/>
  <c r="J105084" i="2"/>
  <c r="J105085" i="2"/>
  <c r="J105086" i="2"/>
  <c r="J105087" i="2"/>
  <c r="J105088" i="2"/>
  <c r="J105089" i="2"/>
  <c r="J105090" i="2"/>
  <c r="J105091" i="2"/>
  <c r="J105092" i="2"/>
  <c r="J105093" i="2"/>
  <c r="J105094" i="2"/>
  <c r="J105095" i="2"/>
  <c r="J105096" i="2"/>
  <c r="J105097" i="2"/>
  <c r="J105098" i="2"/>
  <c r="J105099" i="2"/>
  <c r="J105100" i="2"/>
  <c r="J105101" i="2"/>
  <c r="J105102" i="2"/>
  <c r="J105103" i="2"/>
  <c r="J105104" i="2"/>
  <c r="J105105" i="2"/>
  <c r="J105106" i="2"/>
  <c r="J105107" i="2"/>
  <c r="J105108" i="2"/>
  <c r="J105109" i="2"/>
  <c r="J105110" i="2"/>
  <c r="J105111" i="2"/>
  <c r="J105112" i="2"/>
  <c r="J105113" i="2"/>
  <c r="J105114" i="2"/>
  <c r="J105115" i="2"/>
  <c r="J105116" i="2"/>
  <c r="J105117" i="2"/>
  <c r="J105118" i="2"/>
  <c r="J105119" i="2"/>
  <c r="J105120" i="2"/>
  <c r="J105121" i="2"/>
  <c r="J105122" i="2"/>
  <c r="J105123" i="2"/>
  <c r="J105124" i="2"/>
  <c r="J105125" i="2"/>
  <c r="J105126" i="2"/>
  <c r="J105127" i="2"/>
  <c r="J105128" i="2"/>
  <c r="J105129" i="2"/>
  <c r="J105130" i="2"/>
  <c r="J105131" i="2"/>
  <c r="J105132" i="2"/>
  <c r="J105133" i="2"/>
  <c r="J105134" i="2"/>
  <c r="J105135" i="2"/>
  <c r="J105136" i="2"/>
  <c r="J105137" i="2"/>
  <c r="J105138" i="2"/>
  <c r="J105139" i="2"/>
  <c r="J105140" i="2"/>
  <c r="J105141" i="2"/>
  <c r="J105142" i="2"/>
  <c r="J105143" i="2"/>
  <c r="J105144" i="2"/>
  <c r="J105145" i="2"/>
  <c r="J105146" i="2"/>
  <c r="J105147" i="2"/>
  <c r="J105148" i="2"/>
  <c r="J105149" i="2"/>
  <c r="J105150" i="2"/>
  <c r="J105151" i="2"/>
  <c r="J105152" i="2"/>
  <c r="J105153" i="2"/>
  <c r="J105154" i="2"/>
  <c r="J105155" i="2"/>
  <c r="J105156" i="2"/>
  <c r="J105157" i="2"/>
  <c r="J105158" i="2"/>
  <c r="J105159" i="2"/>
  <c r="J105160" i="2"/>
  <c r="J105161" i="2"/>
  <c r="J105162" i="2"/>
  <c r="J105163" i="2"/>
  <c r="J105164" i="2"/>
  <c r="J105165" i="2"/>
  <c r="J105166" i="2"/>
  <c r="J105167" i="2"/>
  <c r="J105168" i="2"/>
  <c r="J105169" i="2"/>
  <c r="J105170" i="2"/>
  <c r="J105171" i="2"/>
  <c r="J105172" i="2"/>
  <c r="J105173" i="2"/>
  <c r="J105174" i="2"/>
  <c r="J105175" i="2"/>
  <c r="J105176" i="2"/>
  <c r="J105177" i="2"/>
  <c r="J105178" i="2"/>
  <c r="J105179" i="2"/>
  <c r="J105180" i="2"/>
  <c r="J105181" i="2"/>
  <c r="J105182" i="2"/>
  <c r="J105183" i="2"/>
  <c r="J105184" i="2"/>
  <c r="J105185" i="2"/>
  <c r="J105186" i="2"/>
  <c r="J105187" i="2"/>
  <c r="J105188" i="2"/>
  <c r="J105189" i="2"/>
  <c r="J105190" i="2"/>
  <c r="J105191" i="2"/>
  <c r="J105192" i="2"/>
  <c r="J105193" i="2"/>
  <c r="J105194" i="2"/>
  <c r="J105195" i="2"/>
  <c r="J105196" i="2"/>
  <c r="J105197" i="2"/>
  <c r="J105198" i="2"/>
  <c r="J105199" i="2"/>
  <c r="J105200" i="2"/>
  <c r="J105201" i="2"/>
  <c r="J105202" i="2"/>
  <c r="J105203" i="2"/>
  <c r="J105204" i="2"/>
  <c r="J105205" i="2"/>
  <c r="J105206" i="2"/>
  <c r="J105207" i="2"/>
  <c r="J105208" i="2"/>
  <c r="J105209" i="2"/>
  <c r="J105210" i="2"/>
  <c r="J105211" i="2"/>
  <c r="J105212" i="2"/>
  <c r="J105213" i="2"/>
  <c r="J105214" i="2"/>
  <c r="J105215" i="2"/>
  <c r="J105216" i="2"/>
  <c r="J105217" i="2"/>
  <c r="J105218" i="2"/>
  <c r="J105219" i="2"/>
  <c r="J105220" i="2"/>
  <c r="J105221" i="2"/>
  <c r="J105222" i="2"/>
  <c r="J105223" i="2"/>
  <c r="J105224" i="2"/>
  <c r="J105225" i="2"/>
  <c r="J105226" i="2"/>
  <c r="J105227" i="2"/>
  <c r="J105228" i="2"/>
  <c r="J105229" i="2"/>
  <c r="J105230" i="2"/>
  <c r="J105231" i="2"/>
  <c r="J105232" i="2"/>
  <c r="J105233" i="2"/>
  <c r="J105234" i="2"/>
  <c r="J105235" i="2"/>
  <c r="J105236" i="2"/>
  <c r="J105237" i="2"/>
  <c r="J105238" i="2"/>
  <c r="J105239" i="2"/>
  <c r="J105240" i="2"/>
  <c r="J105241" i="2"/>
  <c r="J105242" i="2"/>
  <c r="J105243" i="2"/>
  <c r="J105244" i="2"/>
  <c r="J105245" i="2"/>
  <c r="J105246" i="2"/>
  <c r="J105247" i="2"/>
  <c r="J105248" i="2"/>
  <c r="J105249" i="2"/>
  <c r="J105250" i="2"/>
  <c r="J105251" i="2"/>
  <c r="J105252" i="2"/>
  <c r="J105253" i="2"/>
  <c r="J105254" i="2"/>
  <c r="J105255" i="2"/>
  <c r="J105256" i="2"/>
  <c r="J105257" i="2"/>
  <c r="J105258" i="2"/>
  <c r="J105259" i="2"/>
  <c r="J105260" i="2"/>
  <c r="J105261" i="2"/>
  <c r="J105262" i="2"/>
  <c r="J105263" i="2"/>
  <c r="J105264" i="2"/>
  <c r="J105265" i="2"/>
  <c r="J105266" i="2"/>
  <c r="J105267" i="2"/>
  <c r="J105268" i="2"/>
  <c r="J105269" i="2"/>
  <c r="J105270" i="2"/>
  <c r="J105271" i="2"/>
  <c r="J105272" i="2"/>
  <c r="J105273" i="2"/>
  <c r="J105274" i="2"/>
  <c r="J105275" i="2"/>
  <c r="J105276" i="2"/>
  <c r="J105277" i="2"/>
  <c r="J105278" i="2"/>
  <c r="J105279" i="2"/>
  <c r="J105280" i="2"/>
  <c r="J105281" i="2"/>
  <c r="J105282" i="2"/>
  <c r="J105283" i="2"/>
  <c r="J105284" i="2"/>
  <c r="J105285" i="2"/>
  <c r="J105286" i="2"/>
  <c r="J105287" i="2"/>
  <c r="J105288" i="2"/>
  <c r="J105289" i="2"/>
  <c r="J105290" i="2"/>
  <c r="J105291" i="2"/>
  <c r="J105292" i="2"/>
  <c r="J105293" i="2"/>
  <c r="J105294" i="2"/>
  <c r="J105295" i="2"/>
  <c r="J105296" i="2"/>
  <c r="J105297" i="2"/>
  <c r="J105298" i="2"/>
  <c r="J105299" i="2"/>
  <c r="J105300" i="2"/>
  <c r="J105301" i="2"/>
  <c r="J105302" i="2"/>
  <c r="J105303" i="2"/>
  <c r="J105304" i="2"/>
  <c r="J105305" i="2"/>
  <c r="J105306" i="2"/>
  <c r="J105307" i="2"/>
  <c r="J105308" i="2"/>
  <c r="J105309" i="2"/>
  <c r="J105310" i="2"/>
  <c r="J105311" i="2"/>
  <c r="J105312" i="2"/>
  <c r="J105313" i="2"/>
  <c r="J105314" i="2"/>
  <c r="J105315" i="2"/>
  <c r="J105316" i="2"/>
  <c r="J105317" i="2"/>
  <c r="J105318" i="2"/>
  <c r="J105319" i="2"/>
  <c r="J105320" i="2"/>
  <c r="J105321" i="2"/>
  <c r="J105322" i="2"/>
  <c r="J105323" i="2"/>
  <c r="J105324" i="2"/>
  <c r="J105325" i="2"/>
  <c r="J105326" i="2"/>
  <c r="J105327" i="2"/>
  <c r="J105328" i="2"/>
  <c r="J105329" i="2"/>
  <c r="J105330" i="2"/>
  <c r="J105331" i="2"/>
  <c r="J105332" i="2"/>
  <c r="J105333" i="2"/>
  <c r="J105334" i="2"/>
  <c r="J105335" i="2"/>
  <c r="J105336" i="2"/>
  <c r="J105337" i="2"/>
  <c r="J105338" i="2"/>
  <c r="J105339" i="2"/>
  <c r="J105340" i="2"/>
  <c r="J105341" i="2"/>
  <c r="J105342" i="2"/>
  <c r="J105343" i="2"/>
  <c r="J105344" i="2"/>
  <c r="J105345" i="2"/>
  <c r="J105346" i="2"/>
  <c r="J105347" i="2"/>
  <c r="J105348" i="2"/>
  <c r="J105349" i="2"/>
  <c r="J105350" i="2"/>
  <c r="J105351" i="2"/>
  <c r="J105352" i="2"/>
  <c r="J105353" i="2"/>
  <c r="J105354" i="2"/>
  <c r="J105355" i="2"/>
  <c r="J105356" i="2"/>
  <c r="J105357" i="2"/>
  <c r="J105358" i="2"/>
  <c r="J105359" i="2"/>
  <c r="J105360" i="2"/>
  <c r="J105361" i="2"/>
  <c r="J105362" i="2"/>
  <c r="J105363" i="2"/>
  <c r="J105364" i="2"/>
  <c r="J105365" i="2"/>
  <c r="J105366" i="2"/>
  <c r="J105367" i="2"/>
  <c r="J105368" i="2"/>
  <c r="J105369" i="2"/>
  <c r="J105370" i="2"/>
  <c r="J105371" i="2"/>
  <c r="J105372" i="2"/>
  <c r="J105373" i="2"/>
  <c r="J105374" i="2"/>
  <c r="J105375" i="2"/>
  <c r="J105376" i="2"/>
  <c r="J105377" i="2"/>
  <c r="J105378" i="2"/>
  <c r="J105379" i="2"/>
  <c r="J105380" i="2"/>
  <c r="J105381" i="2"/>
  <c r="J105382" i="2"/>
  <c r="J105383" i="2"/>
  <c r="J105384" i="2"/>
  <c r="J105385" i="2"/>
  <c r="J105386" i="2"/>
  <c r="J105387" i="2"/>
  <c r="J105388" i="2"/>
  <c r="J105389" i="2"/>
  <c r="J105390" i="2"/>
  <c r="J105391" i="2"/>
  <c r="J105392" i="2"/>
  <c r="J105393" i="2"/>
  <c r="J105394" i="2"/>
  <c r="J105395" i="2"/>
  <c r="J105396" i="2"/>
  <c r="J105397" i="2"/>
  <c r="J105398" i="2"/>
  <c r="J105399" i="2"/>
  <c r="J105400" i="2"/>
  <c r="J105401" i="2"/>
  <c r="J105402" i="2"/>
  <c r="J105403" i="2"/>
  <c r="J105404" i="2"/>
  <c r="J105405" i="2"/>
  <c r="J105406" i="2"/>
  <c r="J105407" i="2"/>
  <c r="J105408" i="2"/>
  <c r="J105409" i="2"/>
  <c r="J105410" i="2"/>
  <c r="J105411" i="2"/>
  <c r="J105412" i="2"/>
  <c r="J105413" i="2"/>
  <c r="J105414" i="2"/>
  <c r="J105415" i="2"/>
  <c r="J105416" i="2"/>
  <c r="J105417" i="2"/>
  <c r="J105418" i="2"/>
  <c r="J105419" i="2"/>
  <c r="J105420" i="2"/>
  <c r="J105421" i="2"/>
  <c r="J105422" i="2"/>
  <c r="J105423" i="2"/>
  <c r="J105424" i="2"/>
  <c r="J105425" i="2"/>
  <c r="J105426" i="2"/>
  <c r="J105427" i="2"/>
  <c r="J105428" i="2"/>
  <c r="J105429" i="2"/>
  <c r="J105430" i="2"/>
  <c r="J105431" i="2"/>
  <c r="J105432" i="2"/>
  <c r="J105433" i="2"/>
  <c r="J105434" i="2"/>
  <c r="J105435" i="2"/>
  <c r="J105436" i="2"/>
  <c r="J105437" i="2"/>
  <c r="J105438" i="2"/>
  <c r="J105439" i="2"/>
  <c r="J105440" i="2"/>
  <c r="J105441" i="2"/>
  <c r="J105442" i="2"/>
  <c r="J105443" i="2"/>
  <c r="J105444" i="2"/>
  <c r="J105445" i="2"/>
  <c r="J105446" i="2"/>
  <c r="J105447" i="2"/>
  <c r="J105448" i="2"/>
  <c r="J105449" i="2"/>
  <c r="J105450" i="2"/>
  <c r="J105451" i="2"/>
  <c r="J105452" i="2"/>
  <c r="J105453" i="2"/>
  <c r="J105454" i="2"/>
  <c r="J105455" i="2"/>
  <c r="J105456" i="2"/>
  <c r="J105457" i="2"/>
  <c r="J105458" i="2"/>
  <c r="J105459" i="2"/>
  <c r="J105460" i="2"/>
  <c r="J105461" i="2"/>
  <c r="J105462" i="2"/>
  <c r="J105463" i="2"/>
  <c r="J105464" i="2"/>
  <c r="J105465" i="2"/>
  <c r="J105466" i="2"/>
  <c r="J105467" i="2"/>
  <c r="J105468" i="2"/>
  <c r="J105469" i="2"/>
  <c r="J105470" i="2"/>
  <c r="J105471" i="2"/>
  <c r="J105472" i="2"/>
  <c r="J105473" i="2"/>
  <c r="J105474" i="2"/>
  <c r="J105475" i="2"/>
  <c r="J105476" i="2"/>
  <c r="J105477" i="2"/>
  <c r="J105478" i="2"/>
  <c r="J105479" i="2"/>
  <c r="J105480" i="2"/>
  <c r="J105481" i="2"/>
  <c r="J105482" i="2"/>
  <c r="J105483" i="2"/>
  <c r="J105484" i="2"/>
  <c r="J105485" i="2"/>
  <c r="J105486" i="2"/>
  <c r="J105487" i="2"/>
  <c r="J105488" i="2"/>
  <c r="J105489" i="2"/>
  <c r="J105490" i="2"/>
  <c r="J105491" i="2"/>
  <c r="J105492" i="2"/>
  <c r="J105493" i="2"/>
  <c r="J105494" i="2"/>
  <c r="J105495" i="2"/>
  <c r="J105496" i="2"/>
  <c r="J105497" i="2"/>
  <c r="J105498" i="2"/>
  <c r="J105499" i="2"/>
  <c r="J105500" i="2"/>
  <c r="J105501" i="2"/>
  <c r="J105502" i="2"/>
  <c r="J105503" i="2"/>
  <c r="J105504" i="2"/>
  <c r="J105505" i="2"/>
  <c r="J105506" i="2"/>
  <c r="J105507" i="2"/>
  <c r="J105508" i="2"/>
  <c r="J105509" i="2"/>
  <c r="J105510" i="2"/>
  <c r="J105511" i="2"/>
  <c r="J105512" i="2"/>
  <c r="J105513" i="2"/>
  <c r="J105514" i="2"/>
  <c r="J105515" i="2"/>
  <c r="J105516" i="2"/>
  <c r="J105517" i="2"/>
  <c r="J105518" i="2"/>
  <c r="J105519" i="2"/>
  <c r="J105520" i="2"/>
  <c r="J105521" i="2"/>
  <c r="J105522" i="2"/>
  <c r="J105523" i="2"/>
  <c r="J105524" i="2"/>
  <c r="J105525" i="2"/>
  <c r="J105526" i="2"/>
  <c r="J105527" i="2"/>
  <c r="J105528" i="2"/>
  <c r="J105529" i="2"/>
  <c r="J105530" i="2"/>
  <c r="J105531" i="2"/>
  <c r="J105532" i="2"/>
  <c r="J105533" i="2"/>
  <c r="J105534" i="2"/>
  <c r="J105535" i="2"/>
  <c r="J105536" i="2"/>
  <c r="J105537" i="2"/>
  <c r="J105538" i="2"/>
  <c r="J105539" i="2"/>
  <c r="J105540" i="2"/>
  <c r="J105541" i="2"/>
  <c r="J105542" i="2"/>
  <c r="J105543" i="2"/>
  <c r="J105544" i="2"/>
  <c r="J105545" i="2"/>
  <c r="J105546" i="2"/>
  <c r="J105547" i="2"/>
  <c r="J105548" i="2"/>
  <c r="J105549" i="2"/>
  <c r="J105550" i="2"/>
  <c r="J105551" i="2"/>
  <c r="J105552" i="2"/>
  <c r="J105553" i="2"/>
  <c r="J105554" i="2"/>
  <c r="J105555" i="2"/>
  <c r="J105556" i="2"/>
  <c r="J105557" i="2"/>
  <c r="J105558" i="2"/>
  <c r="J105559" i="2"/>
  <c r="J105560" i="2"/>
  <c r="J105561" i="2"/>
  <c r="J105562" i="2"/>
  <c r="J105563" i="2"/>
  <c r="J105564" i="2"/>
  <c r="J105565" i="2"/>
  <c r="J105566" i="2"/>
  <c r="J105567" i="2"/>
  <c r="J105568" i="2"/>
  <c r="J105569" i="2"/>
  <c r="J105570" i="2"/>
  <c r="J105571" i="2"/>
  <c r="J105572" i="2"/>
  <c r="J105573" i="2"/>
  <c r="J105574" i="2"/>
  <c r="J105575" i="2"/>
  <c r="J105576" i="2"/>
  <c r="J105577" i="2"/>
  <c r="J105578" i="2"/>
  <c r="J105579" i="2"/>
  <c r="J105580" i="2"/>
  <c r="J105581" i="2"/>
  <c r="J105582" i="2"/>
  <c r="J105583" i="2"/>
  <c r="J105584" i="2"/>
  <c r="J105585" i="2"/>
  <c r="J105586" i="2"/>
  <c r="J105587" i="2"/>
  <c r="J105588" i="2"/>
  <c r="J105589" i="2"/>
  <c r="J105590" i="2"/>
  <c r="J105591" i="2"/>
  <c r="J105592" i="2"/>
  <c r="J105593" i="2"/>
  <c r="J105594" i="2"/>
  <c r="J105595" i="2"/>
  <c r="J105596" i="2"/>
  <c r="J105597" i="2"/>
  <c r="J105598" i="2"/>
  <c r="J105599" i="2"/>
  <c r="J105600" i="2"/>
  <c r="J105601" i="2"/>
  <c r="J105602" i="2"/>
  <c r="J105603" i="2"/>
  <c r="J105604" i="2"/>
  <c r="J105605" i="2"/>
  <c r="J105606" i="2"/>
  <c r="J105607" i="2"/>
  <c r="J105608" i="2"/>
  <c r="J105609" i="2"/>
  <c r="J105610" i="2"/>
  <c r="J105611" i="2"/>
  <c r="J105612" i="2"/>
  <c r="J105613" i="2"/>
  <c r="J105614" i="2"/>
  <c r="J105615" i="2"/>
  <c r="J105616" i="2"/>
  <c r="J105617" i="2"/>
  <c r="J105618" i="2"/>
  <c r="J105619" i="2"/>
  <c r="J105620" i="2"/>
  <c r="J105621" i="2"/>
  <c r="J105622" i="2"/>
  <c r="J105623" i="2"/>
  <c r="J105624" i="2"/>
  <c r="J105625" i="2"/>
  <c r="J105626" i="2"/>
  <c r="J105627" i="2"/>
  <c r="J105628" i="2"/>
  <c r="J105629" i="2"/>
  <c r="J105630" i="2"/>
  <c r="J105631" i="2"/>
  <c r="J105632" i="2"/>
  <c r="J105633" i="2"/>
  <c r="J105634" i="2"/>
  <c r="J105635" i="2"/>
  <c r="J105636" i="2"/>
  <c r="J105637" i="2"/>
  <c r="J105638" i="2"/>
  <c r="J105639" i="2"/>
  <c r="J105640" i="2"/>
  <c r="J105641" i="2"/>
  <c r="J105642" i="2"/>
  <c r="J105643" i="2"/>
  <c r="J105644" i="2"/>
  <c r="J105645" i="2"/>
  <c r="J105646" i="2"/>
  <c r="J105647" i="2"/>
  <c r="J105648" i="2"/>
  <c r="J105649" i="2"/>
  <c r="J105650" i="2"/>
  <c r="J105651" i="2"/>
  <c r="J105652" i="2"/>
  <c r="J105653" i="2"/>
  <c r="J105654" i="2"/>
  <c r="J105655" i="2"/>
  <c r="J105656" i="2"/>
  <c r="J105657" i="2"/>
  <c r="J105658" i="2"/>
  <c r="J105659" i="2"/>
  <c r="J105660" i="2"/>
  <c r="J105661" i="2"/>
  <c r="J105662" i="2"/>
  <c r="J105663" i="2"/>
  <c r="J105664" i="2"/>
  <c r="J105665" i="2"/>
  <c r="J105666" i="2"/>
  <c r="J105667" i="2"/>
  <c r="J105668" i="2"/>
  <c r="J105669" i="2"/>
  <c r="J105670" i="2"/>
  <c r="J105671" i="2"/>
  <c r="J105672" i="2"/>
  <c r="J105673" i="2"/>
  <c r="J105674" i="2"/>
  <c r="J105675" i="2"/>
  <c r="J105676" i="2"/>
  <c r="J105677" i="2"/>
  <c r="J105678" i="2"/>
  <c r="J105679" i="2"/>
  <c r="J105680" i="2"/>
  <c r="J105681" i="2"/>
  <c r="J105682" i="2"/>
  <c r="J105683" i="2"/>
  <c r="J105684" i="2"/>
  <c r="J105685" i="2"/>
  <c r="J105686" i="2"/>
  <c r="J105687" i="2"/>
  <c r="J105688" i="2"/>
  <c r="J105689" i="2"/>
  <c r="J105690" i="2"/>
  <c r="J105691" i="2"/>
  <c r="J105692" i="2"/>
  <c r="J105693" i="2"/>
  <c r="J105694" i="2"/>
  <c r="J105695" i="2"/>
  <c r="J105696" i="2"/>
  <c r="J105697" i="2"/>
  <c r="J105698" i="2"/>
  <c r="J105699" i="2"/>
  <c r="J105700" i="2"/>
  <c r="J105701" i="2"/>
  <c r="J105702" i="2"/>
  <c r="J105703" i="2"/>
  <c r="J105704" i="2"/>
  <c r="J105705" i="2"/>
  <c r="J105706" i="2"/>
  <c r="J105707" i="2"/>
  <c r="J105708" i="2"/>
  <c r="J105709" i="2"/>
  <c r="J105710" i="2"/>
  <c r="J105711" i="2"/>
  <c r="J105712" i="2"/>
  <c r="J105713" i="2"/>
  <c r="J105714" i="2"/>
  <c r="J105715" i="2"/>
  <c r="J105716" i="2"/>
  <c r="J105717" i="2"/>
  <c r="J105718" i="2"/>
  <c r="J105719" i="2"/>
  <c r="J105720" i="2"/>
  <c r="J105721" i="2"/>
  <c r="J105722" i="2"/>
  <c r="J105723" i="2"/>
  <c r="J105724" i="2"/>
  <c r="J105725" i="2"/>
  <c r="J105726" i="2"/>
  <c r="J105727" i="2"/>
  <c r="J105728" i="2"/>
  <c r="J105729" i="2"/>
  <c r="J105730" i="2"/>
  <c r="J105731" i="2"/>
  <c r="J105732" i="2"/>
  <c r="J105733" i="2"/>
  <c r="J105734" i="2"/>
  <c r="J105735" i="2"/>
  <c r="J105736" i="2"/>
  <c r="J105737" i="2"/>
  <c r="J105738" i="2"/>
  <c r="J105739" i="2"/>
  <c r="J105740" i="2"/>
  <c r="J105741" i="2"/>
  <c r="J105742" i="2"/>
  <c r="J105743" i="2"/>
  <c r="J105744" i="2"/>
  <c r="J105745" i="2"/>
  <c r="J105746" i="2"/>
  <c r="J105747" i="2"/>
  <c r="J105748" i="2"/>
  <c r="J105749" i="2"/>
  <c r="J105750" i="2"/>
  <c r="J105751" i="2"/>
  <c r="J105752" i="2"/>
  <c r="J105753" i="2"/>
  <c r="J105754" i="2"/>
  <c r="J105755" i="2"/>
  <c r="J105756" i="2"/>
  <c r="J105757" i="2"/>
  <c r="J105758" i="2"/>
  <c r="J105759" i="2"/>
  <c r="J105760" i="2"/>
  <c r="J105761" i="2"/>
  <c r="J105762" i="2"/>
  <c r="J105763" i="2"/>
  <c r="J105764" i="2"/>
  <c r="J105765" i="2"/>
  <c r="J105766" i="2"/>
  <c r="J105767" i="2"/>
  <c r="J105768" i="2"/>
  <c r="J105769" i="2"/>
  <c r="J105770" i="2"/>
  <c r="J105771" i="2"/>
  <c r="J105772" i="2"/>
  <c r="J105773" i="2"/>
  <c r="J105774" i="2"/>
  <c r="J105775" i="2"/>
  <c r="J105776" i="2"/>
  <c r="J105777" i="2"/>
  <c r="J105778" i="2"/>
  <c r="J105779" i="2"/>
  <c r="J105780" i="2"/>
  <c r="J105781" i="2"/>
  <c r="J105782" i="2"/>
  <c r="J105783" i="2"/>
  <c r="J105784" i="2"/>
  <c r="J105785" i="2"/>
  <c r="J105786" i="2"/>
  <c r="J105787" i="2"/>
  <c r="J105788" i="2"/>
  <c r="J105789" i="2"/>
  <c r="J105790" i="2"/>
  <c r="J105791" i="2"/>
  <c r="J105792" i="2"/>
  <c r="J105793" i="2"/>
  <c r="J105794" i="2"/>
  <c r="J105795" i="2"/>
  <c r="J105796" i="2"/>
  <c r="J105797" i="2"/>
  <c r="J105798" i="2"/>
  <c r="J105799" i="2"/>
  <c r="J105800" i="2"/>
  <c r="J105801" i="2"/>
  <c r="J105802" i="2"/>
  <c r="J105803" i="2"/>
  <c r="J105804" i="2"/>
  <c r="J105805" i="2"/>
  <c r="J105806" i="2"/>
  <c r="J105807" i="2"/>
  <c r="J105808" i="2"/>
  <c r="J105809" i="2"/>
  <c r="J105810" i="2"/>
  <c r="J105811" i="2"/>
  <c r="J105812" i="2"/>
  <c r="J105813" i="2"/>
  <c r="J105814" i="2"/>
  <c r="J105815" i="2"/>
  <c r="J105816" i="2"/>
  <c r="J105817" i="2"/>
  <c r="J105818" i="2"/>
  <c r="J105819" i="2"/>
  <c r="J105820" i="2"/>
  <c r="J105821" i="2"/>
  <c r="J105822" i="2"/>
  <c r="J105823" i="2"/>
  <c r="J105824" i="2"/>
  <c r="J105825" i="2"/>
  <c r="J105826" i="2"/>
  <c r="J105827" i="2"/>
  <c r="J105828" i="2"/>
  <c r="J105829" i="2"/>
  <c r="J105830" i="2"/>
  <c r="J105831" i="2"/>
  <c r="J105832" i="2"/>
  <c r="J105833" i="2"/>
  <c r="J105834" i="2"/>
  <c r="J105835" i="2"/>
  <c r="J105836" i="2"/>
  <c r="J105837" i="2"/>
  <c r="J105838" i="2"/>
  <c r="J105839" i="2"/>
  <c r="J105840" i="2"/>
  <c r="J105841" i="2"/>
  <c r="J105842" i="2"/>
  <c r="J105843" i="2"/>
  <c r="J105844" i="2"/>
  <c r="J105845" i="2"/>
  <c r="J105846" i="2"/>
  <c r="J105847" i="2"/>
  <c r="J105848" i="2"/>
  <c r="J105849" i="2"/>
  <c r="J105850" i="2"/>
  <c r="J105851" i="2"/>
  <c r="J105852" i="2"/>
  <c r="J105853" i="2"/>
  <c r="J105854" i="2"/>
  <c r="J105855" i="2"/>
  <c r="J105856" i="2"/>
  <c r="J105857" i="2"/>
  <c r="J105858" i="2"/>
  <c r="J105859" i="2"/>
  <c r="J105860" i="2"/>
  <c r="J105861" i="2"/>
  <c r="J105862" i="2"/>
  <c r="J105863" i="2"/>
  <c r="J105864" i="2"/>
  <c r="J105865" i="2"/>
  <c r="J105866" i="2"/>
  <c r="J105867" i="2"/>
  <c r="J105868" i="2"/>
  <c r="J105869" i="2"/>
  <c r="J105870" i="2"/>
  <c r="J105871" i="2"/>
  <c r="J105872" i="2"/>
  <c r="J105873" i="2"/>
  <c r="J105874" i="2"/>
  <c r="J105875" i="2"/>
  <c r="J105876" i="2"/>
  <c r="J105877" i="2"/>
  <c r="J105878" i="2"/>
  <c r="J105879" i="2"/>
  <c r="J105880" i="2"/>
  <c r="J105881" i="2"/>
  <c r="J105882" i="2"/>
  <c r="J105883" i="2"/>
  <c r="J105884" i="2"/>
  <c r="J105885" i="2"/>
  <c r="J105886" i="2"/>
  <c r="J105887" i="2"/>
  <c r="J105888" i="2"/>
  <c r="J105889" i="2"/>
  <c r="J105890" i="2"/>
  <c r="J105891" i="2"/>
  <c r="J105892" i="2"/>
  <c r="J105893" i="2"/>
  <c r="J105894" i="2"/>
  <c r="J105895" i="2"/>
  <c r="J105896" i="2"/>
  <c r="J105897" i="2"/>
  <c r="J105898" i="2"/>
  <c r="J105899" i="2"/>
  <c r="J105900" i="2"/>
  <c r="J105901" i="2"/>
  <c r="J105902" i="2"/>
  <c r="J105903" i="2"/>
  <c r="J105904" i="2"/>
  <c r="J105905" i="2"/>
  <c r="J105906" i="2"/>
  <c r="J105907" i="2"/>
  <c r="J105908" i="2"/>
  <c r="J105909" i="2"/>
  <c r="J105910" i="2"/>
  <c r="J105911" i="2"/>
  <c r="J105912" i="2"/>
  <c r="J105913" i="2"/>
  <c r="J105914" i="2"/>
  <c r="J105915" i="2"/>
  <c r="J105916" i="2"/>
  <c r="J105917" i="2"/>
  <c r="J105918" i="2"/>
  <c r="J105919" i="2"/>
  <c r="J105920" i="2"/>
  <c r="J105921" i="2"/>
  <c r="J105922" i="2"/>
  <c r="J105923" i="2"/>
  <c r="J105924" i="2"/>
  <c r="J105925" i="2"/>
  <c r="J105926" i="2"/>
  <c r="J105927" i="2"/>
  <c r="J105928" i="2"/>
  <c r="J105929" i="2"/>
  <c r="J105930" i="2"/>
  <c r="J105931" i="2"/>
  <c r="J105932" i="2"/>
  <c r="J105933" i="2"/>
  <c r="J105934" i="2"/>
  <c r="J105935" i="2"/>
  <c r="J105936" i="2"/>
  <c r="J105937" i="2"/>
  <c r="J105938" i="2"/>
  <c r="J105939" i="2"/>
  <c r="J105940" i="2"/>
  <c r="J105941" i="2"/>
  <c r="J105942" i="2"/>
  <c r="J105943" i="2"/>
  <c r="J105944" i="2"/>
  <c r="J105945" i="2"/>
  <c r="J105946" i="2"/>
  <c r="J105947" i="2"/>
  <c r="J105948" i="2"/>
  <c r="J105949" i="2"/>
  <c r="J105950" i="2"/>
  <c r="J105951" i="2"/>
  <c r="J105952" i="2"/>
  <c r="J105953" i="2"/>
  <c r="J105954" i="2"/>
  <c r="J105955" i="2"/>
  <c r="J105956" i="2"/>
  <c r="J105957" i="2"/>
  <c r="J105958" i="2"/>
  <c r="J105959" i="2"/>
  <c r="J105960" i="2"/>
  <c r="J105961" i="2"/>
  <c r="J105962" i="2"/>
  <c r="J105963" i="2"/>
  <c r="J105964" i="2"/>
  <c r="J105965" i="2"/>
  <c r="J105966" i="2"/>
  <c r="J105967" i="2"/>
  <c r="J105968" i="2"/>
  <c r="J105969" i="2"/>
  <c r="J105970" i="2"/>
  <c r="J105971" i="2"/>
  <c r="J105972" i="2"/>
  <c r="J105973" i="2"/>
  <c r="J105974" i="2"/>
  <c r="J105975" i="2"/>
  <c r="J105976" i="2"/>
  <c r="J105977" i="2"/>
  <c r="J105978" i="2"/>
  <c r="J105979" i="2"/>
  <c r="J105980" i="2"/>
  <c r="J105981" i="2"/>
  <c r="J105982" i="2"/>
  <c r="J105983" i="2"/>
  <c r="J105984" i="2"/>
  <c r="J105985" i="2"/>
  <c r="J105986" i="2"/>
  <c r="J105987" i="2"/>
  <c r="J105988" i="2"/>
  <c r="J105989" i="2"/>
  <c r="J105990" i="2"/>
  <c r="J105991" i="2"/>
  <c r="J105992" i="2"/>
  <c r="J105993" i="2"/>
  <c r="J105994" i="2"/>
  <c r="J105995" i="2"/>
  <c r="J105996" i="2"/>
  <c r="J105997" i="2"/>
  <c r="J105998" i="2"/>
  <c r="J105999" i="2"/>
  <c r="J106000" i="2"/>
  <c r="J106001" i="2"/>
  <c r="J106002" i="2"/>
  <c r="J106003" i="2"/>
  <c r="J106004" i="2"/>
  <c r="J106005" i="2"/>
  <c r="J106006" i="2"/>
  <c r="J106007" i="2"/>
  <c r="J106008" i="2"/>
  <c r="J106009" i="2"/>
  <c r="J106010" i="2"/>
  <c r="J106011" i="2"/>
  <c r="J106012" i="2"/>
  <c r="J106013" i="2"/>
  <c r="J106014" i="2"/>
  <c r="J106015" i="2"/>
  <c r="J106016" i="2"/>
  <c r="J106017" i="2"/>
  <c r="J106018" i="2"/>
  <c r="J106019" i="2"/>
  <c r="J106020" i="2"/>
  <c r="J106021" i="2"/>
  <c r="J106022" i="2"/>
  <c r="J106023" i="2"/>
  <c r="J106024" i="2"/>
  <c r="J106025" i="2"/>
  <c r="J106026" i="2"/>
  <c r="J106027" i="2"/>
  <c r="J106028" i="2"/>
  <c r="J106029" i="2"/>
  <c r="J106030" i="2"/>
  <c r="J106031" i="2"/>
  <c r="J106032" i="2"/>
  <c r="J106033" i="2"/>
  <c r="J106034" i="2"/>
  <c r="J106035" i="2"/>
  <c r="J106036" i="2"/>
  <c r="J106037" i="2"/>
  <c r="J106038" i="2"/>
  <c r="J106039" i="2"/>
  <c r="J106040" i="2"/>
  <c r="J106041" i="2"/>
  <c r="J106042" i="2"/>
  <c r="J106043" i="2"/>
  <c r="J106044" i="2"/>
  <c r="J106045" i="2"/>
  <c r="J106046" i="2"/>
  <c r="J106047" i="2"/>
  <c r="J106048" i="2"/>
  <c r="J106049" i="2"/>
  <c r="J106050" i="2"/>
  <c r="J106051" i="2"/>
  <c r="J106052" i="2"/>
  <c r="J106053" i="2"/>
  <c r="J106054" i="2"/>
  <c r="J106055" i="2"/>
  <c r="J106056" i="2"/>
  <c r="J106057" i="2"/>
  <c r="J106058" i="2"/>
  <c r="J106059" i="2"/>
  <c r="J106060" i="2"/>
  <c r="J106061" i="2"/>
  <c r="J106062" i="2"/>
  <c r="J106063" i="2"/>
  <c r="J106064" i="2"/>
  <c r="J106065" i="2"/>
  <c r="J106066" i="2"/>
  <c r="J106067" i="2"/>
  <c r="J106068" i="2"/>
  <c r="J106069" i="2"/>
  <c r="J106070" i="2"/>
  <c r="J106071" i="2"/>
  <c r="J106072" i="2"/>
  <c r="J106073" i="2"/>
  <c r="J106074" i="2"/>
  <c r="J106075" i="2"/>
  <c r="J106076" i="2"/>
  <c r="J106077" i="2"/>
  <c r="J106078" i="2"/>
  <c r="J106079" i="2"/>
  <c r="J106080" i="2"/>
  <c r="J106081" i="2"/>
  <c r="J106082" i="2"/>
  <c r="J106083" i="2"/>
  <c r="J106084" i="2"/>
  <c r="J106085" i="2"/>
  <c r="J106086" i="2"/>
  <c r="J106087" i="2"/>
  <c r="J106088" i="2"/>
  <c r="J106089" i="2"/>
  <c r="J106090" i="2"/>
  <c r="J106091" i="2"/>
  <c r="J106092" i="2"/>
  <c r="J106093" i="2"/>
  <c r="J106094" i="2"/>
  <c r="J106095" i="2"/>
  <c r="J106096" i="2"/>
  <c r="J106097" i="2"/>
  <c r="J106098" i="2"/>
  <c r="J106099" i="2"/>
  <c r="J106100" i="2"/>
  <c r="J106101" i="2"/>
  <c r="J106102" i="2"/>
  <c r="J106103" i="2"/>
  <c r="J106104" i="2"/>
  <c r="J106105" i="2"/>
  <c r="J106106" i="2"/>
  <c r="J106107" i="2"/>
  <c r="J106108" i="2"/>
  <c r="J106109" i="2"/>
  <c r="J106110" i="2"/>
  <c r="J106111" i="2"/>
  <c r="J106112" i="2"/>
  <c r="J106113" i="2"/>
  <c r="J106114" i="2"/>
  <c r="J106115" i="2"/>
  <c r="J106116" i="2"/>
  <c r="J106117" i="2"/>
  <c r="J106118" i="2"/>
  <c r="J106119" i="2"/>
  <c r="J106120" i="2"/>
  <c r="J106121" i="2"/>
  <c r="J106122" i="2"/>
  <c r="J106123" i="2"/>
  <c r="J106124" i="2"/>
  <c r="J106125" i="2"/>
  <c r="J106126" i="2"/>
  <c r="J106127" i="2"/>
  <c r="J106128" i="2"/>
  <c r="J106129" i="2"/>
  <c r="J106130" i="2"/>
  <c r="J106131" i="2"/>
  <c r="J106132" i="2"/>
  <c r="J106133" i="2"/>
  <c r="J106134" i="2"/>
  <c r="J106135" i="2"/>
  <c r="J106136" i="2"/>
  <c r="J106137" i="2"/>
  <c r="J106138" i="2"/>
  <c r="J106139" i="2"/>
  <c r="J106140" i="2"/>
  <c r="J106141" i="2"/>
  <c r="J106142" i="2"/>
  <c r="J106143" i="2"/>
  <c r="J106144" i="2"/>
  <c r="J106145" i="2"/>
  <c r="J106146" i="2"/>
  <c r="J106147" i="2"/>
  <c r="J106148" i="2"/>
  <c r="J106149" i="2"/>
  <c r="J106150" i="2"/>
  <c r="J106151" i="2"/>
  <c r="J106152" i="2"/>
  <c r="J106153" i="2"/>
  <c r="J106154" i="2"/>
  <c r="J106155" i="2"/>
  <c r="J106156" i="2"/>
  <c r="J106157" i="2"/>
  <c r="J106158" i="2"/>
  <c r="J106159" i="2"/>
  <c r="J106160" i="2"/>
  <c r="J106161" i="2"/>
  <c r="J106162" i="2"/>
  <c r="J106163" i="2"/>
  <c r="J106164" i="2"/>
  <c r="J106165" i="2"/>
  <c r="J106166" i="2"/>
  <c r="J106167" i="2"/>
  <c r="J106168" i="2"/>
  <c r="J106169" i="2"/>
  <c r="J106170" i="2"/>
  <c r="J106171" i="2"/>
  <c r="J106172" i="2"/>
  <c r="J106173" i="2"/>
  <c r="J106174" i="2"/>
  <c r="J106175" i="2"/>
  <c r="J106176" i="2"/>
  <c r="J106177" i="2"/>
  <c r="J106178" i="2"/>
  <c r="J106179" i="2"/>
  <c r="J106180" i="2"/>
  <c r="J106181" i="2"/>
  <c r="J106182" i="2"/>
  <c r="J106183" i="2"/>
  <c r="J106184" i="2"/>
  <c r="J106185" i="2"/>
  <c r="J106186" i="2"/>
  <c r="J106187" i="2"/>
  <c r="J106188" i="2"/>
  <c r="J106189" i="2"/>
  <c r="J106190" i="2"/>
  <c r="J106191" i="2"/>
  <c r="J106192" i="2"/>
  <c r="J106193" i="2"/>
  <c r="J106194" i="2"/>
  <c r="J106195" i="2"/>
  <c r="J106196" i="2"/>
  <c r="J106197" i="2"/>
  <c r="J106198" i="2"/>
  <c r="J106199" i="2"/>
  <c r="J106200" i="2"/>
  <c r="J106201" i="2"/>
  <c r="J106202" i="2"/>
  <c r="J106203" i="2"/>
  <c r="J106204" i="2"/>
  <c r="J106205" i="2"/>
  <c r="J106206" i="2"/>
  <c r="J106207" i="2"/>
  <c r="J106208" i="2"/>
  <c r="J106209" i="2"/>
  <c r="J106210" i="2"/>
  <c r="J106211" i="2"/>
  <c r="J106212" i="2"/>
  <c r="J106213" i="2"/>
  <c r="J106214" i="2"/>
  <c r="J106215" i="2"/>
  <c r="J106216" i="2"/>
  <c r="J106217" i="2"/>
  <c r="J106218" i="2"/>
  <c r="J106219" i="2"/>
  <c r="J106220" i="2"/>
  <c r="J106221" i="2"/>
  <c r="J106222" i="2"/>
  <c r="J106223" i="2"/>
  <c r="J106224" i="2"/>
  <c r="J106225" i="2"/>
  <c r="J106226" i="2"/>
  <c r="J106227" i="2"/>
  <c r="J106228" i="2"/>
  <c r="J106229" i="2"/>
  <c r="J106230" i="2"/>
  <c r="J106231" i="2"/>
  <c r="J106232" i="2"/>
  <c r="J106233" i="2"/>
  <c r="J106234" i="2"/>
  <c r="J106235" i="2"/>
  <c r="J106236" i="2"/>
  <c r="J106237" i="2"/>
  <c r="J106238" i="2"/>
  <c r="J106239" i="2"/>
  <c r="J106240" i="2"/>
  <c r="J106241" i="2"/>
  <c r="J106242" i="2"/>
  <c r="J106243" i="2"/>
  <c r="J106244" i="2"/>
  <c r="J106245" i="2"/>
  <c r="J106246" i="2"/>
  <c r="J106247" i="2"/>
  <c r="J106248" i="2"/>
  <c r="J106249" i="2"/>
  <c r="J106250" i="2"/>
  <c r="J106251" i="2"/>
  <c r="J106252" i="2"/>
  <c r="J106253" i="2"/>
  <c r="J106254" i="2"/>
  <c r="J106255" i="2"/>
  <c r="J106256" i="2"/>
  <c r="J106257" i="2"/>
  <c r="J106258" i="2"/>
  <c r="J106259" i="2"/>
  <c r="J106260" i="2"/>
  <c r="J106261" i="2"/>
  <c r="J106262" i="2"/>
  <c r="J106263" i="2"/>
  <c r="J106264" i="2"/>
  <c r="J106265" i="2"/>
  <c r="J106266" i="2"/>
  <c r="J106267" i="2"/>
  <c r="J106268" i="2"/>
  <c r="J106269" i="2"/>
  <c r="J106270" i="2"/>
  <c r="J106271" i="2"/>
  <c r="J106272" i="2"/>
  <c r="J106273" i="2"/>
  <c r="J106274" i="2"/>
  <c r="J106275" i="2"/>
  <c r="J106276" i="2"/>
  <c r="J106277" i="2"/>
  <c r="J106278" i="2"/>
  <c r="J106279" i="2"/>
  <c r="J106280" i="2"/>
  <c r="J106281" i="2"/>
  <c r="J106282" i="2"/>
  <c r="J106283" i="2"/>
  <c r="J106284" i="2"/>
  <c r="J106285" i="2"/>
  <c r="J106286" i="2"/>
  <c r="J106287" i="2"/>
  <c r="J106288" i="2"/>
  <c r="J106289" i="2"/>
  <c r="J106290" i="2"/>
  <c r="J106291" i="2"/>
  <c r="J106292" i="2"/>
  <c r="J106293" i="2"/>
  <c r="J106294" i="2"/>
  <c r="J106295" i="2"/>
  <c r="J106296" i="2"/>
  <c r="J106297" i="2"/>
  <c r="J106298" i="2"/>
  <c r="J106299" i="2"/>
  <c r="J106300" i="2"/>
  <c r="J106301" i="2"/>
  <c r="J106302" i="2"/>
  <c r="J106303" i="2"/>
  <c r="J106304" i="2"/>
  <c r="J106305" i="2"/>
  <c r="J106306" i="2"/>
  <c r="J106307" i="2"/>
  <c r="J106308" i="2"/>
  <c r="J106309" i="2"/>
  <c r="J106310" i="2"/>
  <c r="J106311" i="2"/>
  <c r="J106312" i="2"/>
  <c r="J106313" i="2"/>
  <c r="J106314" i="2"/>
  <c r="J106315" i="2"/>
  <c r="J106316" i="2"/>
  <c r="J106317" i="2"/>
  <c r="J106318" i="2"/>
  <c r="J106319" i="2"/>
  <c r="J106320" i="2"/>
  <c r="J106321" i="2"/>
  <c r="J106322" i="2"/>
  <c r="J106323" i="2"/>
  <c r="J106324" i="2"/>
  <c r="J106325" i="2"/>
  <c r="J106326" i="2"/>
  <c r="J106327" i="2"/>
  <c r="J106328" i="2"/>
  <c r="J106329" i="2"/>
  <c r="J106330" i="2"/>
  <c r="J106331" i="2"/>
  <c r="J106332" i="2"/>
  <c r="J106333" i="2"/>
  <c r="J106334" i="2"/>
  <c r="J106335" i="2"/>
  <c r="J106336" i="2"/>
  <c r="J106337" i="2"/>
  <c r="J106338" i="2"/>
  <c r="J106339" i="2"/>
  <c r="J106340" i="2"/>
  <c r="J106341" i="2"/>
  <c r="J106342" i="2"/>
  <c r="J106343" i="2"/>
  <c r="J106344" i="2"/>
  <c r="J106345" i="2"/>
  <c r="J106346" i="2"/>
  <c r="J106347" i="2"/>
  <c r="J106348" i="2"/>
  <c r="J106349" i="2"/>
  <c r="J106350" i="2"/>
  <c r="J106351" i="2"/>
  <c r="J106352" i="2"/>
  <c r="J106353" i="2"/>
  <c r="J106354" i="2"/>
  <c r="J106355" i="2"/>
  <c r="J106356" i="2"/>
  <c r="J106357" i="2"/>
  <c r="J106358" i="2"/>
  <c r="J106359" i="2"/>
  <c r="J106360" i="2"/>
  <c r="J106361" i="2"/>
  <c r="J106362" i="2"/>
  <c r="J106363" i="2"/>
  <c r="J106364" i="2"/>
  <c r="J106365" i="2"/>
  <c r="J106366" i="2"/>
  <c r="J106367" i="2"/>
  <c r="J106368" i="2"/>
  <c r="J106369" i="2"/>
  <c r="J106370" i="2"/>
  <c r="J106371" i="2"/>
  <c r="J106372" i="2"/>
  <c r="J106373" i="2"/>
  <c r="J106374" i="2"/>
  <c r="J106375" i="2"/>
  <c r="J106376" i="2"/>
  <c r="J106377" i="2"/>
  <c r="J106378" i="2"/>
  <c r="J106379" i="2"/>
  <c r="J106380" i="2"/>
  <c r="J106381" i="2"/>
  <c r="J106382" i="2"/>
  <c r="J106383" i="2"/>
  <c r="J106384" i="2"/>
  <c r="J106385" i="2"/>
  <c r="J106386" i="2"/>
  <c r="J106387" i="2"/>
  <c r="J106388" i="2"/>
  <c r="J106389" i="2"/>
  <c r="J106390" i="2"/>
  <c r="J106391" i="2"/>
  <c r="J106392" i="2"/>
  <c r="J106393" i="2"/>
  <c r="J106394" i="2"/>
  <c r="J106395" i="2"/>
  <c r="J106396" i="2"/>
  <c r="J106397" i="2"/>
  <c r="J106398" i="2"/>
  <c r="J106399" i="2"/>
  <c r="J106400" i="2"/>
  <c r="J106401" i="2"/>
  <c r="J106402" i="2"/>
  <c r="J106403" i="2"/>
  <c r="J106404" i="2"/>
  <c r="J106405" i="2"/>
  <c r="J106406" i="2"/>
  <c r="J106407" i="2"/>
  <c r="J106408" i="2"/>
  <c r="J106409" i="2"/>
  <c r="J106410" i="2"/>
  <c r="J106411" i="2"/>
  <c r="J106412" i="2"/>
  <c r="J106413" i="2"/>
  <c r="J106414" i="2"/>
  <c r="J106415" i="2"/>
  <c r="J106416" i="2"/>
  <c r="J106417" i="2"/>
  <c r="J106418" i="2"/>
  <c r="J106419" i="2"/>
  <c r="J106420" i="2"/>
  <c r="J106421" i="2"/>
  <c r="J106422" i="2"/>
  <c r="J106423" i="2"/>
  <c r="J106424" i="2"/>
  <c r="J106425" i="2"/>
  <c r="J106426" i="2"/>
  <c r="J106427" i="2"/>
  <c r="J106428" i="2"/>
  <c r="J106429" i="2"/>
  <c r="J106430" i="2"/>
  <c r="J106431" i="2"/>
  <c r="J106432" i="2"/>
  <c r="J106433" i="2"/>
  <c r="J106434" i="2"/>
  <c r="J106435" i="2"/>
  <c r="J106436" i="2"/>
  <c r="J106437" i="2"/>
  <c r="J106438" i="2"/>
  <c r="J106439" i="2"/>
  <c r="J106440" i="2"/>
  <c r="J106441" i="2"/>
  <c r="J106442" i="2"/>
  <c r="J106443" i="2"/>
  <c r="J106444" i="2"/>
  <c r="J106445" i="2"/>
  <c r="J106446" i="2"/>
  <c r="J106447" i="2"/>
  <c r="J106448" i="2"/>
  <c r="J106449" i="2"/>
  <c r="J106450" i="2"/>
  <c r="J106451" i="2"/>
  <c r="J106452" i="2"/>
  <c r="J106453" i="2"/>
  <c r="J106454" i="2"/>
  <c r="J106455" i="2"/>
  <c r="J106456" i="2"/>
  <c r="J106457" i="2"/>
  <c r="J106458" i="2"/>
  <c r="J106459" i="2"/>
  <c r="J106460" i="2"/>
  <c r="J106461" i="2"/>
  <c r="J106462" i="2"/>
  <c r="J106463" i="2"/>
  <c r="J106464" i="2"/>
  <c r="J106465" i="2"/>
  <c r="J106466" i="2"/>
  <c r="J106467" i="2"/>
  <c r="J106468" i="2"/>
  <c r="J106469" i="2"/>
  <c r="J106470" i="2"/>
  <c r="J106471" i="2"/>
  <c r="J106472" i="2"/>
  <c r="J106473" i="2"/>
  <c r="J106474" i="2"/>
  <c r="J106475" i="2"/>
  <c r="J106476" i="2"/>
  <c r="J106477" i="2"/>
  <c r="J106478" i="2"/>
  <c r="J106479" i="2"/>
  <c r="J106480" i="2"/>
  <c r="J106481" i="2"/>
  <c r="J106482" i="2"/>
  <c r="J106483" i="2"/>
  <c r="J106484" i="2"/>
  <c r="J106485" i="2"/>
  <c r="J106486" i="2"/>
  <c r="J106487" i="2"/>
  <c r="J106488" i="2"/>
  <c r="J106489" i="2"/>
  <c r="J106490" i="2"/>
  <c r="J106491" i="2"/>
  <c r="J106492" i="2"/>
  <c r="J106493" i="2"/>
  <c r="J106494" i="2"/>
  <c r="J106495" i="2"/>
  <c r="J106496" i="2"/>
  <c r="J106497" i="2"/>
  <c r="J106498" i="2"/>
  <c r="J106499" i="2"/>
  <c r="J106500" i="2"/>
  <c r="J106501" i="2"/>
  <c r="J106502" i="2"/>
  <c r="J106503" i="2"/>
  <c r="J106504" i="2"/>
  <c r="J106505" i="2"/>
  <c r="J106506" i="2"/>
  <c r="J106507" i="2"/>
  <c r="J106508" i="2"/>
  <c r="J106509" i="2"/>
  <c r="J106510" i="2"/>
  <c r="J106511" i="2"/>
  <c r="J106512" i="2"/>
  <c r="J106513" i="2"/>
  <c r="J106514" i="2"/>
  <c r="J106515" i="2"/>
  <c r="J106516" i="2"/>
  <c r="J106517" i="2"/>
  <c r="J106518" i="2"/>
  <c r="J106519" i="2"/>
  <c r="J106520" i="2"/>
  <c r="J106521" i="2"/>
  <c r="J106522" i="2"/>
  <c r="J106523" i="2"/>
  <c r="J106524" i="2"/>
  <c r="J106525" i="2"/>
  <c r="J106526" i="2"/>
  <c r="J106527" i="2"/>
  <c r="J106528" i="2"/>
  <c r="J106529" i="2"/>
  <c r="J106530" i="2"/>
  <c r="J106531" i="2"/>
  <c r="J106532" i="2"/>
  <c r="J106533" i="2"/>
  <c r="J106534" i="2"/>
  <c r="J106535" i="2"/>
  <c r="J106536" i="2"/>
  <c r="J106537" i="2"/>
  <c r="J106538" i="2"/>
  <c r="J106539" i="2"/>
  <c r="J106540" i="2"/>
  <c r="J106541" i="2"/>
  <c r="J106542" i="2"/>
  <c r="J106543" i="2"/>
  <c r="J106544" i="2"/>
  <c r="J106545" i="2"/>
  <c r="J106546" i="2"/>
  <c r="J106547" i="2"/>
  <c r="J106548" i="2"/>
  <c r="J106549" i="2"/>
  <c r="J106550" i="2"/>
  <c r="J106551" i="2"/>
  <c r="J106552" i="2"/>
  <c r="J106553" i="2"/>
  <c r="J106554" i="2"/>
  <c r="J106555" i="2"/>
  <c r="J106556" i="2"/>
  <c r="J106557" i="2"/>
  <c r="J106558" i="2"/>
  <c r="J106559" i="2"/>
  <c r="J106560" i="2"/>
  <c r="J106561" i="2"/>
  <c r="J106562" i="2"/>
  <c r="J106563" i="2"/>
  <c r="J106564" i="2"/>
  <c r="J106565" i="2"/>
  <c r="J106566" i="2"/>
  <c r="J106567" i="2"/>
  <c r="J106568" i="2"/>
  <c r="J106569" i="2"/>
  <c r="J106570" i="2"/>
  <c r="J106571" i="2"/>
  <c r="J106572" i="2"/>
  <c r="J106573" i="2"/>
  <c r="J106574" i="2"/>
  <c r="J106575" i="2"/>
  <c r="J106576" i="2"/>
  <c r="J106577" i="2"/>
  <c r="J106578" i="2"/>
  <c r="J106579" i="2"/>
  <c r="J106580" i="2"/>
  <c r="J106581" i="2"/>
  <c r="J106582" i="2"/>
  <c r="J106583" i="2"/>
  <c r="J106584" i="2"/>
  <c r="J106585" i="2"/>
  <c r="J106586" i="2"/>
  <c r="J106587" i="2"/>
  <c r="J106588" i="2"/>
  <c r="J106589" i="2"/>
  <c r="J106590" i="2"/>
  <c r="J106591" i="2"/>
  <c r="J106592" i="2"/>
  <c r="J106593" i="2"/>
  <c r="J106594" i="2"/>
  <c r="J106595" i="2"/>
  <c r="J106596" i="2"/>
  <c r="J106597" i="2"/>
  <c r="J106598" i="2"/>
  <c r="J106599" i="2"/>
  <c r="J106600" i="2"/>
  <c r="J106601" i="2"/>
  <c r="J106602" i="2"/>
  <c r="J106603" i="2"/>
  <c r="J106604" i="2"/>
  <c r="J106605" i="2"/>
  <c r="J106606" i="2"/>
  <c r="J106607" i="2"/>
  <c r="J106608" i="2"/>
  <c r="J106609" i="2"/>
  <c r="J106610" i="2"/>
  <c r="J106611" i="2"/>
  <c r="J106612" i="2"/>
  <c r="J106613" i="2"/>
  <c r="J106614" i="2"/>
  <c r="J106615" i="2"/>
  <c r="J106616" i="2"/>
  <c r="J106617" i="2"/>
  <c r="J106618" i="2"/>
  <c r="J106619" i="2"/>
  <c r="J106620" i="2"/>
  <c r="J106621" i="2"/>
  <c r="J106622" i="2"/>
  <c r="J106623" i="2"/>
  <c r="J106624" i="2"/>
  <c r="J106625" i="2"/>
  <c r="J106626" i="2"/>
  <c r="J106627" i="2"/>
  <c r="J106628" i="2"/>
  <c r="J106629" i="2"/>
  <c r="J106630" i="2"/>
  <c r="J106631" i="2"/>
  <c r="J106632" i="2"/>
  <c r="J106633" i="2"/>
  <c r="J106634" i="2"/>
  <c r="J106635" i="2"/>
  <c r="J106636" i="2"/>
  <c r="J106637" i="2"/>
  <c r="J106638" i="2"/>
  <c r="J106639" i="2"/>
  <c r="J106640" i="2"/>
  <c r="J106641" i="2"/>
  <c r="J106642" i="2"/>
  <c r="J106643" i="2"/>
  <c r="J106644" i="2"/>
  <c r="J106645" i="2"/>
  <c r="J106646" i="2"/>
  <c r="J106647" i="2"/>
  <c r="J106648" i="2"/>
  <c r="J106649" i="2"/>
  <c r="J106650" i="2"/>
  <c r="J106651" i="2"/>
  <c r="J106652" i="2"/>
  <c r="J106653" i="2"/>
  <c r="J106654" i="2"/>
  <c r="J106655" i="2"/>
  <c r="J106656" i="2"/>
  <c r="J106657" i="2"/>
  <c r="J106658" i="2"/>
  <c r="J106659" i="2"/>
  <c r="J106660" i="2"/>
  <c r="J106661" i="2"/>
  <c r="J106662" i="2"/>
  <c r="J106663" i="2"/>
  <c r="J106664" i="2"/>
  <c r="J106665" i="2"/>
  <c r="J106666" i="2"/>
  <c r="J106667" i="2"/>
  <c r="J106668" i="2"/>
  <c r="J106669" i="2"/>
  <c r="J106670" i="2"/>
  <c r="J106671" i="2"/>
  <c r="J106672" i="2"/>
  <c r="J106673" i="2"/>
  <c r="J106674" i="2"/>
  <c r="J106675" i="2"/>
  <c r="J106676" i="2"/>
  <c r="J106677" i="2"/>
  <c r="J106678" i="2"/>
  <c r="J106679" i="2"/>
  <c r="J106680" i="2"/>
  <c r="J106681" i="2"/>
  <c r="J106682" i="2"/>
  <c r="J106683" i="2"/>
  <c r="J106684" i="2"/>
  <c r="J106685" i="2"/>
  <c r="J106686" i="2"/>
  <c r="J106687" i="2"/>
  <c r="J106688" i="2"/>
  <c r="J106689" i="2"/>
  <c r="J106690" i="2"/>
  <c r="J106691" i="2"/>
  <c r="J106692" i="2"/>
  <c r="J106693" i="2"/>
  <c r="J106694" i="2"/>
  <c r="J106695" i="2"/>
  <c r="J106696" i="2"/>
  <c r="J106697" i="2"/>
  <c r="J106698" i="2"/>
  <c r="J106699" i="2"/>
  <c r="J106700" i="2"/>
  <c r="J106701" i="2"/>
  <c r="J106702" i="2"/>
  <c r="J106703" i="2"/>
  <c r="J106704" i="2"/>
  <c r="J106705" i="2"/>
  <c r="J106706" i="2"/>
  <c r="J106707" i="2"/>
  <c r="J106708" i="2"/>
  <c r="J106709" i="2"/>
  <c r="J106710" i="2"/>
  <c r="J106711" i="2"/>
  <c r="J106712" i="2"/>
  <c r="J106713" i="2"/>
  <c r="J106714" i="2"/>
  <c r="J106715" i="2"/>
  <c r="J106716" i="2"/>
  <c r="J106717" i="2"/>
  <c r="J106718" i="2"/>
  <c r="J106719" i="2"/>
  <c r="J106720" i="2"/>
  <c r="J106721" i="2"/>
  <c r="J106722" i="2"/>
  <c r="J106723" i="2"/>
  <c r="J106724" i="2"/>
  <c r="J106725" i="2"/>
  <c r="J106726" i="2"/>
  <c r="J106727" i="2"/>
  <c r="J106728" i="2"/>
  <c r="J106729" i="2"/>
  <c r="J106730" i="2"/>
  <c r="J106731" i="2"/>
  <c r="J106732" i="2"/>
  <c r="J106733" i="2"/>
  <c r="J106734" i="2"/>
  <c r="J106735" i="2"/>
  <c r="J106736" i="2"/>
  <c r="J106737" i="2"/>
  <c r="J106738" i="2"/>
  <c r="J106739" i="2"/>
  <c r="J106740" i="2"/>
  <c r="J106741" i="2"/>
  <c r="J106742" i="2"/>
  <c r="J106743" i="2"/>
  <c r="J106744" i="2"/>
  <c r="J106745" i="2"/>
  <c r="J106746" i="2"/>
  <c r="J106747" i="2"/>
  <c r="J106748" i="2"/>
  <c r="J106749" i="2"/>
  <c r="J106750" i="2"/>
  <c r="J106751" i="2"/>
  <c r="J106752" i="2"/>
  <c r="J106753" i="2"/>
  <c r="J106754" i="2"/>
  <c r="J106755" i="2"/>
  <c r="J106756" i="2"/>
  <c r="J106757" i="2"/>
  <c r="J106758" i="2"/>
  <c r="J106759" i="2"/>
  <c r="J106760" i="2"/>
  <c r="J106761" i="2"/>
  <c r="J106762" i="2"/>
  <c r="J106763" i="2"/>
  <c r="J106764" i="2"/>
  <c r="J106765" i="2"/>
  <c r="J106766" i="2"/>
  <c r="J106767" i="2"/>
  <c r="J106768" i="2"/>
  <c r="J106769" i="2"/>
  <c r="J106770" i="2"/>
  <c r="J106771" i="2"/>
  <c r="J106772" i="2"/>
  <c r="J106773" i="2"/>
  <c r="J106774" i="2"/>
  <c r="J106775" i="2"/>
  <c r="J106776" i="2"/>
  <c r="J106777" i="2"/>
  <c r="J106778" i="2"/>
  <c r="J106779" i="2"/>
  <c r="J106780" i="2"/>
  <c r="J106781" i="2"/>
  <c r="J106782" i="2"/>
  <c r="J106783" i="2"/>
  <c r="J106784" i="2"/>
  <c r="J106785" i="2"/>
  <c r="J106786" i="2"/>
  <c r="J106787" i="2"/>
  <c r="J106788" i="2"/>
  <c r="J106789" i="2"/>
  <c r="J106790" i="2"/>
  <c r="J106791" i="2"/>
  <c r="J106792" i="2"/>
  <c r="J106793" i="2"/>
  <c r="J106794" i="2"/>
  <c r="J106795" i="2"/>
  <c r="J106796" i="2"/>
  <c r="J106797" i="2"/>
  <c r="J106798" i="2"/>
  <c r="J106799" i="2"/>
  <c r="J106800" i="2"/>
  <c r="J106801" i="2"/>
  <c r="J106802" i="2"/>
  <c r="J106803" i="2"/>
  <c r="J106804" i="2"/>
  <c r="J106805" i="2"/>
  <c r="J106806" i="2"/>
  <c r="J106807" i="2"/>
  <c r="J106808" i="2"/>
  <c r="J106809" i="2"/>
  <c r="J106810" i="2"/>
  <c r="J106811" i="2"/>
  <c r="J106812" i="2"/>
  <c r="J106813" i="2"/>
  <c r="J106814" i="2"/>
  <c r="J106815" i="2"/>
  <c r="J106816" i="2"/>
  <c r="J106817" i="2"/>
  <c r="J106818" i="2"/>
  <c r="J106819" i="2"/>
  <c r="J106820" i="2"/>
  <c r="J106821" i="2"/>
  <c r="J106822" i="2"/>
  <c r="J106823" i="2"/>
  <c r="J106824" i="2"/>
  <c r="J106825" i="2"/>
  <c r="J106826" i="2"/>
  <c r="J106827" i="2"/>
  <c r="J106828" i="2"/>
  <c r="J106829" i="2"/>
  <c r="J106830" i="2"/>
  <c r="J106831" i="2"/>
  <c r="J106832" i="2"/>
  <c r="J106833" i="2"/>
  <c r="J106834" i="2"/>
  <c r="J106835" i="2"/>
  <c r="J106836" i="2"/>
  <c r="J106837" i="2"/>
  <c r="J106838" i="2"/>
  <c r="J106839" i="2"/>
  <c r="J106840" i="2"/>
  <c r="J106841" i="2"/>
  <c r="J106842" i="2"/>
  <c r="J106843" i="2"/>
  <c r="J106844" i="2"/>
  <c r="J106845" i="2"/>
  <c r="J106846" i="2"/>
  <c r="J106847" i="2"/>
  <c r="J106848" i="2"/>
  <c r="J106849" i="2"/>
  <c r="J106850" i="2"/>
  <c r="J106851" i="2"/>
  <c r="J106852" i="2"/>
  <c r="J106853" i="2"/>
  <c r="J106854" i="2"/>
  <c r="J106855" i="2"/>
  <c r="J106856" i="2"/>
  <c r="J106857" i="2"/>
  <c r="J106858" i="2"/>
  <c r="J106859" i="2"/>
  <c r="J106860" i="2"/>
  <c r="J106861" i="2"/>
  <c r="J106862" i="2"/>
  <c r="J106863" i="2"/>
  <c r="J106864" i="2"/>
  <c r="J106865" i="2"/>
  <c r="J106866" i="2"/>
  <c r="J106867" i="2"/>
  <c r="J106868" i="2"/>
  <c r="J106869" i="2"/>
  <c r="J106870" i="2"/>
  <c r="J106871" i="2"/>
  <c r="J106872" i="2"/>
  <c r="J106873" i="2"/>
  <c r="J106874" i="2"/>
  <c r="J106875" i="2"/>
  <c r="J106876" i="2"/>
  <c r="J106877" i="2"/>
  <c r="J106878" i="2"/>
  <c r="J106879" i="2"/>
  <c r="J106880" i="2"/>
  <c r="J106881" i="2"/>
  <c r="J106882" i="2"/>
  <c r="J106883" i="2"/>
  <c r="J106884" i="2"/>
  <c r="J106885" i="2"/>
  <c r="J106886" i="2"/>
  <c r="J106887" i="2"/>
  <c r="J106888" i="2"/>
  <c r="J106889" i="2"/>
  <c r="J106890" i="2"/>
  <c r="J106891" i="2"/>
  <c r="J106892" i="2"/>
  <c r="J106893" i="2"/>
  <c r="J106894" i="2"/>
  <c r="J106895" i="2"/>
  <c r="J106896" i="2"/>
  <c r="J106897" i="2"/>
  <c r="J106898" i="2"/>
  <c r="J106899" i="2"/>
  <c r="J106900" i="2"/>
  <c r="J106901" i="2"/>
  <c r="J106902" i="2"/>
  <c r="J106903" i="2"/>
  <c r="J106904" i="2"/>
  <c r="J106905" i="2"/>
  <c r="J106906" i="2"/>
  <c r="J106907" i="2"/>
  <c r="J106908" i="2"/>
  <c r="J106909" i="2"/>
  <c r="J106910" i="2"/>
  <c r="J106911" i="2"/>
  <c r="J106912" i="2"/>
  <c r="J106913" i="2"/>
  <c r="J106914" i="2"/>
  <c r="J106915" i="2"/>
  <c r="J106916" i="2"/>
  <c r="J106917" i="2"/>
  <c r="J106918" i="2"/>
  <c r="J106919" i="2"/>
  <c r="J106920" i="2"/>
  <c r="J106921" i="2"/>
  <c r="J106922" i="2"/>
  <c r="J106923" i="2"/>
  <c r="J106924" i="2"/>
  <c r="J106925" i="2"/>
  <c r="J106926" i="2"/>
  <c r="J106927" i="2"/>
  <c r="J106928" i="2"/>
  <c r="J106929" i="2"/>
  <c r="J106930" i="2"/>
  <c r="J106931" i="2"/>
  <c r="J106932" i="2"/>
  <c r="J106933" i="2"/>
  <c r="J106934" i="2"/>
  <c r="J106935" i="2"/>
  <c r="J106936" i="2"/>
  <c r="J106937" i="2"/>
  <c r="J106938" i="2"/>
  <c r="J106939" i="2"/>
  <c r="J106940" i="2"/>
  <c r="J106941" i="2"/>
  <c r="J106942" i="2"/>
  <c r="J106943" i="2"/>
  <c r="J106944" i="2"/>
  <c r="J106945" i="2"/>
  <c r="J106946" i="2"/>
  <c r="J106947" i="2"/>
  <c r="J106948" i="2"/>
  <c r="J106949" i="2"/>
  <c r="J106950" i="2"/>
  <c r="J106951" i="2"/>
  <c r="J106952" i="2"/>
  <c r="J106953" i="2"/>
  <c r="J106954" i="2"/>
  <c r="J106955" i="2"/>
  <c r="J106956" i="2"/>
  <c r="J106957" i="2"/>
  <c r="J106958" i="2"/>
  <c r="J106959" i="2"/>
  <c r="J106960" i="2"/>
  <c r="J106961" i="2"/>
  <c r="J106962" i="2"/>
  <c r="J106963" i="2"/>
  <c r="J106964" i="2"/>
  <c r="J106965" i="2"/>
  <c r="J106966" i="2"/>
  <c r="J106967" i="2"/>
  <c r="J106968" i="2"/>
  <c r="J106969" i="2"/>
  <c r="J106970" i="2"/>
  <c r="J106971" i="2"/>
  <c r="J106972" i="2"/>
  <c r="J106973" i="2"/>
  <c r="J106974" i="2"/>
  <c r="J106975" i="2"/>
  <c r="J106976" i="2"/>
  <c r="J106977" i="2"/>
  <c r="J106978" i="2"/>
  <c r="J106979" i="2"/>
  <c r="J106980" i="2"/>
  <c r="J106981" i="2"/>
  <c r="J106982" i="2"/>
  <c r="J106983" i="2"/>
  <c r="J106984" i="2"/>
  <c r="J106985" i="2"/>
  <c r="J106986" i="2"/>
  <c r="J106987" i="2"/>
  <c r="J106988" i="2"/>
  <c r="J106989" i="2"/>
  <c r="J106990" i="2"/>
  <c r="J106991" i="2"/>
  <c r="J106992" i="2"/>
  <c r="J106993" i="2"/>
  <c r="J106994" i="2"/>
  <c r="J106995" i="2"/>
  <c r="J106996" i="2"/>
  <c r="J106997" i="2"/>
  <c r="J106998" i="2"/>
  <c r="J106999" i="2"/>
  <c r="J107000" i="2"/>
  <c r="J107001" i="2"/>
  <c r="J107002" i="2"/>
  <c r="J107003" i="2"/>
  <c r="J107004" i="2"/>
  <c r="J107005" i="2"/>
  <c r="J107006" i="2"/>
  <c r="J107007" i="2"/>
  <c r="J107008" i="2"/>
  <c r="J107009" i="2"/>
  <c r="J107010" i="2"/>
  <c r="J107011" i="2"/>
  <c r="J107012" i="2"/>
  <c r="J107013" i="2"/>
  <c r="J107014" i="2"/>
  <c r="J107015" i="2"/>
  <c r="J107016" i="2"/>
  <c r="J107017" i="2"/>
  <c r="J107018" i="2"/>
  <c r="J107019" i="2"/>
  <c r="J107020" i="2"/>
  <c r="J107021" i="2"/>
  <c r="J107022" i="2"/>
  <c r="J107023" i="2"/>
  <c r="J107024" i="2"/>
  <c r="J107025" i="2"/>
  <c r="J107026" i="2"/>
  <c r="J107027" i="2"/>
  <c r="J107028" i="2"/>
  <c r="J107029" i="2"/>
  <c r="J107030" i="2"/>
  <c r="J107031" i="2"/>
  <c r="J107032" i="2"/>
  <c r="J107033" i="2"/>
  <c r="J107034" i="2"/>
  <c r="J107035" i="2"/>
  <c r="J107036" i="2"/>
  <c r="J107037" i="2"/>
  <c r="J107038" i="2"/>
  <c r="J107039" i="2"/>
  <c r="J107040" i="2"/>
  <c r="J107041" i="2"/>
  <c r="J107042" i="2"/>
  <c r="J107043" i="2"/>
  <c r="J107044" i="2"/>
  <c r="J107045" i="2"/>
  <c r="J107046" i="2"/>
  <c r="J107047" i="2"/>
  <c r="J107048" i="2"/>
  <c r="J107049" i="2"/>
  <c r="J107050" i="2"/>
  <c r="J107051" i="2"/>
  <c r="J107052" i="2"/>
  <c r="J107053" i="2"/>
  <c r="J107054" i="2"/>
  <c r="J107055" i="2"/>
  <c r="J107056" i="2"/>
  <c r="J107057" i="2"/>
  <c r="J107058" i="2"/>
  <c r="J107059" i="2"/>
  <c r="J107060" i="2"/>
  <c r="J107061" i="2"/>
  <c r="J107062" i="2"/>
  <c r="J107063" i="2"/>
  <c r="J107064" i="2"/>
  <c r="J107065" i="2"/>
  <c r="J107066" i="2"/>
  <c r="J107067" i="2"/>
  <c r="J107068" i="2"/>
  <c r="J107069" i="2"/>
  <c r="J107070" i="2"/>
  <c r="J107071" i="2"/>
  <c r="J107072" i="2"/>
  <c r="J107073" i="2"/>
  <c r="J107074" i="2"/>
  <c r="J107075" i="2"/>
  <c r="J107076" i="2"/>
  <c r="J107077" i="2"/>
  <c r="J107078" i="2"/>
  <c r="J107079" i="2"/>
  <c r="J107080" i="2"/>
  <c r="J107081" i="2"/>
  <c r="J107082" i="2"/>
  <c r="J107083" i="2"/>
  <c r="J107084" i="2"/>
  <c r="J107085" i="2"/>
  <c r="J107086" i="2"/>
  <c r="J107087" i="2"/>
  <c r="J107088" i="2"/>
  <c r="J107089" i="2"/>
  <c r="J107090" i="2"/>
  <c r="J107091" i="2"/>
  <c r="J107092" i="2"/>
  <c r="J107093" i="2"/>
  <c r="J107094" i="2"/>
  <c r="J107095" i="2"/>
  <c r="J107096" i="2"/>
  <c r="J107097" i="2"/>
  <c r="J107098" i="2"/>
  <c r="J107099" i="2"/>
  <c r="J107100" i="2"/>
  <c r="J107101" i="2"/>
  <c r="J107102" i="2"/>
  <c r="J107103" i="2"/>
  <c r="J107104" i="2"/>
  <c r="J107105" i="2"/>
  <c r="J107106" i="2"/>
  <c r="J107107" i="2"/>
  <c r="J107108" i="2"/>
  <c r="J107109" i="2"/>
  <c r="J107110" i="2"/>
  <c r="J107111" i="2"/>
  <c r="J107112" i="2"/>
  <c r="J107113" i="2"/>
  <c r="J107114" i="2"/>
  <c r="J107115" i="2"/>
  <c r="J107116" i="2"/>
  <c r="J107117" i="2"/>
  <c r="J107118" i="2"/>
  <c r="J107119" i="2"/>
  <c r="J107120" i="2"/>
  <c r="J107121" i="2"/>
  <c r="J107122" i="2"/>
  <c r="J107123" i="2"/>
  <c r="J107124" i="2"/>
  <c r="J107125" i="2"/>
  <c r="J107126" i="2"/>
  <c r="J107127" i="2"/>
  <c r="J107128" i="2"/>
  <c r="J107129" i="2"/>
  <c r="J107130" i="2"/>
  <c r="J107131" i="2"/>
  <c r="J107132" i="2"/>
  <c r="J107133" i="2"/>
  <c r="J107134" i="2"/>
  <c r="J107135" i="2"/>
  <c r="J107136" i="2"/>
  <c r="J107137" i="2"/>
  <c r="J107138" i="2"/>
  <c r="J107139" i="2"/>
  <c r="J107140" i="2"/>
  <c r="J107141" i="2"/>
  <c r="J107142" i="2"/>
  <c r="J107143" i="2"/>
  <c r="J107144" i="2"/>
  <c r="J107145" i="2"/>
  <c r="J107146" i="2"/>
  <c r="J107147" i="2"/>
  <c r="J107148" i="2"/>
  <c r="J107149" i="2"/>
  <c r="J107150" i="2"/>
  <c r="J107151" i="2"/>
  <c r="J107152" i="2"/>
  <c r="J107153" i="2"/>
  <c r="J107154" i="2"/>
  <c r="J107155" i="2"/>
  <c r="J107156" i="2"/>
  <c r="J107157" i="2"/>
  <c r="J107158" i="2"/>
  <c r="J107159" i="2"/>
  <c r="J107160" i="2"/>
  <c r="J107161" i="2"/>
  <c r="J107162" i="2"/>
  <c r="J107163" i="2"/>
  <c r="J107164" i="2"/>
  <c r="J107165" i="2"/>
  <c r="J107166" i="2"/>
  <c r="J107167" i="2"/>
  <c r="J107168" i="2"/>
  <c r="J107169" i="2"/>
  <c r="J107170" i="2"/>
  <c r="J107171" i="2"/>
  <c r="J107172" i="2"/>
  <c r="J107173" i="2"/>
  <c r="J107174" i="2"/>
  <c r="J107175" i="2"/>
  <c r="J107176" i="2"/>
  <c r="J107177" i="2"/>
  <c r="J107178" i="2"/>
  <c r="J107179" i="2"/>
  <c r="J107180" i="2"/>
  <c r="J107181" i="2"/>
  <c r="J107182" i="2"/>
  <c r="J107183" i="2"/>
  <c r="J107184" i="2"/>
  <c r="J107185" i="2"/>
  <c r="J107186" i="2"/>
  <c r="J107187" i="2"/>
  <c r="J107188" i="2"/>
  <c r="J107189" i="2"/>
  <c r="J107190" i="2"/>
  <c r="J107191" i="2"/>
  <c r="J107192" i="2"/>
  <c r="J107193" i="2"/>
  <c r="J107194" i="2"/>
  <c r="J107195" i="2"/>
  <c r="J107196" i="2"/>
  <c r="J107197" i="2"/>
  <c r="J107198" i="2"/>
  <c r="J107199" i="2"/>
  <c r="J107200" i="2"/>
  <c r="J107201" i="2"/>
  <c r="J107202" i="2"/>
  <c r="J107203" i="2"/>
  <c r="J107204" i="2"/>
  <c r="J107205" i="2"/>
  <c r="J107206" i="2"/>
  <c r="J107207" i="2"/>
  <c r="J107208" i="2"/>
  <c r="J107209" i="2"/>
  <c r="J107210" i="2"/>
  <c r="J107211" i="2"/>
  <c r="J107212" i="2"/>
  <c r="J107213" i="2"/>
  <c r="J107214" i="2"/>
  <c r="J107215" i="2"/>
  <c r="J107216" i="2"/>
  <c r="J107217" i="2"/>
  <c r="J107218" i="2"/>
  <c r="J107219" i="2"/>
  <c r="J107220" i="2"/>
  <c r="J107221" i="2"/>
  <c r="J107222" i="2"/>
  <c r="J107223" i="2"/>
  <c r="J107224" i="2"/>
  <c r="J107225" i="2"/>
  <c r="J107226" i="2"/>
  <c r="J107227" i="2"/>
  <c r="J107228" i="2"/>
  <c r="J107229" i="2"/>
  <c r="J107230" i="2"/>
  <c r="J107231" i="2"/>
  <c r="J107232" i="2"/>
  <c r="J107233" i="2"/>
  <c r="J107234" i="2"/>
  <c r="J107235" i="2"/>
  <c r="J107236" i="2"/>
  <c r="J107237" i="2"/>
  <c r="J107238" i="2"/>
  <c r="J107239" i="2"/>
  <c r="J107240" i="2"/>
  <c r="J107241" i="2"/>
  <c r="J107242" i="2"/>
  <c r="J107243" i="2"/>
  <c r="J107244" i="2"/>
  <c r="J107245" i="2"/>
  <c r="J107246" i="2"/>
  <c r="J107247" i="2"/>
  <c r="J107248" i="2"/>
  <c r="J107249" i="2"/>
  <c r="J107250" i="2"/>
  <c r="J107251" i="2"/>
  <c r="J107252" i="2"/>
  <c r="J107253" i="2"/>
  <c r="J107254" i="2"/>
  <c r="J107255" i="2"/>
  <c r="J107256" i="2"/>
  <c r="J107257" i="2"/>
  <c r="J107258" i="2"/>
  <c r="J107259" i="2"/>
  <c r="J107260" i="2"/>
  <c r="J107261" i="2"/>
  <c r="J107262" i="2"/>
  <c r="J107263" i="2"/>
  <c r="J107264" i="2"/>
  <c r="J107265" i="2"/>
  <c r="J107266" i="2"/>
  <c r="J107267" i="2"/>
  <c r="J107268" i="2"/>
  <c r="J107269" i="2"/>
  <c r="J107270" i="2"/>
  <c r="J107271" i="2"/>
  <c r="J107272" i="2"/>
  <c r="J107273" i="2"/>
  <c r="J107274" i="2"/>
  <c r="J107275" i="2"/>
  <c r="J107276" i="2"/>
  <c r="J107277" i="2"/>
  <c r="J107278" i="2"/>
  <c r="J107279" i="2"/>
  <c r="J107280" i="2"/>
  <c r="J107281" i="2"/>
  <c r="J107282" i="2"/>
  <c r="J107283" i="2"/>
  <c r="J107284" i="2"/>
  <c r="J107285" i="2"/>
  <c r="J107286" i="2"/>
  <c r="J107287" i="2"/>
  <c r="J107288" i="2"/>
  <c r="J107289" i="2"/>
  <c r="J107290" i="2"/>
  <c r="J107291" i="2"/>
  <c r="J107292" i="2"/>
  <c r="J107293" i="2"/>
  <c r="J107294" i="2"/>
  <c r="J107295" i="2"/>
  <c r="J107296" i="2"/>
  <c r="J107297" i="2"/>
  <c r="J107298" i="2"/>
  <c r="J107299" i="2"/>
  <c r="J107300" i="2"/>
  <c r="J107301" i="2"/>
  <c r="J107302" i="2"/>
  <c r="J107303" i="2"/>
  <c r="J107304" i="2"/>
  <c r="J107305" i="2"/>
  <c r="J107306" i="2"/>
  <c r="J107307" i="2"/>
  <c r="J107308" i="2"/>
  <c r="J107309" i="2"/>
  <c r="J107310" i="2"/>
  <c r="J107311" i="2"/>
  <c r="J107312" i="2"/>
  <c r="J107313" i="2"/>
  <c r="J107314" i="2"/>
  <c r="J107315" i="2"/>
  <c r="J107316" i="2"/>
  <c r="J107317" i="2"/>
  <c r="J107318" i="2"/>
  <c r="J107319" i="2"/>
  <c r="J107320" i="2"/>
  <c r="J107321" i="2"/>
  <c r="J107322" i="2"/>
  <c r="J107323" i="2"/>
  <c r="J107324" i="2"/>
  <c r="J107325" i="2"/>
  <c r="J107326" i="2"/>
  <c r="J107327" i="2"/>
  <c r="J107328" i="2"/>
  <c r="J107329" i="2"/>
  <c r="J107330" i="2"/>
  <c r="J107331" i="2"/>
  <c r="J107332" i="2"/>
  <c r="J107333" i="2"/>
  <c r="J107334" i="2"/>
  <c r="J107335" i="2"/>
  <c r="J107336" i="2"/>
  <c r="J107337" i="2"/>
  <c r="J107338" i="2"/>
  <c r="J107339" i="2"/>
  <c r="J107340" i="2"/>
  <c r="J107341" i="2"/>
  <c r="J107342" i="2"/>
  <c r="J107343" i="2"/>
  <c r="J107344" i="2"/>
  <c r="J107345" i="2"/>
  <c r="J107346" i="2"/>
  <c r="J107347" i="2"/>
  <c r="J107348" i="2"/>
  <c r="J107349" i="2"/>
  <c r="J107350" i="2"/>
  <c r="J107351" i="2"/>
  <c r="J107352" i="2"/>
  <c r="J107353" i="2"/>
  <c r="J107354" i="2"/>
  <c r="J107355" i="2"/>
  <c r="J107356" i="2"/>
  <c r="J107357" i="2"/>
  <c r="J107358" i="2"/>
  <c r="J107359" i="2"/>
  <c r="J107360" i="2"/>
  <c r="J107361" i="2"/>
  <c r="J107362" i="2"/>
  <c r="J107363" i="2"/>
  <c r="J107364" i="2"/>
  <c r="J107365" i="2"/>
  <c r="J107366" i="2"/>
  <c r="J107367" i="2"/>
  <c r="J107368" i="2"/>
  <c r="J107369" i="2"/>
  <c r="J107370" i="2"/>
  <c r="J107371" i="2"/>
  <c r="J107372" i="2"/>
  <c r="J107373" i="2"/>
  <c r="J107374" i="2"/>
  <c r="J107375" i="2"/>
  <c r="J107376" i="2"/>
  <c r="J107377" i="2"/>
  <c r="J107378" i="2"/>
  <c r="J107379" i="2"/>
  <c r="J107380" i="2"/>
  <c r="J107381" i="2"/>
  <c r="J107382" i="2"/>
  <c r="J107383" i="2"/>
  <c r="J107384" i="2"/>
  <c r="J107385" i="2"/>
  <c r="J107386" i="2"/>
  <c r="J107387" i="2"/>
  <c r="J107388" i="2"/>
  <c r="J107389" i="2"/>
  <c r="J107390" i="2"/>
  <c r="J107391" i="2"/>
  <c r="J107392" i="2"/>
  <c r="J107393" i="2"/>
  <c r="J107394" i="2"/>
  <c r="J107395" i="2"/>
  <c r="J107396" i="2"/>
  <c r="J107397" i="2"/>
  <c r="J107398" i="2"/>
  <c r="J107399" i="2"/>
  <c r="J107400" i="2"/>
  <c r="J107401" i="2"/>
  <c r="J107402" i="2"/>
  <c r="J107403" i="2"/>
  <c r="J107404" i="2"/>
  <c r="J107405" i="2"/>
  <c r="J107406" i="2"/>
  <c r="J107407" i="2"/>
  <c r="J107408" i="2"/>
  <c r="J107409" i="2"/>
  <c r="J107410" i="2"/>
  <c r="J107411" i="2"/>
  <c r="J107412" i="2"/>
  <c r="J107413" i="2"/>
  <c r="J107414" i="2"/>
  <c r="J107415" i="2"/>
  <c r="J107416" i="2"/>
  <c r="J107417" i="2"/>
  <c r="J107418" i="2"/>
  <c r="J107419" i="2"/>
  <c r="J107420" i="2"/>
  <c r="J107421" i="2"/>
  <c r="J107422" i="2"/>
  <c r="J107423" i="2"/>
  <c r="J107424" i="2"/>
  <c r="J107425" i="2"/>
  <c r="J107426" i="2"/>
  <c r="J107427" i="2"/>
  <c r="J107428" i="2"/>
  <c r="J107429" i="2"/>
  <c r="J107430" i="2"/>
  <c r="J107431" i="2"/>
  <c r="J107432" i="2"/>
  <c r="J107433" i="2"/>
  <c r="J107434" i="2"/>
  <c r="J107435" i="2"/>
  <c r="J107436" i="2"/>
  <c r="J107437" i="2"/>
  <c r="J107438" i="2"/>
  <c r="J107439" i="2"/>
  <c r="J107440" i="2"/>
  <c r="J107441" i="2"/>
  <c r="J107442" i="2"/>
  <c r="J107443" i="2"/>
  <c r="J107444" i="2"/>
  <c r="J107445" i="2"/>
  <c r="J107446" i="2"/>
  <c r="J107447" i="2"/>
  <c r="J107448" i="2"/>
  <c r="J107449" i="2"/>
  <c r="J107450" i="2"/>
  <c r="J107451" i="2"/>
  <c r="J107452" i="2"/>
  <c r="J107453" i="2"/>
  <c r="J107454" i="2"/>
  <c r="J107455" i="2"/>
  <c r="J107456" i="2"/>
  <c r="J107457" i="2"/>
  <c r="J107458" i="2"/>
  <c r="J107459" i="2"/>
  <c r="J107460" i="2"/>
  <c r="J107461" i="2"/>
  <c r="J107462" i="2"/>
  <c r="J107463" i="2"/>
  <c r="J107464" i="2"/>
  <c r="J107465" i="2"/>
  <c r="J107466" i="2"/>
  <c r="J107467" i="2"/>
  <c r="J107468" i="2"/>
  <c r="J107469" i="2"/>
  <c r="J107470" i="2"/>
  <c r="J107471" i="2"/>
  <c r="J107472" i="2"/>
  <c r="J107473" i="2"/>
  <c r="J107474" i="2"/>
  <c r="J107475" i="2"/>
  <c r="J107476" i="2"/>
  <c r="J107477" i="2"/>
  <c r="J107478" i="2"/>
  <c r="J107479" i="2"/>
  <c r="J107480" i="2"/>
  <c r="J107481" i="2"/>
  <c r="J107482" i="2"/>
  <c r="J107483" i="2"/>
  <c r="J107484" i="2"/>
  <c r="J107485" i="2"/>
  <c r="J107486" i="2"/>
  <c r="J107487" i="2"/>
  <c r="J107488" i="2"/>
  <c r="J107489" i="2"/>
  <c r="J107490" i="2"/>
  <c r="J107491" i="2"/>
  <c r="J107492" i="2"/>
  <c r="J107493" i="2"/>
  <c r="J107494" i="2"/>
  <c r="J107495" i="2"/>
  <c r="J107496" i="2"/>
  <c r="J107497" i="2"/>
  <c r="J107498" i="2"/>
  <c r="J107499" i="2"/>
  <c r="J107500" i="2"/>
  <c r="J107501" i="2"/>
  <c r="J107502" i="2"/>
  <c r="J107503" i="2"/>
  <c r="J107504" i="2"/>
  <c r="J107505" i="2"/>
  <c r="J107506" i="2"/>
  <c r="J107507" i="2"/>
  <c r="J107508" i="2"/>
  <c r="J107509" i="2"/>
  <c r="J107510" i="2"/>
  <c r="J107511" i="2"/>
  <c r="J107512" i="2"/>
  <c r="J107513" i="2"/>
  <c r="J107514" i="2"/>
  <c r="J107515" i="2"/>
  <c r="J107516" i="2"/>
  <c r="J107517" i="2"/>
  <c r="J107518" i="2"/>
  <c r="J107519" i="2"/>
  <c r="J107520" i="2"/>
  <c r="J107521" i="2"/>
  <c r="J107522" i="2"/>
  <c r="J107523" i="2"/>
  <c r="J107524" i="2"/>
  <c r="J107525" i="2"/>
  <c r="J107526" i="2"/>
  <c r="J107527" i="2"/>
  <c r="J107528" i="2"/>
  <c r="J107529" i="2"/>
  <c r="J107530" i="2"/>
  <c r="J107531" i="2"/>
  <c r="J107532" i="2"/>
  <c r="J107533" i="2"/>
  <c r="J107534" i="2"/>
  <c r="J107535" i="2"/>
  <c r="J107536" i="2"/>
  <c r="J107537" i="2"/>
  <c r="J107538" i="2"/>
  <c r="J107539" i="2"/>
  <c r="J107540" i="2"/>
  <c r="J107541" i="2"/>
  <c r="J107542" i="2"/>
  <c r="J107543" i="2"/>
  <c r="J107544" i="2"/>
  <c r="J107545" i="2"/>
  <c r="J107546" i="2"/>
  <c r="J107547" i="2"/>
  <c r="J107548" i="2"/>
  <c r="J107549" i="2"/>
  <c r="J107550" i="2"/>
  <c r="J107551" i="2"/>
  <c r="J107552" i="2"/>
  <c r="J107553" i="2"/>
  <c r="J107554" i="2"/>
  <c r="J107555" i="2"/>
  <c r="J107556" i="2"/>
  <c r="J107557" i="2"/>
  <c r="J107558" i="2"/>
  <c r="J107559" i="2"/>
  <c r="J107560" i="2"/>
  <c r="J107561" i="2"/>
  <c r="J107562" i="2"/>
  <c r="J107563" i="2"/>
  <c r="J107564" i="2"/>
  <c r="J107565" i="2"/>
  <c r="J107566" i="2"/>
  <c r="J107567" i="2"/>
  <c r="J107568" i="2"/>
  <c r="J107569" i="2"/>
  <c r="J107570" i="2"/>
  <c r="J107571" i="2"/>
  <c r="J107572" i="2"/>
  <c r="J107573" i="2"/>
  <c r="J107574" i="2"/>
  <c r="J107575" i="2"/>
  <c r="J107576" i="2"/>
  <c r="J107577" i="2"/>
  <c r="J107578" i="2"/>
  <c r="J107579" i="2"/>
  <c r="J107580" i="2"/>
  <c r="J107581" i="2"/>
  <c r="J107582" i="2"/>
  <c r="J107583" i="2"/>
  <c r="J107584" i="2"/>
  <c r="J107585" i="2"/>
  <c r="J107586" i="2"/>
  <c r="J107587" i="2"/>
  <c r="J107588" i="2"/>
  <c r="J107589" i="2"/>
  <c r="J107590" i="2"/>
  <c r="J107591" i="2"/>
  <c r="J107592" i="2"/>
  <c r="J107593" i="2"/>
  <c r="J107594" i="2"/>
  <c r="J107595" i="2"/>
  <c r="J107596" i="2"/>
  <c r="J107597" i="2"/>
  <c r="J107598" i="2"/>
  <c r="J107599" i="2"/>
  <c r="J107600" i="2"/>
  <c r="J107601" i="2"/>
  <c r="J107602" i="2"/>
  <c r="J107603" i="2"/>
  <c r="J107604" i="2"/>
  <c r="J107605" i="2"/>
  <c r="J107606" i="2"/>
  <c r="J107607" i="2"/>
  <c r="J107608" i="2"/>
  <c r="J107609" i="2"/>
  <c r="J107610" i="2"/>
  <c r="J107611" i="2"/>
  <c r="J107612" i="2"/>
  <c r="J107613" i="2"/>
  <c r="J107614" i="2"/>
  <c r="J107615" i="2"/>
  <c r="J107616" i="2"/>
  <c r="J107617" i="2"/>
  <c r="J107618" i="2"/>
  <c r="J107619" i="2"/>
  <c r="J107620" i="2"/>
  <c r="J107621" i="2"/>
  <c r="J107622" i="2"/>
  <c r="J107623" i="2"/>
  <c r="J107624" i="2"/>
  <c r="J107625" i="2"/>
  <c r="J107626" i="2"/>
  <c r="J107627" i="2"/>
  <c r="J107628" i="2"/>
  <c r="J107629" i="2"/>
  <c r="J107630" i="2"/>
  <c r="J107631" i="2"/>
  <c r="J107632" i="2"/>
  <c r="J107633" i="2"/>
  <c r="J107634" i="2"/>
  <c r="J107635" i="2"/>
  <c r="J107636" i="2"/>
  <c r="J107637" i="2"/>
  <c r="J107638" i="2"/>
  <c r="J107639" i="2"/>
  <c r="J107640" i="2"/>
  <c r="J107641" i="2"/>
  <c r="J107642" i="2"/>
  <c r="J107643" i="2"/>
  <c r="J107644" i="2"/>
  <c r="J107645" i="2"/>
  <c r="J107646" i="2"/>
  <c r="J107647" i="2"/>
  <c r="J107648" i="2"/>
  <c r="J107649" i="2"/>
  <c r="J107650" i="2"/>
  <c r="J107651" i="2"/>
  <c r="J107652" i="2"/>
  <c r="J107653" i="2"/>
  <c r="J107654" i="2"/>
  <c r="J107655" i="2"/>
  <c r="J107656" i="2"/>
  <c r="J107657" i="2"/>
  <c r="J107658" i="2"/>
  <c r="J107659" i="2"/>
  <c r="J107660" i="2"/>
  <c r="J107661" i="2"/>
  <c r="J107662" i="2"/>
  <c r="J107663" i="2"/>
  <c r="J107664" i="2"/>
  <c r="J107665" i="2"/>
  <c r="J107666" i="2"/>
  <c r="J107667" i="2"/>
  <c r="J107668" i="2"/>
  <c r="J107669" i="2"/>
  <c r="J107670" i="2"/>
  <c r="J107671" i="2"/>
  <c r="J107672" i="2"/>
  <c r="J107673" i="2"/>
  <c r="J107674" i="2"/>
  <c r="J107675" i="2"/>
  <c r="J107676" i="2"/>
  <c r="J107677" i="2"/>
  <c r="J107678" i="2"/>
  <c r="J107679" i="2"/>
  <c r="J107680" i="2"/>
  <c r="J107681" i="2"/>
  <c r="J107682" i="2"/>
  <c r="J107683" i="2"/>
  <c r="J107684" i="2"/>
  <c r="J107685" i="2"/>
  <c r="J107686" i="2"/>
  <c r="J107687" i="2"/>
  <c r="J107688" i="2"/>
  <c r="J107689" i="2"/>
  <c r="J107690" i="2"/>
  <c r="J107691" i="2"/>
  <c r="J107692" i="2"/>
  <c r="J107693" i="2"/>
  <c r="J107694" i="2"/>
  <c r="J107695" i="2"/>
  <c r="J107696" i="2"/>
  <c r="J107697" i="2"/>
  <c r="J107698" i="2"/>
  <c r="J107699" i="2"/>
  <c r="J107700" i="2"/>
  <c r="J107701" i="2"/>
  <c r="J107702" i="2"/>
  <c r="J107703" i="2"/>
  <c r="J107704" i="2"/>
  <c r="J107705" i="2"/>
  <c r="J107706" i="2"/>
  <c r="J107707" i="2"/>
  <c r="J107708" i="2"/>
  <c r="J107709" i="2"/>
  <c r="J107710" i="2"/>
  <c r="J107711" i="2"/>
  <c r="J107712" i="2"/>
  <c r="J107713" i="2"/>
  <c r="J107714" i="2"/>
  <c r="J107715" i="2"/>
  <c r="J107716" i="2"/>
  <c r="J107717" i="2"/>
  <c r="J107718" i="2"/>
  <c r="J107719" i="2"/>
  <c r="J107720" i="2"/>
  <c r="J107721" i="2"/>
  <c r="J107722" i="2"/>
  <c r="J107723" i="2"/>
  <c r="J107724" i="2"/>
  <c r="J107725" i="2"/>
  <c r="J107726" i="2"/>
  <c r="J107727" i="2"/>
  <c r="J107728" i="2"/>
  <c r="J107729" i="2"/>
  <c r="J107730" i="2"/>
  <c r="J107731" i="2"/>
  <c r="J107732" i="2"/>
  <c r="J107733" i="2"/>
  <c r="J107734" i="2"/>
  <c r="J107735" i="2"/>
  <c r="J107736" i="2"/>
  <c r="J107737" i="2"/>
  <c r="J107738" i="2"/>
  <c r="J107739" i="2"/>
  <c r="J107740" i="2"/>
  <c r="J107741" i="2"/>
  <c r="J107742" i="2"/>
  <c r="J107743" i="2"/>
  <c r="J107744" i="2"/>
  <c r="J107745" i="2"/>
  <c r="J107746" i="2"/>
  <c r="J107747" i="2"/>
  <c r="J107748" i="2"/>
  <c r="J107749" i="2"/>
  <c r="J107750" i="2"/>
  <c r="J107751" i="2"/>
  <c r="J107752" i="2"/>
  <c r="J107753" i="2"/>
  <c r="J107754" i="2"/>
  <c r="J107755" i="2"/>
  <c r="J107756" i="2"/>
  <c r="J107757" i="2"/>
  <c r="J107758" i="2"/>
  <c r="J107759" i="2"/>
  <c r="J107760" i="2"/>
  <c r="J107761" i="2"/>
  <c r="J107762" i="2"/>
  <c r="J107763" i="2"/>
  <c r="J107764" i="2"/>
  <c r="J107765" i="2"/>
  <c r="J107766" i="2"/>
  <c r="J107767" i="2"/>
  <c r="J107768" i="2"/>
  <c r="J107769" i="2"/>
  <c r="J107770" i="2"/>
  <c r="J107771" i="2"/>
  <c r="J107772" i="2"/>
  <c r="J107773" i="2"/>
  <c r="J107774" i="2"/>
  <c r="J107775" i="2"/>
  <c r="J107776" i="2"/>
  <c r="J107777" i="2"/>
  <c r="J107778" i="2"/>
  <c r="J107779" i="2"/>
  <c r="J107780" i="2"/>
  <c r="J107781" i="2"/>
  <c r="J107782" i="2"/>
  <c r="J107783" i="2"/>
  <c r="J107784" i="2"/>
  <c r="J107785" i="2"/>
  <c r="J107786" i="2"/>
  <c r="J107787" i="2"/>
  <c r="J107788" i="2"/>
  <c r="J107789" i="2"/>
  <c r="J107790" i="2"/>
  <c r="J107791" i="2"/>
  <c r="J107792" i="2"/>
  <c r="J107793" i="2"/>
  <c r="J107794" i="2"/>
  <c r="J107795" i="2"/>
  <c r="J107796" i="2"/>
  <c r="J107797" i="2"/>
  <c r="J107798" i="2"/>
  <c r="J107799" i="2"/>
  <c r="J107800" i="2"/>
  <c r="J107801" i="2"/>
  <c r="J107802" i="2"/>
  <c r="J107803" i="2"/>
  <c r="J107804" i="2"/>
  <c r="J107805" i="2"/>
  <c r="J107806" i="2"/>
  <c r="J107807" i="2"/>
  <c r="J107808" i="2"/>
  <c r="J107809" i="2"/>
  <c r="J107810" i="2"/>
  <c r="J107811" i="2"/>
  <c r="J107812" i="2"/>
  <c r="J107813" i="2"/>
  <c r="J107814" i="2"/>
  <c r="J107815" i="2"/>
  <c r="J107816" i="2"/>
  <c r="J107817" i="2"/>
  <c r="J107818" i="2"/>
  <c r="J107819" i="2"/>
  <c r="J107820" i="2"/>
  <c r="J107821" i="2"/>
  <c r="J107822" i="2"/>
  <c r="J107823" i="2"/>
  <c r="J107824" i="2"/>
  <c r="J107825" i="2"/>
  <c r="J107826" i="2"/>
  <c r="J107827" i="2"/>
  <c r="J107828" i="2"/>
  <c r="J107829" i="2"/>
  <c r="J107830" i="2"/>
  <c r="J107831" i="2"/>
  <c r="J107832" i="2"/>
  <c r="J107833" i="2"/>
  <c r="J107834" i="2"/>
  <c r="J107835" i="2"/>
  <c r="J107836" i="2"/>
  <c r="J107837" i="2"/>
  <c r="J107838" i="2"/>
  <c r="J107839" i="2"/>
  <c r="J107840" i="2"/>
  <c r="J107841" i="2"/>
  <c r="J107842" i="2"/>
  <c r="J107843" i="2"/>
  <c r="J107844" i="2"/>
  <c r="J107845" i="2"/>
  <c r="J107846" i="2"/>
  <c r="J107847" i="2"/>
  <c r="J107848" i="2"/>
  <c r="J107849" i="2"/>
  <c r="J107850" i="2"/>
  <c r="J107851" i="2"/>
  <c r="J107852" i="2"/>
  <c r="J107853" i="2"/>
  <c r="J107854" i="2"/>
  <c r="J107855" i="2"/>
  <c r="J107856" i="2"/>
  <c r="J107857" i="2"/>
  <c r="J107858" i="2"/>
  <c r="J107859" i="2"/>
  <c r="J107860" i="2"/>
  <c r="J107861" i="2"/>
  <c r="J107862" i="2"/>
  <c r="J107863" i="2"/>
  <c r="J107864" i="2"/>
  <c r="J107865" i="2"/>
  <c r="J107866" i="2"/>
  <c r="J107867" i="2"/>
  <c r="J107868" i="2"/>
  <c r="J107869" i="2"/>
  <c r="J107870" i="2"/>
  <c r="J107871" i="2"/>
  <c r="J107872" i="2"/>
  <c r="J107873" i="2"/>
  <c r="J107874" i="2"/>
  <c r="J107875" i="2"/>
  <c r="J107876" i="2"/>
  <c r="J107877" i="2"/>
  <c r="J107878" i="2"/>
  <c r="J107879" i="2"/>
  <c r="J107880" i="2"/>
  <c r="J107881" i="2"/>
  <c r="J107882" i="2"/>
  <c r="J107883" i="2"/>
  <c r="J107884" i="2"/>
  <c r="J107885" i="2"/>
  <c r="J107886" i="2"/>
  <c r="J107887" i="2"/>
  <c r="J107888" i="2"/>
  <c r="J107889" i="2"/>
  <c r="J107890" i="2"/>
  <c r="J107891" i="2"/>
  <c r="J107892" i="2"/>
  <c r="J107893" i="2"/>
  <c r="J107894" i="2"/>
  <c r="J107895" i="2"/>
  <c r="J107896" i="2"/>
  <c r="J107897" i="2"/>
  <c r="J107898" i="2"/>
  <c r="J107899" i="2"/>
  <c r="J107900" i="2"/>
  <c r="J107901" i="2"/>
  <c r="J107902" i="2"/>
  <c r="J107903" i="2"/>
  <c r="J107904" i="2"/>
  <c r="J107905" i="2"/>
  <c r="J107906" i="2"/>
  <c r="J107907" i="2"/>
  <c r="J107908" i="2"/>
  <c r="J107909" i="2"/>
  <c r="J107910" i="2"/>
  <c r="J107911" i="2"/>
  <c r="J107912" i="2"/>
  <c r="J107913" i="2"/>
  <c r="J107914" i="2"/>
  <c r="J107915" i="2"/>
  <c r="J107916" i="2"/>
  <c r="J107917" i="2"/>
  <c r="J107918" i="2"/>
  <c r="J107919" i="2"/>
  <c r="J107920" i="2"/>
  <c r="J107921" i="2"/>
  <c r="J107922" i="2"/>
  <c r="J107923" i="2"/>
  <c r="J107924" i="2"/>
  <c r="J107925" i="2"/>
  <c r="J107926" i="2"/>
  <c r="J107927" i="2"/>
  <c r="J107928" i="2"/>
  <c r="J107929" i="2"/>
  <c r="J107930" i="2"/>
  <c r="J107931" i="2"/>
  <c r="J107932" i="2"/>
  <c r="J107933" i="2"/>
  <c r="J107934" i="2"/>
  <c r="J107935" i="2"/>
  <c r="J107936" i="2"/>
  <c r="J107937" i="2"/>
  <c r="J107938" i="2"/>
  <c r="J107939" i="2"/>
  <c r="J107940" i="2"/>
  <c r="J107941" i="2"/>
  <c r="J107942" i="2"/>
  <c r="J107943" i="2"/>
  <c r="J107944" i="2"/>
  <c r="J107945" i="2"/>
  <c r="J107946" i="2"/>
  <c r="J107947" i="2"/>
  <c r="J107948" i="2"/>
  <c r="J107949" i="2"/>
  <c r="J107950" i="2"/>
  <c r="J107951" i="2"/>
  <c r="J107952" i="2"/>
  <c r="J107953" i="2"/>
  <c r="J107954" i="2"/>
  <c r="J107955" i="2"/>
  <c r="J107956" i="2"/>
  <c r="J107957" i="2"/>
  <c r="J107958" i="2"/>
  <c r="J107959" i="2"/>
  <c r="J107960" i="2"/>
  <c r="J107961" i="2"/>
  <c r="J107962" i="2"/>
  <c r="J107963" i="2"/>
  <c r="J107964" i="2"/>
  <c r="J107965" i="2"/>
  <c r="J107966" i="2"/>
  <c r="J107967" i="2"/>
  <c r="J107968" i="2"/>
  <c r="J107969" i="2"/>
  <c r="J107970" i="2"/>
  <c r="J107971" i="2"/>
  <c r="J107972" i="2"/>
  <c r="J107973" i="2"/>
  <c r="J107974" i="2"/>
  <c r="J107975" i="2"/>
  <c r="J107976" i="2"/>
  <c r="J107977" i="2"/>
  <c r="J107978" i="2"/>
  <c r="J107979" i="2"/>
  <c r="J107980" i="2"/>
  <c r="J107981" i="2"/>
  <c r="J107982" i="2"/>
  <c r="J107983" i="2"/>
  <c r="J107984" i="2"/>
  <c r="J107985" i="2"/>
  <c r="J107986" i="2"/>
  <c r="J107987" i="2"/>
  <c r="J107988" i="2"/>
  <c r="J107989" i="2"/>
  <c r="J107990" i="2"/>
  <c r="J107991" i="2"/>
  <c r="J107992" i="2"/>
  <c r="J107993" i="2"/>
  <c r="J107994" i="2"/>
  <c r="J107995" i="2"/>
  <c r="J107996" i="2"/>
  <c r="J107997" i="2"/>
  <c r="J107998" i="2"/>
  <c r="J107999" i="2"/>
  <c r="J108000" i="2"/>
  <c r="J108001" i="2"/>
  <c r="J108002" i="2"/>
  <c r="J108003" i="2"/>
  <c r="J108004" i="2"/>
  <c r="J108005" i="2"/>
  <c r="J108006" i="2"/>
  <c r="J108007" i="2"/>
  <c r="J108008" i="2"/>
  <c r="J108009" i="2"/>
  <c r="J108010" i="2"/>
  <c r="J108011" i="2"/>
  <c r="J108012" i="2"/>
  <c r="J108013" i="2"/>
  <c r="J108014" i="2"/>
  <c r="J108015" i="2"/>
  <c r="J108016" i="2"/>
  <c r="J108017" i="2"/>
  <c r="J108018" i="2"/>
  <c r="J108019" i="2"/>
  <c r="J108020" i="2"/>
  <c r="J108021" i="2"/>
  <c r="J108022" i="2"/>
  <c r="J108023" i="2"/>
  <c r="J108024" i="2"/>
  <c r="J108025" i="2"/>
  <c r="J108026" i="2"/>
  <c r="J108027" i="2"/>
  <c r="J108028" i="2"/>
  <c r="J108029" i="2"/>
  <c r="J108030" i="2"/>
  <c r="J108031" i="2"/>
  <c r="J108032" i="2"/>
  <c r="J108033" i="2"/>
  <c r="J108034" i="2"/>
  <c r="J108035" i="2"/>
  <c r="J108036" i="2"/>
  <c r="J108037" i="2"/>
  <c r="J108038" i="2"/>
  <c r="J108039" i="2"/>
  <c r="J108040" i="2"/>
  <c r="J108041" i="2"/>
  <c r="J108042" i="2"/>
  <c r="J108043" i="2"/>
  <c r="J108044" i="2"/>
  <c r="J108045" i="2"/>
  <c r="J108046" i="2"/>
  <c r="J108047" i="2"/>
  <c r="J108048" i="2"/>
  <c r="J108049" i="2"/>
  <c r="J108050" i="2"/>
  <c r="J108051" i="2"/>
  <c r="J108052" i="2"/>
  <c r="J108053" i="2"/>
  <c r="J108054" i="2"/>
  <c r="J108055" i="2"/>
  <c r="J108056" i="2"/>
  <c r="J108057" i="2"/>
  <c r="J108058" i="2"/>
  <c r="J108059" i="2"/>
  <c r="J108060" i="2"/>
  <c r="J108061" i="2"/>
  <c r="J108062" i="2"/>
  <c r="J108063" i="2"/>
  <c r="J108064" i="2"/>
  <c r="J108065" i="2"/>
  <c r="J108066" i="2"/>
  <c r="J108067" i="2"/>
  <c r="J108068" i="2"/>
  <c r="J108069" i="2"/>
  <c r="J108070" i="2"/>
  <c r="J108071" i="2"/>
  <c r="J108072" i="2"/>
  <c r="J108073" i="2"/>
  <c r="J108074" i="2"/>
  <c r="J108075" i="2"/>
  <c r="J108076" i="2"/>
  <c r="J108077" i="2"/>
  <c r="J108078" i="2"/>
  <c r="J108079" i="2"/>
  <c r="J108080" i="2"/>
  <c r="J108081" i="2"/>
  <c r="J108082" i="2"/>
  <c r="J108083" i="2"/>
  <c r="J108084" i="2"/>
  <c r="J108085" i="2"/>
  <c r="J108086" i="2"/>
  <c r="J108087" i="2"/>
  <c r="J108088" i="2"/>
  <c r="J108089" i="2"/>
  <c r="J108090" i="2"/>
  <c r="J108091" i="2"/>
  <c r="J108092" i="2"/>
  <c r="J108093" i="2"/>
  <c r="J108094" i="2"/>
  <c r="J108095" i="2"/>
  <c r="J108096" i="2"/>
  <c r="J108097" i="2"/>
  <c r="J108098" i="2"/>
  <c r="J108099" i="2"/>
  <c r="J108100" i="2"/>
  <c r="J108101" i="2"/>
  <c r="J108102" i="2"/>
  <c r="J108103" i="2"/>
  <c r="J108104" i="2"/>
  <c r="J108105" i="2"/>
  <c r="J108106" i="2"/>
  <c r="J108107" i="2"/>
  <c r="J108108" i="2"/>
  <c r="J108109" i="2"/>
  <c r="J108110" i="2"/>
  <c r="J108111" i="2"/>
  <c r="J108112" i="2"/>
  <c r="J108113" i="2"/>
  <c r="J108114" i="2"/>
  <c r="J108115" i="2"/>
  <c r="J108116" i="2"/>
  <c r="J108117" i="2"/>
  <c r="J108118" i="2"/>
  <c r="J108119" i="2"/>
  <c r="J108120" i="2"/>
  <c r="J108121" i="2"/>
  <c r="J108122" i="2"/>
  <c r="J108123" i="2"/>
  <c r="J108124" i="2"/>
  <c r="J108125" i="2"/>
  <c r="J108126" i="2"/>
  <c r="J108127" i="2"/>
  <c r="J108128" i="2"/>
  <c r="J108129" i="2"/>
  <c r="J108130" i="2"/>
  <c r="J108131" i="2"/>
  <c r="J108132" i="2"/>
  <c r="J108133" i="2"/>
  <c r="J108134" i="2"/>
  <c r="J108135" i="2"/>
  <c r="J108136" i="2"/>
  <c r="J108137" i="2"/>
  <c r="J108138" i="2"/>
  <c r="J108139" i="2"/>
  <c r="J108140" i="2"/>
  <c r="J108141" i="2"/>
  <c r="J108142" i="2"/>
  <c r="J108143" i="2"/>
  <c r="J108144" i="2"/>
  <c r="J108145" i="2"/>
  <c r="J108146" i="2"/>
  <c r="J108147" i="2"/>
  <c r="J108148" i="2"/>
  <c r="J108149" i="2"/>
  <c r="J108150" i="2"/>
  <c r="J108151" i="2"/>
  <c r="J108152" i="2"/>
  <c r="J108153" i="2"/>
  <c r="J108154" i="2"/>
  <c r="J108155" i="2"/>
  <c r="J108156" i="2"/>
  <c r="J108157" i="2"/>
  <c r="J108158" i="2"/>
  <c r="J108159" i="2"/>
  <c r="J108160" i="2"/>
  <c r="J108161" i="2"/>
  <c r="J108162" i="2"/>
  <c r="J108163" i="2"/>
  <c r="J108164" i="2"/>
  <c r="J108165" i="2"/>
  <c r="J108166" i="2"/>
  <c r="J108167" i="2"/>
  <c r="J108168" i="2"/>
  <c r="J108169" i="2"/>
  <c r="J108170" i="2"/>
  <c r="J108171" i="2"/>
  <c r="J108172" i="2"/>
  <c r="J108173" i="2"/>
  <c r="J108174" i="2"/>
  <c r="J108175" i="2"/>
  <c r="J108176" i="2"/>
  <c r="J108177" i="2"/>
  <c r="J108178" i="2"/>
  <c r="J108179" i="2"/>
  <c r="J108180" i="2"/>
  <c r="J108181" i="2"/>
  <c r="J108182" i="2"/>
  <c r="J108183" i="2"/>
  <c r="J108184" i="2"/>
  <c r="J108185" i="2"/>
  <c r="J108186" i="2"/>
  <c r="J108187" i="2"/>
  <c r="J108188" i="2"/>
  <c r="J108189" i="2"/>
  <c r="J108190" i="2"/>
  <c r="J108191" i="2"/>
  <c r="J108192" i="2"/>
  <c r="J108193" i="2"/>
  <c r="J108194" i="2"/>
  <c r="J108195" i="2"/>
  <c r="J108196" i="2"/>
  <c r="J108197" i="2"/>
  <c r="J108198" i="2"/>
  <c r="J108199" i="2"/>
  <c r="J108200" i="2"/>
  <c r="J108201" i="2"/>
  <c r="J108202" i="2"/>
  <c r="J108203" i="2"/>
  <c r="J108204" i="2"/>
  <c r="J108205" i="2"/>
  <c r="J108206" i="2"/>
  <c r="J108207" i="2"/>
  <c r="J108208" i="2"/>
  <c r="J108209" i="2"/>
  <c r="J108210" i="2"/>
  <c r="J108211" i="2"/>
  <c r="J108212" i="2"/>
  <c r="J108213" i="2"/>
  <c r="J108214" i="2"/>
  <c r="J108215" i="2"/>
  <c r="J108216" i="2"/>
  <c r="J108217" i="2"/>
  <c r="J108218" i="2"/>
  <c r="J108219" i="2"/>
  <c r="J108220" i="2"/>
  <c r="J108221" i="2"/>
  <c r="J108222" i="2"/>
  <c r="J108223" i="2"/>
  <c r="J108224" i="2"/>
  <c r="J108225" i="2"/>
  <c r="J108226" i="2"/>
  <c r="J108227" i="2"/>
  <c r="J108228" i="2"/>
  <c r="J108229" i="2"/>
  <c r="J108230" i="2"/>
  <c r="J108231" i="2"/>
  <c r="J108232" i="2"/>
  <c r="J108233" i="2"/>
  <c r="J108234" i="2"/>
  <c r="J108235" i="2"/>
  <c r="J108236" i="2"/>
  <c r="J108237" i="2"/>
  <c r="J108238" i="2"/>
  <c r="J108239" i="2"/>
  <c r="J108240" i="2"/>
  <c r="J108241" i="2"/>
  <c r="J108242" i="2"/>
  <c r="J108243" i="2"/>
  <c r="J108244" i="2"/>
  <c r="J108245" i="2"/>
  <c r="J108246" i="2"/>
  <c r="J108247" i="2"/>
  <c r="J108248" i="2"/>
  <c r="J108249" i="2"/>
  <c r="J108250" i="2"/>
  <c r="J108251" i="2"/>
  <c r="J108252" i="2"/>
  <c r="J108253" i="2"/>
  <c r="J108254" i="2"/>
  <c r="J108255" i="2"/>
  <c r="J108256" i="2"/>
  <c r="J108257" i="2"/>
  <c r="J108258" i="2"/>
  <c r="J108259" i="2"/>
  <c r="J108260" i="2"/>
  <c r="J108261" i="2"/>
  <c r="J108262" i="2"/>
  <c r="J108263" i="2"/>
  <c r="J108264" i="2"/>
  <c r="J108265" i="2"/>
  <c r="J108266" i="2"/>
  <c r="J108267" i="2"/>
  <c r="J108268" i="2"/>
  <c r="J108269" i="2"/>
  <c r="J108270" i="2"/>
  <c r="J108271" i="2"/>
  <c r="J108272" i="2"/>
  <c r="J108273" i="2"/>
  <c r="J108274" i="2"/>
  <c r="J108275" i="2"/>
  <c r="J108276" i="2"/>
  <c r="J108277" i="2"/>
  <c r="J108278" i="2"/>
  <c r="J108279" i="2"/>
  <c r="J108280" i="2"/>
  <c r="J108281" i="2"/>
  <c r="J108282" i="2"/>
  <c r="J108283" i="2"/>
  <c r="J108284" i="2"/>
  <c r="J108285" i="2"/>
  <c r="J108286" i="2"/>
  <c r="J108287" i="2"/>
  <c r="J108288" i="2"/>
  <c r="J108289" i="2"/>
  <c r="J108290" i="2"/>
  <c r="J108291" i="2"/>
  <c r="J108292" i="2"/>
  <c r="J108293" i="2"/>
  <c r="J108294" i="2"/>
  <c r="J108295" i="2"/>
  <c r="J108296" i="2"/>
  <c r="J108297" i="2"/>
  <c r="J108298" i="2"/>
  <c r="J108299" i="2"/>
  <c r="J108300" i="2"/>
  <c r="J108301" i="2"/>
  <c r="J108302" i="2"/>
  <c r="J108303" i="2"/>
  <c r="J108304" i="2"/>
  <c r="J108305" i="2"/>
  <c r="J108306" i="2"/>
  <c r="J108307" i="2"/>
  <c r="J108308" i="2"/>
  <c r="J108309" i="2"/>
  <c r="J108310" i="2"/>
  <c r="J108311" i="2"/>
  <c r="J108312" i="2"/>
  <c r="J108313" i="2"/>
  <c r="J108314" i="2"/>
  <c r="J108315" i="2"/>
  <c r="J108316" i="2"/>
  <c r="J108317" i="2"/>
  <c r="J108318" i="2"/>
  <c r="J108319" i="2"/>
  <c r="J108320" i="2"/>
  <c r="J108321" i="2"/>
  <c r="J108322" i="2"/>
  <c r="J108323" i="2"/>
  <c r="J108324" i="2"/>
  <c r="J108325" i="2"/>
  <c r="J108326" i="2"/>
  <c r="J108327" i="2"/>
  <c r="J108328" i="2"/>
  <c r="J108329" i="2"/>
  <c r="J108330" i="2"/>
  <c r="J108331" i="2"/>
  <c r="J108332" i="2"/>
  <c r="J108333" i="2"/>
  <c r="J108334" i="2"/>
  <c r="J108335" i="2"/>
  <c r="J108336" i="2"/>
  <c r="J108337" i="2"/>
  <c r="J108338" i="2"/>
  <c r="J108339" i="2"/>
  <c r="J108340" i="2"/>
  <c r="J108341" i="2"/>
  <c r="J108342" i="2"/>
  <c r="J108343" i="2"/>
  <c r="J108344" i="2"/>
  <c r="J108345" i="2"/>
  <c r="J108346" i="2"/>
  <c r="J108347" i="2"/>
  <c r="J108348" i="2"/>
  <c r="J108349" i="2"/>
  <c r="J108350" i="2"/>
  <c r="J108351" i="2"/>
  <c r="J108352" i="2"/>
  <c r="J108353" i="2"/>
  <c r="J108354" i="2"/>
  <c r="J108355" i="2"/>
  <c r="J108356" i="2"/>
  <c r="J108357" i="2"/>
  <c r="J108358" i="2"/>
  <c r="J108359" i="2"/>
  <c r="J108360" i="2"/>
  <c r="J108361" i="2"/>
  <c r="J108362" i="2"/>
  <c r="J108363" i="2"/>
  <c r="J108364" i="2"/>
  <c r="J108365" i="2"/>
  <c r="J108366" i="2"/>
  <c r="J108367" i="2"/>
  <c r="J108368" i="2"/>
  <c r="J108369" i="2"/>
  <c r="J108370" i="2"/>
  <c r="J108371" i="2"/>
  <c r="J108372" i="2"/>
  <c r="J108373" i="2"/>
  <c r="J108374" i="2"/>
  <c r="J108375" i="2"/>
  <c r="J108376" i="2"/>
  <c r="J108377" i="2"/>
  <c r="J108378" i="2"/>
  <c r="J108379" i="2"/>
  <c r="J108380" i="2"/>
  <c r="J108381" i="2"/>
  <c r="J108382" i="2"/>
  <c r="J108383" i="2"/>
  <c r="J108384" i="2"/>
  <c r="J108385" i="2"/>
  <c r="J108386" i="2"/>
  <c r="J108387" i="2"/>
  <c r="J108388" i="2"/>
  <c r="J108389" i="2"/>
  <c r="J108390" i="2"/>
  <c r="J108391" i="2"/>
  <c r="J108392" i="2"/>
  <c r="J108393" i="2"/>
  <c r="J108394" i="2"/>
  <c r="J108395" i="2"/>
  <c r="J108396" i="2"/>
  <c r="J108397" i="2"/>
  <c r="J108398" i="2"/>
  <c r="J108399" i="2"/>
  <c r="J108400" i="2"/>
  <c r="J108401" i="2"/>
  <c r="J108402" i="2"/>
  <c r="J108403" i="2"/>
  <c r="J108404" i="2"/>
  <c r="J108405" i="2"/>
  <c r="J108406" i="2"/>
  <c r="J108407" i="2"/>
  <c r="J108408" i="2"/>
  <c r="J108409" i="2"/>
  <c r="J108410" i="2"/>
  <c r="J108411" i="2"/>
  <c r="J108412" i="2"/>
  <c r="J108413" i="2"/>
  <c r="J108414" i="2"/>
  <c r="J108415" i="2"/>
  <c r="J108416" i="2"/>
  <c r="J108417" i="2"/>
  <c r="J108418" i="2"/>
  <c r="J108419" i="2"/>
  <c r="J108420" i="2"/>
  <c r="J108421" i="2"/>
  <c r="J108422" i="2"/>
  <c r="J108423" i="2"/>
  <c r="J108424" i="2"/>
  <c r="J108425" i="2"/>
  <c r="J108426" i="2"/>
  <c r="J108427" i="2"/>
  <c r="J108428" i="2"/>
  <c r="J108429" i="2"/>
  <c r="J108430" i="2"/>
  <c r="J108431" i="2"/>
  <c r="J108432" i="2"/>
  <c r="J108433" i="2"/>
  <c r="J108434" i="2"/>
  <c r="J108435" i="2"/>
  <c r="J108436" i="2"/>
  <c r="J108437" i="2"/>
  <c r="J108438" i="2"/>
  <c r="J108439" i="2"/>
  <c r="J108440" i="2"/>
  <c r="J108441" i="2"/>
  <c r="J108442" i="2"/>
  <c r="J108443" i="2"/>
  <c r="J108444" i="2"/>
  <c r="J108445" i="2"/>
  <c r="J108446" i="2"/>
  <c r="J108447" i="2"/>
  <c r="J108448" i="2"/>
  <c r="J108449" i="2"/>
  <c r="J108450" i="2"/>
  <c r="J108451" i="2"/>
  <c r="J108452" i="2"/>
  <c r="J108453" i="2"/>
  <c r="J108454" i="2"/>
  <c r="J108455" i="2"/>
  <c r="J108456" i="2"/>
  <c r="J108457" i="2"/>
  <c r="J108458" i="2"/>
  <c r="J108459" i="2"/>
  <c r="J108460" i="2"/>
  <c r="J108461" i="2"/>
  <c r="J108462" i="2"/>
  <c r="J108463" i="2"/>
  <c r="J108464" i="2"/>
  <c r="J108465" i="2"/>
  <c r="J108466" i="2"/>
  <c r="J108467" i="2"/>
  <c r="J108468" i="2"/>
  <c r="J108469" i="2"/>
  <c r="J108470" i="2"/>
  <c r="J108471" i="2"/>
  <c r="J108472" i="2"/>
  <c r="J108473" i="2"/>
  <c r="J108474" i="2"/>
  <c r="J108475" i="2"/>
  <c r="J108476" i="2"/>
  <c r="J108477" i="2"/>
  <c r="J108478" i="2"/>
  <c r="J108479" i="2"/>
  <c r="J108480" i="2"/>
  <c r="J108481" i="2"/>
  <c r="J108482" i="2"/>
  <c r="J108483" i="2"/>
  <c r="J108484" i="2"/>
  <c r="J108485" i="2"/>
  <c r="J108486" i="2"/>
  <c r="J108487" i="2"/>
  <c r="J108488" i="2"/>
  <c r="J108489" i="2"/>
  <c r="J108490" i="2"/>
  <c r="J108491" i="2"/>
  <c r="J108492" i="2"/>
  <c r="J108493" i="2"/>
  <c r="J108494" i="2"/>
  <c r="J108495" i="2"/>
  <c r="J108496" i="2"/>
  <c r="J108497" i="2"/>
  <c r="J108498" i="2"/>
  <c r="J108499" i="2"/>
  <c r="J108500" i="2"/>
  <c r="J108501" i="2"/>
  <c r="J108502" i="2"/>
  <c r="J108503" i="2"/>
  <c r="J108504" i="2"/>
  <c r="J108505" i="2"/>
  <c r="J108506" i="2"/>
  <c r="J108507" i="2"/>
  <c r="J108508" i="2"/>
  <c r="J108509" i="2"/>
  <c r="J108510" i="2"/>
  <c r="J108511" i="2"/>
  <c r="J108512" i="2"/>
  <c r="J108513" i="2"/>
  <c r="J108514" i="2"/>
  <c r="J108515" i="2"/>
  <c r="J108516" i="2"/>
  <c r="J108517" i="2"/>
  <c r="J108518" i="2"/>
  <c r="J108519" i="2"/>
  <c r="J108520" i="2"/>
  <c r="J108521" i="2"/>
  <c r="J108522" i="2"/>
  <c r="J108523" i="2"/>
  <c r="J108524" i="2"/>
  <c r="J108525" i="2"/>
  <c r="J108526" i="2"/>
  <c r="J108527" i="2"/>
  <c r="J108528" i="2"/>
  <c r="J108529" i="2"/>
  <c r="J108530" i="2"/>
  <c r="J108531" i="2"/>
  <c r="J108532" i="2"/>
  <c r="J108533" i="2"/>
  <c r="J108534" i="2"/>
  <c r="J108535" i="2"/>
  <c r="J108536" i="2"/>
  <c r="J108537" i="2"/>
  <c r="J108538" i="2"/>
  <c r="J108539" i="2"/>
  <c r="J108540" i="2"/>
  <c r="J108541" i="2"/>
  <c r="J108542" i="2"/>
  <c r="J108543" i="2"/>
  <c r="J108544" i="2"/>
  <c r="J108545" i="2"/>
  <c r="J108546" i="2"/>
  <c r="J108547" i="2"/>
  <c r="J108548" i="2"/>
  <c r="J108549" i="2"/>
  <c r="J108550" i="2"/>
  <c r="J108551" i="2"/>
  <c r="J108552" i="2"/>
  <c r="J108553" i="2"/>
  <c r="J108554" i="2"/>
  <c r="J108555" i="2"/>
  <c r="J108556" i="2"/>
  <c r="J108557" i="2"/>
  <c r="J108558" i="2"/>
  <c r="J108559" i="2"/>
  <c r="J108560" i="2"/>
  <c r="J108561" i="2"/>
  <c r="J108562" i="2"/>
  <c r="J108563" i="2"/>
  <c r="J108564" i="2"/>
  <c r="J108565" i="2"/>
  <c r="J108566" i="2"/>
  <c r="J108567" i="2"/>
  <c r="J108568" i="2"/>
  <c r="J108569" i="2"/>
  <c r="J108570" i="2"/>
  <c r="J108571" i="2"/>
  <c r="J108572" i="2"/>
  <c r="J108573" i="2"/>
  <c r="J108574" i="2"/>
  <c r="J108575" i="2"/>
  <c r="J108576" i="2"/>
  <c r="J108577" i="2"/>
  <c r="J108578" i="2"/>
  <c r="J108579" i="2"/>
  <c r="J108580" i="2"/>
  <c r="J108581" i="2"/>
  <c r="J108582" i="2"/>
  <c r="J108583" i="2"/>
  <c r="J108584" i="2"/>
  <c r="J108585" i="2"/>
  <c r="J108586" i="2"/>
  <c r="J108587" i="2"/>
  <c r="J108588" i="2"/>
  <c r="J108589" i="2"/>
  <c r="J108590" i="2"/>
  <c r="J108591" i="2"/>
  <c r="J108592" i="2"/>
  <c r="J108593" i="2"/>
  <c r="J108594" i="2"/>
  <c r="J108595" i="2"/>
  <c r="J108596" i="2"/>
  <c r="J108597" i="2"/>
  <c r="J108598" i="2"/>
  <c r="J108599" i="2"/>
  <c r="J108600" i="2"/>
  <c r="J108601" i="2"/>
  <c r="J108602" i="2"/>
  <c r="J108603" i="2"/>
  <c r="J108604" i="2"/>
  <c r="J108605" i="2"/>
  <c r="J108606" i="2"/>
  <c r="J108607" i="2"/>
  <c r="J108608" i="2"/>
  <c r="J108609" i="2"/>
  <c r="J108610" i="2"/>
  <c r="J108611" i="2"/>
  <c r="J108612" i="2"/>
  <c r="J108613" i="2"/>
  <c r="J108614" i="2"/>
  <c r="J108615" i="2"/>
  <c r="J108616" i="2"/>
  <c r="J108617" i="2"/>
  <c r="J108618" i="2"/>
  <c r="J108619" i="2"/>
  <c r="J108620" i="2"/>
  <c r="J108621" i="2"/>
  <c r="J108622" i="2"/>
  <c r="J108623" i="2"/>
  <c r="J108624" i="2"/>
  <c r="J108625" i="2"/>
  <c r="J108626" i="2"/>
  <c r="J108627" i="2"/>
  <c r="J108628" i="2"/>
  <c r="J108629" i="2"/>
  <c r="J108630" i="2"/>
  <c r="J108631" i="2"/>
  <c r="J108632" i="2"/>
  <c r="J108633" i="2"/>
  <c r="J108634" i="2"/>
  <c r="J108635" i="2"/>
  <c r="J108636" i="2"/>
  <c r="J108637" i="2"/>
  <c r="J108638" i="2"/>
  <c r="J108639" i="2"/>
  <c r="J108640" i="2"/>
  <c r="J108641" i="2"/>
  <c r="J108642" i="2"/>
  <c r="J108643" i="2"/>
  <c r="J108644" i="2"/>
  <c r="J108645" i="2"/>
  <c r="J108646" i="2"/>
  <c r="J108647" i="2"/>
  <c r="J108648" i="2"/>
  <c r="J108649" i="2"/>
  <c r="J108650" i="2"/>
  <c r="J108651" i="2"/>
  <c r="J108652" i="2"/>
  <c r="J108653" i="2"/>
  <c r="J108654" i="2"/>
  <c r="J108655" i="2"/>
  <c r="J108656" i="2"/>
  <c r="J108657" i="2"/>
  <c r="J108658" i="2"/>
  <c r="J108659" i="2"/>
  <c r="J108660" i="2"/>
  <c r="J108661" i="2"/>
  <c r="J108662" i="2"/>
  <c r="J108663" i="2"/>
  <c r="J108664" i="2"/>
  <c r="J108665" i="2"/>
  <c r="J108666" i="2"/>
  <c r="J108667" i="2"/>
  <c r="J108668" i="2"/>
  <c r="J108669" i="2"/>
  <c r="J108670" i="2"/>
  <c r="J108671" i="2"/>
  <c r="J108672" i="2"/>
  <c r="J108673" i="2"/>
  <c r="J108674" i="2"/>
  <c r="J108675" i="2"/>
  <c r="J108676" i="2"/>
  <c r="J108677" i="2"/>
  <c r="J108678" i="2"/>
  <c r="J108679" i="2"/>
  <c r="J108680" i="2"/>
  <c r="J108681" i="2"/>
  <c r="J108682" i="2"/>
  <c r="J108683" i="2"/>
  <c r="J108684" i="2"/>
  <c r="J108685" i="2"/>
  <c r="J108686" i="2"/>
  <c r="J108687" i="2"/>
  <c r="J108688" i="2"/>
  <c r="J108689" i="2"/>
  <c r="J108690" i="2"/>
  <c r="J108691" i="2"/>
  <c r="J108692" i="2"/>
  <c r="J108693" i="2"/>
  <c r="J108694" i="2"/>
  <c r="J108695" i="2"/>
  <c r="J108696" i="2"/>
  <c r="J108697" i="2"/>
  <c r="J108698" i="2"/>
  <c r="J108699" i="2"/>
  <c r="J108700" i="2"/>
  <c r="J108701" i="2"/>
  <c r="J108702" i="2"/>
  <c r="J108703" i="2"/>
  <c r="J108704" i="2"/>
  <c r="J108705" i="2"/>
  <c r="J108706" i="2"/>
  <c r="J108707" i="2"/>
  <c r="J108708" i="2"/>
  <c r="J108709" i="2"/>
  <c r="J108710" i="2"/>
  <c r="J108711" i="2"/>
  <c r="J108712" i="2"/>
  <c r="J108713" i="2"/>
  <c r="J108714" i="2"/>
  <c r="J108715" i="2"/>
  <c r="J108716" i="2"/>
  <c r="J108717" i="2"/>
  <c r="J108718" i="2"/>
  <c r="J108719" i="2"/>
  <c r="J108720" i="2"/>
  <c r="J108721" i="2"/>
  <c r="J108722" i="2"/>
  <c r="J108723" i="2"/>
  <c r="J108724" i="2"/>
  <c r="J108725" i="2"/>
  <c r="J108726" i="2"/>
  <c r="J108727" i="2"/>
  <c r="J108728" i="2"/>
  <c r="J108729" i="2"/>
  <c r="J108730" i="2"/>
  <c r="J108731" i="2"/>
  <c r="J108732" i="2"/>
  <c r="J108733" i="2"/>
  <c r="J108734" i="2"/>
  <c r="J108735" i="2"/>
  <c r="J108736" i="2"/>
  <c r="J108737" i="2"/>
  <c r="J108738" i="2"/>
  <c r="J108739" i="2"/>
  <c r="J108740" i="2"/>
  <c r="J108741" i="2"/>
  <c r="J108742" i="2"/>
  <c r="J108743" i="2"/>
  <c r="J108744" i="2"/>
  <c r="J108745" i="2"/>
  <c r="J108746" i="2"/>
  <c r="J108747" i="2"/>
  <c r="J108748" i="2"/>
  <c r="J108749" i="2"/>
  <c r="J108750" i="2"/>
  <c r="J108751" i="2"/>
  <c r="J108752" i="2"/>
  <c r="J108753" i="2"/>
  <c r="J108754" i="2"/>
  <c r="J108755" i="2"/>
  <c r="J108756" i="2"/>
  <c r="J108757" i="2"/>
  <c r="J108758" i="2"/>
  <c r="J108759" i="2"/>
  <c r="J108760" i="2"/>
  <c r="J108761" i="2"/>
  <c r="J108762" i="2"/>
  <c r="J108763" i="2"/>
  <c r="J108764" i="2"/>
  <c r="J108765" i="2"/>
  <c r="J108766" i="2"/>
  <c r="J108767" i="2"/>
  <c r="J108768" i="2"/>
  <c r="J108769" i="2"/>
  <c r="J108770" i="2"/>
  <c r="J108771" i="2"/>
  <c r="J108772" i="2"/>
  <c r="J108773" i="2"/>
  <c r="J108774" i="2"/>
  <c r="J108775" i="2"/>
  <c r="J108776" i="2"/>
  <c r="J108777" i="2"/>
  <c r="J108778" i="2"/>
  <c r="J108779" i="2"/>
  <c r="J108780" i="2"/>
  <c r="J108781" i="2"/>
  <c r="J108782" i="2"/>
  <c r="J108783" i="2"/>
  <c r="J108784" i="2"/>
  <c r="J108785" i="2"/>
  <c r="J108786" i="2"/>
  <c r="J108787" i="2"/>
  <c r="J108788" i="2"/>
  <c r="J108789" i="2"/>
  <c r="J108790" i="2"/>
  <c r="J108791" i="2"/>
  <c r="J108792" i="2"/>
  <c r="J108793" i="2"/>
  <c r="J108794" i="2"/>
  <c r="J108795" i="2"/>
  <c r="J108796" i="2"/>
  <c r="J108797" i="2"/>
  <c r="J108798" i="2"/>
  <c r="J108799" i="2"/>
  <c r="J108800" i="2"/>
  <c r="J108801" i="2"/>
  <c r="J108802" i="2"/>
  <c r="J108803" i="2"/>
  <c r="J108804" i="2"/>
  <c r="J108805" i="2"/>
  <c r="J108806" i="2"/>
  <c r="J108807" i="2"/>
  <c r="J108808" i="2"/>
  <c r="J108809" i="2"/>
  <c r="J108810" i="2"/>
  <c r="J108811" i="2"/>
  <c r="J108812" i="2"/>
  <c r="J108813" i="2"/>
  <c r="J108814" i="2"/>
  <c r="J108815" i="2"/>
  <c r="J108816" i="2"/>
  <c r="J108817" i="2"/>
  <c r="J108818" i="2"/>
  <c r="J108819" i="2"/>
  <c r="J108820" i="2"/>
  <c r="J108821" i="2"/>
  <c r="J108822" i="2"/>
  <c r="J108823" i="2"/>
  <c r="J108824" i="2"/>
  <c r="J108825" i="2"/>
  <c r="J108826" i="2"/>
  <c r="J108827" i="2"/>
  <c r="J108828" i="2"/>
  <c r="J108829" i="2"/>
  <c r="J108830" i="2"/>
  <c r="J108831" i="2"/>
  <c r="J108832" i="2"/>
  <c r="J108833" i="2"/>
  <c r="J108834" i="2"/>
  <c r="J108835" i="2"/>
  <c r="J108836" i="2"/>
  <c r="J108837" i="2"/>
  <c r="J108838" i="2"/>
  <c r="J108839" i="2"/>
  <c r="J108840" i="2"/>
  <c r="J108841" i="2"/>
  <c r="J108842" i="2"/>
  <c r="J108843" i="2"/>
  <c r="J108844" i="2"/>
  <c r="J108845" i="2"/>
  <c r="J108846" i="2"/>
  <c r="J108847" i="2"/>
  <c r="J108848" i="2"/>
  <c r="J108849" i="2"/>
  <c r="J108850" i="2"/>
  <c r="J108851" i="2"/>
  <c r="J108852" i="2"/>
  <c r="J108853" i="2"/>
  <c r="J108854" i="2"/>
  <c r="J108855" i="2"/>
  <c r="J108856" i="2"/>
  <c r="J108857" i="2"/>
  <c r="J108858" i="2"/>
  <c r="J108859" i="2"/>
  <c r="J108860" i="2"/>
  <c r="J108861" i="2"/>
  <c r="J108862" i="2"/>
  <c r="J108863" i="2"/>
  <c r="J108864" i="2"/>
  <c r="J108865" i="2"/>
  <c r="J108866" i="2"/>
  <c r="J108867" i="2"/>
  <c r="J108868" i="2"/>
  <c r="J108869" i="2"/>
  <c r="J108870" i="2"/>
  <c r="J108871" i="2"/>
  <c r="J108872" i="2"/>
  <c r="J108873" i="2"/>
  <c r="J108874" i="2"/>
  <c r="J108875" i="2"/>
  <c r="J108876" i="2"/>
  <c r="J108877" i="2"/>
  <c r="J108878" i="2"/>
  <c r="J108879" i="2"/>
  <c r="J108880" i="2"/>
  <c r="J108881" i="2"/>
  <c r="J108882" i="2"/>
  <c r="J108883" i="2"/>
  <c r="J108884" i="2"/>
  <c r="J108885" i="2"/>
  <c r="J108886" i="2"/>
  <c r="J108887" i="2"/>
  <c r="J108888" i="2"/>
  <c r="J108889" i="2"/>
  <c r="J108890" i="2"/>
  <c r="J108891" i="2"/>
  <c r="J108892" i="2"/>
  <c r="J108893" i="2"/>
  <c r="J108894" i="2"/>
  <c r="J108895" i="2"/>
  <c r="J108896" i="2"/>
  <c r="J108897" i="2"/>
  <c r="J108898" i="2"/>
  <c r="J108899" i="2"/>
  <c r="J108900" i="2"/>
  <c r="J108901" i="2"/>
  <c r="J108902" i="2"/>
  <c r="J108903" i="2"/>
  <c r="J108904" i="2"/>
  <c r="J108905" i="2"/>
  <c r="J108906" i="2"/>
  <c r="J108907" i="2"/>
  <c r="J108908" i="2"/>
  <c r="J108909" i="2"/>
  <c r="J108910" i="2"/>
  <c r="J108911" i="2"/>
  <c r="J108912" i="2"/>
  <c r="J108913" i="2"/>
  <c r="J108914" i="2"/>
  <c r="J108915" i="2"/>
  <c r="J108916" i="2"/>
  <c r="J108917" i="2"/>
  <c r="J108918" i="2"/>
  <c r="J108919" i="2"/>
  <c r="J108920" i="2"/>
  <c r="J108921" i="2"/>
  <c r="J108922" i="2"/>
  <c r="J108923" i="2"/>
  <c r="J108924" i="2"/>
  <c r="J108925" i="2"/>
  <c r="J108926" i="2"/>
  <c r="J108927" i="2"/>
  <c r="J108928" i="2"/>
  <c r="J108929" i="2"/>
  <c r="J108930" i="2"/>
  <c r="J108931" i="2"/>
  <c r="J108932" i="2"/>
  <c r="J108933" i="2"/>
  <c r="J108934" i="2"/>
  <c r="J108935" i="2"/>
  <c r="J108936" i="2"/>
  <c r="J108937" i="2"/>
  <c r="J108938" i="2"/>
  <c r="J108939" i="2"/>
  <c r="J108940" i="2"/>
  <c r="J108941" i="2"/>
  <c r="J108942" i="2"/>
  <c r="J108943" i="2"/>
  <c r="J108944" i="2"/>
  <c r="J108945" i="2"/>
  <c r="J108946" i="2"/>
  <c r="J108947" i="2"/>
  <c r="J108948" i="2"/>
  <c r="J108949" i="2"/>
  <c r="J108950" i="2"/>
  <c r="J108951" i="2"/>
  <c r="J108952" i="2"/>
  <c r="J108953" i="2"/>
  <c r="J108954" i="2"/>
  <c r="J108955" i="2"/>
  <c r="J108956" i="2"/>
  <c r="J108957" i="2"/>
  <c r="J108958" i="2"/>
  <c r="J108959" i="2"/>
  <c r="J108960" i="2"/>
  <c r="J108961" i="2"/>
  <c r="J108962" i="2"/>
  <c r="J108963" i="2"/>
  <c r="J108964" i="2"/>
  <c r="J108965" i="2"/>
  <c r="J108966" i="2"/>
  <c r="J108967" i="2"/>
  <c r="J108968" i="2"/>
  <c r="J108969" i="2"/>
  <c r="J108970" i="2"/>
  <c r="J108971" i="2"/>
  <c r="J108972" i="2"/>
  <c r="J108973" i="2"/>
  <c r="J108974" i="2"/>
  <c r="J108975" i="2"/>
  <c r="J108976" i="2"/>
  <c r="J108977" i="2"/>
  <c r="J108978" i="2"/>
  <c r="J108979" i="2"/>
  <c r="J108980" i="2"/>
  <c r="J108981" i="2"/>
  <c r="J108982" i="2"/>
  <c r="J108983" i="2"/>
  <c r="J108984" i="2"/>
  <c r="J108985" i="2"/>
  <c r="J108986" i="2"/>
  <c r="J108987" i="2"/>
  <c r="J108988" i="2"/>
  <c r="J108989" i="2"/>
  <c r="J108990" i="2"/>
  <c r="J108991" i="2"/>
  <c r="J108992" i="2"/>
  <c r="J108993" i="2"/>
  <c r="J108994" i="2"/>
  <c r="J108995" i="2"/>
  <c r="J108996" i="2"/>
  <c r="J108997" i="2"/>
  <c r="J108998" i="2"/>
  <c r="J108999" i="2"/>
  <c r="J109000" i="2"/>
  <c r="J109001" i="2"/>
  <c r="J109002" i="2"/>
  <c r="J109003" i="2"/>
  <c r="J109004" i="2"/>
  <c r="J109005" i="2"/>
  <c r="J109006" i="2"/>
  <c r="J109007" i="2"/>
  <c r="J109008" i="2"/>
  <c r="J109009" i="2"/>
  <c r="J109010" i="2"/>
  <c r="J109011" i="2"/>
  <c r="J109012" i="2"/>
  <c r="J109013" i="2"/>
  <c r="J109014" i="2"/>
  <c r="J109015" i="2"/>
  <c r="J109016" i="2"/>
  <c r="J109017" i="2"/>
  <c r="J109018" i="2"/>
  <c r="J109019" i="2"/>
  <c r="J109020" i="2"/>
  <c r="J109021" i="2"/>
  <c r="J109022" i="2"/>
  <c r="J109023" i="2"/>
  <c r="J109024" i="2"/>
  <c r="J109025" i="2"/>
  <c r="J109026" i="2"/>
  <c r="J109027" i="2"/>
  <c r="J109028" i="2"/>
  <c r="J109029" i="2"/>
  <c r="J109030" i="2"/>
  <c r="J109031" i="2"/>
  <c r="J109032" i="2"/>
  <c r="J109033" i="2"/>
  <c r="J109034" i="2"/>
  <c r="J109035" i="2"/>
  <c r="J109036" i="2"/>
  <c r="J109037" i="2"/>
  <c r="J109038" i="2"/>
  <c r="J109039" i="2"/>
  <c r="J109040" i="2"/>
  <c r="J109041" i="2"/>
  <c r="J109042" i="2"/>
  <c r="J109043" i="2"/>
  <c r="J109044" i="2"/>
  <c r="J109045" i="2"/>
  <c r="J109046" i="2"/>
  <c r="J109047" i="2"/>
  <c r="J109048" i="2"/>
  <c r="J109049" i="2"/>
  <c r="J109050" i="2"/>
  <c r="J109051" i="2"/>
  <c r="J109052" i="2"/>
  <c r="J109053" i="2"/>
  <c r="J109054" i="2"/>
  <c r="J109055" i="2"/>
  <c r="J109056" i="2"/>
  <c r="J109057" i="2"/>
  <c r="J109058" i="2"/>
  <c r="J109059" i="2"/>
  <c r="J109060" i="2"/>
  <c r="J109061" i="2"/>
  <c r="J109062" i="2"/>
  <c r="J109063" i="2"/>
  <c r="J109064" i="2"/>
  <c r="J109065" i="2"/>
  <c r="J109066" i="2"/>
  <c r="J109067" i="2"/>
  <c r="J109068" i="2"/>
  <c r="J109069" i="2"/>
  <c r="J109070" i="2"/>
  <c r="J109071" i="2"/>
  <c r="J109072" i="2"/>
  <c r="J109073" i="2"/>
  <c r="J109074" i="2"/>
  <c r="J109075" i="2"/>
  <c r="J109076" i="2"/>
  <c r="J109077" i="2"/>
  <c r="J109078" i="2"/>
  <c r="J109079" i="2"/>
  <c r="J109080" i="2"/>
  <c r="J109081" i="2"/>
  <c r="J109082" i="2"/>
  <c r="J109083" i="2"/>
  <c r="J109084" i="2"/>
  <c r="J109085" i="2"/>
  <c r="J109086" i="2"/>
  <c r="J109087" i="2"/>
  <c r="J109088" i="2"/>
  <c r="J109089" i="2"/>
  <c r="J109090" i="2"/>
  <c r="J109091" i="2"/>
  <c r="J109092" i="2"/>
  <c r="J109093" i="2"/>
  <c r="J109094" i="2"/>
  <c r="J109095" i="2"/>
  <c r="J109096" i="2"/>
  <c r="J109097" i="2"/>
  <c r="J109098" i="2"/>
  <c r="J109099" i="2"/>
  <c r="J109100" i="2"/>
  <c r="J109101" i="2"/>
  <c r="J109102" i="2"/>
  <c r="J109103" i="2"/>
  <c r="J109104" i="2"/>
  <c r="J109105" i="2"/>
  <c r="J109106" i="2"/>
  <c r="J109107" i="2"/>
  <c r="J109108" i="2"/>
  <c r="J109109" i="2"/>
  <c r="J109110" i="2"/>
  <c r="J109111" i="2"/>
  <c r="J109112" i="2"/>
  <c r="J109113" i="2"/>
  <c r="J109114" i="2"/>
  <c r="J109115" i="2"/>
  <c r="J109116" i="2"/>
  <c r="J109117" i="2"/>
  <c r="J109118" i="2"/>
  <c r="J109119" i="2"/>
  <c r="J109120" i="2"/>
  <c r="J109121" i="2"/>
  <c r="J109122" i="2"/>
  <c r="J109123" i="2"/>
  <c r="J109124" i="2"/>
  <c r="J109125" i="2"/>
  <c r="J109126" i="2"/>
  <c r="J109127" i="2"/>
  <c r="J109128" i="2"/>
  <c r="J109129" i="2"/>
  <c r="J109130" i="2"/>
  <c r="J109131" i="2"/>
  <c r="J109132" i="2"/>
  <c r="J109133" i="2"/>
  <c r="J109134" i="2"/>
  <c r="J109135" i="2"/>
  <c r="J109136" i="2"/>
  <c r="J109137" i="2"/>
  <c r="J109138" i="2"/>
  <c r="J109139" i="2"/>
  <c r="J109140" i="2"/>
  <c r="J109141" i="2"/>
  <c r="J109142" i="2"/>
  <c r="J109143" i="2"/>
  <c r="J109144" i="2"/>
  <c r="J109145" i="2"/>
  <c r="J109146" i="2"/>
  <c r="J109147" i="2"/>
  <c r="J109148" i="2"/>
  <c r="J109149" i="2"/>
  <c r="J109150" i="2"/>
  <c r="J109151" i="2"/>
  <c r="J109152" i="2"/>
  <c r="J109153" i="2"/>
  <c r="J109154" i="2"/>
  <c r="J109155" i="2"/>
  <c r="J109156" i="2"/>
  <c r="J109157" i="2"/>
  <c r="J109158" i="2"/>
  <c r="J109159" i="2"/>
  <c r="J109160" i="2"/>
  <c r="J109161" i="2"/>
  <c r="J109162" i="2"/>
  <c r="J109163" i="2"/>
  <c r="J109164" i="2"/>
  <c r="J109165" i="2"/>
  <c r="J109166" i="2"/>
  <c r="J109167" i="2"/>
  <c r="J109168" i="2"/>
  <c r="J109169" i="2"/>
  <c r="J109170" i="2"/>
  <c r="J109171" i="2"/>
  <c r="J109172" i="2"/>
  <c r="J109173" i="2"/>
  <c r="J109174" i="2"/>
  <c r="J109175" i="2"/>
  <c r="J109176" i="2"/>
  <c r="J109177" i="2"/>
  <c r="J109178" i="2"/>
  <c r="J109179" i="2"/>
  <c r="J109180" i="2"/>
  <c r="J109181" i="2"/>
  <c r="J109182" i="2"/>
  <c r="J109183" i="2"/>
  <c r="J109184" i="2"/>
  <c r="J109185" i="2"/>
  <c r="J109186" i="2"/>
  <c r="J109187" i="2"/>
  <c r="J109188" i="2"/>
  <c r="J109189" i="2"/>
  <c r="J109190" i="2"/>
  <c r="J109191" i="2"/>
  <c r="J109192" i="2"/>
  <c r="J109193" i="2"/>
  <c r="J109194" i="2"/>
  <c r="J109195" i="2"/>
  <c r="J109196" i="2"/>
  <c r="J109197" i="2"/>
  <c r="J109198" i="2"/>
  <c r="J109199" i="2"/>
  <c r="J109200" i="2"/>
  <c r="J109201" i="2"/>
  <c r="J109202" i="2"/>
  <c r="J109203" i="2"/>
  <c r="J109204" i="2"/>
  <c r="J109205" i="2"/>
  <c r="J109206" i="2"/>
  <c r="J109207" i="2"/>
  <c r="J109208" i="2"/>
  <c r="J109209" i="2"/>
  <c r="J109210" i="2"/>
  <c r="J109211" i="2"/>
  <c r="J109212" i="2"/>
  <c r="J109213" i="2"/>
  <c r="J109214" i="2"/>
  <c r="J109215" i="2"/>
  <c r="J109216" i="2"/>
  <c r="J109217" i="2"/>
  <c r="J109218" i="2"/>
  <c r="J109219" i="2"/>
  <c r="J109220" i="2"/>
  <c r="J109221" i="2"/>
  <c r="J109222" i="2"/>
  <c r="J109223" i="2"/>
  <c r="J109224" i="2"/>
  <c r="J109225" i="2"/>
  <c r="J109226" i="2"/>
  <c r="J109227" i="2"/>
  <c r="J109228" i="2"/>
  <c r="J109229" i="2"/>
  <c r="J109230" i="2"/>
  <c r="J109231" i="2"/>
  <c r="J109232" i="2"/>
  <c r="J109233" i="2"/>
  <c r="J109234" i="2"/>
  <c r="J109235" i="2"/>
  <c r="J109236" i="2"/>
  <c r="J109237" i="2"/>
  <c r="J109238" i="2"/>
  <c r="J109239" i="2"/>
  <c r="J109240" i="2"/>
  <c r="J109241" i="2"/>
  <c r="J109242" i="2"/>
  <c r="J109243" i="2"/>
  <c r="J109244" i="2"/>
  <c r="J109245" i="2"/>
  <c r="J109246" i="2"/>
  <c r="J109247" i="2"/>
  <c r="J109248" i="2"/>
  <c r="J109249" i="2"/>
  <c r="J109250" i="2"/>
  <c r="J109251" i="2"/>
  <c r="J109252" i="2"/>
  <c r="J109253" i="2"/>
  <c r="J109254" i="2"/>
  <c r="J109255" i="2"/>
  <c r="J109256" i="2"/>
  <c r="J109257" i="2"/>
  <c r="J109258" i="2"/>
  <c r="J109259" i="2"/>
  <c r="J109260" i="2"/>
  <c r="J109261" i="2"/>
  <c r="J109262" i="2"/>
  <c r="J109263" i="2"/>
  <c r="J109264" i="2"/>
  <c r="J109265" i="2"/>
  <c r="J109266" i="2"/>
  <c r="J109267" i="2"/>
  <c r="J109268" i="2"/>
  <c r="J109269" i="2"/>
  <c r="J109270" i="2"/>
  <c r="J109271" i="2"/>
  <c r="J109272" i="2"/>
  <c r="J109273" i="2"/>
  <c r="J109274" i="2"/>
  <c r="J109275" i="2"/>
  <c r="J109276" i="2"/>
  <c r="J109277" i="2"/>
  <c r="J109278" i="2"/>
  <c r="J109279" i="2"/>
  <c r="J109280" i="2"/>
  <c r="J109281" i="2"/>
  <c r="J109282" i="2"/>
  <c r="J109283" i="2"/>
  <c r="J109284" i="2"/>
  <c r="J109285" i="2"/>
  <c r="J109286" i="2"/>
  <c r="J109287" i="2"/>
  <c r="J109288" i="2"/>
  <c r="J109289" i="2"/>
  <c r="J109290" i="2"/>
  <c r="J109291" i="2"/>
  <c r="J109292" i="2"/>
  <c r="J109293" i="2"/>
  <c r="J109294" i="2"/>
  <c r="J109295" i="2"/>
  <c r="J109296" i="2"/>
  <c r="J109297" i="2"/>
  <c r="J109298" i="2"/>
  <c r="J109299" i="2"/>
  <c r="J109300" i="2"/>
  <c r="J109301" i="2"/>
  <c r="J109302" i="2"/>
  <c r="J109303" i="2"/>
  <c r="J109304" i="2"/>
  <c r="J109305" i="2"/>
  <c r="J109306" i="2"/>
  <c r="J109307" i="2"/>
  <c r="J109308" i="2"/>
  <c r="J109309" i="2"/>
  <c r="J109310" i="2"/>
  <c r="J109311" i="2"/>
  <c r="J109312" i="2"/>
  <c r="J109313" i="2"/>
  <c r="J109314" i="2"/>
  <c r="J109315" i="2"/>
  <c r="J109316" i="2"/>
  <c r="J109317" i="2"/>
  <c r="J109318" i="2"/>
  <c r="J109319" i="2"/>
  <c r="J109320" i="2"/>
  <c r="J109321" i="2"/>
  <c r="J109322" i="2"/>
  <c r="J109323" i="2"/>
  <c r="J109324" i="2"/>
  <c r="J109325" i="2"/>
  <c r="J109326" i="2"/>
  <c r="J109327" i="2"/>
  <c r="J109328" i="2"/>
  <c r="J109329" i="2"/>
  <c r="J109330" i="2"/>
  <c r="J109331" i="2"/>
  <c r="J109332" i="2"/>
  <c r="J109333" i="2"/>
  <c r="J109334" i="2"/>
  <c r="J109335" i="2"/>
  <c r="J109336" i="2"/>
  <c r="J109337" i="2"/>
  <c r="J109338" i="2"/>
  <c r="J109339" i="2"/>
  <c r="J109340" i="2"/>
  <c r="J109341" i="2"/>
  <c r="J109342" i="2"/>
  <c r="J109343" i="2"/>
  <c r="J109344" i="2"/>
  <c r="J109345" i="2"/>
  <c r="J109346" i="2"/>
  <c r="J109347" i="2"/>
  <c r="J109348" i="2"/>
  <c r="J109349" i="2"/>
  <c r="J109350" i="2"/>
  <c r="J109351" i="2"/>
  <c r="J109352" i="2"/>
  <c r="J109353" i="2"/>
  <c r="J109354" i="2"/>
  <c r="J109355" i="2"/>
  <c r="J109356" i="2"/>
  <c r="J109357" i="2"/>
  <c r="J109358" i="2"/>
  <c r="J109359" i="2"/>
  <c r="J109360" i="2"/>
  <c r="J109361" i="2"/>
  <c r="J109362" i="2"/>
  <c r="J109363" i="2"/>
  <c r="J109364" i="2"/>
  <c r="J109365" i="2"/>
  <c r="J109366" i="2"/>
  <c r="J109367" i="2"/>
  <c r="J109368" i="2"/>
  <c r="J109369" i="2"/>
  <c r="J109370" i="2"/>
  <c r="J109371" i="2"/>
  <c r="J109372" i="2"/>
  <c r="J109373" i="2"/>
  <c r="J109374" i="2"/>
  <c r="J109375" i="2"/>
  <c r="J109376" i="2"/>
  <c r="J109377" i="2"/>
  <c r="J109378" i="2"/>
  <c r="J109379" i="2"/>
  <c r="J109380" i="2"/>
  <c r="J109381" i="2"/>
  <c r="J109382" i="2"/>
  <c r="J109383" i="2"/>
  <c r="J109384" i="2"/>
  <c r="J109385" i="2"/>
  <c r="J109386" i="2"/>
  <c r="J109387" i="2"/>
  <c r="J109388" i="2"/>
  <c r="J109389" i="2"/>
  <c r="J109390" i="2"/>
  <c r="J109391" i="2"/>
  <c r="J109392" i="2"/>
  <c r="J109393" i="2"/>
  <c r="J109394" i="2"/>
  <c r="J109395" i="2"/>
  <c r="J109396" i="2"/>
  <c r="J109397" i="2"/>
  <c r="J109398" i="2"/>
  <c r="J109399" i="2"/>
  <c r="J109400" i="2"/>
  <c r="J109401" i="2"/>
  <c r="J109402" i="2"/>
  <c r="J109403" i="2"/>
  <c r="J109404" i="2"/>
  <c r="J109405" i="2"/>
  <c r="J109406" i="2"/>
  <c r="J109407" i="2"/>
  <c r="J109408" i="2"/>
  <c r="J109409" i="2"/>
  <c r="J109410" i="2"/>
  <c r="J109411" i="2"/>
  <c r="J109412" i="2"/>
  <c r="J109413" i="2"/>
  <c r="J109414" i="2"/>
  <c r="J109415" i="2"/>
  <c r="J109416" i="2"/>
  <c r="J109417" i="2"/>
  <c r="J109418" i="2"/>
  <c r="J109419" i="2"/>
  <c r="J109420" i="2"/>
  <c r="J109421" i="2"/>
  <c r="J109422" i="2"/>
  <c r="J109423" i="2"/>
  <c r="J109424" i="2"/>
  <c r="J109425" i="2"/>
  <c r="J109426" i="2"/>
  <c r="J109427" i="2"/>
  <c r="J109428" i="2"/>
  <c r="J109429" i="2"/>
  <c r="J109430" i="2"/>
  <c r="J109431" i="2"/>
  <c r="J109432" i="2"/>
  <c r="J109433" i="2"/>
  <c r="J109434" i="2"/>
  <c r="J109435" i="2"/>
  <c r="J109436" i="2"/>
  <c r="J109437" i="2"/>
  <c r="J109438" i="2"/>
  <c r="J109439" i="2"/>
  <c r="J109440" i="2"/>
  <c r="J109441" i="2"/>
  <c r="J109442" i="2"/>
  <c r="J109443" i="2"/>
  <c r="J109444" i="2"/>
  <c r="J109445" i="2"/>
  <c r="J109446" i="2"/>
  <c r="J109447" i="2"/>
  <c r="J109448" i="2"/>
  <c r="J109449" i="2"/>
  <c r="J109450" i="2"/>
  <c r="J109451" i="2"/>
  <c r="J109452" i="2"/>
  <c r="J109453" i="2"/>
  <c r="J109454" i="2"/>
  <c r="J109455" i="2"/>
  <c r="J109456" i="2"/>
  <c r="J109457" i="2"/>
  <c r="J109458" i="2"/>
  <c r="J109459" i="2"/>
  <c r="J109460" i="2"/>
  <c r="J109461" i="2"/>
  <c r="J109462" i="2"/>
  <c r="J109463" i="2"/>
  <c r="J109464" i="2"/>
  <c r="J109465" i="2"/>
  <c r="J109466" i="2"/>
  <c r="J109467" i="2"/>
  <c r="J109468" i="2"/>
  <c r="J109469" i="2"/>
  <c r="J109470" i="2"/>
  <c r="J109471" i="2"/>
  <c r="J109472" i="2"/>
  <c r="J109473" i="2"/>
  <c r="J109474" i="2"/>
  <c r="J109475" i="2"/>
  <c r="J109476" i="2"/>
  <c r="J109477" i="2"/>
  <c r="J109478" i="2"/>
  <c r="J109479" i="2"/>
  <c r="J109480" i="2"/>
  <c r="J109481" i="2"/>
  <c r="J109482" i="2"/>
  <c r="J109483" i="2"/>
  <c r="J109484" i="2"/>
  <c r="J109485" i="2"/>
  <c r="J109486" i="2"/>
  <c r="J109487" i="2"/>
  <c r="J109488" i="2"/>
  <c r="J109489" i="2"/>
  <c r="J109490" i="2"/>
  <c r="J109491" i="2"/>
  <c r="J109492" i="2"/>
  <c r="J109493" i="2"/>
  <c r="J109494" i="2"/>
  <c r="J109495" i="2"/>
  <c r="J109496" i="2"/>
  <c r="J109497" i="2"/>
  <c r="J109498" i="2"/>
  <c r="J109499" i="2"/>
  <c r="J109500" i="2"/>
  <c r="J109501" i="2"/>
  <c r="J109502" i="2"/>
  <c r="J109503" i="2"/>
  <c r="J109504" i="2"/>
  <c r="J109505" i="2"/>
  <c r="J109506" i="2"/>
  <c r="J109507" i="2"/>
  <c r="J109508" i="2"/>
  <c r="J109509" i="2"/>
  <c r="J109510" i="2"/>
  <c r="J109511" i="2"/>
  <c r="J109512" i="2"/>
  <c r="J109513" i="2"/>
  <c r="J109514" i="2"/>
  <c r="J109515" i="2"/>
  <c r="J109516" i="2"/>
  <c r="J109517" i="2"/>
  <c r="J109518" i="2"/>
  <c r="J109519" i="2"/>
  <c r="J109520" i="2"/>
  <c r="J109521" i="2"/>
  <c r="J109522" i="2"/>
  <c r="J109523" i="2"/>
  <c r="J109524" i="2"/>
  <c r="J109525" i="2"/>
  <c r="J109526" i="2"/>
  <c r="J109527" i="2"/>
  <c r="J109528" i="2"/>
  <c r="J109529" i="2"/>
  <c r="J109530" i="2"/>
  <c r="J109531" i="2"/>
  <c r="J109532" i="2"/>
  <c r="J109533" i="2"/>
  <c r="J109534" i="2"/>
  <c r="J109535" i="2"/>
  <c r="J109536" i="2"/>
  <c r="J109537" i="2"/>
  <c r="J109538" i="2"/>
  <c r="J109539" i="2"/>
  <c r="J109540" i="2"/>
  <c r="J109541" i="2"/>
  <c r="J109542" i="2"/>
  <c r="J109543" i="2"/>
  <c r="J109544" i="2"/>
  <c r="J109545" i="2"/>
  <c r="J109546" i="2"/>
  <c r="J109547" i="2"/>
  <c r="J109548" i="2"/>
  <c r="J109549" i="2"/>
  <c r="J109550" i="2"/>
  <c r="J109551" i="2"/>
  <c r="J109552" i="2"/>
  <c r="J109553" i="2"/>
  <c r="J109554" i="2"/>
  <c r="J109555" i="2"/>
  <c r="J109556" i="2"/>
  <c r="J109557" i="2"/>
  <c r="J109558" i="2"/>
  <c r="J109559" i="2"/>
  <c r="J109560" i="2"/>
  <c r="J109561" i="2"/>
  <c r="J109562" i="2"/>
  <c r="J109563" i="2"/>
  <c r="J109564" i="2"/>
  <c r="J109565" i="2"/>
  <c r="J109566" i="2"/>
  <c r="J109567" i="2"/>
  <c r="J109568" i="2"/>
  <c r="J109569" i="2"/>
  <c r="J109570" i="2"/>
  <c r="J109571" i="2"/>
  <c r="J109572" i="2"/>
  <c r="J109573" i="2"/>
  <c r="J109574" i="2"/>
  <c r="J109575" i="2"/>
  <c r="J109576" i="2"/>
  <c r="J109577" i="2"/>
  <c r="J109578" i="2"/>
  <c r="J109579" i="2"/>
  <c r="J109580" i="2"/>
  <c r="J109581" i="2"/>
  <c r="J109582" i="2"/>
  <c r="J109583" i="2"/>
  <c r="J109584" i="2"/>
  <c r="J109585" i="2"/>
  <c r="J109586" i="2"/>
  <c r="J109587" i="2"/>
  <c r="J109588" i="2"/>
  <c r="J109589" i="2"/>
  <c r="J109590" i="2"/>
  <c r="J109591" i="2"/>
  <c r="J109592" i="2"/>
  <c r="J109593" i="2"/>
  <c r="J109594" i="2"/>
  <c r="J109595" i="2"/>
  <c r="J109596" i="2"/>
  <c r="J109597" i="2"/>
  <c r="J109598" i="2"/>
  <c r="J109599" i="2"/>
  <c r="J109600" i="2"/>
  <c r="J109601" i="2"/>
  <c r="J109602" i="2"/>
  <c r="J109603" i="2"/>
  <c r="J109604" i="2"/>
  <c r="J109605" i="2"/>
  <c r="J109606" i="2"/>
  <c r="J109607" i="2"/>
  <c r="J109608" i="2"/>
  <c r="J109609" i="2"/>
  <c r="J109610" i="2"/>
  <c r="J109611" i="2"/>
  <c r="J109612" i="2"/>
  <c r="J109613" i="2"/>
  <c r="J109614" i="2"/>
  <c r="J109615" i="2"/>
  <c r="J109616" i="2"/>
  <c r="J109617" i="2"/>
  <c r="J109618" i="2"/>
  <c r="J109619" i="2"/>
  <c r="J109620" i="2"/>
  <c r="J109621" i="2"/>
  <c r="J109622" i="2"/>
  <c r="J109623" i="2"/>
  <c r="J109624" i="2"/>
  <c r="J109625" i="2"/>
  <c r="J109626" i="2"/>
  <c r="J109627" i="2"/>
  <c r="J109628" i="2"/>
  <c r="J109629" i="2"/>
  <c r="J109630" i="2"/>
  <c r="J109631" i="2"/>
  <c r="J109632" i="2"/>
  <c r="J109633" i="2"/>
  <c r="J109634" i="2"/>
  <c r="J109635" i="2"/>
  <c r="J109636" i="2"/>
  <c r="J109637" i="2"/>
  <c r="J109638" i="2"/>
  <c r="J109639" i="2"/>
  <c r="J109640" i="2"/>
  <c r="J109641" i="2"/>
  <c r="J109642" i="2"/>
  <c r="J109643" i="2"/>
  <c r="J109644" i="2"/>
  <c r="J109645" i="2"/>
  <c r="J109646" i="2"/>
  <c r="J109647" i="2"/>
  <c r="J109648" i="2"/>
  <c r="J109649" i="2"/>
  <c r="J109650" i="2"/>
  <c r="J109651" i="2"/>
  <c r="J109652" i="2"/>
  <c r="J109653" i="2"/>
  <c r="J109654" i="2"/>
  <c r="J109655" i="2"/>
  <c r="J109656" i="2"/>
  <c r="J109657" i="2"/>
  <c r="J109658" i="2"/>
  <c r="J109659" i="2"/>
  <c r="J109660" i="2"/>
  <c r="J109661" i="2"/>
  <c r="J109662" i="2"/>
  <c r="J109663" i="2"/>
  <c r="J109664" i="2"/>
  <c r="J109665" i="2"/>
  <c r="J109666" i="2"/>
  <c r="J109667" i="2"/>
  <c r="J109668" i="2"/>
  <c r="J109669" i="2"/>
  <c r="J109670" i="2"/>
  <c r="J109671" i="2"/>
  <c r="J109672" i="2"/>
  <c r="J109673" i="2"/>
  <c r="J109674" i="2"/>
  <c r="J109675" i="2"/>
  <c r="J109676" i="2"/>
  <c r="J109677" i="2"/>
  <c r="J109678" i="2"/>
  <c r="J109679" i="2"/>
  <c r="J109680" i="2"/>
  <c r="J109681" i="2"/>
  <c r="J109682" i="2"/>
  <c r="J109683" i="2"/>
  <c r="J109684" i="2"/>
  <c r="J109685" i="2"/>
  <c r="J109686" i="2"/>
  <c r="J109687" i="2"/>
  <c r="J109688" i="2"/>
  <c r="J109689" i="2"/>
  <c r="J109690" i="2"/>
  <c r="J109691" i="2"/>
  <c r="J109692" i="2"/>
  <c r="J109693" i="2"/>
  <c r="J109694" i="2"/>
  <c r="J109695" i="2"/>
  <c r="J109696" i="2"/>
  <c r="J109697" i="2"/>
  <c r="J109698" i="2"/>
  <c r="J109699" i="2"/>
  <c r="J109700" i="2"/>
  <c r="J109701" i="2"/>
  <c r="J109702" i="2"/>
  <c r="J109703" i="2"/>
  <c r="J109704" i="2"/>
  <c r="J109705" i="2"/>
  <c r="J109706" i="2"/>
  <c r="J109707" i="2"/>
  <c r="J109708" i="2"/>
  <c r="J109709" i="2"/>
  <c r="J109710" i="2"/>
  <c r="J109711" i="2"/>
  <c r="J109712" i="2"/>
  <c r="J109713" i="2"/>
  <c r="J109714" i="2"/>
  <c r="J109715" i="2"/>
  <c r="J109716" i="2"/>
  <c r="J109717" i="2"/>
  <c r="J109718" i="2"/>
  <c r="J109719" i="2"/>
  <c r="J109720" i="2"/>
  <c r="J109721" i="2"/>
  <c r="J109722" i="2"/>
  <c r="J109723" i="2"/>
  <c r="J109724" i="2"/>
  <c r="J109725" i="2"/>
  <c r="J109726" i="2"/>
  <c r="J109727" i="2"/>
  <c r="J109728" i="2"/>
  <c r="J109729" i="2"/>
  <c r="J109730" i="2"/>
  <c r="J109731" i="2"/>
  <c r="J109732" i="2"/>
  <c r="J109733" i="2"/>
  <c r="J109734" i="2"/>
  <c r="J109735" i="2"/>
  <c r="J109736" i="2"/>
  <c r="J109737" i="2"/>
  <c r="J109738" i="2"/>
  <c r="J109739" i="2"/>
  <c r="J109740" i="2"/>
  <c r="J109741" i="2"/>
  <c r="J109742" i="2"/>
  <c r="J109743" i="2"/>
  <c r="J109744" i="2"/>
  <c r="J109745" i="2"/>
  <c r="J109746" i="2"/>
  <c r="J109747" i="2"/>
  <c r="J109748" i="2"/>
  <c r="J109749" i="2"/>
  <c r="J109750" i="2"/>
  <c r="J109751" i="2"/>
  <c r="J109752" i="2"/>
  <c r="J109753" i="2"/>
  <c r="J109754" i="2"/>
  <c r="J109755" i="2"/>
  <c r="J109756" i="2"/>
  <c r="J109757" i="2"/>
  <c r="J109758" i="2"/>
  <c r="J109759" i="2"/>
  <c r="J109760" i="2"/>
  <c r="J109761" i="2"/>
  <c r="J109762" i="2"/>
  <c r="J109763" i="2"/>
  <c r="J109764" i="2"/>
  <c r="J109765" i="2"/>
  <c r="J109766" i="2"/>
  <c r="J109767" i="2"/>
  <c r="J109768" i="2"/>
  <c r="J109769" i="2"/>
  <c r="J109770" i="2"/>
  <c r="J109771" i="2"/>
  <c r="J109772" i="2"/>
  <c r="J109773" i="2"/>
  <c r="J109774" i="2"/>
  <c r="J109775" i="2"/>
  <c r="J109776" i="2"/>
  <c r="J109777" i="2"/>
  <c r="J109778" i="2"/>
  <c r="J109779" i="2"/>
  <c r="J109780" i="2"/>
  <c r="J109781" i="2"/>
  <c r="J109782" i="2"/>
  <c r="J109783" i="2"/>
  <c r="J109784" i="2"/>
  <c r="J109785" i="2"/>
  <c r="J109786" i="2"/>
  <c r="J109787" i="2"/>
  <c r="J109788" i="2"/>
  <c r="J109789" i="2"/>
  <c r="J109790" i="2"/>
  <c r="J109791" i="2"/>
  <c r="J109792" i="2"/>
  <c r="J109793" i="2"/>
  <c r="J109794" i="2"/>
  <c r="J109795" i="2"/>
  <c r="J109796" i="2"/>
  <c r="J109797" i="2"/>
  <c r="J109798" i="2"/>
  <c r="J109799" i="2"/>
  <c r="J109800" i="2"/>
  <c r="J109801" i="2"/>
  <c r="J109802" i="2"/>
  <c r="J109803" i="2"/>
  <c r="J109804" i="2"/>
  <c r="J109805" i="2"/>
  <c r="J109806" i="2"/>
  <c r="J109807" i="2"/>
  <c r="J109808" i="2"/>
  <c r="J109809" i="2"/>
  <c r="J109810" i="2"/>
  <c r="J109811" i="2"/>
  <c r="J109812" i="2"/>
  <c r="J109813" i="2"/>
  <c r="J109814" i="2"/>
  <c r="J109815" i="2"/>
  <c r="J109816" i="2"/>
  <c r="J109817" i="2"/>
  <c r="J109818" i="2"/>
  <c r="J109819" i="2"/>
  <c r="J109820" i="2"/>
  <c r="J109821" i="2"/>
  <c r="J109822" i="2"/>
  <c r="J109823" i="2"/>
  <c r="J109824" i="2"/>
  <c r="J109825" i="2"/>
  <c r="J109826" i="2"/>
  <c r="J109827" i="2"/>
  <c r="J109828" i="2"/>
  <c r="J109829" i="2"/>
  <c r="J109830" i="2"/>
  <c r="J109831" i="2"/>
  <c r="J109832" i="2"/>
  <c r="J109833" i="2"/>
  <c r="J109834" i="2"/>
  <c r="J109835" i="2"/>
  <c r="J109836" i="2"/>
  <c r="J109837" i="2"/>
  <c r="J109838" i="2"/>
  <c r="J109839" i="2"/>
  <c r="J109840" i="2"/>
  <c r="J109841" i="2"/>
  <c r="J109842" i="2"/>
  <c r="J109843" i="2"/>
  <c r="J109844" i="2"/>
  <c r="J109845" i="2"/>
  <c r="J109846" i="2"/>
  <c r="J109847" i="2"/>
  <c r="J109848" i="2"/>
  <c r="J109849" i="2"/>
  <c r="J109850" i="2"/>
  <c r="J109851" i="2"/>
  <c r="J109852" i="2"/>
  <c r="J109853" i="2"/>
  <c r="J109854" i="2"/>
  <c r="J109855" i="2"/>
  <c r="J109856" i="2"/>
  <c r="J109857" i="2"/>
  <c r="J109858" i="2"/>
  <c r="J109859" i="2"/>
  <c r="J109860" i="2"/>
  <c r="J109861" i="2"/>
  <c r="J109862" i="2"/>
  <c r="J109863" i="2"/>
  <c r="J109864" i="2"/>
  <c r="J109865" i="2"/>
  <c r="J109866" i="2"/>
  <c r="J109867" i="2"/>
  <c r="J109868" i="2"/>
  <c r="J109869" i="2"/>
  <c r="J109870" i="2"/>
  <c r="J109871" i="2"/>
  <c r="J109872" i="2"/>
  <c r="J109873" i="2"/>
  <c r="J109874" i="2"/>
  <c r="J109875" i="2"/>
  <c r="J109876" i="2"/>
  <c r="J109877" i="2"/>
  <c r="J109878" i="2"/>
  <c r="J109879" i="2"/>
  <c r="J109880" i="2"/>
  <c r="J109881" i="2"/>
  <c r="J109882" i="2"/>
  <c r="J109883" i="2"/>
  <c r="J109884" i="2"/>
  <c r="J109885" i="2"/>
  <c r="J109886" i="2"/>
  <c r="J109887" i="2"/>
  <c r="J109888" i="2"/>
  <c r="J109889" i="2"/>
  <c r="J109890" i="2"/>
  <c r="J109891" i="2"/>
  <c r="J109892" i="2"/>
  <c r="J109893" i="2"/>
  <c r="J109894" i="2"/>
  <c r="J109895" i="2"/>
  <c r="J109896" i="2"/>
  <c r="J109897" i="2"/>
  <c r="J109898" i="2"/>
  <c r="J109899" i="2"/>
  <c r="J109900" i="2"/>
  <c r="J109901" i="2"/>
  <c r="J109902" i="2"/>
  <c r="J109903" i="2"/>
  <c r="J109904" i="2"/>
  <c r="J109905" i="2"/>
  <c r="J109906" i="2"/>
  <c r="J109907" i="2"/>
  <c r="J109908" i="2"/>
  <c r="J109909" i="2"/>
  <c r="J109910" i="2"/>
  <c r="J109911" i="2"/>
  <c r="J109912" i="2"/>
  <c r="J109913" i="2"/>
  <c r="J109914" i="2"/>
  <c r="J109915" i="2"/>
  <c r="J109916" i="2"/>
  <c r="J109917" i="2"/>
  <c r="J109918" i="2"/>
  <c r="J109919" i="2"/>
  <c r="J109920" i="2"/>
  <c r="J109921" i="2"/>
  <c r="J109922" i="2"/>
  <c r="J109923" i="2"/>
  <c r="J109924" i="2"/>
  <c r="J109925" i="2"/>
  <c r="J109926" i="2"/>
  <c r="J109927" i="2"/>
  <c r="J109928" i="2"/>
  <c r="J109929" i="2"/>
  <c r="J109930" i="2"/>
  <c r="J109931" i="2"/>
  <c r="J109932" i="2"/>
  <c r="J109933" i="2"/>
  <c r="J109934" i="2"/>
  <c r="J109935" i="2"/>
  <c r="J109936" i="2"/>
  <c r="J109937" i="2"/>
  <c r="J109938" i="2"/>
  <c r="J109939" i="2"/>
  <c r="J109940" i="2"/>
  <c r="J109941" i="2"/>
  <c r="J109942" i="2"/>
  <c r="J109943" i="2"/>
  <c r="J109944" i="2"/>
  <c r="J109945" i="2"/>
  <c r="J109946" i="2"/>
  <c r="J109947" i="2"/>
  <c r="J109948" i="2"/>
  <c r="J109949" i="2"/>
  <c r="J109950" i="2"/>
  <c r="J109951" i="2"/>
  <c r="J109952" i="2"/>
  <c r="J109953" i="2"/>
  <c r="J109954" i="2"/>
  <c r="J109955" i="2"/>
  <c r="J109956" i="2"/>
  <c r="J109957" i="2"/>
  <c r="J109958" i="2"/>
  <c r="J109959" i="2"/>
  <c r="J109960" i="2"/>
  <c r="J109961" i="2"/>
  <c r="J109962" i="2"/>
  <c r="J109963" i="2"/>
  <c r="J109964" i="2"/>
  <c r="J109965" i="2"/>
  <c r="J109966" i="2"/>
  <c r="J109967" i="2"/>
  <c r="J109968" i="2"/>
  <c r="J109969" i="2"/>
  <c r="J109970" i="2"/>
  <c r="J109971" i="2"/>
  <c r="J109972" i="2"/>
  <c r="J109973" i="2"/>
  <c r="J109974" i="2"/>
  <c r="J109975" i="2"/>
  <c r="J109976" i="2"/>
  <c r="J109977" i="2"/>
  <c r="J109978" i="2"/>
  <c r="J109979" i="2"/>
  <c r="J109980" i="2"/>
  <c r="J109981" i="2"/>
  <c r="J109982" i="2"/>
  <c r="J109983" i="2"/>
  <c r="J109984" i="2"/>
  <c r="J109985" i="2"/>
  <c r="J109986" i="2"/>
  <c r="J109987" i="2"/>
  <c r="J109988" i="2"/>
  <c r="J109989" i="2"/>
  <c r="J109990" i="2"/>
  <c r="J109991" i="2"/>
  <c r="J109992" i="2"/>
  <c r="J109993" i="2"/>
  <c r="J109994" i="2"/>
  <c r="J109995" i="2"/>
  <c r="J109996" i="2"/>
  <c r="J109997" i="2"/>
  <c r="J109998" i="2"/>
  <c r="J109999" i="2"/>
  <c r="J110000" i="2"/>
  <c r="J110001" i="2"/>
  <c r="J110002" i="2"/>
  <c r="J110003" i="2"/>
  <c r="J110004" i="2"/>
  <c r="J110005" i="2"/>
  <c r="J110006" i="2"/>
  <c r="J110007" i="2"/>
  <c r="J110008" i="2"/>
  <c r="J110009" i="2"/>
  <c r="J110010" i="2"/>
  <c r="J110011" i="2"/>
  <c r="J110012" i="2"/>
  <c r="J110013" i="2"/>
  <c r="J110014" i="2"/>
  <c r="J110015" i="2"/>
  <c r="J110016" i="2"/>
  <c r="J110017" i="2"/>
  <c r="J110018" i="2"/>
  <c r="J110019" i="2"/>
  <c r="J110020" i="2"/>
  <c r="J110021" i="2"/>
  <c r="J110022" i="2"/>
  <c r="J110023" i="2"/>
  <c r="J110024" i="2"/>
  <c r="J110025" i="2"/>
  <c r="J110026" i="2"/>
  <c r="J110027" i="2"/>
  <c r="J110028" i="2"/>
  <c r="J110029" i="2"/>
  <c r="J110030" i="2"/>
  <c r="J110031" i="2"/>
  <c r="J110032" i="2"/>
  <c r="J110033" i="2"/>
  <c r="J110034" i="2"/>
  <c r="J110035" i="2"/>
  <c r="J110036" i="2"/>
  <c r="J110037" i="2"/>
  <c r="J110038" i="2"/>
  <c r="J110039" i="2"/>
  <c r="J110040" i="2"/>
  <c r="J110041" i="2"/>
  <c r="J110042" i="2"/>
  <c r="J110043" i="2"/>
  <c r="J110044" i="2"/>
  <c r="J110045" i="2"/>
  <c r="J110046" i="2"/>
  <c r="J110047" i="2"/>
  <c r="J110048" i="2"/>
  <c r="J110049" i="2"/>
  <c r="J110050" i="2"/>
  <c r="J110051" i="2"/>
  <c r="J110052" i="2"/>
  <c r="J110053" i="2"/>
  <c r="J110054" i="2"/>
  <c r="J110055" i="2"/>
  <c r="J110056" i="2"/>
  <c r="J110057" i="2"/>
  <c r="J110058" i="2"/>
  <c r="J110059" i="2"/>
  <c r="J110060" i="2"/>
  <c r="J110061" i="2"/>
  <c r="J110062" i="2"/>
  <c r="J110063" i="2"/>
  <c r="J110064" i="2"/>
  <c r="J110065" i="2"/>
  <c r="J110066" i="2"/>
  <c r="J110067" i="2"/>
  <c r="J110068" i="2"/>
  <c r="J110069" i="2"/>
  <c r="J110070" i="2"/>
  <c r="J110071" i="2"/>
  <c r="J110072" i="2"/>
  <c r="J110073" i="2"/>
  <c r="J110074" i="2"/>
  <c r="J110075" i="2"/>
  <c r="J110076" i="2"/>
  <c r="J110077" i="2"/>
  <c r="J110078" i="2"/>
  <c r="J110079" i="2"/>
  <c r="J110080" i="2"/>
  <c r="J110081" i="2"/>
  <c r="J110082" i="2"/>
  <c r="J110083" i="2"/>
  <c r="J110084" i="2"/>
  <c r="J110085" i="2"/>
  <c r="J110086" i="2"/>
  <c r="J110087" i="2"/>
  <c r="J110088" i="2"/>
  <c r="J110089" i="2"/>
  <c r="J110090" i="2"/>
  <c r="J110091" i="2"/>
  <c r="J110092" i="2"/>
  <c r="J110093" i="2"/>
  <c r="J110094" i="2"/>
  <c r="J110095" i="2"/>
  <c r="J110096" i="2"/>
  <c r="J110097" i="2"/>
  <c r="J110098" i="2"/>
  <c r="J110099" i="2"/>
  <c r="J110100" i="2"/>
  <c r="J110101" i="2"/>
  <c r="J110102" i="2"/>
  <c r="J110103" i="2"/>
  <c r="J110104" i="2"/>
  <c r="J110105" i="2"/>
  <c r="J110106" i="2"/>
  <c r="J110107" i="2"/>
  <c r="J110108" i="2"/>
  <c r="J110109" i="2"/>
  <c r="J110110" i="2"/>
  <c r="J110111" i="2"/>
  <c r="J110112" i="2"/>
  <c r="J110113" i="2"/>
  <c r="J110114" i="2"/>
  <c r="J110115" i="2"/>
  <c r="J110116" i="2"/>
  <c r="J110117" i="2"/>
  <c r="J110118" i="2"/>
  <c r="J110119" i="2"/>
  <c r="J110120" i="2"/>
  <c r="J110121" i="2"/>
  <c r="J110122" i="2"/>
  <c r="J110123" i="2"/>
  <c r="J110124" i="2"/>
  <c r="J110125" i="2"/>
  <c r="J110126" i="2"/>
  <c r="J110127" i="2"/>
  <c r="J110128" i="2"/>
  <c r="J110129" i="2"/>
  <c r="J110130" i="2"/>
  <c r="J110131" i="2"/>
  <c r="J110132" i="2"/>
  <c r="J110133" i="2"/>
  <c r="J110134" i="2"/>
  <c r="J110135" i="2"/>
  <c r="J110136" i="2"/>
  <c r="J110137" i="2"/>
  <c r="J110138" i="2"/>
  <c r="J110139" i="2"/>
  <c r="J110140" i="2"/>
  <c r="J110141" i="2"/>
  <c r="J110142" i="2"/>
  <c r="J110143" i="2"/>
  <c r="J110144" i="2"/>
  <c r="J110145" i="2"/>
  <c r="J110146" i="2"/>
  <c r="J110147" i="2"/>
  <c r="J110148" i="2"/>
  <c r="J110149" i="2"/>
  <c r="J110150" i="2"/>
  <c r="J110151" i="2"/>
  <c r="J110152" i="2"/>
  <c r="J110153" i="2"/>
  <c r="J110154" i="2"/>
  <c r="J110155" i="2"/>
  <c r="J110156" i="2"/>
  <c r="J110157" i="2"/>
  <c r="J110158" i="2"/>
  <c r="J110159" i="2"/>
  <c r="J110160" i="2"/>
  <c r="J110161" i="2"/>
  <c r="J110162" i="2"/>
  <c r="J110163" i="2"/>
  <c r="J110164" i="2"/>
  <c r="J110165" i="2"/>
  <c r="J110166" i="2"/>
  <c r="J110167" i="2"/>
  <c r="J110168" i="2"/>
  <c r="J110169" i="2"/>
  <c r="J110170" i="2"/>
  <c r="J110171" i="2"/>
  <c r="J110172" i="2"/>
  <c r="J110173" i="2"/>
  <c r="J110174" i="2"/>
  <c r="J110175" i="2"/>
  <c r="J110176" i="2"/>
  <c r="J110177" i="2"/>
  <c r="J110178" i="2"/>
  <c r="J110179" i="2"/>
  <c r="J110180" i="2"/>
  <c r="J110181" i="2"/>
  <c r="J110182" i="2"/>
  <c r="J110183" i="2"/>
  <c r="J110184" i="2"/>
  <c r="J110185" i="2"/>
  <c r="J110186" i="2"/>
  <c r="J110187" i="2"/>
  <c r="J110188" i="2"/>
  <c r="J110189" i="2"/>
  <c r="J110190" i="2"/>
  <c r="J110191" i="2"/>
  <c r="J110192" i="2"/>
  <c r="J110193" i="2"/>
  <c r="J110194" i="2"/>
  <c r="J110195" i="2"/>
  <c r="J110196" i="2"/>
  <c r="J110197" i="2"/>
  <c r="J110198" i="2"/>
  <c r="J110199" i="2"/>
  <c r="J110200" i="2"/>
  <c r="J110201" i="2"/>
  <c r="J110202" i="2"/>
  <c r="J110203" i="2"/>
  <c r="J110204" i="2"/>
  <c r="J110205" i="2"/>
  <c r="J110206" i="2"/>
  <c r="J110207" i="2"/>
  <c r="J110208" i="2"/>
  <c r="J110209" i="2"/>
  <c r="J110210" i="2"/>
  <c r="J110211" i="2"/>
  <c r="J110212" i="2"/>
  <c r="J110213" i="2"/>
  <c r="J110214" i="2"/>
  <c r="J110215" i="2"/>
  <c r="J110216" i="2"/>
  <c r="J110217" i="2"/>
  <c r="J110218" i="2"/>
  <c r="J110219" i="2"/>
  <c r="J110220" i="2"/>
  <c r="J110221" i="2"/>
  <c r="J110222" i="2"/>
  <c r="J110223" i="2"/>
  <c r="J110224" i="2"/>
  <c r="J110225" i="2"/>
  <c r="J110226" i="2"/>
  <c r="J110227" i="2"/>
  <c r="J110228" i="2"/>
  <c r="J110229" i="2"/>
  <c r="J110230" i="2"/>
  <c r="J110231" i="2"/>
  <c r="J110232" i="2"/>
  <c r="J110233" i="2"/>
  <c r="J110234" i="2"/>
  <c r="J110235" i="2"/>
  <c r="J110236" i="2"/>
  <c r="J110237" i="2"/>
  <c r="J110238" i="2"/>
  <c r="J110239" i="2"/>
  <c r="J110240" i="2"/>
  <c r="J110241" i="2"/>
  <c r="J110242" i="2"/>
  <c r="J110243" i="2"/>
  <c r="J110244" i="2"/>
  <c r="J110245" i="2"/>
  <c r="J110246" i="2"/>
  <c r="J110247" i="2"/>
  <c r="J110248" i="2"/>
  <c r="J110249" i="2"/>
  <c r="J110250" i="2"/>
  <c r="J110251" i="2"/>
  <c r="J110252" i="2"/>
  <c r="J110253" i="2"/>
  <c r="J110254" i="2"/>
  <c r="J110255" i="2"/>
  <c r="J110256" i="2"/>
  <c r="J110257" i="2"/>
  <c r="J110258" i="2"/>
  <c r="J110259" i="2"/>
  <c r="J110260" i="2"/>
  <c r="J110261" i="2"/>
  <c r="J110262" i="2"/>
  <c r="J110263" i="2"/>
  <c r="J110264" i="2"/>
  <c r="J110265" i="2"/>
  <c r="J110266" i="2"/>
  <c r="J110267" i="2"/>
  <c r="J110268" i="2"/>
  <c r="J110269" i="2"/>
  <c r="J110270" i="2"/>
  <c r="J110271" i="2"/>
  <c r="J110272" i="2"/>
  <c r="J110273" i="2"/>
  <c r="J110274" i="2"/>
  <c r="J110275" i="2"/>
  <c r="J110276" i="2"/>
  <c r="J110277" i="2"/>
  <c r="J110278" i="2"/>
  <c r="J110279" i="2"/>
  <c r="J110280" i="2"/>
  <c r="J110281" i="2"/>
  <c r="J110282" i="2"/>
  <c r="J110283" i="2"/>
  <c r="J110284" i="2"/>
  <c r="J110285" i="2"/>
  <c r="J110286" i="2"/>
  <c r="J110287" i="2"/>
  <c r="J110288" i="2"/>
  <c r="J110289" i="2"/>
  <c r="J110290" i="2"/>
  <c r="J110291" i="2"/>
  <c r="J110292" i="2"/>
  <c r="J110293" i="2"/>
  <c r="J110294" i="2"/>
  <c r="J110295" i="2"/>
  <c r="J110296" i="2"/>
  <c r="J110297" i="2"/>
  <c r="J110298" i="2"/>
  <c r="J110299" i="2"/>
  <c r="J110300" i="2"/>
  <c r="J110301" i="2"/>
  <c r="J110302" i="2"/>
  <c r="J110303" i="2"/>
  <c r="J110304" i="2"/>
  <c r="J110305" i="2"/>
  <c r="J110306" i="2"/>
  <c r="J110307" i="2"/>
  <c r="J110308" i="2"/>
  <c r="J110309" i="2"/>
  <c r="J110310" i="2"/>
  <c r="J110311" i="2"/>
  <c r="J110312" i="2"/>
  <c r="J110313" i="2"/>
  <c r="J110314" i="2"/>
  <c r="J110315" i="2"/>
  <c r="J110316" i="2"/>
  <c r="J110317" i="2"/>
  <c r="J110318" i="2"/>
  <c r="J110319" i="2"/>
  <c r="J110320" i="2"/>
  <c r="J110321" i="2"/>
  <c r="J110322" i="2"/>
  <c r="J110323" i="2"/>
  <c r="J110324" i="2"/>
  <c r="J110325" i="2"/>
  <c r="J110326" i="2"/>
  <c r="J110327" i="2"/>
  <c r="J110328" i="2"/>
  <c r="J110329" i="2"/>
  <c r="J110330" i="2"/>
  <c r="J110331" i="2"/>
  <c r="J110332" i="2"/>
  <c r="J110333" i="2"/>
  <c r="J110334" i="2"/>
  <c r="J110335" i="2"/>
  <c r="J110336" i="2"/>
  <c r="J110337" i="2"/>
  <c r="J110338" i="2"/>
  <c r="J110339" i="2"/>
  <c r="J110340" i="2"/>
  <c r="J110341" i="2"/>
  <c r="J110342" i="2"/>
  <c r="J110343" i="2"/>
  <c r="J110344" i="2"/>
  <c r="J110345" i="2"/>
  <c r="J110346" i="2"/>
  <c r="J110347" i="2"/>
  <c r="J110348" i="2"/>
  <c r="J110349" i="2"/>
  <c r="J110350" i="2"/>
  <c r="J110351" i="2"/>
  <c r="J110352" i="2"/>
  <c r="J110353" i="2"/>
  <c r="J110354" i="2"/>
  <c r="J110355" i="2"/>
  <c r="J110356" i="2"/>
  <c r="J110357" i="2"/>
  <c r="J110358" i="2"/>
  <c r="J110359" i="2"/>
  <c r="J110360" i="2"/>
  <c r="J110361" i="2"/>
  <c r="J110362" i="2"/>
  <c r="J110363" i="2"/>
  <c r="J110364" i="2"/>
  <c r="J110365" i="2"/>
  <c r="J110366" i="2"/>
  <c r="J110367" i="2"/>
  <c r="J110368" i="2"/>
  <c r="J110369" i="2"/>
  <c r="J110370" i="2"/>
  <c r="J110371" i="2"/>
  <c r="J110372" i="2"/>
  <c r="J110373" i="2"/>
  <c r="J110374" i="2"/>
  <c r="J110375" i="2"/>
  <c r="J110376" i="2"/>
  <c r="J110377" i="2"/>
  <c r="J110378" i="2"/>
  <c r="J110379" i="2"/>
  <c r="J110380" i="2"/>
  <c r="J110381" i="2"/>
  <c r="J110382" i="2"/>
  <c r="J110383" i="2"/>
  <c r="J110384" i="2"/>
  <c r="J110385" i="2"/>
  <c r="J110386" i="2"/>
  <c r="J110387" i="2"/>
  <c r="J110388" i="2"/>
  <c r="J110389" i="2"/>
  <c r="J110390" i="2"/>
  <c r="J110391" i="2"/>
  <c r="J110392" i="2"/>
  <c r="J110393" i="2"/>
  <c r="J110394" i="2"/>
  <c r="J110395" i="2"/>
  <c r="J110396" i="2"/>
  <c r="J110397" i="2"/>
  <c r="J110398" i="2"/>
  <c r="J110399" i="2"/>
  <c r="J110400" i="2"/>
  <c r="J110401" i="2"/>
  <c r="J110402" i="2"/>
  <c r="J110403" i="2"/>
  <c r="J110404" i="2"/>
  <c r="J110405" i="2"/>
  <c r="J110406" i="2"/>
  <c r="J110407" i="2"/>
  <c r="J110408" i="2"/>
  <c r="J110409" i="2"/>
  <c r="J110410" i="2"/>
  <c r="J110411" i="2"/>
  <c r="J110412" i="2"/>
  <c r="J110413" i="2"/>
  <c r="J110414" i="2"/>
  <c r="J110415" i="2"/>
  <c r="J110416" i="2"/>
  <c r="J110417" i="2"/>
  <c r="J110418" i="2"/>
  <c r="J110419" i="2"/>
  <c r="J110420" i="2"/>
  <c r="J110421" i="2"/>
  <c r="J110422" i="2"/>
  <c r="J110423" i="2"/>
  <c r="J110424" i="2"/>
  <c r="J110425" i="2"/>
  <c r="J110426" i="2"/>
  <c r="J110427" i="2"/>
  <c r="J110428" i="2"/>
  <c r="J110429" i="2"/>
  <c r="J110430" i="2"/>
  <c r="J110431" i="2"/>
  <c r="J110432" i="2"/>
  <c r="J110433" i="2"/>
  <c r="J110434" i="2"/>
  <c r="J110435" i="2"/>
  <c r="J110436" i="2"/>
  <c r="J110437" i="2"/>
  <c r="J110438" i="2"/>
  <c r="J110439" i="2"/>
  <c r="J110440" i="2"/>
  <c r="J110441" i="2"/>
  <c r="J110442" i="2"/>
  <c r="J110443" i="2"/>
  <c r="J110444" i="2"/>
  <c r="J110445" i="2"/>
  <c r="J110446" i="2"/>
  <c r="J110447" i="2"/>
  <c r="J110448" i="2"/>
  <c r="J110449" i="2"/>
  <c r="J110450" i="2"/>
  <c r="J110451" i="2"/>
  <c r="J110452" i="2"/>
  <c r="J110453" i="2"/>
  <c r="J110454" i="2"/>
  <c r="J110455" i="2"/>
  <c r="J110456" i="2"/>
  <c r="J110457" i="2"/>
  <c r="J110458" i="2"/>
  <c r="J110459" i="2"/>
  <c r="J110460" i="2"/>
  <c r="J110461" i="2"/>
  <c r="J110462" i="2"/>
  <c r="J110463" i="2"/>
  <c r="J110464" i="2"/>
  <c r="J110465" i="2"/>
  <c r="J110466" i="2"/>
  <c r="J110467" i="2"/>
  <c r="J110468" i="2"/>
  <c r="J110469" i="2"/>
  <c r="J110470" i="2"/>
  <c r="J110471" i="2"/>
  <c r="J110472" i="2"/>
  <c r="J110473" i="2"/>
  <c r="J110474" i="2"/>
  <c r="J110475" i="2"/>
  <c r="J110476" i="2"/>
  <c r="J110477" i="2"/>
  <c r="J110478" i="2"/>
  <c r="J110479" i="2"/>
  <c r="J110480" i="2"/>
  <c r="J110481" i="2"/>
  <c r="J110482" i="2"/>
  <c r="J110483" i="2"/>
  <c r="J110484" i="2"/>
  <c r="J110485" i="2"/>
  <c r="J110486" i="2"/>
  <c r="J110487" i="2"/>
  <c r="J110488" i="2"/>
  <c r="J110489" i="2"/>
  <c r="J110490" i="2"/>
  <c r="J110491" i="2"/>
  <c r="J110492" i="2"/>
  <c r="J110493" i="2"/>
  <c r="J110494" i="2"/>
  <c r="J110495" i="2"/>
  <c r="J110496" i="2"/>
  <c r="J110497" i="2"/>
  <c r="J110498" i="2"/>
  <c r="J110499" i="2"/>
  <c r="J110500" i="2"/>
  <c r="J110501" i="2"/>
  <c r="J110502" i="2"/>
  <c r="J110503" i="2"/>
  <c r="J110504" i="2"/>
  <c r="J110505" i="2"/>
  <c r="J110506" i="2"/>
  <c r="J110507" i="2"/>
  <c r="J110508" i="2"/>
  <c r="J110509" i="2"/>
  <c r="J110510" i="2"/>
  <c r="J110511" i="2"/>
  <c r="J110512" i="2"/>
  <c r="J110513" i="2"/>
  <c r="J110514" i="2"/>
  <c r="J110515" i="2"/>
  <c r="J110516" i="2"/>
  <c r="J110517" i="2"/>
  <c r="J110518" i="2"/>
  <c r="J110519" i="2"/>
  <c r="J110520" i="2"/>
  <c r="J110521" i="2"/>
  <c r="J110522" i="2"/>
  <c r="J110523" i="2"/>
  <c r="J110524" i="2"/>
  <c r="J110525" i="2"/>
  <c r="J110526" i="2"/>
  <c r="J110527" i="2"/>
  <c r="J110528" i="2"/>
  <c r="J110529" i="2"/>
  <c r="J110530" i="2"/>
  <c r="J110531" i="2"/>
  <c r="J110532" i="2"/>
  <c r="J110533" i="2"/>
  <c r="J110534" i="2"/>
  <c r="J110535" i="2"/>
  <c r="J110536" i="2"/>
  <c r="J110537" i="2"/>
  <c r="J110538" i="2"/>
  <c r="J110539" i="2"/>
  <c r="J110540" i="2"/>
  <c r="J110541" i="2"/>
  <c r="J110542" i="2"/>
  <c r="J110543" i="2"/>
  <c r="J110544" i="2"/>
  <c r="J110545" i="2"/>
  <c r="J110546" i="2"/>
  <c r="J110547" i="2"/>
  <c r="J110548" i="2"/>
  <c r="J110549" i="2"/>
  <c r="J110550" i="2"/>
  <c r="J110551" i="2"/>
  <c r="J110552" i="2"/>
  <c r="J110553" i="2"/>
  <c r="J110554" i="2"/>
  <c r="J110555" i="2"/>
  <c r="J110556" i="2"/>
  <c r="J110557" i="2"/>
  <c r="J110558" i="2"/>
  <c r="J110559" i="2"/>
  <c r="J110560" i="2"/>
  <c r="J110561" i="2"/>
  <c r="J110562" i="2"/>
  <c r="J110563" i="2"/>
  <c r="J110564" i="2"/>
  <c r="J110565" i="2"/>
  <c r="J110566" i="2"/>
  <c r="J110567" i="2"/>
  <c r="J110568" i="2"/>
  <c r="J110569" i="2"/>
  <c r="J110570" i="2"/>
  <c r="J110571" i="2"/>
  <c r="J110572" i="2"/>
  <c r="J110573" i="2"/>
  <c r="J110574" i="2"/>
  <c r="J110575" i="2"/>
  <c r="J110576" i="2"/>
  <c r="J110577" i="2"/>
  <c r="J110578" i="2"/>
  <c r="J110579" i="2"/>
  <c r="J110580" i="2"/>
  <c r="J110581" i="2"/>
  <c r="J110582" i="2"/>
  <c r="J110583" i="2"/>
  <c r="J110584" i="2"/>
  <c r="J110585" i="2"/>
  <c r="J110586" i="2"/>
  <c r="J110587" i="2"/>
  <c r="J110588" i="2"/>
  <c r="J110589" i="2"/>
  <c r="J110590" i="2"/>
  <c r="J110591" i="2"/>
  <c r="J110592" i="2"/>
  <c r="J110593" i="2"/>
  <c r="J110594" i="2"/>
  <c r="J110595" i="2"/>
  <c r="J110596" i="2"/>
  <c r="J110597" i="2"/>
  <c r="J110598" i="2"/>
  <c r="J110599" i="2"/>
  <c r="J110600" i="2"/>
  <c r="J110601" i="2"/>
  <c r="J110602" i="2"/>
  <c r="J110603" i="2"/>
  <c r="J110604" i="2"/>
  <c r="J110605" i="2"/>
  <c r="J110606" i="2"/>
  <c r="J110607" i="2"/>
  <c r="J110608" i="2"/>
  <c r="J110609" i="2"/>
  <c r="J110610" i="2"/>
  <c r="J110611" i="2"/>
  <c r="J110612" i="2"/>
  <c r="J110613" i="2"/>
  <c r="J110614" i="2"/>
  <c r="J110615" i="2"/>
  <c r="J110616" i="2"/>
  <c r="J110617" i="2"/>
  <c r="J110618" i="2"/>
  <c r="J110619" i="2"/>
  <c r="J110620" i="2"/>
  <c r="J110621" i="2"/>
  <c r="J110622" i="2"/>
  <c r="J110623" i="2"/>
  <c r="J110624" i="2"/>
  <c r="J110625" i="2"/>
  <c r="J110626" i="2"/>
  <c r="J110627" i="2"/>
  <c r="J110628" i="2"/>
  <c r="J110629" i="2"/>
  <c r="J110630" i="2"/>
  <c r="J110631" i="2"/>
  <c r="J110632" i="2"/>
  <c r="J110633" i="2"/>
  <c r="J110634" i="2"/>
  <c r="J110635" i="2"/>
  <c r="J110636" i="2"/>
  <c r="J110637" i="2"/>
  <c r="J110638" i="2"/>
  <c r="J110639" i="2"/>
  <c r="J110640" i="2"/>
  <c r="J110641" i="2"/>
  <c r="J110642" i="2"/>
  <c r="J110643" i="2"/>
  <c r="J110644" i="2"/>
  <c r="J110645" i="2"/>
  <c r="J110646" i="2"/>
  <c r="J110647" i="2"/>
  <c r="J110648" i="2"/>
  <c r="J110649" i="2"/>
  <c r="J110650" i="2"/>
  <c r="J110651" i="2"/>
  <c r="J110652" i="2"/>
  <c r="J110653" i="2"/>
  <c r="J110654" i="2"/>
  <c r="J110655" i="2"/>
  <c r="J110656" i="2"/>
  <c r="J110657" i="2"/>
  <c r="J110658" i="2"/>
  <c r="J110659" i="2"/>
  <c r="J110660" i="2"/>
  <c r="J110661" i="2"/>
  <c r="J110662" i="2"/>
  <c r="J110663" i="2"/>
  <c r="J110664" i="2"/>
  <c r="J110665" i="2"/>
  <c r="J110666" i="2"/>
  <c r="J110667" i="2"/>
  <c r="J110668" i="2"/>
  <c r="J110669" i="2"/>
  <c r="J110670" i="2"/>
  <c r="J110671" i="2"/>
  <c r="J110672" i="2"/>
  <c r="J110673" i="2"/>
  <c r="J110674" i="2"/>
  <c r="J110675" i="2"/>
  <c r="J110676" i="2"/>
  <c r="J110677" i="2"/>
  <c r="J110678" i="2"/>
  <c r="J110679" i="2"/>
  <c r="J110680" i="2"/>
  <c r="J110681" i="2"/>
  <c r="J110682" i="2"/>
  <c r="J110683" i="2"/>
  <c r="J110684" i="2"/>
  <c r="J110685" i="2"/>
  <c r="J110686" i="2"/>
  <c r="J110687" i="2"/>
  <c r="J110688" i="2"/>
  <c r="J110689" i="2"/>
  <c r="J110690" i="2"/>
  <c r="J110691" i="2"/>
  <c r="J110692" i="2"/>
  <c r="J110693" i="2"/>
  <c r="J110694" i="2"/>
  <c r="J110695" i="2"/>
  <c r="J110696" i="2"/>
  <c r="J110697" i="2"/>
  <c r="J110698" i="2"/>
  <c r="J110699" i="2"/>
  <c r="J110700" i="2"/>
  <c r="J110701" i="2"/>
  <c r="J110702" i="2"/>
  <c r="J110703" i="2"/>
  <c r="J110704" i="2"/>
  <c r="J110705" i="2"/>
  <c r="J110706" i="2"/>
  <c r="J110707" i="2"/>
  <c r="J110708" i="2"/>
  <c r="J110709" i="2"/>
  <c r="J110710" i="2"/>
  <c r="J110711" i="2"/>
  <c r="J110712" i="2"/>
  <c r="J110713" i="2"/>
  <c r="J110714" i="2"/>
  <c r="J110715" i="2"/>
  <c r="J110716" i="2"/>
  <c r="J110717" i="2"/>
  <c r="J110718" i="2"/>
  <c r="J110719" i="2"/>
  <c r="J110720" i="2"/>
  <c r="J110721" i="2"/>
  <c r="J110722" i="2"/>
  <c r="J110723" i="2"/>
  <c r="J110724" i="2"/>
  <c r="J110725" i="2"/>
  <c r="J110726" i="2"/>
  <c r="J110727" i="2"/>
  <c r="J110728" i="2"/>
  <c r="J110729" i="2"/>
  <c r="J110730" i="2"/>
  <c r="J110731" i="2"/>
  <c r="J110732" i="2"/>
  <c r="J110733" i="2"/>
  <c r="J110734" i="2"/>
  <c r="J110735" i="2"/>
  <c r="J110736" i="2"/>
  <c r="J110737" i="2"/>
  <c r="J110738" i="2"/>
  <c r="J110739" i="2"/>
  <c r="J110740" i="2"/>
  <c r="J110741" i="2"/>
  <c r="J110742" i="2"/>
  <c r="J110743" i="2"/>
  <c r="J110744" i="2"/>
  <c r="J110745" i="2"/>
  <c r="J110746" i="2"/>
  <c r="J110747" i="2"/>
  <c r="J110748" i="2"/>
  <c r="J110749" i="2"/>
  <c r="J110750" i="2"/>
  <c r="J110751" i="2"/>
  <c r="J110752" i="2"/>
  <c r="J110753" i="2"/>
  <c r="J110754" i="2"/>
  <c r="J110755" i="2"/>
  <c r="J110756" i="2"/>
  <c r="J110757" i="2"/>
  <c r="J110758" i="2"/>
  <c r="J110759" i="2"/>
  <c r="J110760" i="2"/>
  <c r="J110761" i="2"/>
  <c r="J110762" i="2"/>
  <c r="J110763" i="2"/>
  <c r="J110764" i="2"/>
  <c r="J110765" i="2"/>
  <c r="J110766" i="2"/>
  <c r="J110767" i="2"/>
  <c r="J110768" i="2"/>
  <c r="J110769" i="2"/>
  <c r="J110770" i="2"/>
  <c r="J110771" i="2"/>
  <c r="J110772" i="2"/>
  <c r="J110773" i="2"/>
  <c r="J110774" i="2"/>
  <c r="J110775" i="2"/>
  <c r="J110776" i="2"/>
  <c r="J110777" i="2"/>
  <c r="J110778" i="2"/>
  <c r="J110779" i="2"/>
  <c r="J110780" i="2"/>
  <c r="J110781" i="2"/>
  <c r="J110782" i="2"/>
  <c r="J110783" i="2"/>
  <c r="J110784" i="2"/>
  <c r="J110785" i="2"/>
  <c r="J110786" i="2"/>
  <c r="J110787" i="2"/>
  <c r="J110788" i="2"/>
  <c r="J110789" i="2"/>
  <c r="J110790" i="2"/>
  <c r="J110791" i="2"/>
  <c r="J110792" i="2"/>
  <c r="J110793" i="2"/>
  <c r="J110794" i="2"/>
  <c r="J110795" i="2"/>
  <c r="J110796" i="2"/>
  <c r="J110797" i="2"/>
  <c r="J110798" i="2"/>
  <c r="J110799" i="2"/>
  <c r="J110800" i="2"/>
  <c r="J110801" i="2"/>
  <c r="J110802" i="2"/>
  <c r="J110803" i="2"/>
  <c r="J110804" i="2"/>
  <c r="J110805" i="2"/>
  <c r="J110806" i="2"/>
  <c r="J110807" i="2"/>
  <c r="J110808" i="2"/>
  <c r="J110809" i="2"/>
  <c r="J110810" i="2"/>
  <c r="J110811" i="2"/>
  <c r="J110812" i="2"/>
  <c r="J110813" i="2"/>
  <c r="J110814" i="2"/>
  <c r="J110815" i="2"/>
  <c r="J110816" i="2"/>
  <c r="J110817" i="2"/>
  <c r="J110818" i="2"/>
  <c r="J110819" i="2"/>
  <c r="J110820" i="2"/>
  <c r="J110821" i="2"/>
  <c r="J110822" i="2"/>
  <c r="J110823" i="2"/>
  <c r="J110824" i="2"/>
  <c r="J110825" i="2"/>
  <c r="J110826" i="2"/>
  <c r="J110827" i="2"/>
  <c r="J110828" i="2"/>
  <c r="J110829" i="2"/>
  <c r="J110830" i="2"/>
  <c r="J110831" i="2"/>
  <c r="J110832" i="2"/>
  <c r="J110833" i="2"/>
  <c r="J110834" i="2"/>
  <c r="J110835" i="2"/>
  <c r="J110836" i="2"/>
  <c r="J110837" i="2"/>
  <c r="J110838" i="2"/>
  <c r="J110839" i="2"/>
  <c r="J110840" i="2"/>
  <c r="J110841" i="2"/>
  <c r="J110842" i="2"/>
  <c r="J110843" i="2"/>
  <c r="J110844" i="2"/>
  <c r="J110845" i="2"/>
  <c r="J110846" i="2"/>
  <c r="J110847" i="2"/>
  <c r="J110848" i="2"/>
  <c r="J110849" i="2"/>
  <c r="J110850" i="2"/>
  <c r="J110851" i="2"/>
  <c r="J110852" i="2"/>
  <c r="J110853" i="2"/>
  <c r="J110854" i="2"/>
  <c r="J110855" i="2"/>
  <c r="J110856" i="2"/>
  <c r="J110857" i="2"/>
  <c r="J110858" i="2"/>
  <c r="J110859" i="2"/>
  <c r="J110860" i="2"/>
  <c r="J110861" i="2"/>
  <c r="J110862" i="2"/>
  <c r="J110863" i="2"/>
  <c r="J110864" i="2"/>
  <c r="J110865" i="2"/>
  <c r="J110866" i="2"/>
  <c r="J110867" i="2"/>
  <c r="J110868" i="2"/>
  <c r="J110869" i="2"/>
  <c r="J110870" i="2"/>
  <c r="J110871" i="2"/>
  <c r="J110872" i="2"/>
  <c r="J110873" i="2"/>
  <c r="J110874" i="2"/>
  <c r="J110875" i="2"/>
  <c r="J110876" i="2"/>
  <c r="J110877" i="2"/>
  <c r="J110878" i="2"/>
  <c r="J110879" i="2"/>
  <c r="J110880" i="2"/>
  <c r="J110881" i="2"/>
  <c r="J110882" i="2"/>
  <c r="J110883" i="2"/>
  <c r="J110884" i="2"/>
  <c r="J110885" i="2"/>
  <c r="J110886" i="2"/>
  <c r="J110887" i="2"/>
  <c r="J110888" i="2"/>
  <c r="J110889" i="2"/>
  <c r="J110890" i="2"/>
  <c r="J110891" i="2"/>
  <c r="J110892" i="2"/>
  <c r="J110893" i="2"/>
  <c r="J110894" i="2"/>
  <c r="J110895" i="2"/>
  <c r="J110896" i="2"/>
  <c r="J110897" i="2"/>
  <c r="J110898" i="2"/>
  <c r="J110899" i="2"/>
  <c r="J110900" i="2"/>
  <c r="J110901" i="2"/>
  <c r="J110902" i="2"/>
  <c r="J110903" i="2"/>
  <c r="J110904" i="2"/>
  <c r="J110905" i="2"/>
  <c r="J110906" i="2"/>
  <c r="J110907" i="2"/>
  <c r="J110908" i="2"/>
  <c r="J110909" i="2"/>
  <c r="J110910" i="2"/>
  <c r="J110911" i="2"/>
  <c r="J110912" i="2"/>
  <c r="J110913" i="2"/>
  <c r="J110914" i="2"/>
  <c r="J110915" i="2"/>
  <c r="J110916" i="2"/>
  <c r="J110917" i="2"/>
  <c r="J110918" i="2"/>
  <c r="J110919" i="2"/>
  <c r="J110920" i="2"/>
  <c r="J110921" i="2"/>
  <c r="J110922" i="2"/>
  <c r="J110923" i="2"/>
  <c r="J110924" i="2"/>
  <c r="J110925" i="2"/>
  <c r="J110926" i="2"/>
  <c r="J110927" i="2"/>
  <c r="J110928" i="2"/>
  <c r="J110929" i="2"/>
  <c r="J110930" i="2"/>
  <c r="J110931" i="2"/>
  <c r="J110932" i="2"/>
  <c r="J110933" i="2"/>
  <c r="J110934" i="2"/>
  <c r="J110935" i="2"/>
  <c r="J110936" i="2"/>
  <c r="J110937" i="2"/>
  <c r="J110938" i="2"/>
  <c r="J110939" i="2"/>
  <c r="J110940" i="2"/>
  <c r="J110941" i="2"/>
  <c r="J110942" i="2"/>
  <c r="J110943" i="2"/>
  <c r="J110944" i="2"/>
  <c r="J110945" i="2"/>
  <c r="J110946" i="2"/>
  <c r="J110947" i="2"/>
  <c r="J110948" i="2"/>
  <c r="J110949" i="2"/>
  <c r="J110950" i="2"/>
  <c r="J110951" i="2"/>
  <c r="J110952" i="2"/>
  <c r="J110953" i="2"/>
  <c r="J110954" i="2"/>
  <c r="J110955" i="2"/>
  <c r="J110956" i="2"/>
  <c r="J110957" i="2"/>
  <c r="J110958" i="2"/>
  <c r="J110959" i="2"/>
  <c r="J110960" i="2"/>
  <c r="J110961" i="2"/>
  <c r="J110962" i="2"/>
  <c r="J110963" i="2"/>
  <c r="J110964" i="2"/>
  <c r="J110965" i="2"/>
  <c r="J110966" i="2"/>
  <c r="J110967" i="2"/>
  <c r="J110968" i="2"/>
  <c r="J110969" i="2"/>
  <c r="J110970" i="2"/>
  <c r="J110971" i="2"/>
  <c r="J110972" i="2"/>
  <c r="J110973" i="2"/>
  <c r="J110974" i="2"/>
  <c r="J110975" i="2"/>
  <c r="J110976" i="2"/>
  <c r="J110977" i="2"/>
  <c r="J110978" i="2"/>
  <c r="J110979" i="2"/>
  <c r="J110980" i="2"/>
  <c r="J110981" i="2"/>
  <c r="J110982" i="2"/>
  <c r="J110983" i="2"/>
  <c r="J110984" i="2"/>
  <c r="J110985" i="2"/>
  <c r="J110986" i="2"/>
  <c r="J110987" i="2"/>
  <c r="J110988" i="2"/>
  <c r="J110989" i="2"/>
  <c r="J110990" i="2"/>
  <c r="J110991" i="2"/>
  <c r="J110992" i="2"/>
  <c r="J110993" i="2"/>
  <c r="J110994" i="2"/>
  <c r="J110995" i="2"/>
  <c r="J110996" i="2"/>
  <c r="J110997" i="2"/>
  <c r="J110998" i="2"/>
  <c r="J110999" i="2"/>
  <c r="J111000" i="2"/>
  <c r="J111001" i="2"/>
  <c r="J111002" i="2"/>
  <c r="J111003" i="2"/>
  <c r="J111004" i="2"/>
  <c r="J111005" i="2"/>
  <c r="J111006" i="2"/>
  <c r="J111007" i="2"/>
  <c r="J111008" i="2"/>
  <c r="J111009" i="2"/>
  <c r="J111010" i="2"/>
  <c r="J111011" i="2"/>
  <c r="J111012" i="2"/>
  <c r="J111013" i="2"/>
  <c r="J111014" i="2"/>
  <c r="J111015" i="2"/>
  <c r="J111016" i="2"/>
  <c r="J111017" i="2"/>
  <c r="J111018" i="2"/>
  <c r="J111019" i="2"/>
  <c r="J111020" i="2"/>
  <c r="J111021" i="2"/>
  <c r="J111022" i="2"/>
  <c r="J111023" i="2"/>
  <c r="J111024" i="2"/>
  <c r="J111025" i="2"/>
  <c r="J111026" i="2"/>
  <c r="J111027" i="2"/>
  <c r="J111028" i="2"/>
  <c r="J111029" i="2"/>
  <c r="J111030" i="2"/>
  <c r="J111031" i="2"/>
  <c r="J111032" i="2"/>
  <c r="J111033" i="2"/>
  <c r="J111034" i="2"/>
  <c r="J111035" i="2"/>
  <c r="J111036" i="2"/>
  <c r="J111037" i="2"/>
  <c r="J111038" i="2"/>
  <c r="J111039" i="2"/>
  <c r="J111040" i="2"/>
  <c r="J111041" i="2"/>
  <c r="J111042" i="2"/>
  <c r="J111043" i="2"/>
  <c r="J111044" i="2"/>
  <c r="J111045" i="2"/>
  <c r="J111046" i="2"/>
  <c r="J111047" i="2"/>
  <c r="J111048" i="2"/>
  <c r="J111049" i="2"/>
  <c r="J111050" i="2"/>
  <c r="J111051" i="2"/>
  <c r="J111052" i="2"/>
  <c r="J111053" i="2"/>
  <c r="J111054" i="2"/>
  <c r="J111055" i="2"/>
  <c r="J111056" i="2"/>
  <c r="J111057" i="2"/>
  <c r="J111058" i="2"/>
  <c r="J111059" i="2"/>
  <c r="J111060" i="2"/>
  <c r="J111061" i="2"/>
  <c r="J111062" i="2"/>
  <c r="J111063" i="2"/>
  <c r="J111064" i="2"/>
  <c r="J111065" i="2"/>
  <c r="J111066" i="2"/>
  <c r="J111067" i="2"/>
  <c r="J111068" i="2"/>
  <c r="J111069" i="2"/>
  <c r="J111070" i="2"/>
  <c r="J111071" i="2"/>
  <c r="J111072" i="2"/>
  <c r="J111073" i="2"/>
  <c r="J111074" i="2"/>
  <c r="J111075" i="2"/>
  <c r="J111076" i="2"/>
  <c r="J111077" i="2"/>
  <c r="J111078" i="2"/>
  <c r="J111079" i="2"/>
  <c r="J111080" i="2"/>
  <c r="J111081" i="2"/>
  <c r="J111082" i="2"/>
  <c r="J111083" i="2"/>
  <c r="J111084" i="2"/>
  <c r="J111085" i="2"/>
  <c r="J111086" i="2"/>
  <c r="J111087" i="2"/>
  <c r="J111088" i="2"/>
  <c r="J111089" i="2"/>
  <c r="J111090" i="2"/>
  <c r="J111091" i="2"/>
  <c r="J111092" i="2"/>
  <c r="J111093" i="2"/>
  <c r="J111094" i="2"/>
  <c r="J111095" i="2"/>
  <c r="J111096" i="2"/>
  <c r="J111097" i="2"/>
  <c r="J111098" i="2"/>
  <c r="J111099" i="2"/>
  <c r="J111100" i="2"/>
  <c r="J111101" i="2"/>
  <c r="J111102" i="2"/>
  <c r="J111103" i="2"/>
  <c r="J111104" i="2"/>
  <c r="J111105" i="2"/>
  <c r="J111106" i="2"/>
  <c r="J111107" i="2"/>
  <c r="J111108" i="2"/>
  <c r="J111109" i="2"/>
  <c r="J111110" i="2"/>
  <c r="J111111" i="2"/>
  <c r="J111112" i="2"/>
  <c r="J111113" i="2"/>
  <c r="J111114" i="2"/>
  <c r="J111115" i="2"/>
  <c r="J111116" i="2"/>
  <c r="J111117" i="2"/>
  <c r="J111118" i="2"/>
  <c r="J111119" i="2"/>
  <c r="J111120" i="2"/>
  <c r="J111121" i="2"/>
  <c r="J111122" i="2"/>
  <c r="J111123" i="2"/>
  <c r="J111124" i="2"/>
  <c r="J111125" i="2"/>
  <c r="J111126" i="2"/>
  <c r="J111127" i="2"/>
  <c r="J111128" i="2"/>
  <c r="J111129" i="2"/>
  <c r="J111130" i="2"/>
  <c r="J111131" i="2"/>
  <c r="J111132" i="2"/>
  <c r="J111133" i="2"/>
  <c r="J111134" i="2"/>
  <c r="J111135" i="2"/>
  <c r="J111136" i="2"/>
  <c r="J111137" i="2"/>
  <c r="J111138" i="2"/>
  <c r="J111139" i="2"/>
  <c r="J111140" i="2"/>
  <c r="J111141" i="2"/>
  <c r="J111142" i="2"/>
  <c r="J111143" i="2"/>
  <c r="J111144" i="2"/>
  <c r="J111145" i="2"/>
  <c r="J111146" i="2"/>
  <c r="J111147" i="2"/>
  <c r="J111148" i="2"/>
  <c r="J111149" i="2"/>
  <c r="J111150" i="2"/>
  <c r="J111151" i="2"/>
  <c r="J111152" i="2"/>
  <c r="J111153" i="2"/>
  <c r="J111154" i="2"/>
  <c r="J111155" i="2"/>
  <c r="J111156" i="2"/>
  <c r="J111157" i="2"/>
  <c r="J111158" i="2"/>
  <c r="J111159" i="2"/>
  <c r="J111160" i="2"/>
  <c r="J111161" i="2"/>
  <c r="J111162" i="2"/>
  <c r="J111163" i="2"/>
  <c r="J111164" i="2"/>
  <c r="J111165" i="2"/>
  <c r="J111166" i="2"/>
  <c r="J111167" i="2"/>
  <c r="J111168" i="2"/>
  <c r="J111169" i="2"/>
  <c r="J111170" i="2"/>
  <c r="J111171" i="2"/>
  <c r="J111172" i="2"/>
  <c r="J111173" i="2"/>
  <c r="J111174" i="2"/>
  <c r="J111175" i="2"/>
  <c r="J111176" i="2"/>
  <c r="J111177" i="2"/>
  <c r="J111178" i="2"/>
  <c r="J111179" i="2"/>
  <c r="J111180" i="2"/>
  <c r="J111181" i="2"/>
  <c r="J111182" i="2"/>
  <c r="J111183" i="2"/>
  <c r="J111184" i="2"/>
  <c r="J111185" i="2"/>
  <c r="J111186" i="2"/>
  <c r="J111187" i="2"/>
  <c r="J111188" i="2"/>
  <c r="J111189" i="2"/>
  <c r="J111190" i="2"/>
  <c r="J111191" i="2"/>
  <c r="J111192" i="2"/>
  <c r="J111193" i="2"/>
  <c r="J111194" i="2"/>
  <c r="J111195" i="2"/>
  <c r="J111196" i="2"/>
  <c r="J111197" i="2"/>
  <c r="J111198" i="2"/>
  <c r="J111199" i="2"/>
  <c r="J111200" i="2"/>
  <c r="J111201" i="2"/>
  <c r="J111202" i="2"/>
  <c r="J111203" i="2"/>
  <c r="J111204" i="2"/>
  <c r="J111205" i="2"/>
  <c r="J111206" i="2"/>
  <c r="J111207" i="2"/>
  <c r="J111208" i="2"/>
  <c r="J111209" i="2"/>
  <c r="J111210" i="2"/>
  <c r="J111211" i="2"/>
  <c r="J111212" i="2"/>
  <c r="J111213" i="2"/>
  <c r="J111214" i="2"/>
  <c r="J111215" i="2"/>
  <c r="J111216" i="2"/>
  <c r="J111217" i="2"/>
  <c r="J111218" i="2"/>
  <c r="J111219" i="2"/>
  <c r="J111220" i="2"/>
  <c r="J111221" i="2"/>
  <c r="J111222" i="2"/>
  <c r="J111223" i="2"/>
  <c r="J111224" i="2"/>
  <c r="J111225" i="2"/>
  <c r="J111226" i="2"/>
  <c r="J111227" i="2"/>
  <c r="J111228" i="2"/>
  <c r="J111229" i="2"/>
  <c r="J111230" i="2"/>
  <c r="J111231" i="2"/>
  <c r="J111232" i="2"/>
  <c r="J111233" i="2"/>
  <c r="J111234" i="2"/>
  <c r="J111235" i="2"/>
  <c r="J111236" i="2"/>
  <c r="J111237" i="2"/>
  <c r="J111238" i="2"/>
  <c r="J111239" i="2"/>
  <c r="J111240" i="2"/>
  <c r="J111241" i="2"/>
  <c r="J111242" i="2"/>
  <c r="J111243" i="2"/>
  <c r="J111244" i="2"/>
  <c r="J111245" i="2"/>
  <c r="J111246" i="2"/>
  <c r="J111247" i="2"/>
  <c r="J111248" i="2"/>
  <c r="J111249" i="2"/>
  <c r="J111250" i="2"/>
  <c r="J111251" i="2"/>
  <c r="J111252" i="2"/>
  <c r="J111253" i="2"/>
  <c r="J111254" i="2"/>
  <c r="J111255" i="2"/>
  <c r="J111256" i="2"/>
  <c r="J111257" i="2"/>
  <c r="J111258" i="2"/>
  <c r="J111259" i="2"/>
  <c r="J111260" i="2"/>
  <c r="J111261" i="2"/>
  <c r="J111262" i="2"/>
  <c r="J111263" i="2"/>
  <c r="J111264" i="2"/>
  <c r="J111265" i="2"/>
  <c r="J111266" i="2"/>
  <c r="J111267" i="2"/>
  <c r="J111268" i="2"/>
  <c r="J111269" i="2"/>
  <c r="J111270" i="2"/>
  <c r="J111271" i="2"/>
  <c r="J111272" i="2"/>
  <c r="J111273" i="2"/>
  <c r="J111274" i="2"/>
  <c r="J111275" i="2"/>
  <c r="J111276" i="2"/>
  <c r="J111277" i="2"/>
  <c r="J111278" i="2"/>
  <c r="J111279" i="2"/>
  <c r="J111280" i="2"/>
  <c r="J111281" i="2"/>
  <c r="J111282" i="2"/>
  <c r="J111283" i="2"/>
  <c r="J111284" i="2"/>
  <c r="J111285" i="2"/>
  <c r="J111286" i="2"/>
  <c r="J111287" i="2"/>
  <c r="J111288" i="2"/>
  <c r="J111289" i="2"/>
  <c r="J111290" i="2"/>
  <c r="J111291" i="2"/>
  <c r="J111292" i="2"/>
  <c r="J111293" i="2"/>
  <c r="J111294" i="2"/>
  <c r="J111295" i="2"/>
  <c r="J111296" i="2"/>
  <c r="J111297" i="2"/>
  <c r="J111298" i="2"/>
  <c r="J111299" i="2"/>
  <c r="J111300" i="2"/>
  <c r="J111301" i="2"/>
  <c r="J111302" i="2"/>
  <c r="J111303" i="2"/>
  <c r="J111304" i="2"/>
  <c r="J111305" i="2"/>
  <c r="J111306" i="2"/>
  <c r="J111307" i="2"/>
  <c r="J111308" i="2"/>
  <c r="J111309" i="2"/>
  <c r="J111310" i="2"/>
  <c r="J111311" i="2"/>
  <c r="J111312" i="2"/>
  <c r="J111313" i="2"/>
  <c r="J111314" i="2"/>
  <c r="J111315" i="2"/>
  <c r="J111316" i="2"/>
  <c r="J111317" i="2"/>
  <c r="J111318" i="2"/>
  <c r="J111319" i="2"/>
  <c r="J111320" i="2"/>
  <c r="J111321" i="2"/>
  <c r="J111322" i="2"/>
  <c r="J111323" i="2"/>
  <c r="J111324" i="2"/>
  <c r="J111325" i="2"/>
  <c r="J111326" i="2"/>
  <c r="J111327" i="2"/>
  <c r="J111328" i="2"/>
  <c r="J111329" i="2"/>
  <c r="J111330" i="2"/>
  <c r="J111331" i="2"/>
  <c r="J111332" i="2"/>
  <c r="J111333" i="2"/>
  <c r="J111334" i="2"/>
  <c r="J111335" i="2"/>
  <c r="J111336" i="2"/>
  <c r="J111337" i="2"/>
  <c r="J111338" i="2"/>
  <c r="J111339" i="2"/>
  <c r="J111340" i="2"/>
  <c r="J111341" i="2"/>
  <c r="J111342" i="2"/>
  <c r="J111343" i="2"/>
  <c r="J111344" i="2"/>
  <c r="J111345" i="2"/>
  <c r="J111346" i="2"/>
  <c r="J111347" i="2"/>
  <c r="J111348" i="2"/>
  <c r="J111349" i="2"/>
  <c r="J111350" i="2"/>
  <c r="J111351" i="2"/>
  <c r="J111352" i="2"/>
  <c r="J111353" i="2"/>
  <c r="J111354" i="2"/>
  <c r="J111355" i="2"/>
  <c r="J111356" i="2"/>
  <c r="J111357" i="2"/>
  <c r="J111358" i="2"/>
  <c r="J111359" i="2"/>
  <c r="J111360" i="2"/>
  <c r="J111361" i="2"/>
  <c r="J111362" i="2"/>
  <c r="J111363" i="2"/>
  <c r="J111364" i="2"/>
  <c r="J111365" i="2"/>
  <c r="J111366" i="2"/>
  <c r="J111367" i="2"/>
  <c r="J111368" i="2"/>
  <c r="J111369" i="2"/>
  <c r="J111370" i="2"/>
  <c r="J111371" i="2"/>
  <c r="J111372" i="2"/>
  <c r="J111373" i="2"/>
  <c r="J111374" i="2"/>
  <c r="J111375" i="2"/>
  <c r="J111376" i="2"/>
  <c r="J111377" i="2"/>
  <c r="J111378" i="2"/>
  <c r="J111379" i="2"/>
  <c r="J111380" i="2"/>
  <c r="J111381" i="2"/>
  <c r="J111382" i="2"/>
  <c r="J111383" i="2"/>
  <c r="J111384" i="2"/>
  <c r="J111385" i="2"/>
  <c r="J111386" i="2"/>
  <c r="J111387" i="2"/>
  <c r="J111388" i="2"/>
  <c r="J111389" i="2"/>
  <c r="J111390" i="2"/>
  <c r="J111391" i="2"/>
  <c r="J111392" i="2"/>
  <c r="J111393" i="2"/>
  <c r="J111394" i="2"/>
  <c r="J111395" i="2"/>
  <c r="J111396" i="2"/>
  <c r="J111397" i="2"/>
  <c r="J111398" i="2"/>
  <c r="J111399" i="2"/>
  <c r="J111400" i="2"/>
  <c r="J111401" i="2"/>
  <c r="J111402" i="2"/>
  <c r="J111403" i="2"/>
  <c r="J111404" i="2"/>
  <c r="J111405" i="2"/>
  <c r="J111406" i="2"/>
  <c r="J111407" i="2"/>
  <c r="J111408" i="2"/>
  <c r="J111409" i="2"/>
  <c r="J111410" i="2"/>
  <c r="J111411" i="2"/>
  <c r="J111412" i="2"/>
  <c r="J111413" i="2"/>
  <c r="J111414" i="2"/>
  <c r="J111415" i="2"/>
  <c r="J111416" i="2"/>
  <c r="J111417" i="2"/>
  <c r="J111418" i="2"/>
  <c r="J111419" i="2"/>
  <c r="J111420" i="2"/>
  <c r="J111421" i="2"/>
  <c r="J111422" i="2"/>
  <c r="J111423" i="2"/>
  <c r="J111424" i="2"/>
  <c r="J111425" i="2"/>
  <c r="J111426" i="2"/>
  <c r="J111427" i="2"/>
  <c r="J111428" i="2"/>
  <c r="J111429" i="2"/>
  <c r="J111430" i="2"/>
  <c r="J111431" i="2"/>
  <c r="J111432" i="2"/>
  <c r="J111433" i="2"/>
  <c r="J111434" i="2"/>
  <c r="J111435" i="2"/>
  <c r="J111436" i="2"/>
  <c r="J111437" i="2"/>
  <c r="J111438" i="2"/>
  <c r="J111439" i="2"/>
  <c r="J111440" i="2"/>
  <c r="J111441" i="2"/>
  <c r="J111442" i="2"/>
  <c r="J111443" i="2"/>
  <c r="J111444" i="2"/>
  <c r="J111445" i="2"/>
  <c r="J111446" i="2"/>
  <c r="J111447" i="2"/>
  <c r="J111448" i="2"/>
  <c r="J111449" i="2"/>
  <c r="J111450" i="2"/>
  <c r="J111451" i="2"/>
  <c r="J111452" i="2"/>
  <c r="J111453" i="2"/>
  <c r="J111454" i="2"/>
  <c r="J111455" i="2"/>
  <c r="J111456" i="2"/>
  <c r="J111457" i="2"/>
  <c r="J111458" i="2"/>
  <c r="J111459" i="2"/>
  <c r="J111460" i="2"/>
  <c r="J111461" i="2"/>
  <c r="J111462" i="2"/>
  <c r="J111463" i="2"/>
  <c r="J111464" i="2"/>
  <c r="J111465" i="2"/>
  <c r="J111466" i="2"/>
  <c r="J111467" i="2"/>
  <c r="J111468" i="2"/>
  <c r="J111469" i="2"/>
  <c r="J111470" i="2"/>
  <c r="J111471" i="2"/>
  <c r="J111472" i="2"/>
  <c r="J111473" i="2"/>
  <c r="J111474" i="2"/>
  <c r="J111475" i="2"/>
  <c r="J111476" i="2"/>
  <c r="J111477" i="2"/>
  <c r="J111478" i="2"/>
  <c r="J111479" i="2"/>
  <c r="J111480" i="2"/>
  <c r="J111481" i="2"/>
  <c r="J111482" i="2"/>
  <c r="J111483" i="2"/>
  <c r="J111484" i="2"/>
  <c r="J111485" i="2"/>
  <c r="J111486" i="2"/>
  <c r="J111487" i="2"/>
  <c r="J111488" i="2"/>
  <c r="J111489" i="2"/>
  <c r="J111490" i="2"/>
  <c r="J111491" i="2"/>
  <c r="J111492" i="2"/>
  <c r="J111493" i="2"/>
  <c r="J111494" i="2"/>
  <c r="J111495" i="2"/>
  <c r="J111496" i="2"/>
  <c r="J111497" i="2"/>
  <c r="J111498" i="2"/>
  <c r="J111499" i="2"/>
  <c r="J111500" i="2"/>
  <c r="J111501" i="2"/>
  <c r="J111502" i="2"/>
  <c r="J111503" i="2"/>
  <c r="J111504" i="2"/>
  <c r="J111505" i="2"/>
  <c r="J111506" i="2"/>
  <c r="J111507" i="2"/>
  <c r="J111508" i="2"/>
  <c r="J111509" i="2"/>
  <c r="J111510" i="2"/>
  <c r="J111511" i="2"/>
  <c r="J111512" i="2"/>
  <c r="J111513" i="2"/>
  <c r="J111514" i="2"/>
  <c r="J111515" i="2"/>
  <c r="J111516" i="2"/>
  <c r="J111517" i="2"/>
  <c r="J111518" i="2"/>
  <c r="J111519" i="2"/>
  <c r="J111520" i="2"/>
  <c r="J111521" i="2"/>
  <c r="J111522" i="2"/>
  <c r="J111523" i="2"/>
  <c r="J111524" i="2"/>
  <c r="J111525" i="2"/>
  <c r="J111526" i="2"/>
  <c r="J111527" i="2"/>
  <c r="J111528" i="2"/>
  <c r="J111529" i="2"/>
  <c r="J111530" i="2"/>
  <c r="J111531" i="2"/>
  <c r="J111532" i="2"/>
  <c r="J111533" i="2"/>
  <c r="J111534" i="2"/>
  <c r="J111535" i="2"/>
  <c r="J111536" i="2"/>
  <c r="J111537" i="2"/>
  <c r="J111538" i="2"/>
  <c r="J111539" i="2"/>
  <c r="J111540" i="2"/>
  <c r="J111541" i="2"/>
  <c r="J111542" i="2"/>
  <c r="J111543" i="2"/>
  <c r="J111544" i="2"/>
  <c r="J111545" i="2"/>
  <c r="J111546" i="2"/>
  <c r="J111547" i="2"/>
  <c r="J111548" i="2"/>
  <c r="J111549" i="2"/>
  <c r="J111550" i="2"/>
  <c r="J111551" i="2"/>
  <c r="J111552" i="2"/>
  <c r="J111553" i="2"/>
  <c r="J111554" i="2"/>
  <c r="J111555" i="2"/>
  <c r="J111556" i="2"/>
  <c r="J111557" i="2"/>
  <c r="J111558" i="2"/>
  <c r="J111559" i="2"/>
  <c r="J111560" i="2"/>
  <c r="J111561" i="2"/>
  <c r="J111562" i="2"/>
  <c r="J111563" i="2"/>
  <c r="J111564" i="2"/>
  <c r="J111565" i="2"/>
  <c r="J111566" i="2"/>
  <c r="J111567" i="2"/>
  <c r="J111568" i="2"/>
  <c r="J111569" i="2"/>
  <c r="J111570" i="2"/>
  <c r="J111571" i="2"/>
  <c r="J111572" i="2"/>
  <c r="J111573" i="2"/>
  <c r="J111574" i="2"/>
  <c r="J111575" i="2"/>
  <c r="J111576" i="2"/>
  <c r="J111577" i="2"/>
  <c r="J111578" i="2"/>
  <c r="J111579" i="2"/>
  <c r="J111580" i="2"/>
  <c r="J111581" i="2"/>
  <c r="J111582" i="2"/>
  <c r="J111583" i="2"/>
  <c r="J111584" i="2"/>
  <c r="J111585" i="2"/>
  <c r="J111586" i="2"/>
  <c r="J111587" i="2"/>
  <c r="J111588" i="2"/>
  <c r="J111589" i="2"/>
  <c r="J111590" i="2"/>
  <c r="J111591" i="2"/>
  <c r="J111592" i="2"/>
  <c r="J111593" i="2"/>
  <c r="J111594" i="2"/>
  <c r="J111595" i="2"/>
  <c r="J111596" i="2"/>
  <c r="J111597" i="2"/>
  <c r="J111598" i="2"/>
  <c r="J111599" i="2"/>
  <c r="J111600" i="2"/>
  <c r="J111601" i="2"/>
  <c r="J111602" i="2"/>
  <c r="J111603" i="2"/>
  <c r="J111604" i="2"/>
  <c r="J111605" i="2"/>
  <c r="J111606" i="2"/>
  <c r="J111607" i="2"/>
  <c r="J111608" i="2"/>
  <c r="J111609" i="2"/>
  <c r="J111610" i="2"/>
  <c r="J111611" i="2"/>
  <c r="J111612" i="2"/>
  <c r="J111613" i="2"/>
  <c r="J111614" i="2"/>
  <c r="J111615" i="2"/>
  <c r="J111616" i="2"/>
  <c r="J111617" i="2"/>
  <c r="J111618" i="2"/>
  <c r="J111619" i="2"/>
  <c r="J111620" i="2"/>
  <c r="J111621" i="2"/>
  <c r="J111622" i="2"/>
  <c r="J111623" i="2"/>
  <c r="J111624" i="2"/>
  <c r="J111625" i="2"/>
  <c r="J111626" i="2"/>
  <c r="J111627" i="2"/>
  <c r="J111628" i="2"/>
  <c r="J111629" i="2"/>
  <c r="J111630" i="2"/>
  <c r="J111631" i="2"/>
  <c r="J111632" i="2"/>
  <c r="J111633" i="2"/>
  <c r="J111634" i="2"/>
  <c r="J111635" i="2"/>
  <c r="J111636" i="2"/>
  <c r="J111637" i="2"/>
  <c r="J111638" i="2"/>
  <c r="J111639" i="2"/>
  <c r="J111640" i="2"/>
  <c r="J111641" i="2"/>
  <c r="J111642" i="2"/>
  <c r="J111643" i="2"/>
  <c r="J111644" i="2"/>
  <c r="J111645" i="2"/>
  <c r="J111646" i="2"/>
  <c r="J111647" i="2"/>
  <c r="J111648" i="2"/>
  <c r="J111649" i="2"/>
  <c r="J111650" i="2"/>
  <c r="J111651" i="2"/>
  <c r="J111652" i="2"/>
  <c r="J111653" i="2"/>
  <c r="J111654" i="2"/>
  <c r="J111655" i="2"/>
  <c r="J111656" i="2"/>
  <c r="J111657" i="2"/>
  <c r="J111658" i="2"/>
  <c r="J111659" i="2"/>
  <c r="J111660" i="2"/>
  <c r="J111661" i="2"/>
  <c r="J111662" i="2"/>
  <c r="J111663" i="2"/>
  <c r="J111664" i="2"/>
  <c r="J111665" i="2"/>
  <c r="J111666" i="2"/>
  <c r="J111667" i="2"/>
  <c r="J111668" i="2"/>
  <c r="J111669" i="2"/>
  <c r="J111670" i="2"/>
  <c r="J111671" i="2"/>
  <c r="J111672" i="2"/>
  <c r="J111673" i="2"/>
  <c r="J111674" i="2"/>
  <c r="J111675" i="2"/>
  <c r="J111676" i="2"/>
  <c r="J111677" i="2"/>
  <c r="J111678" i="2"/>
  <c r="J111679" i="2"/>
  <c r="J111680" i="2"/>
  <c r="J111681" i="2"/>
  <c r="J111682" i="2"/>
  <c r="J111683" i="2"/>
  <c r="J111684" i="2"/>
  <c r="J111685" i="2"/>
  <c r="J111686" i="2"/>
  <c r="J111687" i="2"/>
  <c r="J111688" i="2"/>
  <c r="J111689" i="2"/>
  <c r="J111690" i="2"/>
  <c r="J111691" i="2"/>
  <c r="J111692" i="2"/>
  <c r="J111693" i="2"/>
  <c r="J111694" i="2"/>
  <c r="J111695" i="2"/>
  <c r="J111696" i="2"/>
  <c r="J111697" i="2"/>
  <c r="J111698" i="2"/>
  <c r="J111699" i="2"/>
  <c r="J111700" i="2"/>
  <c r="J111701" i="2"/>
  <c r="J111702" i="2"/>
  <c r="J111703" i="2"/>
  <c r="J111704" i="2"/>
  <c r="J111705" i="2"/>
  <c r="J111706" i="2"/>
  <c r="J111707" i="2"/>
  <c r="J111708" i="2"/>
  <c r="J111709" i="2"/>
  <c r="J111710" i="2"/>
  <c r="J111711" i="2"/>
  <c r="J111712" i="2"/>
  <c r="J111713" i="2"/>
  <c r="J111714" i="2"/>
  <c r="J111715" i="2"/>
  <c r="J111716" i="2"/>
  <c r="J111717" i="2"/>
  <c r="J111718" i="2"/>
  <c r="J111719" i="2"/>
  <c r="J111720" i="2"/>
  <c r="J111721" i="2"/>
  <c r="J111722" i="2"/>
  <c r="J111723" i="2"/>
  <c r="J111724" i="2"/>
  <c r="J111725" i="2"/>
  <c r="J111726" i="2"/>
  <c r="J111727" i="2"/>
  <c r="J111728" i="2"/>
  <c r="J111729" i="2"/>
  <c r="J111730" i="2"/>
  <c r="J111731" i="2"/>
  <c r="J111732" i="2"/>
  <c r="J111733" i="2"/>
  <c r="J111734" i="2"/>
  <c r="J111735" i="2"/>
  <c r="J111736" i="2"/>
  <c r="J111737" i="2"/>
  <c r="J111738" i="2"/>
  <c r="J111739" i="2"/>
  <c r="J111740" i="2"/>
  <c r="J111741" i="2"/>
  <c r="J111742" i="2"/>
  <c r="J111743" i="2"/>
  <c r="J111744" i="2"/>
  <c r="J111745" i="2"/>
  <c r="J111746" i="2"/>
  <c r="J111747" i="2"/>
  <c r="J111748" i="2"/>
  <c r="J111749" i="2"/>
  <c r="J111750" i="2"/>
  <c r="J111751" i="2"/>
  <c r="J111752" i="2"/>
  <c r="J111753" i="2"/>
  <c r="J111754" i="2"/>
  <c r="J111755" i="2"/>
  <c r="J111756" i="2"/>
  <c r="J111757" i="2"/>
  <c r="J111758" i="2"/>
  <c r="J111759" i="2"/>
  <c r="J111760" i="2"/>
  <c r="J111761" i="2"/>
  <c r="J111762" i="2"/>
  <c r="J111763" i="2"/>
  <c r="J111764" i="2"/>
  <c r="J111765" i="2"/>
  <c r="J111766" i="2"/>
  <c r="J111767" i="2"/>
  <c r="J111768" i="2"/>
  <c r="J111769" i="2"/>
  <c r="J111770" i="2"/>
  <c r="J111771" i="2"/>
  <c r="J111772" i="2"/>
  <c r="J111773" i="2"/>
  <c r="J111774" i="2"/>
  <c r="J111775" i="2"/>
  <c r="J111776" i="2"/>
  <c r="J111777" i="2"/>
  <c r="J111778" i="2"/>
  <c r="J111779" i="2"/>
  <c r="J111780" i="2"/>
  <c r="J111781" i="2"/>
  <c r="J111782" i="2"/>
  <c r="J111783" i="2"/>
  <c r="J111784" i="2"/>
  <c r="J111785" i="2"/>
  <c r="J111786" i="2"/>
  <c r="J111787" i="2"/>
  <c r="J111788" i="2"/>
  <c r="J111789" i="2"/>
  <c r="J111790" i="2"/>
  <c r="J111791" i="2"/>
  <c r="J111792" i="2"/>
  <c r="J111793" i="2"/>
  <c r="J111794" i="2"/>
  <c r="J111795" i="2"/>
  <c r="J111796" i="2"/>
  <c r="J111797" i="2"/>
  <c r="J111798" i="2"/>
  <c r="J111799" i="2"/>
  <c r="J111800" i="2"/>
  <c r="J111801" i="2"/>
  <c r="J111802" i="2"/>
  <c r="J111803" i="2"/>
  <c r="J111804" i="2"/>
  <c r="J111805" i="2"/>
  <c r="J111806" i="2"/>
  <c r="J111807" i="2"/>
  <c r="J111808" i="2"/>
  <c r="J111809" i="2"/>
  <c r="J111810" i="2"/>
  <c r="J111811" i="2"/>
  <c r="J111812" i="2"/>
  <c r="J111813" i="2"/>
  <c r="J111814" i="2"/>
  <c r="J111815" i="2"/>
  <c r="J111816" i="2"/>
  <c r="J111817" i="2"/>
  <c r="J111818" i="2"/>
  <c r="J111819" i="2"/>
  <c r="J111820" i="2"/>
  <c r="J111821" i="2"/>
  <c r="J111822" i="2"/>
  <c r="J111823" i="2"/>
  <c r="J111824" i="2"/>
  <c r="J111825" i="2"/>
  <c r="J111826" i="2"/>
  <c r="J111827" i="2"/>
  <c r="J111828" i="2"/>
  <c r="J111829" i="2"/>
  <c r="J111830" i="2"/>
  <c r="J111831" i="2"/>
  <c r="J111832" i="2"/>
  <c r="J111833" i="2"/>
  <c r="J111834" i="2"/>
  <c r="J111835" i="2"/>
  <c r="J111836" i="2"/>
  <c r="J111837" i="2"/>
  <c r="J111838" i="2"/>
  <c r="J111839" i="2"/>
  <c r="J111840" i="2"/>
  <c r="J111841" i="2"/>
  <c r="J111842" i="2"/>
  <c r="J111843" i="2"/>
  <c r="J111844" i="2"/>
  <c r="J111845" i="2"/>
  <c r="J111846" i="2"/>
  <c r="J111847" i="2"/>
  <c r="J111848" i="2"/>
  <c r="J111849" i="2"/>
  <c r="J111850" i="2"/>
  <c r="J111851" i="2"/>
  <c r="J111852" i="2"/>
  <c r="J111853" i="2"/>
  <c r="J111854" i="2"/>
  <c r="J111855" i="2"/>
  <c r="J111856" i="2"/>
  <c r="J111857" i="2"/>
  <c r="J111858" i="2"/>
  <c r="J111859" i="2"/>
  <c r="J111860" i="2"/>
  <c r="J111861" i="2"/>
  <c r="J111862" i="2"/>
  <c r="J111863" i="2"/>
  <c r="J111864" i="2"/>
  <c r="J111865" i="2"/>
  <c r="J111866" i="2"/>
  <c r="J111867" i="2"/>
  <c r="J111868" i="2"/>
  <c r="J111869" i="2"/>
  <c r="J111870" i="2"/>
  <c r="J111871" i="2"/>
  <c r="J111872" i="2"/>
  <c r="J111873" i="2"/>
  <c r="J111874" i="2"/>
  <c r="J111875" i="2"/>
  <c r="J111876" i="2"/>
  <c r="J111877" i="2"/>
  <c r="J111878" i="2"/>
  <c r="J111879" i="2"/>
  <c r="J111880" i="2"/>
  <c r="J111881" i="2"/>
  <c r="J111882" i="2"/>
  <c r="J111883" i="2"/>
  <c r="J111884" i="2"/>
  <c r="J111885" i="2"/>
  <c r="J111886" i="2"/>
  <c r="J111887" i="2"/>
  <c r="J111888" i="2"/>
  <c r="J111889" i="2"/>
  <c r="J111890" i="2"/>
  <c r="J111891" i="2"/>
  <c r="J111892" i="2"/>
  <c r="J111893" i="2"/>
  <c r="J111894" i="2"/>
  <c r="J111895" i="2"/>
  <c r="J111896" i="2"/>
  <c r="J111897" i="2"/>
  <c r="J111898" i="2"/>
  <c r="J111899" i="2"/>
  <c r="J111900" i="2"/>
  <c r="J111901" i="2"/>
  <c r="J111902" i="2"/>
  <c r="J111903" i="2"/>
  <c r="J111904" i="2"/>
  <c r="J111905" i="2"/>
  <c r="J111906" i="2"/>
  <c r="J111907" i="2"/>
  <c r="J111908" i="2"/>
  <c r="J111909" i="2"/>
  <c r="J111910" i="2"/>
  <c r="J111911" i="2"/>
  <c r="J111912" i="2"/>
  <c r="J111913" i="2"/>
  <c r="J111914" i="2"/>
  <c r="J111915" i="2"/>
  <c r="J111916" i="2"/>
  <c r="J111917" i="2"/>
  <c r="J111918" i="2"/>
  <c r="J111919" i="2"/>
  <c r="J111920" i="2"/>
  <c r="J111921" i="2"/>
  <c r="J111922" i="2"/>
  <c r="J111923" i="2"/>
  <c r="J111924" i="2"/>
  <c r="J111925" i="2"/>
  <c r="J111926" i="2"/>
  <c r="J111927" i="2"/>
  <c r="J111928" i="2"/>
  <c r="J111929" i="2"/>
  <c r="J111930" i="2"/>
  <c r="J111931" i="2"/>
  <c r="J111932" i="2"/>
  <c r="J111933" i="2"/>
  <c r="J111934" i="2"/>
  <c r="J111935" i="2"/>
  <c r="J111936" i="2"/>
  <c r="J111937" i="2"/>
  <c r="J111938" i="2"/>
  <c r="J111939" i="2"/>
  <c r="J111940" i="2"/>
  <c r="J111941" i="2"/>
  <c r="J111942" i="2"/>
  <c r="J111943" i="2"/>
  <c r="J111944" i="2"/>
  <c r="J111945" i="2"/>
  <c r="J111946" i="2"/>
  <c r="J111947" i="2"/>
  <c r="J111948" i="2"/>
  <c r="J111949" i="2"/>
  <c r="J111950" i="2"/>
  <c r="J111951" i="2"/>
  <c r="J111952" i="2"/>
  <c r="J111953" i="2"/>
  <c r="J111954" i="2"/>
  <c r="J111955" i="2"/>
  <c r="J111956" i="2"/>
  <c r="J111957" i="2"/>
  <c r="J111958" i="2"/>
  <c r="J111959" i="2"/>
  <c r="J111960" i="2"/>
  <c r="J111961" i="2"/>
  <c r="J111962" i="2"/>
  <c r="J111963" i="2"/>
  <c r="J111964" i="2"/>
  <c r="J111965" i="2"/>
  <c r="J111966" i="2"/>
  <c r="J111967" i="2"/>
  <c r="J111968" i="2"/>
  <c r="J111969" i="2"/>
  <c r="J111970" i="2"/>
  <c r="J111971" i="2"/>
  <c r="J111972" i="2"/>
  <c r="J111973" i="2"/>
  <c r="J111974" i="2"/>
  <c r="J111975" i="2"/>
  <c r="J111976" i="2"/>
  <c r="J111977" i="2"/>
  <c r="J111978" i="2"/>
  <c r="J111979" i="2"/>
  <c r="J111980" i="2"/>
  <c r="J111981" i="2"/>
  <c r="J111982" i="2"/>
  <c r="J111983" i="2"/>
  <c r="J111984" i="2"/>
  <c r="J111985" i="2"/>
  <c r="J111986" i="2"/>
  <c r="J111987" i="2"/>
  <c r="J111988" i="2"/>
  <c r="J111989" i="2"/>
  <c r="J111990" i="2"/>
  <c r="J111991" i="2"/>
  <c r="J111992" i="2"/>
  <c r="J111993" i="2"/>
  <c r="J111994" i="2"/>
  <c r="J111995" i="2"/>
  <c r="J111996" i="2"/>
  <c r="J111997" i="2"/>
  <c r="J111998" i="2"/>
  <c r="J111999" i="2"/>
  <c r="J112000" i="2"/>
  <c r="J112001" i="2"/>
  <c r="J112002" i="2"/>
  <c r="J112003" i="2"/>
  <c r="J112004" i="2"/>
  <c r="J112005" i="2"/>
  <c r="J112006" i="2"/>
  <c r="J112007" i="2"/>
  <c r="J112008" i="2"/>
  <c r="J112009" i="2"/>
  <c r="J112010" i="2"/>
  <c r="J112011" i="2"/>
  <c r="J112012" i="2"/>
  <c r="J112013" i="2"/>
  <c r="J112014" i="2"/>
  <c r="J112015" i="2"/>
  <c r="J112016" i="2"/>
  <c r="J112017" i="2"/>
  <c r="J112018" i="2"/>
  <c r="J112019" i="2"/>
  <c r="J112020" i="2"/>
  <c r="J112021" i="2"/>
  <c r="J112022" i="2"/>
  <c r="J112023" i="2"/>
  <c r="J112024" i="2"/>
  <c r="J112025" i="2"/>
  <c r="J112026" i="2"/>
  <c r="J112027" i="2"/>
  <c r="J112028" i="2"/>
  <c r="J112029" i="2"/>
  <c r="J112030" i="2"/>
  <c r="J112031" i="2"/>
  <c r="J112032" i="2"/>
  <c r="J112033" i="2"/>
  <c r="J112034" i="2"/>
  <c r="J112035" i="2"/>
  <c r="J112036" i="2"/>
  <c r="J112037" i="2"/>
  <c r="J112038" i="2"/>
  <c r="J112039" i="2"/>
  <c r="J112040" i="2"/>
  <c r="J112041" i="2"/>
  <c r="J112042" i="2"/>
  <c r="J112043" i="2"/>
  <c r="J112044" i="2"/>
  <c r="J112045" i="2"/>
  <c r="J112046" i="2"/>
  <c r="J112047" i="2"/>
  <c r="J112048" i="2"/>
  <c r="J112049" i="2"/>
  <c r="J112050" i="2"/>
  <c r="J112051" i="2"/>
  <c r="J112052" i="2"/>
  <c r="J112053" i="2"/>
  <c r="J112054" i="2"/>
  <c r="J112055" i="2"/>
  <c r="J112056" i="2"/>
  <c r="J112057" i="2"/>
  <c r="J112058" i="2"/>
  <c r="J112059" i="2"/>
  <c r="J112060" i="2"/>
  <c r="J112061" i="2"/>
  <c r="J112062" i="2"/>
  <c r="J112063" i="2"/>
  <c r="J112064" i="2"/>
  <c r="J112065" i="2"/>
  <c r="J112066" i="2"/>
  <c r="J112067" i="2"/>
  <c r="J112068" i="2"/>
  <c r="J112069" i="2"/>
  <c r="J112070" i="2"/>
  <c r="J112071" i="2"/>
  <c r="J112072" i="2"/>
  <c r="J112073" i="2"/>
  <c r="J112074" i="2"/>
  <c r="J112075" i="2"/>
  <c r="J112076" i="2"/>
  <c r="J112077" i="2"/>
  <c r="J112078" i="2"/>
  <c r="J112079" i="2"/>
  <c r="J112080" i="2"/>
  <c r="J112081" i="2"/>
  <c r="J112082" i="2"/>
  <c r="J112083" i="2"/>
  <c r="J112084" i="2"/>
  <c r="J112085" i="2"/>
  <c r="J112086" i="2"/>
  <c r="J112087" i="2"/>
  <c r="J112088" i="2"/>
  <c r="J112089" i="2"/>
  <c r="J112090" i="2"/>
  <c r="J112091" i="2"/>
  <c r="J112092" i="2"/>
  <c r="J112093" i="2"/>
  <c r="J112094" i="2"/>
  <c r="J112095" i="2"/>
  <c r="J112096" i="2"/>
  <c r="J112097" i="2"/>
  <c r="J112098" i="2"/>
  <c r="J112099" i="2"/>
  <c r="J112100" i="2"/>
  <c r="J112101" i="2"/>
  <c r="J112102" i="2"/>
  <c r="J112103" i="2"/>
  <c r="J112104" i="2"/>
  <c r="J112105" i="2"/>
  <c r="J112106" i="2"/>
  <c r="J112107" i="2"/>
  <c r="J112108" i="2"/>
  <c r="J112109" i="2"/>
  <c r="J112110" i="2"/>
  <c r="J112111" i="2"/>
  <c r="J112112" i="2"/>
  <c r="J112113" i="2"/>
  <c r="J112114" i="2"/>
  <c r="J112115" i="2"/>
  <c r="J112116" i="2"/>
  <c r="J112117" i="2"/>
  <c r="J112118" i="2"/>
  <c r="J112119" i="2"/>
  <c r="J112120" i="2"/>
  <c r="J112121" i="2"/>
  <c r="J112122" i="2"/>
  <c r="J112123" i="2"/>
  <c r="J112124" i="2"/>
  <c r="J112125" i="2"/>
  <c r="J112126" i="2"/>
  <c r="J112127" i="2"/>
  <c r="J112128" i="2"/>
  <c r="J112129" i="2"/>
  <c r="J112130" i="2"/>
  <c r="J112131" i="2"/>
  <c r="J112132" i="2"/>
  <c r="J112133" i="2"/>
  <c r="J112134" i="2"/>
  <c r="J112135" i="2"/>
  <c r="J112136" i="2"/>
  <c r="J112137" i="2"/>
  <c r="J112138" i="2"/>
  <c r="J112139" i="2"/>
  <c r="J112140" i="2"/>
  <c r="J112141" i="2"/>
  <c r="J112142" i="2"/>
  <c r="J112143" i="2"/>
  <c r="J112144" i="2"/>
  <c r="J112145" i="2"/>
  <c r="J112146" i="2"/>
  <c r="J112147" i="2"/>
  <c r="J112148" i="2"/>
  <c r="J112149" i="2"/>
  <c r="J112150" i="2"/>
  <c r="J112151" i="2"/>
  <c r="J112152" i="2"/>
  <c r="J112153" i="2"/>
  <c r="J112154" i="2"/>
  <c r="J112155" i="2"/>
  <c r="J112156" i="2"/>
  <c r="J112157" i="2"/>
  <c r="J112158" i="2"/>
  <c r="J112159" i="2"/>
  <c r="J112160" i="2"/>
  <c r="J112161" i="2"/>
  <c r="J112162" i="2"/>
  <c r="J112163" i="2"/>
  <c r="J112164" i="2"/>
  <c r="J112165" i="2"/>
  <c r="J112166" i="2"/>
  <c r="J112167" i="2"/>
  <c r="J112168" i="2"/>
  <c r="J112169" i="2"/>
  <c r="J112170" i="2"/>
  <c r="J112171" i="2"/>
  <c r="J112172" i="2"/>
  <c r="J112173" i="2"/>
  <c r="J112174" i="2"/>
  <c r="J112175" i="2"/>
  <c r="J112176" i="2"/>
  <c r="J112177" i="2"/>
  <c r="J112178" i="2"/>
  <c r="J112179" i="2"/>
  <c r="J112180" i="2"/>
  <c r="J112181" i="2"/>
  <c r="J112182" i="2"/>
  <c r="J112183" i="2"/>
  <c r="J112184" i="2"/>
  <c r="J112185" i="2"/>
  <c r="J112186" i="2"/>
  <c r="J112187" i="2"/>
  <c r="J112188" i="2"/>
  <c r="J112189" i="2"/>
  <c r="J112190" i="2"/>
  <c r="J112191" i="2"/>
  <c r="J112192" i="2"/>
  <c r="J112193" i="2"/>
  <c r="J112194" i="2"/>
  <c r="J112195" i="2"/>
  <c r="J112196" i="2"/>
  <c r="J112197" i="2"/>
  <c r="J112198" i="2"/>
  <c r="J112199" i="2"/>
  <c r="J112200" i="2"/>
  <c r="J112201" i="2"/>
  <c r="J112202" i="2"/>
  <c r="J112203" i="2"/>
  <c r="J112204" i="2"/>
  <c r="J112205" i="2"/>
  <c r="J112206" i="2"/>
  <c r="J112207" i="2"/>
  <c r="J112208" i="2"/>
  <c r="J112209" i="2"/>
  <c r="J112210" i="2"/>
  <c r="J112211" i="2"/>
  <c r="J112212" i="2"/>
  <c r="J112213" i="2"/>
  <c r="J112214" i="2"/>
  <c r="J112215" i="2"/>
  <c r="J112216" i="2"/>
  <c r="J112217" i="2"/>
  <c r="J112218" i="2"/>
  <c r="J112219" i="2"/>
  <c r="J112220" i="2"/>
  <c r="J112221" i="2"/>
  <c r="J112222" i="2"/>
  <c r="J112223" i="2"/>
  <c r="J112224" i="2"/>
  <c r="J112225" i="2"/>
  <c r="J112226" i="2"/>
  <c r="J112227" i="2"/>
  <c r="J112228" i="2"/>
  <c r="J112229" i="2"/>
  <c r="J112230" i="2"/>
  <c r="J112231" i="2"/>
  <c r="J112232" i="2"/>
  <c r="J112233" i="2"/>
  <c r="J112234" i="2"/>
  <c r="J112235" i="2"/>
  <c r="J112236" i="2"/>
  <c r="J112237" i="2"/>
  <c r="J112238" i="2"/>
  <c r="J112239" i="2"/>
  <c r="J112240" i="2"/>
  <c r="J112241" i="2"/>
  <c r="J112242" i="2"/>
  <c r="J112243" i="2"/>
  <c r="J112244" i="2"/>
  <c r="J112245" i="2"/>
  <c r="J112246" i="2"/>
  <c r="J112247" i="2"/>
  <c r="J112248" i="2"/>
  <c r="J112249" i="2"/>
  <c r="J112250" i="2"/>
  <c r="J112251" i="2"/>
  <c r="J112252" i="2"/>
  <c r="J112253" i="2"/>
  <c r="J112254" i="2"/>
  <c r="J112255" i="2"/>
  <c r="J112256" i="2"/>
  <c r="J112257" i="2"/>
  <c r="J112258" i="2"/>
  <c r="J112259" i="2"/>
  <c r="J112260" i="2"/>
  <c r="J112261" i="2"/>
  <c r="J112262" i="2"/>
  <c r="J112263" i="2"/>
  <c r="J112264" i="2"/>
  <c r="J112265" i="2"/>
  <c r="J112266" i="2"/>
  <c r="J112267" i="2"/>
  <c r="J112268" i="2"/>
  <c r="J112269" i="2"/>
  <c r="J112270" i="2"/>
  <c r="J112271" i="2"/>
  <c r="J112272" i="2"/>
  <c r="J112273" i="2"/>
  <c r="J112274" i="2"/>
  <c r="J112275" i="2"/>
  <c r="J112276" i="2"/>
  <c r="J112277" i="2"/>
  <c r="J112278" i="2"/>
  <c r="J112279" i="2"/>
  <c r="J112280" i="2"/>
  <c r="J112281" i="2"/>
  <c r="J112282" i="2"/>
  <c r="J112283" i="2"/>
  <c r="J112284" i="2"/>
  <c r="J112285" i="2"/>
  <c r="J112286" i="2"/>
  <c r="J112287" i="2"/>
  <c r="J112288" i="2"/>
  <c r="J112289" i="2"/>
  <c r="J112290" i="2"/>
  <c r="J112291" i="2"/>
  <c r="J112292" i="2"/>
  <c r="J112293" i="2"/>
  <c r="J112294" i="2"/>
  <c r="J112295" i="2"/>
  <c r="J112296" i="2"/>
  <c r="J112297" i="2"/>
  <c r="J112298" i="2"/>
  <c r="J112299" i="2"/>
  <c r="J112300" i="2"/>
  <c r="J112301" i="2"/>
  <c r="J112302" i="2"/>
  <c r="J112303" i="2"/>
  <c r="J112304" i="2"/>
  <c r="J112305" i="2"/>
  <c r="J112306" i="2"/>
  <c r="J112307" i="2"/>
  <c r="J112308" i="2"/>
  <c r="J112309" i="2"/>
  <c r="J112310" i="2"/>
  <c r="J112311" i="2"/>
  <c r="J112312" i="2"/>
  <c r="J112313" i="2"/>
  <c r="J112314" i="2"/>
  <c r="J112315" i="2"/>
  <c r="J112316" i="2"/>
  <c r="J112317" i="2"/>
  <c r="J112318" i="2"/>
  <c r="J112319" i="2"/>
  <c r="J112320" i="2"/>
  <c r="J112321" i="2"/>
  <c r="J112322" i="2"/>
  <c r="J112323" i="2"/>
  <c r="J112324" i="2"/>
  <c r="J112325" i="2"/>
  <c r="J112326" i="2"/>
  <c r="J112327" i="2"/>
  <c r="J112328" i="2"/>
  <c r="J112329" i="2"/>
  <c r="J112330" i="2"/>
  <c r="J112331" i="2"/>
  <c r="J112332" i="2"/>
  <c r="J112333" i="2"/>
  <c r="J112334" i="2"/>
  <c r="J112335" i="2"/>
  <c r="J112336" i="2"/>
  <c r="J112337" i="2"/>
  <c r="J112338" i="2"/>
  <c r="J112339" i="2"/>
  <c r="J112340" i="2"/>
  <c r="J112341" i="2"/>
  <c r="J112342" i="2"/>
  <c r="J112343" i="2"/>
  <c r="J112344" i="2"/>
  <c r="J112345" i="2"/>
  <c r="J112346" i="2"/>
  <c r="J112347" i="2"/>
  <c r="J112348" i="2"/>
  <c r="J112349" i="2"/>
  <c r="J112350" i="2"/>
  <c r="J112351" i="2"/>
  <c r="J112352" i="2"/>
  <c r="J112353" i="2"/>
  <c r="J112354" i="2"/>
  <c r="J112355" i="2"/>
  <c r="J112356" i="2"/>
  <c r="J112357" i="2"/>
  <c r="J112358" i="2"/>
  <c r="J112359" i="2"/>
  <c r="J112360" i="2"/>
  <c r="J112361" i="2"/>
  <c r="J112362" i="2"/>
  <c r="J112363" i="2"/>
  <c r="J112364" i="2"/>
  <c r="J112365" i="2"/>
  <c r="J112366" i="2"/>
  <c r="J112367" i="2"/>
  <c r="J112368" i="2"/>
  <c r="J112369" i="2"/>
  <c r="J112370" i="2"/>
  <c r="J112371" i="2"/>
  <c r="J112372" i="2"/>
  <c r="J112373" i="2"/>
  <c r="J112374" i="2"/>
  <c r="J112375" i="2"/>
  <c r="J112376" i="2"/>
  <c r="J112377" i="2"/>
  <c r="J112378" i="2"/>
  <c r="J112379" i="2"/>
  <c r="J112380" i="2"/>
  <c r="J112381" i="2"/>
  <c r="J112382" i="2"/>
  <c r="J112383" i="2"/>
  <c r="J112384" i="2"/>
  <c r="J112385" i="2"/>
  <c r="J112386" i="2"/>
  <c r="J112387" i="2"/>
  <c r="J112388" i="2"/>
  <c r="J112389" i="2"/>
  <c r="J112390" i="2"/>
  <c r="J112391" i="2"/>
  <c r="J112392" i="2"/>
  <c r="J112393" i="2"/>
  <c r="J112394" i="2"/>
  <c r="J112395" i="2"/>
  <c r="J112396" i="2"/>
  <c r="J112397" i="2"/>
  <c r="J112398" i="2"/>
  <c r="J112399" i="2"/>
  <c r="J112400" i="2"/>
  <c r="J112401" i="2"/>
  <c r="J112402" i="2"/>
  <c r="J112403" i="2"/>
  <c r="J112404" i="2"/>
  <c r="J112405" i="2"/>
  <c r="J112406" i="2"/>
  <c r="J112407" i="2"/>
  <c r="J112408" i="2"/>
  <c r="J112409" i="2"/>
  <c r="J112410" i="2"/>
  <c r="J112411" i="2"/>
  <c r="J112412" i="2"/>
  <c r="J112413" i="2"/>
  <c r="J112414" i="2"/>
  <c r="J112415" i="2"/>
  <c r="J112416" i="2"/>
  <c r="J112417" i="2"/>
  <c r="J112418" i="2"/>
  <c r="J112419" i="2"/>
  <c r="J112420" i="2"/>
  <c r="J112421" i="2"/>
  <c r="J112422" i="2"/>
  <c r="J112423" i="2"/>
  <c r="J112424" i="2"/>
  <c r="J112425" i="2"/>
  <c r="J112426" i="2"/>
  <c r="J112427" i="2"/>
  <c r="J112428" i="2"/>
  <c r="J112429" i="2"/>
  <c r="J112430" i="2"/>
  <c r="J112431" i="2"/>
  <c r="J112432" i="2"/>
  <c r="J112433" i="2"/>
  <c r="J112434" i="2"/>
  <c r="J112435" i="2"/>
  <c r="J112436" i="2"/>
  <c r="J112437" i="2"/>
  <c r="J112438" i="2"/>
  <c r="J112439" i="2"/>
  <c r="J112440" i="2"/>
  <c r="J112441" i="2"/>
  <c r="J112442" i="2"/>
  <c r="J112443" i="2"/>
  <c r="J112444" i="2"/>
  <c r="J112445" i="2"/>
  <c r="J112446" i="2"/>
  <c r="J112447" i="2"/>
  <c r="J112448" i="2"/>
  <c r="J112449" i="2"/>
  <c r="J112450" i="2"/>
  <c r="J112451" i="2"/>
  <c r="J112452" i="2"/>
  <c r="J112453" i="2"/>
  <c r="J112454" i="2"/>
  <c r="J112455" i="2"/>
  <c r="J112456" i="2"/>
  <c r="J112457" i="2"/>
  <c r="J112458" i="2"/>
  <c r="J112459" i="2"/>
  <c r="J112460" i="2"/>
  <c r="J112461" i="2"/>
  <c r="J112462" i="2"/>
  <c r="J112463" i="2"/>
  <c r="J112464" i="2"/>
  <c r="J112465" i="2"/>
  <c r="J112466" i="2"/>
  <c r="J112467" i="2"/>
  <c r="J112468" i="2"/>
  <c r="J112469" i="2"/>
  <c r="J112470" i="2"/>
  <c r="J112471" i="2"/>
  <c r="J112472" i="2"/>
  <c r="J112473" i="2"/>
  <c r="J112474" i="2"/>
  <c r="J112475" i="2"/>
  <c r="J112476" i="2"/>
  <c r="J112477" i="2"/>
  <c r="J112478" i="2"/>
  <c r="J112479" i="2"/>
  <c r="J112480" i="2"/>
  <c r="J112481" i="2"/>
  <c r="J112482" i="2"/>
  <c r="J112483" i="2"/>
  <c r="J112484" i="2"/>
  <c r="J112485" i="2"/>
  <c r="J112486" i="2"/>
  <c r="J112487" i="2"/>
  <c r="J112488" i="2"/>
  <c r="J112489" i="2"/>
  <c r="J112490" i="2"/>
  <c r="J112491" i="2"/>
  <c r="J112492" i="2"/>
  <c r="J112493" i="2"/>
  <c r="J112494" i="2"/>
  <c r="J112495" i="2"/>
  <c r="J112496" i="2"/>
  <c r="J112497" i="2"/>
  <c r="J112498" i="2"/>
  <c r="J112499" i="2"/>
  <c r="J112500" i="2"/>
  <c r="J112501" i="2"/>
  <c r="J112502" i="2"/>
  <c r="J112503" i="2"/>
  <c r="J112504" i="2"/>
  <c r="J112505" i="2"/>
  <c r="J112506" i="2"/>
  <c r="J112507" i="2"/>
  <c r="J112508" i="2"/>
  <c r="J112509" i="2"/>
  <c r="J112510" i="2"/>
  <c r="J112511" i="2"/>
  <c r="J112512" i="2"/>
  <c r="J112513" i="2"/>
  <c r="J112514" i="2"/>
  <c r="J112515" i="2"/>
  <c r="J112516" i="2"/>
  <c r="J112517" i="2"/>
  <c r="J112518" i="2"/>
  <c r="J112519" i="2"/>
  <c r="J112520" i="2"/>
  <c r="J112521" i="2"/>
  <c r="J112522" i="2"/>
  <c r="J112523" i="2"/>
  <c r="J112524" i="2"/>
  <c r="J112525" i="2"/>
  <c r="J112526" i="2"/>
  <c r="J112527" i="2"/>
  <c r="J112528" i="2"/>
  <c r="J112529" i="2"/>
  <c r="J112530" i="2"/>
  <c r="J112531" i="2"/>
  <c r="J112532" i="2"/>
  <c r="J112533" i="2"/>
  <c r="J112534" i="2"/>
  <c r="J112535" i="2"/>
  <c r="J112536" i="2"/>
  <c r="J112537" i="2"/>
  <c r="J112538" i="2"/>
  <c r="J112539" i="2"/>
  <c r="J112540" i="2"/>
  <c r="J112541" i="2"/>
  <c r="J112542" i="2"/>
  <c r="J112543" i="2"/>
  <c r="J112544" i="2"/>
  <c r="J112545" i="2"/>
  <c r="J112546" i="2"/>
  <c r="J112547" i="2"/>
  <c r="J112548" i="2"/>
  <c r="J112549" i="2"/>
  <c r="J112550" i="2"/>
  <c r="J112551" i="2"/>
  <c r="J112552" i="2"/>
  <c r="J112553" i="2"/>
  <c r="J112554" i="2"/>
  <c r="J112555" i="2"/>
  <c r="J112556" i="2"/>
  <c r="J112557" i="2"/>
  <c r="J112558" i="2"/>
  <c r="J112559" i="2"/>
  <c r="J112560" i="2"/>
  <c r="J112561" i="2"/>
  <c r="J112562" i="2"/>
  <c r="J112563" i="2"/>
  <c r="J112564" i="2"/>
  <c r="J112565" i="2"/>
  <c r="J112566" i="2"/>
  <c r="J112567" i="2"/>
  <c r="J112568" i="2"/>
  <c r="J112569" i="2"/>
  <c r="J112570" i="2"/>
  <c r="J112571" i="2"/>
  <c r="J112572" i="2"/>
  <c r="J112573" i="2"/>
  <c r="J112574" i="2"/>
  <c r="J112575" i="2"/>
  <c r="J112576" i="2"/>
  <c r="J112577" i="2"/>
  <c r="J112578" i="2"/>
  <c r="J112579" i="2"/>
  <c r="J112580" i="2"/>
  <c r="J112581" i="2"/>
  <c r="J112582" i="2"/>
  <c r="J112583" i="2"/>
  <c r="J112584" i="2"/>
  <c r="J112585" i="2"/>
  <c r="J112586" i="2"/>
  <c r="J112587" i="2"/>
  <c r="J112588" i="2"/>
  <c r="J112589" i="2"/>
  <c r="J112590" i="2"/>
  <c r="J112591" i="2"/>
  <c r="J112592" i="2"/>
  <c r="J112593" i="2"/>
  <c r="J112594" i="2"/>
  <c r="J112595" i="2"/>
  <c r="J112596" i="2"/>
  <c r="J112597" i="2"/>
  <c r="J112598" i="2"/>
  <c r="J112599" i="2"/>
  <c r="J112600" i="2"/>
  <c r="J112601" i="2"/>
  <c r="J112602" i="2"/>
  <c r="J112603" i="2"/>
  <c r="J112604" i="2"/>
  <c r="J112605" i="2"/>
  <c r="J112606" i="2"/>
  <c r="J112607" i="2"/>
  <c r="J112608" i="2"/>
  <c r="J112609" i="2"/>
  <c r="J112610" i="2"/>
  <c r="J112611" i="2"/>
  <c r="J112612" i="2"/>
  <c r="J112613" i="2"/>
  <c r="J112614" i="2"/>
  <c r="J112615" i="2"/>
  <c r="J112616" i="2"/>
  <c r="J112617" i="2"/>
  <c r="J112618" i="2"/>
  <c r="J112619" i="2"/>
  <c r="J112620" i="2"/>
  <c r="J112621" i="2"/>
  <c r="J112622" i="2"/>
  <c r="J112623" i="2"/>
  <c r="J112624" i="2"/>
  <c r="J112625" i="2"/>
  <c r="J112626" i="2"/>
  <c r="J112627" i="2"/>
  <c r="J112628" i="2"/>
  <c r="J112629" i="2"/>
  <c r="J112630" i="2"/>
  <c r="J112631" i="2"/>
  <c r="J112632" i="2"/>
  <c r="J112633" i="2"/>
  <c r="J112634" i="2"/>
  <c r="J112635" i="2"/>
  <c r="J112636" i="2"/>
  <c r="J112637" i="2"/>
  <c r="J112638" i="2"/>
  <c r="J112639" i="2"/>
  <c r="J112640" i="2"/>
  <c r="J112641" i="2"/>
  <c r="J112642" i="2"/>
  <c r="J112643" i="2"/>
  <c r="J112644" i="2"/>
  <c r="J112645" i="2"/>
  <c r="J112646" i="2"/>
  <c r="J112647" i="2"/>
  <c r="J112648" i="2"/>
  <c r="J112649" i="2"/>
  <c r="J112650" i="2"/>
  <c r="J112651" i="2"/>
  <c r="J112652" i="2"/>
  <c r="J112653" i="2"/>
  <c r="J112654" i="2"/>
  <c r="J112655" i="2"/>
  <c r="J112656" i="2"/>
  <c r="J112657" i="2"/>
  <c r="J112658" i="2"/>
  <c r="J112659" i="2"/>
  <c r="J112660" i="2"/>
  <c r="J112661" i="2"/>
  <c r="J112662" i="2"/>
  <c r="J112663" i="2"/>
  <c r="J112664" i="2"/>
  <c r="J112665" i="2"/>
  <c r="J112666" i="2"/>
  <c r="J112667" i="2"/>
  <c r="J112668" i="2"/>
  <c r="J112669" i="2"/>
  <c r="J112670" i="2"/>
  <c r="J112671" i="2"/>
  <c r="J112672" i="2"/>
  <c r="J112673" i="2"/>
  <c r="J112674" i="2"/>
  <c r="J112675" i="2"/>
  <c r="J112676" i="2"/>
  <c r="J112677" i="2"/>
  <c r="J112678" i="2"/>
  <c r="J112679" i="2"/>
  <c r="J112680" i="2"/>
  <c r="J112681" i="2"/>
  <c r="J112682" i="2"/>
  <c r="J112683" i="2"/>
  <c r="J112684" i="2"/>
  <c r="J112685" i="2"/>
  <c r="J112686" i="2"/>
  <c r="J112687" i="2"/>
  <c r="J112688" i="2"/>
  <c r="J112689" i="2"/>
  <c r="J112690" i="2"/>
  <c r="J112691" i="2"/>
  <c r="J112692" i="2"/>
  <c r="J112693" i="2"/>
  <c r="J112694" i="2"/>
  <c r="J112695" i="2"/>
  <c r="J112696" i="2"/>
  <c r="J112697" i="2"/>
  <c r="J112698" i="2"/>
  <c r="J112699" i="2"/>
  <c r="J112700" i="2"/>
  <c r="J112701" i="2"/>
  <c r="J112702" i="2"/>
  <c r="J112703" i="2"/>
  <c r="J112704" i="2"/>
  <c r="J112705" i="2"/>
  <c r="J112706" i="2"/>
  <c r="J112707" i="2"/>
  <c r="J112708" i="2"/>
  <c r="J112709" i="2"/>
  <c r="J112710" i="2"/>
  <c r="J112711" i="2"/>
  <c r="J112712" i="2"/>
  <c r="J112713" i="2"/>
  <c r="J112714" i="2"/>
  <c r="J112715" i="2"/>
  <c r="J112716" i="2"/>
  <c r="J112717" i="2"/>
  <c r="J112718" i="2"/>
  <c r="J112719" i="2"/>
  <c r="J112720" i="2"/>
  <c r="J112721" i="2"/>
  <c r="J112722" i="2"/>
  <c r="J112723" i="2"/>
  <c r="J112724" i="2"/>
  <c r="J112725" i="2"/>
  <c r="J112726" i="2"/>
  <c r="J112727" i="2"/>
  <c r="J112728" i="2"/>
  <c r="J112729" i="2"/>
  <c r="J112730" i="2"/>
  <c r="J112731" i="2"/>
  <c r="J112732" i="2"/>
  <c r="J112733" i="2"/>
  <c r="J112734" i="2"/>
  <c r="J112735" i="2"/>
  <c r="J112736" i="2"/>
  <c r="J112737" i="2"/>
  <c r="J112738" i="2"/>
  <c r="J112739" i="2"/>
  <c r="J112740" i="2"/>
  <c r="J112741" i="2"/>
  <c r="J112742" i="2"/>
  <c r="J112743" i="2"/>
  <c r="J112744" i="2"/>
  <c r="J112745" i="2"/>
  <c r="J112746" i="2"/>
  <c r="J112747" i="2"/>
  <c r="J112748" i="2"/>
  <c r="J112749" i="2"/>
  <c r="J112750" i="2"/>
  <c r="J112751" i="2"/>
  <c r="J112752" i="2"/>
  <c r="J112753" i="2"/>
  <c r="J112754" i="2"/>
  <c r="J112755" i="2"/>
  <c r="J112756" i="2"/>
  <c r="J112757" i="2"/>
  <c r="J112758" i="2"/>
  <c r="J112759" i="2"/>
  <c r="J112760" i="2"/>
  <c r="J112761" i="2"/>
  <c r="J112762" i="2"/>
  <c r="J112763" i="2"/>
  <c r="J112764" i="2"/>
  <c r="J112765" i="2"/>
  <c r="J112766" i="2"/>
  <c r="J112767" i="2"/>
  <c r="J112768" i="2"/>
  <c r="J112769" i="2"/>
  <c r="J112770" i="2"/>
  <c r="J112771" i="2"/>
  <c r="J112772" i="2"/>
  <c r="J112773" i="2"/>
  <c r="J112774" i="2"/>
  <c r="J112775" i="2"/>
  <c r="J112776" i="2"/>
  <c r="J112777" i="2"/>
  <c r="J112778" i="2"/>
  <c r="J112779" i="2"/>
  <c r="J112780" i="2"/>
  <c r="J112781" i="2"/>
  <c r="J112782" i="2"/>
  <c r="J112783" i="2"/>
  <c r="J112784" i="2"/>
  <c r="J112785" i="2"/>
  <c r="J112786" i="2"/>
  <c r="J112787" i="2"/>
  <c r="J112788" i="2"/>
  <c r="J112789" i="2"/>
  <c r="J112790" i="2"/>
  <c r="J112791" i="2"/>
  <c r="J112792" i="2"/>
  <c r="J112793" i="2"/>
  <c r="J112794" i="2"/>
  <c r="J112795" i="2"/>
  <c r="J112796" i="2"/>
  <c r="J112797" i="2"/>
  <c r="J112798" i="2"/>
  <c r="J112799" i="2"/>
  <c r="J112800" i="2"/>
  <c r="J112801" i="2"/>
  <c r="J112802" i="2"/>
  <c r="J112803" i="2"/>
  <c r="J112804" i="2"/>
  <c r="J112805" i="2"/>
  <c r="J112806" i="2"/>
  <c r="J112807" i="2"/>
  <c r="J112808" i="2"/>
  <c r="J112809" i="2"/>
  <c r="J112810" i="2"/>
  <c r="J112811" i="2"/>
  <c r="J112812" i="2"/>
  <c r="J112813" i="2"/>
  <c r="J112814" i="2"/>
  <c r="J112815" i="2"/>
  <c r="J112816" i="2"/>
  <c r="J112817" i="2"/>
  <c r="J112818" i="2"/>
  <c r="J112819" i="2"/>
  <c r="J112820" i="2"/>
  <c r="J112821" i="2"/>
  <c r="J112822" i="2"/>
  <c r="J112823" i="2"/>
  <c r="J112824" i="2"/>
  <c r="J112825" i="2"/>
  <c r="J112826" i="2"/>
  <c r="J112827" i="2"/>
  <c r="J112828" i="2"/>
  <c r="J112829" i="2"/>
  <c r="J112830" i="2"/>
  <c r="J112831" i="2"/>
  <c r="J112832" i="2"/>
  <c r="J112833" i="2"/>
  <c r="J112834" i="2"/>
  <c r="J112835" i="2"/>
  <c r="J112836" i="2"/>
  <c r="J112837" i="2"/>
  <c r="J112838" i="2"/>
  <c r="J112839" i="2"/>
  <c r="J112840" i="2"/>
  <c r="J112841" i="2"/>
  <c r="J112842" i="2"/>
  <c r="J112843" i="2"/>
  <c r="J112844" i="2"/>
  <c r="J112845" i="2"/>
  <c r="J112846" i="2"/>
  <c r="J112847" i="2"/>
  <c r="J112848" i="2"/>
  <c r="J112849" i="2"/>
  <c r="J112850" i="2"/>
  <c r="J112851" i="2"/>
  <c r="J112852" i="2"/>
  <c r="J112853" i="2"/>
  <c r="J112854" i="2"/>
  <c r="J112855" i="2"/>
  <c r="J112856" i="2"/>
  <c r="J112857" i="2"/>
  <c r="J112858" i="2"/>
  <c r="J112859" i="2"/>
  <c r="J112860" i="2"/>
  <c r="J112861" i="2"/>
  <c r="J112862" i="2"/>
  <c r="J112863" i="2"/>
  <c r="J112864" i="2"/>
  <c r="J112865" i="2"/>
  <c r="J112866" i="2"/>
  <c r="J112867" i="2"/>
  <c r="J112868" i="2"/>
  <c r="J112869" i="2"/>
  <c r="J112870" i="2"/>
  <c r="J112871" i="2"/>
  <c r="J112872" i="2"/>
  <c r="J112873" i="2"/>
  <c r="J112874" i="2"/>
  <c r="J112875" i="2"/>
  <c r="J112876" i="2"/>
  <c r="J112877" i="2"/>
  <c r="J112878" i="2"/>
  <c r="J112879" i="2"/>
  <c r="J112880" i="2"/>
  <c r="J112881" i="2"/>
  <c r="J112882" i="2"/>
  <c r="J112883" i="2"/>
  <c r="J112884" i="2"/>
  <c r="J112885" i="2"/>
  <c r="J112886" i="2"/>
  <c r="J112887" i="2"/>
  <c r="J112888" i="2"/>
  <c r="J112889" i="2"/>
  <c r="J112890" i="2"/>
  <c r="J112891" i="2"/>
  <c r="J112892" i="2"/>
  <c r="J112893" i="2"/>
  <c r="J112894" i="2"/>
  <c r="J112895" i="2"/>
  <c r="J112896" i="2"/>
  <c r="J112897" i="2"/>
  <c r="J112898" i="2"/>
  <c r="J112899" i="2"/>
  <c r="J112900" i="2"/>
  <c r="J112901" i="2"/>
  <c r="J112902" i="2"/>
  <c r="J112903" i="2"/>
  <c r="J112904" i="2"/>
  <c r="J112905" i="2"/>
  <c r="J112906" i="2"/>
  <c r="J112907" i="2"/>
  <c r="J112908" i="2"/>
  <c r="J112909" i="2"/>
  <c r="J112910" i="2"/>
  <c r="J112911" i="2"/>
  <c r="J112912" i="2"/>
  <c r="J112913" i="2"/>
  <c r="J112914" i="2"/>
  <c r="J112915" i="2"/>
  <c r="J112916" i="2"/>
  <c r="J112917" i="2"/>
  <c r="J112918" i="2"/>
  <c r="J112919" i="2"/>
  <c r="J112920" i="2"/>
  <c r="J112921" i="2"/>
  <c r="J112922" i="2"/>
  <c r="J112923" i="2"/>
  <c r="J112924" i="2"/>
  <c r="J112925" i="2"/>
  <c r="J112926" i="2"/>
  <c r="J112927" i="2"/>
  <c r="J112928" i="2"/>
  <c r="J112929" i="2"/>
  <c r="J112930" i="2"/>
  <c r="J112931" i="2"/>
  <c r="J112932" i="2"/>
  <c r="J112933" i="2"/>
  <c r="J112934" i="2"/>
  <c r="J112935" i="2"/>
  <c r="J112936" i="2"/>
  <c r="J112937" i="2"/>
  <c r="J112938" i="2"/>
  <c r="J112939" i="2"/>
  <c r="J112940" i="2"/>
  <c r="J112941" i="2"/>
  <c r="J112942" i="2"/>
  <c r="J112943" i="2"/>
  <c r="J112944" i="2"/>
  <c r="J112945" i="2"/>
  <c r="J112946" i="2"/>
  <c r="J112947" i="2"/>
  <c r="J112948" i="2"/>
  <c r="J112949" i="2"/>
  <c r="J112950" i="2"/>
  <c r="J112951" i="2"/>
  <c r="J112952" i="2"/>
  <c r="J112953" i="2"/>
  <c r="J112954" i="2"/>
  <c r="J112955" i="2"/>
  <c r="J112956" i="2"/>
  <c r="J112957" i="2"/>
  <c r="J112958" i="2"/>
  <c r="J112959" i="2"/>
  <c r="J112960" i="2"/>
  <c r="J112961" i="2"/>
  <c r="J112962" i="2"/>
  <c r="J112963" i="2"/>
  <c r="J112964" i="2"/>
  <c r="J112965" i="2"/>
  <c r="J112966" i="2"/>
  <c r="J112967" i="2"/>
  <c r="J112968" i="2"/>
  <c r="J112969" i="2"/>
  <c r="J112970" i="2"/>
  <c r="J112971" i="2"/>
  <c r="J112972" i="2"/>
  <c r="J112973" i="2"/>
  <c r="J112974" i="2"/>
  <c r="J112975" i="2"/>
  <c r="J112976" i="2"/>
  <c r="J112977" i="2"/>
  <c r="J112978" i="2"/>
  <c r="J112979" i="2"/>
  <c r="J112980" i="2"/>
  <c r="J112981" i="2"/>
  <c r="J112982" i="2"/>
  <c r="J112983" i="2"/>
  <c r="J112984" i="2"/>
  <c r="J112985" i="2"/>
  <c r="J112986" i="2"/>
  <c r="J112987" i="2"/>
  <c r="J112988" i="2"/>
  <c r="J112989" i="2"/>
  <c r="J112990" i="2"/>
  <c r="J112991" i="2"/>
  <c r="J112992" i="2"/>
  <c r="J112993" i="2"/>
  <c r="J112994" i="2"/>
  <c r="J112995" i="2"/>
  <c r="J112996" i="2"/>
  <c r="J112997" i="2"/>
  <c r="J112998" i="2"/>
  <c r="J112999" i="2"/>
  <c r="J113000" i="2"/>
  <c r="J113001" i="2"/>
  <c r="J113002" i="2"/>
  <c r="J113003" i="2"/>
  <c r="J113004" i="2"/>
  <c r="J113005" i="2"/>
  <c r="J113006" i="2"/>
  <c r="J113007" i="2"/>
  <c r="J113008" i="2"/>
  <c r="J113009" i="2"/>
  <c r="J113010" i="2"/>
  <c r="J113011" i="2"/>
  <c r="J113012" i="2"/>
  <c r="J113013" i="2"/>
  <c r="J113014" i="2"/>
  <c r="J113015" i="2"/>
  <c r="J113016" i="2"/>
  <c r="J113017" i="2"/>
  <c r="J113018" i="2"/>
  <c r="J113019" i="2"/>
  <c r="J113020" i="2"/>
  <c r="J113021" i="2"/>
  <c r="J113022" i="2"/>
  <c r="J113023" i="2"/>
  <c r="J113024" i="2"/>
  <c r="J113025" i="2"/>
  <c r="J113026" i="2"/>
  <c r="J113027" i="2"/>
  <c r="J113028" i="2"/>
  <c r="J113029" i="2"/>
  <c r="J113030" i="2"/>
  <c r="J113031" i="2"/>
  <c r="J113032" i="2"/>
  <c r="J113033" i="2"/>
  <c r="J113034" i="2"/>
  <c r="J113035" i="2"/>
  <c r="J113036" i="2"/>
  <c r="J113037" i="2"/>
  <c r="J113038" i="2"/>
  <c r="J113039" i="2"/>
  <c r="J113040" i="2"/>
  <c r="J113041" i="2"/>
  <c r="J113042" i="2"/>
  <c r="J113043" i="2"/>
  <c r="J113044" i="2"/>
  <c r="J113045" i="2"/>
  <c r="J113046" i="2"/>
  <c r="J113047" i="2"/>
  <c r="J113048" i="2"/>
  <c r="J113049" i="2"/>
  <c r="J113050" i="2"/>
  <c r="J113051" i="2"/>
  <c r="J113052" i="2"/>
  <c r="J113053" i="2"/>
  <c r="J113054" i="2"/>
  <c r="J113055" i="2"/>
  <c r="J113056" i="2"/>
  <c r="J113057" i="2"/>
  <c r="J113058" i="2"/>
  <c r="J113059" i="2"/>
  <c r="J113060" i="2"/>
  <c r="J113061" i="2"/>
  <c r="J113062" i="2"/>
  <c r="J113063" i="2"/>
  <c r="J113064" i="2"/>
  <c r="J113065" i="2"/>
  <c r="J113066" i="2"/>
  <c r="J113067" i="2"/>
  <c r="J113068" i="2"/>
  <c r="J113069" i="2"/>
  <c r="J113070" i="2"/>
  <c r="J113071" i="2"/>
  <c r="J113072" i="2"/>
  <c r="J113073" i="2"/>
  <c r="J113074" i="2"/>
  <c r="J113075" i="2"/>
  <c r="J113076" i="2"/>
  <c r="J113077" i="2"/>
  <c r="J113078" i="2"/>
  <c r="J113079" i="2"/>
  <c r="J113080" i="2"/>
  <c r="J113081" i="2"/>
  <c r="J113082" i="2"/>
  <c r="J113083" i="2"/>
  <c r="J113084" i="2"/>
  <c r="J113085" i="2"/>
  <c r="J113086" i="2"/>
  <c r="J113087" i="2"/>
  <c r="J113088" i="2"/>
  <c r="J113089" i="2"/>
  <c r="J113090" i="2"/>
  <c r="J113091" i="2"/>
  <c r="J113092" i="2"/>
  <c r="J113093" i="2"/>
  <c r="J113094" i="2"/>
  <c r="J113095" i="2"/>
  <c r="J113096" i="2"/>
  <c r="J113097" i="2"/>
  <c r="J113098" i="2"/>
  <c r="J113099" i="2"/>
  <c r="J113100" i="2"/>
  <c r="J113101" i="2"/>
  <c r="J113102" i="2"/>
  <c r="J113103" i="2"/>
  <c r="J113104" i="2"/>
  <c r="J113105" i="2"/>
  <c r="J113106" i="2"/>
  <c r="J113107" i="2"/>
  <c r="J113108" i="2"/>
  <c r="J113109" i="2"/>
  <c r="J113110" i="2"/>
  <c r="J113111" i="2"/>
  <c r="J113112" i="2"/>
  <c r="J113113" i="2"/>
  <c r="J113114" i="2"/>
  <c r="J113115" i="2"/>
  <c r="J113116" i="2"/>
  <c r="J113117" i="2"/>
  <c r="J113118" i="2"/>
  <c r="J113119" i="2"/>
  <c r="J113120" i="2"/>
  <c r="J113121" i="2"/>
  <c r="J113122" i="2"/>
  <c r="J113123" i="2"/>
  <c r="J113124" i="2"/>
  <c r="J113125" i="2"/>
  <c r="J113126" i="2"/>
  <c r="J113127" i="2"/>
  <c r="J113128" i="2"/>
  <c r="J113129" i="2"/>
  <c r="J113130" i="2"/>
  <c r="J113131" i="2"/>
  <c r="J113132" i="2"/>
  <c r="J113133" i="2"/>
  <c r="J113134" i="2"/>
  <c r="J113135" i="2"/>
  <c r="J113136" i="2"/>
  <c r="J113137" i="2"/>
  <c r="J113138" i="2"/>
  <c r="J113139" i="2"/>
  <c r="J113140" i="2"/>
  <c r="J113141" i="2"/>
  <c r="J113142" i="2"/>
  <c r="J113143" i="2"/>
  <c r="J113144" i="2"/>
  <c r="J113145" i="2"/>
  <c r="J113146" i="2"/>
  <c r="J113147" i="2"/>
  <c r="J113148" i="2"/>
  <c r="J113149" i="2"/>
  <c r="J113150" i="2"/>
  <c r="J113151" i="2"/>
  <c r="J113152" i="2"/>
  <c r="J113153" i="2"/>
  <c r="J113154" i="2"/>
  <c r="J113155" i="2"/>
  <c r="J113156" i="2"/>
  <c r="J113157" i="2"/>
  <c r="J113158" i="2"/>
  <c r="J113159" i="2"/>
  <c r="J113160" i="2"/>
  <c r="J113161" i="2"/>
  <c r="J113162" i="2"/>
  <c r="J113163" i="2"/>
  <c r="J113164" i="2"/>
  <c r="J113165" i="2"/>
  <c r="J113166" i="2"/>
  <c r="J113167" i="2"/>
  <c r="J113168" i="2"/>
  <c r="J113169" i="2"/>
  <c r="J113170" i="2"/>
  <c r="J113171" i="2"/>
  <c r="J113172" i="2"/>
  <c r="J113173" i="2"/>
  <c r="J113174" i="2"/>
  <c r="J113175" i="2"/>
  <c r="J113176" i="2"/>
  <c r="J113177" i="2"/>
  <c r="J113178" i="2"/>
  <c r="J113179" i="2"/>
  <c r="J113180" i="2"/>
  <c r="J113181" i="2"/>
  <c r="J113182" i="2"/>
  <c r="J113183" i="2"/>
  <c r="J113184" i="2"/>
  <c r="J113185" i="2"/>
  <c r="J113186" i="2"/>
  <c r="J113187" i="2"/>
  <c r="J113188" i="2"/>
  <c r="J113189" i="2"/>
  <c r="J113190" i="2"/>
  <c r="J113191" i="2"/>
  <c r="J113192" i="2"/>
  <c r="J113193" i="2"/>
  <c r="J113194" i="2"/>
  <c r="J113195" i="2"/>
  <c r="J113196" i="2"/>
  <c r="J113197" i="2"/>
  <c r="J113198" i="2"/>
  <c r="J113199" i="2"/>
  <c r="J113200" i="2"/>
  <c r="J113201" i="2"/>
  <c r="J113202" i="2"/>
  <c r="J113203" i="2"/>
  <c r="J113204" i="2"/>
  <c r="J113205" i="2"/>
  <c r="J113206" i="2"/>
  <c r="J113207" i="2"/>
  <c r="J113208" i="2"/>
  <c r="J113209" i="2"/>
  <c r="J113210" i="2"/>
  <c r="J113211" i="2"/>
  <c r="J113212" i="2"/>
  <c r="J113213" i="2"/>
  <c r="J113214" i="2"/>
  <c r="J113215" i="2"/>
  <c r="J113216" i="2"/>
  <c r="J113217" i="2"/>
  <c r="J113218" i="2"/>
  <c r="J113219" i="2"/>
  <c r="J113220" i="2"/>
  <c r="J113221" i="2"/>
  <c r="J113222" i="2"/>
  <c r="J113223" i="2"/>
  <c r="J113224" i="2"/>
  <c r="J113225" i="2"/>
  <c r="J113226" i="2"/>
  <c r="J113227" i="2"/>
  <c r="J113228" i="2"/>
  <c r="J113229" i="2"/>
  <c r="J113230" i="2"/>
  <c r="J113231" i="2"/>
  <c r="J113232" i="2"/>
  <c r="J113233" i="2"/>
  <c r="J113234" i="2"/>
  <c r="J113235" i="2"/>
  <c r="J113236" i="2"/>
  <c r="J113237" i="2"/>
  <c r="J113238" i="2"/>
  <c r="J113239" i="2"/>
  <c r="J113240" i="2"/>
  <c r="J113241" i="2"/>
  <c r="J113242" i="2"/>
  <c r="J113243" i="2"/>
  <c r="J113244" i="2"/>
  <c r="J113245" i="2"/>
  <c r="J113246" i="2"/>
  <c r="J113247" i="2"/>
  <c r="J113248" i="2"/>
  <c r="J113249" i="2"/>
  <c r="J113250" i="2"/>
  <c r="J113251" i="2"/>
  <c r="J113252" i="2"/>
  <c r="J113253" i="2"/>
  <c r="J113254" i="2"/>
  <c r="J113255" i="2"/>
  <c r="J113256" i="2"/>
  <c r="J113257" i="2"/>
  <c r="J113258" i="2"/>
  <c r="J113259" i="2"/>
  <c r="J113260" i="2"/>
  <c r="J113261" i="2"/>
  <c r="J113262" i="2"/>
  <c r="J113263" i="2"/>
  <c r="J113264" i="2"/>
  <c r="J113265" i="2"/>
  <c r="J113266" i="2"/>
  <c r="J113267" i="2"/>
  <c r="J113268" i="2"/>
  <c r="J113269" i="2"/>
  <c r="J113270" i="2"/>
  <c r="J113271" i="2"/>
  <c r="J113272" i="2"/>
  <c r="J113273" i="2"/>
  <c r="J113274" i="2"/>
  <c r="J113275" i="2"/>
  <c r="J113276" i="2"/>
  <c r="J113277" i="2"/>
  <c r="J113278" i="2"/>
  <c r="J113279" i="2"/>
  <c r="J113280" i="2"/>
  <c r="J113281" i="2"/>
  <c r="J113282" i="2"/>
  <c r="J113283" i="2"/>
  <c r="J113284" i="2"/>
  <c r="J113285" i="2"/>
  <c r="J113286" i="2"/>
  <c r="J113287" i="2"/>
  <c r="J113288" i="2"/>
  <c r="J113289" i="2"/>
  <c r="J113290" i="2"/>
  <c r="J113291" i="2"/>
  <c r="J113292" i="2"/>
  <c r="J113293" i="2"/>
  <c r="J113294" i="2"/>
  <c r="J113295" i="2"/>
  <c r="J113296" i="2"/>
  <c r="J113297" i="2"/>
  <c r="J113298" i="2"/>
  <c r="J113299" i="2"/>
  <c r="J113300" i="2"/>
  <c r="J113301" i="2"/>
  <c r="J113302" i="2"/>
  <c r="J113303" i="2"/>
  <c r="J113304" i="2"/>
  <c r="J113305" i="2"/>
  <c r="J113306" i="2"/>
  <c r="J113307" i="2"/>
  <c r="J113308" i="2"/>
  <c r="J113309" i="2"/>
  <c r="J113310" i="2"/>
  <c r="J113311" i="2"/>
  <c r="J113312" i="2"/>
  <c r="J113313" i="2"/>
  <c r="J113314" i="2"/>
  <c r="J113315" i="2"/>
  <c r="J113316" i="2"/>
  <c r="J113317" i="2"/>
  <c r="J113318" i="2"/>
  <c r="J113319" i="2"/>
  <c r="J113320" i="2"/>
  <c r="J113321" i="2"/>
  <c r="J113322" i="2"/>
  <c r="J113323" i="2"/>
  <c r="J113324" i="2"/>
  <c r="J113325" i="2"/>
  <c r="J113326" i="2"/>
  <c r="J113327" i="2"/>
  <c r="J113328" i="2"/>
  <c r="J113329" i="2"/>
  <c r="J113330" i="2"/>
  <c r="J113331" i="2"/>
  <c r="J113332" i="2"/>
  <c r="J113333" i="2"/>
  <c r="J113334" i="2"/>
  <c r="J113335" i="2"/>
  <c r="J113336" i="2"/>
  <c r="J113337" i="2"/>
  <c r="J113338" i="2"/>
  <c r="J113339" i="2"/>
  <c r="J113340" i="2"/>
  <c r="J113341" i="2"/>
  <c r="J113342" i="2"/>
  <c r="J113343" i="2"/>
  <c r="J113344" i="2"/>
  <c r="J113345" i="2"/>
  <c r="J113346" i="2"/>
  <c r="J113347" i="2"/>
  <c r="J113348" i="2"/>
  <c r="J113349" i="2"/>
  <c r="J113350" i="2"/>
  <c r="J113351" i="2"/>
  <c r="J113352" i="2"/>
  <c r="J113353" i="2"/>
  <c r="J113354" i="2"/>
  <c r="J113355" i="2"/>
  <c r="J113356" i="2"/>
  <c r="J113357" i="2"/>
  <c r="J113358" i="2"/>
  <c r="J113359" i="2"/>
  <c r="J113360" i="2"/>
  <c r="J113361" i="2"/>
  <c r="J113362" i="2"/>
  <c r="J113363" i="2"/>
  <c r="J113364" i="2"/>
  <c r="J113365" i="2"/>
  <c r="J113366" i="2"/>
  <c r="J113367" i="2"/>
  <c r="J113368" i="2"/>
  <c r="J113369" i="2"/>
  <c r="J113370" i="2"/>
  <c r="J113371" i="2"/>
  <c r="J113372" i="2"/>
  <c r="J113373" i="2"/>
  <c r="J113374" i="2"/>
  <c r="J113375" i="2"/>
  <c r="J113376" i="2"/>
  <c r="J113377" i="2"/>
  <c r="J113378" i="2"/>
  <c r="J113379" i="2"/>
  <c r="J113380" i="2"/>
  <c r="J113381" i="2"/>
  <c r="J113382" i="2"/>
  <c r="J113383" i="2"/>
  <c r="J113384" i="2"/>
  <c r="J113385" i="2"/>
  <c r="J113386" i="2"/>
  <c r="J113387" i="2"/>
  <c r="J113388" i="2"/>
  <c r="J113389" i="2"/>
  <c r="J113390" i="2"/>
  <c r="J113391" i="2"/>
  <c r="J113392" i="2"/>
  <c r="J113393" i="2"/>
  <c r="J113394" i="2"/>
  <c r="J113395" i="2"/>
  <c r="J113396" i="2"/>
  <c r="J113397" i="2"/>
  <c r="J113398" i="2"/>
  <c r="J113399" i="2"/>
  <c r="J113400" i="2"/>
  <c r="J113401" i="2"/>
  <c r="J113402" i="2"/>
  <c r="J113403" i="2"/>
  <c r="J113404" i="2"/>
  <c r="J113405" i="2"/>
  <c r="J113406" i="2"/>
  <c r="J113407" i="2"/>
  <c r="J113408" i="2"/>
  <c r="J113409" i="2"/>
  <c r="J113410" i="2"/>
  <c r="J113411" i="2"/>
  <c r="J113412" i="2"/>
  <c r="J113413" i="2"/>
  <c r="J113414" i="2"/>
  <c r="J113415" i="2"/>
  <c r="J113416" i="2"/>
  <c r="J113417" i="2"/>
  <c r="J113418" i="2"/>
  <c r="J113419" i="2"/>
  <c r="J113420" i="2"/>
  <c r="J113421" i="2"/>
  <c r="J113422" i="2"/>
  <c r="J113423" i="2"/>
  <c r="J113424" i="2"/>
  <c r="J113425" i="2"/>
  <c r="J113426" i="2"/>
  <c r="J113427" i="2"/>
  <c r="J113428" i="2"/>
  <c r="J113429" i="2"/>
  <c r="J113430" i="2"/>
  <c r="J113431" i="2"/>
  <c r="J113432" i="2"/>
  <c r="J113433" i="2"/>
  <c r="J113434" i="2"/>
  <c r="J113435" i="2"/>
  <c r="J113436" i="2"/>
  <c r="J113437" i="2"/>
  <c r="J113438" i="2"/>
  <c r="J113439" i="2"/>
  <c r="J113440" i="2"/>
  <c r="J113441" i="2"/>
  <c r="J113442" i="2"/>
  <c r="J113443" i="2"/>
  <c r="J113444" i="2"/>
  <c r="J113445" i="2"/>
  <c r="J113446" i="2"/>
  <c r="J113447" i="2"/>
  <c r="J113448" i="2"/>
  <c r="J113449" i="2"/>
  <c r="J113450" i="2"/>
  <c r="J113451" i="2"/>
  <c r="J113452" i="2"/>
  <c r="J113453" i="2"/>
  <c r="J113454" i="2"/>
  <c r="J113455" i="2"/>
  <c r="J113456" i="2"/>
  <c r="J113457" i="2"/>
  <c r="J113458" i="2"/>
  <c r="J113459" i="2"/>
  <c r="J113460" i="2"/>
  <c r="J113461" i="2"/>
  <c r="J113462" i="2"/>
  <c r="J113463" i="2"/>
  <c r="J113464" i="2"/>
  <c r="J113465" i="2"/>
  <c r="J113466" i="2"/>
  <c r="J113467" i="2"/>
  <c r="J113468" i="2"/>
  <c r="J113469" i="2"/>
  <c r="J113470" i="2"/>
  <c r="J113471" i="2"/>
  <c r="J113472" i="2"/>
  <c r="J113473" i="2"/>
  <c r="J113474" i="2"/>
  <c r="J113475" i="2"/>
  <c r="J113476" i="2"/>
  <c r="J113477" i="2"/>
  <c r="J113478" i="2"/>
  <c r="J113479" i="2"/>
  <c r="J113480" i="2"/>
  <c r="J113481" i="2"/>
  <c r="J113482" i="2"/>
  <c r="J113483" i="2"/>
  <c r="J113484" i="2"/>
  <c r="J113485" i="2"/>
  <c r="J113486" i="2"/>
  <c r="J113487" i="2"/>
  <c r="J113488" i="2"/>
  <c r="J113489" i="2"/>
  <c r="J113490" i="2"/>
  <c r="J113491" i="2"/>
  <c r="J113492" i="2"/>
  <c r="J113493" i="2"/>
  <c r="J113494" i="2"/>
  <c r="J113495" i="2"/>
  <c r="J113496" i="2"/>
  <c r="J113497" i="2"/>
  <c r="J113498" i="2"/>
  <c r="J113499" i="2"/>
  <c r="J113500" i="2"/>
  <c r="J113501" i="2"/>
  <c r="J113502" i="2"/>
  <c r="J113503" i="2"/>
  <c r="J113504" i="2"/>
  <c r="J113505" i="2"/>
  <c r="J113506" i="2"/>
  <c r="J113507" i="2"/>
  <c r="J113508" i="2"/>
  <c r="J113509" i="2"/>
  <c r="J113510" i="2"/>
  <c r="J113511" i="2"/>
  <c r="J113512" i="2"/>
  <c r="J113513" i="2"/>
  <c r="J113514" i="2"/>
  <c r="J113515" i="2"/>
  <c r="J113516" i="2"/>
  <c r="J113517" i="2"/>
  <c r="J113518" i="2"/>
  <c r="J113519" i="2"/>
  <c r="J113520" i="2"/>
  <c r="J113521" i="2"/>
  <c r="J113522" i="2"/>
  <c r="J113523" i="2"/>
  <c r="J113524" i="2"/>
  <c r="J113525" i="2"/>
  <c r="J113526" i="2"/>
  <c r="J113527" i="2"/>
  <c r="J113528" i="2"/>
  <c r="J113529" i="2"/>
  <c r="J113530" i="2"/>
  <c r="J113531" i="2"/>
  <c r="J113532" i="2"/>
  <c r="J113533" i="2"/>
  <c r="J113534" i="2"/>
  <c r="J113535" i="2"/>
  <c r="J113536" i="2"/>
  <c r="J113537" i="2"/>
  <c r="J113538" i="2"/>
  <c r="J113539" i="2"/>
  <c r="J113540" i="2"/>
  <c r="J113541" i="2"/>
  <c r="J113542" i="2"/>
  <c r="J113543" i="2"/>
  <c r="J113544" i="2"/>
  <c r="J113545" i="2"/>
  <c r="J113546" i="2"/>
  <c r="J113547" i="2"/>
  <c r="J113548" i="2"/>
  <c r="J113549" i="2"/>
  <c r="J113550" i="2"/>
  <c r="J113551" i="2"/>
  <c r="J113552" i="2"/>
  <c r="J113553" i="2"/>
  <c r="J113554" i="2"/>
  <c r="J113555" i="2"/>
  <c r="J113556" i="2"/>
  <c r="J113557" i="2"/>
  <c r="J113558" i="2"/>
  <c r="J113559" i="2"/>
  <c r="J113560" i="2"/>
  <c r="J113561" i="2"/>
  <c r="J113562" i="2"/>
  <c r="J113563" i="2"/>
  <c r="J113564" i="2"/>
  <c r="J113565" i="2"/>
  <c r="J113566" i="2"/>
  <c r="J113567" i="2"/>
  <c r="J113568" i="2"/>
  <c r="J113569" i="2"/>
  <c r="J113570" i="2"/>
  <c r="J113571" i="2"/>
  <c r="J113572" i="2"/>
  <c r="J113573" i="2"/>
  <c r="J113574" i="2"/>
  <c r="J113575" i="2"/>
  <c r="J113576" i="2"/>
  <c r="J113577" i="2"/>
  <c r="J113578" i="2"/>
  <c r="J113579" i="2"/>
  <c r="J113580" i="2"/>
  <c r="J113581" i="2"/>
  <c r="J113582" i="2"/>
  <c r="J113583" i="2"/>
  <c r="J113584" i="2"/>
  <c r="J113585" i="2"/>
  <c r="J113586" i="2"/>
  <c r="J113587" i="2"/>
  <c r="J113588" i="2"/>
  <c r="J113589" i="2"/>
  <c r="J113590" i="2"/>
  <c r="J113591" i="2"/>
  <c r="J113592" i="2"/>
  <c r="J113593" i="2"/>
  <c r="J113594" i="2"/>
  <c r="J113595" i="2"/>
  <c r="J113596" i="2"/>
  <c r="J113597" i="2"/>
  <c r="J113598" i="2"/>
  <c r="J113599" i="2"/>
  <c r="J113600" i="2"/>
  <c r="J113601" i="2"/>
  <c r="J113602" i="2"/>
  <c r="J113603" i="2"/>
  <c r="J113604" i="2"/>
  <c r="J113605" i="2"/>
  <c r="J113606" i="2"/>
  <c r="J113607" i="2"/>
  <c r="J113608" i="2"/>
  <c r="J113609" i="2"/>
  <c r="J113610" i="2"/>
  <c r="J113611" i="2"/>
  <c r="J113612" i="2"/>
  <c r="J113613" i="2"/>
  <c r="J113614" i="2"/>
  <c r="J113615" i="2"/>
  <c r="J113616" i="2"/>
  <c r="J113617" i="2"/>
  <c r="J113618" i="2"/>
  <c r="J113619" i="2"/>
  <c r="J113620" i="2"/>
  <c r="J113621" i="2"/>
  <c r="J113622" i="2"/>
  <c r="J113623" i="2"/>
  <c r="J113624" i="2"/>
  <c r="J113625" i="2"/>
  <c r="J113626" i="2"/>
  <c r="J113627" i="2"/>
  <c r="J113628" i="2"/>
  <c r="J113629" i="2"/>
  <c r="J113630" i="2"/>
  <c r="J113631" i="2"/>
  <c r="J113632" i="2"/>
  <c r="J113633" i="2"/>
  <c r="J113634" i="2"/>
  <c r="J113635" i="2"/>
  <c r="J113636" i="2"/>
  <c r="J113637" i="2"/>
  <c r="J113638" i="2"/>
  <c r="J113639" i="2"/>
  <c r="J113640" i="2"/>
  <c r="J113641" i="2"/>
  <c r="J113642" i="2"/>
  <c r="J113643" i="2"/>
  <c r="J113644" i="2"/>
  <c r="J113645" i="2"/>
  <c r="J113646" i="2"/>
  <c r="J113647" i="2"/>
  <c r="J113648" i="2"/>
  <c r="J113649" i="2"/>
  <c r="J113650" i="2"/>
  <c r="J113651" i="2"/>
  <c r="J113652" i="2"/>
  <c r="J113653" i="2"/>
  <c r="J113654" i="2"/>
  <c r="J113655" i="2"/>
  <c r="J113656" i="2"/>
  <c r="J113657" i="2"/>
  <c r="J113658" i="2"/>
  <c r="J113659" i="2"/>
  <c r="J113660" i="2"/>
  <c r="J113661" i="2"/>
  <c r="J113662" i="2"/>
  <c r="J113663" i="2"/>
  <c r="J113664" i="2"/>
  <c r="J113665" i="2"/>
  <c r="J113666" i="2"/>
  <c r="J113667" i="2"/>
  <c r="J113668" i="2"/>
  <c r="J113669" i="2"/>
  <c r="J113670" i="2"/>
  <c r="J113671" i="2"/>
  <c r="J113672" i="2"/>
  <c r="J113673" i="2"/>
  <c r="J113674" i="2"/>
  <c r="J113675" i="2"/>
  <c r="J113676" i="2"/>
  <c r="J113677" i="2"/>
  <c r="J113678" i="2"/>
  <c r="J113679" i="2"/>
  <c r="J113680" i="2"/>
  <c r="J113681" i="2"/>
  <c r="J113682" i="2"/>
  <c r="J113683" i="2"/>
  <c r="J113684" i="2"/>
  <c r="J113685" i="2"/>
  <c r="J113686" i="2"/>
  <c r="J113687" i="2"/>
  <c r="J113688" i="2"/>
  <c r="J113689" i="2"/>
  <c r="J113690" i="2"/>
  <c r="J113691" i="2"/>
  <c r="J113692" i="2"/>
  <c r="J113693" i="2"/>
  <c r="J113694" i="2"/>
  <c r="J113695" i="2"/>
  <c r="J113696" i="2"/>
  <c r="J113697" i="2"/>
  <c r="J113698" i="2"/>
  <c r="J113699" i="2"/>
  <c r="J113700" i="2"/>
  <c r="J113701" i="2"/>
  <c r="J113702" i="2"/>
  <c r="J113703" i="2"/>
  <c r="J113704" i="2"/>
  <c r="J113705" i="2"/>
  <c r="J113706" i="2"/>
  <c r="J113707" i="2"/>
  <c r="J113708" i="2"/>
  <c r="J113709" i="2"/>
  <c r="J113710" i="2"/>
  <c r="J113711" i="2"/>
  <c r="J113712" i="2"/>
  <c r="J113713" i="2"/>
  <c r="J113714" i="2"/>
  <c r="J113715" i="2"/>
  <c r="J113716" i="2"/>
  <c r="J113717" i="2"/>
  <c r="J113718" i="2"/>
  <c r="J113719" i="2"/>
  <c r="J113720" i="2"/>
  <c r="J113721" i="2"/>
  <c r="J113722" i="2"/>
  <c r="J113723" i="2"/>
  <c r="J113724" i="2"/>
  <c r="J113725" i="2"/>
  <c r="J113726" i="2"/>
  <c r="J113727" i="2"/>
  <c r="J113728" i="2"/>
  <c r="J113729" i="2"/>
  <c r="J113730" i="2"/>
  <c r="J113731" i="2"/>
  <c r="J113732" i="2"/>
  <c r="J113733" i="2"/>
  <c r="J113734" i="2"/>
  <c r="J113735" i="2"/>
  <c r="J113736" i="2"/>
  <c r="J113737" i="2"/>
  <c r="J113738" i="2"/>
  <c r="J113739" i="2"/>
  <c r="J113740" i="2"/>
  <c r="J113741" i="2"/>
  <c r="J113742" i="2"/>
  <c r="J113743" i="2"/>
  <c r="J113744" i="2"/>
  <c r="J113745" i="2"/>
  <c r="J113746" i="2"/>
  <c r="J113747" i="2"/>
  <c r="J113748" i="2"/>
  <c r="J113749" i="2"/>
  <c r="J113750" i="2"/>
  <c r="J113751" i="2"/>
  <c r="J113752" i="2"/>
  <c r="J113753" i="2"/>
  <c r="J113754" i="2"/>
  <c r="J113755" i="2"/>
  <c r="J113756" i="2"/>
  <c r="J113757" i="2"/>
  <c r="J113758" i="2"/>
  <c r="J113759" i="2"/>
  <c r="J113760" i="2"/>
  <c r="J113761" i="2"/>
  <c r="J113762" i="2"/>
  <c r="J113763" i="2"/>
  <c r="J113764" i="2"/>
  <c r="J113765" i="2"/>
  <c r="J113766" i="2"/>
  <c r="J113767" i="2"/>
  <c r="J113768" i="2"/>
  <c r="J113769" i="2"/>
  <c r="J113770" i="2"/>
  <c r="J113771" i="2"/>
  <c r="J113772" i="2"/>
  <c r="J113773" i="2"/>
  <c r="J113774" i="2"/>
  <c r="J113775" i="2"/>
  <c r="J113776" i="2"/>
  <c r="J113777" i="2"/>
  <c r="J113778" i="2"/>
  <c r="J113779" i="2"/>
  <c r="J113780" i="2"/>
  <c r="J113781" i="2"/>
  <c r="J113782" i="2"/>
  <c r="J113783" i="2"/>
  <c r="J113784" i="2"/>
  <c r="J113785" i="2"/>
  <c r="J113786" i="2"/>
  <c r="J113787" i="2"/>
  <c r="J113788" i="2"/>
  <c r="J113789" i="2"/>
  <c r="J113790" i="2"/>
  <c r="J113791" i="2"/>
  <c r="J113792" i="2"/>
  <c r="J113793" i="2"/>
  <c r="J113794" i="2"/>
  <c r="J113795" i="2"/>
  <c r="J113796" i="2"/>
  <c r="J113797" i="2"/>
  <c r="J113798" i="2"/>
  <c r="J113799" i="2"/>
  <c r="J113800" i="2"/>
  <c r="J113801" i="2"/>
  <c r="J113802" i="2"/>
  <c r="J113803" i="2"/>
  <c r="J113804" i="2"/>
  <c r="J113805" i="2"/>
  <c r="J113806" i="2"/>
  <c r="J113807" i="2"/>
  <c r="J113808" i="2"/>
  <c r="J113809" i="2"/>
  <c r="J113810" i="2"/>
  <c r="J113811" i="2"/>
  <c r="J113812" i="2"/>
  <c r="J113813" i="2"/>
  <c r="J113814" i="2"/>
  <c r="J113815" i="2"/>
  <c r="J113816" i="2"/>
  <c r="J113817" i="2"/>
  <c r="J113818" i="2"/>
  <c r="J113819" i="2"/>
  <c r="J113820" i="2"/>
  <c r="J113821" i="2"/>
  <c r="J113822" i="2"/>
  <c r="J113823" i="2"/>
  <c r="J113824" i="2"/>
  <c r="J113825" i="2"/>
  <c r="J113826" i="2"/>
  <c r="J113827" i="2"/>
  <c r="J113828" i="2"/>
  <c r="J113829" i="2"/>
  <c r="J113830" i="2"/>
  <c r="J113831" i="2"/>
  <c r="J113832" i="2"/>
  <c r="J113833" i="2"/>
  <c r="J113834" i="2"/>
  <c r="J113835" i="2"/>
  <c r="J113836" i="2"/>
  <c r="J113837" i="2"/>
  <c r="J113838" i="2"/>
  <c r="J113839" i="2"/>
  <c r="J113840" i="2"/>
  <c r="J113841" i="2"/>
  <c r="J113842" i="2"/>
  <c r="J113843" i="2"/>
  <c r="J113844" i="2"/>
  <c r="J113845" i="2"/>
  <c r="J113846" i="2"/>
  <c r="J113847" i="2"/>
  <c r="J113848" i="2"/>
  <c r="J113849" i="2"/>
  <c r="J113850" i="2"/>
  <c r="J113851" i="2"/>
  <c r="J113852" i="2"/>
  <c r="J113853" i="2"/>
  <c r="J113854" i="2"/>
  <c r="J113855" i="2"/>
  <c r="J113856" i="2"/>
  <c r="J113857" i="2"/>
  <c r="J113858" i="2"/>
  <c r="J113859" i="2"/>
  <c r="J113860" i="2"/>
  <c r="J113861" i="2"/>
  <c r="J113862" i="2"/>
  <c r="J113863" i="2"/>
  <c r="J113864" i="2"/>
  <c r="J113865" i="2"/>
  <c r="J113866" i="2"/>
  <c r="J113867" i="2"/>
  <c r="J113868" i="2"/>
  <c r="J113869" i="2"/>
  <c r="J113870" i="2"/>
  <c r="J113871" i="2"/>
  <c r="J113872" i="2"/>
  <c r="J113873" i="2"/>
  <c r="J113874" i="2"/>
  <c r="J113875" i="2"/>
  <c r="J113876" i="2"/>
  <c r="J113877" i="2"/>
  <c r="J113878" i="2"/>
  <c r="J113879" i="2"/>
  <c r="J113880" i="2"/>
  <c r="J113881" i="2"/>
  <c r="J113882" i="2"/>
  <c r="J113883" i="2"/>
  <c r="J113884" i="2"/>
  <c r="J113885" i="2"/>
  <c r="J113886" i="2"/>
  <c r="J113887" i="2"/>
  <c r="J113888" i="2"/>
  <c r="J113889" i="2"/>
  <c r="J113890" i="2"/>
  <c r="J113891" i="2"/>
  <c r="J113892" i="2"/>
  <c r="J113893" i="2"/>
  <c r="J113894" i="2"/>
  <c r="J113895" i="2"/>
  <c r="J113896" i="2"/>
  <c r="J113897" i="2"/>
  <c r="J113898" i="2"/>
  <c r="J113899" i="2"/>
  <c r="J113900" i="2"/>
  <c r="J113901" i="2"/>
  <c r="J113902" i="2"/>
  <c r="J113903" i="2"/>
  <c r="J113904" i="2"/>
  <c r="J113905" i="2"/>
  <c r="J113906" i="2"/>
  <c r="J113907" i="2"/>
  <c r="J113908" i="2"/>
  <c r="J113909" i="2"/>
  <c r="J113910" i="2"/>
  <c r="J113911" i="2"/>
  <c r="J113912" i="2"/>
  <c r="J113913" i="2"/>
  <c r="J113914" i="2"/>
  <c r="J113915" i="2"/>
  <c r="J113916" i="2"/>
  <c r="J113917" i="2"/>
  <c r="J113918" i="2"/>
  <c r="J113919" i="2"/>
  <c r="J113920" i="2"/>
  <c r="J113921" i="2"/>
  <c r="J113922" i="2"/>
  <c r="J113923" i="2"/>
  <c r="J113924" i="2"/>
  <c r="J113925" i="2"/>
  <c r="J113926" i="2"/>
  <c r="J113927" i="2"/>
  <c r="J113928" i="2"/>
  <c r="J113929" i="2"/>
  <c r="J113930" i="2"/>
  <c r="J113931" i="2"/>
  <c r="J113932" i="2"/>
  <c r="J113933" i="2"/>
  <c r="J113934" i="2"/>
  <c r="J113935" i="2"/>
  <c r="J113936" i="2"/>
  <c r="J113937" i="2"/>
  <c r="J113938" i="2"/>
  <c r="J113939" i="2"/>
  <c r="J113940" i="2"/>
  <c r="J113941" i="2"/>
  <c r="J113942" i="2"/>
  <c r="J113943" i="2"/>
  <c r="J113944" i="2"/>
  <c r="J113945" i="2"/>
  <c r="J113946" i="2"/>
  <c r="J113947" i="2"/>
  <c r="J113948" i="2"/>
  <c r="J113949" i="2"/>
  <c r="J113950" i="2"/>
  <c r="J113951" i="2"/>
  <c r="J113952" i="2"/>
  <c r="J113953" i="2"/>
  <c r="J113954" i="2"/>
  <c r="J113955" i="2"/>
  <c r="J113956" i="2"/>
  <c r="J113957" i="2"/>
  <c r="J113958" i="2"/>
  <c r="J113959" i="2"/>
  <c r="J113960" i="2"/>
  <c r="J113961" i="2"/>
  <c r="J113962" i="2"/>
  <c r="J113963" i="2"/>
  <c r="J113964" i="2"/>
  <c r="J113965" i="2"/>
  <c r="J113966" i="2"/>
  <c r="J113967" i="2"/>
  <c r="J113968" i="2"/>
  <c r="J113969" i="2"/>
  <c r="J113970" i="2"/>
  <c r="J113971" i="2"/>
  <c r="J113972" i="2"/>
  <c r="J113973" i="2"/>
  <c r="J113974" i="2"/>
  <c r="J113975" i="2"/>
  <c r="J113976" i="2"/>
  <c r="J113977" i="2"/>
  <c r="J113978" i="2"/>
  <c r="J113979" i="2"/>
  <c r="J113980" i="2"/>
  <c r="J113981" i="2"/>
  <c r="J113982" i="2"/>
  <c r="J113983" i="2"/>
  <c r="J113984" i="2"/>
  <c r="J113985" i="2"/>
  <c r="J113986" i="2"/>
  <c r="J113987" i="2"/>
  <c r="J113988" i="2"/>
  <c r="J113989" i="2"/>
  <c r="J113990" i="2"/>
  <c r="J113991" i="2"/>
  <c r="J113992" i="2"/>
  <c r="J113993" i="2"/>
  <c r="J113994" i="2"/>
  <c r="J113995" i="2"/>
  <c r="J113996" i="2"/>
  <c r="J113997" i="2"/>
  <c r="J113998" i="2"/>
  <c r="J113999" i="2"/>
  <c r="J114000" i="2"/>
  <c r="J114001" i="2"/>
  <c r="J114002" i="2"/>
  <c r="J114003" i="2"/>
  <c r="J114004" i="2"/>
  <c r="J114005" i="2"/>
  <c r="J114006" i="2"/>
  <c r="J114007" i="2"/>
  <c r="J114008" i="2"/>
  <c r="J114009" i="2"/>
  <c r="J114010" i="2"/>
  <c r="J114011" i="2"/>
  <c r="J114012" i="2"/>
  <c r="J114013" i="2"/>
  <c r="J114014" i="2"/>
  <c r="J114015" i="2"/>
  <c r="J114016" i="2"/>
  <c r="J114017" i="2"/>
  <c r="J114018" i="2"/>
  <c r="J114019" i="2"/>
  <c r="J114020" i="2"/>
  <c r="J114021" i="2"/>
  <c r="J114022" i="2"/>
  <c r="J114023" i="2"/>
  <c r="J114024" i="2"/>
  <c r="J114025" i="2"/>
  <c r="J114026" i="2"/>
  <c r="J114027" i="2"/>
  <c r="J114028" i="2"/>
  <c r="J114029" i="2"/>
  <c r="J114030" i="2"/>
  <c r="J114031" i="2"/>
  <c r="J114032" i="2"/>
  <c r="J114033" i="2"/>
  <c r="J114034" i="2"/>
  <c r="J114035" i="2"/>
  <c r="J114036" i="2"/>
  <c r="J114037" i="2"/>
  <c r="J114038" i="2"/>
  <c r="J114039" i="2"/>
  <c r="J114040" i="2"/>
  <c r="J114041" i="2"/>
  <c r="J114042" i="2"/>
  <c r="J114043" i="2"/>
  <c r="J114044" i="2"/>
  <c r="J114045" i="2"/>
  <c r="J114046" i="2"/>
  <c r="J114047" i="2"/>
  <c r="J114048" i="2"/>
  <c r="J114049" i="2"/>
  <c r="J114050" i="2"/>
  <c r="J114051" i="2"/>
  <c r="J114052" i="2"/>
  <c r="J114053" i="2"/>
  <c r="J114054" i="2"/>
  <c r="J114055" i="2"/>
  <c r="J114056" i="2"/>
  <c r="J114057" i="2"/>
  <c r="J114058" i="2"/>
  <c r="J114059" i="2"/>
  <c r="J114060" i="2"/>
  <c r="J114061" i="2"/>
  <c r="J114062" i="2"/>
  <c r="J114063" i="2"/>
  <c r="J114064" i="2"/>
  <c r="J114065" i="2"/>
  <c r="J114066" i="2"/>
  <c r="J114067" i="2"/>
  <c r="J114068" i="2"/>
  <c r="J114069" i="2"/>
  <c r="J114070" i="2"/>
  <c r="J114071" i="2"/>
  <c r="J114072" i="2"/>
  <c r="J114073" i="2"/>
  <c r="J114074" i="2"/>
  <c r="J114075" i="2"/>
  <c r="J114076" i="2"/>
  <c r="J114077" i="2"/>
  <c r="J114078" i="2"/>
  <c r="J114079" i="2"/>
  <c r="J114080" i="2"/>
  <c r="J114081" i="2"/>
  <c r="J114082" i="2"/>
  <c r="J114083" i="2"/>
  <c r="J114084" i="2"/>
  <c r="J114085" i="2"/>
  <c r="J114086" i="2"/>
  <c r="J114087" i="2"/>
  <c r="J114088" i="2"/>
  <c r="J114089" i="2"/>
  <c r="J114090" i="2"/>
  <c r="J114091" i="2"/>
  <c r="J114092" i="2"/>
  <c r="J114093" i="2"/>
  <c r="J114094" i="2"/>
  <c r="J114095" i="2"/>
  <c r="J114096" i="2"/>
  <c r="J114097" i="2"/>
  <c r="J114098" i="2"/>
  <c r="J114099" i="2"/>
  <c r="J114100" i="2"/>
  <c r="J114101" i="2"/>
  <c r="J114102" i="2"/>
  <c r="J114103" i="2"/>
  <c r="J114104" i="2"/>
  <c r="J114105" i="2"/>
  <c r="J114106" i="2"/>
  <c r="J114107" i="2"/>
  <c r="J114108" i="2"/>
  <c r="J114109" i="2"/>
  <c r="J114110" i="2"/>
  <c r="J114111" i="2"/>
  <c r="J114112" i="2"/>
  <c r="J114113" i="2"/>
  <c r="J114114" i="2"/>
  <c r="J114115" i="2"/>
  <c r="J114116" i="2"/>
  <c r="J114117" i="2"/>
  <c r="J114118" i="2"/>
  <c r="J114119" i="2"/>
  <c r="J114120" i="2"/>
  <c r="J114121" i="2"/>
  <c r="J114122" i="2"/>
  <c r="J114123" i="2"/>
  <c r="J114124" i="2"/>
  <c r="J114125" i="2"/>
  <c r="J114126" i="2"/>
  <c r="J114127" i="2"/>
  <c r="J114128" i="2"/>
  <c r="J114129" i="2"/>
  <c r="J114130" i="2"/>
  <c r="J114131" i="2"/>
  <c r="J114132" i="2"/>
  <c r="J114133" i="2"/>
  <c r="J114134" i="2"/>
  <c r="J114135" i="2"/>
  <c r="J114136" i="2"/>
  <c r="J114137" i="2"/>
  <c r="J114138" i="2"/>
  <c r="J114139" i="2"/>
  <c r="J114140" i="2"/>
  <c r="J114141" i="2"/>
  <c r="J114142" i="2"/>
  <c r="J114143" i="2"/>
  <c r="J114144" i="2"/>
  <c r="J114145" i="2"/>
  <c r="J114146" i="2"/>
  <c r="J114147" i="2"/>
  <c r="J114148" i="2"/>
  <c r="J114149" i="2"/>
  <c r="J114150" i="2"/>
  <c r="J114151" i="2"/>
  <c r="J114152" i="2"/>
  <c r="J114153" i="2"/>
  <c r="J114154" i="2"/>
  <c r="J114155" i="2"/>
  <c r="J114156" i="2"/>
  <c r="J114157" i="2"/>
  <c r="J114158" i="2"/>
  <c r="J114159" i="2"/>
  <c r="J114160" i="2"/>
  <c r="J114161" i="2"/>
  <c r="J114162" i="2"/>
  <c r="J114163" i="2"/>
  <c r="J114164" i="2"/>
  <c r="J114165" i="2"/>
  <c r="J114166" i="2"/>
  <c r="J114167" i="2"/>
  <c r="J114168" i="2"/>
  <c r="J114169" i="2"/>
  <c r="J114170" i="2"/>
  <c r="J114171" i="2"/>
  <c r="J114172" i="2"/>
  <c r="J114173" i="2"/>
  <c r="J114174" i="2"/>
  <c r="J114175" i="2"/>
  <c r="J114176" i="2"/>
  <c r="J114177" i="2"/>
  <c r="J114178" i="2"/>
  <c r="J114179" i="2"/>
  <c r="J114180" i="2"/>
  <c r="J114181" i="2"/>
  <c r="J114182" i="2"/>
  <c r="J114183" i="2"/>
  <c r="J114184" i="2"/>
  <c r="J114185" i="2"/>
  <c r="J114186" i="2"/>
  <c r="J114187" i="2"/>
  <c r="J114188" i="2"/>
  <c r="J114189" i="2"/>
  <c r="J114190" i="2"/>
  <c r="J114191" i="2"/>
  <c r="J114192" i="2"/>
  <c r="J114193" i="2"/>
  <c r="J114194" i="2"/>
  <c r="J114195" i="2"/>
  <c r="J114196" i="2"/>
  <c r="J114197" i="2"/>
  <c r="J114198" i="2"/>
  <c r="J114199" i="2"/>
  <c r="J114200" i="2"/>
  <c r="J114201" i="2"/>
  <c r="J114202" i="2"/>
  <c r="J114203" i="2"/>
  <c r="J114204" i="2"/>
  <c r="J114205" i="2"/>
  <c r="J114206" i="2"/>
  <c r="J114207" i="2"/>
  <c r="J114208" i="2"/>
  <c r="J114209" i="2"/>
  <c r="J114210" i="2"/>
  <c r="J114211" i="2"/>
  <c r="J114212" i="2"/>
  <c r="J114213" i="2"/>
  <c r="J114214" i="2"/>
  <c r="J114215" i="2"/>
  <c r="J114216" i="2"/>
  <c r="J114217" i="2"/>
  <c r="J114218" i="2"/>
  <c r="J114219" i="2"/>
  <c r="J114220" i="2"/>
  <c r="J114221" i="2"/>
  <c r="J114222" i="2"/>
  <c r="J114223" i="2"/>
  <c r="J114224" i="2"/>
  <c r="J114225" i="2"/>
  <c r="J114226" i="2"/>
  <c r="J114227" i="2"/>
  <c r="J114228" i="2"/>
  <c r="J114229" i="2"/>
  <c r="J114230" i="2"/>
  <c r="J114231" i="2"/>
  <c r="J114232" i="2"/>
  <c r="J114233" i="2"/>
  <c r="J114234" i="2"/>
  <c r="J114235" i="2"/>
  <c r="J114236" i="2"/>
  <c r="J114237" i="2"/>
  <c r="J114238" i="2"/>
  <c r="J114239" i="2"/>
  <c r="J114240" i="2"/>
  <c r="J114241" i="2"/>
  <c r="J114242" i="2"/>
  <c r="J114243" i="2"/>
  <c r="J114244" i="2"/>
  <c r="J114245" i="2"/>
  <c r="J114246" i="2"/>
  <c r="J114247" i="2"/>
  <c r="J114248" i="2"/>
  <c r="J114249" i="2"/>
  <c r="J114250" i="2"/>
  <c r="J114251" i="2"/>
  <c r="J114252" i="2"/>
  <c r="J114253" i="2"/>
  <c r="J114254" i="2"/>
  <c r="J114255" i="2"/>
  <c r="J114256" i="2"/>
  <c r="J114257" i="2"/>
  <c r="J114258" i="2"/>
  <c r="J114259" i="2"/>
  <c r="J114260" i="2"/>
  <c r="J114261" i="2"/>
  <c r="J114262" i="2"/>
  <c r="J114263" i="2"/>
  <c r="J114264" i="2"/>
  <c r="J114265" i="2"/>
  <c r="J114266" i="2"/>
  <c r="J114267" i="2"/>
  <c r="J114268" i="2"/>
  <c r="J114269" i="2"/>
  <c r="J114270" i="2"/>
  <c r="J114271" i="2"/>
  <c r="J114272" i="2"/>
  <c r="J114273" i="2"/>
  <c r="J114274" i="2"/>
  <c r="J114275" i="2"/>
  <c r="J114276" i="2"/>
  <c r="J114277" i="2"/>
  <c r="J114278" i="2"/>
  <c r="J114279" i="2"/>
  <c r="J114280" i="2"/>
  <c r="J114281" i="2"/>
  <c r="J114282" i="2"/>
  <c r="J114283" i="2"/>
  <c r="J114284" i="2"/>
  <c r="J114285" i="2"/>
  <c r="J114286" i="2"/>
  <c r="J114287" i="2"/>
  <c r="J114288" i="2"/>
  <c r="J114289" i="2"/>
  <c r="J114290" i="2"/>
  <c r="J114291" i="2"/>
  <c r="J114292" i="2"/>
  <c r="J114293" i="2"/>
  <c r="J114294" i="2"/>
  <c r="J114295" i="2"/>
  <c r="J114296" i="2"/>
  <c r="J114297" i="2"/>
  <c r="J114298" i="2"/>
  <c r="J114299" i="2"/>
  <c r="J114300" i="2"/>
  <c r="J114301" i="2"/>
  <c r="J114302" i="2"/>
  <c r="J114303" i="2"/>
  <c r="J114304" i="2"/>
  <c r="J114305" i="2"/>
  <c r="J114306" i="2"/>
  <c r="J114307" i="2"/>
  <c r="J114308" i="2"/>
  <c r="J114309" i="2"/>
  <c r="J114310" i="2"/>
  <c r="J114311" i="2"/>
  <c r="J114312" i="2"/>
  <c r="J114313" i="2"/>
  <c r="J114314" i="2"/>
  <c r="J114315" i="2"/>
  <c r="J114316" i="2"/>
  <c r="J114317" i="2"/>
  <c r="J114318" i="2"/>
  <c r="J114319" i="2"/>
  <c r="J114320" i="2"/>
  <c r="J114321" i="2"/>
  <c r="J114322" i="2"/>
  <c r="J114323" i="2"/>
  <c r="J114324" i="2"/>
  <c r="J114325" i="2"/>
  <c r="J114326" i="2"/>
  <c r="J114327" i="2"/>
  <c r="J114328" i="2"/>
  <c r="J114329" i="2"/>
  <c r="J114330" i="2"/>
  <c r="J114331" i="2"/>
  <c r="J114332" i="2"/>
  <c r="J114333" i="2"/>
  <c r="J114334" i="2"/>
  <c r="J114335" i="2"/>
  <c r="J114336" i="2"/>
  <c r="J114337" i="2"/>
  <c r="J114338" i="2"/>
  <c r="J114339" i="2"/>
  <c r="J114340" i="2"/>
  <c r="J114341" i="2"/>
  <c r="J114342" i="2"/>
  <c r="J114343" i="2"/>
  <c r="J114344" i="2"/>
  <c r="J114345" i="2"/>
  <c r="J114346" i="2"/>
  <c r="J114347" i="2"/>
  <c r="J114348" i="2"/>
  <c r="J114349" i="2"/>
  <c r="J114350" i="2"/>
  <c r="J114351" i="2"/>
  <c r="J114352" i="2"/>
  <c r="J114353" i="2"/>
  <c r="J114354" i="2"/>
  <c r="J114355" i="2"/>
  <c r="J114356" i="2"/>
  <c r="J114357" i="2"/>
  <c r="J114358" i="2"/>
  <c r="J114359" i="2"/>
  <c r="J114360" i="2"/>
  <c r="J114361" i="2"/>
  <c r="J114362" i="2"/>
  <c r="J114363" i="2"/>
  <c r="J114364" i="2"/>
  <c r="J114365" i="2"/>
  <c r="J114366" i="2"/>
  <c r="J114367" i="2"/>
  <c r="J114368" i="2"/>
  <c r="J114369" i="2"/>
  <c r="J114370" i="2"/>
  <c r="J114371" i="2"/>
  <c r="J114372" i="2"/>
  <c r="J114373" i="2"/>
  <c r="J114374" i="2"/>
  <c r="J114375" i="2"/>
  <c r="J114376" i="2"/>
  <c r="J114377" i="2"/>
  <c r="J114378" i="2"/>
  <c r="J114379" i="2"/>
  <c r="J114380" i="2"/>
  <c r="J114381" i="2"/>
  <c r="J114382" i="2"/>
  <c r="J114383" i="2"/>
  <c r="J114384" i="2"/>
  <c r="J114385" i="2"/>
  <c r="J114386" i="2"/>
  <c r="J114387" i="2"/>
  <c r="J114388" i="2"/>
  <c r="J114389" i="2"/>
  <c r="J114390" i="2"/>
  <c r="J114391" i="2"/>
  <c r="J114392" i="2"/>
  <c r="J114393" i="2"/>
  <c r="J114394" i="2"/>
  <c r="J114395" i="2"/>
  <c r="J114396" i="2"/>
  <c r="J114397" i="2"/>
  <c r="J114398" i="2"/>
  <c r="J114399" i="2"/>
  <c r="J114400" i="2"/>
  <c r="J114401" i="2"/>
  <c r="J114402" i="2"/>
  <c r="J114403" i="2"/>
  <c r="J114404" i="2"/>
  <c r="J114405" i="2"/>
  <c r="J114406" i="2"/>
  <c r="J114407" i="2"/>
  <c r="J114408" i="2"/>
  <c r="J114409" i="2"/>
  <c r="J114410" i="2"/>
  <c r="J114411" i="2"/>
  <c r="J114412" i="2"/>
  <c r="J114413" i="2"/>
  <c r="J114414" i="2"/>
  <c r="J114415" i="2"/>
  <c r="J114416" i="2"/>
  <c r="J114417" i="2"/>
  <c r="J114418" i="2"/>
  <c r="J114419" i="2"/>
  <c r="J114420" i="2"/>
  <c r="J114421" i="2"/>
  <c r="J114422" i="2"/>
  <c r="J114423" i="2"/>
  <c r="J114424" i="2"/>
  <c r="J114425" i="2"/>
  <c r="J114426" i="2"/>
  <c r="J114427" i="2"/>
  <c r="J114428" i="2"/>
  <c r="J114429" i="2"/>
  <c r="J114430" i="2"/>
  <c r="J114431" i="2"/>
  <c r="J114432" i="2"/>
  <c r="J114433" i="2"/>
  <c r="J114434" i="2"/>
  <c r="J114435" i="2"/>
  <c r="J114436" i="2"/>
  <c r="J114437" i="2"/>
  <c r="J114438" i="2"/>
  <c r="J114439" i="2"/>
  <c r="J114440" i="2"/>
  <c r="J114441" i="2"/>
  <c r="J114442" i="2"/>
  <c r="J114443" i="2"/>
  <c r="J114444" i="2"/>
  <c r="J114445" i="2"/>
  <c r="J114446" i="2"/>
  <c r="J114447" i="2"/>
  <c r="J114448" i="2"/>
  <c r="J114449" i="2"/>
  <c r="J114450" i="2"/>
  <c r="J114451" i="2"/>
  <c r="J114452" i="2"/>
  <c r="J114453" i="2"/>
  <c r="J114454" i="2"/>
  <c r="J114455" i="2"/>
  <c r="J114456" i="2"/>
  <c r="J114457" i="2"/>
  <c r="J114458" i="2"/>
  <c r="J114459" i="2"/>
  <c r="J114460" i="2"/>
  <c r="J114461" i="2"/>
  <c r="J114462" i="2"/>
  <c r="J114463" i="2"/>
  <c r="J114464" i="2"/>
  <c r="J114465" i="2"/>
  <c r="J114466" i="2"/>
  <c r="J114467" i="2"/>
  <c r="J114468" i="2"/>
  <c r="J114469" i="2"/>
  <c r="J114470" i="2"/>
  <c r="J114471" i="2"/>
  <c r="J114472" i="2"/>
  <c r="J114473" i="2"/>
  <c r="J114474" i="2"/>
  <c r="J114475" i="2"/>
  <c r="J114476" i="2"/>
  <c r="J114477" i="2"/>
  <c r="J114478" i="2"/>
  <c r="J114479" i="2"/>
  <c r="J114480" i="2"/>
  <c r="J114481" i="2"/>
  <c r="J114482" i="2"/>
  <c r="J114483" i="2"/>
  <c r="J114484" i="2"/>
  <c r="J114485" i="2"/>
  <c r="J114486" i="2"/>
  <c r="J114487" i="2"/>
  <c r="J114488" i="2"/>
  <c r="J114489" i="2"/>
  <c r="J114490" i="2"/>
  <c r="J114491" i="2"/>
  <c r="J114492" i="2"/>
  <c r="J114493" i="2"/>
  <c r="J114494" i="2"/>
  <c r="J114495" i="2"/>
  <c r="J114496" i="2"/>
  <c r="J114497" i="2"/>
  <c r="J114498" i="2"/>
  <c r="J114499" i="2"/>
  <c r="J114500" i="2"/>
  <c r="J114501" i="2"/>
  <c r="J114502" i="2"/>
  <c r="J114503" i="2"/>
  <c r="J114504" i="2"/>
  <c r="J114505" i="2"/>
  <c r="J114506" i="2"/>
  <c r="J114507" i="2"/>
  <c r="J114508" i="2"/>
  <c r="J114509" i="2"/>
  <c r="J114510" i="2"/>
  <c r="J114511" i="2"/>
  <c r="J114512" i="2"/>
  <c r="J114513" i="2"/>
  <c r="J114514" i="2"/>
  <c r="J114515" i="2"/>
  <c r="J114516" i="2"/>
  <c r="J114517" i="2"/>
  <c r="J114518" i="2"/>
  <c r="J114519" i="2"/>
  <c r="J114520" i="2"/>
  <c r="J114521" i="2"/>
  <c r="J114522" i="2"/>
  <c r="J114523" i="2"/>
  <c r="J114524" i="2"/>
  <c r="J114525" i="2"/>
  <c r="J114526" i="2"/>
  <c r="J114527" i="2"/>
  <c r="J114528" i="2"/>
  <c r="J114529" i="2"/>
  <c r="J114530" i="2"/>
  <c r="J114531" i="2"/>
  <c r="J114532" i="2"/>
  <c r="J114533" i="2"/>
  <c r="J114534" i="2"/>
  <c r="J114535" i="2"/>
  <c r="J114536" i="2"/>
  <c r="J114537" i="2"/>
  <c r="J114538" i="2"/>
  <c r="J114539" i="2"/>
  <c r="J114540" i="2"/>
  <c r="J114541" i="2"/>
  <c r="J114542" i="2"/>
  <c r="J114543" i="2"/>
  <c r="J114544" i="2"/>
  <c r="J114545" i="2"/>
  <c r="J114546" i="2"/>
  <c r="J114547" i="2"/>
  <c r="J114548" i="2"/>
  <c r="J114549" i="2"/>
  <c r="J114550" i="2"/>
  <c r="J114551" i="2"/>
  <c r="J114552" i="2"/>
  <c r="J114553" i="2"/>
  <c r="J114554" i="2"/>
  <c r="J114555" i="2"/>
  <c r="J114556" i="2"/>
  <c r="J114557" i="2"/>
  <c r="J114558" i="2"/>
  <c r="J114559" i="2"/>
  <c r="J114560" i="2"/>
  <c r="J114561" i="2"/>
  <c r="J114562" i="2"/>
  <c r="J114563" i="2"/>
  <c r="J114564" i="2"/>
  <c r="J114565" i="2"/>
  <c r="J114566" i="2"/>
  <c r="J114567" i="2"/>
  <c r="J114568" i="2"/>
  <c r="J114569" i="2"/>
  <c r="J114570" i="2"/>
  <c r="J114571" i="2"/>
  <c r="J114572" i="2"/>
  <c r="J114573" i="2"/>
  <c r="J114574" i="2"/>
  <c r="J114575" i="2"/>
  <c r="J114576" i="2"/>
  <c r="J114577" i="2"/>
  <c r="J114578" i="2"/>
  <c r="J114579" i="2"/>
  <c r="J114580" i="2"/>
  <c r="J114581" i="2"/>
  <c r="J114582" i="2"/>
  <c r="J114583" i="2"/>
  <c r="J114584" i="2"/>
  <c r="J114585" i="2"/>
  <c r="J114586" i="2"/>
  <c r="J114587" i="2"/>
  <c r="J114588" i="2"/>
  <c r="J114589" i="2"/>
  <c r="J114590" i="2"/>
  <c r="J114591" i="2"/>
  <c r="J114592" i="2"/>
  <c r="J114593" i="2"/>
  <c r="J114594" i="2"/>
  <c r="J114595" i="2"/>
  <c r="J114596" i="2"/>
  <c r="J114597" i="2"/>
  <c r="J114598" i="2"/>
  <c r="J114599" i="2"/>
  <c r="J114600" i="2"/>
  <c r="J114601" i="2"/>
  <c r="J114602" i="2"/>
  <c r="J114603" i="2"/>
  <c r="J114604" i="2"/>
  <c r="J114605" i="2"/>
  <c r="J114606" i="2"/>
  <c r="J114607" i="2"/>
  <c r="J114608" i="2"/>
  <c r="J114609" i="2"/>
  <c r="J114610" i="2"/>
  <c r="J114611" i="2"/>
  <c r="J114612" i="2"/>
  <c r="J114613" i="2"/>
  <c r="J114614" i="2"/>
  <c r="J114615" i="2"/>
  <c r="J114616" i="2"/>
  <c r="J114617" i="2"/>
  <c r="J114618" i="2"/>
  <c r="J114619" i="2"/>
  <c r="J114620" i="2"/>
  <c r="J114621" i="2"/>
  <c r="J114622" i="2"/>
  <c r="J114623" i="2"/>
  <c r="J114624" i="2"/>
  <c r="J114625" i="2"/>
  <c r="J114626" i="2"/>
  <c r="J114627" i="2"/>
  <c r="J114628" i="2"/>
  <c r="J114629" i="2"/>
  <c r="J114630" i="2"/>
  <c r="J114631" i="2"/>
  <c r="J114632" i="2"/>
  <c r="J114633" i="2"/>
  <c r="J114634" i="2"/>
  <c r="J114635" i="2"/>
  <c r="J114636" i="2"/>
  <c r="J114637" i="2"/>
  <c r="J114638" i="2"/>
  <c r="J114639" i="2"/>
  <c r="J114640" i="2"/>
  <c r="J114641" i="2"/>
  <c r="J114642" i="2"/>
  <c r="J114643" i="2"/>
  <c r="J114644" i="2"/>
  <c r="J114645" i="2"/>
  <c r="J114646" i="2"/>
  <c r="J114647" i="2"/>
  <c r="J114648" i="2"/>
  <c r="J114649" i="2"/>
  <c r="J114650" i="2"/>
  <c r="J114651" i="2"/>
  <c r="J114652" i="2"/>
  <c r="J114653" i="2"/>
  <c r="J114654" i="2"/>
  <c r="J114655" i="2"/>
  <c r="J114656" i="2"/>
  <c r="J114657" i="2"/>
  <c r="J114658" i="2"/>
  <c r="J114659" i="2"/>
  <c r="J114660" i="2"/>
  <c r="J114661" i="2"/>
  <c r="J114662" i="2"/>
  <c r="J114663" i="2"/>
  <c r="J114664" i="2"/>
  <c r="J114665" i="2"/>
  <c r="J114666" i="2"/>
  <c r="J114667" i="2"/>
  <c r="J114668" i="2"/>
  <c r="J114669" i="2"/>
  <c r="J114670" i="2"/>
  <c r="J114671" i="2"/>
  <c r="J114672" i="2"/>
  <c r="J114673" i="2"/>
  <c r="J114674" i="2"/>
  <c r="J114675" i="2"/>
  <c r="J114676" i="2"/>
  <c r="J114677" i="2"/>
  <c r="J114678" i="2"/>
  <c r="J114679" i="2"/>
  <c r="J114680" i="2"/>
  <c r="J114681" i="2"/>
  <c r="J114682" i="2"/>
  <c r="J114683" i="2"/>
  <c r="J114684" i="2"/>
  <c r="J114685" i="2"/>
  <c r="J114686" i="2"/>
  <c r="J114687" i="2"/>
  <c r="J114688" i="2"/>
  <c r="J114689" i="2"/>
  <c r="J114690" i="2"/>
  <c r="J114691" i="2"/>
  <c r="J114692" i="2"/>
  <c r="J114693" i="2"/>
  <c r="J114694" i="2"/>
  <c r="J114695" i="2"/>
  <c r="J114696" i="2"/>
  <c r="J114697" i="2"/>
  <c r="J114698" i="2"/>
  <c r="J114699" i="2"/>
  <c r="J114700" i="2"/>
  <c r="J114701" i="2"/>
  <c r="J114702" i="2"/>
  <c r="J114703" i="2"/>
  <c r="J114704" i="2"/>
  <c r="J114705" i="2"/>
  <c r="J114706" i="2"/>
  <c r="J114707" i="2"/>
  <c r="J114708" i="2"/>
  <c r="J114709" i="2"/>
  <c r="J114710" i="2"/>
  <c r="J114711" i="2"/>
  <c r="J114712" i="2"/>
  <c r="J114713" i="2"/>
  <c r="J114714" i="2"/>
  <c r="J114715" i="2"/>
  <c r="J114716" i="2"/>
  <c r="J114717" i="2"/>
  <c r="J114718" i="2"/>
  <c r="J114719" i="2"/>
  <c r="J114720" i="2"/>
  <c r="J114721" i="2"/>
  <c r="J114722" i="2"/>
  <c r="J114723" i="2"/>
  <c r="J114724" i="2"/>
  <c r="J114725" i="2"/>
  <c r="J114726" i="2"/>
  <c r="J114727" i="2"/>
  <c r="J114728" i="2"/>
  <c r="J114729" i="2"/>
  <c r="J114730" i="2"/>
  <c r="J114731" i="2"/>
  <c r="J114732" i="2"/>
  <c r="J114733" i="2"/>
  <c r="J114734" i="2"/>
  <c r="J114735" i="2"/>
  <c r="J114736" i="2"/>
  <c r="J114737" i="2"/>
  <c r="J114738" i="2"/>
  <c r="J114739" i="2"/>
  <c r="J114740" i="2"/>
  <c r="J114741" i="2"/>
  <c r="J114742" i="2"/>
  <c r="J114743" i="2"/>
  <c r="J114744" i="2"/>
  <c r="J114745" i="2"/>
  <c r="J114746" i="2"/>
  <c r="J114747" i="2"/>
  <c r="J114748" i="2"/>
  <c r="J114749" i="2"/>
  <c r="J114750" i="2"/>
  <c r="J114751" i="2"/>
  <c r="J114752" i="2"/>
  <c r="J114753" i="2"/>
  <c r="J114754" i="2"/>
  <c r="J114755" i="2"/>
  <c r="J114756" i="2"/>
  <c r="J114757" i="2"/>
  <c r="J114758" i="2"/>
  <c r="J114759" i="2"/>
  <c r="J114760" i="2"/>
  <c r="J114761" i="2"/>
  <c r="J114762" i="2"/>
  <c r="J114763" i="2"/>
  <c r="J114764" i="2"/>
  <c r="J114765" i="2"/>
  <c r="J114766" i="2"/>
  <c r="J114767" i="2"/>
  <c r="J114768" i="2"/>
  <c r="J114769" i="2"/>
  <c r="J114770" i="2"/>
  <c r="J114771" i="2"/>
  <c r="J114772" i="2"/>
  <c r="J114773" i="2"/>
  <c r="J114774" i="2"/>
  <c r="J114775" i="2"/>
  <c r="J114776" i="2"/>
  <c r="J114777" i="2"/>
  <c r="J114778" i="2"/>
  <c r="J114779" i="2"/>
  <c r="J114780" i="2"/>
  <c r="J114781" i="2"/>
  <c r="J114782" i="2"/>
  <c r="J114783" i="2"/>
  <c r="J114784" i="2"/>
  <c r="J114785" i="2"/>
  <c r="J114786" i="2"/>
  <c r="J114787" i="2"/>
  <c r="J114788" i="2"/>
  <c r="J114789" i="2"/>
  <c r="J114790" i="2"/>
  <c r="J114791" i="2"/>
  <c r="J114792" i="2"/>
  <c r="J114793" i="2"/>
  <c r="J114794" i="2"/>
  <c r="J114795" i="2"/>
  <c r="J114796" i="2"/>
  <c r="J114797" i="2"/>
  <c r="J114798" i="2"/>
  <c r="J114799" i="2"/>
  <c r="J114800" i="2"/>
  <c r="J114801" i="2"/>
  <c r="J114802" i="2"/>
  <c r="J114803" i="2"/>
  <c r="J114804" i="2"/>
  <c r="J114805" i="2"/>
  <c r="J114806" i="2"/>
  <c r="J114807" i="2"/>
  <c r="J114808" i="2"/>
  <c r="J114809" i="2"/>
  <c r="J114810" i="2"/>
  <c r="J114811" i="2"/>
  <c r="J114812" i="2"/>
  <c r="J114813" i="2"/>
  <c r="J114814" i="2"/>
  <c r="J114815" i="2"/>
  <c r="J114816" i="2"/>
  <c r="J114817" i="2"/>
  <c r="J114818" i="2"/>
  <c r="J114819" i="2"/>
  <c r="J114820" i="2"/>
  <c r="J114821" i="2"/>
  <c r="J114822" i="2"/>
  <c r="J114823" i="2"/>
  <c r="J114824" i="2"/>
  <c r="J114825" i="2"/>
  <c r="J114826" i="2"/>
  <c r="J114827" i="2"/>
  <c r="J114828" i="2"/>
  <c r="J114829" i="2"/>
  <c r="J114830" i="2"/>
  <c r="J114831" i="2"/>
  <c r="J114832" i="2"/>
  <c r="J114833" i="2"/>
  <c r="J114834" i="2"/>
  <c r="J114835" i="2"/>
  <c r="J114836" i="2"/>
  <c r="J114837" i="2"/>
  <c r="J114838" i="2"/>
  <c r="J114839" i="2"/>
  <c r="J114840" i="2"/>
  <c r="J114841" i="2"/>
  <c r="J114842" i="2"/>
  <c r="J114843" i="2"/>
  <c r="J114844" i="2"/>
  <c r="J114845" i="2"/>
  <c r="J114846" i="2"/>
  <c r="J114847" i="2"/>
  <c r="J114848" i="2"/>
  <c r="J114849" i="2"/>
  <c r="J114850" i="2"/>
  <c r="J114851" i="2"/>
  <c r="J114852" i="2"/>
  <c r="J114853" i="2"/>
  <c r="J114854" i="2"/>
  <c r="J114855" i="2"/>
  <c r="J114856" i="2"/>
  <c r="J114857" i="2"/>
  <c r="J114858" i="2"/>
  <c r="J114859" i="2"/>
  <c r="J114860" i="2"/>
  <c r="J114861" i="2"/>
  <c r="J114862" i="2"/>
  <c r="J114863" i="2"/>
  <c r="J114864" i="2"/>
  <c r="J114865" i="2"/>
  <c r="J114866" i="2"/>
  <c r="J114867" i="2"/>
  <c r="J114868" i="2"/>
  <c r="J114869" i="2"/>
  <c r="J114870" i="2"/>
  <c r="J114871" i="2"/>
  <c r="J114872" i="2"/>
  <c r="J114873" i="2"/>
  <c r="J114874" i="2"/>
  <c r="J114875" i="2"/>
  <c r="J114876" i="2"/>
  <c r="J114877" i="2"/>
  <c r="J114878" i="2"/>
  <c r="J114879" i="2"/>
  <c r="J114880" i="2"/>
  <c r="J114881" i="2"/>
  <c r="J114882" i="2"/>
  <c r="J114883" i="2"/>
  <c r="J114884" i="2"/>
  <c r="J114885" i="2"/>
  <c r="J114886" i="2"/>
  <c r="J114887" i="2"/>
  <c r="J114888" i="2"/>
  <c r="J114889" i="2"/>
  <c r="J114890" i="2"/>
  <c r="J114891" i="2"/>
  <c r="J114892" i="2"/>
  <c r="J114893" i="2"/>
  <c r="J114894" i="2"/>
  <c r="J114895" i="2"/>
  <c r="J114896" i="2"/>
  <c r="J114897" i="2"/>
  <c r="J114898" i="2"/>
  <c r="J114899" i="2"/>
  <c r="J114900" i="2"/>
  <c r="J114901" i="2"/>
  <c r="J114902" i="2"/>
  <c r="J114903" i="2"/>
  <c r="J114904" i="2"/>
  <c r="J114905" i="2"/>
  <c r="J114906" i="2"/>
  <c r="J114907" i="2"/>
  <c r="J114908" i="2"/>
  <c r="J114909" i="2"/>
  <c r="J114910" i="2"/>
  <c r="J114911" i="2"/>
  <c r="J114912" i="2"/>
  <c r="J114913" i="2"/>
  <c r="J114914" i="2"/>
  <c r="J114915" i="2"/>
  <c r="J114916" i="2"/>
  <c r="J114917" i="2"/>
  <c r="J114918" i="2"/>
  <c r="J114919" i="2"/>
  <c r="J114920" i="2"/>
  <c r="J114921" i="2"/>
  <c r="J114922" i="2"/>
  <c r="J114923" i="2"/>
  <c r="J114924" i="2"/>
  <c r="J114925" i="2"/>
  <c r="J114926" i="2"/>
  <c r="J114927" i="2"/>
  <c r="J114928" i="2"/>
  <c r="J114929" i="2"/>
  <c r="J114930" i="2"/>
  <c r="J114931" i="2"/>
  <c r="J114932" i="2"/>
  <c r="J114933" i="2"/>
  <c r="J114934" i="2"/>
  <c r="J114935" i="2"/>
  <c r="J114936" i="2"/>
  <c r="J114937" i="2"/>
  <c r="J114938" i="2"/>
  <c r="J114939" i="2"/>
  <c r="J114940" i="2"/>
  <c r="J114941" i="2"/>
  <c r="J114942" i="2"/>
  <c r="J114943" i="2"/>
  <c r="J114944" i="2"/>
  <c r="J114945" i="2"/>
  <c r="J114946" i="2"/>
  <c r="J114947" i="2"/>
  <c r="J114948" i="2"/>
  <c r="J114949" i="2"/>
  <c r="J114950" i="2"/>
  <c r="J114951" i="2"/>
  <c r="J114952" i="2"/>
  <c r="J114953" i="2"/>
  <c r="J114954" i="2"/>
  <c r="J114955" i="2"/>
  <c r="J114956" i="2"/>
  <c r="J114957" i="2"/>
  <c r="J114958" i="2"/>
  <c r="J114959" i="2"/>
  <c r="J114960" i="2"/>
  <c r="J114961" i="2"/>
  <c r="J114962" i="2"/>
  <c r="J114963" i="2"/>
  <c r="J114964" i="2"/>
  <c r="J114965" i="2"/>
  <c r="J114966" i="2"/>
  <c r="J114967" i="2"/>
  <c r="J114968" i="2"/>
  <c r="J114969" i="2"/>
  <c r="J114970" i="2"/>
  <c r="J114971" i="2"/>
  <c r="J114972" i="2"/>
  <c r="J114973" i="2"/>
  <c r="J114974" i="2"/>
  <c r="J114975" i="2"/>
  <c r="J114976" i="2"/>
  <c r="J114977" i="2"/>
  <c r="J114978" i="2"/>
  <c r="J114979" i="2"/>
  <c r="J114980" i="2"/>
  <c r="J114981" i="2"/>
  <c r="J114982" i="2"/>
  <c r="J114983" i="2"/>
  <c r="J114984" i="2"/>
  <c r="J114985" i="2"/>
  <c r="J114986" i="2"/>
  <c r="J114987" i="2"/>
  <c r="J114988" i="2"/>
  <c r="J114989" i="2"/>
  <c r="J114990" i="2"/>
  <c r="J114991" i="2"/>
  <c r="J114992" i="2"/>
  <c r="J114993" i="2"/>
  <c r="J114994" i="2"/>
  <c r="J114995" i="2"/>
  <c r="J114996" i="2"/>
  <c r="J114997" i="2"/>
  <c r="J114998" i="2"/>
  <c r="J114999" i="2"/>
  <c r="J115000" i="2"/>
  <c r="J115001" i="2"/>
  <c r="J115002" i="2"/>
  <c r="J115003" i="2"/>
  <c r="J115004" i="2"/>
  <c r="J115005" i="2"/>
  <c r="J115006" i="2"/>
  <c r="J115007" i="2"/>
  <c r="J115008" i="2"/>
  <c r="J115009" i="2"/>
  <c r="J115010" i="2"/>
  <c r="J115011" i="2"/>
  <c r="J115012" i="2"/>
  <c r="J115013" i="2"/>
  <c r="J115014" i="2"/>
  <c r="J115015" i="2"/>
  <c r="J115016" i="2"/>
  <c r="J115017" i="2"/>
  <c r="J115018" i="2"/>
  <c r="J115019" i="2"/>
  <c r="J115020" i="2"/>
  <c r="J115021" i="2"/>
  <c r="J115022" i="2"/>
  <c r="J115023" i="2"/>
  <c r="J115024" i="2"/>
  <c r="J115025" i="2"/>
  <c r="J115026" i="2"/>
  <c r="J115027" i="2"/>
  <c r="J115028" i="2"/>
  <c r="J115029" i="2"/>
  <c r="J115030" i="2"/>
  <c r="J115031" i="2"/>
  <c r="J115032" i="2"/>
  <c r="J115033" i="2"/>
  <c r="J115034" i="2"/>
  <c r="J115035" i="2"/>
  <c r="J115036" i="2"/>
  <c r="J115037" i="2"/>
  <c r="J115038" i="2"/>
  <c r="J115039" i="2"/>
  <c r="J115040" i="2"/>
  <c r="J115041" i="2"/>
  <c r="J115042" i="2"/>
  <c r="J115043" i="2"/>
  <c r="J115044" i="2"/>
  <c r="J115045" i="2"/>
  <c r="J115046" i="2"/>
  <c r="J115047" i="2"/>
  <c r="J115048" i="2"/>
  <c r="J115049" i="2"/>
  <c r="J115050" i="2"/>
  <c r="J115051" i="2"/>
  <c r="J115052" i="2"/>
  <c r="J115053" i="2"/>
  <c r="J115054" i="2"/>
  <c r="J115055" i="2"/>
  <c r="J115056" i="2"/>
  <c r="J115057" i="2"/>
  <c r="J115058" i="2"/>
  <c r="J115059" i="2"/>
  <c r="J115060" i="2"/>
  <c r="J115061" i="2"/>
  <c r="J115062" i="2"/>
  <c r="J115063" i="2"/>
  <c r="J115064" i="2"/>
  <c r="J115065" i="2"/>
  <c r="J115066" i="2"/>
  <c r="J115067" i="2"/>
  <c r="J115068" i="2"/>
  <c r="J115069" i="2"/>
  <c r="J115070" i="2"/>
  <c r="J115071" i="2"/>
  <c r="J115072" i="2"/>
  <c r="J115073" i="2"/>
  <c r="J115074" i="2"/>
  <c r="J115075" i="2"/>
  <c r="J115076" i="2"/>
  <c r="J115077" i="2"/>
  <c r="J115078" i="2"/>
  <c r="J115079" i="2"/>
  <c r="J115080" i="2"/>
  <c r="J115081" i="2"/>
  <c r="J115082" i="2"/>
  <c r="J115083" i="2"/>
  <c r="J115084" i="2"/>
  <c r="J115085" i="2"/>
  <c r="J115086" i="2"/>
  <c r="J115087" i="2"/>
  <c r="J115088" i="2"/>
  <c r="J115089" i="2"/>
  <c r="J115090" i="2"/>
  <c r="J115091" i="2"/>
  <c r="J115092" i="2"/>
  <c r="J115093" i="2"/>
  <c r="J115094" i="2"/>
  <c r="J115095" i="2"/>
  <c r="J115096" i="2"/>
  <c r="J115097" i="2"/>
  <c r="J115098" i="2"/>
  <c r="J115099" i="2"/>
  <c r="J115100" i="2"/>
  <c r="J115101" i="2"/>
  <c r="J115102" i="2"/>
  <c r="J115103" i="2"/>
  <c r="J115104" i="2"/>
  <c r="J115105" i="2"/>
  <c r="J115106" i="2"/>
  <c r="J115107" i="2"/>
  <c r="J115108" i="2"/>
  <c r="J115109" i="2"/>
  <c r="J115110" i="2"/>
  <c r="J115111" i="2"/>
  <c r="J115112" i="2"/>
  <c r="J115113" i="2"/>
  <c r="J115114" i="2"/>
  <c r="J115115" i="2"/>
  <c r="J115116" i="2"/>
  <c r="J115117" i="2"/>
  <c r="J115118" i="2"/>
  <c r="J115119" i="2"/>
  <c r="J115120" i="2"/>
  <c r="J115121" i="2"/>
  <c r="J115122" i="2"/>
  <c r="J115123" i="2"/>
  <c r="J115124" i="2"/>
  <c r="J115125" i="2"/>
  <c r="J115126" i="2"/>
  <c r="J115127" i="2"/>
  <c r="J115128" i="2"/>
  <c r="J115129" i="2"/>
  <c r="J115130" i="2"/>
  <c r="J115131" i="2"/>
  <c r="J115132" i="2"/>
  <c r="J115133" i="2"/>
  <c r="J115134" i="2"/>
  <c r="J115135" i="2"/>
  <c r="J115136" i="2"/>
  <c r="J115137" i="2"/>
  <c r="J115138" i="2"/>
  <c r="J115139" i="2"/>
  <c r="J115140" i="2"/>
  <c r="J115141" i="2"/>
  <c r="J115142" i="2"/>
  <c r="J115143" i="2"/>
  <c r="J115144" i="2"/>
  <c r="J115145" i="2"/>
  <c r="J115146" i="2"/>
  <c r="J115147" i="2"/>
  <c r="J115148" i="2"/>
  <c r="J115149" i="2"/>
  <c r="J115150" i="2"/>
  <c r="J115151" i="2"/>
  <c r="J115152" i="2"/>
  <c r="J115153" i="2"/>
  <c r="J115154" i="2"/>
  <c r="J115155" i="2"/>
  <c r="J115156" i="2"/>
  <c r="J115157" i="2"/>
  <c r="J115158" i="2"/>
  <c r="J115159" i="2"/>
  <c r="J115160" i="2"/>
  <c r="J115161" i="2"/>
  <c r="J115162" i="2"/>
  <c r="J115163" i="2"/>
  <c r="J115164" i="2"/>
  <c r="J115165" i="2"/>
  <c r="J115166" i="2"/>
  <c r="J115167" i="2"/>
  <c r="J115168" i="2"/>
  <c r="J115169" i="2"/>
  <c r="J115170" i="2"/>
  <c r="J115171" i="2"/>
  <c r="J115172" i="2"/>
  <c r="J115173" i="2"/>
  <c r="J115174" i="2"/>
  <c r="J115175" i="2"/>
  <c r="J115176" i="2"/>
  <c r="J115177" i="2"/>
  <c r="J115178" i="2"/>
  <c r="J115179" i="2"/>
  <c r="J115180" i="2"/>
  <c r="J115181" i="2"/>
  <c r="J115182" i="2"/>
  <c r="J115183" i="2"/>
  <c r="J115184" i="2"/>
  <c r="J115185" i="2"/>
  <c r="J115186" i="2"/>
  <c r="J115187" i="2"/>
  <c r="J115188" i="2"/>
  <c r="J115189" i="2"/>
  <c r="J115190" i="2"/>
  <c r="J115191" i="2"/>
  <c r="J115192" i="2"/>
  <c r="J115193" i="2"/>
  <c r="J115194" i="2"/>
  <c r="J115195" i="2"/>
  <c r="J115196" i="2"/>
  <c r="J115197" i="2"/>
  <c r="J115198" i="2"/>
  <c r="J115199" i="2"/>
  <c r="J115200" i="2"/>
  <c r="J115201" i="2"/>
  <c r="J115202" i="2"/>
  <c r="J115203" i="2"/>
  <c r="J115204" i="2"/>
  <c r="J115205" i="2"/>
  <c r="J115206" i="2"/>
  <c r="J115207" i="2"/>
  <c r="J115208" i="2"/>
  <c r="J115209" i="2"/>
  <c r="J115210" i="2"/>
  <c r="J115211" i="2"/>
  <c r="J115212" i="2"/>
  <c r="J115213" i="2"/>
  <c r="J115214" i="2"/>
  <c r="J115215" i="2"/>
  <c r="J115216" i="2"/>
  <c r="J115217" i="2"/>
  <c r="J115218" i="2"/>
  <c r="J115219" i="2"/>
  <c r="J115220" i="2"/>
  <c r="J115221" i="2"/>
  <c r="J115222" i="2"/>
  <c r="J115223" i="2"/>
  <c r="J115224" i="2"/>
  <c r="J115225" i="2"/>
  <c r="J115226" i="2"/>
  <c r="J115227" i="2"/>
  <c r="J115228" i="2"/>
  <c r="J115229" i="2"/>
  <c r="J115230" i="2"/>
  <c r="J115231" i="2"/>
  <c r="J115232" i="2"/>
  <c r="J115233" i="2"/>
  <c r="J115234" i="2"/>
  <c r="J115235" i="2"/>
  <c r="J115236" i="2"/>
  <c r="J115237" i="2"/>
  <c r="J115238" i="2"/>
  <c r="J115239" i="2"/>
  <c r="J115240" i="2"/>
  <c r="J115241" i="2"/>
  <c r="J115242" i="2"/>
  <c r="J115243" i="2"/>
  <c r="J115244" i="2"/>
  <c r="J115245" i="2"/>
  <c r="J115246" i="2"/>
  <c r="J115247" i="2"/>
  <c r="J115248" i="2"/>
  <c r="J115249" i="2"/>
  <c r="J115250" i="2"/>
  <c r="J115251" i="2"/>
  <c r="J115252" i="2"/>
  <c r="J115253" i="2"/>
  <c r="J115254" i="2"/>
  <c r="J115255" i="2"/>
  <c r="J115256" i="2"/>
  <c r="J115257" i="2"/>
  <c r="J115258" i="2"/>
  <c r="J115259" i="2"/>
  <c r="J115260" i="2"/>
  <c r="J115261" i="2"/>
  <c r="J115262" i="2"/>
  <c r="J115263" i="2"/>
  <c r="J115264" i="2"/>
  <c r="J115265" i="2"/>
  <c r="J115266" i="2"/>
  <c r="J115267" i="2"/>
  <c r="J115268" i="2"/>
  <c r="J115269" i="2"/>
  <c r="J115270" i="2"/>
  <c r="J115271" i="2"/>
  <c r="J115272" i="2"/>
  <c r="J115273" i="2"/>
  <c r="J115274" i="2"/>
  <c r="J115275" i="2"/>
  <c r="J115276" i="2"/>
  <c r="J115277" i="2"/>
  <c r="J115278" i="2"/>
  <c r="J115279" i="2"/>
  <c r="J115280" i="2"/>
  <c r="J115281" i="2"/>
  <c r="J115282" i="2"/>
  <c r="J115283" i="2"/>
  <c r="J115284" i="2"/>
  <c r="J115285" i="2"/>
  <c r="J115286" i="2"/>
  <c r="J115287" i="2"/>
  <c r="J115288" i="2"/>
  <c r="J115289" i="2"/>
  <c r="J115290" i="2"/>
  <c r="J115291" i="2"/>
  <c r="J115292" i="2"/>
  <c r="J115293" i="2"/>
  <c r="J115294" i="2"/>
  <c r="J115295" i="2"/>
  <c r="J115296" i="2"/>
  <c r="J115297" i="2"/>
  <c r="J115298" i="2"/>
  <c r="J115299" i="2"/>
  <c r="J115300" i="2"/>
  <c r="J115301" i="2"/>
  <c r="J115302" i="2"/>
  <c r="J115303" i="2"/>
  <c r="J115304" i="2"/>
  <c r="J115305" i="2"/>
  <c r="J115306" i="2"/>
  <c r="J115307" i="2"/>
  <c r="J115308" i="2"/>
  <c r="J115309" i="2"/>
  <c r="J115310" i="2"/>
  <c r="J115311" i="2"/>
  <c r="J115312" i="2"/>
  <c r="J115313" i="2"/>
  <c r="J115314" i="2"/>
  <c r="J115315" i="2"/>
  <c r="J115316" i="2"/>
  <c r="J115317" i="2"/>
  <c r="J115318" i="2"/>
  <c r="J115319" i="2"/>
  <c r="J115320" i="2"/>
  <c r="J115321" i="2"/>
  <c r="J115322" i="2"/>
  <c r="J115323" i="2"/>
  <c r="J115324" i="2"/>
  <c r="J115325" i="2"/>
  <c r="J115326" i="2"/>
  <c r="J115327" i="2"/>
  <c r="J115328" i="2"/>
  <c r="J115329" i="2"/>
  <c r="J115330" i="2"/>
  <c r="J115331" i="2"/>
  <c r="J115332" i="2"/>
  <c r="J115333" i="2"/>
  <c r="J115334" i="2"/>
  <c r="J115335" i="2"/>
  <c r="J115336" i="2"/>
  <c r="J115337" i="2"/>
  <c r="J115338" i="2"/>
  <c r="J115339" i="2"/>
  <c r="J115340" i="2"/>
  <c r="J115341" i="2"/>
  <c r="J115342" i="2"/>
  <c r="J115343" i="2"/>
  <c r="J115344" i="2"/>
  <c r="J115345" i="2"/>
  <c r="J115346" i="2"/>
  <c r="J115347" i="2"/>
  <c r="J115348" i="2"/>
  <c r="J115349" i="2"/>
  <c r="J115350" i="2"/>
  <c r="J115351" i="2"/>
  <c r="J115352" i="2"/>
  <c r="J115353" i="2"/>
  <c r="J115354" i="2"/>
  <c r="J115355" i="2"/>
  <c r="J115356" i="2"/>
  <c r="J115357" i="2"/>
  <c r="J115358" i="2"/>
  <c r="J115359" i="2"/>
  <c r="J115360" i="2"/>
  <c r="J115361" i="2"/>
  <c r="J115362" i="2"/>
  <c r="J115363" i="2"/>
  <c r="J115364" i="2"/>
  <c r="J115365" i="2"/>
  <c r="J115366" i="2"/>
  <c r="J115367" i="2"/>
  <c r="J115368" i="2"/>
  <c r="J115369" i="2"/>
  <c r="J115370" i="2"/>
  <c r="J115371" i="2"/>
  <c r="J115372" i="2"/>
  <c r="J115373" i="2"/>
  <c r="J115374" i="2"/>
  <c r="J115375" i="2"/>
  <c r="J115376" i="2"/>
  <c r="J115377" i="2"/>
  <c r="J115378" i="2"/>
  <c r="J115379" i="2"/>
  <c r="J115380" i="2"/>
  <c r="J115381" i="2"/>
  <c r="J115382" i="2"/>
  <c r="J115383" i="2"/>
  <c r="J115384" i="2"/>
  <c r="J115385" i="2"/>
  <c r="J115386" i="2"/>
  <c r="J115387" i="2"/>
  <c r="J115388" i="2"/>
  <c r="J115389" i="2"/>
  <c r="J115390" i="2"/>
  <c r="J115391" i="2"/>
  <c r="J115392" i="2"/>
  <c r="J115393" i="2"/>
  <c r="J115394" i="2"/>
  <c r="J115395" i="2"/>
  <c r="J115396" i="2"/>
  <c r="J115397" i="2"/>
  <c r="J115398" i="2"/>
  <c r="J115399" i="2"/>
  <c r="J115400" i="2"/>
  <c r="J115401" i="2"/>
  <c r="J115402" i="2"/>
  <c r="J115403" i="2"/>
  <c r="J115404" i="2"/>
  <c r="J115405" i="2"/>
  <c r="J115406" i="2"/>
  <c r="J115407" i="2"/>
  <c r="J115408" i="2"/>
  <c r="J115409" i="2"/>
  <c r="J115410" i="2"/>
  <c r="J115411" i="2"/>
  <c r="J115412" i="2"/>
  <c r="J115413" i="2"/>
  <c r="J115414" i="2"/>
  <c r="J115415" i="2"/>
  <c r="J115416" i="2"/>
  <c r="J115417" i="2"/>
  <c r="J115418" i="2"/>
  <c r="J115419" i="2"/>
  <c r="J115420" i="2"/>
  <c r="J115421" i="2"/>
  <c r="J115422" i="2"/>
  <c r="J115423" i="2"/>
  <c r="J115424" i="2"/>
  <c r="J115425" i="2"/>
  <c r="J115426" i="2"/>
  <c r="J115427" i="2"/>
  <c r="J115428" i="2"/>
  <c r="J115429" i="2"/>
  <c r="J115430" i="2"/>
  <c r="J115431" i="2"/>
  <c r="J115432" i="2"/>
  <c r="J115433" i="2"/>
  <c r="J115434" i="2"/>
  <c r="J115435" i="2"/>
  <c r="J115436" i="2"/>
  <c r="J115437" i="2"/>
  <c r="J115438" i="2"/>
  <c r="J115439" i="2"/>
  <c r="J115440" i="2"/>
  <c r="J115441" i="2"/>
  <c r="J115442" i="2"/>
  <c r="J115443" i="2"/>
  <c r="J115444" i="2"/>
  <c r="J115445" i="2"/>
  <c r="J115446" i="2"/>
  <c r="J115447" i="2"/>
  <c r="J115448" i="2"/>
  <c r="J115449" i="2"/>
  <c r="J115450" i="2"/>
  <c r="J115451" i="2"/>
  <c r="J115452" i="2"/>
  <c r="J115453" i="2"/>
  <c r="J115454" i="2"/>
  <c r="J115455" i="2"/>
  <c r="J115456" i="2"/>
  <c r="J115457" i="2"/>
  <c r="J115458" i="2"/>
  <c r="J115459" i="2"/>
  <c r="J115460" i="2"/>
  <c r="J115461" i="2"/>
  <c r="J115462" i="2"/>
  <c r="J115463" i="2"/>
  <c r="J115464" i="2"/>
  <c r="J115465" i="2"/>
  <c r="J115466" i="2"/>
  <c r="J115467" i="2"/>
  <c r="J115468" i="2"/>
  <c r="J115469" i="2"/>
  <c r="J115470" i="2"/>
  <c r="J115471" i="2"/>
  <c r="J115472" i="2"/>
  <c r="J115473" i="2"/>
  <c r="J115474" i="2"/>
  <c r="J115475" i="2"/>
  <c r="J115476" i="2"/>
  <c r="J115477" i="2"/>
  <c r="J115478" i="2"/>
  <c r="J115479" i="2"/>
  <c r="J115480" i="2"/>
  <c r="J115481" i="2"/>
  <c r="J115482" i="2"/>
  <c r="J115483" i="2"/>
  <c r="J115484" i="2"/>
  <c r="J115485" i="2"/>
  <c r="J115486" i="2"/>
  <c r="J115487" i="2"/>
  <c r="J115488" i="2"/>
  <c r="J115489" i="2"/>
  <c r="J115490" i="2"/>
  <c r="J115491" i="2"/>
  <c r="J115492" i="2"/>
  <c r="J115493" i="2"/>
  <c r="J115494" i="2"/>
  <c r="J115495" i="2"/>
  <c r="J115496" i="2"/>
  <c r="J115497" i="2"/>
  <c r="J115498" i="2"/>
  <c r="J115499" i="2"/>
  <c r="J115500" i="2"/>
  <c r="J115501" i="2"/>
  <c r="J115502" i="2"/>
  <c r="J115503" i="2"/>
  <c r="J115504" i="2"/>
  <c r="J115505" i="2"/>
  <c r="J115506" i="2"/>
  <c r="J115507" i="2"/>
  <c r="J115508" i="2"/>
  <c r="J115509" i="2"/>
  <c r="J115510" i="2"/>
  <c r="J115511" i="2"/>
  <c r="J115512" i="2"/>
  <c r="J115513" i="2"/>
  <c r="J115514" i="2"/>
  <c r="J115515" i="2"/>
  <c r="J115516" i="2"/>
  <c r="J115517" i="2"/>
  <c r="J115518" i="2"/>
  <c r="J115519" i="2"/>
  <c r="J115520" i="2"/>
  <c r="J115521" i="2"/>
  <c r="J115522" i="2"/>
  <c r="J115523" i="2"/>
  <c r="J115524" i="2"/>
  <c r="J115525" i="2"/>
  <c r="J115526" i="2"/>
  <c r="J115527" i="2"/>
  <c r="J115528" i="2"/>
  <c r="J115529" i="2"/>
  <c r="J115530" i="2"/>
  <c r="J115531" i="2"/>
  <c r="J115532" i="2"/>
  <c r="J115533" i="2"/>
  <c r="J115534" i="2"/>
  <c r="J115535" i="2"/>
  <c r="J115536" i="2"/>
  <c r="J115537" i="2"/>
  <c r="J115538" i="2"/>
  <c r="J115539" i="2"/>
  <c r="J115540" i="2"/>
  <c r="J115541" i="2"/>
  <c r="J115542" i="2"/>
  <c r="J115543" i="2"/>
  <c r="J115544" i="2"/>
  <c r="J115545" i="2"/>
  <c r="J115546" i="2"/>
  <c r="J115547" i="2"/>
  <c r="J115548" i="2"/>
  <c r="J115549" i="2"/>
  <c r="J115550" i="2"/>
  <c r="J115551" i="2"/>
  <c r="J115552" i="2"/>
  <c r="J115553" i="2"/>
  <c r="J115554" i="2"/>
  <c r="J115555" i="2"/>
  <c r="J115556" i="2"/>
  <c r="J115557" i="2"/>
  <c r="J115558" i="2"/>
  <c r="J115559" i="2"/>
  <c r="J115560" i="2"/>
  <c r="J115561" i="2"/>
  <c r="J115562" i="2"/>
  <c r="J115563" i="2"/>
  <c r="J115564" i="2"/>
  <c r="J115565" i="2"/>
  <c r="J115566" i="2"/>
  <c r="J115567" i="2"/>
  <c r="J115568" i="2"/>
  <c r="J115569" i="2"/>
  <c r="J115570" i="2"/>
  <c r="J115571" i="2"/>
  <c r="J115572" i="2"/>
  <c r="J115573" i="2"/>
  <c r="J115574" i="2"/>
  <c r="J115575" i="2"/>
  <c r="J115576" i="2"/>
  <c r="J115577" i="2"/>
  <c r="J115578" i="2"/>
  <c r="J115579" i="2"/>
  <c r="J115580" i="2"/>
  <c r="J115581" i="2"/>
  <c r="J115582" i="2"/>
  <c r="J115583" i="2"/>
  <c r="J115584" i="2"/>
  <c r="J115585" i="2"/>
  <c r="J115586" i="2"/>
  <c r="J115587" i="2"/>
  <c r="J115588" i="2"/>
  <c r="J115589" i="2"/>
  <c r="J115590" i="2"/>
  <c r="J115591" i="2"/>
  <c r="J115592" i="2"/>
  <c r="J115593" i="2"/>
  <c r="J115594" i="2"/>
  <c r="J115595" i="2"/>
  <c r="J115596" i="2"/>
  <c r="J115597" i="2"/>
  <c r="J115598" i="2"/>
  <c r="J115599" i="2"/>
  <c r="J115600" i="2"/>
  <c r="J115601" i="2"/>
  <c r="J115602" i="2"/>
  <c r="J115603" i="2"/>
  <c r="J115604" i="2"/>
  <c r="J115605" i="2"/>
  <c r="J115606" i="2"/>
  <c r="J115607" i="2"/>
  <c r="J115608" i="2"/>
  <c r="J115609" i="2"/>
  <c r="J115610" i="2"/>
  <c r="J115611" i="2"/>
  <c r="J115612" i="2"/>
  <c r="J115613" i="2"/>
  <c r="J115614" i="2"/>
  <c r="J115615" i="2"/>
  <c r="J115616" i="2"/>
  <c r="J115617" i="2"/>
  <c r="J115618" i="2"/>
  <c r="J115619" i="2"/>
  <c r="J115620" i="2"/>
  <c r="J115621" i="2"/>
  <c r="J115622" i="2"/>
  <c r="J115623" i="2"/>
  <c r="J115624" i="2"/>
  <c r="J115625" i="2"/>
  <c r="J115626" i="2"/>
  <c r="J115627" i="2"/>
  <c r="J115628" i="2"/>
  <c r="J115629" i="2"/>
  <c r="J115630" i="2"/>
  <c r="J115631" i="2"/>
  <c r="J115632" i="2"/>
  <c r="J115633" i="2"/>
  <c r="J115634" i="2"/>
  <c r="J115635" i="2"/>
  <c r="J115636" i="2"/>
  <c r="J115637" i="2"/>
  <c r="J115638" i="2"/>
  <c r="J115639" i="2"/>
  <c r="J115640" i="2"/>
  <c r="J115641" i="2"/>
  <c r="J115642" i="2"/>
  <c r="J115643" i="2"/>
  <c r="J115644" i="2"/>
  <c r="J115645" i="2"/>
  <c r="J115646" i="2"/>
  <c r="J115647" i="2"/>
  <c r="J115648" i="2"/>
  <c r="J115649" i="2"/>
  <c r="J115650" i="2"/>
  <c r="J115651" i="2"/>
  <c r="J115652" i="2"/>
  <c r="J115653" i="2"/>
  <c r="J115654" i="2"/>
  <c r="J115655" i="2"/>
  <c r="J115656" i="2"/>
  <c r="J115657" i="2"/>
  <c r="J115658" i="2"/>
  <c r="J115659" i="2"/>
  <c r="J115660" i="2"/>
  <c r="J115661" i="2"/>
  <c r="J115662" i="2"/>
  <c r="J115663" i="2"/>
  <c r="J115664" i="2"/>
  <c r="J115665" i="2"/>
  <c r="J115666" i="2"/>
  <c r="J115667" i="2"/>
  <c r="J115668" i="2"/>
  <c r="J115669" i="2"/>
  <c r="J115670" i="2"/>
  <c r="J115671" i="2"/>
  <c r="J115672" i="2"/>
  <c r="J115673" i="2"/>
  <c r="J115674" i="2"/>
  <c r="J115675" i="2"/>
  <c r="J115676" i="2"/>
  <c r="J115677" i="2"/>
  <c r="J115678" i="2"/>
  <c r="J115679" i="2"/>
  <c r="J115680" i="2"/>
  <c r="J115681" i="2"/>
  <c r="J115682" i="2"/>
  <c r="J115683" i="2"/>
  <c r="J115684" i="2"/>
  <c r="J115685" i="2"/>
  <c r="J115686" i="2"/>
  <c r="J115687" i="2"/>
  <c r="J115688" i="2"/>
  <c r="J115689" i="2"/>
  <c r="J115690" i="2"/>
  <c r="J115691" i="2"/>
  <c r="J115692" i="2"/>
  <c r="J115693" i="2"/>
  <c r="J115694" i="2"/>
  <c r="J115695" i="2"/>
  <c r="J115696" i="2"/>
  <c r="J115697" i="2"/>
  <c r="J115698" i="2"/>
  <c r="J115699" i="2"/>
  <c r="J115700" i="2"/>
  <c r="J115701" i="2"/>
  <c r="J115702" i="2"/>
  <c r="J115703" i="2"/>
  <c r="J115704" i="2"/>
  <c r="J115705" i="2"/>
  <c r="J115706" i="2"/>
  <c r="J115707" i="2"/>
  <c r="J115708" i="2"/>
  <c r="J115709" i="2"/>
  <c r="J115710" i="2"/>
  <c r="J115711" i="2"/>
  <c r="J115712" i="2"/>
  <c r="J115713" i="2"/>
  <c r="J115714" i="2"/>
  <c r="J115715" i="2"/>
  <c r="J115716" i="2"/>
  <c r="J115717" i="2"/>
  <c r="J115718" i="2"/>
  <c r="J115719" i="2"/>
  <c r="J115720" i="2"/>
  <c r="J115721" i="2"/>
  <c r="J115722" i="2"/>
  <c r="J115723" i="2"/>
  <c r="J115724" i="2"/>
  <c r="J115725" i="2"/>
  <c r="J115726" i="2"/>
  <c r="J115727" i="2"/>
  <c r="J115728" i="2"/>
  <c r="J115729" i="2"/>
  <c r="J115730" i="2"/>
  <c r="J115731" i="2"/>
  <c r="J115732" i="2"/>
  <c r="J115733" i="2"/>
  <c r="J115734" i="2"/>
  <c r="J115735" i="2"/>
  <c r="J115736" i="2"/>
  <c r="J115737" i="2"/>
  <c r="J115738" i="2"/>
  <c r="J115739" i="2"/>
  <c r="J115740" i="2"/>
  <c r="J115741" i="2"/>
  <c r="J115742" i="2"/>
  <c r="J115743" i="2"/>
  <c r="J115744" i="2"/>
  <c r="J115745" i="2"/>
  <c r="J115746" i="2"/>
  <c r="J115747" i="2"/>
  <c r="J115748" i="2"/>
  <c r="J115749" i="2"/>
  <c r="J115750" i="2"/>
  <c r="J115751" i="2"/>
  <c r="J115752" i="2"/>
  <c r="J115753" i="2"/>
  <c r="J115754" i="2"/>
  <c r="J115755" i="2"/>
  <c r="J115756" i="2"/>
  <c r="J115757" i="2"/>
  <c r="J115758" i="2"/>
  <c r="J115759" i="2"/>
  <c r="J115760" i="2"/>
  <c r="J115761" i="2"/>
  <c r="J115762" i="2"/>
  <c r="J115763" i="2"/>
  <c r="J115764" i="2"/>
  <c r="J115765" i="2"/>
  <c r="J115766" i="2"/>
  <c r="J115767" i="2"/>
  <c r="J115768" i="2"/>
  <c r="J115769" i="2"/>
  <c r="J115770" i="2"/>
  <c r="J115771" i="2"/>
  <c r="J115772" i="2"/>
  <c r="J115773" i="2"/>
  <c r="J115774" i="2"/>
  <c r="J115775" i="2"/>
  <c r="J115776" i="2"/>
  <c r="J115777" i="2"/>
  <c r="J115778" i="2"/>
  <c r="J115779" i="2"/>
  <c r="J115780" i="2"/>
  <c r="J115781" i="2"/>
  <c r="J115782" i="2"/>
  <c r="J115783" i="2"/>
  <c r="J115784" i="2"/>
  <c r="J115785" i="2"/>
  <c r="J115786" i="2"/>
  <c r="J115787" i="2"/>
  <c r="J115788" i="2"/>
  <c r="J115789" i="2"/>
  <c r="J115790" i="2"/>
  <c r="J115791" i="2"/>
  <c r="J115792" i="2"/>
  <c r="J115793" i="2"/>
  <c r="J115794" i="2"/>
  <c r="J115795" i="2"/>
  <c r="J115796" i="2"/>
  <c r="J115797" i="2"/>
  <c r="J115798" i="2"/>
  <c r="J115799" i="2"/>
  <c r="J115800" i="2"/>
  <c r="J115801" i="2"/>
  <c r="J115802" i="2"/>
  <c r="J115803" i="2"/>
  <c r="J115804" i="2"/>
  <c r="J115805" i="2"/>
  <c r="J115806" i="2"/>
  <c r="J115807" i="2"/>
  <c r="J115808" i="2"/>
  <c r="J115809" i="2"/>
  <c r="J115810" i="2"/>
  <c r="J115811" i="2"/>
  <c r="J115812" i="2"/>
  <c r="J115813" i="2"/>
  <c r="J115814" i="2"/>
  <c r="J115815" i="2"/>
  <c r="J115816" i="2"/>
  <c r="J115817" i="2"/>
  <c r="J115818" i="2"/>
  <c r="J115819" i="2"/>
  <c r="J115820" i="2"/>
  <c r="J115821" i="2"/>
  <c r="J115822" i="2"/>
  <c r="J115823" i="2"/>
  <c r="J115824" i="2"/>
  <c r="J115825" i="2"/>
  <c r="J115826" i="2"/>
  <c r="J115827" i="2"/>
  <c r="J115828" i="2"/>
  <c r="J115829" i="2"/>
  <c r="J115830" i="2"/>
  <c r="J115831" i="2"/>
  <c r="J115832" i="2"/>
  <c r="J115833" i="2"/>
  <c r="J115834" i="2"/>
  <c r="J115835" i="2"/>
  <c r="J115836" i="2"/>
  <c r="J115837" i="2"/>
  <c r="J115838" i="2"/>
  <c r="J115839" i="2"/>
  <c r="J115840" i="2"/>
  <c r="J115841" i="2"/>
  <c r="J115842" i="2"/>
  <c r="J115843" i="2"/>
  <c r="J115844" i="2"/>
  <c r="J115845" i="2"/>
  <c r="J115846" i="2"/>
  <c r="J115847" i="2"/>
  <c r="J115848" i="2"/>
  <c r="J115849" i="2"/>
  <c r="J115850" i="2"/>
  <c r="J115851" i="2"/>
  <c r="J115852" i="2"/>
  <c r="J115853" i="2"/>
  <c r="J115854" i="2"/>
  <c r="J115855" i="2"/>
  <c r="J115856" i="2"/>
  <c r="J115857" i="2"/>
  <c r="J115858" i="2"/>
  <c r="J115859" i="2"/>
  <c r="J115860" i="2"/>
  <c r="J115861" i="2"/>
  <c r="J115862" i="2"/>
  <c r="J115863" i="2"/>
  <c r="J115864" i="2"/>
  <c r="J115865" i="2"/>
  <c r="J115866" i="2"/>
  <c r="J115867" i="2"/>
  <c r="J115868" i="2"/>
  <c r="J115869" i="2"/>
  <c r="J115870" i="2"/>
  <c r="J115871" i="2"/>
  <c r="J115872" i="2"/>
  <c r="J115873" i="2"/>
  <c r="J115874" i="2"/>
  <c r="J115875" i="2"/>
  <c r="J115876" i="2"/>
  <c r="J115877" i="2"/>
  <c r="J115878" i="2"/>
  <c r="J115879" i="2"/>
  <c r="J115880" i="2"/>
  <c r="J115881" i="2"/>
  <c r="J115882" i="2"/>
  <c r="J115883" i="2"/>
  <c r="J115884" i="2"/>
  <c r="J115885" i="2"/>
  <c r="J115886" i="2"/>
  <c r="J115887" i="2"/>
  <c r="J115888" i="2"/>
  <c r="J115889" i="2"/>
  <c r="J115890" i="2"/>
  <c r="J115891" i="2"/>
  <c r="J115892" i="2"/>
  <c r="J115893" i="2"/>
  <c r="J115894" i="2"/>
  <c r="J115895" i="2"/>
  <c r="J115896" i="2"/>
  <c r="J115897" i="2"/>
  <c r="J115898" i="2"/>
  <c r="J115899" i="2"/>
  <c r="J115900" i="2"/>
  <c r="J115901" i="2"/>
  <c r="J115902" i="2"/>
  <c r="J115903" i="2"/>
  <c r="J115904" i="2"/>
  <c r="J115905" i="2"/>
  <c r="J115906" i="2"/>
  <c r="J115907" i="2"/>
  <c r="J115908" i="2"/>
  <c r="J115909" i="2"/>
  <c r="J115910" i="2"/>
  <c r="J115911" i="2"/>
  <c r="J115912" i="2"/>
  <c r="J115913" i="2"/>
  <c r="J115914" i="2"/>
  <c r="J115915" i="2"/>
  <c r="J115916" i="2"/>
  <c r="J115917" i="2"/>
  <c r="J115918" i="2"/>
  <c r="J115919" i="2"/>
  <c r="J115920" i="2"/>
  <c r="J115921" i="2"/>
  <c r="J115922" i="2"/>
  <c r="J115923" i="2"/>
  <c r="J115924" i="2"/>
  <c r="J115925" i="2"/>
  <c r="J115926" i="2"/>
  <c r="J115927" i="2"/>
  <c r="J115928" i="2"/>
  <c r="J115929" i="2"/>
  <c r="J115930" i="2"/>
  <c r="J115931" i="2"/>
  <c r="J115932" i="2"/>
  <c r="J115933" i="2"/>
  <c r="J115934" i="2"/>
  <c r="J115935" i="2"/>
  <c r="J115936" i="2"/>
  <c r="J115937" i="2"/>
  <c r="J115938" i="2"/>
  <c r="J115939" i="2"/>
  <c r="J115940" i="2"/>
  <c r="J115941" i="2"/>
  <c r="J115942" i="2"/>
  <c r="J115943" i="2"/>
  <c r="J115944" i="2"/>
  <c r="J115945" i="2"/>
  <c r="J115946" i="2"/>
  <c r="J115947" i="2"/>
  <c r="J115948" i="2"/>
  <c r="J115949" i="2"/>
  <c r="J115950" i="2"/>
  <c r="J115951" i="2"/>
  <c r="J115952" i="2"/>
  <c r="J115953" i="2"/>
  <c r="J115954" i="2"/>
  <c r="J115955" i="2"/>
  <c r="J115956" i="2"/>
  <c r="J115957" i="2"/>
  <c r="J115958" i="2"/>
  <c r="J115959" i="2"/>
  <c r="J115960" i="2"/>
  <c r="J115961" i="2"/>
  <c r="J115962" i="2"/>
  <c r="J115963" i="2"/>
  <c r="J115964" i="2"/>
  <c r="J115965" i="2"/>
  <c r="J115966" i="2"/>
  <c r="J115967" i="2"/>
  <c r="J115968" i="2"/>
  <c r="J115969" i="2"/>
  <c r="J115970" i="2"/>
  <c r="J115971" i="2"/>
  <c r="J115972" i="2"/>
  <c r="J115973" i="2"/>
  <c r="J115974" i="2"/>
  <c r="J115975" i="2"/>
  <c r="J115976" i="2"/>
  <c r="J115977" i="2"/>
  <c r="J115978" i="2"/>
  <c r="J115979" i="2"/>
  <c r="J115980" i="2"/>
  <c r="J115981" i="2"/>
  <c r="J115982" i="2"/>
  <c r="J115983" i="2"/>
  <c r="J115984" i="2"/>
  <c r="J115985" i="2"/>
  <c r="J115986" i="2"/>
  <c r="J115987" i="2"/>
  <c r="J115988" i="2"/>
  <c r="J115989" i="2"/>
  <c r="J115990" i="2"/>
  <c r="J115991" i="2"/>
  <c r="J115992" i="2"/>
  <c r="J115993" i="2"/>
  <c r="J115994" i="2"/>
  <c r="J115995" i="2"/>
  <c r="J115996" i="2"/>
  <c r="J115997" i="2"/>
  <c r="J115998" i="2"/>
  <c r="J115999" i="2"/>
  <c r="J116000" i="2"/>
  <c r="J116001" i="2"/>
  <c r="J116002" i="2"/>
  <c r="J116003" i="2"/>
  <c r="J116004" i="2"/>
  <c r="J116005" i="2"/>
  <c r="J116006" i="2"/>
  <c r="J116007" i="2"/>
  <c r="J116008" i="2"/>
  <c r="J116009" i="2"/>
  <c r="J116010" i="2"/>
  <c r="J116011" i="2"/>
  <c r="J116012" i="2"/>
  <c r="J116013" i="2"/>
  <c r="J116014" i="2"/>
  <c r="J116015" i="2"/>
  <c r="J116016" i="2"/>
  <c r="J116017" i="2"/>
  <c r="J116018" i="2"/>
  <c r="J116019" i="2"/>
  <c r="J116020" i="2"/>
  <c r="J116021" i="2"/>
  <c r="J116022" i="2"/>
  <c r="J116023" i="2"/>
  <c r="J116024" i="2"/>
  <c r="J116025" i="2"/>
  <c r="J116026" i="2"/>
  <c r="J116027" i="2"/>
  <c r="J116028" i="2"/>
  <c r="J116029" i="2"/>
  <c r="J116030" i="2"/>
  <c r="J116031" i="2"/>
  <c r="J116032" i="2"/>
  <c r="J116033" i="2"/>
  <c r="J116034" i="2"/>
  <c r="J116035" i="2"/>
  <c r="J116036" i="2"/>
  <c r="J116037" i="2"/>
  <c r="J116038" i="2"/>
  <c r="J116039" i="2"/>
  <c r="J116040" i="2"/>
  <c r="J116041" i="2"/>
  <c r="J116042" i="2"/>
  <c r="J116043" i="2"/>
  <c r="J116044" i="2"/>
  <c r="J116045" i="2"/>
  <c r="J116046" i="2"/>
  <c r="J116047" i="2"/>
  <c r="J116048" i="2"/>
  <c r="J116049" i="2"/>
  <c r="J116050" i="2"/>
  <c r="J116051" i="2"/>
  <c r="J116052" i="2"/>
  <c r="J116053" i="2"/>
  <c r="J116054" i="2"/>
  <c r="J116055" i="2"/>
  <c r="J116056" i="2"/>
  <c r="J116057" i="2"/>
  <c r="J116058" i="2"/>
  <c r="J116059" i="2"/>
  <c r="J116060" i="2"/>
  <c r="J116061" i="2"/>
  <c r="J116062" i="2"/>
  <c r="J116063" i="2"/>
  <c r="J116064" i="2"/>
  <c r="J116065" i="2"/>
  <c r="J116066" i="2"/>
  <c r="J116067" i="2"/>
  <c r="J116068" i="2"/>
  <c r="J116069" i="2"/>
  <c r="J116070" i="2"/>
  <c r="J116071" i="2"/>
  <c r="J116072" i="2"/>
  <c r="J116073" i="2"/>
  <c r="J116074" i="2"/>
  <c r="J116075" i="2"/>
  <c r="J116076" i="2"/>
  <c r="J116077" i="2"/>
  <c r="J116078" i="2"/>
  <c r="J116079" i="2"/>
  <c r="J116080" i="2"/>
  <c r="J116081" i="2"/>
  <c r="J116082" i="2"/>
  <c r="J116083" i="2"/>
  <c r="J116084" i="2"/>
  <c r="J116085" i="2"/>
  <c r="J116086" i="2"/>
  <c r="J116087" i="2"/>
  <c r="J116088" i="2"/>
  <c r="J116089" i="2"/>
  <c r="J116090" i="2"/>
  <c r="J116091" i="2"/>
  <c r="J116092" i="2"/>
  <c r="J116093" i="2"/>
  <c r="J116094" i="2"/>
  <c r="J116095" i="2"/>
  <c r="J116096" i="2"/>
  <c r="J116097" i="2"/>
  <c r="J116098" i="2"/>
  <c r="J116099" i="2"/>
  <c r="J116100" i="2"/>
  <c r="J116101" i="2"/>
  <c r="J116102" i="2"/>
  <c r="J116103" i="2"/>
  <c r="J116104" i="2"/>
  <c r="J116105" i="2"/>
  <c r="J116106" i="2"/>
  <c r="J116107" i="2"/>
  <c r="J116108" i="2"/>
  <c r="J116109" i="2"/>
  <c r="J116110" i="2"/>
  <c r="J116111" i="2"/>
  <c r="J116112" i="2"/>
  <c r="J116113" i="2"/>
  <c r="J116114" i="2"/>
  <c r="J116115" i="2"/>
  <c r="J116116" i="2"/>
  <c r="J116117" i="2"/>
  <c r="J116118" i="2"/>
  <c r="J116119" i="2"/>
  <c r="J116120" i="2"/>
  <c r="J116121" i="2"/>
  <c r="J116122" i="2"/>
  <c r="J116123" i="2"/>
  <c r="J116124" i="2"/>
  <c r="J116125" i="2"/>
  <c r="J116126" i="2"/>
  <c r="J116127" i="2"/>
  <c r="J116128" i="2"/>
  <c r="J116129" i="2"/>
  <c r="J116130" i="2"/>
  <c r="J116131" i="2"/>
  <c r="J116132" i="2"/>
  <c r="J116133" i="2"/>
  <c r="J116134" i="2"/>
  <c r="J116135" i="2"/>
  <c r="J116136" i="2"/>
  <c r="J116137" i="2"/>
  <c r="J116138" i="2"/>
  <c r="J116139" i="2"/>
  <c r="J116140" i="2"/>
  <c r="J116141" i="2"/>
  <c r="J116142" i="2"/>
  <c r="J116143" i="2"/>
  <c r="J116144" i="2"/>
  <c r="J116145" i="2"/>
  <c r="J116146" i="2"/>
  <c r="J116147" i="2"/>
  <c r="J116148" i="2"/>
  <c r="J116149" i="2"/>
  <c r="J116150" i="2"/>
  <c r="J116151" i="2"/>
  <c r="J116152" i="2"/>
  <c r="J116153" i="2"/>
  <c r="J116154" i="2"/>
  <c r="J116155" i="2"/>
  <c r="J116156" i="2"/>
  <c r="J116157" i="2"/>
  <c r="J116158" i="2"/>
  <c r="J116159" i="2"/>
  <c r="J116160" i="2"/>
  <c r="J116161" i="2"/>
  <c r="J116162" i="2"/>
  <c r="J116163" i="2"/>
  <c r="J116164" i="2"/>
  <c r="J116165" i="2"/>
  <c r="J116166" i="2"/>
  <c r="J116167" i="2"/>
  <c r="J116168" i="2"/>
  <c r="J116169" i="2"/>
  <c r="J116170" i="2"/>
  <c r="J116171" i="2"/>
  <c r="J116172" i="2"/>
  <c r="J116173" i="2"/>
  <c r="J116174" i="2"/>
  <c r="J116175" i="2"/>
  <c r="J116176" i="2"/>
  <c r="J116177" i="2"/>
  <c r="J116178" i="2"/>
  <c r="J116179" i="2"/>
  <c r="J116180" i="2"/>
  <c r="J116181" i="2"/>
  <c r="J116182" i="2"/>
  <c r="J116183" i="2"/>
  <c r="J116184" i="2"/>
  <c r="J116185" i="2"/>
  <c r="J116186" i="2"/>
  <c r="J116187" i="2"/>
  <c r="J116188" i="2"/>
  <c r="J116189" i="2"/>
  <c r="J116190" i="2"/>
  <c r="J116191" i="2"/>
  <c r="J116192" i="2"/>
  <c r="J116193" i="2"/>
  <c r="J116194" i="2"/>
  <c r="J116195" i="2"/>
  <c r="J116196" i="2"/>
  <c r="J116197" i="2"/>
  <c r="J116198" i="2"/>
  <c r="J116199" i="2"/>
  <c r="J116200" i="2"/>
  <c r="J116201" i="2"/>
  <c r="J116202" i="2"/>
  <c r="J116203" i="2"/>
  <c r="J116204" i="2"/>
  <c r="J116205" i="2"/>
  <c r="J116206" i="2"/>
  <c r="J116207" i="2"/>
  <c r="J116208" i="2"/>
  <c r="J116209" i="2"/>
  <c r="J116210" i="2"/>
  <c r="J116211" i="2"/>
  <c r="J116212" i="2"/>
  <c r="J116213" i="2"/>
  <c r="J116214" i="2"/>
  <c r="J116215" i="2"/>
  <c r="J116216" i="2"/>
  <c r="J116217" i="2"/>
  <c r="J116218" i="2"/>
  <c r="J116219" i="2"/>
  <c r="J116220" i="2"/>
  <c r="J116221" i="2"/>
  <c r="J116222" i="2"/>
  <c r="J116223" i="2"/>
  <c r="J116224" i="2"/>
  <c r="J116225" i="2"/>
  <c r="J116226" i="2"/>
  <c r="J116227" i="2"/>
  <c r="J116228" i="2"/>
  <c r="J116229" i="2"/>
  <c r="J116230" i="2"/>
  <c r="J116231" i="2"/>
  <c r="J116232" i="2"/>
  <c r="J116233" i="2"/>
  <c r="J116234" i="2"/>
  <c r="J116235" i="2"/>
  <c r="J116236" i="2"/>
  <c r="J116237" i="2"/>
  <c r="J116238" i="2"/>
  <c r="J116239" i="2"/>
  <c r="J116240" i="2"/>
  <c r="J116241" i="2"/>
  <c r="J116242" i="2"/>
  <c r="J116243" i="2"/>
  <c r="J116244" i="2"/>
  <c r="J116245" i="2"/>
  <c r="J116246" i="2"/>
  <c r="J116247" i="2"/>
  <c r="J116248" i="2"/>
  <c r="J116249" i="2"/>
  <c r="J116250" i="2"/>
  <c r="J116251" i="2"/>
  <c r="J116252" i="2"/>
  <c r="J116253" i="2"/>
  <c r="J116254" i="2"/>
  <c r="J116255" i="2"/>
  <c r="J116256" i="2"/>
  <c r="J116257" i="2"/>
  <c r="J116258" i="2"/>
  <c r="J116259" i="2"/>
  <c r="J116260" i="2"/>
  <c r="J116261" i="2"/>
  <c r="J116262" i="2"/>
  <c r="J116263" i="2"/>
  <c r="J116264" i="2"/>
  <c r="J116265" i="2"/>
  <c r="J116266" i="2"/>
  <c r="J116267" i="2"/>
  <c r="J116268" i="2"/>
  <c r="J116269" i="2"/>
  <c r="J116270" i="2"/>
  <c r="J116271" i="2"/>
  <c r="J116272" i="2"/>
  <c r="J116273" i="2"/>
  <c r="J116274" i="2"/>
  <c r="J116275" i="2"/>
  <c r="J116276" i="2"/>
  <c r="J116277" i="2"/>
  <c r="J116278" i="2"/>
  <c r="J116279" i="2"/>
  <c r="J116280" i="2"/>
  <c r="J116281" i="2"/>
  <c r="J116282" i="2"/>
  <c r="J116283" i="2"/>
  <c r="J116284" i="2"/>
  <c r="J116285" i="2"/>
  <c r="J116286" i="2"/>
  <c r="J116287" i="2"/>
  <c r="J116288" i="2"/>
  <c r="J116289" i="2"/>
  <c r="J116290" i="2"/>
  <c r="J116291" i="2"/>
  <c r="J116292" i="2"/>
  <c r="J116293" i="2"/>
  <c r="J116294" i="2"/>
  <c r="J116295" i="2"/>
  <c r="J116296" i="2"/>
  <c r="J116297" i="2"/>
  <c r="J116298" i="2"/>
  <c r="J116299" i="2"/>
  <c r="J116300" i="2"/>
  <c r="J116301" i="2"/>
  <c r="J116302" i="2"/>
  <c r="J116303" i="2"/>
  <c r="J116304" i="2"/>
  <c r="J116305" i="2"/>
  <c r="J116306" i="2"/>
  <c r="J116307" i="2"/>
  <c r="J116308" i="2"/>
  <c r="J116309" i="2"/>
  <c r="J116310" i="2"/>
  <c r="J116311" i="2"/>
  <c r="J116312" i="2"/>
  <c r="J116313" i="2"/>
  <c r="J116314" i="2"/>
  <c r="J116315" i="2"/>
  <c r="J116316" i="2"/>
  <c r="J116317" i="2"/>
  <c r="J116318" i="2"/>
  <c r="J116319" i="2"/>
  <c r="J116320" i="2"/>
  <c r="J116321" i="2"/>
  <c r="J116322" i="2"/>
  <c r="J116323" i="2"/>
  <c r="J116324" i="2"/>
  <c r="J116325" i="2"/>
  <c r="J116326" i="2"/>
  <c r="J116327" i="2"/>
  <c r="J116328" i="2"/>
  <c r="J116329" i="2"/>
  <c r="J116330" i="2"/>
  <c r="J116331" i="2"/>
  <c r="J116332" i="2"/>
  <c r="J116333" i="2"/>
  <c r="J116334" i="2"/>
  <c r="J116335" i="2"/>
  <c r="J116336" i="2"/>
  <c r="J116337" i="2"/>
  <c r="J116338" i="2"/>
  <c r="J116339" i="2"/>
  <c r="J116340" i="2"/>
  <c r="J116341" i="2"/>
  <c r="J116342" i="2"/>
  <c r="J116343" i="2"/>
  <c r="J116344" i="2"/>
  <c r="J116345" i="2"/>
  <c r="J116346" i="2"/>
  <c r="J116347" i="2"/>
  <c r="J116348" i="2"/>
  <c r="J116349" i="2"/>
  <c r="J116350" i="2"/>
  <c r="J116351" i="2"/>
  <c r="J116352" i="2"/>
  <c r="J116353" i="2"/>
  <c r="J116354" i="2"/>
  <c r="J116355" i="2"/>
  <c r="J116356" i="2"/>
  <c r="J116357" i="2"/>
  <c r="J116358" i="2"/>
  <c r="J116359" i="2"/>
  <c r="J116360" i="2"/>
  <c r="J116361" i="2"/>
  <c r="J116362" i="2"/>
  <c r="J116363" i="2"/>
  <c r="J116364" i="2"/>
  <c r="J116365" i="2"/>
  <c r="J116366" i="2"/>
  <c r="J116367" i="2"/>
  <c r="J116368" i="2"/>
  <c r="J116369" i="2"/>
  <c r="J116370" i="2"/>
  <c r="J116371" i="2"/>
  <c r="J116372" i="2"/>
  <c r="J116373" i="2"/>
  <c r="J116374" i="2"/>
  <c r="J116375" i="2"/>
  <c r="J116376" i="2"/>
  <c r="J116377" i="2"/>
  <c r="J116378" i="2"/>
  <c r="J116379" i="2"/>
  <c r="J116380" i="2"/>
  <c r="J116381" i="2"/>
  <c r="J116382" i="2"/>
  <c r="J116383" i="2"/>
  <c r="J116384" i="2"/>
  <c r="J116385" i="2"/>
  <c r="J116386" i="2"/>
  <c r="J116387" i="2"/>
  <c r="J116388" i="2"/>
  <c r="J116389" i="2"/>
  <c r="J116390" i="2"/>
  <c r="J116391" i="2"/>
  <c r="J116392" i="2"/>
  <c r="J116393" i="2"/>
  <c r="J116394" i="2"/>
  <c r="J116395" i="2"/>
  <c r="J116396" i="2"/>
  <c r="J116397" i="2"/>
  <c r="J116398" i="2"/>
  <c r="J116399" i="2"/>
  <c r="J116400" i="2"/>
  <c r="J116401" i="2"/>
  <c r="J116402" i="2"/>
  <c r="J116403" i="2"/>
  <c r="J116404" i="2"/>
  <c r="J116405" i="2"/>
  <c r="J116406" i="2"/>
  <c r="J116407" i="2"/>
  <c r="J116408" i="2"/>
  <c r="J116409" i="2"/>
  <c r="J116410" i="2"/>
  <c r="J116411" i="2"/>
  <c r="J116412" i="2"/>
  <c r="J116413" i="2"/>
  <c r="J116414" i="2"/>
  <c r="J116415" i="2"/>
  <c r="J116416" i="2"/>
  <c r="J116417" i="2"/>
  <c r="J116418" i="2"/>
  <c r="J116419" i="2"/>
  <c r="J116420" i="2"/>
  <c r="J116421" i="2"/>
  <c r="J116422" i="2"/>
  <c r="J116423" i="2"/>
  <c r="J116424" i="2"/>
  <c r="J116425" i="2"/>
  <c r="J116426" i="2"/>
  <c r="J116427" i="2"/>
  <c r="J116428" i="2"/>
  <c r="J116429" i="2"/>
  <c r="J116430" i="2"/>
  <c r="J116431" i="2"/>
  <c r="J116432" i="2"/>
  <c r="J116433" i="2"/>
  <c r="J116434" i="2"/>
  <c r="J116435" i="2"/>
  <c r="J116436" i="2"/>
  <c r="J116437" i="2"/>
  <c r="J116438" i="2"/>
  <c r="J116439" i="2"/>
  <c r="J116440" i="2"/>
  <c r="J116441" i="2"/>
  <c r="J116442" i="2"/>
  <c r="J116443" i="2"/>
  <c r="J116444" i="2"/>
  <c r="J116445" i="2"/>
  <c r="J116446" i="2"/>
  <c r="J116447" i="2"/>
  <c r="J116448" i="2"/>
  <c r="J116449" i="2"/>
  <c r="J116450" i="2"/>
  <c r="J116451" i="2"/>
  <c r="J116452" i="2"/>
  <c r="J116453" i="2"/>
  <c r="J116454" i="2"/>
  <c r="J116455" i="2"/>
  <c r="J116456" i="2"/>
  <c r="J116457" i="2"/>
  <c r="J116458" i="2"/>
  <c r="J116459" i="2"/>
  <c r="J116460" i="2"/>
  <c r="J116461" i="2"/>
  <c r="J116462" i="2"/>
  <c r="J116463" i="2"/>
  <c r="J116464" i="2"/>
  <c r="J116465" i="2"/>
  <c r="J116466" i="2"/>
  <c r="J116467" i="2"/>
  <c r="J116468" i="2"/>
  <c r="J116469" i="2"/>
  <c r="J116470" i="2"/>
  <c r="J116471" i="2"/>
  <c r="J116472" i="2"/>
  <c r="J116473" i="2"/>
  <c r="J116474" i="2"/>
  <c r="J116475" i="2"/>
  <c r="J116476" i="2"/>
  <c r="J116477" i="2"/>
  <c r="J116478" i="2"/>
  <c r="J116479" i="2"/>
  <c r="J116480" i="2"/>
  <c r="J116481" i="2"/>
  <c r="J116482" i="2"/>
  <c r="J116483" i="2"/>
  <c r="J116484" i="2"/>
  <c r="J116485" i="2"/>
  <c r="J116486" i="2"/>
  <c r="J116487" i="2"/>
  <c r="J116488" i="2"/>
  <c r="J116489" i="2"/>
  <c r="J116490" i="2"/>
  <c r="J116491" i="2"/>
  <c r="J116492" i="2"/>
  <c r="J116493" i="2"/>
  <c r="J116494" i="2"/>
  <c r="J116495" i="2"/>
  <c r="J116496" i="2"/>
  <c r="J116497" i="2"/>
  <c r="J116498" i="2"/>
  <c r="J116499" i="2"/>
  <c r="J116500" i="2"/>
  <c r="J116501" i="2"/>
  <c r="J116502" i="2"/>
  <c r="J116503" i="2"/>
  <c r="J116504" i="2"/>
  <c r="J116505" i="2"/>
  <c r="J116506" i="2"/>
  <c r="J116507" i="2"/>
  <c r="J116508" i="2"/>
  <c r="J116509" i="2"/>
  <c r="J116510" i="2"/>
  <c r="J116511" i="2"/>
  <c r="J116512" i="2"/>
  <c r="J116513" i="2"/>
  <c r="J116514" i="2"/>
  <c r="J116515" i="2"/>
  <c r="J116516" i="2"/>
  <c r="J116517" i="2"/>
  <c r="J116518" i="2"/>
  <c r="J116519" i="2"/>
  <c r="J116520" i="2"/>
  <c r="J116521" i="2"/>
  <c r="J116522" i="2"/>
  <c r="J116523" i="2"/>
  <c r="J116524" i="2"/>
  <c r="J116525" i="2"/>
  <c r="J116526" i="2"/>
  <c r="J116527" i="2"/>
  <c r="J116528" i="2"/>
  <c r="J116529" i="2"/>
  <c r="J116530" i="2"/>
  <c r="J116531" i="2"/>
  <c r="J116532" i="2"/>
  <c r="J116533" i="2"/>
  <c r="J116534" i="2"/>
  <c r="J116535" i="2"/>
  <c r="J116536" i="2"/>
  <c r="J116537" i="2"/>
  <c r="J116538" i="2"/>
  <c r="J116539" i="2"/>
  <c r="J116540" i="2"/>
  <c r="J116541" i="2"/>
  <c r="J116542" i="2"/>
  <c r="J116543" i="2"/>
  <c r="J116544" i="2"/>
  <c r="J116545" i="2"/>
  <c r="J116546" i="2"/>
  <c r="J116547" i="2"/>
  <c r="J116548" i="2"/>
  <c r="J116549" i="2"/>
  <c r="J116550" i="2"/>
  <c r="J116551" i="2"/>
  <c r="J116552" i="2"/>
  <c r="J116553" i="2"/>
  <c r="J116554" i="2"/>
  <c r="J116555" i="2"/>
  <c r="J116556" i="2"/>
  <c r="J116557" i="2"/>
  <c r="J116558" i="2"/>
  <c r="J116559" i="2"/>
  <c r="J116560" i="2"/>
  <c r="J116561" i="2"/>
  <c r="J116562" i="2"/>
  <c r="J116563" i="2"/>
  <c r="J116564" i="2"/>
  <c r="J116565" i="2"/>
  <c r="J116566" i="2"/>
  <c r="J116567" i="2"/>
  <c r="J116568" i="2"/>
  <c r="J116569" i="2"/>
  <c r="J116570" i="2"/>
  <c r="J116571" i="2"/>
  <c r="J116572" i="2"/>
  <c r="J116573" i="2"/>
  <c r="J116574" i="2"/>
  <c r="J116575" i="2"/>
  <c r="J116576" i="2"/>
  <c r="J116577" i="2"/>
  <c r="J116578" i="2"/>
  <c r="J116579" i="2"/>
  <c r="J116580" i="2"/>
  <c r="J116581" i="2"/>
  <c r="J116582" i="2"/>
  <c r="J116583" i="2"/>
  <c r="J116584" i="2"/>
  <c r="J116585" i="2"/>
  <c r="J116586" i="2"/>
  <c r="J116587" i="2"/>
  <c r="J116588" i="2"/>
  <c r="J116589" i="2"/>
  <c r="J116590" i="2"/>
  <c r="J116591" i="2"/>
  <c r="J116592" i="2"/>
  <c r="J116593" i="2"/>
  <c r="J116594" i="2"/>
  <c r="J116595" i="2"/>
  <c r="J116596" i="2"/>
  <c r="J116597" i="2"/>
  <c r="J116598" i="2"/>
  <c r="J116599" i="2"/>
  <c r="J116600" i="2"/>
  <c r="J116601" i="2"/>
  <c r="J116602" i="2"/>
  <c r="J116603" i="2"/>
  <c r="J116604" i="2"/>
  <c r="J116605" i="2"/>
  <c r="J116606" i="2"/>
  <c r="J116607" i="2"/>
  <c r="J116608" i="2"/>
  <c r="J116609" i="2"/>
  <c r="J116610" i="2"/>
  <c r="J116611" i="2"/>
  <c r="J116612" i="2"/>
  <c r="J116613" i="2"/>
  <c r="J116614" i="2"/>
  <c r="J116615" i="2"/>
  <c r="J116616" i="2"/>
  <c r="J116617" i="2"/>
  <c r="J116618" i="2"/>
  <c r="J116619" i="2"/>
  <c r="J116620" i="2"/>
  <c r="J116621" i="2"/>
  <c r="J116622" i="2"/>
  <c r="J116623" i="2"/>
  <c r="J116624" i="2"/>
  <c r="J116625" i="2"/>
  <c r="J116626" i="2"/>
  <c r="J116627" i="2"/>
  <c r="J116628" i="2"/>
  <c r="J116629" i="2"/>
  <c r="J116630" i="2"/>
  <c r="J116631" i="2"/>
  <c r="J116632" i="2"/>
  <c r="J116633" i="2"/>
  <c r="J116634" i="2"/>
  <c r="J116635" i="2"/>
  <c r="J116636" i="2"/>
  <c r="J116637" i="2"/>
  <c r="J116638" i="2"/>
  <c r="J116639" i="2"/>
  <c r="J116640" i="2"/>
  <c r="J116641" i="2"/>
  <c r="J116642" i="2"/>
  <c r="J116643" i="2"/>
  <c r="J116644" i="2"/>
  <c r="J116645" i="2"/>
  <c r="J116646" i="2"/>
  <c r="J116647" i="2"/>
  <c r="J116648" i="2"/>
  <c r="J116649" i="2"/>
  <c r="J116650" i="2"/>
  <c r="J116651" i="2"/>
  <c r="J116652" i="2"/>
  <c r="J116653" i="2"/>
  <c r="J116654" i="2"/>
  <c r="J116655" i="2"/>
  <c r="J116656" i="2"/>
  <c r="J116657" i="2"/>
  <c r="J116658" i="2"/>
  <c r="J116659" i="2"/>
  <c r="J116660" i="2"/>
  <c r="J116661" i="2"/>
  <c r="J116662" i="2"/>
  <c r="J116663" i="2"/>
  <c r="J116664" i="2"/>
  <c r="J116665" i="2"/>
  <c r="J116666" i="2"/>
  <c r="J116667" i="2"/>
  <c r="J116668" i="2"/>
  <c r="J116669" i="2"/>
  <c r="J116670" i="2"/>
  <c r="J116671" i="2"/>
  <c r="J116672" i="2"/>
  <c r="J116673" i="2"/>
  <c r="J116674" i="2"/>
  <c r="J116675" i="2"/>
  <c r="J116676" i="2"/>
  <c r="J116677" i="2"/>
  <c r="J116678" i="2"/>
  <c r="J116679" i="2"/>
  <c r="J116680" i="2"/>
  <c r="J116681" i="2"/>
  <c r="J116682" i="2"/>
  <c r="J116683" i="2"/>
  <c r="J116684" i="2"/>
  <c r="J116685" i="2"/>
  <c r="J116686" i="2"/>
  <c r="J116687" i="2"/>
  <c r="J116688" i="2"/>
  <c r="J116689" i="2"/>
  <c r="J116690" i="2"/>
  <c r="J116691" i="2"/>
  <c r="J116692" i="2"/>
  <c r="J116693" i="2"/>
  <c r="J116694" i="2"/>
  <c r="J116695" i="2"/>
  <c r="J116696" i="2"/>
  <c r="J116697" i="2"/>
  <c r="J116698" i="2"/>
  <c r="J116699" i="2"/>
  <c r="J116700" i="2"/>
  <c r="J116701" i="2"/>
  <c r="J116702" i="2"/>
  <c r="J116703" i="2"/>
  <c r="J116704" i="2"/>
  <c r="J116705" i="2"/>
  <c r="J116706" i="2"/>
  <c r="J116707" i="2"/>
  <c r="J116708" i="2"/>
  <c r="J116709" i="2"/>
  <c r="J116710" i="2"/>
  <c r="J116711" i="2"/>
  <c r="J116712" i="2"/>
  <c r="J116713" i="2"/>
  <c r="J116714" i="2"/>
  <c r="J116715" i="2"/>
  <c r="J116716" i="2"/>
  <c r="J116717" i="2"/>
  <c r="J116718" i="2"/>
  <c r="J116719" i="2"/>
  <c r="J116720" i="2"/>
  <c r="J116721" i="2"/>
  <c r="J116722" i="2"/>
  <c r="J116723" i="2"/>
  <c r="J116724" i="2"/>
  <c r="J116725" i="2"/>
  <c r="J116726" i="2"/>
  <c r="J116727" i="2"/>
  <c r="J116728" i="2"/>
  <c r="J116729" i="2"/>
  <c r="J116730" i="2"/>
  <c r="J116731" i="2"/>
  <c r="J116732" i="2"/>
  <c r="J116733" i="2"/>
  <c r="J116734" i="2"/>
  <c r="J116735" i="2"/>
  <c r="J116736" i="2"/>
  <c r="J116737" i="2"/>
  <c r="J116738" i="2"/>
  <c r="J116739" i="2"/>
  <c r="J116740" i="2"/>
  <c r="J116741" i="2"/>
  <c r="J116742" i="2"/>
  <c r="J116743" i="2"/>
  <c r="J116744" i="2"/>
  <c r="J116745" i="2"/>
  <c r="J116746" i="2"/>
  <c r="J116747" i="2"/>
  <c r="J116748" i="2"/>
  <c r="J116749" i="2"/>
  <c r="J116750" i="2"/>
  <c r="J116751" i="2"/>
  <c r="J116752" i="2"/>
  <c r="J116753" i="2"/>
  <c r="J116754" i="2"/>
  <c r="J116755" i="2"/>
  <c r="J116756" i="2"/>
  <c r="J116757" i="2"/>
  <c r="J116758" i="2"/>
  <c r="J116759" i="2"/>
  <c r="J116760" i="2"/>
  <c r="J116761" i="2"/>
  <c r="J116762" i="2"/>
  <c r="J116763" i="2"/>
  <c r="J116764" i="2"/>
  <c r="J116765" i="2"/>
  <c r="J116766" i="2"/>
  <c r="J116767" i="2"/>
  <c r="J116768" i="2"/>
  <c r="J116769" i="2"/>
  <c r="J116770" i="2"/>
  <c r="J116771" i="2"/>
  <c r="J116772" i="2"/>
  <c r="J116773" i="2"/>
  <c r="J116774" i="2"/>
  <c r="J116775" i="2"/>
  <c r="J116776" i="2"/>
  <c r="J116777" i="2"/>
  <c r="J116778" i="2"/>
  <c r="J116779" i="2"/>
  <c r="J116780" i="2"/>
  <c r="J116781" i="2"/>
  <c r="J116782" i="2"/>
  <c r="J116783" i="2"/>
  <c r="J116784" i="2"/>
  <c r="J116785" i="2"/>
  <c r="J116786" i="2"/>
  <c r="J116787" i="2"/>
  <c r="J116788" i="2"/>
  <c r="J116789" i="2"/>
  <c r="J116790" i="2"/>
  <c r="J116791" i="2"/>
  <c r="J116792" i="2"/>
  <c r="J116793" i="2"/>
  <c r="J116794" i="2"/>
  <c r="J116795" i="2"/>
  <c r="J116796" i="2"/>
  <c r="J116797" i="2"/>
  <c r="J116798" i="2"/>
  <c r="J116799" i="2"/>
  <c r="J116800" i="2"/>
  <c r="J116801" i="2"/>
  <c r="J116802" i="2"/>
  <c r="J116803" i="2"/>
  <c r="J116804" i="2"/>
  <c r="J116805" i="2"/>
  <c r="J116806" i="2"/>
  <c r="J116807" i="2"/>
  <c r="J116808" i="2"/>
  <c r="J116809" i="2"/>
  <c r="J116810" i="2"/>
  <c r="J116811" i="2"/>
  <c r="J116812" i="2"/>
  <c r="J116813" i="2"/>
  <c r="J116814" i="2"/>
  <c r="J116815" i="2"/>
  <c r="J116816" i="2"/>
  <c r="J116817" i="2"/>
  <c r="J116818" i="2"/>
  <c r="J116819" i="2"/>
  <c r="J116820" i="2"/>
  <c r="J116821" i="2"/>
  <c r="J116822" i="2"/>
  <c r="J116823" i="2"/>
  <c r="J116824" i="2"/>
  <c r="J116825" i="2"/>
  <c r="J116826" i="2"/>
  <c r="J116827" i="2"/>
  <c r="J116828" i="2"/>
  <c r="J116829" i="2"/>
  <c r="J116830" i="2"/>
  <c r="J116831" i="2"/>
  <c r="J116832" i="2"/>
  <c r="J116833" i="2"/>
  <c r="J116834" i="2"/>
  <c r="J116835" i="2"/>
  <c r="J116836" i="2"/>
  <c r="J116837" i="2"/>
  <c r="J116838" i="2"/>
  <c r="J116839" i="2"/>
  <c r="J116840" i="2"/>
  <c r="J116841" i="2"/>
  <c r="J116842" i="2"/>
  <c r="J116843" i="2"/>
  <c r="J116844" i="2"/>
  <c r="J116845" i="2"/>
  <c r="J116846" i="2"/>
  <c r="J116847" i="2"/>
  <c r="J116848" i="2"/>
  <c r="J116849" i="2"/>
  <c r="J116850" i="2"/>
  <c r="J116851" i="2"/>
  <c r="J116852" i="2"/>
  <c r="J116853" i="2"/>
  <c r="J116854" i="2"/>
  <c r="J116855" i="2"/>
  <c r="J116856" i="2"/>
  <c r="J116857" i="2"/>
  <c r="J116858" i="2"/>
  <c r="J116859" i="2"/>
  <c r="J116860" i="2"/>
  <c r="J116861" i="2"/>
  <c r="J116862" i="2"/>
  <c r="J116863" i="2"/>
  <c r="J116864" i="2"/>
  <c r="J116865" i="2"/>
  <c r="J116866" i="2"/>
  <c r="J116867" i="2"/>
  <c r="J116868" i="2"/>
  <c r="J116869" i="2"/>
  <c r="J116870" i="2"/>
  <c r="J116871" i="2"/>
  <c r="J116872" i="2"/>
  <c r="J116873" i="2"/>
  <c r="J116874" i="2"/>
  <c r="J116875" i="2"/>
  <c r="J116876" i="2"/>
  <c r="J116877" i="2"/>
  <c r="J116878" i="2"/>
  <c r="J116879" i="2"/>
  <c r="J116880" i="2"/>
  <c r="J116881" i="2"/>
  <c r="J116882" i="2"/>
  <c r="J116883" i="2"/>
  <c r="J116884" i="2"/>
  <c r="J116885" i="2"/>
  <c r="J116886" i="2"/>
  <c r="J116887" i="2"/>
  <c r="J116888" i="2"/>
  <c r="J116889" i="2"/>
  <c r="J116890" i="2"/>
  <c r="J116891" i="2"/>
  <c r="J116892" i="2"/>
  <c r="J116893" i="2"/>
  <c r="J116894" i="2"/>
  <c r="J116895" i="2"/>
  <c r="J116896" i="2"/>
  <c r="J116897" i="2"/>
  <c r="J116898" i="2"/>
  <c r="J116899" i="2"/>
  <c r="J116900" i="2"/>
  <c r="J116901" i="2"/>
  <c r="J116902" i="2"/>
  <c r="J116903" i="2"/>
  <c r="J116904" i="2"/>
  <c r="J116905" i="2"/>
  <c r="J116906" i="2"/>
  <c r="J116907" i="2"/>
  <c r="J116908" i="2"/>
  <c r="J116909" i="2"/>
  <c r="J116910" i="2"/>
  <c r="J116911" i="2"/>
  <c r="J116912" i="2"/>
  <c r="J116913" i="2"/>
  <c r="J116914" i="2"/>
  <c r="J116915" i="2"/>
  <c r="J116916" i="2"/>
  <c r="J116917" i="2"/>
  <c r="J116918" i="2"/>
  <c r="J116919" i="2"/>
  <c r="J116920" i="2"/>
  <c r="J116921" i="2"/>
  <c r="J116922" i="2"/>
  <c r="J116923" i="2"/>
  <c r="J116924" i="2"/>
  <c r="J116925" i="2"/>
  <c r="J116926" i="2"/>
  <c r="J116927" i="2"/>
  <c r="J116928" i="2"/>
  <c r="J116929" i="2"/>
  <c r="J116930" i="2"/>
  <c r="J116931" i="2"/>
  <c r="J116932" i="2"/>
  <c r="J116933" i="2"/>
  <c r="J116934" i="2"/>
  <c r="J116935" i="2"/>
  <c r="J116936" i="2"/>
  <c r="J116937" i="2"/>
  <c r="J116938" i="2"/>
  <c r="J116939" i="2"/>
  <c r="J116940" i="2"/>
  <c r="J116941" i="2"/>
  <c r="J116942" i="2"/>
  <c r="J116943" i="2"/>
  <c r="J116944" i="2"/>
  <c r="J116945" i="2"/>
  <c r="J116946" i="2"/>
  <c r="J116947" i="2"/>
  <c r="J116948" i="2"/>
  <c r="J116949" i="2"/>
  <c r="J116950" i="2"/>
  <c r="J116951" i="2"/>
  <c r="J116952" i="2"/>
  <c r="J116953" i="2"/>
  <c r="J116954" i="2"/>
  <c r="J116955" i="2"/>
  <c r="J116956" i="2"/>
  <c r="J116957" i="2"/>
  <c r="J116958" i="2"/>
  <c r="J116959" i="2"/>
  <c r="J116960" i="2"/>
  <c r="J116961" i="2"/>
  <c r="J116962" i="2"/>
  <c r="J116963" i="2"/>
  <c r="J116964" i="2"/>
  <c r="J116965" i="2"/>
  <c r="J116966" i="2"/>
  <c r="J116967" i="2"/>
  <c r="J116968" i="2"/>
  <c r="J116969" i="2"/>
  <c r="J116970" i="2"/>
  <c r="J116971" i="2"/>
  <c r="J116972" i="2"/>
  <c r="J116973" i="2"/>
  <c r="J116974" i="2"/>
  <c r="J116975" i="2"/>
  <c r="J116976" i="2"/>
  <c r="J116977" i="2"/>
  <c r="J116978" i="2"/>
  <c r="J116979" i="2"/>
  <c r="J116980" i="2"/>
  <c r="J116981" i="2"/>
  <c r="J116982" i="2"/>
  <c r="J116983" i="2"/>
  <c r="J116984" i="2"/>
  <c r="J116985" i="2"/>
  <c r="J116986" i="2"/>
  <c r="J116987" i="2"/>
  <c r="J116988" i="2"/>
  <c r="J116989" i="2"/>
  <c r="J116990" i="2"/>
  <c r="J116991" i="2"/>
  <c r="J116992" i="2"/>
  <c r="J116993" i="2"/>
  <c r="J116994" i="2"/>
  <c r="J116995" i="2"/>
  <c r="J116996" i="2"/>
  <c r="J116997" i="2"/>
  <c r="J116998" i="2"/>
  <c r="J116999" i="2"/>
  <c r="J117000" i="2"/>
  <c r="J117001" i="2"/>
  <c r="J117002" i="2"/>
  <c r="J117003" i="2"/>
  <c r="J117004" i="2"/>
  <c r="J117005" i="2"/>
  <c r="J117006" i="2"/>
  <c r="J117007" i="2"/>
  <c r="J117008" i="2"/>
  <c r="J117009" i="2"/>
  <c r="J117010" i="2"/>
  <c r="J117011" i="2"/>
  <c r="J117012" i="2"/>
  <c r="J117013" i="2"/>
  <c r="J117014" i="2"/>
  <c r="J117015" i="2"/>
  <c r="J117016" i="2"/>
  <c r="J117017" i="2"/>
  <c r="J117018" i="2"/>
  <c r="J117019" i="2"/>
  <c r="J117020" i="2"/>
  <c r="J117021" i="2"/>
  <c r="J117022" i="2"/>
  <c r="J117023" i="2"/>
  <c r="J117024" i="2"/>
  <c r="J117025" i="2"/>
  <c r="J117026" i="2"/>
  <c r="J117027" i="2"/>
  <c r="J117028" i="2"/>
  <c r="J117029" i="2"/>
  <c r="J117030" i="2"/>
  <c r="J117031" i="2"/>
  <c r="J117032" i="2"/>
  <c r="J117033" i="2"/>
  <c r="J117034" i="2"/>
  <c r="J117035" i="2"/>
  <c r="J117036" i="2"/>
  <c r="J117037" i="2"/>
  <c r="J117038" i="2"/>
  <c r="J117039" i="2"/>
  <c r="J117040" i="2"/>
  <c r="J117041" i="2"/>
  <c r="J117042" i="2"/>
  <c r="J117043" i="2"/>
  <c r="J117044" i="2"/>
  <c r="J117045" i="2"/>
  <c r="J117046" i="2"/>
  <c r="J117047" i="2"/>
  <c r="J117048" i="2"/>
  <c r="J117049" i="2"/>
  <c r="J117050" i="2"/>
  <c r="J117051" i="2"/>
  <c r="J117052" i="2"/>
  <c r="J117053" i="2"/>
  <c r="J117054" i="2"/>
  <c r="J117055" i="2"/>
  <c r="J117056" i="2"/>
  <c r="J117057" i="2"/>
  <c r="J117058" i="2"/>
  <c r="J117059" i="2"/>
  <c r="J117060" i="2"/>
  <c r="J117061" i="2"/>
  <c r="J117062" i="2"/>
  <c r="J117063" i="2"/>
  <c r="J117064" i="2"/>
  <c r="J117065" i="2"/>
  <c r="J117066" i="2"/>
  <c r="J117067" i="2"/>
  <c r="J117068" i="2"/>
  <c r="J117069" i="2"/>
  <c r="J117070" i="2"/>
  <c r="J117071" i="2"/>
  <c r="J117072" i="2"/>
  <c r="J117073" i="2"/>
  <c r="J117074" i="2"/>
  <c r="J117075" i="2"/>
  <c r="J117076" i="2"/>
  <c r="J117077" i="2"/>
  <c r="J117078" i="2"/>
  <c r="J117079" i="2"/>
  <c r="J117080" i="2"/>
  <c r="J117081" i="2"/>
  <c r="J117082" i="2"/>
  <c r="J117083" i="2"/>
  <c r="J117084" i="2"/>
  <c r="J117085" i="2"/>
  <c r="J117086" i="2"/>
  <c r="J117087" i="2"/>
  <c r="J117088" i="2"/>
  <c r="J117089" i="2"/>
  <c r="J117090" i="2"/>
  <c r="J117091" i="2"/>
  <c r="J117092" i="2"/>
  <c r="J117093" i="2"/>
  <c r="J117094" i="2"/>
  <c r="J117095" i="2"/>
  <c r="J117096" i="2"/>
  <c r="J117097" i="2"/>
  <c r="J117098" i="2"/>
  <c r="J117099" i="2"/>
  <c r="J117100" i="2"/>
  <c r="J117101" i="2"/>
  <c r="J117102" i="2"/>
  <c r="J117103" i="2"/>
  <c r="J117104" i="2"/>
  <c r="J117105" i="2"/>
  <c r="J117106" i="2"/>
  <c r="J117107" i="2"/>
  <c r="J117108" i="2"/>
  <c r="J117109" i="2"/>
  <c r="J117110" i="2"/>
  <c r="J117111" i="2"/>
  <c r="J117112" i="2"/>
  <c r="J117113" i="2"/>
  <c r="J117114" i="2"/>
  <c r="J117115" i="2"/>
  <c r="J117116" i="2"/>
  <c r="J117117" i="2"/>
  <c r="J117118" i="2"/>
  <c r="J117119" i="2"/>
  <c r="J117120" i="2"/>
  <c r="J117121" i="2"/>
  <c r="J117122" i="2"/>
  <c r="J117123" i="2"/>
  <c r="J117124" i="2"/>
  <c r="J117125" i="2"/>
  <c r="J117126" i="2"/>
  <c r="J117127" i="2"/>
  <c r="J117128" i="2"/>
  <c r="J117129" i="2"/>
  <c r="J117130" i="2"/>
  <c r="J117131" i="2"/>
  <c r="J117132" i="2"/>
  <c r="J117133" i="2"/>
  <c r="J117134" i="2"/>
  <c r="J117135" i="2"/>
  <c r="J117136" i="2"/>
  <c r="J117137" i="2"/>
  <c r="J117138" i="2"/>
  <c r="J117139" i="2"/>
  <c r="J117140" i="2"/>
  <c r="J117141" i="2"/>
  <c r="J117142" i="2"/>
  <c r="J117143" i="2"/>
  <c r="J117144" i="2"/>
  <c r="J117145" i="2"/>
  <c r="J117146" i="2"/>
  <c r="J117147" i="2"/>
  <c r="J117148" i="2"/>
  <c r="J117149" i="2"/>
  <c r="J117150" i="2"/>
  <c r="J117151" i="2"/>
  <c r="J117152" i="2"/>
  <c r="J117153" i="2"/>
  <c r="J117154" i="2"/>
  <c r="J117155" i="2"/>
  <c r="J117156" i="2"/>
  <c r="J117157" i="2"/>
  <c r="J117158" i="2"/>
  <c r="J117159" i="2"/>
  <c r="J117160" i="2"/>
  <c r="J117161" i="2"/>
  <c r="J117162" i="2"/>
  <c r="J117163" i="2"/>
  <c r="J117164" i="2"/>
  <c r="J117165" i="2"/>
  <c r="J117166" i="2"/>
  <c r="J117167" i="2"/>
  <c r="J117168" i="2"/>
  <c r="J117169" i="2"/>
  <c r="J117170" i="2"/>
  <c r="J117171" i="2"/>
  <c r="J117172" i="2"/>
  <c r="J117173" i="2"/>
  <c r="J117174" i="2"/>
  <c r="J117175" i="2"/>
  <c r="J117176" i="2"/>
  <c r="J117177" i="2"/>
  <c r="J117178" i="2"/>
  <c r="J117179" i="2"/>
  <c r="J117180" i="2"/>
  <c r="J117181" i="2"/>
  <c r="J117182" i="2"/>
  <c r="J117183" i="2"/>
  <c r="J117184" i="2"/>
  <c r="J117185" i="2"/>
  <c r="J117186" i="2"/>
  <c r="J117187" i="2"/>
  <c r="J117188" i="2"/>
  <c r="J117189" i="2"/>
  <c r="J117190" i="2"/>
  <c r="J117191" i="2"/>
  <c r="J117192" i="2"/>
  <c r="J117193" i="2"/>
  <c r="J117194" i="2"/>
  <c r="J117195" i="2"/>
  <c r="J117196" i="2"/>
  <c r="J117197" i="2"/>
  <c r="J117198" i="2"/>
  <c r="J117199" i="2"/>
  <c r="J117200" i="2"/>
  <c r="J117201" i="2"/>
  <c r="J117202" i="2"/>
  <c r="J117203" i="2"/>
  <c r="J117204" i="2"/>
  <c r="J117205" i="2"/>
  <c r="J117206" i="2"/>
  <c r="J117207" i="2"/>
  <c r="J117208" i="2"/>
  <c r="J117209" i="2"/>
  <c r="J117210" i="2"/>
  <c r="J117211" i="2"/>
  <c r="J117212" i="2"/>
  <c r="J117213" i="2"/>
  <c r="J117214" i="2"/>
  <c r="J117215" i="2"/>
  <c r="J117216" i="2"/>
  <c r="J117217" i="2"/>
  <c r="J117218" i="2"/>
  <c r="J117219" i="2"/>
  <c r="J117220" i="2"/>
  <c r="J117221" i="2"/>
  <c r="J117222" i="2"/>
  <c r="J117223" i="2"/>
  <c r="J117224" i="2"/>
  <c r="J117225" i="2"/>
  <c r="J117226" i="2"/>
  <c r="J117227" i="2"/>
  <c r="J117228" i="2"/>
  <c r="J117229" i="2"/>
  <c r="J117230" i="2"/>
  <c r="J117231" i="2"/>
  <c r="J117232" i="2"/>
  <c r="J117233" i="2"/>
  <c r="J117234" i="2"/>
  <c r="J117235" i="2"/>
  <c r="J117236" i="2"/>
  <c r="J117237" i="2"/>
  <c r="J117238" i="2"/>
  <c r="J117239" i="2"/>
  <c r="J117240" i="2"/>
  <c r="J117241" i="2"/>
  <c r="J117242" i="2"/>
  <c r="J117243" i="2"/>
  <c r="J117244" i="2"/>
  <c r="J117245" i="2"/>
  <c r="J117246" i="2"/>
  <c r="J117247" i="2"/>
  <c r="J117248" i="2"/>
  <c r="J117249" i="2"/>
  <c r="J117250" i="2"/>
  <c r="J117251" i="2"/>
  <c r="J117252" i="2"/>
  <c r="J117253" i="2"/>
  <c r="J117254" i="2"/>
  <c r="J117255" i="2"/>
  <c r="J117256" i="2"/>
  <c r="J117257" i="2"/>
  <c r="J117258" i="2"/>
  <c r="J117259" i="2"/>
  <c r="J117260" i="2"/>
  <c r="J117261" i="2"/>
  <c r="J117262" i="2"/>
  <c r="J117263" i="2"/>
  <c r="J117264" i="2"/>
  <c r="J117265" i="2"/>
  <c r="J117266" i="2"/>
  <c r="J117267" i="2"/>
  <c r="J117268" i="2"/>
  <c r="J117269" i="2"/>
  <c r="J117270" i="2"/>
  <c r="J117271" i="2"/>
  <c r="J117272" i="2"/>
  <c r="J117273" i="2"/>
  <c r="J117274" i="2"/>
  <c r="J117275" i="2"/>
  <c r="J117276" i="2"/>
  <c r="J117277" i="2"/>
  <c r="J117278" i="2"/>
  <c r="J117279" i="2"/>
  <c r="J117280" i="2"/>
  <c r="J117281" i="2"/>
  <c r="J117282" i="2"/>
  <c r="J117283" i="2"/>
  <c r="J117284" i="2"/>
  <c r="J117285" i="2"/>
  <c r="J117286" i="2"/>
  <c r="J117287" i="2"/>
  <c r="J117288" i="2"/>
  <c r="J117289" i="2"/>
  <c r="J117290" i="2"/>
  <c r="J117291" i="2"/>
  <c r="J117292" i="2"/>
  <c r="J117293" i="2"/>
  <c r="J117294" i="2"/>
  <c r="J117295" i="2"/>
  <c r="J117296" i="2"/>
  <c r="J117297" i="2"/>
  <c r="J117298" i="2"/>
  <c r="J117299" i="2"/>
  <c r="J117300" i="2"/>
  <c r="J117301" i="2"/>
  <c r="J117302" i="2"/>
  <c r="J117303" i="2"/>
  <c r="J117304" i="2"/>
  <c r="J117305" i="2"/>
  <c r="J117306" i="2"/>
  <c r="J117307" i="2"/>
  <c r="J117308" i="2"/>
  <c r="J117309" i="2"/>
  <c r="J117310" i="2"/>
  <c r="J117311" i="2"/>
  <c r="J117312" i="2"/>
  <c r="J117313" i="2"/>
  <c r="J117314" i="2"/>
  <c r="J117315" i="2"/>
  <c r="J117316" i="2"/>
  <c r="J117317" i="2"/>
  <c r="J117318" i="2"/>
  <c r="J117319" i="2"/>
  <c r="J117320" i="2"/>
  <c r="J117321" i="2"/>
  <c r="J117322" i="2"/>
  <c r="J117323" i="2"/>
  <c r="J117324" i="2"/>
  <c r="J117325" i="2"/>
  <c r="J117326" i="2"/>
  <c r="J117327" i="2"/>
  <c r="J117328" i="2"/>
  <c r="J117329" i="2"/>
  <c r="J117330" i="2"/>
  <c r="J117331" i="2"/>
  <c r="J117332" i="2"/>
  <c r="J117333" i="2"/>
  <c r="J117334" i="2"/>
  <c r="J117335" i="2"/>
  <c r="J117336" i="2"/>
  <c r="J117337" i="2"/>
  <c r="J117338" i="2"/>
  <c r="J117339" i="2"/>
  <c r="J117340" i="2"/>
  <c r="J117341" i="2"/>
  <c r="J117342" i="2"/>
  <c r="J117343" i="2"/>
  <c r="J117344" i="2"/>
  <c r="J117345" i="2"/>
  <c r="J117346" i="2"/>
  <c r="J117347" i="2"/>
  <c r="J117348" i="2"/>
  <c r="J117349" i="2"/>
  <c r="J117350" i="2"/>
  <c r="J117351" i="2"/>
  <c r="J117352" i="2"/>
  <c r="J117353" i="2"/>
  <c r="J117354" i="2"/>
  <c r="J117355" i="2"/>
  <c r="J117356" i="2"/>
  <c r="J117357" i="2"/>
  <c r="J117358" i="2"/>
  <c r="J117359" i="2"/>
  <c r="J117360" i="2"/>
  <c r="J117361" i="2"/>
  <c r="J117362" i="2"/>
  <c r="J117363" i="2"/>
  <c r="J117364" i="2"/>
  <c r="J117365" i="2"/>
  <c r="J117366" i="2"/>
  <c r="J117367" i="2"/>
  <c r="J117368" i="2"/>
  <c r="J117369" i="2"/>
  <c r="J117370" i="2"/>
  <c r="J117371" i="2"/>
  <c r="J117372" i="2"/>
  <c r="J117373" i="2"/>
  <c r="J117374" i="2"/>
  <c r="J117375" i="2"/>
  <c r="J117376" i="2"/>
  <c r="J117377" i="2"/>
  <c r="J117378" i="2"/>
  <c r="J117379" i="2"/>
  <c r="J117380" i="2"/>
  <c r="J117381" i="2"/>
  <c r="J117382" i="2"/>
  <c r="J117383" i="2"/>
  <c r="J117384" i="2"/>
  <c r="J117385" i="2"/>
  <c r="J117386" i="2"/>
  <c r="J117387" i="2"/>
  <c r="J117388" i="2"/>
  <c r="J117389" i="2"/>
  <c r="J117390" i="2"/>
  <c r="J117391" i="2"/>
  <c r="J117392" i="2"/>
  <c r="J117393" i="2"/>
  <c r="J117394" i="2"/>
  <c r="J117395" i="2"/>
  <c r="J117396" i="2"/>
  <c r="J117397" i="2"/>
  <c r="J117398" i="2"/>
  <c r="J117399" i="2"/>
  <c r="J117400" i="2"/>
  <c r="J117401" i="2"/>
  <c r="J117402" i="2"/>
  <c r="J117403" i="2"/>
  <c r="J117404" i="2"/>
  <c r="J117405" i="2"/>
  <c r="J117406" i="2"/>
  <c r="J117407" i="2"/>
  <c r="J117408" i="2"/>
  <c r="J117409" i="2"/>
  <c r="J117410" i="2"/>
  <c r="J117411" i="2"/>
  <c r="J117412" i="2"/>
  <c r="J117413" i="2"/>
  <c r="J117414" i="2"/>
  <c r="J117415" i="2"/>
  <c r="J117416" i="2"/>
  <c r="J117417" i="2"/>
  <c r="J117418" i="2"/>
  <c r="J117419" i="2"/>
  <c r="J117420" i="2"/>
  <c r="J117421" i="2"/>
  <c r="J117422" i="2"/>
  <c r="J117423" i="2"/>
  <c r="J117424" i="2"/>
  <c r="J117425" i="2"/>
  <c r="J117426" i="2"/>
  <c r="J117427" i="2"/>
  <c r="J117428" i="2"/>
  <c r="J117429" i="2"/>
  <c r="J117430" i="2"/>
  <c r="J117431" i="2"/>
  <c r="J117432" i="2"/>
  <c r="J117433" i="2"/>
  <c r="J117434" i="2"/>
  <c r="J117435" i="2"/>
  <c r="J117436" i="2"/>
  <c r="J117437" i="2"/>
  <c r="J117438" i="2"/>
  <c r="J117439" i="2"/>
  <c r="J117440" i="2"/>
  <c r="J117441" i="2"/>
  <c r="J117442" i="2"/>
  <c r="J117443" i="2"/>
  <c r="J117444" i="2"/>
  <c r="J117445" i="2"/>
  <c r="J117446" i="2"/>
  <c r="J117447" i="2"/>
  <c r="J117448" i="2"/>
  <c r="J117449" i="2"/>
  <c r="J117450" i="2"/>
  <c r="J117451" i="2"/>
  <c r="J117452" i="2"/>
  <c r="J117453" i="2"/>
  <c r="J117454" i="2"/>
  <c r="J117455" i="2"/>
  <c r="J117456" i="2"/>
  <c r="J117457" i="2"/>
  <c r="J117458" i="2"/>
  <c r="J117459" i="2"/>
  <c r="J117460" i="2"/>
  <c r="J117461" i="2"/>
  <c r="J117462" i="2"/>
  <c r="J117463" i="2"/>
  <c r="J117464" i="2"/>
  <c r="J117465" i="2"/>
  <c r="J117466" i="2"/>
  <c r="J117467" i="2"/>
  <c r="J117468" i="2"/>
  <c r="J117469" i="2"/>
  <c r="J117470" i="2"/>
  <c r="J117471" i="2"/>
  <c r="J117472" i="2"/>
  <c r="J117473" i="2"/>
  <c r="J117474" i="2"/>
  <c r="J117475" i="2"/>
  <c r="J117476" i="2"/>
  <c r="J117477" i="2"/>
  <c r="J117478" i="2"/>
  <c r="J117479" i="2"/>
  <c r="J117480" i="2"/>
  <c r="J117481" i="2"/>
  <c r="J117482" i="2"/>
  <c r="J117483" i="2"/>
  <c r="J117484" i="2"/>
  <c r="J117485" i="2"/>
  <c r="J117486" i="2"/>
  <c r="J117487" i="2"/>
  <c r="J117488" i="2"/>
  <c r="J117489" i="2"/>
  <c r="J117490" i="2"/>
  <c r="J117491" i="2"/>
  <c r="J117492" i="2"/>
  <c r="J117493" i="2"/>
  <c r="J117494" i="2"/>
  <c r="J117495" i="2"/>
  <c r="J117496" i="2"/>
  <c r="J117497" i="2"/>
  <c r="J117498" i="2"/>
  <c r="J117499" i="2"/>
  <c r="J117500" i="2"/>
  <c r="J117501" i="2"/>
  <c r="J117502" i="2"/>
  <c r="J117503" i="2"/>
  <c r="J117504" i="2"/>
  <c r="J117505" i="2"/>
  <c r="J117506" i="2"/>
  <c r="J117507" i="2"/>
  <c r="J117508" i="2"/>
  <c r="J117509" i="2"/>
  <c r="J117510" i="2"/>
  <c r="J117511" i="2"/>
  <c r="J117512" i="2"/>
  <c r="J117513" i="2"/>
  <c r="J117514" i="2"/>
  <c r="J117515" i="2"/>
  <c r="J117516" i="2"/>
  <c r="J117517" i="2"/>
  <c r="J117518" i="2"/>
  <c r="J117519" i="2"/>
  <c r="J117520" i="2"/>
  <c r="J117521" i="2"/>
  <c r="J117522" i="2"/>
  <c r="J117523" i="2"/>
  <c r="J117524" i="2"/>
  <c r="J117525" i="2"/>
  <c r="J117526" i="2"/>
  <c r="J117527" i="2"/>
  <c r="J117528" i="2"/>
  <c r="J117529" i="2"/>
  <c r="J117530" i="2"/>
  <c r="J117531" i="2"/>
  <c r="J117532" i="2"/>
  <c r="J117533" i="2"/>
  <c r="J117534" i="2"/>
  <c r="J117535" i="2"/>
  <c r="J117536" i="2"/>
  <c r="J117537" i="2"/>
  <c r="J117538" i="2"/>
  <c r="J117539" i="2"/>
  <c r="J117540" i="2"/>
  <c r="J117541" i="2"/>
  <c r="J117542" i="2"/>
  <c r="J117543" i="2"/>
  <c r="J117544" i="2"/>
  <c r="J117545" i="2"/>
  <c r="J117546" i="2"/>
  <c r="J117547" i="2"/>
  <c r="J117548" i="2"/>
  <c r="J117549" i="2"/>
  <c r="J117550" i="2"/>
  <c r="J117551" i="2"/>
  <c r="J117552" i="2"/>
  <c r="J117553" i="2"/>
  <c r="J117554" i="2"/>
  <c r="J117555" i="2"/>
  <c r="J117556" i="2"/>
  <c r="J117557" i="2"/>
  <c r="J117558" i="2"/>
  <c r="J117559" i="2"/>
  <c r="J117560" i="2"/>
  <c r="J117561" i="2"/>
  <c r="J117562" i="2"/>
  <c r="J117563" i="2"/>
  <c r="J117564" i="2"/>
  <c r="J117565" i="2"/>
  <c r="J117566" i="2"/>
  <c r="J117567" i="2"/>
  <c r="J117568" i="2"/>
  <c r="J117569" i="2"/>
  <c r="J117570" i="2"/>
  <c r="J117571" i="2"/>
  <c r="J117572" i="2"/>
  <c r="J117573" i="2"/>
  <c r="J117574" i="2"/>
  <c r="J117575" i="2"/>
  <c r="J117576" i="2"/>
  <c r="J117577" i="2"/>
  <c r="J117578" i="2"/>
  <c r="J117579" i="2"/>
  <c r="J117580" i="2"/>
  <c r="J117581" i="2"/>
  <c r="J117582" i="2"/>
  <c r="J117583" i="2"/>
  <c r="J117584" i="2"/>
  <c r="J117585" i="2"/>
  <c r="J117586" i="2"/>
  <c r="J117587" i="2"/>
  <c r="J117588" i="2"/>
  <c r="J117589" i="2"/>
  <c r="J117590" i="2"/>
  <c r="J117591" i="2"/>
  <c r="J117592" i="2"/>
  <c r="J117593" i="2"/>
  <c r="J117594" i="2"/>
  <c r="J117595" i="2"/>
  <c r="J117596" i="2"/>
  <c r="J117597" i="2"/>
  <c r="J117598" i="2"/>
  <c r="J117599" i="2"/>
  <c r="J117600" i="2"/>
  <c r="J117601" i="2"/>
  <c r="J117602" i="2"/>
  <c r="J117603" i="2"/>
  <c r="J117604" i="2"/>
  <c r="J117605" i="2"/>
  <c r="J117606" i="2"/>
  <c r="J117607" i="2"/>
  <c r="J117608" i="2"/>
  <c r="J117609" i="2"/>
  <c r="J117610" i="2"/>
  <c r="J117611" i="2"/>
  <c r="J117612" i="2"/>
  <c r="J117613" i="2"/>
  <c r="J117614" i="2"/>
  <c r="J117615" i="2"/>
  <c r="J117616" i="2"/>
  <c r="J117617" i="2"/>
  <c r="J117618" i="2"/>
  <c r="J117619" i="2"/>
  <c r="J117620" i="2"/>
  <c r="J117621" i="2"/>
  <c r="J117622" i="2"/>
  <c r="J117623" i="2"/>
  <c r="J117624" i="2"/>
  <c r="J117625" i="2"/>
  <c r="J117626" i="2"/>
  <c r="J117627" i="2"/>
  <c r="J117628" i="2"/>
  <c r="J117629" i="2"/>
  <c r="J117630" i="2"/>
  <c r="J117631" i="2"/>
  <c r="J117632" i="2"/>
  <c r="J117633" i="2"/>
  <c r="J117634" i="2"/>
  <c r="J117635" i="2"/>
  <c r="J117636" i="2"/>
  <c r="J117637" i="2"/>
  <c r="J117638" i="2"/>
  <c r="J117639" i="2"/>
  <c r="J117640" i="2"/>
  <c r="J117641" i="2"/>
  <c r="J117642" i="2"/>
  <c r="J117643" i="2"/>
  <c r="J117644" i="2"/>
  <c r="J117645" i="2"/>
  <c r="J117646" i="2"/>
  <c r="J117647" i="2"/>
  <c r="J117648" i="2"/>
  <c r="J117649" i="2"/>
  <c r="J117650" i="2"/>
  <c r="J117651" i="2"/>
  <c r="J117652" i="2"/>
  <c r="J117653" i="2"/>
  <c r="J117654" i="2"/>
  <c r="J117655" i="2"/>
  <c r="J117656" i="2"/>
  <c r="J117657" i="2"/>
  <c r="J117658" i="2"/>
  <c r="J117659" i="2"/>
  <c r="J117660" i="2"/>
  <c r="J117661" i="2"/>
  <c r="J117662" i="2"/>
  <c r="J117663" i="2"/>
  <c r="J117664" i="2"/>
  <c r="J117665" i="2"/>
  <c r="J117666" i="2"/>
  <c r="J117667" i="2"/>
  <c r="J117668" i="2"/>
  <c r="J117669" i="2"/>
  <c r="J117670" i="2"/>
  <c r="J117671" i="2"/>
  <c r="J117672" i="2"/>
  <c r="J117673" i="2"/>
  <c r="J117674" i="2"/>
  <c r="J117675" i="2"/>
  <c r="J117676" i="2"/>
  <c r="J117677" i="2"/>
  <c r="J117678" i="2"/>
  <c r="J117679" i="2"/>
  <c r="J117680" i="2"/>
  <c r="J117681" i="2"/>
  <c r="J117682" i="2"/>
  <c r="J117683" i="2"/>
  <c r="J117684" i="2"/>
  <c r="J117685" i="2"/>
  <c r="J117686" i="2"/>
  <c r="J117687" i="2"/>
  <c r="J117688" i="2"/>
  <c r="J117689" i="2"/>
  <c r="J117690" i="2"/>
  <c r="J117691" i="2"/>
  <c r="J117692" i="2"/>
  <c r="J117693" i="2"/>
  <c r="J117694" i="2"/>
  <c r="J117695" i="2"/>
  <c r="J117696" i="2"/>
  <c r="J117697" i="2"/>
  <c r="J117698" i="2"/>
  <c r="J117699" i="2"/>
  <c r="J117700" i="2"/>
  <c r="J117701" i="2"/>
  <c r="J117702" i="2"/>
  <c r="J117703" i="2"/>
  <c r="J117704" i="2"/>
  <c r="J117705" i="2"/>
  <c r="J117706" i="2"/>
  <c r="J117707" i="2"/>
  <c r="J117708" i="2"/>
  <c r="J117709" i="2"/>
  <c r="J117710" i="2"/>
  <c r="J117711" i="2"/>
  <c r="J117712" i="2"/>
  <c r="J117713" i="2"/>
  <c r="J117714" i="2"/>
  <c r="J117715" i="2"/>
  <c r="J117716" i="2"/>
  <c r="J117717" i="2"/>
  <c r="J117718" i="2"/>
  <c r="J117719" i="2"/>
  <c r="J117720" i="2"/>
  <c r="J117721" i="2"/>
  <c r="J117722" i="2"/>
  <c r="J117723" i="2"/>
  <c r="J117724" i="2"/>
  <c r="J117725" i="2"/>
  <c r="J117726" i="2"/>
  <c r="J117727" i="2"/>
  <c r="J117728" i="2"/>
  <c r="J117729" i="2"/>
  <c r="J117730" i="2"/>
  <c r="J117731" i="2"/>
  <c r="J117732" i="2"/>
  <c r="J117733" i="2"/>
  <c r="J117734" i="2"/>
  <c r="J117735" i="2"/>
  <c r="J117736" i="2"/>
  <c r="J117737" i="2"/>
  <c r="J117738" i="2"/>
  <c r="J117739" i="2"/>
  <c r="J117740" i="2"/>
  <c r="J117741" i="2"/>
  <c r="J117742" i="2"/>
  <c r="J117743" i="2"/>
  <c r="J117744" i="2"/>
  <c r="J117745" i="2"/>
  <c r="J117746" i="2"/>
  <c r="J117747" i="2"/>
  <c r="J117748" i="2"/>
  <c r="J117749" i="2"/>
  <c r="J117750" i="2"/>
  <c r="J117751" i="2"/>
  <c r="J117752" i="2"/>
  <c r="J117753" i="2"/>
  <c r="J117754" i="2"/>
  <c r="J117755" i="2"/>
  <c r="J117756" i="2"/>
  <c r="J117757" i="2"/>
  <c r="J117758" i="2"/>
  <c r="J117759" i="2"/>
  <c r="J117760" i="2"/>
  <c r="J117761" i="2"/>
  <c r="J117762" i="2"/>
  <c r="J117763" i="2"/>
  <c r="J117764" i="2"/>
  <c r="J117765" i="2"/>
  <c r="J117766" i="2"/>
  <c r="J117767" i="2"/>
  <c r="J117768" i="2"/>
  <c r="J117769" i="2"/>
  <c r="J117770" i="2"/>
  <c r="J117771" i="2"/>
  <c r="J117772" i="2"/>
  <c r="J117773" i="2"/>
  <c r="J117774" i="2"/>
  <c r="J117775" i="2"/>
  <c r="J117776" i="2"/>
  <c r="J117777" i="2"/>
  <c r="J117778" i="2"/>
  <c r="J117779" i="2"/>
  <c r="J117780" i="2"/>
  <c r="J117781" i="2"/>
  <c r="J117782" i="2"/>
  <c r="J117783" i="2"/>
  <c r="J117784" i="2"/>
  <c r="J117785" i="2"/>
  <c r="J117786" i="2"/>
  <c r="J117787" i="2"/>
  <c r="J117788" i="2"/>
  <c r="J117789" i="2"/>
  <c r="J117790" i="2"/>
  <c r="J117791" i="2"/>
  <c r="J117792" i="2"/>
  <c r="J117793" i="2"/>
  <c r="J117794" i="2"/>
  <c r="J117795" i="2"/>
  <c r="J117796" i="2"/>
  <c r="J117797" i="2"/>
  <c r="J117798" i="2"/>
  <c r="J117799" i="2"/>
  <c r="J117800" i="2"/>
  <c r="J117801" i="2"/>
  <c r="J117802" i="2"/>
  <c r="J117803" i="2"/>
  <c r="J117804" i="2"/>
  <c r="J117805" i="2"/>
  <c r="J117806" i="2"/>
  <c r="J117807" i="2"/>
  <c r="J117808" i="2"/>
  <c r="J117809" i="2"/>
  <c r="J117810" i="2"/>
  <c r="J117811" i="2"/>
  <c r="J117812" i="2"/>
  <c r="J117813" i="2"/>
  <c r="J117814" i="2"/>
  <c r="J117815" i="2"/>
  <c r="J117816" i="2"/>
  <c r="J117817" i="2"/>
  <c r="J117818" i="2"/>
  <c r="J117819" i="2"/>
  <c r="J117820" i="2"/>
  <c r="J117821" i="2"/>
  <c r="J117822" i="2"/>
  <c r="J117823" i="2"/>
  <c r="J117824" i="2"/>
  <c r="J117825" i="2"/>
  <c r="J117826" i="2"/>
  <c r="J117827" i="2"/>
  <c r="J117828" i="2"/>
  <c r="J117829" i="2"/>
  <c r="J117830" i="2"/>
  <c r="J117831" i="2"/>
  <c r="J117832" i="2"/>
  <c r="J117833" i="2"/>
  <c r="J117834" i="2"/>
  <c r="J117835" i="2"/>
  <c r="J117836" i="2"/>
  <c r="J117837" i="2"/>
  <c r="J117838" i="2"/>
  <c r="J117839" i="2"/>
  <c r="J117840" i="2"/>
  <c r="J117841" i="2"/>
  <c r="J117842" i="2"/>
  <c r="J117843" i="2"/>
  <c r="J117844" i="2"/>
  <c r="J117845" i="2"/>
  <c r="J117846" i="2"/>
  <c r="J117847" i="2"/>
  <c r="J117848" i="2"/>
  <c r="J117849" i="2"/>
  <c r="J117850" i="2"/>
  <c r="J117851" i="2"/>
  <c r="J117852" i="2"/>
  <c r="J117853" i="2"/>
  <c r="J117854" i="2"/>
  <c r="J117855" i="2"/>
  <c r="J117856" i="2"/>
  <c r="J117857" i="2"/>
  <c r="J117858" i="2"/>
  <c r="J117859" i="2"/>
  <c r="J117860" i="2"/>
  <c r="J117861" i="2"/>
  <c r="J117862" i="2"/>
  <c r="J117863" i="2"/>
  <c r="J117864" i="2"/>
  <c r="J117865" i="2"/>
  <c r="J117866" i="2"/>
  <c r="J117867" i="2"/>
  <c r="J117868" i="2"/>
  <c r="J117869" i="2"/>
  <c r="J117870" i="2"/>
  <c r="J117871" i="2"/>
  <c r="J117872" i="2"/>
  <c r="J117873" i="2"/>
  <c r="J117874" i="2"/>
  <c r="J117875" i="2"/>
  <c r="J117876" i="2"/>
  <c r="J117877" i="2"/>
  <c r="J117878" i="2"/>
  <c r="J117879" i="2"/>
  <c r="J117880" i="2"/>
  <c r="J117881" i="2"/>
  <c r="J117882" i="2"/>
  <c r="J117883" i="2"/>
  <c r="J117884" i="2"/>
  <c r="J117885" i="2"/>
  <c r="J117886" i="2"/>
  <c r="J117887" i="2"/>
  <c r="J117888" i="2"/>
  <c r="J117889" i="2"/>
  <c r="J117890" i="2"/>
  <c r="J117891" i="2"/>
  <c r="J117892" i="2"/>
  <c r="J117893" i="2"/>
  <c r="J117894" i="2"/>
  <c r="J117895" i="2"/>
  <c r="J117896" i="2"/>
  <c r="J117897" i="2"/>
  <c r="J117898" i="2"/>
  <c r="J117899" i="2"/>
  <c r="J117900" i="2"/>
  <c r="J117901" i="2"/>
  <c r="J117902" i="2"/>
  <c r="J117903" i="2"/>
  <c r="J117904" i="2"/>
  <c r="J117905" i="2"/>
  <c r="J117906" i="2"/>
  <c r="J117907" i="2"/>
  <c r="J117908" i="2"/>
  <c r="J117909" i="2"/>
  <c r="J117910" i="2"/>
  <c r="J117911" i="2"/>
  <c r="J117912" i="2"/>
  <c r="J117913" i="2"/>
  <c r="J117914" i="2"/>
  <c r="J117915" i="2"/>
  <c r="J117916" i="2"/>
  <c r="J117917" i="2"/>
  <c r="J117918" i="2"/>
  <c r="J117919" i="2"/>
  <c r="J117920" i="2"/>
  <c r="J117921" i="2"/>
  <c r="J117922" i="2"/>
  <c r="J117923" i="2"/>
  <c r="J117924" i="2"/>
  <c r="J117925" i="2"/>
  <c r="J117926" i="2"/>
  <c r="J117927" i="2"/>
  <c r="J117928" i="2"/>
  <c r="J117929" i="2"/>
  <c r="J117930" i="2"/>
  <c r="J117931" i="2"/>
  <c r="J117932" i="2"/>
  <c r="J117933" i="2"/>
  <c r="J117934" i="2"/>
  <c r="J117935" i="2"/>
  <c r="J117936" i="2"/>
  <c r="J117937" i="2"/>
  <c r="J117938" i="2"/>
  <c r="J117939" i="2"/>
  <c r="J117940" i="2"/>
  <c r="J117941" i="2"/>
  <c r="J117942" i="2"/>
  <c r="J117943" i="2"/>
  <c r="J117944" i="2"/>
  <c r="J117945" i="2"/>
  <c r="J117946" i="2"/>
  <c r="J117947" i="2"/>
  <c r="J117948" i="2"/>
  <c r="J117949" i="2"/>
  <c r="J117950" i="2"/>
  <c r="J117951" i="2"/>
  <c r="J117952" i="2"/>
  <c r="J117953" i="2"/>
  <c r="J117954" i="2"/>
  <c r="J117955" i="2"/>
  <c r="J117956" i="2"/>
  <c r="J117957" i="2"/>
  <c r="J117958" i="2"/>
  <c r="J117959" i="2"/>
  <c r="J117960" i="2"/>
  <c r="J117961" i="2"/>
  <c r="J117962" i="2"/>
  <c r="J117963" i="2"/>
  <c r="J117964" i="2"/>
  <c r="J117965" i="2"/>
  <c r="J117966" i="2"/>
  <c r="J117967" i="2"/>
  <c r="J117968" i="2"/>
  <c r="J117969" i="2"/>
  <c r="J117970" i="2"/>
  <c r="J117971" i="2"/>
  <c r="J117972" i="2"/>
  <c r="J117973" i="2"/>
  <c r="J117974" i="2"/>
  <c r="J117975" i="2"/>
  <c r="J117976" i="2"/>
  <c r="J117977" i="2"/>
  <c r="J117978" i="2"/>
  <c r="J117979" i="2"/>
  <c r="J117980" i="2"/>
  <c r="J117981" i="2"/>
  <c r="J117982" i="2"/>
  <c r="J117983" i="2"/>
  <c r="J117984" i="2"/>
  <c r="J117985" i="2"/>
  <c r="J117986" i="2"/>
  <c r="J117987" i="2"/>
  <c r="J117988" i="2"/>
  <c r="J117989" i="2"/>
  <c r="J117990" i="2"/>
  <c r="J117991" i="2"/>
  <c r="J117992" i="2"/>
  <c r="J117993" i="2"/>
  <c r="J117994" i="2"/>
  <c r="J117995" i="2"/>
  <c r="J117996" i="2"/>
  <c r="J117997" i="2"/>
  <c r="J117998" i="2"/>
  <c r="J117999" i="2"/>
  <c r="J118000" i="2"/>
  <c r="J118001" i="2"/>
  <c r="J118002" i="2"/>
  <c r="J118003" i="2"/>
  <c r="J118004" i="2"/>
  <c r="J118005" i="2"/>
  <c r="J118006" i="2"/>
  <c r="J118007" i="2"/>
  <c r="J118008" i="2"/>
  <c r="J118009" i="2"/>
  <c r="J118010" i="2"/>
  <c r="J118011" i="2"/>
  <c r="J118012" i="2"/>
  <c r="J118013" i="2"/>
  <c r="J118014" i="2"/>
  <c r="J118015" i="2"/>
  <c r="J118016" i="2"/>
  <c r="J118017" i="2"/>
  <c r="J118018" i="2"/>
  <c r="J118019" i="2"/>
  <c r="J118020" i="2"/>
  <c r="J118021" i="2"/>
  <c r="J118022" i="2"/>
  <c r="J118023" i="2"/>
  <c r="J118024" i="2"/>
  <c r="J118025" i="2"/>
  <c r="J118026" i="2"/>
  <c r="J118027" i="2"/>
  <c r="J118028" i="2"/>
  <c r="J118029" i="2"/>
  <c r="J118030" i="2"/>
  <c r="J118031" i="2"/>
  <c r="J118032" i="2"/>
  <c r="J118033" i="2"/>
  <c r="J118034" i="2"/>
  <c r="J118035" i="2"/>
  <c r="J118036" i="2"/>
  <c r="J118037" i="2"/>
  <c r="J118038" i="2"/>
  <c r="J118039" i="2"/>
  <c r="J118040" i="2"/>
  <c r="J118041" i="2"/>
  <c r="J118042" i="2"/>
  <c r="J118043" i="2"/>
  <c r="J118044" i="2"/>
  <c r="J118045" i="2"/>
  <c r="J118046" i="2"/>
  <c r="J118047" i="2"/>
  <c r="J118048" i="2"/>
  <c r="J118049" i="2"/>
  <c r="J118050" i="2"/>
  <c r="J118051" i="2"/>
  <c r="J118052" i="2"/>
  <c r="J118053" i="2"/>
  <c r="J118054" i="2"/>
  <c r="J118055" i="2"/>
  <c r="J118056" i="2"/>
  <c r="J118057" i="2"/>
  <c r="J118058" i="2"/>
  <c r="J118059" i="2"/>
  <c r="J118060" i="2"/>
  <c r="J118061" i="2"/>
  <c r="J118062" i="2"/>
  <c r="J118063" i="2"/>
  <c r="J118064" i="2"/>
  <c r="J118065" i="2"/>
  <c r="J118066" i="2"/>
  <c r="J118067" i="2"/>
  <c r="J118068" i="2"/>
  <c r="J118069" i="2"/>
  <c r="J118070" i="2"/>
  <c r="J118071" i="2"/>
  <c r="J118072" i="2"/>
  <c r="J118073" i="2"/>
  <c r="J118074" i="2"/>
  <c r="J118075" i="2"/>
  <c r="J118076" i="2"/>
  <c r="J118077" i="2"/>
  <c r="J118078" i="2"/>
  <c r="J118079" i="2"/>
  <c r="J118080" i="2"/>
  <c r="J118081" i="2"/>
  <c r="J118082" i="2"/>
  <c r="J118083" i="2"/>
  <c r="J118084" i="2"/>
  <c r="J118085" i="2"/>
  <c r="J118086" i="2"/>
  <c r="J118087" i="2"/>
  <c r="J118088" i="2"/>
  <c r="J118089" i="2"/>
  <c r="J118090" i="2"/>
  <c r="J118091" i="2"/>
  <c r="J118092" i="2"/>
  <c r="J118093" i="2"/>
  <c r="J118094" i="2"/>
  <c r="J118095" i="2"/>
  <c r="J118096" i="2"/>
  <c r="J118097" i="2"/>
  <c r="J118098" i="2"/>
  <c r="J118099" i="2"/>
  <c r="J118100" i="2"/>
  <c r="J118101" i="2"/>
  <c r="J118102" i="2"/>
  <c r="J118103" i="2"/>
  <c r="J118104" i="2"/>
  <c r="J118105" i="2"/>
  <c r="J118106" i="2"/>
  <c r="J118107" i="2"/>
  <c r="J118108" i="2"/>
  <c r="J118109" i="2"/>
  <c r="J118110" i="2"/>
  <c r="J118111" i="2"/>
  <c r="J118112" i="2"/>
  <c r="J118113" i="2"/>
  <c r="J118114" i="2"/>
  <c r="J118115" i="2"/>
  <c r="J118116" i="2"/>
  <c r="J118117" i="2"/>
  <c r="J118118" i="2"/>
  <c r="J118119" i="2"/>
  <c r="J118120" i="2"/>
  <c r="J118121" i="2"/>
  <c r="J118122" i="2"/>
  <c r="J118123" i="2"/>
  <c r="J118124" i="2"/>
  <c r="J118125" i="2"/>
  <c r="J118126" i="2"/>
  <c r="J118127" i="2"/>
  <c r="J118128" i="2"/>
  <c r="J118129" i="2"/>
  <c r="J118130" i="2"/>
  <c r="J118131" i="2"/>
  <c r="J118132" i="2"/>
  <c r="J118133" i="2"/>
  <c r="J118134" i="2"/>
  <c r="J118135" i="2"/>
  <c r="J118136" i="2"/>
  <c r="J118137" i="2"/>
  <c r="J118138" i="2"/>
  <c r="J118139" i="2"/>
  <c r="J118140" i="2"/>
  <c r="J118141" i="2"/>
  <c r="J118142" i="2"/>
  <c r="J118143" i="2"/>
  <c r="J118144" i="2"/>
  <c r="J118145" i="2"/>
  <c r="J118146" i="2"/>
  <c r="J118147" i="2"/>
  <c r="J118148" i="2"/>
  <c r="J118149" i="2"/>
  <c r="J118150" i="2"/>
  <c r="J118151" i="2"/>
  <c r="J118152" i="2"/>
  <c r="J118153" i="2"/>
  <c r="J118154" i="2"/>
  <c r="J118155" i="2"/>
  <c r="J118156" i="2"/>
  <c r="J118157" i="2"/>
  <c r="J118158" i="2"/>
  <c r="J118159" i="2"/>
  <c r="J118160" i="2"/>
  <c r="J118161" i="2"/>
  <c r="J118162" i="2"/>
  <c r="J118163" i="2"/>
  <c r="J118164" i="2"/>
  <c r="J118165" i="2"/>
  <c r="J118166" i="2"/>
  <c r="J118167" i="2"/>
  <c r="J118168" i="2"/>
  <c r="J118169" i="2"/>
  <c r="J118170" i="2"/>
  <c r="J118171" i="2"/>
  <c r="J118172" i="2"/>
  <c r="J118173" i="2"/>
  <c r="J118174" i="2"/>
  <c r="J118175" i="2"/>
  <c r="J118176" i="2"/>
  <c r="J118177" i="2"/>
  <c r="J118178" i="2"/>
  <c r="J118179" i="2"/>
  <c r="J118180" i="2"/>
  <c r="J118181" i="2"/>
  <c r="J118182" i="2"/>
  <c r="J118183" i="2"/>
  <c r="J118184" i="2"/>
  <c r="J118185" i="2"/>
  <c r="J118186" i="2"/>
  <c r="J118187" i="2"/>
  <c r="J118188" i="2"/>
  <c r="J118189" i="2"/>
  <c r="J118190" i="2"/>
  <c r="J118191" i="2"/>
  <c r="J118192" i="2"/>
  <c r="J118193" i="2"/>
  <c r="J118194" i="2"/>
  <c r="J118195" i="2"/>
  <c r="J118196" i="2"/>
  <c r="J118197" i="2"/>
  <c r="J118198" i="2"/>
  <c r="J118199" i="2"/>
  <c r="J118200" i="2"/>
  <c r="J118201" i="2"/>
  <c r="J118202" i="2"/>
  <c r="J118203" i="2"/>
  <c r="J118204" i="2"/>
  <c r="J118205" i="2"/>
  <c r="J118206" i="2"/>
  <c r="J118207" i="2"/>
  <c r="J118208" i="2"/>
  <c r="J118209" i="2"/>
  <c r="J118210" i="2"/>
  <c r="J118211" i="2"/>
  <c r="J118212" i="2"/>
  <c r="J118213" i="2"/>
  <c r="J118214" i="2"/>
  <c r="J118215" i="2"/>
  <c r="J118216" i="2"/>
  <c r="J118217" i="2"/>
  <c r="J118218" i="2"/>
  <c r="J118219" i="2"/>
  <c r="J118220" i="2"/>
  <c r="J118221" i="2"/>
  <c r="J118222" i="2"/>
  <c r="J118223" i="2"/>
  <c r="J118224" i="2"/>
  <c r="J118225" i="2"/>
  <c r="J118226" i="2"/>
  <c r="J118227" i="2"/>
  <c r="J118228" i="2"/>
  <c r="J118229" i="2"/>
  <c r="J118230" i="2"/>
  <c r="J118231" i="2"/>
  <c r="J118232" i="2"/>
  <c r="J118233" i="2"/>
  <c r="J118234" i="2"/>
  <c r="J118235" i="2"/>
  <c r="J118236" i="2"/>
  <c r="J118237" i="2"/>
  <c r="J118238" i="2"/>
  <c r="J118239" i="2"/>
  <c r="J118240" i="2"/>
  <c r="J118241" i="2"/>
  <c r="J118242" i="2"/>
  <c r="J118243" i="2"/>
  <c r="J118244" i="2"/>
  <c r="J118245" i="2"/>
  <c r="J118246" i="2"/>
  <c r="J118247" i="2"/>
  <c r="J118248" i="2"/>
  <c r="J118249" i="2"/>
  <c r="J118250" i="2"/>
  <c r="J118251" i="2"/>
  <c r="J118252" i="2"/>
  <c r="J118253" i="2"/>
  <c r="J118254" i="2"/>
  <c r="J118255" i="2"/>
  <c r="J118256" i="2"/>
  <c r="J118257" i="2"/>
  <c r="J118258" i="2"/>
  <c r="J118259" i="2"/>
  <c r="J118260" i="2"/>
  <c r="J118261" i="2"/>
  <c r="J118262" i="2"/>
  <c r="J118263" i="2"/>
  <c r="J118264" i="2"/>
  <c r="J118265" i="2"/>
  <c r="J118266" i="2"/>
  <c r="J118267" i="2"/>
  <c r="J118268" i="2"/>
  <c r="J118269" i="2"/>
  <c r="J118270" i="2"/>
  <c r="J118271" i="2"/>
  <c r="J118272" i="2"/>
  <c r="J118273" i="2"/>
  <c r="J118274" i="2"/>
  <c r="J118275" i="2"/>
  <c r="J118276" i="2"/>
  <c r="J118277" i="2"/>
  <c r="J118278" i="2"/>
  <c r="J118279" i="2"/>
  <c r="J118280" i="2"/>
  <c r="J118281" i="2"/>
  <c r="J118282" i="2"/>
  <c r="J118283" i="2"/>
  <c r="J118284" i="2"/>
  <c r="J118285" i="2"/>
  <c r="J118286" i="2"/>
  <c r="J118287" i="2"/>
  <c r="J118288" i="2"/>
  <c r="J118289" i="2"/>
  <c r="J118290" i="2"/>
  <c r="J118291" i="2"/>
  <c r="J118292" i="2"/>
  <c r="J118293" i="2"/>
  <c r="J118294" i="2"/>
  <c r="J118295" i="2"/>
  <c r="J118296" i="2"/>
  <c r="J118297" i="2"/>
  <c r="J118298" i="2"/>
  <c r="J118299" i="2"/>
  <c r="J118300" i="2"/>
  <c r="J118301" i="2"/>
  <c r="J118302" i="2"/>
  <c r="J118303" i="2"/>
  <c r="J118304" i="2"/>
  <c r="J118305" i="2"/>
  <c r="J118306" i="2"/>
  <c r="J118307" i="2"/>
  <c r="J118308" i="2"/>
  <c r="J118309" i="2"/>
  <c r="J118310" i="2"/>
  <c r="J118311" i="2"/>
  <c r="J118312" i="2"/>
  <c r="J118313" i="2"/>
  <c r="J118314" i="2"/>
  <c r="J118315" i="2"/>
  <c r="J118316" i="2"/>
  <c r="J118317" i="2"/>
  <c r="J118318" i="2"/>
  <c r="J118319" i="2"/>
  <c r="J118320" i="2"/>
  <c r="J118321" i="2"/>
  <c r="J118322" i="2"/>
  <c r="J118323" i="2"/>
  <c r="J118324" i="2"/>
  <c r="J118325" i="2"/>
  <c r="J118326" i="2"/>
  <c r="J118327" i="2"/>
  <c r="J118328" i="2"/>
  <c r="J118329" i="2"/>
  <c r="J118330" i="2"/>
  <c r="J118331" i="2"/>
  <c r="J118332" i="2"/>
  <c r="J118333" i="2"/>
  <c r="J118334" i="2"/>
  <c r="J118335" i="2"/>
  <c r="J118336" i="2"/>
  <c r="J118337" i="2"/>
  <c r="J118338" i="2"/>
  <c r="J118339" i="2"/>
  <c r="J118340" i="2"/>
  <c r="J118341" i="2"/>
  <c r="J118342" i="2"/>
  <c r="J118343" i="2"/>
  <c r="J118344" i="2"/>
  <c r="J118345" i="2"/>
  <c r="J118346" i="2"/>
  <c r="J118347" i="2"/>
  <c r="J118348" i="2"/>
  <c r="J118349" i="2"/>
  <c r="J118350" i="2"/>
  <c r="J118351" i="2"/>
  <c r="J118352" i="2"/>
  <c r="J118353" i="2"/>
  <c r="J118354" i="2"/>
  <c r="J118355" i="2"/>
  <c r="J118356" i="2"/>
  <c r="J118357" i="2"/>
  <c r="J118358" i="2"/>
  <c r="J118359" i="2"/>
  <c r="J118360" i="2"/>
  <c r="J118361" i="2"/>
  <c r="J118362" i="2"/>
  <c r="J118363" i="2"/>
  <c r="J118364" i="2"/>
  <c r="J118365" i="2"/>
  <c r="J118366" i="2"/>
  <c r="J118367" i="2"/>
  <c r="J118368" i="2"/>
  <c r="J118369" i="2"/>
  <c r="J118370" i="2"/>
  <c r="J118371" i="2"/>
  <c r="J118372" i="2"/>
  <c r="J118373" i="2"/>
  <c r="J118374" i="2"/>
  <c r="J118375" i="2"/>
  <c r="J118376" i="2"/>
  <c r="J118377" i="2"/>
  <c r="J118378" i="2"/>
  <c r="J118379" i="2"/>
  <c r="J118380" i="2"/>
  <c r="J118381" i="2"/>
  <c r="J118382" i="2"/>
  <c r="J118383" i="2"/>
  <c r="J118384" i="2"/>
  <c r="J118385" i="2"/>
  <c r="J118386" i="2"/>
  <c r="J118387" i="2"/>
  <c r="J118388" i="2"/>
  <c r="J118389" i="2"/>
  <c r="J118390" i="2"/>
  <c r="J118391" i="2"/>
  <c r="J118392" i="2"/>
  <c r="J118393" i="2"/>
  <c r="J118394" i="2"/>
  <c r="J118395" i="2"/>
  <c r="J118396" i="2"/>
  <c r="J118397" i="2"/>
  <c r="J118398" i="2"/>
  <c r="J118399" i="2"/>
  <c r="J118400" i="2"/>
  <c r="J118401" i="2"/>
  <c r="J118402" i="2"/>
  <c r="J118403" i="2"/>
  <c r="J118404" i="2"/>
  <c r="J118405" i="2"/>
  <c r="J118406" i="2"/>
  <c r="J118407" i="2"/>
  <c r="J118408" i="2"/>
  <c r="J118409" i="2"/>
  <c r="J118410" i="2"/>
  <c r="J118411" i="2"/>
  <c r="J118412" i="2"/>
  <c r="J118413" i="2"/>
  <c r="J118414" i="2"/>
  <c r="J118415" i="2"/>
  <c r="J118416" i="2"/>
  <c r="J118417" i="2"/>
  <c r="J118418" i="2"/>
  <c r="J118419" i="2"/>
  <c r="J118420" i="2"/>
  <c r="J118421" i="2"/>
  <c r="J118422" i="2"/>
  <c r="J118423" i="2"/>
  <c r="J118424" i="2"/>
  <c r="J118425" i="2"/>
  <c r="J118426" i="2"/>
  <c r="J118427" i="2"/>
  <c r="J118428" i="2"/>
  <c r="J118429" i="2"/>
  <c r="J118430" i="2"/>
  <c r="J118431" i="2"/>
  <c r="J118432" i="2"/>
  <c r="J118433" i="2"/>
  <c r="J118434" i="2"/>
  <c r="J118435" i="2"/>
  <c r="J118436" i="2"/>
  <c r="J118437" i="2"/>
  <c r="J118438" i="2"/>
  <c r="J118439" i="2"/>
  <c r="J118440" i="2"/>
  <c r="J118441" i="2"/>
  <c r="J118442" i="2"/>
  <c r="J118443" i="2"/>
  <c r="J118444" i="2"/>
  <c r="J118445" i="2"/>
  <c r="J118446" i="2"/>
  <c r="J118447" i="2"/>
  <c r="J118448" i="2"/>
  <c r="J118449" i="2"/>
  <c r="J118450" i="2"/>
  <c r="J118451" i="2"/>
  <c r="J118452" i="2"/>
  <c r="J118453" i="2"/>
  <c r="J118454" i="2"/>
  <c r="J118455" i="2"/>
  <c r="J118456" i="2"/>
  <c r="J118457" i="2"/>
  <c r="J118458" i="2"/>
  <c r="J118459" i="2"/>
  <c r="J118460" i="2"/>
  <c r="J118461" i="2"/>
  <c r="J118462" i="2"/>
  <c r="J118463" i="2"/>
  <c r="J118464" i="2"/>
  <c r="J118465" i="2"/>
  <c r="J118466" i="2"/>
  <c r="J118467" i="2"/>
  <c r="J118468" i="2"/>
  <c r="J118469" i="2"/>
  <c r="J118470" i="2"/>
  <c r="J118471" i="2"/>
  <c r="J118472" i="2"/>
  <c r="J118473" i="2"/>
  <c r="J118474" i="2"/>
  <c r="J118475" i="2"/>
  <c r="J118476" i="2"/>
  <c r="J118477" i="2"/>
  <c r="J118478" i="2"/>
  <c r="J118479" i="2"/>
  <c r="J118480" i="2"/>
  <c r="J118481" i="2"/>
  <c r="J118482" i="2"/>
  <c r="J118483" i="2"/>
  <c r="J118484" i="2"/>
  <c r="J118485" i="2"/>
  <c r="J118486" i="2"/>
  <c r="J118487" i="2"/>
  <c r="J118488" i="2"/>
  <c r="J118489" i="2"/>
  <c r="J118490" i="2"/>
  <c r="J118491" i="2"/>
  <c r="J118492" i="2"/>
  <c r="J118493" i="2"/>
  <c r="J118494" i="2"/>
  <c r="J118495" i="2"/>
  <c r="J118496" i="2"/>
  <c r="J118497" i="2"/>
  <c r="J118498" i="2"/>
  <c r="J118499" i="2"/>
  <c r="J118500" i="2"/>
  <c r="J118501" i="2"/>
  <c r="J118502" i="2"/>
  <c r="J118503" i="2"/>
  <c r="J118504" i="2"/>
  <c r="J118505" i="2"/>
  <c r="J118506" i="2"/>
  <c r="J118507" i="2"/>
  <c r="J118508" i="2"/>
  <c r="J118509" i="2"/>
  <c r="J118510" i="2"/>
  <c r="J118511" i="2"/>
  <c r="J118512" i="2"/>
  <c r="J118513" i="2"/>
  <c r="J118514" i="2"/>
  <c r="J118515" i="2"/>
  <c r="J118516" i="2"/>
  <c r="J118517" i="2"/>
  <c r="J118518" i="2"/>
  <c r="J118519" i="2"/>
  <c r="J118520" i="2"/>
  <c r="J118521" i="2"/>
  <c r="J118522" i="2"/>
  <c r="J118523" i="2"/>
  <c r="J118524" i="2"/>
  <c r="J118525" i="2"/>
  <c r="J118526" i="2"/>
  <c r="J118527" i="2"/>
  <c r="J118528" i="2"/>
  <c r="J118529" i="2"/>
  <c r="J118530" i="2"/>
  <c r="J118531" i="2"/>
  <c r="J118532" i="2"/>
  <c r="J118533" i="2"/>
  <c r="J118534" i="2"/>
  <c r="J118535" i="2"/>
  <c r="J118536" i="2"/>
  <c r="J118537" i="2"/>
  <c r="J118538" i="2"/>
  <c r="J118539" i="2"/>
  <c r="J118540" i="2"/>
  <c r="J118541" i="2"/>
  <c r="J118542" i="2"/>
  <c r="J118543" i="2"/>
  <c r="J118544" i="2"/>
  <c r="J118545" i="2"/>
  <c r="J118546" i="2"/>
  <c r="J118547" i="2"/>
  <c r="J118548" i="2"/>
  <c r="J118549" i="2"/>
  <c r="J118550" i="2"/>
  <c r="J118551" i="2"/>
  <c r="J118552" i="2"/>
  <c r="J118553" i="2"/>
  <c r="J118554" i="2"/>
  <c r="J118555" i="2"/>
  <c r="J118556" i="2"/>
  <c r="J118557" i="2"/>
  <c r="J118558" i="2"/>
  <c r="J118559" i="2"/>
  <c r="J118560" i="2"/>
  <c r="J118561" i="2"/>
  <c r="J118562" i="2"/>
  <c r="J118563" i="2"/>
  <c r="J118564" i="2"/>
  <c r="J118565" i="2"/>
  <c r="J118566" i="2"/>
  <c r="J118567" i="2"/>
  <c r="J118568" i="2"/>
  <c r="J118569" i="2"/>
  <c r="J118570" i="2"/>
  <c r="J118571" i="2"/>
  <c r="J118572" i="2"/>
  <c r="J118573" i="2"/>
  <c r="J118574" i="2"/>
  <c r="J118575" i="2"/>
  <c r="J118576" i="2"/>
  <c r="J118577" i="2"/>
  <c r="J118578" i="2"/>
  <c r="J118579" i="2"/>
  <c r="J118580" i="2"/>
  <c r="J118581" i="2"/>
  <c r="J118582" i="2"/>
  <c r="J118583" i="2"/>
  <c r="J118584" i="2"/>
  <c r="J118585" i="2"/>
  <c r="J118586" i="2"/>
  <c r="J118587" i="2"/>
  <c r="J118588" i="2"/>
  <c r="J118589" i="2"/>
  <c r="J118590" i="2"/>
  <c r="J118591" i="2"/>
  <c r="J118592" i="2"/>
  <c r="J118593" i="2"/>
  <c r="J118594" i="2"/>
  <c r="J118595" i="2"/>
  <c r="J118596" i="2"/>
  <c r="J118597" i="2"/>
  <c r="J118598" i="2"/>
  <c r="J118599" i="2"/>
  <c r="J118600" i="2"/>
  <c r="J118601" i="2"/>
  <c r="J118602" i="2"/>
  <c r="J118603" i="2"/>
  <c r="J118604" i="2"/>
  <c r="J118605" i="2"/>
  <c r="J118606" i="2"/>
  <c r="J118607" i="2"/>
  <c r="J118608" i="2"/>
  <c r="J118609" i="2"/>
  <c r="J118610" i="2"/>
  <c r="J118611" i="2"/>
  <c r="J118612" i="2"/>
  <c r="J118613" i="2"/>
  <c r="J118614" i="2"/>
  <c r="J118615" i="2"/>
  <c r="J118616" i="2"/>
  <c r="J118617" i="2"/>
  <c r="J118618" i="2"/>
  <c r="J118619" i="2"/>
  <c r="J118620" i="2"/>
  <c r="J118621" i="2"/>
  <c r="J118622" i="2"/>
  <c r="J118623" i="2"/>
  <c r="J118624" i="2"/>
  <c r="J118625" i="2"/>
  <c r="J118626" i="2"/>
  <c r="J118627" i="2"/>
  <c r="J118628" i="2"/>
  <c r="J118629" i="2"/>
  <c r="J118630" i="2"/>
  <c r="J118631" i="2"/>
  <c r="J118632" i="2"/>
  <c r="J118633" i="2"/>
  <c r="J118634" i="2"/>
  <c r="J118635" i="2"/>
  <c r="J118636" i="2"/>
  <c r="J118637" i="2"/>
  <c r="J118638" i="2"/>
  <c r="J118639" i="2"/>
  <c r="J118640" i="2"/>
  <c r="J118641" i="2"/>
  <c r="J118642" i="2"/>
  <c r="J118643" i="2"/>
  <c r="J118644" i="2"/>
  <c r="J118645" i="2"/>
  <c r="J118646" i="2"/>
  <c r="J118647" i="2"/>
  <c r="J118648" i="2"/>
  <c r="J118649" i="2"/>
  <c r="J118650" i="2"/>
  <c r="J118651" i="2"/>
  <c r="J118652" i="2"/>
  <c r="J118653" i="2"/>
  <c r="J118654" i="2"/>
  <c r="J118655" i="2"/>
  <c r="J118656" i="2"/>
  <c r="J118657" i="2"/>
  <c r="J118658" i="2"/>
  <c r="J118659" i="2"/>
  <c r="J118660" i="2"/>
  <c r="J118661" i="2"/>
  <c r="J118662" i="2"/>
  <c r="J118663" i="2"/>
  <c r="J118664" i="2"/>
  <c r="J118665" i="2"/>
  <c r="J118666" i="2"/>
  <c r="J118667" i="2"/>
  <c r="J118668" i="2"/>
  <c r="J118669" i="2"/>
  <c r="J118670" i="2"/>
  <c r="J118671" i="2"/>
  <c r="J118672" i="2"/>
  <c r="J118673" i="2"/>
  <c r="J118674" i="2"/>
  <c r="J118675" i="2"/>
  <c r="J118676" i="2"/>
  <c r="J118677" i="2"/>
  <c r="J118678" i="2"/>
  <c r="J118679" i="2"/>
  <c r="J118680" i="2"/>
  <c r="J118681" i="2"/>
  <c r="J118682" i="2"/>
  <c r="J118683" i="2"/>
  <c r="J118684" i="2"/>
  <c r="J118685" i="2"/>
  <c r="J118686" i="2"/>
  <c r="J118687" i="2"/>
  <c r="J118688" i="2"/>
  <c r="J118689" i="2"/>
  <c r="J118690" i="2"/>
  <c r="J118691" i="2"/>
  <c r="J118692" i="2"/>
  <c r="J118693" i="2"/>
  <c r="J118694" i="2"/>
  <c r="J118695" i="2"/>
  <c r="J118696" i="2"/>
  <c r="J118697" i="2"/>
  <c r="J118698" i="2"/>
  <c r="J118699" i="2"/>
  <c r="J118700" i="2"/>
  <c r="J118701" i="2"/>
  <c r="J118702" i="2"/>
  <c r="J118703" i="2"/>
  <c r="J118704" i="2"/>
  <c r="J118705" i="2"/>
  <c r="J118706" i="2"/>
  <c r="J118707" i="2"/>
  <c r="J118708" i="2"/>
  <c r="J118709" i="2"/>
  <c r="J118710" i="2"/>
  <c r="J118711" i="2"/>
  <c r="J118712" i="2"/>
  <c r="J118713" i="2"/>
  <c r="J118714" i="2"/>
  <c r="J118715" i="2"/>
  <c r="J118716" i="2"/>
  <c r="J118717" i="2"/>
  <c r="J118718" i="2"/>
  <c r="J118719" i="2"/>
  <c r="J118720" i="2"/>
  <c r="J118721" i="2"/>
  <c r="J118722" i="2"/>
  <c r="J118723" i="2"/>
  <c r="J118724" i="2"/>
  <c r="J118725" i="2"/>
  <c r="J118726" i="2"/>
  <c r="J118727" i="2"/>
  <c r="J118728" i="2"/>
  <c r="J118729" i="2"/>
  <c r="J118730" i="2"/>
  <c r="J118731" i="2"/>
  <c r="J118732" i="2"/>
  <c r="J118733" i="2"/>
  <c r="J118734" i="2"/>
  <c r="J118735" i="2"/>
  <c r="J118736" i="2"/>
  <c r="J118737" i="2"/>
  <c r="J118738" i="2"/>
  <c r="J118739" i="2"/>
  <c r="J118740" i="2"/>
  <c r="J118741" i="2"/>
  <c r="J118742" i="2"/>
  <c r="J118743" i="2"/>
  <c r="J118744" i="2"/>
  <c r="J118745" i="2"/>
  <c r="J118746" i="2"/>
  <c r="J118747" i="2"/>
  <c r="J118748" i="2"/>
  <c r="J118749" i="2"/>
  <c r="J118750" i="2"/>
  <c r="J118751" i="2"/>
  <c r="J118752" i="2"/>
  <c r="J118753" i="2"/>
  <c r="J118754" i="2"/>
  <c r="J118755" i="2"/>
  <c r="J118756" i="2"/>
  <c r="J118757" i="2"/>
  <c r="J118758" i="2"/>
  <c r="J118759" i="2"/>
  <c r="J118760" i="2"/>
  <c r="J118761" i="2"/>
  <c r="J118762" i="2"/>
  <c r="J118763" i="2"/>
  <c r="J118764" i="2"/>
  <c r="J118765" i="2"/>
  <c r="J118766" i="2"/>
  <c r="J118767" i="2"/>
  <c r="J118768" i="2"/>
  <c r="J118769" i="2"/>
  <c r="J118770" i="2"/>
  <c r="J118771" i="2"/>
  <c r="J118772" i="2"/>
  <c r="J118773" i="2"/>
  <c r="J118774" i="2"/>
  <c r="J118775" i="2"/>
  <c r="J118776" i="2"/>
  <c r="J118777" i="2"/>
  <c r="J118778" i="2"/>
  <c r="J118779" i="2"/>
  <c r="J118780" i="2"/>
  <c r="J118781" i="2"/>
  <c r="J118782" i="2"/>
  <c r="J118783" i="2"/>
  <c r="J118784" i="2"/>
  <c r="J118785" i="2"/>
  <c r="J118786" i="2"/>
  <c r="J118787" i="2"/>
  <c r="J118788" i="2"/>
  <c r="J118789" i="2"/>
  <c r="J118790" i="2"/>
  <c r="J118791" i="2"/>
  <c r="J118792" i="2"/>
  <c r="J118793" i="2"/>
  <c r="J118794" i="2"/>
  <c r="J118795" i="2"/>
  <c r="J118796" i="2"/>
  <c r="J118797" i="2"/>
  <c r="J118798" i="2"/>
  <c r="J118799" i="2"/>
  <c r="J118800" i="2"/>
  <c r="J118801" i="2"/>
  <c r="J118802" i="2"/>
  <c r="J118803" i="2"/>
  <c r="J118804" i="2"/>
  <c r="J118805" i="2"/>
  <c r="J118806" i="2"/>
  <c r="J118807" i="2"/>
  <c r="J118808" i="2"/>
  <c r="J118809" i="2"/>
  <c r="J118810" i="2"/>
  <c r="J118811" i="2"/>
  <c r="J118812" i="2"/>
  <c r="J118813" i="2"/>
  <c r="J118814" i="2"/>
  <c r="J118815" i="2"/>
  <c r="J118816" i="2"/>
  <c r="J118817" i="2"/>
  <c r="J118818" i="2"/>
  <c r="J118819" i="2"/>
  <c r="J118820" i="2"/>
  <c r="J118821" i="2"/>
  <c r="J118822" i="2"/>
  <c r="J118823" i="2"/>
  <c r="J118824" i="2"/>
  <c r="J118825" i="2"/>
  <c r="J118826" i="2"/>
  <c r="J118827" i="2"/>
  <c r="J118828" i="2"/>
  <c r="J118829" i="2"/>
  <c r="J118830" i="2"/>
  <c r="J118831" i="2"/>
  <c r="J118832" i="2"/>
  <c r="J118833" i="2"/>
  <c r="J118834" i="2"/>
  <c r="J118835" i="2"/>
  <c r="J118836" i="2"/>
  <c r="J118837" i="2"/>
  <c r="J118838" i="2"/>
  <c r="J118839" i="2"/>
  <c r="J118840" i="2"/>
  <c r="J118841" i="2"/>
  <c r="J118842" i="2"/>
  <c r="J118843" i="2"/>
  <c r="J118844" i="2"/>
  <c r="J118845" i="2"/>
  <c r="J118846" i="2"/>
  <c r="J118847" i="2"/>
  <c r="J118848" i="2"/>
  <c r="J118849" i="2"/>
  <c r="J118850" i="2"/>
  <c r="J118851" i="2"/>
  <c r="J118852" i="2"/>
  <c r="J118853" i="2"/>
  <c r="J118854" i="2"/>
  <c r="J118855" i="2"/>
  <c r="J118856" i="2"/>
  <c r="J118857" i="2"/>
  <c r="J118858" i="2"/>
  <c r="J118859" i="2"/>
  <c r="J118860" i="2"/>
  <c r="J118861" i="2"/>
  <c r="J118862" i="2"/>
  <c r="J118863" i="2"/>
  <c r="J118864" i="2"/>
  <c r="J118865" i="2"/>
  <c r="J118866" i="2"/>
  <c r="J118867" i="2"/>
  <c r="J118868" i="2"/>
  <c r="J118869" i="2"/>
  <c r="J118870" i="2"/>
  <c r="J118871" i="2"/>
  <c r="J118872" i="2"/>
  <c r="J118873" i="2"/>
  <c r="J118874" i="2"/>
  <c r="J118875" i="2"/>
  <c r="J118876" i="2"/>
  <c r="J118877" i="2"/>
  <c r="J118878" i="2"/>
  <c r="J118879" i="2"/>
  <c r="J118880" i="2"/>
  <c r="J118881" i="2"/>
  <c r="J118882" i="2"/>
  <c r="J118883" i="2"/>
  <c r="J118884" i="2"/>
  <c r="J118885" i="2"/>
  <c r="J118886" i="2"/>
  <c r="J118887" i="2"/>
  <c r="J118888" i="2"/>
  <c r="J118889" i="2"/>
  <c r="J118890" i="2"/>
  <c r="J118891" i="2"/>
  <c r="J118892" i="2"/>
  <c r="J118893" i="2"/>
  <c r="J118894" i="2"/>
  <c r="J118895" i="2"/>
  <c r="J118896" i="2"/>
  <c r="J118897" i="2"/>
  <c r="J118898" i="2"/>
  <c r="J118899" i="2"/>
  <c r="J118900" i="2"/>
  <c r="J118901" i="2"/>
  <c r="J118902" i="2"/>
  <c r="J118903" i="2"/>
  <c r="J118904" i="2"/>
  <c r="J118905" i="2"/>
  <c r="J118906" i="2"/>
  <c r="J118907" i="2"/>
  <c r="J118908" i="2"/>
  <c r="J118909" i="2"/>
  <c r="J118910" i="2"/>
  <c r="J118911" i="2"/>
  <c r="J118912" i="2"/>
  <c r="J118913" i="2"/>
  <c r="J118914" i="2"/>
  <c r="J118915" i="2"/>
  <c r="J118916" i="2"/>
  <c r="J118917" i="2"/>
  <c r="J118918" i="2"/>
  <c r="J118919" i="2"/>
  <c r="J118920" i="2"/>
  <c r="J118921" i="2"/>
  <c r="J118922" i="2"/>
  <c r="J118923" i="2"/>
  <c r="J118924" i="2"/>
  <c r="J118925" i="2"/>
  <c r="J118926" i="2"/>
  <c r="J118927" i="2"/>
  <c r="J118928" i="2"/>
  <c r="J118929" i="2"/>
  <c r="J118930" i="2"/>
  <c r="J118931" i="2"/>
  <c r="J118932" i="2"/>
  <c r="J118933" i="2"/>
  <c r="J118934" i="2"/>
  <c r="J118935" i="2"/>
  <c r="J118936" i="2"/>
  <c r="J118937" i="2"/>
  <c r="J118938" i="2"/>
  <c r="J118939" i="2"/>
  <c r="J118940" i="2"/>
  <c r="J118941" i="2"/>
  <c r="J118942" i="2"/>
  <c r="J118943" i="2"/>
  <c r="J118944" i="2"/>
  <c r="J118945" i="2"/>
  <c r="J118946" i="2"/>
  <c r="J118947" i="2"/>
  <c r="J118948" i="2"/>
  <c r="J118949" i="2"/>
  <c r="J118950" i="2"/>
  <c r="J118951" i="2"/>
  <c r="J118952" i="2"/>
  <c r="J118953" i="2"/>
  <c r="J118954" i="2"/>
  <c r="J118955" i="2"/>
  <c r="J118956" i="2"/>
  <c r="J118957" i="2"/>
  <c r="J118958" i="2"/>
  <c r="J118959" i="2"/>
  <c r="J118960" i="2"/>
  <c r="J118961" i="2"/>
  <c r="J118962" i="2"/>
  <c r="J118963" i="2"/>
  <c r="J118964" i="2"/>
  <c r="J118965" i="2"/>
  <c r="J118966" i="2"/>
  <c r="J118967" i="2"/>
  <c r="J118968" i="2"/>
  <c r="J118969" i="2"/>
  <c r="J118970" i="2"/>
  <c r="J118971" i="2"/>
  <c r="J118972" i="2"/>
  <c r="J118973" i="2"/>
  <c r="J118974" i="2"/>
  <c r="J118975" i="2"/>
  <c r="J118976" i="2"/>
  <c r="J118977" i="2"/>
  <c r="J118978" i="2"/>
  <c r="J118979" i="2"/>
  <c r="J118980" i="2"/>
  <c r="J118981" i="2"/>
  <c r="J118982" i="2"/>
  <c r="J118983" i="2"/>
  <c r="J118984" i="2"/>
  <c r="J118985" i="2"/>
  <c r="J118986" i="2"/>
  <c r="J118987" i="2"/>
  <c r="J118988" i="2"/>
  <c r="J118989" i="2"/>
  <c r="J118990" i="2"/>
  <c r="J118991" i="2"/>
  <c r="J118992" i="2"/>
  <c r="J118993" i="2"/>
  <c r="J118994" i="2"/>
  <c r="J118995" i="2"/>
  <c r="J118996" i="2"/>
  <c r="J118997" i="2"/>
  <c r="J118998" i="2"/>
  <c r="J118999" i="2"/>
  <c r="J119000" i="2"/>
  <c r="J119001" i="2"/>
  <c r="J119002" i="2"/>
  <c r="J119003" i="2"/>
  <c r="J119004" i="2"/>
  <c r="J119005" i="2"/>
  <c r="J119006" i="2"/>
  <c r="J119007" i="2"/>
  <c r="J119008" i="2"/>
  <c r="J119009" i="2"/>
  <c r="J119010" i="2"/>
  <c r="J119011" i="2"/>
  <c r="J119012" i="2"/>
  <c r="J119013" i="2"/>
  <c r="J119014" i="2"/>
  <c r="J119015" i="2"/>
  <c r="J119016" i="2"/>
  <c r="J119017" i="2"/>
  <c r="J119018" i="2"/>
  <c r="J119019" i="2"/>
  <c r="J119020" i="2"/>
  <c r="J119021" i="2"/>
  <c r="J119022" i="2"/>
  <c r="J119023" i="2"/>
  <c r="J119024" i="2"/>
  <c r="J119025" i="2"/>
  <c r="J119026" i="2"/>
  <c r="J119027" i="2"/>
  <c r="J119028" i="2"/>
  <c r="J119029" i="2"/>
  <c r="J119030" i="2"/>
  <c r="J119031" i="2"/>
  <c r="J119032" i="2"/>
  <c r="J119033" i="2"/>
  <c r="J119034" i="2"/>
  <c r="J119035" i="2"/>
  <c r="J119036" i="2"/>
  <c r="J119037" i="2"/>
  <c r="J119038" i="2"/>
  <c r="J119039" i="2"/>
  <c r="J119040" i="2"/>
  <c r="J119041" i="2"/>
  <c r="J119042" i="2"/>
  <c r="J119043" i="2"/>
  <c r="J119044" i="2"/>
  <c r="J119045" i="2"/>
  <c r="J119046" i="2"/>
  <c r="J119047" i="2"/>
  <c r="J119048" i="2"/>
  <c r="J119049" i="2"/>
  <c r="J119050" i="2"/>
  <c r="J119051" i="2"/>
  <c r="J119052" i="2"/>
  <c r="J119053" i="2"/>
  <c r="J119054" i="2"/>
  <c r="J119055" i="2"/>
  <c r="J119056" i="2"/>
  <c r="J119057" i="2"/>
  <c r="J119058" i="2"/>
  <c r="J119059" i="2"/>
  <c r="J119060" i="2"/>
  <c r="J119061" i="2"/>
  <c r="J119062" i="2"/>
  <c r="J119063" i="2"/>
  <c r="J119064" i="2"/>
  <c r="J119065" i="2"/>
  <c r="J119066" i="2"/>
  <c r="J119067" i="2"/>
  <c r="J119068" i="2"/>
  <c r="J119069" i="2"/>
  <c r="J119070" i="2"/>
  <c r="J119071" i="2"/>
  <c r="J119072" i="2"/>
  <c r="J119073" i="2"/>
  <c r="J119074" i="2"/>
  <c r="J119075" i="2"/>
  <c r="J119076" i="2"/>
  <c r="J119077" i="2"/>
  <c r="J119078" i="2"/>
  <c r="J119079" i="2"/>
  <c r="J119080" i="2"/>
  <c r="J119081" i="2"/>
  <c r="J119082" i="2"/>
  <c r="J119083" i="2"/>
  <c r="J119084" i="2"/>
  <c r="J119085" i="2"/>
  <c r="J119086" i="2"/>
  <c r="J119087" i="2"/>
  <c r="J119088" i="2"/>
  <c r="J119089" i="2"/>
  <c r="J119090" i="2"/>
  <c r="J119091" i="2"/>
  <c r="J119092" i="2"/>
  <c r="J119093" i="2"/>
  <c r="J119094" i="2"/>
  <c r="J119095" i="2"/>
  <c r="J119096" i="2"/>
  <c r="J119097" i="2"/>
  <c r="J119098" i="2"/>
  <c r="J119099" i="2"/>
  <c r="J119100" i="2"/>
  <c r="J119101" i="2"/>
  <c r="J119102" i="2"/>
  <c r="J119103" i="2"/>
  <c r="J119104" i="2"/>
  <c r="J119105" i="2"/>
  <c r="J119106" i="2"/>
  <c r="J119107" i="2"/>
  <c r="J119108" i="2"/>
  <c r="J119109" i="2"/>
  <c r="J119110" i="2"/>
  <c r="J119111" i="2"/>
  <c r="J119112" i="2"/>
  <c r="J119113" i="2"/>
  <c r="J119114" i="2"/>
  <c r="J119115" i="2"/>
  <c r="J119116" i="2"/>
  <c r="J119117" i="2"/>
  <c r="J119118" i="2"/>
  <c r="J119119" i="2"/>
  <c r="J119120" i="2"/>
  <c r="J119121" i="2"/>
  <c r="J119122" i="2"/>
  <c r="J119123" i="2"/>
  <c r="J119124" i="2"/>
  <c r="J119125" i="2"/>
  <c r="J119126" i="2"/>
  <c r="J119127" i="2"/>
  <c r="J119128" i="2"/>
  <c r="J119129" i="2"/>
  <c r="J119130" i="2"/>
  <c r="J119131" i="2"/>
  <c r="J119132" i="2"/>
  <c r="J119133" i="2"/>
  <c r="J119134" i="2"/>
  <c r="J119135" i="2"/>
  <c r="J119136" i="2"/>
  <c r="J119137" i="2"/>
  <c r="J119138" i="2"/>
  <c r="J119139" i="2"/>
  <c r="J119140" i="2"/>
  <c r="J119141" i="2"/>
  <c r="J119142" i="2"/>
  <c r="J119143" i="2"/>
  <c r="J119144" i="2"/>
  <c r="J119145" i="2"/>
  <c r="J119146" i="2"/>
  <c r="J119147" i="2"/>
  <c r="J119148" i="2"/>
  <c r="J119149" i="2"/>
  <c r="J119150" i="2"/>
  <c r="J119151" i="2"/>
  <c r="J119152" i="2"/>
  <c r="J119153" i="2"/>
  <c r="J119154" i="2"/>
  <c r="J119155" i="2"/>
  <c r="J119156" i="2"/>
  <c r="J119157" i="2"/>
  <c r="J119158" i="2"/>
  <c r="J119159" i="2"/>
  <c r="J119160" i="2"/>
  <c r="J119161" i="2"/>
  <c r="J119162" i="2"/>
  <c r="J119163" i="2"/>
  <c r="J119164" i="2"/>
  <c r="J119165" i="2"/>
  <c r="J119166" i="2"/>
  <c r="J119167" i="2"/>
  <c r="J119168" i="2"/>
  <c r="J119169" i="2"/>
  <c r="J119170" i="2"/>
  <c r="J119171" i="2"/>
  <c r="J119172" i="2"/>
  <c r="J119173" i="2"/>
  <c r="J119174" i="2"/>
  <c r="J119175" i="2"/>
  <c r="J119176" i="2"/>
  <c r="J119177" i="2"/>
  <c r="J119178" i="2"/>
  <c r="J119179" i="2"/>
  <c r="J119180" i="2"/>
  <c r="J119181" i="2"/>
  <c r="J119182" i="2"/>
  <c r="J119183" i="2"/>
  <c r="J119184" i="2"/>
  <c r="J119185" i="2"/>
  <c r="J119186" i="2"/>
  <c r="J119187" i="2"/>
  <c r="J119188" i="2"/>
  <c r="J119189" i="2"/>
  <c r="J119190" i="2"/>
  <c r="J119191" i="2"/>
  <c r="J119192" i="2"/>
  <c r="J119193" i="2"/>
  <c r="J119194" i="2"/>
  <c r="J119195" i="2"/>
  <c r="J119196" i="2"/>
  <c r="J119197" i="2"/>
  <c r="J119198" i="2"/>
  <c r="J119199" i="2"/>
  <c r="J119200" i="2"/>
  <c r="J119201" i="2"/>
  <c r="J119202" i="2"/>
  <c r="J119203" i="2"/>
  <c r="J119204" i="2"/>
  <c r="J119205" i="2"/>
  <c r="J119206" i="2"/>
  <c r="J119207" i="2"/>
  <c r="J119208" i="2"/>
  <c r="J119209" i="2"/>
  <c r="J119210" i="2"/>
  <c r="J119211" i="2"/>
  <c r="J119212" i="2"/>
  <c r="J119213" i="2"/>
  <c r="J119214" i="2"/>
  <c r="J119215" i="2"/>
  <c r="J119216" i="2"/>
  <c r="J119217" i="2"/>
  <c r="J119218" i="2"/>
  <c r="J119219" i="2"/>
  <c r="J119220" i="2"/>
  <c r="J119221" i="2"/>
  <c r="J119222" i="2"/>
  <c r="J119223" i="2"/>
  <c r="J119224" i="2"/>
  <c r="J119225" i="2"/>
  <c r="J119226" i="2"/>
  <c r="J119227" i="2"/>
  <c r="J119228" i="2"/>
  <c r="J119229" i="2"/>
  <c r="J119230" i="2"/>
  <c r="J119231" i="2"/>
  <c r="J119232" i="2"/>
  <c r="J119233" i="2"/>
  <c r="J119234" i="2"/>
  <c r="J119235" i="2"/>
  <c r="J119236" i="2"/>
  <c r="J119237" i="2"/>
  <c r="J119238" i="2"/>
  <c r="J119239" i="2"/>
  <c r="J119240" i="2"/>
  <c r="J119241" i="2"/>
  <c r="J119242" i="2"/>
  <c r="J119243" i="2"/>
  <c r="J119244" i="2"/>
  <c r="J119245" i="2"/>
  <c r="J119246" i="2"/>
  <c r="J119247" i="2"/>
  <c r="J119248" i="2"/>
  <c r="J119249" i="2"/>
  <c r="J119250" i="2"/>
  <c r="J119251" i="2"/>
  <c r="J119252" i="2"/>
  <c r="J119253" i="2"/>
  <c r="J119254" i="2"/>
  <c r="J119255" i="2"/>
  <c r="J119256" i="2"/>
  <c r="J119257" i="2"/>
  <c r="J119258" i="2"/>
  <c r="J119259" i="2"/>
  <c r="J119260" i="2"/>
  <c r="J119261" i="2"/>
  <c r="J119262" i="2"/>
  <c r="J119263" i="2"/>
  <c r="J119264" i="2"/>
  <c r="J119265" i="2"/>
  <c r="J119266" i="2"/>
  <c r="J119267" i="2"/>
  <c r="J119268" i="2"/>
  <c r="J119269" i="2"/>
  <c r="J119270" i="2"/>
  <c r="J119271" i="2"/>
  <c r="J119272" i="2"/>
  <c r="J119273" i="2"/>
  <c r="J119274" i="2"/>
  <c r="J119275" i="2"/>
  <c r="J119276" i="2"/>
  <c r="J119277" i="2"/>
  <c r="J119278" i="2"/>
  <c r="J119279" i="2"/>
  <c r="J119280" i="2"/>
  <c r="J119281" i="2"/>
  <c r="J119282" i="2"/>
  <c r="J119283" i="2"/>
  <c r="J119284" i="2"/>
  <c r="J119285" i="2"/>
  <c r="J119286" i="2"/>
  <c r="J119287" i="2"/>
  <c r="J119288" i="2"/>
  <c r="J119289" i="2"/>
  <c r="J119290" i="2"/>
  <c r="J119291" i="2"/>
  <c r="J119292" i="2"/>
  <c r="J119293" i="2"/>
  <c r="J119294" i="2"/>
  <c r="J119295" i="2"/>
  <c r="J119296" i="2"/>
  <c r="J119297" i="2"/>
  <c r="J119298" i="2"/>
  <c r="J119299" i="2"/>
  <c r="J119300" i="2"/>
  <c r="J119301" i="2"/>
  <c r="J119302" i="2"/>
  <c r="J119303" i="2"/>
  <c r="J119304" i="2"/>
  <c r="J119305" i="2"/>
  <c r="J119306" i="2"/>
  <c r="J119307" i="2"/>
  <c r="J119308" i="2"/>
  <c r="J119309" i="2"/>
  <c r="J119310" i="2"/>
  <c r="J119311" i="2"/>
  <c r="J119312" i="2"/>
  <c r="J119313" i="2"/>
  <c r="J119314" i="2"/>
  <c r="J119315" i="2"/>
  <c r="J119316" i="2"/>
  <c r="J119317" i="2"/>
  <c r="J119318" i="2"/>
  <c r="J119319" i="2"/>
  <c r="J119320" i="2"/>
  <c r="J119321" i="2"/>
  <c r="J119322" i="2"/>
  <c r="J119323" i="2"/>
  <c r="J119324" i="2"/>
  <c r="J119325" i="2"/>
  <c r="J119326" i="2"/>
  <c r="J119327" i="2"/>
  <c r="J119328" i="2"/>
  <c r="J119329" i="2"/>
  <c r="J119330" i="2"/>
  <c r="J119331" i="2"/>
  <c r="J119332" i="2"/>
  <c r="J119333" i="2"/>
  <c r="J119334" i="2"/>
  <c r="J119335" i="2"/>
  <c r="J119336" i="2"/>
  <c r="J119337" i="2"/>
  <c r="J119338" i="2"/>
  <c r="J119339" i="2"/>
  <c r="J119340" i="2"/>
  <c r="J119341" i="2"/>
  <c r="J119342" i="2"/>
  <c r="J119343" i="2"/>
  <c r="J119344" i="2"/>
  <c r="J119345" i="2"/>
  <c r="J119346" i="2"/>
  <c r="J119347" i="2"/>
  <c r="J119348" i="2"/>
  <c r="J119349" i="2"/>
  <c r="J119350" i="2"/>
  <c r="J119351" i="2"/>
  <c r="J119352" i="2"/>
  <c r="J119353" i="2"/>
  <c r="J119354" i="2"/>
  <c r="J119355" i="2"/>
  <c r="J119356" i="2"/>
  <c r="J119357" i="2"/>
  <c r="J119358" i="2"/>
  <c r="J119359" i="2"/>
  <c r="J119360" i="2"/>
  <c r="J119361" i="2"/>
  <c r="J119362" i="2"/>
  <c r="J119363" i="2"/>
  <c r="J119364" i="2"/>
  <c r="J119365" i="2"/>
  <c r="J119366" i="2"/>
  <c r="J119367" i="2"/>
  <c r="J119368" i="2"/>
  <c r="J119369" i="2"/>
  <c r="J119370" i="2"/>
  <c r="J119371" i="2"/>
  <c r="J119372" i="2"/>
  <c r="J119373" i="2"/>
  <c r="J119374" i="2"/>
  <c r="J119375" i="2"/>
  <c r="J119376" i="2"/>
  <c r="J119377" i="2"/>
  <c r="J119378" i="2"/>
  <c r="J119379" i="2"/>
  <c r="J119380" i="2"/>
  <c r="J119381" i="2"/>
  <c r="J119382" i="2"/>
  <c r="J119383" i="2"/>
  <c r="J119384" i="2"/>
  <c r="J119385" i="2"/>
  <c r="J119386" i="2"/>
  <c r="J119387" i="2"/>
  <c r="J119388" i="2"/>
  <c r="J119389" i="2"/>
  <c r="J119390" i="2"/>
  <c r="J119391" i="2"/>
  <c r="J119392" i="2"/>
  <c r="J119393" i="2"/>
  <c r="J119394" i="2"/>
  <c r="J119395" i="2"/>
  <c r="J119396" i="2"/>
  <c r="J119397" i="2"/>
  <c r="J119398" i="2"/>
  <c r="J119399" i="2"/>
  <c r="J119400" i="2"/>
  <c r="J119401" i="2"/>
  <c r="J119402" i="2"/>
  <c r="J119403" i="2"/>
  <c r="J119404" i="2"/>
  <c r="J119405" i="2"/>
  <c r="J119406" i="2"/>
  <c r="J119407" i="2"/>
  <c r="J119408" i="2"/>
  <c r="J119409" i="2"/>
  <c r="J119410" i="2"/>
  <c r="J119411" i="2"/>
  <c r="J119412" i="2"/>
  <c r="J119413" i="2"/>
  <c r="J119414" i="2"/>
  <c r="J119415" i="2"/>
  <c r="J119416" i="2"/>
  <c r="J119417" i="2"/>
  <c r="J119418" i="2"/>
  <c r="J119419" i="2"/>
  <c r="J119420" i="2"/>
  <c r="J119421" i="2"/>
  <c r="J119422" i="2"/>
  <c r="J119423" i="2"/>
  <c r="J119424" i="2"/>
  <c r="J119425" i="2"/>
  <c r="J119426" i="2"/>
  <c r="J119427" i="2"/>
  <c r="J119428" i="2"/>
  <c r="J119429" i="2"/>
  <c r="J119430" i="2"/>
  <c r="J119431" i="2"/>
  <c r="J119432" i="2"/>
  <c r="J119433" i="2"/>
  <c r="J119434" i="2"/>
  <c r="J119435" i="2"/>
  <c r="J119436" i="2"/>
  <c r="J119437" i="2"/>
  <c r="J119438" i="2"/>
  <c r="J119439" i="2"/>
  <c r="J119440" i="2"/>
  <c r="J119441" i="2"/>
  <c r="J119442" i="2"/>
  <c r="J119443" i="2"/>
  <c r="J119444" i="2"/>
  <c r="J119445" i="2"/>
  <c r="J119446" i="2"/>
  <c r="J119447" i="2"/>
  <c r="J119448" i="2"/>
  <c r="J119449" i="2"/>
  <c r="J119450" i="2"/>
  <c r="J119451" i="2"/>
  <c r="J119452" i="2"/>
  <c r="J119453" i="2"/>
  <c r="J119454" i="2"/>
  <c r="J119455" i="2"/>
  <c r="J119456" i="2"/>
  <c r="J119457" i="2"/>
  <c r="J119458" i="2"/>
  <c r="J119459" i="2"/>
  <c r="J119460" i="2"/>
  <c r="J119461" i="2"/>
  <c r="J119462" i="2"/>
  <c r="J119463" i="2"/>
  <c r="J119464" i="2"/>
  <c r="J119465" i="2"/>
  <c r="J119466" i="2"/>
  <c r="J119467" i="2"/>
  <c r="J119468" i="2"/>
  <c r="J119469" i="2"/>
  <c r="J119470" i="2"/>
  <c r="J119471" i="2"/>
  <c r="J119472" i="2"/>
  <c r="J119473" i="2"/>
  <c r="J119474" i="2"/>
  <c r="J119475" i="2"/>
  <c r="J119476" i="2"/>
  <c r="J119477" i="2"/>
  <c r="J119478" i="2"/>
  <c r="J119479" i="2"/>
  <c r="J119480" i="2"/>
  <c r="J119481" i="2"/>
  <c r="J119482" i="2"/>
  <c r="J119483" i="2"/>
  <c r="J119484" i="2"/>
  <c r="J119485" i="2"/>
  <c r="J119486" i="2"/>
  <c r="J119487" i="2"/>
  <c r="J119488" i="2"/>
  <c r="J119489" i="2"/>
  <c r="J119490" i="2"/>
  <c r="J119491" i="2"/>
  <c r="J119492" i="2"/>
  <c r="J119493" i="2"/>
  <c r="J119494" i="2"/>
  <c r="J119495" i="2"/>
  <c r="J119496" i="2"/>
  <c r="J119497" i="2"/>
  <c r="J119498" i="2"/>
  <c r="J119499" i="2"/>
  <c r="J119500" i="2"/>
  <c r="J119501" i="2"/>
  <c r="J119502" i="2"/>
  <c r="J119503" i="2"/>
  <c r="J119504" i="2"/>
  <c r="J119505" i="2"/>
  <c r="J119506" i="2"/>
  <c r="J119507" i="2"/>
  <c r="J119508" i="2"/>
  <c r="J119509" i="2"/>
  <c r="J119510" i="2"/>
  <c r="J119511" i="2"/>
  <c r="J119512" i="2"/>
  <c r="J119513" i="2"/>
  <c r="J119514" i="2"/>
  <c r="J119515" i="2"/>
  <c r="J119516" i="2"/>
  <c r="J119517" i="2"/>
  <c r="J119518" i="2"/>
  <c r="J119519" i="2"/>
  <c r="J119520" i="2"/>
  <c r="J119521" i="2"/>
  <c r="J119522" i="2"/>
  <c r="J119523" i="2"/>
  <c r="J119524" i="2"/>
  <c r="J119525" i="2"/>
  <c r="J119526" i="2"/>
  <c r="J119527" i="2"/>
  <c r="J119528" i="2"/>
  <c r="J119529" i="2"/>
  <c r="J119530" i="2"/>
  <c r="J119531" i="2"/>
  <c r="J119532" i="2"/>
  <c r="J119533" i="2"/>
  <c r="J119534" i="2"/>
  <c r="J119535" i="2"/>
  <c r="J119536" i="2"/>
  <c r="J119537" i="2"/>
  <c r="J119538" i="2"/>
  <c r="J119539" i="2"/>
  <c r="J119540" i="2"/>
  <c r="J119541" i="2"/>
  <c r="J119542" i="2"/>
  <c r="J119543" i="2"/>
  <c r="J119544" i="2"/>
  <c r="J119545" i="2"/>
  <c r="J119546" i="2"/>
  <c r="J119547" i="2"/>
  <c r="J119548" i="2"/>
  <c r="J119549" i="2"/>
  <c r="J119550" i="2"/>
  <c r="J119551" i="2"/>
  <c r="J119552" i="2"/>
  <c r="J119553" i="2"/>
  <c r="J119554" i="2"/>
  <c r="J119555" i="2"/>
  <c r="J119556" i="2"/>
  <c r="J119557" i="2"/>
  <c r="J119558" i="2"/>
  <c r="J119559" i="2"/>
  <c r="J119560" i="2"/>
  <c r="J119561" i="2"/>
  <c r="J119562" i="2"/>
  <c r="J119563" i="2"/>
  <c r="J119564" i="2"/>
  <c r="J119565" i="2"/>
  <c r="J119566" i="2"/>
  <c r="J119567" i="2"/>
  <c r="J119568" i="2"/>
  <c r="J119569" i="2"/>
  <c r="J119570" i="2"/>
  <c r="J119571" i="2"/>
  <c r="J119572" i="2"/>
  <c r="J119573" i="2"/>
  <c r="J119574" i="2"/>
  <c r="J119575" i="2"/>
  <c r="J119576" i="2"/>
  <c r="J119577" i="2"/>
  <c r="J119578" i="2"/>
  <c r="J119579" i="2"/>
  <c r="J119580" i="2"/>
  <c r="J119581" i="2"/>
  <c r="J119582" i="2"/>
  <c r="J119583" i="2"/>
  <c r="J119584" i="2"/>
  <c r="J119585" i="2"/>
  <c r="J119586" i="2"/>
  <c r="J119587" i="2"/>
  <c r="J119588" i="2"/>
  <c r="J119589" i="2"/>
  <c r="J119590" i="2"/>
  <c r="J119591" i="2"/>
  <c r="J119592" i="2"/>
  <c r="J119593" i="2"/>
  <c r="J119594" i="2"/>
  <c r="J119595" i="2"/>
  <c r="J119596" i="2"/>
  <c r="J119597" i="2"/>
  <c r="J119598" i="2"/>
  <c r="J119599" i="2"/>
  <c r="J119600" i="2"/>
  <c r="J119601" i="2"/>
  <c r="J119602" i="2"/>
  <c r="J119603" i="2"/>
  <c r="J119604" i="2"/>
  <c r="J119605" i="2"/>
  <c r="J119606" i="2"/>
  <c r="J119607" i="2"/>
  <c r="J119608" i="2"/>
  <c r="J119609" i="2"/>
  <c r="J119610" i="2"/>
  <c r="J119611" i="2"/>
  <c r="J119612" i="2"/>
  <c r="J119613" i="2"/>
  <c r="J119614" i="2"/>
  <c r="J119615" i="2"/>
  <c r="J119616" i="2"/>
  <c r="J119617" i="2"/>
  <c r="J119618" i="2"/>
  <c r="J119619" i="2"/>
  <c r="J119620" i="2"/>
  <c r="J119621" i="2"/>
  <c r="J119622" i="2"/>
  <c r="J119623" i="2"/>
  <c r="J119624" i="2"/>
  <c r="J119625" i="2"/>
  <c r="J119626" i="2"/>
  <c r="J119627" i="2"/>
  <c r="J119628" i="2"/>
  <c r="J119629" i="2"/>
  <c r="J119630" i="2"/>
  <c r="J119631" i="2"/>
  <c r="J119632" i="2"/>
  <c r="J119633" i="2"/>
  <c r="J119634" i="2"/>
  <c r="J119635" i="2"/>
  <c r="J119636" i="2"/>
  <c r="J119637" i="2"/>
  <c r="J119638" i="2"/>
  <c r="J119639" i="2"/>
  <c r="J119640" i="2"/>
  <c r="J119641" i="2"/>
  <c r="J119642" i="2"/>
  <c r="J119643" i="2"/>
  <c r="J119644" i="2"/>
  <c r="J119645" i="2"/>
  <c r="J119646" i="2"/>
  <c r="J119647" i="2"/>
  <c r="J119648" i="2"/>
  <c r="J119649" i="2"/>
  <c r="J119650" i="2"/>
  <c r="J119651" i="2"/>
  <c r="J119652" i="2"/>
  <c r="J119653" i="2"/>
  <c r="J119654" i="2"/>
  <c r="J119655" i="2"/>
  <c r="J119656" i="2"/>
  <c r="J119657" i="2"/>
  <c r="J119658" i="2"/>
  <c r="J119659" i="2"/>
  <c r="J119660" i="2"/>
  <c r="J119661" i="2"/>
  <c r="J119662" i="2"/>
  <c r="J119663" i="2"/>
  <c r="J119664" i="2"/>
  <c r="J119665" i="2"/>
  <c r="J119666" i="2"/>
  <c r="J119667" i="2"/>
  <c r="J119668" i="2"/>
  <c r="J119669" i="2"/>
  <c r="J119670" i="2"/>
  <c r="J119671" i="2"/>
  <c r="J119672" i="2"/>
  <c r="J119673" i="2"/>
  <c r="J119674" i="2"/>
  <c r="J119675" i="2"/>
  <c r="J119676" i="2"/>
  <c r="J119677" i="2"/>
  <c r="J119678" i="2"/>
  <c r="J119679" i="2"/>
  <c r="J119680" i="2"/>
  <c r="J119681" i="2"/>
  <c r="J119682" i="2"/>
  <c r="J119683" i="2"/>
  <c r="J119684" i="2"/>
  <c r="J119685" i="2"/>
  <c r="J119686" i="2"/>
  <c r="J119687" i="2"/>
  <c r="J119688" i="2"/>
  <c r="J119689" i="2"/>
  <c r="J119690" i="2"/>
  <c r="J119691" i="2"/>
  <c r="J119692" i="2"/>
  <c r="J119693" i="2"/>
  <c r="J119694" i="2"/>
  <c r="J119695" i="2"/>
  <c r="J119696" i="2"/>
  <c r="J119697" i="2"/>
  <c r="J119698" i="2"/>
  <c r="J119699" i="2"/>
  <c r="J119700" i="2"/>
  <c r="J119701" i="2"/>
  <c r="J119702" i="2"/>
  <c r="J119703" i="2"/>
  <c r="J119704" i="2"/>
  <c r="J119705" i="2"/>
  <c r="J119706" i="2"/>
  <c r="J119707" i="2"/>
  <c r="J119708" i="2"/>
  <c r="J119709" i="2"/>
  <c r="J119710" i="2"/>
  <c r="J119711" i="2"/>
  <c r="J119712" i="2"/>
  <c r="J119713" i="2"/>
  <c r="J119714" i="2"/>
  <c r="J119715" i="2"/>
  <c r="J119716" i="2"/>
  <c r="J119717" i="2"/>
  <c r="J119718" i="2"/>
  <c r="J119719" i="2"/>
  <c r="J119720" i="2"/>
  <c r="J119721" i="2"/>
  <c r="J119722" i="2"/>
  <c r="J119723" i="2"/>
  <c r="J119724" i="2"/>
  <c r="J119725" i="2"/>
  <c r="J119726" i="2"/>
  <c r="J119727" i="2"/>
  <c r="J119728" i="2"/>
  <c r="J119729" i="2"/>
  <c r="J119730" i="2"/>
  <c r="J119731" i="2"/>
  <c r="J119732" i="2"/>
  <c r="J119733" i="2"/>
  <c r="J119734" i="2"/>
  <c r="J119735" i="2"/>
  <c r="J119736" i="2"/>
  <c r="J119737" i="2"/>
  <c r="J119738" i="2"/>
  <c r="J119739" i="2"/>
  <c r="J119740" i="2"/>
  <c r="J119741" i="2"/>
  <c r="J119742" i="2"/>
  <c r="J119743" i="2"/>
  <c r="J119744" i="2"/>
  <c r="J119745" i="2"/>
  <c r="J119746" i="2"/>
  <c r="J119747" i="2"/>
  <c r="J119748" i="2"/>
  <c r="J119749" i="2"/>
  <c r="J119750" i="2"/>
  <c r="J119751" i="2"/>
  <c r="J119752" i="2"/>
  <c r="J119753" i="2"/>
  <c r="J119754" i="2"/>
  <c r="J119755" i="2"/>
  <c r="J119756" i="2"/>
  <c r="J119757" i="2"/>
  <c r="J119758" i="2"/>
  <c r="J119759" i="2"/>
  <c r="J119760" i="2"/>
  <c r="J119761" i="2"/>
  <c r="J119762" i="2"/>
  <c r="J119763" i="2"/>
  <c r="J119764" i="2"/>
  <c r="J119765" i="2"/>
  <c r="J119766" i="2"/>
  <c r="J119767" i="2"/>
  <c r="J119768" i="2"/>
  <c r="J119769" i="2"/>
  <c r="J119770" i="2"/>
  <c r="J119771" i="2"/>
  <c r="J119772" i="2"/>
  <c r="J119773" i="2"/>
  <c r="J119774" i="2"/>
  <c r="J119775" i="2"/>
  <c r="J119776" i="2"/>
  <c r="J119777" i="2"/>
  <c r="J119778" i="2"/>
  <c r="J119779" i="2"/>
  <c r="J119780" i="2"/>
  <c r="J119781" i="2"/>
  <c r="J119782" i="2"/>
  <c r="J119783" i="2"/>
  <c r="J119784" i="2"/>
  <c r="J119785" i="2"/>
  <c r="J119786" i="2"/>
  <c r="J119787" i="2"/>
  <c r="J119788" i="2"/>
  <c r="J119789" i="2"/>
  <c r="J119790" i="2"/>
  <c r="J119791" i="2"/>
  <c r="J119792" i="2"/>
  <c r="J119793" i="2"/>
  <c r="J119794" i="2"/>
  <c r="J119795" i="2"/>
  <c r="J119796" i="2"/>
  <c r="J119797" i="2"/>
  <c r="J119798" i="2"/>
  <c r="J119799" i="2"/>
  <c r="J119800" i="2"/>
  <c r="J119801" i="2"/>
  <c r="J119802" i="2"/>
  <c r="J119803" i="2"/>
  <c r="J119804" i="2"/>
  <c r="J119805" i="2"/>
  <c r="J119806" i="2"/>
  <c r="J119807" i="2"/>
  <c r="J119808" i="2"/>
  <c r="J119809" i="2"/>
  <c r="J119810" i="2"/>
  <c r="J119811" i="2"/>
  <c r="J119812" i="2"/>
  <c r="J119813" i="2"/>
  <c r="J119814" i="2"/>
  <c r="J119815" i="2"/>
  <c r="J119816" i="2"/>
  <c r="J119817" i="2"/>
  <c r="J119818" i="2"/>
  <c r="J119819" i="2"/>
  <c r="J119820" i="2"/>
  <c r="J119821" i="2"/>
  <c r="J119822" i="2"/>
  <c r="J119823" i="2"/>
  <c r="J119824" i="2"/>
  <c r="J119825" i="2"/>
  <c r="J119826" i="2"/>
  <c r="J119827" i="2"/>
  <c r="J119828" i="2"/>
  <c r="J119829" i="2"/>
  <c r="J119830" i="2"/>
  <c r="J119831" i="2"/>
  <c r="J119832" i="2"/>
  <c r="J119833" i="2"/>
  <c r="J119834" i="2"/>
  <c r="J119835" i="2"/>
  <c r="J119836" i="2"/>
  <c r="J119837" i="2"/>
  <c r="J119838" i="2"/>
  <c r="J119839" i="2"/>
  <c r="J119840" i="2"/>
  <c r="J119841" i="2"/>
  <c r="J119842" i="2"/>
  <c r="J119843" i="2"/>
  <c r="J119844" i="2"/>
  <c r="J119845" i="2"/>
  <c r="J119846" i="2"/>
  <c r="J119847" i="2"/>
  <c r="J119848" i="2"/>
  <c r="J119849" i="2"/>
  <c r="J119850" i="2"/>
  <c r="J119851" i="2"/>
  <c r="J119852" i="2"/>
  <c r="J119853" i="2"/>
  <c r="J119854" i="2"/>
  <c r="J119855" i="2"/>
  <c r="J119856" i="2"/>
  <c r="J119857" i="2"/>
  <c r="J119858" i="2"/>
  <c r="J119859" i="2"/>
  <c r="J119860" i="2"/>
  <c r="J119861" i="2"/>
  <c r="J119862" i="2"/>
  <c r="J119863" i="2"/>
  <c r="J119864" i="2"/>
  <c r="J119865" i="2"/>
  <c r="J119866" i="2"/>
  <c r="J119867" i="2"/>
  <c r="J119868" i="2"/>
  <c r="J119869" i="2"/>
  <c r="J119870" i="2"/>
  <c r="J119871" i="2"/>
  <c r="J119872" i="2"/>
  <c r="J119873" i="2"/>
  <c r="J119874" i="2"/>
  <c r="J119875" i="2"/>
  <c r="J119876" i="2"/>
  <c r="J119877" i="2"/>
  <c r="J119878" i="2"/>
  <c r="J119879" i="2"/>
  <c r="J119880" i="2"/>
  <c r="J119881" i="2"/>
  <c r="J119882" i="2"/>
  <c r="J119883" i="2"/>
  <c r="J119884" i="2"/>
  <c r="J119885" i="2"/>
  <c r="J119886" i="2"/>
  <c r="J119887" i="2"/>
  <c r="J119888" i="2"/>
  <c r="J119889" i="2"/>
  <c r="J119890" i="2"/>
  <c r="J119891" i="2"/>
  <c r="J119892" i="2"/>
  <c r="J119893" i="2"/>
  <c r="J119894" i="2"/>
  <c r="J119895" i="2"/>
  <c r="J119896" i="2"/>
  <c r="J119897" i="2"/>
  <c r="J119898" i="2"/>
  <c r="J119899" i="2"/>
  <c r="J119900" i="2"/>
  <c r="J119901" i="2"/>
  <c r="J119902" i="2"/>
  <c r="J119903" i="2"/>
  <c r="J119904" i="2"/>
  <c r="J119905" i="2"/>
  <c r="J119906" i="2"/>
  <c r="J119907" i="2"/>
  <c r="J119908" i="2"/>
  <c r="J119909" i="2"/>
  <c r="J119910" i="2"/>
  <c r="J119911" i="2"/>
  <c r="J119912" i="2"/>
  <c r="J119913" i="2"/>
  <c r="J119914" i="2"/>
  <c r="J119915" i="2"/>
  <c r="J119916" i="2"/>
  <c r="J119917" i="2"/>
  <c r="J119918" i="2"/>
  <c r="J119919" i="2"/>
  <c r="J119920" i="2"/>
  <c r="J119921" i="2"/>
  <c r="J119922" i="2"/>
  <c r="J119923" i="2"/>
  <c r="J119924" i="2"/>
  <c r="J119925" i="2"/>
  <c r="J119926" i="2"/>
  <c r="J119927" i="2"/>
  <c r="J119928" i="2"/>
  <c r="J119929" i="2"/>
  <c r="J119930" i="2"/>
  <c r="J119931" i="2"/>
  <c r="J119932" i="2"/>
  <c r="J119933" i="2"/>
  <c r="J119934" i="2"/>
  <c r="J119935" i="2"/>
  <c r="J119936" i="2"/>
  <c r="J119937" i="2"/>
  <c r="J119938" i="2"/>
  <c r="J119939" i="2"/>
  <c r="J119940" i="2"/>
  <c r="J119941" i="2"/>
  <c r="J119942" i="2"/>
  <c r="J119943" i="2"/>
  <c r="J119944" i="2"/>
  <c r="J119945" i="2"/>
  <c r="J119946" i="2"/>
  <c r="J119947" i="2"/>
  <c r="J119948" i="2"/>
  <c r="J119949" i="2"/>
  <c r="J119950" i="2"/>
  <c r="J119951" i="2"/>
  <c r="J119952" i="2"/>
  <c r="J119953" i="2"/>
  <c r="J119954" i="2"/>
  <c r="J119955" i="2"/>
  <c r="J119956" i="2"/>
  <c r="J119957" i="2"/>
  <c r="J119958" i="2"/>
  <c r="J119959" i="2"/>
  <c r="J119960" i="2"/>
  <c r="J119961" i="2"/>
  <c r="J119962" i="2"/>
  <c r="J119963" i="2"/>
  <c r="J119964" i="2"/>
  <c r="J119965" i="2"/>
  <c r="J119966" i="2"/>
  <c r="J119967" i="2"/>
  <c r="J119968" i="2"/>
  <c r="J119969" i="2"/>
  <c r="J119970" i="2"/>
  <c r="J119971" i="2"/>
  <c r="J119972" i="2"/>
  <c r="J119973" i="2"/>
  <c r="J119974" i="2"/>
  <c r="J119975" i="2"/>
  <c r="J119976" i="2"/>
  <c r="J119977" i="2"/>
  <c r="J119978" i="2"/>
  <c r="J119979" i="2"/>
  <c r="J119980" i="2"/>
  <c r="J119981" i="2"/>
  <c r="J119982" i="2"/>
  <c r="J119983" i="2"/>
  <c r="J119984" i="2"/>
  <c r="J119985" i="2"/>
  <c r="J119986" i="2"/>
  <c r="J119987" i="2"/>
  <c r="J119988" i="2"/>
  <c r="J119989" i="2"/>
  <c r="J119990" i="2"/>
  <c r="J119991" i="2"/>
  <c r="J119992" i="2"/>
  <c r="J119993" i="2"/>
  <c r="J119994" i="2"/>
  <c r="J119995" i="2"/>
  <c r="J119996" i="2"/>
  <c r="J119997" i="2"/>
  <c r="J119998" i="2"/>
  <c r="J119999" i="2"/>
  <c r="J120000" i="2"/>
  <c r="J120001" i="2"/>
  <c r="J120002" i="2"/>
  <c r="J120003" i="2"/>
  <c r="J120004" i="2"/>
  <c r="J120005" i="2"/>
  <c r="J120006" i="2"/>
  <c r="J120007" i="2"/>
  <c r="J120008" i="2"/>
  <c r="J120009" i="2"/>
  <c r="J120010" i="2"/>
  <c r="J120011" i="2"/>
  <c r="J120012" i="2"/>
  <c r="J120013" i="2"/>
  <c r="J120014" i="2"/>
  <c r="J120015" i="2"/>
  <c r="J120016" i="2"/>
  <c r="J120017" i="2"/>
  <c r="J120018" i="2"/>
  <c r="J120019" i="2"/>
  <c r="J120020" i="2"/>
  <c r="J120021" i="2"/>
  <c r="J120022" i="2"/>
  <c r="J120023" i="2"/>
  <c r="J120024" i="2"/>
  <c r="J120025" i="2"/>
  <c r="J120026" i="2"/>
  <c r="J120027" i="2"/>
  <c r="J120028" i="2"/>
  <c r="J120029" i="2"/>
  <c r="J120030" i="2"/>
  <c r="J120031" i="2"/>
  <c r="J120032" i="2"/>
  <c r="J120033" i="2"/>
  <c r="J120034" i="2"/>
  <c r="J120035" i="2"/>
  <c r="J120036" i="2"/>
  <c r="J120037" i="2"/>
  <c r="J120038" i="2"/>
  <c r="J120039" i="2"/>
  <c r="J120040" i="2"/>
  <c r="J120041" i="2"/>
  <c r="J120042" i="2"/>
  <c r="J120043" i="2"/>
  <c r="J120044" i="2"/>
  <c r="J120045" i="2"/>
  <c r="J120046" i="2"/>
  <c r="J120047" i="2"/>
  <c r="J120048" i="2"/>
  <c r="J120049" i="2"/>
  <c r="J120050" i="2"/>
  <c r="J120051" i="2"/>
  <c r="J120052" i="2"/>
  <c r="J120053" i="2"/>
  <c r="J120054" i="2"/>
  <c r="J120055" i="2"/>
  <c r="J120056" i="2"/>
  <c r="J120057" i="2"/>
  <c r="J120058" i="2"/>
  <c r="J120059" i="2"/>
  <c r="J120060" i="2"/>
  <c r="J120061" i="2"/>
  <c r="J120062" i="2"/>
  <c r="J120063" i="2"/>
  <c r="J120064" i="2"/>
  <c r="J120065" i="2"/>
  <c r="J120066" i="2"/>
  <c r="J120067" i="2"/>
  <c r="J120068" i="2"/>
  <c r="J120069" i="2"/>
  <c r="J120070" i="2"/>
  <c r="J120071" i="2"/>
  <c r="J120072" i="2"/>
  <c r="J120073" i="2"/>
  <c r="J120074" i="2"/>
  <c r="J120075" i="2"/>
  <c r="J120076" i="2"/>
  <c r="J120077" i="2"/>
  <c r="J120078" i="2"/>
  <c r="J120079" i="2"/>
  <c r="J120080" i="2"/>
  <c r="J120081" i="2"/>
  <c r="J120082" i="2"/>
  <c r="J120083" i="2"/>
  <c r="J120084" i="2"/>
  <c r="J120085" i="2"/>
  <c r="J120086" i="2"/>
  <c r="J120087" i="2"/>
  <c r="J120088" i="2"/>
  <c r="J120089" i="2"/>
  <c r="J120090" i="2"/>
  <c r="J120091" i="2"/>
  <c r="J120092" i="2"/>
  <c r="J120093" i="2"/>
  <c r="J120094" i="2"/>
  <c r="J120095" i="2"/>
  <c r="J120096" i="2"/>
  <c r="J120097" i="2"/>
  <c r="J120098" i="2"/>
  <c r="J120099" i="2"/>
  <c r="J120100" i="2"/>
  <c r="J120101" i="2"/>
  <c r="J120102" i="2"/>
  <c r="J120103" i="2"/>
  <c r="J120104" i="2"/>
  <c r="J120105" i="2"/>
  <c r="J120106" i="2"/>
  <c r="J120107" i="2"/>
  <c r="J120108" i="2"/>
  <c r="J120109" i="2"/>
  <c r="J120110" i="2"/>
  <c r="J120111" i="2"/>
  <c r="J120112" i="2"/>
  <c r="J120113" i="2"/>
  <c r="J120114" i="2"/>
  <c r="J120115" i="2"/>
  <c r="J120116" i="2"/>
  <c r="J120117" i="2"/>
  <c r="J120118" i="2"/>
  <c r="J120119" i="2"/>
  <c r="J120120" i="2"/>
  <c r="J120121" i="2"/>
  <c r="J120122" i="2"/>
  <c r="J120123" i="2"/>
  <c r="J120124" i="2"/>
  <c r="J120125" i="2"/>
  <c r="J120126" i="2"/>
  <c r="J120127" i="2"/>
  <c r="J120128" i="2"/>
  <c r="J120129" i="2"/>
  <c r="J120130" i="2"/>
  <c r="J120131" i="2"/>
  <c r="J120132" i="2"/>
  <c r="J120133" i="2"/>
  <c r="J120134" i="2"/>
  <c r="J120135" i="2"/>
  <c r="J120136" i="2"/>
  <c r="J120137" i="2"/>
  <c r="J120138" i="2"/>
  <c r="J120139" i="2"/>
  <c r="J120140" i="2"/>
  <c r="J120141" i="2"/>
  <c r="J120142" i="2"/>
  <c r="J120143" i="2"/>
  <c r="J120144" i="2"/>
  <c r="J120145" i="2"/>
  <c r="J120146" i="2"/>
  <c r="J120147" i="2"/>
  <c r="J120148" i="2"/>
  <c r="J120149" i="2"/>
  <c r="J120150" i="2"/>
  <c r="J120151" i="2"/>
  <c r="J120152" i="2"/>
  <c r="J120153" i="2"/>
  <c r="J120154" i="2"/>
  <c r="J120155" i="2"/>
  <c r="J120156" i="2"/>
  <c r="J120157" i="2"/>
  <c r="J120158" i="2"/>
  <c r="J120159" i="2"/>
  <c r="J120160" i="2"/>
  <c r="J120161" i="2"/>
  <c r="J120162" i="2"/>
  <c r="J120163" i="2"/>
  <c r="J120164" i="2"/>
  <c r="J120165" i="2"/>
  <c r="J120166" i="2"/>
  <c r="J120167" i="2"/>
  <c r="J120168" i="2"/>
  <c r="J120169" i="2"/>
  <c r="J120170" i="2"/>
  <c r="J120171" i="2"/>
  <c r="J120172" i="2"/>
  <c r="J120173" i="2"/>
  <c r="J120174" i="2"/>
  <c r="J120175" i="2"/>
  <c r="J120176" i="2"/>
  <c r="J120177" i="2"/>
  <c r="J120178" i="2"/>
  <c r="J120179" i="2"/>
  <c r="J120180" i="2"/>
  <c r="J120181" i="2"/>
  <c r="J120182" i="2"/>
  <c r="J120183" i="2"/>
  <c r="J120184" i="2"/>
  <c r="J120185" i="2"/>
  <c r="J120186" i="2"/>
  <c r="J120187" i="2"/>
  <c r="J120188" i="2"/>
  <c r="J120189" i="2"/>
  <c r="J120190" i="2"/>
  <c r="J120191" i="2"/>
  <c r="J120192" i="2"/>
  <c r="J120193" i="2"/>
  <c r="J120194" i="2"/>
  <c r="J120195" i="2"/>
  <c r="J120196" i="2"/>
  <c r="J120197" i="2"/>
  <c r="J120198" i="2"/>
  <c r="J120199" i="2"/>
  <c r="J120200" i="2"/>
  <c r="J120201" i="2"/>
  <c r="J120202" i="2"/>
  <c r="J120203" i="2"/>
  <c r="J120204" i="2"/>
  <c r="J120205" i="2"/>
  <c r="J120206" i="2"/>
  <c r="J120207" i="2"/>
  <c r="J120208" i="2"/>
  <c r="J120209" i="2"/>
  <c r="J120210" i="2"/>
  <c r="J120211" i="2"/>
  <c r="J120212" i="2"/>
  <c r="J120213" i="2"/>
  <c r="J120214" i="2"/>
  <c r="J120215" i="2"/>
  <c r="J120216" i="2"/>
  <c r="J120217" i="2"/>
  <c r="J120218" i="2"/>
  <c r="J120219" i="2"/>
  <c r="J120220" i="2"/>
  <c r="J120221" i="2"/>
  <c r="J120222" i="2"/>
  <c r="J120223" i="2"/>
  <c r="J120224" i="2"/>
  <c r="J120225" i="2"/>
  <c r="J120226" i="2"/>
  <c r="J120227" i="2"/>
  <c r="J120228" i="2"/>
  <c r="J120229" i="2"/>
  <c r="J120230" i="2"/>
  <c r="J120231" i="2"/>
  <c r="J120232" i="2"/>
  <c r="J120233" i="2"/>
  <c r="J120234" i="2"/>
  <c r="J120235" i="2"/>
  <c r="J120236" i="2"/>
  <c r="J120237" i="2"/>
  <c r="J120238" i="2"/>
  <c r="J120239" i="2"/>
  <c r="J120240" i="2"/>
  <c r="J120241" i="2"/>
  <c r="J120242" i="2"/>
  <c r="J120243" i="2"/>
  <c r="J120244" i="2"/>
  <c r="J120245" i="2"/>
  <c r="J120246" i="2"/>
  <c r="J120247" i="2"/>
  <c r="J120248" i="2"/>
  <c r="J120249" i="2"/>
  <c r="J120250" i="2"/>
  <c r="J120251" i="2"/>
  <c r="J120252" i="2"/>
  <c r="J120253" i="2"/>
  <c r="J120254" i="2"/>
  <c r="J120255" i="2"/>
  <c r="J120256" i="2"/>
  <c r="J120257" i="2"/>
  <c r="J120258" i="2"/>
  <c r="J120259" i="2"/>
  <c r="J120260" i="2"/>
  <c r="J120261" i="2"/>
  <c r="J120262" i="2"/>
  <c r="J120263" i="2"/>
  <c r="J120264" i="2"/>
  <c r="J120265" i="2"/>
  <c r="J120266" i="2"/>
  <c r="J120267" i="2"/>
  <c r="J120268" i="2"/>
  <c r="J120269" i="2"/>
  <c r="J120270" i="2"/>
  <c r="J120271" i="2"/>
  <c r="J120272" i="2"/>
  <c r="J120273" i="2"/>
  <c r="J120274" i="2"/>
  <c r="J120275" i="2"/>
  <c r="J120276" i="2"/>
  <c r="J120277" i="2"/>
  <c r="J120278" i="2"/>
  <c r="J120279" i="2"/>
  <c r="J120280" i="2"/>
  <c r="J120281" i="2"/>
  <c r="J120282" i="2"/>
  <c r="J120283" i="2"/>
  <c r="J120284" i="2"/>
  <c r="J120285" i="2"/>
  <c r="J120286" i="2"/>
  <c r="J120287" i="2"/>
  <c r="J120288" i="2"/>
  <c r="J120289" i="2"/>
  <c r="J120290" i="2"/>
  <c r="J120291" i="2"/>
  <c r="J120292" i="2"/>
  <c r="J120293" i="2"/>
  <c r="J120294" i="2"/>
  <c r="J120295" i="2"/>
  <c r="J120296" i="2"/>
  <c r="J120297" i="2"/>
  <c r="J120298" i="2"/>
  <c r="J120299" i="2"/>
  <c r="J120300" i="2"/>
  <c r="J120301" i="2"/>
  <c r="J120302" i="2"/>
  <c r="J120303" i="2"/>
  <c r="J120304" i="2"/>
  <c r="J120305" i="2"/>
  <c r="J120306" i="2"/>
  <c r="J120307" i="2"/>
  <c r="J120308" i="2"/>
  <c r="J120309" i="2"/>
  <c r="J120310" i="2"/>
  <c r="J120311" i="2"/>
  <c r="J120312" i="2"/>
  <c r="J120313" i="2"/>
  <c r="J120314" i="2"/>
  <c r="J120315" i="2"/>
  <c r="J120316" i="2"/>
  <c r="J120317" i="2"/>
  <c r="J120318" i="2"/>
  <c r="J120319" i="2"/>
  <c r="J120320" i="2"/>
  <c r="J120321" i="2"/>
  <c r="J120322" i="2"/>
  <c r="J120323" i="2"/>
  <c r="J120324" i="2"/>
  <c r="J120325" i="2"/>
  <c r="J120326" i="2"/>
  <c r="J120327" i="2"/>
  <c r="J120328" i="2"/>
  <c r="J120329" i="2"/>
  <c r="J120330" i="2"/>
  <c r="J120331" i="2"/>
  <c r="J120332" i="2"/>
  <c r="J120333" i="2"/>
  <c r="J120334" i="2"/>
  <c r="J120335" i="2"/>
  <c r="J120336" i="2"/>
  <c r="J120337" i="2"/>
  <c r="J120338" i="2"/>
  <c r="J120339" i="2"/>
  <c r="J120340" i="2"/>
  <c r="J120341" i="2"/>
  <c r="J120342" i="2"/>
  <c r="J120343" i="2"/>
  <c r="J120344" i="2"/>
  <c r="J120345" i="2"/>
  <c r="J120346" i="2"/>
  <c r="J120347" i="2"/>
  <c r="J120348" i="2"/>
  <c r="J120349" i="2"/>
  <c r="J120350" i="2"/>
  <c r="J120351" i="2"/>
  <c r="J120352" i="2"/>
  <c r="J120353" i="2"/>
  <c r="J120354" i="2"/>
  <c r="J120355" i="2"/>
  <c r="J120356" i="2"/>
  <c r="J120357" i="2"/>
  <c r="J120358" i="2"/>
  <c r="J120359" i="2"/>
  <c r="J120360" i="2"/>
  <c r="J120361" i="2"/>
  <c r="J120362" i="2"/>
  <c r="J120363" i="2"/>
  <c r="J120364" i="2"/>
  <c r="J120365" i="2"/>
  <c r="J120366" i="2"/>
  <c r="J120367" i="2"/>
  <c r="J120368" i="2"/>
  <c r="J120369" i="2"/>
  <c r="J120370" i="2"/>
  <c r="J120371" i="2"/>
  <c r="J120372" i="2"/>
  <c r="J120373" i="2"/>
  <c r="J120374" i="2"/>
  <c r="J120375" i="2"/>
  <c r="J120376" i="2"/>
  <c r="J120377" i="2"/>
  <c r="J120378" i="2"/>
  <c r="J120379" i="2"/>
  <c r="J120380" i="2"/>
  <c r="J120381" i="2"/>
  <c r="J120382" i="2"/>
  <c r="J120383" i="2"/>
  <c r="J120384" i="2"/>
  <c r="J120385" i="2"/>
  <c r="J120386" i="2"/>
  <c r="J120387" i="2"/>
  <c r="J120388" i="2"/>
  <c r="J120389" i="2"/>
  <c r="J120390" i="2"/>
  <c r="J120391" i="2"/>
  <c r="J120392" i="2"/>
  <c r="J120393" i="2"/>
  <c r="J120394" i="2"/>
  <c r="J120395" i="2"/>
  <c r="J120396" i="2"/>
  <c r="J120397" i="2"/>
  <c r="J120398" i="2"/>
  <c r="J120399" i="2"/>
  <c r="J120400" i="2"/>
  <c r="J120401" i="2"/>
  <c r="J120402" i="2"/>
  <c r="J120403" i="2"/>
  <c r="J120404" i="2"/>
  <c r="J120405" i="2"/>
  <c r="J120406" i="2"/>
  <c r="J120407" i="2"/>
  <c r="J120408" i="2"/>
  <c r="J120409" i="2"/>
  <c r="J120410" i="2"/>
  <c r="J120411" i="2"/>
  <c r="J120412" i="2"/>
  <c r="J120413" i="2"/>
  <c r="J120414" i="2"/>
  <c r="J120415" i="2"/>
  <c r="J120416" i="2"/>
  <c r="J120417" i="2"/>
  <c r="J120418" i="2"/>
  <c r="J120419" i="2"/>
  <c r="J120420" i="2"/>
  <c r="J120421" i="2"/>
  <c r="J120422" i="2"/>
  <c r="J120423" i="2"/>
  <c r="J120424" i="2"/>
  <c r="J120425" i="2"/>
  <c r="J120426" i="2"/>
  <c r="J120427" i="2"/>
  <c r="J120428" i="2"/>
  <c r="J120429" i="2"/>
  <c r="J120430" i="2"/>
  <c r="J120431" i="2"/>
  <c r="J120432" i="2"/>
  <c r="J120433" i="2"/>
  <c r="J120434" i="2"/>
  <c r="J120435" i="2"/>
  <c r="J120436" i="2"/>
  <c r="J120437" i="2"/>
  <c r="J120438" i="2"/>
  <c r="J120439" i="2"/>
  <c r="J120440" i="2"/>
  <c r="J120441" i="2"/>
  <c r="J120442" i="2"/>
  <c r="J120443" i="2"/>
  <c r="J120444" i="2"/>
  <c r="J120445" i="2"/>
  <c r="J120446" i="2"/>
  <c r="J120447" i="2"/>
  <c r="J120448" i="2"/>
  <c r="J120449" i="2"/>
  <c r="J120450" i="2"/>
  <c r="J120451" i="2"/>
  <c r="J120452" i="2"/>
  <c r="J120453" i="2"/>
  <c r="J120454" i="2"/>
  <c r="J120455" i="2"/>
  <c r="J120456" i="2"/>
  <c r="J120457" i="2"/>
  <c r="J120458" i="2"/>
  <c r="J120459" i="2"/>
  <c r="J120460" i="2"/>
  <c r="J120461" i="2"/>
  <c r="J120462" i="2"/>
  <c r="J120463" i="2"/>
  <c r="J120464" i="2"/>
  <c r="J120465" i="2"/>
  <c r="J120466" i="2"/>
  <c r="J120467" i="2"/>
  <c r="J120468" i="2"/>
  <c r="J120469" i="2"/>
  <c r="J120470" i="2"/>
  <c r="J120471" i="2"/>
  <c r="J120472" i="2"/>
  <c r="J120473" i="2"/>
  <c r="J120474" i="2"/>
  <c r="J120475" i="2"/>
  <c r="J120476" i="2"/>
  <c r="J120477" i="2"/>
  <c r="J120478" i="2"/>
  <c r="J120479" i="2"/>
  <c r="J120480" i="2"/>
  <c r="J120481" i="2"/>
  <c r="J120482" i="2"/>
  <c r="J120483" i="2"/>
  <c r="J120484" i="2"/>
  <c r="J120485" i="2"/>
  <c r="J120486" i="2"/>
  <c r="J120487" i="2"/>
  <c r="J120488" i="2"/>
  <c r="J120489" i="2"/>
  <c r="J120490" i="2"/>
  <c r="J120491" i="2"/>
  <c r="J120492" i="2"/>
  <c r="J120493" i="2"/>
  <c r="J120494" i="2"/>
  <c r="J120495" i="2"/>
  <c r="J120496" i="2"/>
  <c r="J120497" i="2"/>
  <c r="J120498" i="2"/>
  <c r="J120499" i="2"/>
  <c r="J120500" i="2"/>
  <c r="J120501" i="2"/>
  <c r="J120502" i="2"/>
  <c r="J120503" i="2"/>
  <c r="J120504" i="2"/>
  <c r="J120505" i="2"/>
  <c r="J120506" i="2"/>
  <c r="J120507" i="2"/>
  <c r="J120508" i="2"/>
  <c r="J120509" i="2"/>
  <c r="J120510" i="2"/>
  <c r="J120511" i="2"/>
  <c r="J120512" i="2"/>
  <c r="J120513" i="2"/>
  <c r="J120514" i="2"/>
  <c r="J120515" i="2"/>
  <c r="J120516" i="2"/>
  <c r="J120517" i="2"/>
  <c r="J120518" i="2"/>
  <c r="J120519" i="2"/>
  <c r="J120520" i="2"/>
  <c r="J120521" i="2"/>
  <c r="J120522" i="2"/>
  <c r="J120523" i="2"/>
  <c r="J120524" i="2"/>
  <c r="J120525" i="2"/>
  <c r="J120526" i="2"/>
  <c r="J120527" i="2"/>
  <c r="J120528" i="2"/>
  <c r="J120529" i="2"/>
  <c r="J120530" i="2"/>
  <c r="J120531" i="2"/>
  <c r="J120532" i="2"/>
  <c r="J120533" i="2"/>
  <c r="J120534" i="2"/>
  <c r="J120535" i="2"/>
  <c r="J120536" i="2"/>
  <c r="J120537" i="2"/>
  <c r="J120538" i="2"/>
  <c r="J120539" i="2"/>
  <c r="J120540" i="2"/>
  <c r="J120541" i="2"/>
  <c r="J120542" i="2"/>
  <c r="J120543" i="2"/>
  <c r="J120544" i="2"/>
  <c r="J120545" i="2"/>
  <c r="J120546" i="2"/>
  <c r="J120547" i="2"/>
  <c r="J120548" i="2"/>
  <c r="J120549" i="2"/>
  <c r="J120550" i="2"/>
  <c r="J120551" i="2"/>
  <c r="J120552" i="2"/>
  <c r="J120553" i="2"/>
  <c r="J120554" i="2"/>
  <c r="J120555" i="2"/>
  <c r="J120556" i="2"/>
  <c r="J120557" i="2"/>
  <c r="J120558" i="2"/>
  <c r="J120559" i="2"/>
  <c r="J120560" i="2"/>
  <c r="J120561" i="2"/>
  <c r="J120562" i="2"/>
  <c r="J120563" i="2"/>
  <c r="J120564" i="2"/>
  <c r="J120565" i="2"/>
  <c r="J120566" i="2"/>
  <c r="J120567" i="2"/>
  <c r="J120568" i="2"/>
  <c r="J120569" i="2"/>
  <c r="J120570" i="2"/>
  <c r="J120571" i="2"/>
  <c r="J120572" i="2"/>
  <c r="J120573" i="2"/>
  <c r="J120574" i="2"/>
  <c r="J120575" i="2"/>
  <c r="J120576" i="2"/>
  <c r="J120577" i="2"/>
  <c r="J120578" i="2"/>
  <c r="J120579" i="2"/>
  <c r="J120580" i="2"/>
  <c r="J120581" i="2"/>
  <c r="J120582" i="2"/>
  <c r="J120583" i="2"/>
  <c r="J120584" i="2"/>
  <c r="J120585" i="2"/>
  <c r="J120586" i="2"/>
  <c r="J120587" i="2"/>
  <c r="J120588" i="2"/>
  <c r="J120589" i="2"/>
  <c r="J120590" i="2"/>
  <c r="J120591" i="2"/>
  <c r="J120592" i="2"/>
  <c r="J120593" i="2"/>
  <c r="J120594" i="2"/>
  <c r="J120595" i="2"/>
  <c r="J120596" i="2"/>
  <c r="J120597" i="2"/>
  <c r="J120598" i="2"/>
  <c r="J120599" i="2"/>
  <c r="J120600" i="2"/>
  <c r="J120601" i="2"/>
  <c r="J120602" i="2"/>
  <c r="J120603" i="2"/>
  <c r="J120604" i="2"/>
  <c r="J120605" i="2"/>
  <c r="J120606" i="2"/>
  <c r="J120607" i="2"/>
  <c r="J120608" i="2"/>
  <c r="J120609" i="2"/>
  <c r="J120610" i="2"/>
  <c r="J120611" i="2"/>
  <c r="J120612" i="2"/>
  <c r="J120613" i="2"/>
  <c r="J120614" i="2"/>
  <c r="J120615" i="2"/>
  <c r="J120616" i="2"/>
  <c r="J120617" i="2"/>
  <c r="J120618" i="2"/>
  <c r="J120619" i="2"/>
  <c r="J120620" i="2"/>
  <c r="J120621" i="2"/>
  <c r="J120622" i="2"/>
  <c r="J120623" i="2"/>
  <c r="J120624" i="2"/>
  <c r="J120625" i="2"/>
  <c r="J120626" i="2"/>
  <c r="J120627" i="2"/>
  <c r="J120628" i="2"/>
  <c r="J120629" i="2"/>
  <c r="J120630" i="2"/>
  <c r="J120631" i="2"/>
  <c r="J120632" i="2"/>
  <c r="J120633" i="2"/>
  <c r="J120634" i="2"/>
  <c r="J120635" i="2"/>
  <c r="J120636" i="2"/>
  <c r="J120637" i="2"/>
  <c r="J120638" i="2"/>
  <c r="J120639" i="2"/>
  <c r="J120640" i="2"/>
  <c r="J120641" i="2"/>
  <c r="J120642" i="2"/>
  <c r="J120643" i="2"/>
  <c r="J120644" i="2"/>
  <c r="J120645" i="2"/>
  <c r="J120646" i="2"/>
  <c r="J120647" i="2"/>
  <c r="J120648" i="2"/>
  <c r="J120649" i="2"/>
  <c r="J120650" i="2"/>
  <c r="J120651" i="2"/>
  <c r="J120652" i="2"/>
  <c r="J120653" i="2"/>
  <c r="J120654" i="2"/>
  <c r="J120655" i="2"/>
  <c r="J120656" i="2"/>
  <c r="J120657" i="2"/>
  <c r="J120658" i="2"/>
  <c r="J120659" i="2"/>
  <c r="J120660" i="2"/>
  <c r="J120661" i="2"/>
  <c r="J120662" i="2"/>
  <c r="J120663" i="2"/>
  <c r="J120664" i="2"/>
  <c r="J120665" i="2"/>
  <c r="J120666" i="2"/>
  <c r="J120667" i="2"/>
  <c r="J120668" i="2"/>
  <c r="J120669" i="2"/>
  <c r="J120670" i="2"/>
  <c r="J120671" i="2"/>
  <c r="J120672" i="2"/>
  <c r="J120673" i="2"/>
  <c r="J120674" i="2"/>
  <c r="J120675" i="2"/>
  <c r="J120676" i="2"/>
  <c r="J120677" i="2"/>
  <c r="J120678" i="2"/>
  <c r="J120679" i="2"/>
  <c r="J120680" i="2"/>
  <c r="J120681" i="2"/>
  <c r="J120682" i="2"/>
  <c r="J120683" i="2"/>
  <c r="J120684" i="2"/>
  <c r="J120685" i="2"/>
  <c r="J120686" i="2"/>
  <c r="J120687" i="2"/>
  <c r="J120688" i="2"/>
  <c r="J120689" i="2"/>
  <c r="J120690" i="2"/>
  <c r="J120691" i="2"/>
  <c r="J120692" i="2"/>
  <c r="J120693" i="2"/>
  <c r="J120694" i="2"/>
  <c r="J120695" i="2"/>
  <c r="J120696" i="2"/>
  <c r="J120697" i="2"/>
  <c r="J120698" i="2"/>
  <c r="J120699" i="2"/>
  <c r="J120700" i="2"/>
  <c r="J120701" i="2"/>
  <c r="J120702" i="2"/>
  <c r="J120703" i="2"/>
  <c r="J120704" i="2"/>
  <c r="J120705" i="2"/>
  <c r="J120706" i="2"/>
  <c r="J120707" i="2"/>
  <c r="J120708" i="2"/>
  <c r="J120709" i="2"/>
  <c r="J120710" i="2"/>
  <c r="J120711" i="2"/>
  <c r="J120712" i="2"/>
  <c r="J120713" i="2"/>
  <c r="J120714" i="2"/>
  <c r="J120715" i="2"/>
  <c r="J120716" i="2"/>
  <c r="J120717" i="2"/>
  <c r="J120718" i="2"/>
  <c r="J120719" i="2"/>
  <c r="J120720" i="2"/>
  <c r="J120721" i="2"/>
  <c r="J120722" i="2"/>
  <c r="J120723" i="2"/>
  <c r="J120724" i="2"/>
  <c r="J120725" i="2"/>
  <c r="J120726" i="2"/>
  <c r="J120727" i="2"/>
  <c r="J120728" i="2"/>
  <c r="J120729" i="2"/>
  <c r="J120730" i="2"/>
  <c r="J120731" i="2"/>
  <c r="J120732" i="2"/>
  <c r="J120733" i="2"/>
  <c r="J120734" i="2"/>
  <c r="J120735" i="2"/>
  <c r="J120736" i="2"/>
  <c r="J120737" i="2"/>
  <c r="J120738" i="2"/>
  <c r="J120739" i="2"/>
  <c r="J120740" i="2"/>
  <c r="J120741" i="2"/>
  <c r="J120742" i="2"/>
  <c r="J120743" i="2"/>
  <c r="J120744" i="2"/>
  <c r="J120745" i="2"/>
  <c r="J120746" i="2"/>
  <c r="J120747" i="2"/>
  <c r="J120748" i="2"/>
  <c r="J120749" i="2"/>
  <c r="J120750" i="2"/>
  <c r="J120751" i="2"/>
  <c r="J120752" i="2"/>
  <c r="J120753" i="2"/>
  <c r="J120754" i="2"/>
  <c r="J120755" i="2"/>
  <c r="J120756" i="2"/>
  <c r="J120757" i="2"/>
  <c r="J120758" i="2"/>
  <c r="J120759" i="2"/>
  <c r="J120760" i="2"/>
  <c r="J120761" i="2"/>
  <c r="J120762" i="2"/>
  <c r="J120763" i="2"/>
  <c r="J120764" i="2"/>
  <c r="J120765" i="2"/>
  <c r="J120766" i="2"/>
  <c r="J120767" i="2"/>
  <c r="J120768" i="2"/>
  <c r="J120769" i="2"/>
  <c r="J120770" i="2"/>
  <c r="J120771" i="2"/>
  <c r="J120772" i="2"/>
  <c r="J120773" i="2"/>
  <c r="J120774" i="2"/>
  <c r="J120775" i="2"/>
  <c r="J120776" i="2"/>
  <c r="J120777" i="2"/>
  <c r="J120778" i="2"/>
  <c r="J120779" i="2"/>
  <c r="J120780" i="2"/>
  <c r="J120781" i="2"/>
  <c r="J120782" i="2"/>
  <c r="J120783" i="2"/>
  <c r="J120784" i="2"/>
  <c r="J120785" i="2"/>
  <c r="J120786" i="2"/>
  <c r="J120787" i="2"/>
  <c r="J120788" i="2"/>
  <c r="J120789" i="2"/>
  <c r="J120790" i="2"/>
  <c r="J120791" i="2"/>
  <c r="J120792" i="2"/>
  <c r="J120793" i="2"/>
  <c r="J120794" i="2"/>
  <c r="J120795" i="2"/>
  <c r="J120796" i="2"/>
  <c r="J120797" i="2"/>
  <c r="J120798" i="2"/>
  <c r="J120799" i="2"/>
  <c r="J120800" i="2"/>
  <c r="J120801" i="2"/>
  <c r="J120802" i="2"/>
  <c r="J120803" i="2"/>
  <c r="J120804" i="2"/>
  <c r="J120805" i="2"/>
  <c r="J120806" i="2"/>
  <c r="J120807" i="2"/>
  <c r="J120808" i="2"/>
  <c r="J120809" i="2"/>
  <c r="J120810" i="2"/>
  <c r="J120811" i="2"/>
  <c r="J120812" i="2"/>
  <c r="J120813" i="2"/>
  <c r="J120814" i="2"/>
  <c r="J120815" i="2"/>
  <c r="J120816" i="2"/>
  <c r="J120817" i="2"/>
  <c r="J120818" i="2"/>
  <c r="J120819" i="2"/>
  <c r="J120820" i="2"/>
  <c r="J120821" i="2"/>
  <c r="J120822" i="2"/>
  <c r="J120823" i="2"/>
  <c r="J120824" i="2"/>
  <c r="J120825" i="2"/>
  <c r="J120826" i="2"/>
  <c r="J120827" i="2"/>
  <c r="J120828" i="2"/>
  <c r="J120829" i="2"/>
  <c r="J120830" i="2"/>
  <c r="J120831" i="2"/>
  <c r="J120832" i="2"/>
  <c r="J120833" i="2"/>
  <c r="J120834" i="2"/>
  <c r="J120835" i="2"/>
  <c r="J120836" i="2"/>
  <c r="J120837" i="2"/>
  <c r="J120838" i="2"/>
  <c r="J120839" i="2"/>
  <c r="J120840" i="2"/>
  <c r="J120841" i="2"/>
  <c r="J120842" i="2"/>
  <c r="J120843" i="2"/>
  <c r="J120844" i="2"/>
  <c r="J120845" i="2"/>
  <c r="J120846" i="2"/>
  <c r="J120847" i="2"/>
  <c r="J120848" i="2"/>
  <c r="J120849" i="2"/>
  <c r="J120850" i="2"/>
  <c r="J120851" i="2"/>
  <c r="J120852" i="2"/>
  <c r="J120853" i="2"/>
  <c r="J120854" i="2"/>
  <c r="J120855" i="2"/>
  <c r="J120856" i="2"/>
  <c r="J120857" i="2"/>
  <c r="J120858" i="2"/>
  <c r="J120859" i="2"/>
  <c r="J120860" i="2"/>
  <c r="J120861" i="2"/>
  <c r="J120862" i="2"/>
  <c r="J120863" i="2"/>
  <c r="J120864" i="2"/>
  <c r="J120865" i="2"/>
  <c r="J120866" i="2"/>
  <c r="J120867" i="2"/>
  <c r="J120868" i="2"/>
  <c r="J120869" i="2"/>
  <c r="J120870" i="2"/>
  <c r="J120871" i="2"/>
  <c r="J120872" i="2"/>
  <c r="J120873" i="2"/>
  <c r="J120874" i="2"/>
  <c r="J120875" i="2"/>
  <c r="J120876" i="2"/>
  <c r="J120877" i="2"/>
  <c r="J120878" i="2"/>
  <c r="J120879" i="2"/>
  <c r="J120880" i="2"/>
  <c r="J120881" i="2"/>
  <c r="J120882" i="2"/>
  <c r="J120883" i="2"/>
  <c r="J120884" i="2"/>
  <c r="J120885" i="2"/>
  <c r="J120886" i="2"/>
  <c r="J120887" i="2"/>
  <c r="J120888" i="2"/>
  <c r="J120889" i="2"/>
  <c r="J120890" i="2"/>
  <c r="J120891" i="2"/>
  <c r="J120892" i="2"/>
  <c r="J120893" i="2"/>
  <c r="J120894" i="2"/>
  <c r="J120895" i="2"/>
  <c r="J120896" i="2"/>
  <c r="J120897" i="2"/>
  <c r="J120898" i="2"/>
  <c r="J120899" i="2"/>
  <c r="J120900" i="2"/>
  <c r="J120901" i="2"/>
  <c r="J120902" i="2"/>
  <c r="J120903" i="2"/>
  <c r="J120904" i="2"/>
  <c r="J120905" i="2"/>
  <c r="J120906" i="2"/>
  <c r="J120907" i="2"/>
  <c r="J120908" i="2"/>
  <c r="J120909" i="2"/>
  <c r="J120910" i="2"/>
  <c r="J120911" i="2"/>
  <c r="J120912" i="2"/>
  <c r="J120913" i="2"/>
  <c r="J120914" i="2"/>
  <c r="J120915" i="2"/>
  <c r="J120916" i="2"/>
  <c r="J120917" i="2"/>
  <c r="J120918" i="2"/>
  <c r="J120919" i="2"/>
  <c r="J120920" i="2"/>
  <c r="J120921" i="2"/>
  <c r="J120922" i="2"/>
  <c r="J120923" i="2"/>
  <c r="J120924" i="2"/>
  <c r="J120925" i="2"/>
  <c r="J120926" i="2"/>
  <c r="J120927" i="2"/>
  <c r="J120928" i="2"/>
  <c r="J120929" i="2"/>
  <c r="J120930" i="2"/>
  <c r="J120931" i="2"/>
  <c r="J120932" i="2"/>
  <c r="J120933" i="2"/>
  <c r="J120934" i="2"/>
  <c r="J120935" i="2"/>
  <c r="J120936" i="2"/>
  <c r="J120937" i="2"/>
  <c r="J120938" i="2"/>
  <c r="J120939" i="2"/>
  <c r="J120940" i="2"/>
  <c r="J120941" i="2"/>
  <c r="J120942" i="2"/>
  <c r="J120943" i="2"/>
  <c r="J120944" i="2"/>
  <c r="J120945" i="2"/>
  <c r="J120946" i="2"/>
  <c r="J120947" i="2"/>
  <c r="J120948" i="2"/>
  <c r="J120949" i="2"/>
  <c r="J120950" i="2"/>
  <c r="J120951" i="2"/>
  <c r="J120952" i="2"/>
  <c r="J120953" i="2"/>
  <c r="J120954" i="2"/>
  <c r="J120955" i="2"/>
  <c r="J120956" i="2"/>
  <c r="J120957" i="2"/>
  <c r="J120958" i="2"/>
  <c r="J120959" i="2"/>
  <c r="J120960" i="2"/>
  <c r="J120961" i="2"/>
  <c r="J120962" i="2"/>
  <c r="J120963" i="2"/>
  <c r="J120964" i="2"/>
  <c r="J120965" i="2"/>
  <c r="J120966" i="2"/>
  <c r="J120967" i="2"/>
  <c r="J120968" i="2"/>
  <c r="J120969" i="2"/>
  <c r="J120970" i="2"/>
  <c r="J120971" i="2"/>
  <c r="J120972" i="2"/>
  <c r="J120973" i="2"/>
  <c r="J120974" i="2"/>
  <c r="J120975" i="2"/>
  <c r="J120976" i="2"/>
  <c r="J120977" i="2"/>
  <c r="J120978" i="2"/>
  <c r="J120979" i="2"/>
  <c r="J120980" i="2"/>
  <c r="J120981" i="2"/>
  <c r="J120982" i="2"/>
  <c r="J120983" i="2"/>
  <c r="J120984" i="2"/>
  <c r="J120985" i="2"/>
  <c r="J120986" i="2"/>
  <c r="J120987" i="2"/>
  <c r="J120988" i="2"/>
  <c r="J120989" i="2"/>
  <c r="J120990" i="2"/>
  <c r="J120991" i="2"/>
  <c r="J120992" i="2"/>
  <c r="J120993" i="2"/>
  <c r="J120994" i="2"/>
  <c r="J120995" i="2"/>
  <c r="J120996" i="2"/>
  <c r="J120997" i="2"/>
  <c r="J120998" i="2"/>
  <c r="J120999" i="2"/>
  <c r="J121000" i="2"/>
  <c r="J121001" i="2"/>
  <c r="J121002" i="2"/>
  <c r="J121003" i="2"/>
  <c r="J121004" i="2"/>
  <c r="J121005" i="2"/>
  <c r="J121006" i="2"/>
  <c r="J121007" i="2"/>
  <c r="J121008" i="2"/>
  <c r="J121009" i="2"/>
  <c r="J121010" i="2"/>
  <c r="J121011" i="2"/>
  <c r="J121012" i="2"/>
  <c r="J121013" i="2"/>
  <c r="J121014" i="2"/>
  <c r="J121015" i="2"/>
  <c r="J121016" i="2"/>
  <c r="J121017" i="2"/>
  <c r="J121018" i="2"/>
  <c r="J121019" i="2"/>
  <c r="J121020" i="2"/>
  <c r="J121021" i="2"/>
  <c r="J121022" i="2"/>
  <c r="J121023" i="2"/>
  <c r="J121024" i="2"/>
  <c r="J121025" i="2"/>
  <c r="J121026" i="2"/>
  <c r="J121027" i="2"/>
  <c r="J121028" i="2"/>
  <c r="J121029" i="2"/>
  <c r="J121030" i="2"/>
  <c r="J121031" i="2"/>
  <c r="J121032" i="2"/>
  <c r="J121033" i="2"/>
  <c r="J121034" i="2"/>
  <c r="J121035" i="2"/>
  <c r="J121036" i="2"/>
  <c r="J121037" i="2"/>
  <c r="J121038" i="2"/>
  <c r="J121039" i="2"/>
  <c r="J121040" i="2"/>
  <c r="J121041" i="2"/>
  <c r="J121042" i="2"/>
  <c r="J121043" i="2"/>
  <c r="J121044" i="2"/>
  <c r="J121045" i="2"/>
  <c r="J121046" i="2"/>
  <c r="J121047" i="2"/>
  <c r="J121048" i="2"/>
  <c r="J121049" i="2"/>
  <c r="J121050" i="2"/>
  <c r="J121051" i="2"/>
  <c r="J121052" i="2"/>
  <c r="J121053" i="2"/>
  <c r="J121054" i="2"/>
  <c r="J121055" i="2"/>
  <c r="J121056" i="2"/>
  <c r="J121057" i="2"/>
  <c r="J121058" i="2"/>
  <c r="J121059" i="2"/>
  <c r="J121060" i="2"/>
  <c r="J121061" i="2"/>
  <c r="J121062" i="2"/>
  <c r="J121063" i="2"/>
  <c r="J121064" i="2"/>
  <c r="J121065" i="2"/>
  <c r="J121066" i="2"/>
  <c r="J121067" i="2"/>
  <c r="J121068" i="2"/>
  <c r="J121069" i="2"/>
  <c r="J121070" i="2"/>
  <c r="J121071" i="2"/>
  <c r="J121072" i="2"/>
  <c r="J121073" i="2"/>
  <c r="J121074" i="2"/>
  <c r="J121075" i="2"/>
  <c r="J121076" i="2"/>
  <c r="J121077" i="2"/>
  <c r="J121078" i="2"/>
  <c r="J121079" i="2"/>
  <c r="J121080" i="2"/>
  <c r="J121081" i="2"/>
  <c r="J121082" i="2"/>
  <c r="J121083" i="2"/>
  <c r="J121084" i="2"/>
  <c r="J121085" i="2"/>
  <c r="J121086" i="2"/>
  <c r="J121087" i="2"/>
  <c r="J121088" i="2"/>
  <c r="J121089" i="2"/>
  <c r="J121090" i="2"/>
  <c r="J121091" i="2"/>
  <c r="J121092" i="2"/>
  <c r="J121093" i="2"/>
  <c r="J121094" i="2"/>
  <c r="J121095" i="2"/>
  <c r="J121096" i="2"/>
  <c r="J121097" i="2"/>
  <c r="J121098" i="2"/>
  <c r="J121099" i="2"/>
  <c r="J121100" i="2"/>
  <c r="J121101" i="2"/>
  <c r="J121102" i="2"/>
  <c r="J121103" i="2"/>
  <c r="J121104" i="2"/>
  <c r="J121105" i="2"/>
  <c r="J121106" i="2"/>
  <c r="J121107" i="2"/>
  <c r="J121108" i="2"/>
  <c r="J121109" i="2"/>
  <c r="J121110" i="2"/>
  <c r="J121111" i="2"/>
  <c r="J121112" i="2"/>
  <c r="J121113" i="2"/>
  <c r="J121114" i="2"/>
  <c r="J121115" i="2"/>
  <c r="J121116" i="2"/>
  <c r="J121117" i="2"/>
  <c r="J121118" i="2"/>
  <c r="J121119" i="2"/>
  <c r="J121120" i="2"/>
  <c r="J121121" i="2"/>
  <c r="J121122" i="2"/>
  <c r="J121123" i="2"/>
  <c r="J121124" i="2"/>
  <c r="J121125" i="2"/>
  <c r="J121126" i="2"/>
  <c r="J121127" i="2"/>
  <c r="J121128" i="2"/>
  <c r="J121129" i="2"/>
  <c r="J121130" i="2"/>
  <c r="J121131" i="2"/>
  <c r="J121132" i="2"/>
  <c r="J121133" i="2"/>
  <c r="J121134" i="2"/>
  <c r="J121135" i="2"/>
  <c r="J121136" i="2"/>
  <c r="J121137" i="2"/>
  <c r="J121138" i="2"/>
  <c r="J121139" i="2"/>
  <c r="J121140" i="2"/>
  <c r="J121141" i="2"/>
  <c r="J121142" i="2"/>
  <c r="J121143" i="2"/>
  <c r="J121144" i="2"/>
  <c r="J121145" i="2"/>
  <c r="J121146" i="2"/>
  <c r="J121147" i="2"/>
  <c r="J121148" i="2"/>
  <c r="J121149" i="2"/>
  <c r="J121150" i="2"/>
  <c r="J121151" i="2"/>
  <c r="J121152" i="2"/>
  <c r="J121153" i="2"/>
  <c r="J121154" i="2"/>
  <c r="J121155" i="2"/>
  <c r="J121156" i="2"/>
  <c r="J121157" i="2"/>
  <c r="J121158" i="2"/>
  <c r="J121159" i="2"/>
  <c r="J121160" i="2"/>
  <c r="J121161" i="2"/>
  <c r="J121162" i="2"/>
  <c r="J121163" i="2"/>
  <c r="J121164" i="2"/>
  <c r="J121165" i="2"/>
  <c r="J121166" i="2"/>
  <c r="J121167" i="2"/>
  <c r="J121168" i="2"/>
  <c r="J121169" i="2"/>
  <c r="J121170" i="2"/>
  <c r="J121171" i="2"/>
  <c r="J121172" i="2"/>
  <c r="J121173" i="2"/>
  <c r="J121174" i="2"/>
  <c r="J121175" i="2"/>
  <c r="J121176" i="2"/>
  <c r="J121177" i="2"/>
  <c r="J121178" i="2"/>
  <c r="J121179" i="2"/>
  <c r="J121180" i="2"/>
  <c r="J121181" i="2"/>
  <c r="J121182" i="2"/>
  <c r="J121183" i="2"/>
  <c r="J121184" i="2"/>
  <c r="J121185" i="2"/>
  <c r="J121186" i="2"/>
  <c r="J121187" i="2"/>
  <c r="J121188" i="2"/>
  <c r="J121189" i="2"/>
  <c r="J121190" i="2"/>
  <c r="J121191" i="2"/>
  <c r="J121192" i="2"/>
  <c r="J121193" i="2"/>
  <c r="J121194" i="2"/>
  <c r="J121195" i="2"/>
  <c r="J121196" i="2"/>
  <c r="J121197" i="2"/>
  <c r="J121198" i="2"/>
  <c r="J121199" i="2"/>
  <c r="J121200" i="2"/>
  <c r="J121201" i="2"/>
  <c r="J121202" i="2"/>
  <c r="J121203" i="2"/>
  <c r="J121204" i="2"/>
  <c r="J121205" i="2"/>
  <c r="J121206" i="2"/>
  <c r="J121207" i="2"/>
  <c r="J121208" i="2"/>
  <c r="J121209" i="2"/>
  <c r="J121210" i="2"/>
  <c r="J121211" i="2"/>
  <c r="J121212" i="2"/>
  <c r="J121213" i="2"/>
  <c r="J121214" i="2"/>
  <c r="J121215" i="2"/>
  <c r="J121216" i="2"/>
  <c r="J121217" i="2"/>
  <c r="J121218" i="2"/>
  <c r="J121219" i="2"/>
  <c r="J121220" i="2"/>
  <c r="J121221" i="2"/>
  <c r="J121222" i="2"/>
  <c r="J121223" i="2"/>
  <c r="J121224" i="2"/>
  <c r="J121225" i="2"/>
  <c r="J121226" i="2"/>
  <c r="J121227" i="2"/>
  <c r="J121228" i="2"/>
  <c r="J121229" i="2"/>
  <c r="J121230" i="2"/>
  <c r="J121231" i="2"/>
  <c r="J121232" i="2"/>
  <c r="J121233" i="2"/>
  <c r="J121234" i="2"/>
  <c r="J121235" i="2"/>
  <c r="J121236" i="2"/>
  <c r="J121237" i="2"/>
  <c r="J121238" i="2"/>
  <c r="J121239" i="2"/>
  <c r="J121240" i="2"/>
  <c r="J121241" i="2"/>
  <c r="J121242" i="2"/>
  <c r="J121243" i="2"/>
  <c r="J121244" i="2"/>
  <c r="J121245" i="2"/>
  <c r="J121246" i="2"/>
  <c r="J121247" i="2"/>
  <c r="J121248" i="2"/>
  <c r="J121249" i="2"/>
  <c r="J121250" i="2"/>
  <c r="J121251" i="2"/>
  <c r="J121252" i="2"/>
  <c r="J121253" i="2"/>
  <c r="J121254" i="2"/>
  <c r="J121255" i="2"/>
  <c r="J121256" i="2"/>
  <c r="J121257" i="2"/>
  <c r="J121258" i="2"/>
  <c r="J121259" i="2"/>
  <c r="J121260" i="2"/>
  <c r="J121261" i="2"/>
  <c r="J121262" i="2"/>
  <c r="J121263" i="2"/>
  <c r="J121264" i="2"/>
  <c r="J121265" i="2"/>
  <c r="J121266" i="2"/>
  <c r="J121267" i="2"/>
  <c r="J121268" i="2"/>
  <c r="J121269" i="2"/>
  <c r="J121270" i="2"/>
  <c r="J121271" i="2"/>
  <c r="J121272" i="2"/>
  <c r="J121273" i="2"/>
  <c r="J121274" i="2"/>
  <c r="J121275" i="2"/>
  <c r="J121276" i="2"/>
  <c r="J121277" i="2"/>
  <c r="J121278" i="2"/>
  <c r="J121279" i="2"/>
  <c r="J121280" i="2"/>
  <c r="J121281" i="2"/>
  <c r="J121282" i="2"/>
  <c r="J121283" i="2"/>
  <c r="J121284" i="2"/>
  <c r="J121285" i="2"/>
  <c r="J121286" i="2"/>
  <c r="J121287" i="2"/>
  <c r="J121288" i="2"/>
  <c r="J121289" i="2"/>
  <c r="J121290" i="2"/>
  <c r="J121291" i="2"/>
  <c r="J121292" i="2"/>
  <c r="J121293" i="2"/>
  <c r="J121294" i="2"/>
  <c r="J121295" i="2"/>
  <c r="J121296" i="2"/>
  <c r="J121297" i="2"/>
  <c r="J121298" i="2"/>
  <c r="J121299" i="2"/>
  <c r="J121300" i="2"/>
  <c r="J121301" i="2"/>
  <c r="J121302" i="2"/>
  <c r="J121303" i="2"/>
  <c r="J121304" i="2"/>
  <c r="J121305" i="2"/>
  <c r="J121306" i="2"/>
  <c r="J121307" i="2"/>
  <c r="J121308" i="2"/>
  <c r="J121309" i="2"/>
  <c r="J121310" i="2"/>
  <c r="J121311" i="2"/>
  <c r="J121312" i="2"/>
  <c r="J121313" i="2"/>
  <c r="J121314" i="2"/>
  <c r="J121315" i="2"/>
  <c r="J121316" i="2"/>
  <c r="J121317" i="2"/>
  <c r="J121318" i="2"/>
  <c r="J121319" i="2"/>
  <c r="J121320" i="2"/>
  <c r="J121321" i="2"/>
  <c r="J121322" i="2"/>
  <c r="J121323" i="2"/>
  <c r="J121324" i="2"/>
  <c r="J121325" i="2"/>
  <c r="J121326" i="2"/>
  <c r="J121327" i="2"/>
  <c r="J121328" i="2"/>
  <c r="J121329" i="2"/>
  <c r="J121330" i="2"/>
  <c r="J121331" i="2"/>
  <c r="J121332" i="2"/>
  <c r="J121333" i="2"/>
  <c r="J121334" i="2"/>
  <c r="J121335" i="2"/>
  <c r="J121336" i="2"/>
  <c r="J121337" i="2"/>
  <c r="J121338" i="2"/>
  <c r="J121339" i="2"/>
  <c r="J121340" i="2"/>
  <c r="J121341" i="2"/>
  <c r="J121342" i="2"/>
  <c r="J121343" i="2"/>
  <c r="J121344" i="2"/>
  <c r="J121345" i="2"/>
  <c r="J121346" i="2"/>
  <c r="J121347" i="2"/>
  <c r="J121348" i="2"/>
  <c r="J121349" i="2"/>
  <c r="J121350" i="2"/>
  <c r="J121351" i="2"/>
  <c r="J121352" i="2"/>
  <c r="J121353" i="2"/>
  <c r="J121354" i="2"/>
  <c r="J121355" i="2"/>
  <c r="J121356" i="2"/>
  <c r="J121357" i="2"/>
  <c r="J121358" i="2"/>
  <c r="J121359" i="2"/>
  <c r="J121360" i="2"/>
  <c r="J121361" i="2"/>
  <c r="J121362" i="2"/>
  <c r="J121363" i="2"/>
  <c r="J121364" i="2"/>
  <c r="J121365" i="2"/>
  <c r="J121366" i="2"/>
  <c r="J121367" i="2"/>
  <c r="J121368" i="2"/>
  <c r="J121369" i="2"/>
  <c r="J121370" i="2"/>
  <c r="J121371" i="2"/>
  <c r="J121372" i="2"/>
  <c r="J121373" i="2"/>
  <c r="J121374" i="2"/>
  <c r="J121375" i="2"/>
  <c r="J121376" i="2"/>
  <c r="J121377" i="2"/>
  <c r="J121378" i="2"/>
  <c r="J121379" i="2"/>
  <c r="J121380" i="2"/>
  <c r="J121381" i="2"/>
  <c r="J121382" i="2"/>
  <c r="J121383" i="2"/>
  <c r="J121384" i="2"/>
  <c r="J121385" i="2"/>
  <c r="J121386" i="2"/>
  <c r="J121387" i="2"/>
  <c r="J121388" i="2"/>
  <c r="J121389" i="2"/>
  <c r="J121390" i="2"/>
  <c r="J121391" i="2"/>
  <c r="J121392" i="2"/>
  <c r="J121393" i="2"/>
  <c r="J121394" i="2"/>
  <c r="J121395" i="2"/>
  <c r="J121396" i="2"/>
  <c r="J121397" i="2"/>
  <c r="J121398" i="2"/>
  <c r="J121399" i="2"/>
  <c r="J121400" i="2"/>
  <c r="J121401" i="2"/>
  <c r="J121402" i="2"/>
  <c r="J121403" i="2"/>
  <c r="J121404" i="2"/>
  <c r="J121405" i="2"/>
  <c r="J121406" i="2"/>
  <c r="J121407" i="2"/>
  <c r="J121408" i="2"/>
  <c r="J121409" i="2"/>
  <c r="J121410" i="2"/>
  <c r="J121411" i="2"/>
  <c r="J121412" i="2"/>
  <c r="J121413" i="2"/>
  <c r="J121414" i="2"/>
  <c r="J121415" i="2"/>
  <c r="J121416" i="2"/>
  <c r="J121417" i="2"/>
  <c r="J121418" i="2"/>
  <c r="J121419" i="2"/>
  <c r="J121420" i="2"/>
  <c r="J121421" i="2"/>
  <c r="J121422" i="2"/>
  <c r="J121423" i="2"/>
  <c r="J121424" i="2"/>
  <c r="J121425" i="2"/>
  <c r="J121426" i="2"/>
  <c r="J121427" i="2"/>
  <c r="J121428" i="2"/>
  <c r="J121429" i="2"/>
  <c r="J121430" i="2"/>
  <c r="J121431" i="2"/>
  <c r="J121432" i="2"/>
  <c r="J121433" i="2"/>
  <c r="J121434" i="2"/>
  <c r="J121435" i="2"/>
  <c r="J121436" i="2"/>
  <c r="J121437" i="2"/>
  <c r="J121438" i="2"/>
  <c r="J121439" i="2"/>
  <c r="J121440" i="2"/>
  <c r="J121441" i="2"/>
  <c r="J121442" i="2"/>
  <c r="J121443" i="2"/>
  <c r="J121444" i="2"/>
  <c r="J121445" i="2"/>
  <c r="J121446" i="2"/>
  <c r="J121447" i="2"/>
  <c r="J121448" i="2"/>
  <c r="J121449" i="2"/>
  <c r="J121450" i="2"/>
  <c r="J121451" i="2"/>
  <c r="J121452" i="2"/>
  <c r="J121453" i="2"/>
  <c r="J121454" i="2"/>
  <c r="J121455" i="2"/>
  <c r="J121456" i="2"/>
  <c r="J121457" i="2"/>
  <c r="J121458" i="2"/>
  <c r="J121459" i="2"/>
  <c r="J121460" i="2"/>
  <c r="J121461" i="2"/>
  <c r="J121462" i="2"/>
  <c r="J121463" i="2"/>
  <c r="J121464" i="2"/>
  <c r="J121465" i="2"/>
  <c r="J121466" i="2"/>
  <c r="J121467" i="2"/>
  <c r="J121468" i="2"/>
  <c r="J121469" i="2"/>
  <c r="J121470" i="2"/>
  <c r="J121471" i="2"/>
  <c r="J121472" i="2"/>
  <c r="J121473" i="2"/>
  <c r="J121474" i="2"/>
  <c r="J121475" i="2"/>
  <c r="J121476" i="2"/>
  <c r="J121477" i="2"/>
  <c r="J121478" i="2"/>
  <c r="J121479" i="2"/>
  <c r="J121480" i="2"/>
  <c r="J121481" i="2"/>
  <c r="J121482" i="2"/>
  <c r="J121483" i="2"/>
  <c r="J121484" i="2"/>
  <c r="J121485" i="2"/>
  <c r="J121486" i="2"/>
  <c r="J121487" i="2"/>
  <c r="J121488" i="2"/>
  <c r="J121489" i="2"/>
  <c r="J121490" i="2"/>
  <c r="J121491" i="2"/>
  <c r="J121492" i="2"/>
  <c r="J121493" i="2"/>
  <c r="J121494" i="2"/>
  <c r="J121495" i="2"/>
  <c r="J121496" i="2"/>
  <c r="J121497" i="2"/>
  <c r="J121498" i="2"/>
  <c r="J121499" i="2"/>
  <c r="J121500" i="2"/>
  <c r="J121501" i="2"/>
  <c r="J121502" i="2"/>
  <c r="J121503" i="2"/>
  <c r="J121504" i="2"/>
  <c r="J121505" i="2"/>
  <c r="J121506" i="2"/>
  <c r="J121507" i="2"/>
  <c r="J121508" i="2"/>
  <c r="J121509" i="2"/>
  <c r="J121510" i="2"/>
  <c r="J121511" i="2"/>
  <c r="J121512" i="2"/>
  <c r="J121513" i="2"/>
  <c r="J121514" i="2"/>
  <c r="J121515" i="2"/>
  <c r="J121516" i="2"/>
  <c r="J121517" i="2"/>
  <c r="J121518" i="2"/>
  <c r="J121519" i="2"/>
  <c r="J121520" i="2"/>
  <c r="J121521" i="2"/>
  <c r="J121522" i="2"/>
  <c r="J121523" i="2"/>
  <c r="J121524" i="2"/>
  <c r="J121525" i="2"/>
  <c r="J121526" i="2"/>
  <c r="J121527" i="2"/>
  <c r="J121528" i="2"/>
  <c r="J121529" i="2"/>
  <c r="J121530" i="2"/>
  <c r="J121531" i="2"/>
  <c r="J121532" i="2"/>
  <c r="J121533" i="2"/>
  <c r="J121534" i="2"/>
  <c r="J121535" i="2"/>
  <c r="J121536" i="2"/>
  <c r="J121537" i="2"/>
  <c r="J121538" i="2"/>
  <c r="J121539" i="2"/>
  <c r="J121540" i="2"/>
  <c r="J121541" i="2"/>
  <c r="J121542" i="2"/>
  <c r="J121543" i="2"/>
  <c r="J121544" i="2"/>
  <c r="J121545" i="2"/>
  <c r="J121546" i="2"/>
  <c r="J121547" i="2"/>
  <c r="J121548" i="2"/>
  <c r="J121549" i="2"/>
  <c r="J121550" i="2"/>
  <c r="J121551" i="2"/>
  <c r="J121552" i="2"/>
  <c r="J121553" i="2"/>
  <c r="J121554" i="2"/>
  <c r="J121555" i="2"/>
  <c r="J121556" i="2"/>
  <c r="J121557" i="2"/>
  <c r="J121558" i="2"/>
  <c r="J121559" i="2"/>
  <c r="J121560" i="2"/>
  <c r="J121561" i="2"/>
  <c r="J121562" i="2"/>
  <c r="J121563" i="2"/>
  <c r="J121564" i="2"/>
  <c r="J121565" i="2"/>
  <c r="J121566" i="2"/>
  <c r="J121567" i="2"/>
  <c r="J121568" i="2"/>
  <c r="J121569" i="2"/>
  <c r="J121570" i="2"/>
  <c r="J121571" i="2"/>
  <c r="J121572" i="2"/>
  <c r="J121573" i="2"/>
  <c r="J121574" i="2"/>
  <c r="J121575" i="2"/>
  <c r="J121576" i="2"/>
  <c r="J121577" i="2"/>
  <c r="J121578" i="2"/>
  <c r="J121579" i="2"/>
  <c r="J121580" i="2"/>
  <c r="J121581" i="2"/>
  <c r="J121582" i="2"/>
  <c r="J121583" i="2"/>
  <c r="J121584" i="2"/>
  <c r="J121585" i="2"/>
  <c r="J121586" i="2"/>
  <c r="J121587" i="2"/>
  <c r="J121588" i="2"/>
  <c r="J121589" i="2"/>
  <c r="J121590" i="2"/>
  <c r="J121591" i="2"/>
  <c r="J121592" i="2"/>
  <c r="J121593" i="2"/>
  <c r="J121594" i="2"/>
  <c r="J121595" i="2"/>
  <c r="J121596" i="2"/>
  <c r="J121597" i="2"/>
  <c r="J121598" i="2"/>
  <c r="J121599" i="2"/>
  <c r="J121600" i="2"/>
  <c r="J121601" i="2"/>
  <c r="J121602" i="2"/>
  <c r="J121603" i="2"/>
  <c r="J121604" i="2"/>
  <c r="J121605" i="2"/>
  <c r="J121606" i="2"/>
  <c r="J121607" i="2"/>
  <c r="J121608" i="2"/>
  <c r="J121609" i="2"/>
  <c r="J121610" i="2"/>
  <c r="J121611" i="2"/>
  <c r="J121612" i="2"/>
  <c r="J121613" i="2"/>
  <c r="J121614" i="2"/>
  <c r="J121615" i="2"/>
  <c r="J121616" i="2"/>
  <c r="J121617" i="2"/>
  <c r="J121618" i="2"/>
  <c r="J121619" i="2"/>
  <c r="J121620" i="2"/>
  <c r="J121621" i="2"/>
  <c r="J121622" i="2"/>
  <c r="J121623" i="2"/>
  <c r="J121624" i="2"/>
  <c r="J121625" i="2"/>
  <c r="J121626" i="2"/>
  <c r="J121627" i="2"/>
  <c r="J121628" i="2"/>
  <c r="J121629" i="2"/>
  <c r="J121630" i="2"/>
  <c r="J121631" i="2"/>
  <c r="J121632" i="2"/>
  <c r="J121633" i="2"/>
  <c r="J121634" i="2"/>
  <c r="J121635" i="2"/>
  <c r="J121636" i="2"/>
  <c r="J121637" i="2"/>
  <c r="J121638" i="2"/>
  <c r="J121639" i="2"/>
  <c r="J121640" i="2"/>
  <c r="J121641" i="2"/>
  <c r="J121642" i="2"/>
  <c r="J121643" i="2"/>
  <c r="J121644" i="2"/>
  <c r="J121645" i="2"/>
  <c r="J121646" i="2"/>
  <c r="J121647" i="2"/>
  <c r="J121648" i="2"/>
  <c r="J121649" i="2"/>
  <c r="J121650" i="2"/>
  <c r="J121651" i="2"/>
  <c r="J121652" i="2"/>
  <c r="J121653" i="2"/>
  <c r="J121654" i="2"/>
  <c r="J121655" i="2"/>
  <c r="J121656" i="2"/>
  <c r="J121657" i="2"/>
  <c r="J121658" i="2"/>
  <c r="J121659" i="2"/>
  <c r="J121660" i="2"/>
  <c r="J121661" i="2"/>
  <c r="J121662" i="2"/>
  <c r="J121663" i="2"/>
  <c r="J121664" i="2"/>
  <c r="J121665" i="2"/>
  <c r="J121666" i="2"/>
  <c r="J121667" i="2"/>
  <c r="J121668" i="2"/>
  <c r="J121669" i="2"/>
  <c r="J121670" i="2"/>
  <c r="J121671" i="2"/>
  <c r="J121672" i="2"/>
  <c r="J121673" i="2"/>
  <c r="J121674" i="2"/>
  <c r="J121675" i="2"/>
  <c r="J121676" i="2"/>
  <c r="J121677" i="2"/>
  <c r="J121678" i="2"/>
  <c r="J121679" i="2"/>
  <c r="J121680" i="2"/>
  <c r="J121681" i="2"/>
  <c r="J121682" i="2"/>
  <c r="J121683" i="2"/>
  <c r="J121684" i="2"/>
  <c r="J121685" i="2"/>
  <c r="J121686" i="2"/>
  <c r="J121687" i="2"/>
  <c r="J121688" i="2"/>
  <c r="J121689" i="2"/>
  <c r="J121690" i="2"/>
  <c r="J121691" i="2"/>
  <c r="J121692" i="2"/>
  <c r="J121693" i="2"/>
  <c r="J121694" i="2"/>
  <c r="J121695" i="2"/>
  <c r="J121696" i="2"/>
  <c r="J121697" i="2"/>
  <c r="J121698" i="2"/>
  <c r="J121699" i="2"/>
  <c r="J121700" i="2"/>
  <c r="J121701" i="2"/>
  <c r="J121702" i="2"/>
  <c r="J121703" i="2"/>
  <c r="J121704" i="2"/>
  <c r="J121705" i="2"/>
  <c r="J121706" i="2"/>
  <c r="J121707" i="2"/>
  <c r="J121708" i="2"/>
  <c r="J121709" i="2"/>
  <c r="J121710" i="2"/>
  <c r="J121711" i="2"/>
  <c r="J121712" i="2"/>
  <c r="J121713" i="2"/>
  <c r="J121714" i="2"/>
  <c r="J121715" i="2"/>
  <c r="J121716" i="2"/>
  <c r="J121717" i="2"/>
  <c r="J121718" i="2"/>
  <c r="J121719" i="2"/>
  <c r="J121720" i="2"/>
  <c r="J121721" i="2"/>
  <c r="J121722" i="2"/>
  <c r="J121723" i="2"/>
  <c r="J121724" i="2"/>
  <c r="J121725" i="2"/>
  <c r="J121726" i="2"/>
  <c r="J121727" i="2"/>
  <c r="J121728" i="2"/>
  <c r="J121729" i="2"/>
  <c r="J121730" i="2"/>
  <c r="J121731" i="2"/>
  <c r="J121732" i="2"/>
  <c r="J121733" i="2"/>
  <c r="J121734" i="2"/>
  <c r="J121735" i="2"/>
  <c r="J121736" i="2"/>
  <c r="J121737" i="2"/>
  <c r="J121738" i="2"/>
  <c r="J121739" i="2"/>
  <c r="J121740" i="2"/>
  <c r="J121741" i="2"/>
  <c r="J121742" i="2"/>
  <c r="J121743" i="2"/>
  <c r="J121744" i="2"/>
  <c r="J121745" i="2"/>
  <c r="J121746" i="2"/>
  <c r="J121747" i="2"/>
  <c r="J121748" i="2"/>
  <c r="J121749" i="2"/>
  <c r="J121750" i="2"/>
  <c r="J121751" i="2"/>
  <c r="J121752" i="2"/>
  <c r="J121753" i="2"/>
  <c r="J121754" i="2"/>
  <c r="J121755" i="2"/>
  <c r="J121756" i="2"/>
  <c r="J121757" i="2"/>
  <c r="J121758" i="2"/>
  <c r="J121759" i="2"/>
  <c r="J121760" i="2"/>
  <c r="J121761" i="2"/>
  <c r="J121762" i="2"/>
  <c r="J121763" i="2"/>
  <c r="J121764" i="2"/>
  <c r="J121765" i="2"/>
  <c r="J121766" i="2"/>
  <c r="J121767" i="2"/>
  <c r="J121768" i="2"/>
  <c r="J121769" i="2"/>
  <c r="J121770" i="2"/>
  <c r="J121771" i="2"/>
  <c r="J121772" i="2"/>
  <c r="J121773" i="2"/>
  <c r="J121774" i="2"/>
  <c r="J121775" i="2"/>
  <c r="J121776" i="2"/>
  <c r="J121777" i="2"/>
  <c r="J121778" i="2"/>
  <c r="J121779" i="2"/>
  <c r="J121780" i="2"/>
  <c r="J121781" i="2"/>
  <c r="J121782" i="2"/>
  <c r="J121783" i="2"/>
  <c r="J121784" i="2"/>
  <c r="J121785" i="2"/>
  <c r="J121786" i="2"/>
  <c r="J121787" i="2"/>
  <c r="J121788" i="2"/>
  <c r="J121789" i="2"/>
  <c r="J121790" i="2"/>
  <c r="J121791" i="2"/>
  <c r="J121792" i="2"/>
  <c r="J121793" i="2"/>
  <c r="J121794" i="2"/>
  <c r="J121795" i="2"/>
  <c r="J121796" i="2"/>
  <c r="J121797" i="2"/>
  <c r="J121798" i="2"/>
  <c r="J121799" i="2"/>
  <c r="J121800" i="2"/>
  <c r="J121801" i="2"/>
  <c r="J121802" i="2"/>
  <c r="J121803" i="2"/>
  <c r="J121804" i="2"/>
  <c r="J121805" i="2"/>
  <c r="J121806" i="2"/>
  <c r="J121807" i="2"/>
  <c r="J121808" i="2"/>
  <c r="J121809" i="2"/>
  <c r="J121810" i="2"/>
  <c r="J121811" i="2"/>
  <c r="J121812" i="2"/>
  <c r="J121813" i="2"/>
  <c r="J121814" i="2"/>
  <c r="J121815" i="2"/>
  <c r="J121816" i="2"/>
  <c r="J121817" i="2"/>
  <c r="J121818" i="2"/>
  <c r="J121819" i="2"/>
  <c r="J121820" i="2"/>
  <c r="J121821" i="2"/>
  <c r="J121822" i="2"/>
  <c r="J121823" i="2"/>
  <c r="J121824" i="2"/>
  <c r="J121825" i="2"/>
  <c r="J121826" i="2"/>
  <c r="J121827" i="2"/>
  <c r="J121828" i="2"/>
  <c r="J121829" i="2"/>
  <c r="J121830" i="2"/>
  <c r="J121831" i="2"/>
  <c r="J121832" i="2"/>
  <c r="J121833" i="2"/>
  <c r="J121834" i="2"/>
  <c r="J121835" i="2"/>
  <c r="J121836" i="2"/>
  <c r="J121837" i="2"/>
  <c r="J121838" i="2"/>
  <c r="J121839" i="2"/>
  <c r="J121840" i="2"/>
  <c r="J121841" i="2"/>
  <c r="J121842" i="2"/>
  <c r="J121843" i="2"/>
  <c r="J121844" i="2"/>
  <c r="J121845" i="2"/>
  <c r="J121846" i="2"/>
  <c r="J121847" i="2"/>
  <c r="J121848" i="2"/>
  <c r="J121849" i="2"/>
  <c r="J121850" i="2"/>
  <c r="J121851" i="2"/>
  <c r="J121852" i="2"/>
  <c r="J121853" i="2"/>
  <c r="J121854" i="2"/>
  <c r="J121855" i="2"/>
  <c r="J121856" i="2"/>
  <c r="J121857" i="2"/>
  <c r="J121858" i="2"/>
  <c r="J121859" i="2"/>
  <c r="J121860" i="2"/>
  <c r="J121861" i="2"/>
  <c r="J121862" i="2"/>
  <c r="J121863" i="2"/>
  <c r="J121864" i="2"/>
  <c r="J121865" i="2"/>
  <c r="J121866" i="2"/>
  <c r="J121867" i="2"/>
  <c r="J121868" i="2"/>
  <c r="J121869" i="2"/>
  <c r="J121870" i="2"/>
  <c r="J121871" i="2"/>
  <c r="J121872" i="2"/>
  <c r="J121873" i="2"/>
  <c r="J121874" i="2"/>
  <c r="J121875" i="2"/>
  <c r="J121876" i="2"/>
  <c r="J121877" i="2"/>
  <c r="J121878" i="2"/>
  <c r="J121879" i="2"/>
  <c r="J121880" i="2"/>
  <c r="J121881" i="2"/>
  <c r="J121882" i="2"/>
  <c r="J121883" i="2"/>
  <c r="J121884" i="2"/>
  <c r="J121885" i="2"/>
  <c r="J121886" i="2"/>
  <c r="J121887" i="2"/>
  <c r="J121888" i="2"/>
  <c r="J121889" i="2"/>
  <c r="J121890" i="2"/>
  <c r="J121891" i="2"/>
  <c r="J121892" i="2"/>
  <c r="J121893" i="2"/>
  <c r="J121894" i="2"/>
  <c r="J121895" i="2"/>
  <c r="J121896" i="2"/>
  <c r="J121897" i="2"/>
  <c r="J121898" i="2"/>
  <c r="J121899" i="2"/>
  <c r="J121900" i="2"/>
  <c r="J121901" i="2"/>
  <c r="J121902" i="2"/>
  <c r="J121903" i="2"/>
  <c r="J121904" i="2"/>
  <c r="J121905" i="2"/>
  <c r="J121906" i="2"/>
  <c r="J121907" i="2"/>
  <c r="J121908" i="2"/>
  <c r="J121909" i="2"/>
  <c r="J121910" i="2"/>
  <c r="J121911" i="2"/>
  <c r="J121912" i="2"/>
  <c r="J121913" i="2"/>
  <c r="J121914" i="2"/>
  <c r="J121915" i="2"/>
  <c r="J121916" i="2"/>
  <c r="J121917" i="2"/>
  <c r="J121918" i="2"/>
  <c r="J121919" i="2"/>
  <c r="J121920" i="2"/>
  <c r="J121921" i="2"/>
  <c r="J121922" i="2"/>
  <c r="J121923" i="2"/>
  <c r="J121924" i="2"/>
  <c r="J121925" i="2"/>
  <c r="J121926" i="2"/>
  <c r="J121927" i="2"/>
  <c r="J121928" i="2"/>
  <c r="J121929" i="2"/>
  <c r="J121930" i="2"/>
  <c r="J121931" i="2"/>
  <c r="J121932" i="2"/>
  <c r="J121933" i="2"/>
  <c r="J121934" i="2"/>
  <c r="J121935" i="2"/>
  <c r="J121936" i="2"/>
  <c r="J121937" i="2"/>
  <c r="J121938" i="2"/>
  <c r="J121939" i="2"/>
  <c r="J121940" i="2"/>
  <c r="J121941" i="2"/>
  <c r="J121942" i="2"/>
  <c r="J121943" i="2"/>
  <c r="J121944" i="2"/>
  <c r="J121945" i="2"/>
  <c r="J121946" i="2"/>
  <c r="J121947" i="2"/>
  <c r="J121948" i="2"/>
  <c r="J121949" i="2"/>
  <c r="J121950" i="2"/>
  <c r="J121951" i="2"/>
  <c r="J121952" i="2"/>
  <c r="J121953" i="2"/>
  <c r="J121954" i="2"/>
  <c r="J121955" i="2"/>
  <c r="J121956" i="2"/>
  <c r="J121957" i="2"/>
  <c r="J121958" i="2"/>
  <c r="J121959" i="2"/>
  <c r="J121960" i="2"/>
  <c r="J121961" i="2"/>
  <c r="J121962" i="2"/>
  <c r="J121963" i="2"/>
  <c r="J121964" i="2"/>
  <c r="J121965" i="2"/>
  <c r="J121966" i="2"/>
  <c r="J121967" i="2"/>
  <c r="J121968" i="2"/>
  <c r="J121969" i="2"/>
  <c r="J121970" i="2"/>
  <c r="J121971" i="2"/>
  <c r="J121972" i="2"/>
  <c r="J121973" i="2"/>
  <c r="J121974" i="2"/>
  <c r="J121975" i="2"/>
  <c r="J121976" i="2"/>
  <c r="J121977" i="2"/>
  <c r="J121978" i="2"/>
  <c r="J121979" i="2"/>
  <c r="J121980" i="2"/>
  <c r="J121981" i="2"/>
  <c r="J121982" i="2"/>
  <c r="J121983" i="2"/>
  <c r="J121984" i="2"/>
  <c r="J121985" i="2"/>
  <c r="J121986" i="2"/>
  <c r="J121987" i="2"/>
  <c r="J121988" i="2"/>
  <c r="J121989" i="2"/>
  <c r="J121990" i="2"/>
  <c r="J121991" i="2"/>
  <c r="J121992" i="2"/>
  <c r="J121993" i="2"/>
  <c r="J121994" i="2"/>
  <c r="J121995" i="2"/>
  <c r="J121996" i="2"/>
  <c r="J121997" i="2"/>
  <c r="J121998" i="2"/>
  <c r="J121999" i="2"/>
  <c r="J122000" i="2"/>
  <c r="J122001" i="2"/>
  <c r="J122002" i="2"/>
  <c r="J122003" i="2"/>
  <c r="J122004" i="2"/>
  <c r="J122005" i="2"/>
  <c r="J122006" i="2"/>
  <c r="J122007" i="2"/>
  <c r="J122008" i="2"/>
  <c r="J122009" i="2"/>
  <c r="J122010" i="2"/>
  <c r="J122011" i="2"/>
  <c r="J122012" i="2"/>
  <c r="J122013" i="2"/>
  <c r="J122014" i="2"/>
  <c r="J122015" i="2"/>
  <c r="J122016" i="2"/>
  <c r="J122017" i="2"/>
  <c r="J122018" i="2"/>
  <c r="J122019" i="2"/>
  <c r="J122020" i="2"/>
  <c r="J122021" i="2"/>
  <c r="J122022" i="2"/>
  <c r="J122023" i="2"/>
  <c r="J122024" i="2"/>
  <c r="J122025" i="2"/>
  <c r="J122026" i="2"/>
  <c r="J122027" i="2"/>
  <c r="J122028" i="2"/>
  <c r="J122029" i="2"/>
  <c r="J122030" i="2"/>
  <c r="J122031" i="2"/>
  <c r="J122032" i="2"/>
  <c r="J122033" i="2"/>
  <c r="J122034" i="2"/>
  <c r="J122035" i="2"/>
  <c r="J122036" i="2"/>
  <c r="J122037" i="2"/>
  <c r="J122038" i="2"/>
  <c r="J122039" i="2"/>
  <c r="J122040" i="2"/>
  <c r="J122041" i="2"/>
  <c r="J122042" i="2"/>
  <c r="J122043" i="2"/>
  <c r="J122044" i="2"/>
  <c r="J122045" i="2"/>
  <c r="J122046" i="2"/>
  <c r="J122047" i="2"/>
  <c r="J122048" i="2"/>
  <c r="J122049" i="2"/>
  <c r="J122050" i="2"/>
  <c r="J122051" i="2"/>
  <c r="J122052" i="2"/>
  <c r="J122053" i="2"/>
  <c r="J122054" i="2"/>
  <c r="J122055" i="2"/>
  <c r="J122056" i="2"/>
  <c r="J122057" i="2"/>
  <c r="J122058" i="2"/>
  <c r="J122059" i="2"/>
  <c r="J122060" i="2"/>
  <c r="J122061" i="2"/>
  <c r="J122062" i="2"/>
  <c r="J122063" i="2"/>
  <c r="J122064" i="2"/>
  <c r="J122065" i="2"/>
  <c r="J122066" i="2"/>
  <c r="J122067" i="2"/>
  <c r="J122068" i="2"/>
  <c r="J122069" i="2"/>
  <c r="J122070" i="2"/>
  <c r="J122071" i="2"/>
  <c r="J122072" i="2"/>
  <c r="J122073" i="2"/>
  <c r="J122074" i="2"/>
  <c r="J122075" i="2"/>
  <c r="J122076" i="2"/>
  <c r="J122077" i="2"/>
  <c r="J122078" i="2"/>
  <c r="J122079" i="2"/>
  <c r="J122080" i="2"/>
  <c r="J122081" i="2"/>
  <c r="J122082" i="2"/>
  <c r="J122083" i="2"/>
  <c r="J122084" i="2"/>
  <c r="J122085" i="2"/>
  <c r="J122086" i="2"/>
  <c r="J122087" i="2"/>
  <c r="J122088" i="2"/>
  <c r="J122089" i="2"/>
  <c r="J122090" i="2"/>
  <c r="J122091" i="2"/>
  <c r="J122092" i="2"/>
  <c r="J122093" i="2"/>
  <c r="J122094" i="2"/>
  <c r="J122095" i="2"/>
  <c r="J122096" i="2"/>
  <c r="J122097" i="2"/>
  <c r="J122098" i="2"/>
  <c r="J122099" i="2"/>
  <c r="J122100" i="2"/>
  <c r="J122101" i="2"/>
  <c r="J122102" i="2"/>
  <c r="J122103" i="2"/>
  <c r="J122104" i="2"/>
  <c r="J122105" i="2"/>
  <c r="J122106" i="2"/>
  <c r="J122107" i="2"/>
  <c r="J122108" i="2"/>
  <c r="J122109" i="2"/>
  <c r="J122110" i="2"/>
  <c r="J122111" i="2"/>
  <c r="J122112" i="2"/>
  <c r="J122113" i="2"/>
  <c r="J122114" i="2"/>
  <c r="J122115" i="2"/>
  <c r="J122116" i="2"/>
  <c r="J122117" i="2"/>
  <c r="J122118" i="2"/>
  <c r="J122119" i="2"/>
  <c r="J122120" i="2"/>
  <c r="J122121" i="2"/>
  <c r="J122122" i="2"/>
  <c r="J122123" i="2"/>
  <c r="J122124" i="2"/>
  <c r="J122125" i="2"/>
  <c r="J122126" i="2"/>
  <c r="J122127" i="2"/>
  <c r="J122128" i="2"/>
  <c r="J122129" i="2"/>
  <c r="J122130" i="2"/>
  <c r="J122131" i="2"/>
  <c r="J122132" i="2"/>
  <c r="J122133" i="2"/>
  <c r="J122134" i="2"/>
  <c r="J122135" i="2"/>
  <c r="J122136" i="2"/>
  <c r="J122137" i="2"/>
  <c r="J122138" i="2"/>
  <c r="J122139" i="2"/>
  <c r="J122140" i="2"/>
  <c r="J122141" i="2"/>
  <c r="J122142" i="2"/>
  <c r="J122143" i="2"/>
  <c r="J122144" i="2"/>
  <c r="J122145" i="2"/>
  <c r="J122146" i="2"/>
  <c r="J122147" i="2"/>
  <c r="J122148" i="2"/>
  <c r="J122149" i="2"/>
  <c r="J122150" i="2"/>
  <c r="J122151" i="2"/>
  <c r="J122152" i="2"/>
  <c r="J122153" i="2"/>
  <c r="J122154" i="2"/>
  <c r="J122155" i="2"/>
  <c r="J122156" i="2"/>
  <c r="J122157" i="2"/>
  <c r="J122158" i="2"/>
  <c r="J122159" i="2"/>
  <c r="J122160" i="2"/>
  <c r="J122161" i="2"/>
  <c r="J122162" i="2"/>
  <c r="J122163" i="2"/>
  <c r="J122164" i="2"/>
  <c r="J122165" i="2"/>
  <c r="J122166" i="2"/>
  <c r="J122167" i="2"/>
  <c r="J122168" i="2"/>
  <c r="J122169" i="2"/>
  <c r="J122170" i="2"/>
  <c r="J122171" i="2"/>
  <c r="J122172" i="2"/>
  <c r="J122173" i="2"/>
  <c r="J122174" i="2"/>
  <c r="J122175" i="2"/>
  <c r="J122176" i="2"/>
  <c r="J122177" i="2"/>
  <c r="J122178" i="2"/>
  <c r="J122179" i="2"/>
  <c r="J122180" i="2"/>
  <c r="J122181" i="2"/>
  <c r="J122182" i="2"/>
  <c r="J122183" i="2"/>
  <c r="J122184" i="2"/>
  <c r="J122185" i="2"/>
  <c r="J122186" i="2"/>
  <c r="J122187" i="2"/>
  <c r="J122188" i="2"/>
  <c r="J122189" i="2"/>
  <c r="J122190" i="2"/>
  <c r="J122191" i="2"/>
  <c r="J122192" i="2"/>
  <c r="J122193" i="2"/>
  <c r="J122194" i="2"/>
  <c r="J122195" i="2"/>
  <c r="J122196" i="2"/>
  <c r="J122197" i="2"/>
  <c r="J122198" i="2"/>
  <c r="J122199" i="2"/>
  <c r="J122200" i="2"/>
  <c r="J122201" i="2"/>
  <c r="J122202" i="2"/>
  <c r="J122203" i="2"/>
  <c r="J122204" i="2"/>
  <c r="J122205" i="2"/>
  <c r="J122206" i="2"/>
  <c r="J122207" i="2"/>
  <c r="J122208" i="2"/>
  <c r="J122209" i="2"/>
  <c r="J122210" i="2"/>
  <c r="J122211" i="2"/>
  <c r="J122212" i="2"/>
  <c r="J122213" i="2"/>
  <c r="J122214" i="2"/>
  <c r="J122215" i="2"/>
  <c r="J122216" i="2"/>
  <c r="J122217" i="2"/>
  <c r="J122218" i="2"/>
  <c r="J122219" i="2"/>
  <c r="J122220" i="2"/>
  <c r="J122221" i="2"/>
  <c r="J122222" i="2"/>
  <c r="J122223" i="2"/>
  <c r="J122224" i="2"/>
  <c r="J122225" i="2"/>
  <c r="J122226" i="2"/>
  <c r="J122227" i="2"/>
  <c r="J122228" i="2"/>
  <c r="J122229" i="2"/>
  <c r="J122230" i="2"/>
  <c r="J122231" i="2"/>
  <c r="J122232" i="2"/>
  <c r="J122233" i="2"/>
  <c r="J122234" i="2"/>
  <c r="J122235" i="2"/>
  <c r="J122236" i="2"/>
  <c r="J122237" i="2"/>
  <c r="J122238" i="2"/>
  <c r="J122239" i="2"/>
  <c r="J122240" i="2"/>
  <c r="J122241" i="2"/>
  <c r="J122242" i="2"/>
  <c r="J122243" i="2"/>
  <c r="J122244" i="2"/>
  <c r="J122245" i="2"/>
  <c r="J122246" i="2"/>
  <c r="J122247" i="2"/>
  <c r="J122248" i="2"/>
  <c r="J122249" i="2"/>
  <c r="J122250" i="2"/>
  <c r="J122251" i="2"/>
  <c r="J122252" i="2"/>
  <c r="J122253" i="2"/>
  <c r="J122254" i="2"/>
  <c r="J122255" i="2"/>
  <c r="J122256" i="2"/>
  <c r="J122257" i="2"/>
  <c r="J122258" i="2"/>
  <c r="J122259" i="2"/>
  <c r="J122260" i="2"/>
  <c r="J122261" i="2"/>
  <c r="J122262" i="2"/>
  <c r="J122263" i="2"/>
  <c r="J122264" i="2"/>
  <c r="J122265" i="2"/>
  <c r="J122266" i="2"/>
  <c r="J122267" i="2"/>
  <c r="J122268" i="2"/>
  <c r="J122269" i="2"/>
  <c r="J122270" i="2"/>
  <c r="J122271" i="2"/>
  <c r="J122272" i="2"/>
  <c r="J122273" i="2"/>
  <c r="J122274" i="2"/>
  <c r="J122275" i="2"/>
  <c r="J122276" i="2"/>
  <c r="J122277" i="2"/>
  <c r="J122278" i="2"/>
  <c r="J122279" i="2"/>
  <c r="J122280" i="2"/>
  <c r="J122281" i="2"/>
  <c r="J122282" i="2"/>
  <c r="J122283" i="2"/>
  <c r="J122284" i="2"/>
  <c r="J122285" i="2"/>
  <c r="J122286" i="2"/>
  <c r="J122287" i="2"/>
  <c r="J122288" i="2"/>
  <c r="J122289" i="2"/>
  <c r="J122290" i="2"/>
  <c r="J122291" i="2"/>
  <c r="J122292" i="2"/>
  <c r="J122293" i="2"/>
  <c r="J122294" i="2"/>
  <c r="J122295" i="2"/>
  <c r="J122296" i="2"/>
  <c r="J122297" i="2"/>
  <c r="J122298" i="2"/>
  <c r="J122299" i="2"/>
  <c r="J122300" i="2"/>
  <c r="J122301" i="2"/>
  <c r="J122302" i="2"/>
  <c r="J122303" i="2"/>
  <c r="J122304" i="2"/>
  <c r="J122305" i="2"/>
  <c r="J122306" i="2"/>
  <c r="J122307" i="2"/>
  <c r="J122308" i="2"/>
  <c r="J122309" i="2"/>
  <c r="J122310" i="2"/>
  <c r="J122311" i="2"/>
  <c r="J122312" i="2"/>
  <c r="J122313" i="2"/>
  <c r="J122314" i="2"/>
  <c r="J122315" i="2"/>
  <c r="J122316" i="2"/>
  <c r="J122317" i="2"/>
  <c r="J122318" i="2"/>
  <c r="J122319" i="2"/>
  <c r="J122320" i="2"/>
  <c r="J122321" i="2"/>
  <c r="J122322" i="2"/>
  <c r="J122323" i="2"/>
  <c r="J122324" i="2"/>
  <c r="J122325" i="2"/>
  <c r="J122326" i="2"/>
  <c r="J122327" i="2"/>
  <c r="J122328" i="2"/>
  <c r="J122329" i="2"/>
  <c r="J122330" i="2"/>
  <c r="J122331" i="2"/>
  <c r="J122332" i="2"/>
  <c r="J122333" i="2"/>
  <c r="J122334" i="2"/>
  <c r="J122335" i="2"/>
  <c r="J122336" i="2"/>
  <c r="J122337" i="2"/>
  <c r="J122338" i="2"/>
  <c r="J122339" i="2"/>
  <c r="J122340" i="2"/>
  <c r="J122341" i="2"/>
  <c r="J122342" i="2"/>
  <c r="J122343" i="2"/>
  <c r="J122344" i="2"/>
  <c r="J122345" i="2"/>
  <c r="J122346" i="2"/>
  <c r="J122347" i="2"/>
  <c r="J122348" i="2"/>
  <c r="J122349" i="2"/>
  <c r="J122350" i="2"/>
  <c r="J122351" i="2"/>
  <c r="J122352" i="2"/>
  <c r="J122353" i="2"/>
  <c r="J122354" i="2"/>
  <c r="J122355" i="2"/>
  <c r="J122356" i="2"/>
  <c r="J122357" i="2"/>
  <c r="J122358" i="2"/>
  <c r="J122359" i="2"/>
  <c r="J122360" i="2"/>
  <c r="J122361" i="2"/>
  <c r="J122362" i="2"/>
  <c r="J122363" i="2"/>
  <c r="J122364" i="2"/>
  <c r="J122365" i="2"/>
  <c r="J122366" i="2"/>
  <c r="J122367" i="2"/>
  <c r="J122368" i="2"/>
  <c r="J122369" i="2"/>
  <c r="J122370" i="2"/>
  <c r="J122371" i="2"/>
  <c r="J122372" i="2"/>
  <c r="J122373" i="2"/>
  <c r="J122374" i="2"/>
  <c r="J122375" i="2"/>
  <c r="J122376" i="2"/>
  <c r="J122377" i="2"/>
  <c r="J122378" i="2"/>
  <c r="J122379" i="2"/>
  <c r="J122380" i="2"/>
  <c r="J122381" i="2"/>
  <c r="J122382" i="2"/>
  <c r="J122383" i="2"/>
  <c r="J122384" i="2"/>
  <c r="J122385" i="2"/>
  <c r="J122386" i="2"/>
  <c r="J122387" i="2"/>
  <c r="J122388" i="2"/>
  <c r="J122389" i="2"/>
  <c r="J122390" i="2"/>
  <c r="J122391" i="2"/>
  <c r="J122392" i="2"/>
  <c r="J122393" i="2"/>
  <c r="J122394" i="2"/>
  <c r="J122395" i="2"/>
  <c r="J122396" i="2"/>
  <c r="J122397" i="2"/>
  <c r="J122398" i="2"/>
  <c r="J122399" i="2"/>
  <c r="J122400" i="2"/>
  <c r="J122401" i="2"/>
  <c r="J122402" i="2"/>
  <c r="J122403" i="2"/>
  <c r="J122404" i="2"/>
  <c r="J122405" i="2"/>
  <c r="J122406" i="2"/>
  <c r="J122407" i="2"/>
  <c r="J122408" i="2"/>
  <c r="J122409" i="2"/>
  <c r="J122410" i="2"/>
  <c r="J122411" i="2"/>
  <c r="J122412" i="2"/>
  <c r="J122413" i="2"/>
  <c r="J122414" i="2"/>
  <c r="J122415" i="2"/>
  <c r="J122416" i="2"/>
  <c r="J122417" i="2"/>
  <c r="J122418" i="2"/>
  <c r="J122419" i="2"/>
  <c r="J122420" i="2"/>
  <c r="J122421" i="2"/>
  <c r="J122422" i="2"/>
  <c r="J122423" i="2"/>
  <c r="J122424" i="2"/>
  <c r="J122425" i="2"/>
  <c r="J122426" i="2"/>
  <c r="J122427" i="2"/>
  <c r="J122428" i="2"/>
  <c r="J122429" i="2"/>
  <c r="J122430" i="2"/>
  <c r="J122431" i="2"/>
  <c r="J122432" i="2"/>
  <c r="J122433" i="2"/>
  <c r="J122434" i="2"/>
  <c r="J122435" i="2"/>
  <c r="J122436" i="2"/>
  <c r="J122437" i="2"/>
  <c r="J122438" i="2"/>
  <c r="J122439" i="2"/>
  <c r="J122440" i="2"/>
  <c r="J122441" i="2"/>
  <c r="J122442" i="2"/>
  <c r="J122443" i="2"/>
  <c r="J122444" i="2"/>
  <c r="J122445" i="2"/>
  <c r="J122446" i="2"/>
  <c r="J122447" i="2"/>
  <c r="J122448" i="2"/>
  <c r="J122449" i="2"/>
  <c r="J122450" i="2"/>
  <c r="J122451" i="2"/>
  <c r="J122452" i="2"/>
  <c r="J122453" i="2"/>
  <c r="J122454" i="2"/>
  <c r="J122455" i="2"/>
  <c r="J122456" i="2"/>
  <c r="J122457" i="2"/>
  <c r="J122458" i="2"/>
  <c r="J122459" i="2"/>
  <c r="J122460" i="2"/>
  <c r="J122461" i="2"/>
  <c r="J122462" i="2"/>
  <c r="J122463" i="2"/>
  <c r="J122464" i="2"/>
  <c r="J122465" i="2"/>
  <c r="J122466" i="2"/>
  <c r="J122467" i="2"/>
  <c r="J122468" i="2"/>
  <c r="J122469" i="2"/>
  <c r="J122470" i="2"/>
  <c r="J122471" i="2"/>
  <c r="J122472" i="2"/>
  <c r="J122473" i="2"/>
  <c r="J122474" i="2"/>
  <c r="J122475" i="2"/>
  <c r="J122476" i="2"/>
  <c r="J122477" i="2"/>
  <c r="J122478" i="2"/>
  <c r="J122479" i="2"/>
  <c r="J122480" i="2"/>
  <c r="J122481" i="2"/>
  <c r="J122482" i="2"/>
  <c r="J122483" i="2"/>
  <c r="J122484" i="2"/>
  <c r="J122485" i="2"/>
  <c r="J122486" i="2"/>
  <c r="J122487" i="2"/>
  <c r="J122488" i="2"/>
  <c r="J122489" i="2"/>
  <c r="J122490" i="2"/>
  <c r="J122491" i="2"/>
  <c r="J122492" i="2"/>
  <c r="J122493" i="2"/>
  <c r="J122494" i="2"/>
  <c r="J122495" i="2"/>
  <c r="J122496" i="2"/>
  <c r="J122497" i="2"/>
  <c r="J122498" i="2"/>
  <c r="J122499" i="2"/>
  <c r="J122500" i="2"/>
  <c r="J122501" i="2"/>
  <c r="J122502" i="2"/>
  <c r="J122503" i="2"/>
  <c r="J122504" i="2"/>
  <c r="J122505" i="2"/>
  <c r="J122506" i="2"/>
  <c r="J122507" i="2"/>
  <c r="J122508" i="2"/>
  <c r="J122509" i="2"/>
  <c r="J122510" i="2"/>
  <c r="J122511" i="2"/>
  <c r="J122512" i="2"/>
  <c r="J122513" i="2"/>
  <c r="J122514" i="2"/>
  <c r="J122515" i="2"/>
  <c r="J122516" i="2"/>
  <c r="J122517" i="2"/>
  <c r="J122518" i="2"/>
  <c r="J122519" i="2"/>
  <c r="J122520" i="2"/>
  <c r="J122521" i="2"/>
  <c r="J122522" i="2"/>
  <c r="J122523" i="2"/>
  <c r="J122524" i="2"/>
  <c r="J122525" i="2"/>
  <c r="J122526" i="2"/>
  <c r="J122527" i="2"/>
  <c r="J122528" i="2"/>
  <c r="J122529" i="2"/>
  <c r="J122530" i="2"/>
  <c r="J122531" i="2"/>
  <c r="J122532" i="2"/>
  <c r="J122533" i="2"/>
  <c r="J122534" i="2"/>
  <c r="J122535" i="2"/>
  <c r="J122536" i="2"/>
  <c r="J122537" i="2"/>
  <c r="J122538" i="2"/>
  <c r="J122539" i="2"/>
  <c r="J122540" i="2"/>
  <c r="J122541" i="2"/>
  <c r="J122542" i="2"/>
  <c r="J122543" i="2"/>
  <c r="J122544" i="2"/>
  <c r="J122545" i="2"/>
  <c r="J122546" i="2"/>
  <c r="J122547" i="2"/>
  <c r="J122548" i="2"/>
  <c r="J122549" i="2"/>
  <c r="J122550" i="2"/>
  <c r="J122551" i="2"/>
  <c r="J122552" i="2"/>
  <c r="J122553" i="2"/>
  <c r="J122554" i="2"/>
  <c r="J122555" i="2"/>
  <c r="J122556" i="2"/>
  <c r="J122557" i="2"/>
  <c r="J122558" i="2"/>
  <c r="J122559" i="2"/>
  <c r="J122560" i="2"/>
  <c r="J122561" i="2"/>
  <c r="J122562" i="2"/>
  <c r="J122563" i="2"/>
  <c r="J122564" i="2"/>
  <c r="J122565" i="2"/>
  <c r="J122566" i="2"/>
  <c r="J122567" i="2"/>
  <c r="J122568" i="2"/>
  <c r="J122569" i="2"/>
  <c r="J122570" i="2"/>
  <c r="J122571" i="2"/>
  <c r="J122572" i="2"/>
  <c r="J122573" i="2"/>
  <c r="J122574" i="2"/>
  <c r="J122575" i="2"/>
  <c r="J122576" i="2"/>
  <c r="J122577" i="2"/>
  <c r="J122578" i="2"/>
  <c r="J122579" i="2"/>
  <c r="J122580" i="2"/>
  <c r="J122581" i="2"/>
  <c r="J122582" i="2"/>
  <c r="J122583" i="2"/>
  <c r="J122584" i="2"/>
  <c r="J122585" i="2"/>
  <c r="J122586" i="2"/>
  <c r="J122587" i="2"/>
  <c r="J122588" i="2"/>
  <c r="J122589" i="2"/>
  <c r="J122590" i="2"/>
  <c r="J122591" i="2"/>
  <c r="J122592" i="2"/>
  <c r="J122593" i="2"/>
  <c r="J122594" i="2"/>
  <c r="J122595" i="2"/>
  <c r="J122596" i="2"/>
  <c r="J122597" i="2"/>
  <c r="J122598" i="2"/>
  <c r="J122599" i="2"/>
  <c r="J122600" i="2"/>
  <c r="J122601" i="2"/>
  <c r="J122602" i="2"/>
  <c r="J122603" i="2"/>
  <c r="J122604" i="2"/>
  <c r="J122605" i="2"/>
  <c r="J122606" i="2"/>
  <c r="J122607" i="2"/>
  <c r="J122608" i="2"/>
  <c r="J122609" i="2"/>
  <c r="J122610" i="2"/>
  <c r="J122611" i="2"/>
  <c r="J122612" i="2"/>
  <c r="J122613" i="2"/>
  <c r="J122614" i="2"/>
  <c r="J122615" i="2"/>
  <c r="J122616" i="2"/>
  <c r="J122617" i="2"/>
  <c r="J122618" i="2"/>
  <c r="J122619" i="2"/>
  <c r="J122620" i="2"/>
  <c r="J122621" i="2"/>
  <c r="J122622" i="2"/>
  <c r="J122623" i="2"/>
  <c r="J122624" i="2"/>
  <c r="J122625" i="2"/>
  <c r="J122626" i="2"/>
  <c r="J122627" i="2"/>
  <c r="J122628" i="2"/>
  <c r="J122629" i="2"/>
  <c r="J122630" i="2"/>
  <c r="J122631" i="2"/>
  <c r="J122632" i="2"/>
  <c r="J122633" i="2"/>
  <c r="J122634" i="2"/>
  <c r="J122635" i="2"/>
  <c r="J122636" i="2"/>
  <c r="J122637" i="2"/>
  <c r="J122638" i="2"/>
  <c r="J122639" i="2"/>
  <c r="J122640" i="2"/>
  <c r="J122641" i="2"/>
  <c r="J122642" i="2"/>
  <c r="J122643" i="2"/>
  <c r="J122644" i="2"/>
  <c r="J122645" i="2"/>
  <c r="J122646" i="2"/>
  <c r="J122647" i="2"/>
  <c r="J122648" i="2"/>
  <c r="J122649" i="2"/>
  <c r="J122650" i="2"/>
  <c r="J122651" i="2"/>
  <c r="J122652" i="2"/>
  <c r="J122653" i="2"/>
  <c r="J122654" i="2"/>
  <c r="J122655" i="2"/>
  <c r="J122656" i="2"/>
  <c r="J122657" i="2"/>
  <c r="J122658" i="2"/>
  <c r="J122659" i="2"/>
  <c r="J122660" i="2"/>
  <c r="J122661" i="2"/>
  <c r="J122662" i="2"/>
  <c r="J122663" i="2"/>
  <c r="J122664" i="2"/>
  <c r="J122665" i="2"/>
  <c r="J122666" i="2"/>
  <c r="J122667" i="2"/>
  <c r="J122668" i="2"/>
  <c r="J122669" i="2"/>
  <c r="J122670" i="2"/>
  <c r="J122671" i="2"/>
  <c r="J122672" i="2"/>
  <c r="J122673" i="2"/>
  <c r="J122674" i="2"/>
  <c r="J122675" i="2"/>
  <c r="J122676" i="2"/>
  <c r="J122677" i="2"/>
  <c r="J122678" i="2"/>
  <c r="J122679" i="2"/>
  <c r="J122680" i="2"/>
  <c r="J122681" i="2"/>
  <c r="J122682" i="2"/>
  <c r="J122683" i="2"/>
  <c r="J122684" i="2"/>
  <c r="J122685" i="2"/>
  <c r="J122686" i="2"/>
  <c r="J122687" i="2"/>
  <c r="J122688" i="2"/>
  <c r="J122689" i="2"/>
  <c r="J122690" i="2"/>
  <c r="J122691" i="2"/>
  <c r="J122692" i="2"/>
  <c r="J122693" i="2"/>
  <c r="J122694" i="2"/>
  <c r="J122695" i="2"/>
  <c r="J122696" i="2"/>
  <c r="J122697" i="2"/>
  <c r="J122698" i="2"/>
  <c r="J122699" i="2"/>
  <c r="J122700" i="2"/>
  <c r="J122701" i="2"/>
  <c r="J122702" i="2"/>
  <c r="J122703" i="2"/>
  <c r="J122704" i="2"/>
  <c r="J122705" i="2"/>
  <c r="J122706" i="2"/>
  <c r="J122707" i="2"/>
  <c r="J122708" i="2"/>
  <c r="J122709" i="2"/>
  <c r="J122710" i="2"/>
  <c r="J122711" i="2"/>
  <c r="J122712" i="2"/>
  <c r="J122713" i="2"/>
  <c r="J122714" i="2"/>
  <c r="J122715" i="2"/>
  <c r="J122716" i="2"/>
  <c r="J122717" i="2"/>
  <c r="J122718" i="2"/>
  <c r="J122719" i="2"/>
  <c r="J122720" i="2"/>
  <c r="J122721" i="2"/>
  <c r="J122722" i="2"/>
  <c r="J122723" i="2"/>
  <c r="J122724" i="2"/>
  <c r="J122725" i="2"/>
  <c r="J122726" i="2"/>
  <c r="J122727" i="2"/>
  <c r="J122728" i="2"/>
  <c r="J122729" i="2"/>
  <c r="J122730" i="2"/>
  <c r="J122731" i="2"/>
  <c r="J122732" i="2"/>
  <c r="J122733" i="2"/>
  <c r="J122734" i="2"/>
  <c r="J122735" i="2"/>
  <c r="J122736" i="2"/>
  <c r="J122737" i="2"/>
  <c r="J122738" i="2"/>
  <c r="J122739" i="2"/>
  <c r="J122740" i="2"/>
  <c r="J122741" i="2"/>
  <c r="J122742" i="2"/>
  <c r="J122743" i="2"/>
  <c r="J122744" i="2"/>
  <c r="J122745" i="2"/>
  <c r="J122746" i="2"/>
  <c r="J122747" i="2"/>
  <c r="J122748" i="2"/>
  <c r="J122749" i="2"/>
  <c r="J122750" i="2"/>
  <c r="J122751" i="2"/>
  <c r="J122752" i="2"/>
  <c r="J122753" i="2"/>
  <c r="J122754" i="2"/>
  <c r="J122755" i="2"/>
  <c r="J122756" i="2"/>
  <c r="J122757" i="2"/>
  <c r="J122758" i="2"/>
  <c r="J122759" i="2"/>
  <c r="J122760" i="2"/>
  <c r="J122761" i="2"/>
  <c r="J122762" i="2"/>
  <c r="J122763" i="2"/>
  <c r="J122764" i="2"/>
  <c r="J122765" i="2"/>
  <c r="J122766" i="2"/>
  <c r="J122767" i="2"/>
  <c r="J122768" i="2"/>
  <c r="J122769" i="2"/>
  <c r="J122770" i="2"/>
  <c r="J122771" i="2"/>
  <c r="J122772" i="2"/>
  <c r="J122773" i="2"/>
  <c r="J122774" i="2"/>
  <c r="J122775" i="2"/>
  <c r="J122776" i="2"/>
  <c r="J122777" i="2"/>
  <c r="J122778" i="2"/>
  <c r="J122779" i="2"/>
  <c r="J122780" i="2"/>
  <c r="J122781" i="2"/>
  <c r="J122782" i="2"/>
  <c r="J122783" i="2"/>
  <c r="J122784" i="2"/>
  <c r="J122785" i="2"/>
  <c r="J122786" i="2"/>
  <c r="J122787" i="2"/>
  <c r="J122788" i="2"/>
  <c r="J122789" i="2"/>
  <c r="J122790" i="2"/>
  <c r="J122791" i="2"/>
  <c r="J122792" i="2"/>
  <c r="J122793" i="2"/>
  <c r="J122794" i="2"/>
  <c r="J122795" i="2"/>
  <c r="J122796" i="2"/>
  <c r="J122797" i="2"/>
  <c r="J122798" i="2"/>
  <c r="J122799" i="2"/>
  <c r="J122800" i="2"/>
  <c r="J122801" i="2"/>
  <c r="J122802" i="2"/>
  <c r="J122803" i="2"/>
  <c r="J122804" i="2"/>
  <c r="J122805" i="2"/>
  <c r="J122806" i="2"/>
  <c r="J122807" i="2"/>
  <c r="J122808" i="2"/>
  <c r="J122809" i="2"/>
  <c r="J122810" i="2"/>
  <c r="J122811" i="2"/>
  <c r="J122812" i="2"/>
  <c r="J122813" i="2"/>
  <c r="J122814" i="2"/>
  <c r="J122815" i="2"/>
  <c r="J122816" i="2"/>
  <c r="J122817" i="2"/>
  <c r="J122818" i="2"/>
  <c r="J122819" i="2"/>
  <c r="J122820" i="2"/>
  <c r="J122821" i="2"/>
  <c r="J122822" i="2"/>
  <c r="J122823" i="2"/>
  <c r="J122824" i="2"/>
  <c r="J122825" i="2"/>
  <c r="J122826" i="2"/>
  <c r="J122827" i="2"/>
  <c r="J122828" i="2"/>
  <c r="J122829" i="2"/>
  <c r="J122830" i="2"/>
  <c r="J122831" i="2"/>
  <c r="J122832" i="2"/>
  <c r="J122833" i="2"/>
  <c r="J122834" i="2"/>
  <c r="J122835" i="2"/>
  <c r="J122836" i="2"/>
  <c r="J122837" i="2"/>
  <c r="J122838" i="2"/>
  <c r="J122839" i="2"/>
  <c r="J122840" i="2"/>
  <c r="J122841" i="2"/>
  <c r="J122842" i="2"/>
  <c r="J122843" i="2"/>
  <c r="J122844" i="2"/>
  <c r="J122845" i="2"/>
  <c r="J122846" i="2"/>
  <c r="J122847" i="2"/>
  <c r="J122848" i="2"/>
  <c r="J122849" i="2"/>
  <c r="J122850" i="2"/>
  <c r="J122851" i="2"/>
  <c r="J122852" i="2"/>
  <c r="J122853" i="2"/>
  <c r="J122854" i="2"/>
  <c r="J122855" i="2"/>
  <c r="J122856" i="2"/>
  <c r="J122857" i="2"/>
  <c r="J122858" i="2"/>
  <c r="J122859" i="2"/>
  <c r="J122860" i="2"/>
  <c r="J122861" i="2"/>
  <c r="J122862" i="2"/>
  <c r="J122863" i="2"/>
  <c r="J122864" i="2"/>
  <c r="J122865" i="2"/>
  <c r="J122866" i="2"/>
  <c r="J122867" i="2"/>
  <c r="J122868" i="2"/>
  <c r="J122869" i="2"/>
  <c r="J122870" i="2"/>
  <c r="J122871" i="2"/>
  <c r="J122872" i="2"/>
  <c r="J122873" i="2"/>
  <c r="J122874" i="2"/>
  <c r="J122875" i="2"/>
  <c r="J122876" i="2"/>
  <c r="J122877" i="2"/>
  <c r="J122878" i="2"/>
  <c r="J122879" i="2"/>
  <c r="J122880" i="2"/>
  <c r="J122881" i="2"/>
  <c r="J122882" i="2"/>
  <c r="J122883" i="2"/>
  <c r="J122884" i="2"/>
  <c r="J122885" i="2"/>
  <c r="J122886" i="2"/>
  <c r="J122887" i="2"/>
  <c r="J122888" i="2"/>
  <c r="J122889" i="2"/>
  <c r="J122890" i="2"/>
  <c r="J122891" i="2"/>
  <c r="J122892" i="2"/>
  <c r="J122893" i="2"/>
  <c r="J122894" i="2"/>
  <c r="J122895" i="2"/>
  <c r="J122896" i="2"/>
  <c r="J122897" i="2"/>
  <c r="J122898" i="2"/>
  <c r="J122899" i="2"/>
  <c r="J122900" i="2"/>
  <c r="J122901" i="2"/>
  <c r="J122902" i="2"/>
  <c r="J122903" i="2"/>
  <c r="J122904" i="2"/>
  <c r="J122905" i="2"/>
  <c r="J122906" i="2"/>
  <c r="J122907" i="2"/>
  <c r="J122908" i="2"/>
  <c r="J122909" i="2"/>
  <c r="J122910" i="2"/>
  <c r="J122911" i="2"/>
  <c r="J122912" i="2"/>
  <c r="J122913" i="2"/>
  <c r="J122914" i="2"/>
  <c r="J122915" i="2"/>
  <c r="J122916" i="2"/>
  <c r="J122917" i="2"/>
  <c r="J122918" i="2"/>
  <c r="J122919" i="2"/>
  <c r="J122920" i="2"/>
  <c r="J122921" i="2"/>
  <c r="J122922" i="2"/>
  <c r="J122923" i="2"/>
  <c r="J122924" i="2"/>
  <c r="J122925" i="2"/>
  <c r="J122926" i="2"/>
  <c r="J122927" i="2"/>
  <c r="J122928" i="2"/>
  <c r="J122929" i="2"/>
  <c r="J122930" i="2"/>
  <c r="J122931" i="2"/>
  <c r="J122932" i="2"/>
  <c r="J122933" i="2"/>
  <c r="J122934" i="2"/>
  <c r="J122935" i="2"/>
  <c r="J122936" i="2"/>
  <c r="J122937" i="2"/>
  <c r="J122938" i="2"/>
  <c r="J122939" i="2"/>
  <c r="J122940" i="2"/>
  <c r="J122941" i="2"/>
  <c r="J122942" i="2"/>
  <c r="J122943" i="2"/>
  <c r="J122944" i="2"/>
  <c r="J122945" i="2"/>
  <c r="J122946" i="2"/>
  <c r="J122947" i="2"/>
  <c r="J122948" i="2"/>
  <c r="J122949" i="2"/>
  <c r="J122950" i="2"/>
  <c r="J122951" i="2"/>
  <c r="J122952" i="2"/>
  <c r="J122953" i="2"/>
  <c r="J122954" i="2"/>
  <c r="J122955" i="2"/>
  <c r="J122956" i="2"/>
  <c r="J122957" i="2"/>
  <c r="J122958" i="2"/>
  <c r="J122959" i="2"/>
  <c r="J122960" i="2"/>
  <c r="J122961" i="2"/>
  <c r="J122962" i="2"/>
  <c r="J122963" i="2"/>
  <c r="J122964" i="2"/>
  <c r="J122965" i="2"/>
  <c r="J122966" i="2"/>
  <c r="J122967" i="2"/>
  <c r="J122968" i="2"/>
  <c r="J122969" i="2"/>
  <c r="J122970" i="2"/>
  <c r="J122971" i="2"/>
  <c r="J122972" i="2"/>
  <c r="J122973" i="2"/>
  <c r="J122974" i="2"/>
  <c r="J122975" i="2"/>
  <c r="J122976" i="2"/>
  <c r="J122977" i="2"/>
  <c r="J122978" i="2"/>
  <c r="J122979" i="2"/>
  <c r="J122980" i="2"/>
  <c r="J122981" i="2"/>
  <c r="J122982" i="2"/>
  <c r="J122983" i="2"/>
  <c r="J122984" i="2"/>
  <c r="J122985" i="2"/>
  <c r="J122986" i="2"/>
  <c r="J122987" i="2"/>
  <c r="J122988" i="2"/>
  <c r="J122989" i="2"/>
  <c r="J122990" i="2"/>
  <c r="J122991" i="2"/>
  <c r="J122992" i="2"/>
  <c r="J122993" i="2"/>
  <c r="J122994" i="2"/>
  <c r="J122995" i="2"/>
  <c r="J122996" i="2"/>
  <c r="J122997" i="2"/>
  <c r="J122998" i="2"/>
  <c r="J122999" i="2"/>
  <c r="J123000" i="2"/>
  <c r="J123001" i="2"/>
  <c r="J123002" i="2"/>
  <c r="J123003" i="2"/>
  <c r="J123004" i="2"/>
  <c r="J123005" i="2"/>
  <c r="J123006" i="2"/>
  <c r="J123007" i="2"/>
  <c r="J123008" i="2"/>
  <c r="J123009" i="2"/>
  <c r="J123010" i="2"/>
  <c r="J123011" i="2"/>
  <c r="J123012" i="2"/>
  <c r="J123013" i="2"/>
  <c r="J123014" i="2"/>
  <c r="J123015" i="2"/>
  <c r="J123016" i="2"/>
  <c r="J123017" i="2"/>
  <c r="J123018" i="2"/>
  <c r="J123019" i="2"/>
  <c r="J123020" i="2"/>
  <c r="J123021" i="2"/>
  <c r="J123022" i="2"/>
  <c r="J123023" i="2"/>
  <c r="J123024" i="2"/>
  <c r="J123025" i="2"/>
  <c r="J123026" i="2"/>
  <c r="J123027" i="2"/>
  <c r="J123028" i="2"/>
  <c r="J123029" i="2"/>
  <c r="J123030" i="2"/>
  <c r="J123031" i="2"/>
  <c r="J123032" i="2"/>
  <c r="J123033" i="2"/>
  <c r="J123034" i="2"/>
  <c r="J123035" i="2"/>
  <c r="J123036" i="2"/>
  <c r="J123037" i="2"/>
  <c r="J123038" i="2"/>
  <c r="J123039" i="2"/>
  <c r="J123040" i="2"/>
  <c r="J123041" i="2"/>
  <c r="J123042" i="2"/>
  <c r="J123043" i="2"/>
  <c r="J123044" i="2"/>
  <c r="J123045" i="2"/>
  <c r="J123046" i="2"/>
  <c r="J123047" i="2"/>
  <c r="J123048" i="2"/>
  <c r="J123049" i="2"/>
  <c r="J123050" i="2"/>
  <c r="J123051" i="2"/>
  <c r="J123052" i="2"/>
  <c r="J123053" i="2"/>
  <c r="J123054" i="2"/>
  <c r="J123055" i="2"/>
  <c r="J123056" i="2"/>
  <c r="J123057" i="2"/>
  <c r="J123058" i="2"/>
  <c r="J123059" i="2"/>
  <c r="J123060" i="2"/>
  <c r="J123061" i="2"/>
  <c r="J123062" i="2"/>
  <c r="J123063" i="2"/>
  <c r="J123064" i="2"/>
  <c r="J123065" i="2"/>
  <c r="J123066" i="2"/>
  <c r="J123067" i="2"/>
  <c r="J123068" i="2"/>
  <c r="J123069" i="2"/>
  <c r="J123070" i="2"/>
  <c r="J123071" i="2"/>
  <c r="J123072" i="2"/>
  <c r="J123073" i="2"/>
  <c r="J123074" i="2"/>
  <c r="J123075" i="2"/>
  <c r="J123076" i="2"/>
  <c r="J123077" i="2"/>
  <c r="J123078" i="2"/>
  <c r="J123079" i="2"/>
  <c r="J123080" i="2"/>
  <c r="J123081" i="2"/>
  <c r="J123082" i="2"/>
  <c r="J123083" i="2"/>
  <c r="J123084" i="2"/>
  <c r="J123085" i="2"/>
  <c r="J123086" i="2"/>
  <c r="J123087" i="2"/>
  <c r="J123088" i="2"/>
  <c r="J123089" i="2"/>
  <c r="J123090" i="2"/>
  <c r="J123091" i="2"/>
  <c r="J123092" i="2"/>
  <c r="J123093" i="2"/>
  <c r="J123094" i="2"/>
  <c r="J123095" i="2"/>
  <c r="J123096" i="2"/>
  <c r="J123097" i="2"/>
  <c r="J123098" i="2"/>
  <c r="J123099" i="2"/>
  <c r="J123100" i="2"/>
  <c r="J123101" i="2"/>
  <c r="J123102" i="2"/>
  <c r="J123103" i="2"/>
  <c r="J123104" i="2"/>
  <c r="J123105" i="2"/>
  <c r="J123106" i="2"/>
  <c r="J123107" i="2"/>
  <c r="J123108" i="2"/>
  <c r="J123109" i="2"/>
  <c r="J123110" i="2"/>
  <c r="J123111" i="2"/>
  <c r="J123112" i="2"/>
  <c r="J123113" i="2"/>
  <c r="J123114" i="2"/>
  <c r="J123115" i="2"/>
  <c r="J123116" i="2"/>
  <c r="J123117" i="2"/>
  <c r="J123118" i="2"/>
  <c r="J123119" i="2"/>
  <c r="J123120" i="2"/>
  <c r="J123121" i="2"/>
  <c r="J123122" i="2"/>
  <c r="J123123" i="2"/>
  <c r="J123124" i="2"/>
  <c r="J123125" i="2"/>
  <c r="J123126" i="2"/>
  <c r="J123127" i="2"/>
  <c r="J123128" i="2"/>
  <c r="J123129" i="2"/>
  <c r="J123130" i="2"/>
  <c r="J123131" i="2"/>
  <c r="J123132" i="2"/>
  <c r="J123133" i="2"/>
  <c r="J123134" i="2"/>
  <c r="J123135" i="2"/>
  <c r="J123136" i="2"/>
  <c r="J123137" i="2"/>
  <c r="J123138" i="2"/>
  <c r="J123139" i="2"/>
  <c r="J123140" i="2"/>
  <c r="J123141" i="2"/>
  <c r="J123142" i="2"/>
  <c r="J123143" i="2"/>
  <c r="J123144" i="2"/>
  <c r="J123145" i="2"/>
  <c r="J123146" i="2"/>
  <c r="J123147" i="2"/>
  <c r="J123148" i="2"/>
  <c r="J123149" i="2"/>
  <c r="J123150" i="2"/>
  <c r="J123151" i="2"/>
  <c r="J123152" i="2"/>
  <c r="J123153" i="2"/>
  <c r="J123154" i="2"/>
  <c r="J123155" i="2"/>
  <c r="J123156" i="2"/>
  <c r="J123157" i="2"/>
  <c r="J123158" i="2"/>
  <c r="J123159" i="2"/>
  <c r="J123160" i="2"/>
  <c r="J123161" i="2"/>
  <c r="J123162" i="2"/>
  <c r="J123163" i="2"/>
  <c r="J123164" i="2"/>
  <c r="J123165" i="2"/>
  <c r="J123166" i="2"/>
  <c r="J123167" i="2"/>
  <c r="J123168" i="2"/>
  <c r="J123169" i="2"/>
  <c r="J123170" i="2"/>
  <c r="J123171" i="2"/>
  <c r="J123172" i="2"/>
  <c r="J123173" i="2"/>
  <c r="J123174" i="2"/>
  <c r="J123175" i="2"/>
  <c r="J123176" i="2"/>
  <c r="J123177" i="2"/>
  <c r="J123178" i="2"/>
  <c r="J123179" i="2"/>
  <c r="J123180" i="2"/>
  <c r="J123181" i="2"/>
  <c r="J123182" i="2"/>
  <c r="J123183" i="2"/>
  <c r="J123184" i="2"/>
  <c r="J123185" i="2"/>
  <c r="J123186" i="2"/>
  <c r="J123187" i="2"/>
  <c r="J123188" i="2"/>
  <c r="J123189" i="2"/>
  <c r="J123190" i="2"/>
  <c r="J123191" i="2"/>
  <c r="J123192" i="2"/>
  <c r="J123193" i="2"/>
  <c r="J123194" i="2"/>
  <c r="J123195" i="2"/>
  <c r="J123196" i="2"/>
  <c r="J123197" i="2"/>
  <c r="J123198" i="2"/>
  <c r="J123199" i="2"/>
  <c r="J123200" i="2"/>
  <c r="J123201" i="2"/>
  <c r="J123202" i="2"/>
  <c r="J123203" i="2"/>
  <c r="J123204" i="2"/>
  <c r="J123205" i="2"/>
  <c r="J123206" i="2"/>
  <c r="J123207" i="2"/>
  <c r="J123208" i="2"/>
  <c r="J123209" i="2"/>
  <c r="J123210" i="2"/>
  <c r="J123211" i="2"/>
  <c r="J123212" i="2"/>
  <c r="J123213" i="2"/>
  <c r="J123214" i="2"/>
  <c r="J123215" i="2"/>
  <c r="J123216" i="2"/>
  <c r="J123217" i="2"/>
  <c r="J123218" i="2"/>
  <c r="J123219" i="2"/>
  <c r="J123220" i="2"/>
  <c r="J123221" i="2"/>
  <c r="J123222" i="2"/>
  <c r="J123223" i="2"/>
  <c r="J123224" i="2"/>
  <c r="J123225" i="2"/>
  <c r="J123226" i="2"/>
  <c r="J123227" i="2"/>
  <c r="J123228" i="2"/>
  <c r="J123229" i="2"/>
  <c r="J123230" i="2"/>
  <c r="J123231" i="2"/>
  <c r="J123232" i="2"/>
  <c r="J123233" i="2"/>
  <c r="J123234" i="2"/>
  <c r="J123235" i="2"/>
  <c r="J123236" i="2"/>
  <c r="J123237" i="2"/>
  <c r="J123238" i="2"/>
  <c r="J123239" i="2"/>
  <c r="J123240" i="2"/>
  <c r="J123241" i="2"/>
  <c r="J123242" i="2"/>
  <c r="J123243" i="2"/>
  <c r="J123244" i="2"/>
  <c r="J123245" i="2"/>
  <c r="J123246" i="2"/>
  <c r="J123247" i="2"/>
  <c r="J123248" i="2"/>
  <c r="J123249" i="2"/>
  <c r="J123250" i="2"/>
  <c r="J123251" i="2"/>
  <c r="J123252" i="2"/>
  <c r="J123253" i="2"/>
  <c r="J123254" i="2"/>
  <c r="J123255" i="2"/>
  <c r="J123256" i="2"/>
  <c r="J123257" i="2"/>
  <c r="J123258" i="2"/>
  <c r="J123259" i="2"/>
  <c r="J123260" i="2"/>
  <c r="J123261" i="2"/>
  <c r="J123262" i="2"/>
  <c r="J123263" i="2"/>
  <c r="J123264" i="2"/>
  <c r="J123265" i="2"/>
  <c r="J123266" i="2"/>
  <c r="J123267" i="2"/>
  <c r="J123268" i="2"/>
  <c r="J123269" i="2"/>
  <c r="J123270" i="2"/>
  <c r="J123271" i="2"/>
  <c r="J123272" i="2"/>
  <c r="J123273" i="2"/>
  <c r="J123274" i="2"/>
  <c r="J123275" i="2"/>
  <c r="J123276" i="2"/>
  <c r="J123277" i="2"/>
  <c r="J123278" i="2"/>
  <c r="J123279" i="2"/>
  <c r="J123280" i="2"/>
  <c r="J123281" i="2"/>
  <c r="J123282" i="2"/>
  <c r="J123283" i="2"/>
  <c r="J123284" i="2"/>
  <c r="J123285" i="2"/>
  <c r="J123286" i="2"/>
  <c r="J123287" i="2"/>
  <c r="J123288" i="2"/>
  <c r="J123289" i="2"/>
  <c r="J123290" i="2"/>
  <c r="J123291" i="2"/>
  <c r="J123292" i="2"/>
  <c r="J123293" i="2"/>
  <c r="J123294" i="2"/>
  <c r="J123295" i="2"/>
  <c r="J123296" i="2"/>
  <c r="J123297" i="2"/>
  <c r="J123298" i="2"/>
  <c r="J123299" i="2"/>
  <c r="J123300" i="2"/>
  <c r="J123301" i="2"/>
  <c r="J123302" i="2"/>
  <c r="J123303" i="2"/>
  <c r="J123304" i="2"/>
  <c r="J123305" i="2"/>
  <c r="J123306" i="2"/>
  <c r="J123307" i="2"/>
  <c r="J123308" i="2"/>
  <c r="J123309" i="2"/>
  <c r="J123310" i="2"/>
  <c r="J123311" i="2"/>
  <c r="J123312" i="2"/>
  <c r="J123313" i="2"/>
  <c r="J123314" i="2"/>
  <c r="J123315" i="2"/>
  <c r="J123316" i="2"/>
  <c r="J123317" i="2"/>
  <c r="J123318" i="2"/>
  <c r="J123319" i="2"/>
  <c r="J123320" i="2"/>
  <c r="J123321" i="2"/>
  <c r="J123322" i="2"/>
  <c r="J123323" i="2"/>
  <c r="J123324" i="2"/>
  <c r="J123325" i="2"/>
  <c r="J123326" i="2"/>
  <c r="J123327" i="2"/>
  <c r="J123328" i="2"/>
  <c r="J123329" i="2"/>
  <c r="J123330" i="2"/>
  <c r="J123331" i="2"/>
  <c r="J123332" i="2"/>
  <c r="J123333" i="2"/>
  <c r="J123334" i="2"/>
  <c r="J123335" i="2"/>
  <c r="J123336" i="2"/>
  <c r="J123337" i="2"/>
  <c r="J123338" i="2"/>
  <c r="J123339" i="2"/>
  <c r="J123340" i="2"/>
  <c r="J123341" i="2"/>
  <c r="J123342" i="2"/>
  <c r="J123343" i="2"/>
  <c r="J123344" i="2"/>
  <c r="J123345" i="2"/>
  <c r="J123346" i="2"/>
  <c r="J123347" i="2"/>
  <c r="J123348" i="2"/>
  <c r="J123349" i="2"/>
  <c r="J123350" i="2"/>
  <c r="J123351" i="2"/>
  <c r="J123352" i="2"/>
  <c r="J123353" i="2"/>
  <c r="J123354" i="2"/>
  <c r="J123355" i="2"/>
  <c r="J123356" i="2"/>
  <c r="J123357" i="2"/>
  <c r="J123358" i="2"/>
  <c r="J123359" i="2"/>
  <c r="J123360" i="2"/>
  <c r="J123361" i="2"/>
  <c r="J123362" i="2"/>
  <c r="J123363" i="2"/>
  <c r="J123364" i="2"/>
  <c r="J123365" i="2"/>
  <c r="J123366" i="2"/>
  <c r="J123367" i="2"/>
  <c r="J123368" i="2"/>
  <c r="J123369" i="2"/>
  <c r="J123370" i="2"/>
  <c r="J123371" i="2"/>
  <c r="J123372" i="2"/>
  <c r="J123373" i="2"/>
  <c r="J123374" i="2"/>
  <c r="J123375" i="2"/>
  <c r="J123376" i="2"/>
  <c r="J123377" i="2"/>
  <c r="J123378" i="2"/>
  <c r="J123379" i="2"/>
  <c r="J123380" i="2"/>
  <c r="J123381" i="2"/>
  <c r="J123382" i="2"/>
  <c r="J123383" i="2"/>
  <c r="J123384" i="2"/>
  <c r="J123385" i="2"/>
  <c r="J123386" i="2"/>
  <c r="J123387" i="2"/>
  <c r="J123388" i="2"/>
  <c r="J123389" i="2"/>
  <c r="J123390" i="2"/>
  <c r="J123391" i="2"/>
  <c r="J123392" i="2"/>
  <c r="J123393" i="2"/>
  <c r="J123394" i="2"/>
  <c r="J123395" i="2"/>
  <c r="J123396" i="2"/>
  <c r="J123397" i="2"/>
  <c r="J123398" i="2"/>
  <c r="J123399" i="2"/>
  <c r="J123400" i="2"/>
  <c r="J123401" i="2"/>
  <c r="J123402" i="2"/>
  <c r="J123403" i="2"/>
  <c r="J123404" i="2"/>
  <c r="J123405" i="2"/>
  <c r="J123406" i="2"/>
  <c r="J123407" i="2"/>
  <c r="J123408" i="2"/>
  <c r="J123409" i="2"/>
  <c r="J123410" i="2"/>
  <c r="J123411" i="2"/>
  <c r="J123412" i="2"/>
  <c r="J123413" i="2"/>
  <c r="J123414" i="2"/>
  <c r="J123415" i="2"/>
  <c r="J123416" i="2"/>
  <c r="J123417" i="2"/>
  <c r="J123418" i="2"/>
  <c r="J123419" i="2"/>
  <c r="J123420" i="2"/>
  <c r="J123421" i="2"/>
  <c r="J123422" i="2"/>
  <c r="J123423" i="2"/>
  <c r="J123424" i="2"/>
  <c r="J123425" i="2"/>
  <c r="J123426" i="2"/>
  <c r="J123427" i="2"/>
  <c r="J123428" i="2"/>
  <c r="J123429" i="2"/>
  <c r="J123430" i="2"/>
  <c r="J123431" i="2"/>
  <c r="J123432" i="2"/>
  <c r="J123433" i="2"/>
  <c r="J123434" i="2"/>
  <c r="J123435" i="2"/>
  <c r="J123436" i="2"/>
  <c r="J123437" i="2"/>
  <c r="J123438" i="2"/>
  <c r="J123439" i="2"/>
  <c r="J123440" i="2"/>
  <c r="J123441" i="2"/>
  <c r="J123442" i="2"/>
  <c r="J123443" i="2"/>
  <c r="J123444" i="2"/>
  <c r="J123445" i="2"/>
  <c r="J123446" i="2"/>
  <c r="J123447" i="2"/>
  <c r="J123448" i="2"/>
  <c r="J123449" i="2"/>
  <c r="J123450" i="2"/>
  <c r="J123451" i="2"/>
  <c r="J123452" i="2"/>
  <c r="J123453" i="2"/>
  <c r="J123454" i="2"/>
  <c r="J123455" i="2"/>
  <c r="J123456" i="2"/>
  <c r="J123457" i="2"/>
  <c r="J123458" i="2"/>
  <c r="J123459" i="2"/>
  <c r="J123460" i="2"/>
  <c r="J123461" i="2"/>
  <c r="J123462" i="2"/>
  <c r="J123463" i="2"/>
  <c r="J123464" i="2"/>
  <c r="J123465" i="2"/>
  <c r="J123466" i="2"/>
  <c r="J123467" i="2"/>
  <c r="J123468" i="2"/>
  <c r="J123469" i="2"/>
  <c r="J123470" i="2"/>
  <c r="J123471" i="2"/>
  <c r="J123472" i="2"/>
  <c r="J123473" i="2"/>
  <c r="J123474" i="2"/>
  <c r="J123475" i="2"/>
  <c r="J123476" i="2"/>
  <c r="J123477" i="2"/>
  <c r="J123478" i="2"/>
  <c r="J123479" i="2"/>
  <c r="J123480" i="2"/>
  <c r="J123481" i="2"/>
  <c r="J123482" i="2"/>
  <c r="J123483" i="2"/>
  <c r="J123484" i="2"/>
  <c r="J123485" i="2"/>
  <c r="J123486" i="2"/>
  <c r="J123487" i="2"/>
  <c r="J123488" i="2"/>
  <c r="J123489" i="2"/>
  <c r="J123490" i="2"/>
  <c r="J123491" i="2"/>
  <c r="J123492" i="2"/>
  <c r="J123493" i="2"/>
  <c r="J123494" i="2"/>
  <c r="J123495" i="2"/>
  <c r="J123496" i="2"/>
  <c r="J123497" i="2"/>
  <c r="J123498" i="2"/>
  <c r="J123499" i="2"/>
  <c r="J123500" i="2"/>
  <c r="J123501" i="2"/>
  <c r="J123502" i="2"/>
  <c r="J123503" i="2"/>
  <c r="J123504" i="2"/>
  <c r="J123505" i="2"/>
  <c r="J123506" i="2"/>
  <c r="J123507" i="2"/>
  <c r="J123508" i="2"/>
  <c r="J123509" i="2"/>
  <c r="J123510" i="2"/>
  <c r="J123511" i="2"/>
  <c r="J123512" i="2"/>
  <c r="J123513" i="2"/>
  <c r="J123514" i="2"/>
  <c r="J123515" i="2"/>
  <c r="J123516" i="2"/>
  <c r="J123517" i="2"/>
  <c r="J123518" i="2"/>
  <c r="J123519" i="2"/>
  <c r="J123520" i="2"/>
  <c r="J123521" i="2"/>
  <c r="J123522" i="2"/>
  <c r="J123523" i="2"/>
  <c r="J123524" i="2"/>
  <c r="J123525" i="2"/>
  <c r="J123526" i="2"/>
  <c r="J123527" i="2"/>
  <c r="J123528" i="2"/>
  <c r="J123529" i="2"/>
  <c r="J123530" i="2"/>
  <c r="J123531" i="2"/>
  <c r="J123532" i="2"/>
  <c r="J123533" i="2"/>
  <c r="J123534" i="2"/>
  <c r="J123535" i="2"/>
  <c r="J123536" i="2"/>
  <c r="J123537" i="2"/>
  <c r="J123538" i="2"/>
  <c r="J123539" i="2"/>
  <c r="J123540" i="2"/>
  <c r="J123541" i="2"/>
  <c r="J123542" i="2"/>
  <c r="J123543" i="2"/>
  <c r="J123544" i="2"/>
  <c r="J123545" i="2"/>
  <c r="J123546" i="2"/>
  <c r="J123547" i="2"/>
  <c r="J123548" i="2"/>
  <c r="J123549" i="2"/>
  <c r="J123550" i="2"/>
  <c r="J123551" i="2"/>
  <c r="J123552" i="2"/>
  <c r="J123553" i="2"/>
  <c r="J123554" i="2"/>
  <c r="J123555" i="2"/>
  <c r="J123556" i="2"/>
  <c r="J123557" i="2"/>
  <c r="J123558" i="2"/>
  <c r="J123559" i="2"/>
  <c r="J123560" i="2"/>
  <c r="J123561" i="2"/>
  <c r="J123562" i="2"/>
  <c r="J123563" i="2"/>
  <c r="J123564" i="2"/>
  <c r="J123565" i="2"/>
  <c r="J123566" i="2"/>
  <c r="J123567" i="2"/>
  <c r="J123568" i="2"/>
  <c r="J123569" i="2"/>
  <c r="J123570" i="2"/>
  <c r="J123571" i="2"/>
  <c r="J123572" i="2"/>
  <c r="J123573" i="2"/>
  <c r="J123574" i="2"/>
  <c r="J123575" i="2"/>
  <c r="J123576" i="2"/>
  <c r="J123577" i="2"/>
  <c r="J123578" i="2"/>
  <c r="J123579" i="2"/>
  <c r="J123580" i="2"/>
  <c r="J123581" i="2"/>
  <c r="J123582" i="2"/>
  <c r="J123583" i="2"/>
  <c r="J123584" i="2"/>
  <c r="J123585" i="2"/>
  <c r="J123586" i="2"/>
  <c r="J123587" i="2"/>
  <c r="J123588" i="2"/>
  <c r="J123589" i="2"/>
  <c r="J123590" i="2"/>
  <c r="J123591" i="2"/>
  <c r="J123592" i="2"/>
  <c r="J123593" i="2"/>
  <c r="J123594" i="2"/>
  <c r="J123595" i="2"/>
  <c r="J123596" i="2"/>
  <c r="J123597" i="2"/>
  <c r="J123598" i="2"/>
  <c r="J123599" i="2"/>
  <c r="J123600" i="2"/>
  <c r="J123601" i="2"/>
  <c r="J123602" i="2"/>
  <c r="J123603" i="2"/>
  <c r="J123604" i="2"/>
  <c r="J123605" i="2"/>
  <c r="J123606" i="2"/>
  <c r="J123607" i="2"/>
  <c r="J123608" i="2"/>
  <c r="J123609" i="2"/>
  <c r="J123610" i="2"/>
  <c r="J123611" i="2"/>
  <c r="J123612" i="2"/>
  <c r="J123613" i="2"/>
  <c r="J123614" i="2"/>
  <c r="J123615" i="2"/>
  <c r="J123616" i="2"/>
  <c r="J123617" i="2"/>
  <c r="J123618" i="2"/>
  <c r="J123619" i="2"/>
  <c r="J123620" i="2"/>
  <c r="J123621" i="2"/>
  <c r="J123622" i="2"/>
  <c r="J123623" i="2"/>
  <c r="J123624" i="2"/>
  <c r="J123625" i="2"/>
  <c r="J123626" i="2"/>
  <c r="J123627" i="2"/>
  <c r="J123628" i="2"/>
  <c r="J123629" i="2"/>
  <c r="J123630" i="2"/>
  <c r="J123631" i="2"/>
  <c r="J123632" i="2"/>
  <c r="J123633" i="2"/>
  <c r="J123634" i="2"/>
  <c r="J123635" i="2"/>
  <c r="J123636" i="2"/>
  <c r="J123637" i="2"/>
  <c r="J123638" i="2"/>
  <c r="J123639" i="2"/>
  <c r="J123640" i="2"/>
  <c r="J123641" i="2"/>
  <c r="J123642" i="2"/>
  <c r="J123643" i="2"/>
  <c r="J123644" i="2"/>
  <c r="J123645" i="2"/>
  <c r="J123646" i="2"/>
  <c r="J123647" i="2"/>
  <c r="J123648" i="2"/>
  <c r="J123649" i="2"/>
  <c r="J123650" i="2"/>
  <c r="J123651" i="2"/>
  <c r="J123652" i="2"/>
  <c r="J123653" i="2"/>
  <c r="J123654" i="2"/>
  <c r="J123655" i="2"/>
  <c r="J123656" i="2"/>
  <c r="J123657" i="2"/>
  <c r="J123658" i="2"/>
  <c r="J123659" i="2"/>
  <c r="J123660" i="2"/>
  <c r="J123661" i="2"/>
  <c r="J123662" i="2"/>
  <c r="J123663" i="2"/>
  <c r="J123664" i="2"/>
  <c r="J123665" i="2"/>
  <c r="J123666" i="2"/>
  <c r="J123667" i="2"/>
  <c r="J123668" i="2"/>
  <c r="J123669" i="2"/>
  <c r="J123670" i="2"/>
  <c r="J123671" i="2"/>
  <c r="J123672" i="2"/>
  <c r="J123673" i="2"/>
  <c r="J123674" i="2"/>
  <c r="J123675" i="2"/>
  <c r="J123676" i="2"/>
  <c r="J123677" i="2"/>
  <c r="J123678" i="2"/>
  <c r="J123679" i="2"/>
  <c r="J123680" i="2"/>
  <c r="J123681" i="2"/>
  <c r="J123682" i="2"/>
  <c r="J123683" i="2"/>
  <c r="J123684" i="2"/>
  <c r="J123685" i="2"/>
  <c r="J123686" i="2"/>
  <c r="J123687" i="2"/>
  <c r="J123688" i="2"/>
  <c r="J123689" i="2"/>
  <c r="J123690" i="2"/>
  <c r="J123691" i="2"/>
  <c r="J123692" i="2"/>
  <c r="J123693" i="2"/>
  <c r="J123694" i="2"/>
  <c r="J123695" i="2"/>
  <c r="J123696" i="2"/>
  <c r="J123697" i="2"/>
  <c r="J123698" i="2"/>
  <c r="J123699" i="2"/>
  <c r="J123700" i="2"/>
  <c r="J123701" i="2"/>
  <c r="J123702" i="2"/>
  <c r="J123703" i="2"/>
  <c r="J123704" i="2"/>
  <c r="J123705" i="2"/>
  <c r="J123706" i="2"/>
  <c r="J123707" i="2"/>
  <c r="J123708" i="2"/>
  <c r="J123709" i="2"/>
  <c r="J123710" i="2"/>
  <c r="J123711" i="2"/>
  <c r="J123712" i="2"/>
  <c r="J123713" i="2"/>
  <c r="J123714" i="2"/>
  <c r="J123715" i="2"/>
  <c r="J123716" i="2"/>
  <c r="J123717" i="2"/>
  <c r="J123718" i="2"/>
  <c r="J123719" i="2"/>
  <c r="J123720" i="2"/>
  <c r="J123721" i="2"/>
  <c r="J123722" i="2"/>
  <c r="J123723" i="2"/>
  <c r="J123724" i="2"/>
  <c r="J123725" i="2"/>
  <c r="J123726" i="2"/>
  <c r="J123727" i="2"/>
  <c r="J123728" i="2"/>
  <c r="J123729" i="2"/>
  <c r="J123730" i="2"/>
  <c r="J123731" i="2"/>
  <c r="J123732" i="2"/>
  <c r="J123733" i="2"/>
  <c r="J123734" i="2"/>
  <c r="J123735" i="2"/>
  <c r="J123736" i="2"/>
  <c r="J123737" i="2"/>
  <c r="J123738" i="2"/>
  <c r="J123739" i="2"/>
  <c r="J123740" i="2"/>
  <c r="J123741" i="2"/>
  <c r="J123742" i="2"/>
  <c r="J123743" i="2"/>
  <c r="J123744" i="2"/>
  <c r="J123745" i="2"/>
  <c r="J123746" i="2"/>
  <c r="J123747" i="2"/>
  <c r="J123748" i="2"/>
  <c r="J123749" i="2"/>
  <c r="J123750" i="2"/>
  <c r="J123751" i="2"/>
  <c r="J123752" i="2"/>
  <c r="J123753" i="2"/>
  <c r="J123754" i="2"/>
  <c r="J123755" i="2"/>
  <c r="J123756" i="2"/>
  <c r="J123757" i="2"/>
  <c r="J123758" i="2"/>
  <c r="J123759" i="2"/>
  <c r="J123760" i="2"/>
  <c r="J123761" i="2"/>
  <c r="J123762" i="2"/>
  <c r="J123763" i="2"/>
  <c r="J123764" i="2"/>
  <c r="J123765" i="2"/>
  <c r="J123766" i="2"/>
  <c r="J123767" i="2"/>
  <c r="J123768" i="2"/>
  <c r="J123769" i="2"/>
  <c r="J123770" i="2"/>
  <c r="J123771" i="2"/>
  <c r="J123772" i="2"/>
  <c r="J123773" i="2"/>
  <c r="J123774" i="2"/>
  <c r="J123775" i="2"/>
  <c r="J123776" i="2"/>
  <c r="J123777" i="2"/>
  <c r="J123778" i="2"/>
  <c r="J123779" i="2"/>
  <c r="J123780" i="2"/>
  <c r="J123781" i="2"/>
  <c r="J123782" i="2"/>
  <c r="J123783" i="2"/>
  <c r="J123784" i="2"/>
  <c r="J123785" i="2"/>
  <c r="J123786" i="2"/>
  <c r="J123787" i="2"/>
  <c r="J123788" i="2"/>
  <c r="J123789" i="2"/>
  <c r="J123790" i="2"/>
  <c r="J123791" i="2"/>
  <c r="J123792" i="2"/>
  <c r="J123793" i="2"/>
  <c r="J123794" i="2"/>
  <c r="J123795" i="2"/>
  <c r="J123796" i="2"/>
  <c r="J123797" i="2"/>
  <c r="J123798" i="2"/>
  <c r="J123799" i="2"/>
  <c r="J123800" i="2"/>
  <c r="J123801" i="2"/>
  <c r="J123802" i="2"/>
  <c r="J123803" i="2"/>
  <c r="J123804" i="2"/>
  <c r="J123805" i="2"/>
  <c r="J123806" i="2"/>
  <c r="J123807" i="2"/>
  <c r="J123808" i="2"/>
  <c r="J123809" i="2"/>
  <c r="J123810" i="2"/>
  <c r="J123811" i="2"/>
  <c r="J123812" i="2"/>
  <c r="J123813" i="2"/>
  <c r="J123814" i="2"/>
  <c r="J123815" i="2"/>
  <c r="J123816" i="2"/>
  <c r="J123817" i="2"/>
  <c r="J123818" i="2"/>
  <c r="J123819" i="2"/>
  <c r="J123820" i="2"/>
  <c r="J123821" i="2"/>
  <c r="J123822" i="2"/>
  <c r="J123823" i="2"/>
  <c r="J123824" i="2"/>
  <c r="J123825" i="2"/>
  <c r="J123826" i="2"/>
  <c r="J123827" i="2"/>
  <c r="J123828" i="2"/>
  <c r="J123829" i="2"/>
  <c r="J123830" i="2"/>
  <c r="J123831" i="2"/>
  <c r="J123832" i="2"/>
  <c r="J123833" i="2"/>
  <c r="J123834" i="2"/>
  <c r="J123835" i="2"/>
  <c r="J123836" i="2"/>
  <c r="J123837" i="2"/>
  <c r="J123838" i="2"/>
  <c r="J123839" i="2"/>
  <c r="J123840" i="2"/>
  <c r="J123841" i="2"/>
  <c r="J123842" i="2"/>
  <c r="J123843" i="2"/>
  <c r="J123844" i="2"/>
  <c r="J123845" i="2"/>
  <c r="J123846" i="2"/>
  <c r="J123847" i="2"/>
  <c r="J123848" i="2"/>
  <c r="J123849" i="2"/>
  <c r="J123850" i="2"/>
  <c r="J123851" i="2"/>
  <c r="J123852" i="2"/>
  <c r="J123853" i="2"/>
  <c r="J123854" i="2"/>
  <c r="J123855" i="2"/>
  <c r="J123856" i="2"/>
  <c r="J123857" i="2"/>
  <c r="J123858" i="2"/>
  <c r="J123859" i="2"/>
  <c r="J123860" i="2"/>
  <c r="J123861" i="2"/>
  <c r="J123862" i="2"/>
  <c r="J123863" i="2"/>
  <c r="J123864" i="2"/>
  <c r="J123865" i="2"/>
  <c r="J123866" i="2"/>
  <c r="J123867" i="2"/>
  <c r="J123868" i="2"/>
  <c r="J123869" i="2"/>
  <c r="J123870" i="2"/>
  <c r="J123871" i="2"/>
  <c r="J123872" i="2"/>
  <c r="J123873" i="2"/>
  <c r="J123874" i="2"/>
  <c r="J123875" i="2"/>
  <c r="J123876" i="2"/>
  <c r="J123877" i="2"/>
  <c r="J123878" i="2"/>
  <c r="J123879" i="2"/>
  <c r="J123880" i="2"/>
  <c r="J123881" i="2"/>
  <c r="J123882" i="2"/>
  <c r="J123883" i="2"/>
  <c r="J123884" i="2"/>
  <c r="J123885" i="2"/>
  <c r="J123886" i="2"/>
  <c r="J123887" i="2"/>
  <c r="J123888" i="2"/>
  <c r="J123889" i="2"/>
  <c r="J123890" i="2"/>
  <c r="J123891" i="2"/>
  <c r="J123892" i="2"/>
  <c r="J123893" i="2"/>
  <c r="J123894" i="2"/>
  <c r="J123895" i="2"/>
  <c r="J123896" i="2"/>
  <c r="J123897" i="2"/>
  <c r="J123898" i="2"/>
  <c r="J123899" i="2"/>
  <c r="J123900" i="2"/>
  <c r="J123901" i="2"/>
  <c r="J123902" i="2"/>
  <c r="J123903" i="2"/>
  <c r="J123904" i="2"/>
  <c r="J123905" i="2"/>
  <c r="J123906" i="2"/>
  <c r="J123907" i="2"/>
  <c r="J123908" i="2"/>
  <c r="J123909" i="2"/>
  <c r="J123910" i="2"/>
  <c r="J123911" i="2"/>
  <c r="J123912" i="2"/>
  <c r="J123913" i="2"/>
  <c r="J123914" i="2"/>
  <c r="J123915" i="2"/>
  <c r="J123916" i="2"/>
  <c r="J123917" i="2"/>
  <c r="J123918" i="2"/>
  <c r="J123919" i="2"/>
  <c r="J123920" i="2"/>
  <c r="J123921" i="2"/>
  <c r="J123922" i="2"/>
  <c r="J123923" i="2"/>
  <c r="J123924" i="2"/>
  <c r="J123925" i="2"/>
  <c r="J123926" i="2"/>
  <c r="J123927" i="2"/>
  <c r="J123928" i="2"/>
  <c r="J123929" i="2"/>
  <c r="J123930" i="2"/>
  <c r="J123931" i="2"/>
  <c r="J123932" i="2"/>
  <c r="J123933" i="2"/>
  <c r="J123934" i="2"/>
  <c r="J123935" i="2"/>
  <c r="J123936" i="2"/>
  <c r="J123937" i="2"/>
  <c r="J123938" i="2"/>
  <c r="J123939" i="2"/>
  <c r="J123940" i="2"/>
  <c r="J123941" i="2"/>
  <c r="J123942" i="2"/>
  <c r="J123943" i="2"/>
  <c r="J123944" i="2"/>
  <c r="J123945" i="2"/>
  <c r="J123946" i="2"/>
  <c r="J123947" i="2"/>
  <c r="J123948" i="2"/>
  <c r="J123949" i="2"/>
  <c r="J123950" i="2"/>
  <c r="J123951" i="2"/>
  <c r="J123952" i="2"/>
  <c r="J123953" i="2"/>
  <c r="J123954" i="2"/>
  <c r="J123955" i="2"/>
  <c r="J123956" i="2"/>
  <c r="J123957" i="2"/>
  <c r="J123958" i="2"/>
  <c r="J123959" i="2"/>
  <c r="J123960" i="2"/>
  <c r="J123961" i="2"/>
  <c r="J123962" i="2"/>
  <c r="J123963" i="2"/>
  <c r="J123964" i="2"/>
  <c r="J123965" i="2"/>
  <c r="J123966" i="2"/>
  <c r="J123967" i="2"/>
  <c r="J123968" i="2"/>
  <c r="J123969" i="2"/>
  <c r="J123970" i="2"/>
  <c r="J123971" i="2"/>
  <c r="J123972" i="2"/>
  <c r="J123973" i="2"/>
  <c r="J123974" i="2"/>
  <c r="J123975" i="2"/>
  <c r="J123976" i="2"/>
  <c r="J123977" i="2"/>
  <c r="J123978" i="2"/>
  <c r="J123979" i="2"/>
  <c r="J123980" i="2"/>
  <c r="J123981" i="2"/>
  <c r="J123982" i="2"/>
  <c r="J123983" i="2"/>
  <c r="J123984" i="2"/>
  <c r="J123985" i="2"/>
  <c r="J123986" i="2"/>
  <c r="J123987" i="2"/>
  <c r="J123988" i="2"/>
  <c r="J123989" i="2"/>
  <c r="J123990" i="2"/>
  <c r="J123991" i="2"/>
  <c r="J123992" i="2"/>
  <c r="J123993" i="2"/>
  <c r="J123994" i="2"/>
  <c r="J123995" i="2"/>
  <c r="J123996" i="2"/>
  <c r="J123997" i="2"/>
  <c r="J123998" i="2"/>
  <c r="J123999" i="2"/>
  <c r="J124000" i="2"/>
  <c r="J124001" i="2"/>
  <c r="J124002" i="2"/>
  <c r="J124003" i="2"/>
  <c r="J124004" i="2"/>
  <c r="J124005" i="2"/>
  <c r="J124006" i="2"/>
  <c r="J124007" i="2"/>
  <c r="J124008" i="2"/>
  <c r="J124009" i="2"/>
  <c r="J124010" i="2"/>
  <c r="J124011" i="2"/>
  <c r="J124012" i="2"/>
  <c r="J124013" i="2"/>
  <c r="J124014" i="2"/>
  <c r="J124015" i="2"/>
  <c r="J124016" i="2"/>
  <c r="J124017" i="2"/>
  <c r="J124018" i="2"/>
  <c r="J124019" i="2"/>
  <c r="J124020" i="2"/>
  <c r="J124021" i="2"/>
  <c r="J124022" i="2"/>
  <c r="J124023" i="2"/>
  <c r="J124024" i="2"/>
  <c r="J124025" i="2"/>
  <c r="J124026" i="2"/>
  <c r="J124027" i="2"/>
  <c r="J124028" i="2"/>
  <c r="J124029" i="2"/>
  <c r="J124030" i="2"/>
  <c r="J124031" i="2"/>
  <c r="J124032" i="2"/>
  <c r="J124033" i="2"/>
  <c r="J124034" i="2"/>
  <c r="J124035" i="2"/>
  <c r="J124036" i="2"/>
  <c r="J124037" i="2"/>
  <c r="J124038" i="2"/>
  <c r="J124039" i="2"/>
  <c r="J124040" i="2"/>
  <c r="J124041" i="2"/>
  <c r="J124042" i="2"/>
  <c r="J124043" i="2"/>
  <c r="J124044" i="2"/>
  <c r="J124045" i="2"/>
  <c r="J124046" i="2"/>
  <c r="J124047" i="2"/>
  <c r="J124048" i="2"/>
  <c r="J124049" i="2"/>
  <c r="J124050" i="2"/>
  <c r="J124051" i="2"/>
  <c r="J124052" i="2"/>
  <c r="J124053" i="2"/>
  <c r="J124054" i="2"/>
  <c r="J124055" i="2"/>
  <c r="J124056" i="2"/>
  <c r="J124057" i="2"/>
  <c r="J124058" i="2"/>
  <c r="J124059" i="2"/>
  <c r="J124060" i="2"/>
  <c r="J124061" i="2"/>
  <c r="J124062" i="2"/>
  <c r="J124063" i="2"/>
  <c r="J124064" i="2"/>
  <c r="J124065" i="2"/>
  <c r="J124066" i="2"/>
  <c r="J124067" i="2"/>
  <c r="J124068" i="2"/>
  <c r="J124069" i="2"/>
  <c r="J124070" i="2"/>
  <c r="J124071" i="2"/>
  <c r="J124072" i="2"/>
  <c r="J124073" i="2"/>
  <c r="J124074" i="2"/>
  <c r="J124075" i="2"/>
  <c r="J124076" i="2"/>
  <c r="J124077" i="2"/>
  <c r="J124078" i="2"/>
  <c r="J124079" i="2"/>
  <c r="J124080" i="2"/>
  <c r="J124081" i="2"/>
  <c r="J124082" i="2"/>
  <c r="J124083" i="2"/>
  <c r="J124084" i="2"/>
  <c r="J124085" i="2"/>
  <c r="J124086" i="2"/>
  <c r="J124087" i="2"/>
  <c r="J124088" i="2"/>
  <c r="J124089" i="2"/>
  <c r="J124090" i="2"/>
  <c r="J124091" i="2"/>
  <c r="J124092" i="2"/>
  <c r="J124093" i="2"/>
  <c r="J124094" i="2"/>
  <c r="J124095" i="2"/>
  <c r="J124096" i="2"/>
  <c r="J124097" i="2"/>
  <c r="J124098" i="2"/>
  <c r="J124099" i="2"/>
  <c r="J124100" i="2"/>
  <c r="J124101" i="2"/>
  <c r="J124102" i="2"/>
  <c r="J124103" i="2"/>
  <c r="J124104" i="2"/>
  <c r="J124105" i="2"/>
  <c r="J124106" i="2"/>
  <c r="J124107" i="2"/>
  <c r="J124108" i="2"/>
  <c r="J124109" i="2"/>
  <c r="J124110" i="2"/>
  <c r="J124111" i="2"/>
  <c r="J124112" i="2"/>
  <c r="J124113" i="2"/>
  <c r="J124114" i="2"/>
  <c r="J124115" i="2"/>
  <c r="J124116" i="2"/>
  <c r="J124117" i="2"/>
  <c r="J124118" i="2"/>
  <c r="J124119" i="2"/>
  <c r="J124120" i="2"/>
  <c r="J124121" i="2"/>
  <c r="J124122" i="2"/>
  <c r="J124123" i="2"/>
  <c r="J124124" i="2"/>
  <c r="J124125" i="2"/>
  <c r="J124126" i="2"/>
  <c r="J124127" i="2"/>
  <c r="J124128" i="2"/>
  <c r="J124129" i="2"/>
  <c r="J124130" i="2"/>
  <c r="J124131" i="2"/>
  <c r="J124132" i="2"/>
  <c r="J124133" i="2"/>
  <c r="J124134" i="2"/>
  <c r="J124135" i="2"/>
  <c r="J124136" i="2"/>
  <c r="J124137" i="2"/>
  <c r="J124138" i="2"/>
  <c r="J124139" i="2"/>
  <c r="J124140" i="2"/>
  <c r="J124141" i="2"/>
  <c r="J124142" i="2"/>
  <c r="J124143" i="2"/>
  <c r="J124144" i="2"/>
  <c r="J124145" i="2"/>
  <c r="J124146" i="2"/>
  <c r="J124147" i="2"/>
  <c r="J124148" i="2"/>
  <c r="J124149" i="2"/>
  <c r="J124150" i="2"/>
  <c r="J124151" i="2"/>
  <c r="J124152" i="2"/>
  <c r="J124153" i="2"/>
  <c r="J124154" i="2"/>
  <c r="J124155" i="2"/>
  <c r="J124156" i="2"/>
  <c r="J124157" i="2"/>
  <c r="J124158" i="2"/>
  <c r="J124159" i="2"/>
  <c r="J124160" i="2"/>
  <c r="J124161" i="2"/>
  <c r="J124162" i="2"/>
  <c r="J124163" i="2"/>
  <c r="J124164" i="2"/>
  <c r="J124165" i="2"/>
  <c r="J124166" i="2"/>
  <c r="J124167" i="2"/>
  <c r="J124168" i="2"/>
  <c r="J124169" i="2"/>
  <c r="J124170" i="2"/>
  <c r="J124171" i="2"/>
  <c r="J124172" i="2"/>
  <c r="J124173" i="2"/>
  <c r="J124174" i="2"/>
  <c r="J124175" i="2"/>
  <c r="J124176" i="2"/>
  <c r="J124177" i="2"/>
  <c r="J124178" i="2"/>
  <c r="J124179" i="2"/>
  <c r="J124180" i="2"/>
  <c r="J124181" i="2"/>
  <c r="J124182" i="2"/>
  <c r="J124183" i="2"/>
  <c r="J124184" i="2"/>
  <c r="J124185" i="2"/>
  <c r="J124186" i="2"/>
  <c r="J124187" i="2"/>
  <c r="J124188" i="2"/>
  <c r="J124189" i="2"/>
  <c r="J124190" i="2"/>
  <c r="J124191" i="2"/>
  <c r="J124192" i="2"/>
  <c r="J124193" i="2"/>
  <c r="J124194" i="2"/>
  <c r="J124195" i="2"/>
  <c r="J124196" i="2"/>
  <c r="J124197" i="2"/>
  <c r="J124198" i="2"/>
  <c r="J124199" i="2"/>
  <c r="J124200" i="2"/>
  <c r="J124201" i="2"/>
  <c r="J124202" i="2"/>
  <c r="J124203" i="2"/>
  <c r="J124204" i="2"/>
  <c r="J124205" i="2"/>
  <c r="J124206" i="2"/>
  <c r="J124207" i="2"/>
  <c r="J124208" i="2"/>
  <c r="J124209" i="2"/>
  <c r="J124210" i="2"/>
  <c r="J124211" i="2"/>
  <c r="J124212" i="2"/>
  <c r="J124213" i="2"/>
  <c r="J124214" i="2"/>
  <c r="J124215" i="2"/>
  <c r="J124216" i="2"/>
  <c r="J124217" i="2"/>
  <c r="J124218" i="2"/>
  <c r="J124219" i="2"/>
  <c r="J124220" i="2"/>
  <c r="J124221" i="2"/>
  <c r="J124222" i="2"/>
  <c r="J124223" i="2"/>
  <c r="J124224" i="2"/>
  <c r="J124225" i="2"/>
  <c r="J124226" i="2"/>
  <c r="J124227" i="2"/>
  <c r="J124228" i="2"/>
  <c r="J124229" i="2"/>
  <c r="J124230" i="2"/>
  <c r="J124231" i="2"/>
  <c r="J124232" i="2"/>
  <c r="J124233" i="2"/>
  <c r="J124234" i="2"/>
  <c r="J124235" i="2"/>
  <c r="J124236" i="2"/>
  <c r="J124237" i="2"/>
  <c r="J124238" i="2"/>
  <c r="J124239" i="2"/>
  <c r="J124240" i="2"/>
  <c r="J124241" i="2"/>
  <c r="J124242" i="2"/>
  <c r="J124243" i="2"/>
  <c r="J124244" i="2"/>
  <c r="J124245" i="2"/>
  <c r="J124246" i="2"/>
  <c r="J124247" i="2"/>
  <c r="J124248" i="2"/>
  <c r="J124249" i="2"/>
  <c r="J124250" i="2"/>
  <c r="J124251" i="2"/>
  <c r="J124252" i="2"/>
  <c r="J124253" i="2"/>
  <c r="J124254" i="2"/>
  <c r="J124255" i="2"/>
  <c r="J124256" i="2"/>
  <c r="J124257" i="2"/>
  <c r="J124258" i="2"/>
  <c r="J124259" i="2"/>
  <c r="J124260" i="2"/>
  <c r="J124261" i="2"/>
  <c r="J124262" i="2"/>
  <c r="J124263" i="2"/>
  <c r="J124264" i="2"/>
  <c r="J124265" i="2"/>
  <c r="J124266" i="2"/>
  <c r="J124267" i="2"/>
  <c r="J124268" i="2"/>
  <c r="J124269" i="2"/>
  <c r="J124270" i="2"/>
  <c r="J124271" i="2"/>
  <c r="J124272" i="2"/>
  <c r="J124273" i="2"/>
  <c r="J124274" i="2"/>
  <c r="J124275" i="2"/>
  <c r="J124276" i="2"/>
  <c r="J124277" i="2"/>
  <c r="J124278" i="2"/>
  <c r="J124279" i="2"/>
  <c r="J124280" i="2"/>
  <c r="J124281" i="2"/>
  <c r="J124282" i="2"/>
  <c r="J124283" i="2"/>
  <c r="J124284" i="2"/>
  <c r="J124285" i="2"/>
  <c r="J124286" i="2"/>
  <c r="J124287" i="2"/>
  <c r="J124288" i="2"/>
  <c r="J124289" i="2"/>
  <c r="J124290" i="2"/>
  <c r="J124291" i="2"/>
  <c r="J124292" i="2"/>
  <c r="J124293" i="2"/>
  <c r="J124294" i="2"/>
  <c r="J124295" i="2"/>
  <c r="J124296" i="2"/>
  <c r="J124297" i="2"/>
  <c r="J124298" i="2"/>
  <c r="J124299" i="2"/>
  <c r="J124300" i="2"/>
  <c r="J124301" i="2"/>
  <c r="J124302" i="2"/>
  <c r="J124303" i="2"/>
  <c r="J124304" i="2"/>
  <c r="J124305" i="2"/>
  <c r="J124306" i="2"/>
  <c r="J124307" i="2"/>
  <c r="J124308" i="2"/>
  <c r="J124309" i="2"/>
  <c r="J124310" i="2"/>
  <c r="J124311" i="2"/>
  <c r="J124312" i="2"/>
  <c r="J124313" i="2"/>
  <c r="J124314" i="2"/>
  <c r="J124315" i="2"/>
  <c r="J124316" i="2"/>
  <c r="J124317" i="2"/>
  <c r="J124318" i="2"/>
  <c r="J124319" i="2"/>
  <c r="J124320" i="2"/>
  <c r="J124321" i="2"/>
  <c r="J124322" i="2"/>
  <c r="J124323" i="2"/>
  <c r="J124324" i="2"/>
  <c r="J124325" i="2"/>
  <c r="J124326" i="2"/>
  <c r="J124327" i="2"/>
  <c r="J124328" i="2"/>
  <c r="J124329" i="2"/>
  <c r="J124330" i="2"/>
  <c r="J124331" i="2"/>
  <c r="J124332" i="2"/>
  <c r="J124333" i="2"/>
  <c r="J124334" i="2"/>
  <c r="J124335" i="2"/>
  <c r="J124336" i="2"/>
  <c r="J124337" i="2"/>
  <c r="J124338" i="2"/>
  <c r="J124339" i="2"/>
  <c r="J124340" i="2"/>
  <c r="J124341" i="2"/>
  <c r="J124342" i="2"/>
  <c r="J124343" i="2"/>
  <c r="J124344" i="2"/>
  <c r="J124345" i="2"/>
  <c r="J124346" i="2"/>
  <c r="J124347" i="2"/>
  <c r="J124348" i="2"/>
  <c r="J124349" i="2"/>
  <c r="J124350" i="2"/>
  <c r="J124351" i="2"/>
  <c r="J124352" i="2"/>
  <c r="J124353" i="2"/>
  <c r="J124354" i="2"/>
  <c r="J124355" i="2"/>
  <c r="J124356" i="2"/>
  <c r="J124357" i="2"/>
  <c r="J124358" i="2"/>
  <c r="J124359" i="2"/>
  <c r="J124360" i="2"/>
  <c r="J124361" i="2"/>
  <c r="J124362" i="2"/>
  <c r="J124363" i="2"/>
  <c r="J124364" i="2"/>
  <c r="J124365" i="2"/>
  <c r="J124366" i="2"/>
  <c r="J124367" i="2"/>
  <c r="J124368" i="2"/>
  <c r="J124369" i="2"/>
  <c r="J124370" i="2"/>
  <c r="J124371" i="2"/>
  <c r="J124372" i="2"/>
  <c r="J124373" i="2"/>
  <c r="J124374" i="2"/>
  <c r="J124375" i="2"/>
  <c r="J124376" i="2"/>
  <c r="J124377" i="2"/>
  <c r="J124378" i="2"/>
  <c r="J124379" i="2"/>
  <c r="J124380" i="2"/>
  <c r="J124381" i="2"/>
  <c r="J124382" i="2"/>
  <c r="J124383" i="2"/>
  <c r="J124384" i="2"/>
  <c r="J124385" i="2"/>
  <c r="J124386" i="2"/>
  <c r="J124387" i="2"/>
  <c r="J124388" i="2"/>
  <c r="J124389" i="2"/>
  <c r="J124390" i="2"/>
  <c r="J124391" i="2"/>
  <c r="J124392" i="2"/>
  <c r="J124393" i="2"/>
  <c r="J124394" i="2"/>
  <c r="J124395" i="2"/>
  <c r="J124396" i="2"/>
  <c r="J124397" i="2"/>
  <c r="J124398" i="2"/>
  <c r="J124399" i="2"/>
  <c r="J124400" i="2"/>
  <c r="J124401" i="2"/>
  <c r="J124402" i="2"/>
  <c r="J124403" i="2"/>
  <c r="J124404" i="2"/>
  <c r="J124405" i="2"/>
  <c r="J124406" i="2"/>
  <c r="J124407" i="2"/>
  <c r="J124408" i="2"/>
  <c r="J124409" i="2"/>
  <c r="J124410" i="2"/>
  <c r="J124411" i="2"/>
  <c r="J124412" i="2"/>
  <c r="J124413" i="2"/>
  <c r="J124414" i="2"/>
  <c r="J124415" i="2"/>
  <c r="J124416" i="2"/>
  <c r="J124417" i="2"/>
  <c r="J124418" i="2"/>
  <c r="J124419" i="2"/>
  <c r="J124420" i="2"/>
  <c r="J124421" i="2"/>
  <c r="J124422" i="2"/>
  <c r="J124423" i="2"/>
  <c r="J124424" i="2"/>
  <c r="J124425" i="2"/>
  <c r="J124426" i="2"/>
  <c r="J124427" i="2"/>
  <c r="J124428" i="2"/>
  <c r="J124429" i="2"/>
  <c r="J124430" i="2"/>
  <c r="J124431" i="2"/>
  <c r="J124432" i="2"/>
  <c r="J124433" i="2"/>
  <c r="J124434" i="2"/>
  <c r="J124435" i="2"/>
  <c r="J124436" i="2"/>
  <c r="J124437" i="2"/>
  <c r="J124438" i="2"/>
  <c r="J124439" i="2"/>
  <c r="J124440" i="2"/>
  <c r="J124441" i="2"/>
  <c r="J124442" i="2"/>
  <c r="J124443" i="2"/>
  <c r="J124444" i="2"/>
  <c r="J124445" i="2"/>
  <c r="J124446" i="2"/>
  <c r="J124447" i="2"/>
  <c r="J124448" i="2"/>
  <c r="J124449" i="2"/>
  <c r="J124450" i="2"/>
  <c r="J124451" i="2"/>
  <c r="J124452" i="2"/>
  <c r="J124453" i="2"/>
  <c r="J124454" i="2"/>
  <c r="J124455" i="2"/>
  <c r="J124456" i="2"/>
  <c r="J124457" i="2"/>
  <c r="J124458" i="2"/>
  <c r="J124459" i="2"/>
  <c r="J124460" i="2"/>
  <c r="J124461" i="2"/>
  <c r="J124462" i="2"/>
  <c r="J124463" i="2"/>
  <c r="J124464" i="2"/>
  <c r="J124465" i="2"/>
  <c r="J124466" i="2"/>
  <c r="J124467" i="2"/>
  <c r="J124468" i="2"/>
  <c r="J124469" i="2"/>
  <c r="J124470" i="2"/>
  <c r="J124471" i="2"/>
  <c r="J124472" i="2"/>
  <c r="J124473" i="2"/>
  <c r="J124474" i="2"/>
  <c r="J124475" i="2"/>
  <c r="J124476" i="2"/>
  <c r="J124477" i="2"/>
  <c r="J124478" i="2"/>
  <c r="J124479" i="2"/>
  <c r="J124480" i="2"/>
  <c r="J124481" i="2"/>
  <c r="J124482" i="2"/>
  <c r="J124483" i="2"/>
  <c r="J124484" i="2"/>
  <c r="J124485" i="2"/>
  <c r="J124486" i="2"/>
  <c r="J124487" i="2"/>
  <c r="J124488" i="2"/>
  <c r="J124489" i="2"/>
  <c r="J124490" i="2"/>
  <c r="J124491" i="2"/>
  <c r="J124492" i="2"/>
  <c r="J124493" i="2"/>
  <c r="J124494" i="2"/>
  <c r="J124495" i="2"/>
  <c r="J124496" i="2"/>
  <c r="J124497" i="2"/>
  <c r="J124498" i="2"/>
  <c r="J124499" i="2"/>
  <c r="J124500" i="2"/>
  <c r="J124501" i="2"/>
  <c r="J124502" i="2"/>
  <c r="J124503" i="2"/>
  <c r="J124504" i="2"/>
  <c r="J124505" i="2"/>
  <c r="J124506" i="2"/>
  <c r="J124507" i="2"/>
  <c r="J124508" i="2"/>
  <c r="J124509" i="2"/>
  <c r="J124510" i="2"/>
  <c r="J124511" i="2"/>
  <c r="J124512" i="2"/>
  <c r="J124513" i="2"/>
  <c r="J124514" i="2"/>
  <c r="J124515" i="2"/>
  <c r="J124516" i="2"/>
  <c r="J124517" i="2"/>
  <c r="J124518" i="2"/>
  <c r="J124519" i="2"/>
  <c r="J124520" i="2"/>
  <c r="J124521" i="2"/>
  <c r="J124522" i="2"/>
  <c r="J124523" i="2"/>
  <c r="J124524" i="2"/>
  <c r="J124525" i="2"/>
  <c r="J124526" i="2"/>
  <c r="J124527" i="2"/>
  <c r="J124528" i="2"/>
  <c r="J124529" i="2"/>
  <c r="J124530" i="2"/>
  <c r="J124531" i="2"/>
  <c r="J124532" i="2"/>
  <c r="J124533" i="2"/>
  <c r="J124534" i="2"/>
  <c r="J124535" i="2"/>
  <c r="J124536" i="2"/>
  <c r="J124537" i="2"/>
  <c r="J124538" i="2"/>
  <c r="J124539" i="2"/>
  <c r="J124540" i="2"/>
  <c r="J124541" i="2"/>
  <c r="J124542" i="2"/>
  <c r="J124543" i="2"/>
  <c r="J124544" i="2"/>
  <c r="J124545" i="2"/>
  <c r="J124546" i="2"/>
  <c r="J124547" i="2"/>
  <c r="J124548" i="2"/>
  <c r="J124549" i="2"/>
  <c r="J124550" i="2"/>
  <c r="J124551" i="2"/>
  <c r="J124552" i="2"/>
  <c r="J124553" i="2"/>
  <c r="J124554" i="2"/>
  <c r="J124555" i="2"/>
  <c r="J124556" i="2"/>
  <c r="J124557" i="2"/>
  <c r="J124558" i="2"/>
  <c r="J124559" i="2"/>
  <c r="J124560" i="2"/>
  <c r="J124561" i="2"/>
  <c r="J124562" i="2"/>
  <c r="J124563" i="2"/>
  <c r="J124564" i="2"/>
  <c r="J124565" i="2"/>
  <c r="J124566" i="2"/>
  <c r="J124567" i="2"/>
  <c r="J124568" i="2"/>
  <c r="J124569" i="2"/>
  <c r="J124570" i="2"/>
  <c r="J124571" i="2"/>
  <c r="J124572" i="2"/>
  <c r="J124573" i="2"/>
  <c r="J124574" i="2"/>
  <c r="J124575" i="2"/>
  <c r="J124576" i="2"/>
  <c r="J124577" i="2"/>
  <c r="J124578" i="2"/>
  <c r="J124579" i="2"/>
  <c r="J124580" i="2"/>
  <c r="J124581" i="2"/>
  <c r="J124582" i="2"/>
  <c r="J124583" i="2"/>
  <c r="J124584" i="2"/>
  <c r="J124585" i="2"/>
  <c r="J124586" i="2"/>
  <c r="J124587" i="2"/>
  <c r="J124588" i="2"/>
  <c r="J124589" i="2"/>
  <c r="J124590" i="2"/>
  <c r="J124591" i="2"/>
  <c r="J124592" i="2"/>
  <c r="J124593" i="2"/>
  <c r="J124594" i="2"/>
  <c r="J124595" i="2"/>
  <c r="J124596" i="2"/>
  <c r="J124597" i="2"/>
  <c r="J124598" i="2"/>
  <c r="J124599" i="2"/>
  <c r="J124600" i="2"/>
  <c r="J124601" i="2"/>
  <c r="J124602" i="2"/>
  <c r="J124603" i="2"/>
  <c r="J124604" i="2"/>
  <c r="J124605" i="2"/>
  <c r="J124606" i="2"/>
  <c r="J124607" i="2"/>
  <c r="J124608" i="2"/>
  <c r="J124609" i="2"/>
  <c r="J124610" i="2"/>
  <c r="J124611" i="2"/>
  <c r="J124612" i="2"/>
  <c r="J124613" i="2"/>
  <c r="J124614" i="2"/>
  <c r="J124615" i="2"/>
  <c r="J124616" i="2"/>
  <c r="J124617" i="2"/>
  <c r="J124618" i="2"/>
  <c r="J124619" i="2"/>
  <c r="J124620" i="2"/>
  <c r="J124621" i="2"/>
  <c r="J124622" i="2"/>
  <c r="J124623" i="2"/>
  <c r="J124624" i="2"/>
  <c r="J124625" i="2"/>
  <c r="J124626" i="2"/>
  <c r="J124627" i="2"/>
  <c r="J124628" i="2"/>
  <c r="J124629" i="2"/>
  <c r="J124630" i="2"/>
  <c r="J124631" i="2"/>
  <c r="J124632" i="2"/>
  <c r="J124633" i="2"/>
  <c r="J124634" i="2"/>
  <c r="J124635" i="2"/>
  <c r="J124636" i="2"/>
  <c r="J124637" i="2"/>
  <c r="J124638" i="2"/>
  <c r="J124639" i="2"/>
  <c r="J124640" i="2"/>
  <c r="J124641" i="2"/>
  <c r="J124642" i="2"/>
  <c r="J124643" i="2"/>
  <c r="J124644" i="2"/>
  <c r="J124645" i="2"/>
  <c r="J124646" i="2"/>
  <c r="J124647" i="2"/>
  <c r="J124648" i="2"/>
  <c r="J124649" i="2"/>
  <c r="J124650" i="2"/>
  <c r="J124651" i="2"/>
  <c r="J124652" i="2"/>
  <c r="J124653" i="2"/>
  <c r="J124654" i="2"/>
  <c r="J124655" i="2"/>
  <c r="J124656" i="2"/>
  <c r="J124657" i="2"/>
  <c r="J124658" i="2"/>
  <c r="J124659" i="2"/>
  <c r="J124660" i="2"/>
  <c r="J124661" i="2"/>
  <c r="J124662" i="2"/>
  <c r="J124663" i="2"/>
  <c r="J124664" i="2"/>
  <c r="J124665" i="2"/>
  <c r="J124666" i="2"/>
  <c r="J124667" i="2"/>
  <c r="J124668" i="2"/>
  <c r="J124669" i="2"/>
  <c r="J124670" i="2"/>
  <c r="J124671" i="2"/>
  <c r="J124672" i="2"/>
  <c r="J124673" i="2"/>
  <c r="J124674" i="2"/>
  <c r="J124675" i="2"/>
  <c r="J124676" i="2"/>
  <c r="J124677" i="2"/>
  <c r="J124678" i="2"/>
  <c r="J124679" i="2"/>
  <c r="J124680" i="2"/>
  <c r="J124681" i="2"/>
  <c r="J124682" i="2"/>
  <c r="J124683" i="2"/>
  <c r="J124684" i="2"/>
  <c r="J124685" i="2"/>
  <c r="J124686" i="2"/>
  <c r="J124687" i="2"/>
  <c r="J124688" i="2"/>
  <c r="J124689" i="2"/>
  <c r="J124690" i="2"/>
  <c r="J124691" i="2"/>
  <c r="J124692" i="2"/>
  <c r="J124693" i="2"/>
  <c r="J124694" i="2"/>
  <c r="J124695" i="2"/>
  <c r="J124696" i="2"/>
  <c r="J124697" i="2"/>
  <c r="J124698" i="2"/>
  <c r="J124699" i="2"/>
  <c r="J124700" i="2"/>
  <c r="J124701" i="2"/>
  <c r="J124702" i="2"/>
  <c r="J124703" i="2"/>
  <c r="J124704" i="2"/>
  <c r="J124705" i="2"/>
  <c r="J124706" i="2"/>
  <c r="J124707" i="2"/>
  <c r="J124708" i="2"/>
  <c r="J124709" i="2"/>
  <c r="J124710" i="2"/>
  <c r="J124711" i="2"/>
  <c r="J124712" i="2"/>
  <c r="J124713" i="2"/>
  <c r="J124714" i="2"/>
  <c r="J124715" i="2"/>
  <c r="J124716" i="2"/>
  <c r="J124717" i="2"/>
  <c r="J124718" i="2"/>
  <c r="J124719" i="2"/>
  <c r="J124720" i="2"/>
  <c r="J124721" i="2"/>
  <c r="J124722" i="2"/>
  <c r="J124723" i="2"/>
  <c r="J124724" i="2"/>
  <c r="J124725" i="2"/>
  <c r="J124726" i="2"/>
  <c r="J124727" i="2"/>
  <c r="J124728" i="2"/>
  <c r="J124729" i="2"/>
  <c r="J124730" i="2"/>
  <c r="J124731" i="2"/>
  <c r="J124732" i="2"/>
  <c r="J124733" i="2"/>
  <c r="J124734" i="2"/>
  <c r="J124735" i="2"/>
  <c r="J124736" i="2"/>
  <c r="J124737" i="2"/>
  <c r="J124738" i="2"/>
  <c r="J124739" i="2"/>
  <c r="J124740" i="2"/>
  <c r="J124741" i="2"/>
  <c r="J124742" i="2"/>
  <c r="J124743" i="2"/>
  <c r="J124744" i="2"/>
  <c r="J124745" i="2"/>
  <c r="J124746" i="2"/>
  <c r="J124747" i="2"/>
  <c r="J124748" i="2"/>
  <c r="J124749" i="2"/>
  <c r="J124750" i="2"/>
  <c r="J124751" i="2"/>
  <c r="J124752" i="2"/>
  <c r="J124753" i="2"/>
  <c r="J124754" i="2"/>
  <c r="J124755" i="2"/>
  <c r="J124756" i="2"/>
  <c r="J124757" i="2"/>
  <c r="J124758" i="2"/>
  <c r="J124759" i="2"/>
  <c r="J124760" i="2"/>
  <c r="J124761" i="2"/>
  <c r="J124762" i="2"/>
  <c r="J124763" i="2"/>
  <c r="J124764" i="2"/>
  <c r="J124765" i="2"/>
  <c r="J124766" i="2"/>
  <c r="J124767" i="2"/>
  <c r="J124768" i="2"/>
  <c r="J124769" i="2"/>
  <c r="J124770" i="2"/>
  <c r="J124771" i="2"/>
  <c r="J124772" i="2"/>
  <c r="J124773" i="2"/>
  <c r="J124774" i="2"/>
  <c r="J124775" i="2"/>
  <c r="J124776" i="2"/>
  <c r="J124777" i="2"/>
  <c r="J124778" i="2"/>
  <c r="J124779" i="2"/>
  <c r="J124780" i="2"/>
  <c r="J124781" i="2"/>
  <c r="J124782" i="2"/>
  <c r="J124783" i="2"/>
  <c r="J124784" i="2"/>
  <c r="J124785" i="2"/>
  <c r="J124786" i="2"/>
  <c r="J124787" i="2"/>
  <c r="J124788" i="2"/>
  <c r="J124789" i="2"/>
  <c r="J124790" i="2"/>
  <c r="J124791" i="2"/>
  <c r="J124792" i="2"/>
  <c r="J124793" i="2"/>
  <c r="J124794" i="2"/>
  <c r="J124795" i="2"/>
  <c r="J124796" i="2"/>
  <c r="J124797" i="2"/>
  <c r="J124798" i="2"/>
  <c r="J124799" i="2"/>
  <c r="J124800" i="2"/>
  <c r="J124801" i="2"/>
  <c r="J124802" i="2"/>
  <c r="J124803" i="2"/>
  <c r="J124804" i="2"/>
  <c r="J124805" i="2"/>
  <c r="J124806" i="2"/>
  <c r="J124807" i="2"/>
  <c r="J124808" i="2"/>
  <c r="J124809" i="2"/>
  <c r="J124810" i="2"/>
  <c r="J124811" i="2"/>
  <c r="J124812" i="2"/>
  <c r="J124813" i="2"/>
  <c r="J124814" i="2"/>
  <c r="J124815" i="2"/>
  <c r="J124816" i="2"/>
  <c r="J124817" i="2"/>
  <c r="J124818" i="2"/>
  <c r="J124819" i="2"/>
  <c r="J124820" i="2"/>
  <c r="J124821" i="2"/>
  <c r="J124822" i="2"/>
  <c r="J124823" i="2"/>
  <c r="J124824" i="2"/>
  <c r="J124825" i="2"/>
  <c r="J124826" i="2"/>
  <c r="J124827" i="2"/>
  <c r="J124828" i="2"/>
  <c r="J124829" i="2"/>
  <c r="J124830" i="2"/>
  <c r="J124831" i="2"/>
  <c r="J124832" i="2"/>
  <c r="J124833" i="2"/>
  <c r="J124834" i="2"/>
  <c r="J124835" i="2"/>
  <c r="J124836" i="2"/>
  <c r="J124837" i="2"/>
  <c r="J124838" i="2"/>
  <c r="J124839" i="2"/>
  <c r="J124840" i="2"/>
  <c r="J124841" i="2"/>
  <c r="J124842" i="2"/>
  <c r="J124843" i="2"/>
  <c r="J124844" i="2"/>
  <c r="J124845" i="2"/>
  <c r="J124846" i="2"/>
  <c r="J124847" i="2"/>
  <c r="J124848" i="2"/>
  <c r="J124849" i="2"/>
  <c r="J124850" i="2"/>
  <c r="J124851" i="2"/>
  <c r="J124852" i="2"/>
  <c r="J124853" i="2"/>
  <c r="J124854" i="2"/>
  <c r="J124855" i="2"/>
  <c r="J124856" i="2"/>
  <c r="J124857" i="2"/>
  <c r="J124858" i="2"/>
  <c r="J124859" i="2"/>
  <c r="J124860" i="2"/>
  <c r="J124861" i="2"/>
  <c r="J124862" i="2"/>
  <c r="J124863" i="2"/>
  <c r="J124864" i="2"/>
  <c r="J124865" i="2"/>
  <c r="J124866" i="2"/>
  <c r="J124867" i="2"/>
  <c r="J124868" i="2"/>
  <c r="J124869" i="2"/>
  <c r="J124870" i="2"/>
  <c r="J124871" i="2"/>
  <c r="J124872" i="2"/>
  <c r="J124873" i="2"/>
  <c r="J124874" i="2"/>
  <c r="J124875" i="2"/>
  <c r="J124876" i="2"/>
  <c r="J124877" i="2"/>
  <c r="J124878" i="2"/>
  <c r="J124879" i="2"/>
  <c r="J124880" i="2"/>
  <c r="J124881" i="2"/>
  <c r="J124882" i="2"/>
  <c r="J124883" i="2"/>
  <c r="J124884" i="2"/>
  <c r="J124885" i="2"/>
  <c r="J124886" i="2"/>
  <c r="J124887" i="2"/>
  <c r="J124888" i="2"/>
  <c r="J124889" i="2"/>
  <c r="J124890" i="2"/>
  <c r="J124891" i="2"/>
  <c r="J124892" i="2"/>
  <c r="J124893" i="2"/>
  <c r="J124894" i="2"/>
  <c r="J124895" i="2"/>
  <c r="J124896" i="2"/>
  <c r="J124897" i="2"/>
  <c r="J124898" i="2"/>
  <c r="J124899" i="2"/>
  <c r="J124900" i="2"/>
  <c r="J124901" i="2"/>
  <c r="J124902" i="2"/>
  <c r="J124903" i="2"/>
  <c r="J124904" i="2"/>
  <c r="J124905" i="2"/>
  <c r="J124906" i="2"/>
  <c r="J124907" i="2"/>
  <c r="J124908" i="2"/>
  <c r="J124909" i="2"/>
  <c r="J124910" i="2"/>
  <c r="J124911" i="2"/>
  <c r="J124912" i="2"/>
  <c r="J124913" i="2"/>
  <c r="J124914" i="2"/>
  <c r="J124915" i="2"/>
  <c r="J124916" i="2"/>
  <c r="J124917" i="2"/>
  <c r="J124918" i="2"/>
  <c r="J124919" i="2"/>
  <c r="J124920" i="2"/>
  <c r="J124921" i="2"/>
  <c r="J124922" i="2"/>
  <c r="J124923" i="2"/>
  <c r="J124924" i="2"/>
  <c r="J124925" i="2"/>
  <c r="J124926" i="2"/>
  <c r="J124927" i="2"/>
  <c r="J124928" i="2"/>
  <c r="J124929" i="2"/>
  <c r="J124930" i="2"/>
  <c r="J124931" i="2"/>
  <c r="J124932" i="2"/>
  <c r="J124933" i="2"/>
  <c r="J124934" i="2"/>
  <c r="J124935" i="2"/>
  <c r="J124936" i="2"/>
  <c r="J124937" i="2"/>
  <c r="J124938" i="2"/>
  <c r="J124939" i="2"/>
  <c r="J124940" i="2"/>
  <c r="J124941" i="2"/>
  <c r="J124942" i="2"/>
  <c r="J124943" i="2"/>
  <c r="J124944" i="2"/>
  <c r="J124945" i="2"/>
  <c r="J124946" i="2"/>
  <c r="J124947" i="2"/>
  <c r="J124948" i="2"/>
  <c r="J124949" i="2"/>
  <c r="J124950" i="2"/>
  <c r="J124951" i="2"/>
  <c r="J124952" i="2"/>
  <c r="J124953" i="2"/>
  <c r="J124954" i="2"/>
  <c r="J124955" i="2"/>
  <c r="J124956" i="2"/>
  <c r="J124957" i="2"/>
  <c r="J124958" i="2"/>
  <c r="J124959" i="2"/>
  <c r="J124960" i="2"/>
  <c r="J124961" i="2"/>
  <c r="J124962" i="2"/>
  <c r="J124963" i="2"/>
  <c r="J124964" i="2"/>
  <c r="J124965" i="2"/>
  <c r="J124966" i="2"/>
  <c r="J124967" i="2"/>
  <c r="J124968" i="2"/>
  <c r="J124969" i="2"/>
  <c r="J124970" i="2"/>
  <c r="J124971" i="2"/>
  <c r="J124972" i="2"/>
  <c r="J124973" i="2"/>
  <c r="J124974" i="2"/>
  <c r="J124975" i="2"/>
  <c r="J124976" i="2"/>
  <c r="J124977" i="2"/>
  <c r="J124978" i="2"/>
  <c r="J124979" i="2"/>
  <c r="J124980" i="2"/>
  <c r="J124981" i="2"/>
  <c r="J124982" i="2"/>
  <c r="J124983" i="2"/>
  <c r="J124984" i="2"/>
  <c r="J124985" i="2"/>
  <c r="J124986" i="2"/>
  <c r="J124987" i="2"/>
  <c r="J124988" i="2"/>
  <c r="J124989" i="2"/>
  <c r="J124990" i="2"/>
  <c r="J124991" i="2"/>
  <c r="J124992" i="2"/>
  <c r="J124993" i="2"/>
  <c r="J124994" i="2"/>
  <c r="J124995" i="2"/>
  <c r="J124996" i="2"/>
  <c r="J124997" i="2"/>
  <c r="J124998" i="2"/>
  <c r="J124999" i="2"/>
  <c r="J125000" i="2"/>
  <c r="J125001" i="2"/>
  <c r="J125002" i="2"/>
  <c r="J125003" i="2"/>
  <c r="J125004" i="2"/>
  <c r="J125005" i="2"/>
  <c r="J125006" i="2"/>
  <c r="J125007" i="2"/>
  <c r="J125008" i="2"/>
  <c r="J125009" i="2"/>
  <c r="J125010" i="2"/>
  <c r="J125011" i="2"/>
  <c r="J125012" i="2"/>
  <c r="J125013" i="2"/>
  <c r="J125014" i="2"/>
  <c r="J125015" i="2"/>
  <c r="J125016" i="2"/>
  <c r="J125017" i="2"/>
  <c r="J125018" i="2"/>
  <c r="J125019" i="2"/>
  <c r="J125020" i="2"/>
  <c r="J125021" i="2"/>
  <c r="J125022" i="2"/>
  <c r="J125023" i="2"/>
  <c r="J125024" i="2"/>
  <c r="J125025" i="2"/>
  <c r="J125026" i="2"/>
  <c r="J125027" i="2"/>
  <c r="J125028" i="2"/>
  <c r="J125029" i="2"/>
  <c r="J125030" i="2"/>
  <c r="J125031" i="2"/>
  <c r="J125032" i="2"/>
  <c r="J125033" i="2"/>
  <c r="J125034" i="2"/>
  <c r="J125035" i="2"/>
  <c r="J125036" i="2"/>
  <c r="J125037" i="2"/>
  <c r="J125038" i="2"/>
  <c r="J125039" i="2"/>
  <c r="J125040" i="2"/>
  <c r="J125041" i="2"/>
  <c r="J125042" i="2"/>
  <c r="J125043" i="2"/>
  <c r="J125044" i="2"/>
  <c r="J125045" i="2"/>
  <c r="J125046" i="2"/>
  <c r="J125047" i="2"/>
  <c r="J125048" i="2"/>
  <c r="J125049" i="2"/>
  <c r="J125050" i="2"/>
  <c r="J125051" i="2"/>
  <c r="J125052" i="2"/>
  <c r="J125053" i="2"/>
  <c r="J125054" i="2"/>
  <c r="J125055" i="2"/>
  <c r="J125056" i="2"/>
  <c r="J125057" i="2"/>
  <c r="J125058" i="2"/>
  <c r="J125059" i="2"/>
  <c r="J125060" i="2"/>
  <c r="J125061" i="2"/>
  <c r="J125062" i="2"/>
  <c r="J125063" i="2"/>
  <c r="J125064" i="2"/>
  <c r="J125065" i="2"/>
  <c r="J125066" i="2"/>
  <c r="J125067" i="2"/>
  <c r="J125068" i="2"/>
  <c r="J125069" i="2"/>
  <c r="J125070" i="2"/>
  <c r="J125071" i="2"/>
  <c r="J125072" i="2"/>
  <c r="J125073" i="2"/>
  <c r="J125074" i="2"/>
  <c r="J125075" i="2"/>
  <c r="J125076" i="2"/>
  <c r="J125077" i="2"/>
  <c r="J125078" i="2"/>
  <c r="J125079" i="2"/>
  <c r="J125080" i="2"/>
  <c r="J125081" i="2"/>
  <c r="J125082" i="2"/>
  <c r="J125083" i="2"/>
  <c r="J125084" i="2"/>
  <c r="J125085" i="2"/>
  <c r="J125086" i="2"/>
  <c r="J125087" i="2"/>
  <c r="J125088" i="2"/>
  <c r="J125089" i="2"/>
  <c r="J125090" i="2"/>
  <c r="J125091" i="2"/>
  <c r="J125092" i="2"/>
  <c r="J125093" i="2"/>
  <c r="J125094" i="2"/>
  <c r="J125095" i="2"/>
  <c r="J125096" i="2"/>
  <c r="J125097" i="2"/>
  <c r="J125098" i="2"/>
  <c r="J125099" i="2"/>
  <c r="J125100" i="2"/>
  <c r="J125101" i="2"/>
  <c r="J125102" i="2"/>
  <c r="J125103" i="2"/>
  <c r="J125104" i="2"/>
  <c r="J125105" i="2"/>
  <c r="J125106" i="2"/>
  <c r="J125107" i="2"/>
  <c r="J125108" i="2"/>
  <c r="J125109" i="2"/>
  <c r="J125110" i="2"/>
  <c r="J125111" i="2"/>
  <c r="J125112" i="2"/>
  <c r="J125113" i="2"/>
  <c r="J125114" i="2"/>
  <c r="J125115" i="2"/>
  <c r="J125116" i="2"/>
  <c r="J125117" i="2"/>
  <c r="J125118" i="2"/>
  <c r="J125119" i="2"/>
  <c r="J125120" i="2"/>
  <c r="J125121" i="2"/>
  <c r="J125122" i="2"/>
  <c r="J125123" i="2"/>
  <c r="J125124" i="2"/>
  <c r="J125125" i="2"/>
  <c r="J125126" i="2"/>
  <c r="J125127" i="2"/>
  <c r="J125128" i="2"/>
  <c r="J125129" i="2"/>
  <c r="J125130" i="2"/>
  <c r="J125131" i="2"/>
  <c r="J125132" i="2"/>
  <c r="J125133" i="2"/>
  <c r="J125134" i="2"/>
  <c r="J125135" i="2"/>
  <c r="J125136" i="2"/>
  <c r="J125137" i="2"/>
  <c r="J125138" i="2"/>
  <c r="J125139" i="2"/>
  <c r="J125140" i="2"/>
  <c r="J125141" i="2"/>
  <c r="J125142" i="2"/>
  <c r="J125143" i="2"/>
  <c r="J125144" i="2"/>
  <c r="J125145" i="2"/>
  <c r="J125146" i="2"/>
  <c r="J125147" i="2"/>
  <c r="J125148" i="2"/>
  <c r="J125149" i="2"/>
  <c r="J125150" i="2"/>
  <c r="J125151" i="2"/>
  <c r="J125152" i="2"/>
  <c r="J125153" i="2"/>
  <c r="J125154" i="2"/>
  <c r="J125155" i="2"/>
  <c r="J125156" i="2"/>
  <c r="J125157" i="2"/>
  <c r="J125158" i="2"/>
  <c r="J125159" i="2"/>
  <c r="J125160" i="2"/>
  <c r="J125161" i="2"/>
  <c r="J125162" i="2"/>
  <c r="J125163" i="2"/>
  <c r="J125164" i="2"/>
  <c r="J125165" i="2"/>
  <c r="J125166" i="2"/>
  <c r="J125167" i="2"/>
  <c r="J125168" i="2"/>
  <c r="J125169" i="2"/>
  <c r="J125170" i="2"/>
  <c r="J125171" i="2"/>
  <c r="J125172" i="2"/>
  <c r="J125173" i="2"/>
  <c r="J125174" i="2"/>
  <c r="J125175" i="2"/>
  <c r="J125176" i="2"/>
  <c r="J125177" i="2"/>
  <c r="J125178" i="2"/>
  <c r="J125179" i="2"/>
  <c r="J125180" i="2"/>
  <c r="J125181" i="2"/>
  <c r="J125182" i="2"/>
  <c r="J125183" i="2"/>
  <c r="J125184" i="2"/>
  <c r="J125185" i="2"/>
  <c r="J125186" i="2"/>
  <c r="J125187" i="2"/>
  <c r="J125188" i="2"/>
  <c r="J125189" i="2"/>
  <c r="J125190" i="2"/>
  <c r="J125191" i="2"/>
  <c r="J125192" i="2"/>
  <c r="J125193" i="2"/>
  <c r="J125194" i="2"/>
  <c r="J125195" i="2"/>
  <c r="J125196" i="2"/>
  <c r="J125197" i="2"/>
  <c r="J125198" i="2"/>
  <c r="J125199" i="2"/>
  <c r="J125200" i="2"/>
  <c r="J125201" i="2"/>
  <c r="J125202" i="2"/>
  <c r="J125203" i="2"/>
  <c r="J125204" i="2"/>
  <c r="J125205" i="2"/>
  <c r="J125206" i="2"/>
  <c r="J125207" i="2"/>
  <c r="J125208" i="2"/>
  <c r="J125209" i="2"/>
  <c r="J125210" i="2"/>
  <c r="J125211" i="2"/>
  <c r="J125212" i="2"/>
  <c r="J125213" i="2"/>
  <c r="J125214" i="2"/>
  <c r="J125215" i="2"/>
  <c r="J125216" i="2"/>
  <c r="J125217" i="2"/>
  <c r="J125218" i="2"/>
  <c r="J125219" i="2"/>
  <c r="J125220" i="2"/>
  <c r="J125221" i="2"/>
  <c r="J125222" i="2"/>
  <c r="J125223" i="2"/>
  <c r="J125224" i="2"/>
  <c r="J125225" i="2"/>
  <c r="J125226" i="2"/>
  <c r="J125227" i="2"/>
  <c r="J125228" i="2"/>
  <c r="J125229" i="2"/>
  <c r="J125230" i="2"/>
  <c r="J125231" i="2"/>
  <c r="J125232" i="2"/>
  <c r="J125233" i="2"/>
  <c r="J125234" i="2"/>
  <c r="J125235" i="2"/>
  <c r="J125236" i="2"/>
  <c r="J125237" i="2"/>
  <c r="J125238" i="2"/>
  <c r="J125239" i="2"/>
  <c r="J125240" i="2"/>
  <c r="J125241" i="2"/>
  <c r="J125242" i="2"/>
  <c r="J125243" i="2"/>
  <c r="J125244" i="2"/>
  <c r="J125245" i="2"/>
  <c r="J125246" i="2"/>
  <c r="J125247" i="2"/>
  <c r="J125248" i="2"/>
  <c r="J125249" i="2"/>
  <c r="J125250" i="2"/>
  <c r="J125251" i="2"/>
  <c r="J125252" i="2"/>
  <c r="J125253" i="2"/>
  <c r="J125254" i="2"/>
  <c r="J125255" i="2"/>
  <c r="J125256" i="2"/>
  <c r="J125257" i="2"/>
  <c r="J125258" i="2"/>
  <c r="J125259" i="2"/>
  <c r="J125260" i="2"/>
  <c r="J125261" i="2"/>
  <c r="J125262" i="2"/>
  <c r="J125263" i="2"/>
  <c r="J125264" i="2"/>
  <c r="J125265" i="2"/>
  <c r="J125266" i="2"/>
  <c r="J125267" i="2"/>
  <c r="J125268" i="2"/>
  <c r="J125269" i="2"/>
  <c r="J125270" i="2"/>
  <c r="J125271" i="2"/>
  <c r="J125272" i="2"/>
  <c r="J125273" i="2"/>
  <c r="J125274" i="2"/>
  <c r="J125275" i="2"/>
  <c r="J125276" i="2"/>
  <c r="J125277" i="2"/>
  <c r="J125278" i="2"/>
  <c r="J125279" i="2"/>
  <c r="J125280" i="2"/>
  <c r="J125281" i="2"/>
  <c r="J125282" i="2"/>
  <c r="J125283" i="2"/>
  <c r="J125284" i="2"/>
  <c r="J125285" i="2"/>
  <c r="J125286" i="2"/>
  <c r="J125287" i="2"/>
  <c r="J125288" i="2"/>
  <c r="J125289" i="2"/>
  <c r="J125290" i="2"/>
  <c r="J125291" i="2"/>
  <c r="J125292" i="2"/>
  <c r="J125293" i="2"/>
  <c r="J125294" i="2"/>
  <c r="J125295" i="2"/>
  <c r="J125296" i="2"/>
  <c r="J125297" i="2"/>
  <c r="J125298" i="2"/>
  <c r="J125299" i="2"/>
  <c r="J125300" i="2"/>
  <c r="J125301" i="2"/>
  <c r="J125302" i="2"/>
  <c r="J125303" i="2"/>
  <c r="J125304" i="2"/>
  <c r="J125305" i="2"/>
  <c r="J125306" i="2"/>
  <c r="J125307" i="2"/>
  <c r="J125308" i="2"/>
  <c r="J125309" i="2"/>
  <c r="J125310" i="2"/>
  <c r="J125311" i="2"/>
  <c r="J125312" i="2"/>
  <c r="J125313" i="2"/>
  <c r="J125314" i="2"/>
  <c r="J125315" i="2"/>
  <c r="J125316" i="2"/>
  <c r="J125317" i="2"/>
  <c r="J125318" i="2"/>
  <c r="J125319" i="2"/>
  <c r="J125320" i="2"/>
  <c r="J125321" i="2"/>
  <c r="J125322" i="2"/>
  <c r="J125323" i="2"/>
  <c r="J125324" i="2"/>
  <c r="J125325" i="2"/>
  <c r="J125326" i="2"/>
  <c r="J125327" i="2"/>
  <c r="J125328" i="2"/>
  <c r="J125329" i="2"/>
  <c r="J125330" i="2"/>
  <c r="J125331" i="2"/>
  <c r="J125332" i="2"/>
  <c r="J125333" i="2"/>
  <c r="J125334" i="2"/>
  <c r="J125335" i="2"/>
  <c r="J125336" i="2"/>
  <c r="J125337" i="2"/>
  <c r="J125338" i="2"/>
  <c r="J125339" i="2"/>
  <c r="J125340" i="2"/>
  <c r="J125341" i="2"/>
  <c r="J125342" i="2"/>
  <c r="J125343" i="2"/>
  <c r="J125344" i="2"/>
  <c r="J125345" i="2"/>
  <c r="J125346" i="2"/>
  <c r="J125347" i="2"/>
  <c r="J125348" i="2"/>
  <c r="J125349" i="2"/>
  <c r="J125350" i="2"/>
  <c r="J125351" i="2"/>
  <c r="J125352" i="2"/>
  <c r="J125353" i="2"/>
  <c r="J125354" i="2"/>
  <c r="J125355" i="2"/>
  <c r="J125356" i="2"/>
  <c r="J125357" i="2"/>
  <c r="J125358" i="2"/>
  <c r="J125359" i="2"/>
  <c r="J125360" i="2"/>
  <c r="J125361" i="2"/>
  <c r="J125362" i="2"/>
  <c r="J125363" i="2"/>
  <c r="J125364" i="2"/>
  <c r="J125365" i="2"/>
  <c r="J125366" i="2"/>
  <c r="J125367" i="2"/>
  <c r="J125368" i="2"/>
  <c r="J125369" i="2"/>
  <c r="J125370" i="2"/>
  <c r="J125371" i="2"/>
  <c r="J125372" i="2"/>
  <c r="J125373" i="2"/>
  <c r="J125374" i="2"/>
  <c r="J125375" i="2"/>
  <c r="J125376" i="2"/>
  <c r="J125377" i="2"/>
  <c r="J125378" i="2"/>
  <c r="J125379" i="2"/>
  <c r="J125380" i="2"/>
  <c r="J125381" i="2"/>
  <c r="J125382" i="2"/>
  <c r="J125383" i="2"/>
  <c r="J125384" i="2"/>
  <c r="J125385" i="2"/>
  <c r="J125386" i="2"/>
  <c r="J125387" i="2"/>
  <c r="J125388" i="2"/>
  <c r="J125389" i="2"/>
  <c r="J125390" i="2"/>
  <c r="J125391" i="2"/>
  <c r="J125392" i="2"/>
  <c r="J125393" i="2"/>
  <c r="J125394" i="2"/>
  <c r="J125395" i="2"/>
  <c r="J125396" i="2"/>
  <c r="J125397" i="2"/>
  <c r="J125398" i="2"/>
  <c r="J125399" i="2"/>
  <c r="J125400" i="2"/>
  <c r="J125401" i="2"/>
  <c r="J125402" i="2"/>
  <c r="J125403" i="2"/>
  <c r="J125404" i="2"/>
  <c r="J125405" i="2"/>
  <c r="J125406" i="2"/>
  <c r="J125407" i="2"/>
  <c r="J125408" i="2"/>
  <c r="J125409" i="2"/>
  <c r="J125410" i="2"/>
  <c r="J125411" i="2"/>
  <c r="J125412" i="2"/>
  <c r="J125413" i="2"/>
  <c r="J125414" i="2"/>
  <c r="J125415" i="2"/>
  <c r="J125416" i="2"/>
  <c r="J125417" i="2"/>
  <c r="J125418" i="2"/>
  <c r="J125419" i="2"/>
  <c r="J125420" i="2"/>
  <c r="J125421" i="2"/>
  <c r="J125422" i="2"/>
  <c r="J125423" i="2"/>
  <c r="J125424" i="2"/>
  <c r="J125425" i="2"/>
  <c r="J125426" i="2"/>
  <c r="J125427" i="2"/>
  <c r="J125428" i="2"/>
  <c r="J125429" i="2"/>
  <c r="J125430" i="2"/>
  <c r="J125431" i="2"/>
  <c r="J125432" i="2"/>
  <c r="J125433" i="2"/>
  <c r="J125434" i="2"/>
  <c r="J125435" i="2"/>
  <c r="J125436" i="2"/>
  <c r="J125437" i="2"/>
  <c r="J125438" i="2"/>
  <c r="J125439" i="2"/>
  <c r="J125440" i="2"/>
  <c r="J125441" i="2"/>
  <c r="J125442" i="2"/>
  <c r="J125443" i="2"/>
  <c r="J125444" i="2"/>
  <c r="J125445" i="2"/>
  <c r="J125446" i="2"/>
  <c r="J125447" i="2"/>
  <c r="J125448" i="2"/>
  <c r="J125449" i="2"/>
  <c r="J125450" i="2"/>
  <c r="J125451" i="2"/>
  <c r="J125452" i="2"/>
  <c r="J125453" i="2"/>
  <c r="J125454" i="2"/>
  <c r="J125455" i="2"/>
  <c r="J125456" i="2"/>
  <c r="J125457" i="2"/>
  <c r="J125458" i="2"/>
  <c r="J125459" i="2"/>
  <c r="J125460" i="2"/>
  <c r="J125461" i="2"/>
  <c r="J125462" i="2"/>
  <c r="J125463" i="2"/>
  <c r="J125464" i="2"/>
  <c r="J125465" i="2"/>
  <c r="J125466" i="2"/>
  <c r="J125467" i="2"/>
  <c r="J125468" i="2"/>
  <c r="J125469" i="2"/>
  <c r="J125470" i="2"/>
  <c r="J125471" i="2"/>
  <c r="J125472" i="2"/>
  <c r="J125473" i="2"/>
  <c r="J125474" i="2"/>
  <c r="J125475" i="2"/>
  <c r="J125476" i="2"/>
  <c r="J125477" i="2"/>
  <c r="J125478" i="2"/>
  <c r="J125479" i="2"/>
  <c r="J125480" i="2"/>
  <c r="J125481" i="2"/>
  <c r="J125482" i="2"/>
  <c r="J125483" i="2"/>
  <c r="J125484" i="2"/>
  <c r="J125485" i="2"/>
  <c r="J125486" i="2"/>
  <c r="J125487" i="2"/>
  <c r="J125488" i="2"/>
  <c r="J125489" i="2"/>
  <c r="J125490" i="2"/>
  <c r="J125491" i="2"/>
  <c r="J125492" i="2"/>
  <c r="J125493" i="2"/>
  <c r="J125494" i="2"/>
  <c r="J125495" i="2"/>
  <c r="J125496" i="2"/>
  <c r="J125497" i="2"/>
  <c r="J125498" i="2"/>
  <c r="J125499" i="2"/>
  <c r="J125500" i="2"/>
  <c r="J125501" i="2"/>
  <c r="J125502" i="2"/>
  <c r="J125503" i="2"/>
  <c r="J125504" i="2"/>
  <c r="J125505" i="2"/>
  <c r="J125506" i="2"/>
  <c r="J125507" i="2"/>
  <c r="J125508" i="2"/>
  <c r="J125509" i="2"/>
  <c r="J125510" i="2"/>
  <c r="J125511" i="2"/>
  <c r="J125512" i="2"/>
  <c r="J125513" i="2"/>
  <c r="J125514" i="2"/>
  <c r="J125515" i="2"/>
  <c r="J125516" i="2"/>
  <c r="J125517" i="2"/>
  <c r="J125518" i="2"/>
  <c r="J125519" i="2"/>
  <c r="J125520" i="2"/>
  <c r="J125521" i="2"/>
  <c r="J125522" i="2"/>
  <c r="J125523" i="2"/>
  <c r="J125524" i="2"/>
  <c r="J125525" i="2"/>
  <c r="J125526" i="2"/>
  <c r="J125527" i="2"/>
  <c r="J125528" i="2"/>
  <c r="J125529" i="2"/>
  <c r="J125530" i="2"/>
  <c r="J125531" i="2"/>
  <c r="J125532" i="2"/>
  <c r="J125533" i="2"/>
  <c r="J125534" i="2"/>
  <c r="J125535" i="2"/>
  <c r="J125536" i="2"/>
  <c r="J125537" i="2"/>
  <c r="J125538" i="2"/>
  <c r="J125539" i="2"/>
  <c r="J125540" i="2"/>
  <c r="J125541" i="2"/>
  <c r="J125542" i="2"/>
  <c r="J125543" i="2"/>
  <c r="J125544" i="2"/>
  <c r="J125545" i="2"/>
  <c r="J125546" i="2"/>
  <c r="J125547" i="2"/>
  <c r="J125548" i="2"/>
  <c r="J125549" i="2"/>
  <c r="J125550" i="2"/>
  <c r="J125551" i="2"/>
  <c r="J125552" i="2"/>
  <c r="J125553" i="2"/>
  <c r="J125554" i="2"/>
  <c r="J125555" i="2"/>
  <c r="J125556" i="2"/>
  <c r="J125557" i="2"/>
  <c r="J125558" i="2"/>
  <c r="J125559" i="2"/>
  <c r="J125560" i="2"/>
  <c r="J125561" i="2"/>
  <c r="J125562" i="2"/>
  <c r="J125563" i="2"/>
  <c r="J125564" i="2"/>
  <c r="J125565" i="2"/>
  <c r="J125566" i="2"/>
  <c r="J125567" i="2"/>
  <c r="J125568" i="2"/>
  <c r="J125569" i="2"/>
  <c r="J125570" i="2"/>
  <c r="J125571" i="2"/>
  <c r="J125572" i="2"/>
  <c r="J125573" i="2"/>
  <c r="J125574" i="2"/>
  <c r="J125575" i="2"/>
  <c r="J125576" i="2"/>
  <c r="J125577" i="2"/>
  <c r="J125578" i="2"/>
  <c r="J125579" i="2"/>
  <c r="J125580" i="2"/>
  <c r="J125581" i="2"/>
  <c r="J125582" i="2"/>
  <c r="J125583" i="2"/>
  <c r="J125584" i="2"/>
  <c r="J125585" i="2"/>
  <c r="J125586" i="2"/>
  <c r="J125587" i="2"/>
  <c r="J125588" i="2"/>
  <c r="J125589" i="2"/>
  <c r="J125590" i="2"/>
  <c r="J125591" i="2"/>
  <c r="J125592" i="2"/>
  <c r="J125593" i="2"/>
  <c r="J125594" i="2"/>
  <c r="J125595" i="2"/>
  <c r="J125596" i="2"/>
  <c r="J125597" i="2"/>
  <c r="J125598" i="2"/>
  <c r="J125599" i="2"/>
  <c r="J125600" i="2"/>
  <c r="J125601" i="2"/>
  <c r="J125602" i="2"/>
  <c r="J125603" i="2"/>
  <c r="J125604" i="2"/>
  <c r="J125605" i="2"/>
  <c r="J125606" i="2"/>
  <c r="J125607" i="2"/>
  <c r="J125608" i="2"/>
  <c r="J125609" i="2"/>
  <c r="J125610" i="2"/>
  <c r="J125611" i="2"/>
  <c r="J125612" i="2"/>
  <c r="J125613" i="2"/>
  <c r="J125614" i="2"/>
  <c r="J125615" i="2"/>
  <c r="J125616" i="2"/>
  <c r="J125617" i="2"/>
  <c r="J125618" i="2"/>
  <c r="J125619" i="2"/>
  <c r="J125620" i="2"/>
  <c r="J125621" i="2"/>
  <c r="J125622" i="2"/>
  <c r="J125623" i="2"/>
  <c r="J125624" i="2"/>
  <c r="J125625" i="2"/>
  <c r="J125626" i="2"/>
  <c r="J125627" i="2"/>
  <c r="J125628" i="2"/>
  <c r="J125629" i="2"/>
  <c r="J125630" i="2"/>
  <c r="J125631" i="2"/>
  <c r="J125632" i="2"/>
  <c r="J125633" i="2"/>
  <c r="J125634" i="2"/>
  <c r="J125635" i="2"/>
  <c r="J125636" i="2"/>
  <c r="J125637" i="2"/>
  <c r="J125638" i="2"/>
  <c r="J125639" i="2"/>
  <c r="J125640" i="2"/>
  <c r="J125641" i="2"/>
  <c r="J125642" i="2"/>
  <c r="J125643" i="2"/>
  <c r="J125644" i="2"/>
  <c r="J125645" i="2"/>
  <c r="J125646" i="2"/>
  <c r="J125647" i="2"/>
  <c r="J125648" i="2"/>
  <c r="J125649" i="2"/>
  <c r="J125650" i="2"/>
  <c r="J125651" i="2"/>
  <c r="J125652" i="2"/>
  <c r="J125653" i="2"/>
  <c r="J125654" i="2"/>
  <c r="J125655" i="2"/>
  <c r="J125656" i="2"/>
  <c r="J125657" i="2"/>
  <c r="J125658" i="2"/>
  <c r="J125659" i="2"/>
  <c r="J125660" i="2"/>
  <c r="J125661" i="2"/>
  <c r="J125662" i="2"/>
  <c r="J125663" i="2"/>
  <c r="J125664" i="2"/>
  <c r="J125665" i="2"/>
  <c r="J125666" i="2"/>
  <c r="J125667" i="2"/>
  <c r="J125668" i="2"/>
  <c r="J125669" i="2"/>
  <c r="J125670" i="2"/>
  <c r="J125671" i="2"/>
  <c r="J125672" i="2"/>
  <c r="J125673" i="2"/>
  <c r="J125674" i="2"/>
  <c r="J125675" i="2"/>
  <c r="J125676" i="2"/>
  <c r="J125677" i="2"/>
  <c r="J125678" i="2"/>
  <c r="J125679" i="2"/>
  <c r="J125680" i="2"/>
  <c r="J125681" i="2"/>
  <c r="J125682" i="2"/>
  <c r="J125683" i="2"/>
  <c r="J125684" i="2"/>
  <c r="J125685" i="2"/>
  <c r="J125686" i="2"/>
  <c r="J125687" i="2"/>
  <c r="J125688" i="2"/>
  <c r="J125689" i="2"/>
  <c r="J125690" i="2"/>
  <c r="J125691" i="2"/>
  <c r="J125692" i="2"/>
  <c r="J125693" i="2"/>
  <c r="J125694" i="2"/>
  <c r="J125695" i="2"/>
  <c r="J125696" i="2"/>
  <c r="J125697" i="2"/>
  <c r="J125698" i="2"/>
  <c r="J125699" i="2"/>
  <c r="J125700" i="2"/>
  <c r="J125701" i="2"/>
  <c r="J125702" i="2"/>
  <c r="J125703" i="2"/>
  <c r="J125704" i="2"/>
  <c r="J125705" i="2"/>
  <c r="J125706" i="2"/>
  <c r="J125707" i="2"/>
  <c r="J125708" i="2"/>
  <c r="J125709" i="2"/>
  <c r="J125710" i="2"/>
  <c r="J125711" i="2"/>
  <c r="J125712" i="2"/>
  <c r="J125713" i="2"/>
  <c r="J125714" i="2"/>
  <c r="J125715" i="2"/>
  <c r="J125716" i="2"/>
  <c r="J125717" i="2"/>
  <c r="J125718" i="2"/>
  <c r="J125719" i="2"/>
  <c r="J125720" i="2"/>
  <c r="J125721" i="2"/>
  <c r="J125722" i="2"/>
  <c r="J125723" i="2"/>
  <c r="J125724" i="2"/>
  <c r="J125725" i="2"/>
  <c r="J125726" i="2"/>
  <c r="J125727" i="2"/>
  <c r="J125728" i="2"/>
  <c r="J125729" i="2"/>
  <c r="J125730" i="2"/>
  <c r="J125731" i="2"/>
  <c r="J125732" i="2"/>
  <c r="J125733" i="2"/>
  <c r="J125734" i="2"/>
  <c r="J125735" i="2"/>
  <c r="J125736" i="2"/>
  <c r="J125737" i="2"/>
  <c r="J125738" i="2"/>
  <c r="J125739" i="2"/>
  <c r="J125740" i="2"/>
  <c r="J125741" i="2"/>
  <c r="J125742" i="2"/>
  <c r="J125743" i="2"/>
  <c r="J125744" i="2"/>
  <c r="J125745" i="2"/>
  <c r="J125746" i="2"/>
  <c r="J125747" i="2"/>
  <c r="J125748" i="2"/>
  <c r="J125749" i="2"/>
  <c r="J125750" i="2"/>
  <c r="J125751" i="2"/>
  <c r="J125752" i="2"/>
  <c r="J125753" i="2"/>
  <c r="J125754" i="2"/>
  <c r="J125755" i="2"/>
  <c r="J125756" i="2"/>
  <c r="J125757" i="2"/>
  <c r="J125758" i="2"/>
  <c r="J125759" i="2"/>
  <c r="J125760" i="2"/>
  <c r="J125761" i="2"/>
  <c r="J125762" i="2"/>
  <c r="J125763" i="2"/>
  <c r="J125764" i="2"/>
  <c r="J125765" i="2"/>
  <c r="J125766" i="2"/>
  <c r="J125767" i="2"/>
  <c r="J125768" i="2"/>
  <c r="J125769" i="2"/>
  <c r="J125770" i="2"/>
  <c r="J125771" i="2"/>
  <c r="J125772" i="2"/>
  <c r="J125773" i="2"/>
  <c r="J125774" i="2"/>
  <c r="J125775" i="2"/>
  <c r="J125776" i="2"/>
  <c r="J125777" i="2"/>
  <c r="J125778" i="2"/>
  <c r="J125779" i="2"/>
  <c r="J125780" i="2"/>
  <c r="J125781" i="2"/>
  <c r="J125782" i="2"/>
  <c r="J125783" i="2"/>
  <c r="J125784" i="2"/>
  <c r="J125785" i="2"/>
  <c r="J125786" i="2"/>
  <c r="J125787" i="2"/>
  <c r="J125788" i="2"/>
  <c r="J125789" i="2"/>
  <c r="J125790" i="2"/>
  <c r="J125791" i="2"/>
  <c r="J125792" i="2"/>
  <c r="J125793" i="2"/>
  <c r="J125794" i="2"/>
  <c r="J125795" i="2"/>
  <c r="J125796" i="2"/>
  <c r="J125797" i="2"/>
  <c r="J125798" i="2"/>
  <c r="J125799" i="2"/>
  <c r="J125800" i="2"/>
  <c r="J125801" i="2"/>
  <c r="J125802" i="2"/>
  <c r="J125803" i="2"/>
  <c r="J125804" i="2"/>
  <c r="J125805" i="2"/>
  <c r="J125806" i="2"/>
  <c r="J125807" i="2"/>
  <c r="J125808" i="2"/>
  <c r="J125809" i="2"/>
  <c r="J125810" i="2"/>
  <c r="J125811" i="2"/>
  <c r="J125812" i="2"/>
  <c r="J125813" i="2"/>
  <c r="J125814" i="2"/>
  <c r="J125815" i="2"/>
  <c r="J125816" i="2"/>
  <c r="J125817" i="2"/>
  <c r="J125818" i="2"/>
  <c r="J125819" i="2"/>
  <c r="J125820" i="2"/>
  <c r="J125821" i="2"/>
  <c r="J125822" i="2"/>
  <c r="J125823" i="2"/>
  <c r="J125824" i="2"/>
  <c r="J125825" i="2"/>
  <c r="J125826" i="2"/>
  <c r="J125827" i="2"/>
  <c r="J125828" i="2"/>
  <c r="J125829" i="2"/>
  <c r="J125830" i="2"/>
  <c r="J125831" i="2"/>
  <c r="J125832" i="2"/>
  <c r="J125833" i="2"/>
  <c r="J125834" i="2"/>
  <c r="J125835" i="2"/>
  <c r="J125836" i="2"/>
  <c r="J125837" i="2"/>
  <c r="J125838" i="2"/>
  <c r="J125839" i="2"/>
  <c r="J125840" i="2"/>
  <c r="J125841" i="2"/>
  <c r="J125842" i="2"/>
  <c r="J125843" i="2"/>
  <c r="J125844" i="2"/>
  <c r="J125845" i="2"/>
  <c r="J125846" i="2"/>
  <c r="J125847" i="2"/>
  <c r="J125848" i="2"/>
  <c r="J125849" i="2"/>
  <c r="J125850" i="2"/>
  <c r="J125851" i="2"/>
  <c r="J125852" i="2"/>
  <c r="J125853" i="2"/>
  <c r="J125854" i="2"/>
  <c r="J125855" i="2"/>
  <c r="J125856" i="2"/>
  <c r="J125857" i="2"/>
  <c r="J125858" i="2"/>
  <c r="J125859" i="2"/>
  <c r="J125860" i="2"/>
  <c r="J125861" i="2"/>
  <c r="J125862" i="2"/>
  <c r="J125863" i="2"/>
  <c r="J125864" i="2"/>
  <c r="J125865" i="2"/>
  <c r="J125866" i="2"/>
  <c r="J125867" i="2"/>
  <c r="J125868" i="2"/>
  <c r="J125869" i="2"/>
  <c r="J125870" i="2"/>
  <c r="J125871" i="2"/>
  <c r="J125872" i="2"/>
  <c r="J125873" i="2"/>
  <c r="J125874" i="2"/>
  <c r="J125875" i="2"/>
  <c r="J125876" i="2"/>
  <c r="J125877" i="2"/>
  <c r="J125878" i="2"/>
  <c r="J125879" i="2"/>
  <c r="J125880" i="2"/>
  <c r="J125881" i="2"/>
  <c r="J125882" i="2"/>
  <c r="J125883" i="2"/>
  <c r="J125884" i="2"/>
  <c r="J125885" i="2"/>
  <c r="J125886" i="2"/>
  <c r="J125887" i="2"/>
  <c r="J125888" i="2"/>
  <c r="J125889" i="2"/>
  <c r="J125890" i="2"/>
  <c r="J125891" i="2"/>
  <c r="J125892" i="2"/>
  <c r="J125893" i="2"/>
  <c r="J125894" i="2"/>
  <c r="J125895" i="2"/>
  <c r="J125896" i="2"/>
  <c r="J125897" i="2"/>
  <c r="J125898" i="2"/>
  <c r="J125899" i="2"/>
  <c r="J125900" i="2"/>
  <c r="J125901" i="2"/>
  <c r="J125902" i="2"/>
  <c r="J125903" i="2"/>
  <c r="J125904" i="2"/>
  <c r="J125905" i="2"/>
  <c r="J125906" i="2"/>
  <c r="J125907" i="2"/>
  <c r="J125908" i="2"/>
  <c r="J125909" i="2"/>
  <c r="J125910" i="2"/>
  <c r="J125911" i="2"/>
  <c r="J125912" i="2"/>
  <c r="J125913" i="2"/>
  <c r="J125914" i="2"/>
  <c r="J125915" i="2"/>
  <c r="J125916" i="2"/>
  <c r="J125917" i="2"/>
  <c r="J125918" i="2"/>
  <c r="J125919" i="2"/>
  <c r="J125920" i="2"/>
  <c r="J125921" i="2"/>
  <c r="J125922" i="2"/>
  <c r="J125923" i="2"/>
  <c r="J125924" i="2"/>
  <c r="J125925" i="2"/>
  <c r="J125926" i="2"/>
  <c r="J125927" i="2"/>
  <c r="J125928" i="2"/>
  <c r="J125929" i="2"/>
  <c r="J125930" i="2"/>
  <c r="J125931" i="2"/>
  <c r="J125932" i="2"/>
  <c r="J125933" i="2"/>
  <c r="J125934" i="2"/>
  <c r="J125935" i="2"/>
  <c r="J125936" i="2"/>
  <c r="J125937" i="2"/>
  <c r="J125938" i="2"/>
  <c r="J125939" i="2"/>
  <c r="J125940" i="2"/>
  <c r="J125941" i="2"/>
  <c r="J125942" i="2"/>
  <c r="J125943" i="2"/>
  <c r="J125944" i="2"/>
  <c r="J125945" i="2"/>
  <c r="J125946" i="2"/>
  <c r="J125947" i="2"/>
  <c r="J125948" i="2"/>
  <c r="J125949" i="2"/>
  <c r="J125950" i="2"/>
  <c r="J125951" i="2"/>
  <c r="J125952" i="2"/>
  <c r="J125953" i="2"/>
  <c r="J125954" i="2"/>
  <c r="J125955" i="2"/>
  <c r="J125956" i="2"/>
  <c r="J125957" i="2"/>
  <c r="J125958" i="2"/>
  <c r="J125959" i="2"/>
  <c r="J125960" i="2"/>
  <c r="J125961" i="2"/>
  <c r="J125962" i="2"/>
  <c r="J125963" i="2"/>
  <c r="J125964" i="2"/>
  <c r="J125965" i="2"/>
  <c r="J125966" i="2"/>
  <c r="J125967" i="2"/>
  <c r="J125968" i="2"/>
  <c r="J125969" i="2"/>
  <c r="J125970" i="2"/>
  <c r="J125971" i="2"/>
  <c r="J125972" i="2"/>
  <c r="J125973" i="2"/>
  <c r="J125974" i="2"/>
  <c r="J125975" i="2"/>
  <c r="J125976" i="2"/>
  <c r="J125977" i="2"/>
  <c r="J125978" i="2"/>
  <c r="J125979" i="2"/>
  <c r="J125980" i="2"/>
  <c r="J125981" i="2"/>
  <c r="J125982" i="2"/>
  <c r="J125983" i="2"/>
  <c r="J125984" i="2"/>
  <c r="J125985" i="2"/>
  <c r="J125986" i="2"/>
  <c r="J125987" i="2"/>
  <c r="J125988" i="2"/>
  <c r="J125989" i="2"/>
  <c r="J125990" i="2"/>
  <c r="J125991" i="2"/>
  <c r="J125992" i="2"/>
  <c r="J125993" i="2"/>
  <c r="J125994" i="2"/>
  <c r="J125995" i="2"/>
  <c r="J125996" i="2"/>
  <c r="J125997" i="2"/>
  <c r="J125998" i="2"/>
  <c r="J125999" i="2"/>
  <c r="J126000" i="2"/>
  <c r="J126001" i="2"/>
  <c r="J126002" i="2"/>
  <c r="J126003" i="2"/>
  <c r="J126004" i="2"/>
  <c r="J126005" i="2"/>
  <c r="J126006" i="2"/>
  <c r="J126007" i="2"/>
  <c r="J126008" i="2"/>
  <c r="J126009" i="2"/>
  <c r="J126010" i="2"/>
  <c r="J126011" i="2"/>
  <c r="J126012" i="2"/>
  <c r="J126013" i="2"/>
  <c r="J126014" i="2"/>
  <c r="J126015" i="2"/>
  <c r="J126016" i="2"/>
  <c r="J126017" i="2"/>
  <c r="J126018" i="2"/>
  <c r="J126019" i="2"/>
  <c r="J126020" i="2"/>
  <c r="J126021" i="2"/>
  <c r="J126022" i="2"/>
  <c r="J126023" i="2"/>
  <c r="J126024" i="2"/>
  <c r="J126025" i="2"/>
  <c r="J126026" i="2"/>
  <c r="J126027" i="2"/>
  <c r="J126028" i="2"/>
  <c r="J126029" i="2"/>
  <c r="J126030" i="2"/>
  <c r="J126031" i="2"/>
  <c r="J126032" i="2"/>
  <c r="J126033" i="2"/>
  <c r="J126034" i="2"/>
  <c r="J126035" i="2"/>
  <c r="J126036" i="2"/>
  <c r="J126037" i="2"/>
  <c r="J126038" i="2"/>
  <c r="J126039" i="2"/>
  <c r="J126040" i="2"/>
  <c r="J126041" i="2"/>
  <c r="J126042" i="2"/>
  <c r="J126043" i="2"/>
  <c r="J126044" i="2"/>
  <c r="J126045" i="2"/>
  <c r="J126046" i="2"/>
  <c r="J126047" i="2"/>
  <c r="J126048" i="2"/>
  <c r="J126049" i="2"/>
  <c r="J126050" i="2"/>
  <c r="J126051" i="2"/>
  <c r="J126052" i="2"/>
  <c r="J126053" i="2"/>
  <c r="J126054" i="2"/>
  <c r="J126055" i="2"/>
  <c r="J126056" i="2"/>
  <c r="J126057" i="2"/>
  <c r="J126058" i="2"/>
  <c r="J126059" i="2"/>
  <c r="J126060" i="2"/>
  <c r="J126061" i="2"/>
  <c r="J126062" i="2"/>
  <c r="J126063" i="2"/>
  <c r="J126064" i="2"/>
  <c r="J126065" i="2"/>
  <c r="J126066" i="2"/>
  <c r="J126067" i="2"/>
  <c r="J126068" i="2"/>
  <c r="J126069" i="2"/>
  <c r="J126070" i="2"/>
  <c r="J126071" i="2"/>
  <c r="J126072" i="2"/>
  <c r="J126073" i="2"/>
  <c r="J126074" i="2"/>
  <c r="J126075" i="2"/>
  <c r="J126076" i="2"/>
  <c r="J126077" i="2"/>
  <c r="J126078" i="2"/>
  <c r="J126079" i="2"/>
  <c r="J126080" i="2"/>
  <c r="J126081" i="2"/>
  <c r="J126082" i="2"/>
  <c r="J126083" i="2"/>
  <c r="J126084" i="2"/>
  <c r="J126085" i="2"/>
  <c r="J126086" i="2"/>
  <c r="J126087" i="2"/>
  <c r="J126088" i="2"/>
  <c r="J126089" i="2"/>
  <c r="J126090" i="2"/>
  <c r="J126091" i="2"/>
  <c r="J126092" i="2"/>
  <c r="J126093" i="2"/>
  <c r="J126094" i="2"/>
  <c r="J126095" i="2"/>
  <c r="J126096" i="2"/>
  <c r="J126097" i="2"/>
  <c r="J126098" i="2"/>
  <c r="J126099" i="2"/>
  <c r="J126100" i="2"/>
  <c r="J126101" i="2"/>
  <c r="J126102" i="2"/>
  <c r="J126103" i="2"/>
  <c r="J126104" i="2"/>
  <c r="J126105" i="2"/>
  <c r="J126106" i="2"/>
  <c r="J126107" i="2"/>
  <c r="J126108" i="2"/>
  <c r="J126109" i="2"/>
  <c r="J126110" i="2"/>
  <c r="J126111" i="2"/>
  <c r="J126112" i="2"/>
  <c r="J126113" i="2"/>
  <c r="J126114" i="2"/>
  <c r="J126115" i="2"/>
  <c r="J126116" i="2"/>
  <c r="J126117" i="2"/>
  <c r="J126118" i="2"/>
  <c r="J126119" i="2"/>
  <c r="J126120" i="2"/>
  <c r="J126121" i="2"/>
  <c r="J126122" i="2"/>
  <c r="J126123" i="2"/>
  <c r="J126124" i="2"/>
  <c r="J126125" i="2"/>
  <c r="J126126" i="2"/>
  <c r="J126127" i="2"/>
  <c r="J126128" i="2"/>
  <c r="J126129" i="2"/>
  <c r="J126130" i="2"/>
  <c r="J126131" i="2"/>
  <c r="J126132" i="2"/>
  <c r="J126133" i="2"/>
  <c r="J126134" i="2"/>
  <c r="J126135" i="2"/>
  <c r="J126136" i="2"/>
  <c r="J126137" i="2"/>
  <c r="J126138" i="2"/>
  <c r="J126139" i="2"/>
  <c r="J126140" i="2"/>
  <c r="J126141" i="2"/>
  <c r="J126142" i="2"/>
  <c r="J126143" i="2"/>
  <c r="J126144" i="2"/>
  <c r="J126145" i="2"/>
  <c r="J126146" i="2"/>
  <c r="J126147" i="2"/>
  <c r="J126148" i="2"/>
  <c r="J126149" i="2"/>
  <c r="J126150" i="2"/>
  <c r="J126151" i="2"/>
  <c r="J126152" i="2"/>
  <c r="J126153" i="2"/>
  <c r="J126154" i="2"/>
  <c r="J126155" i="2"/>
  <c r="J126156" i="2"/>
  <c r="J126157" i="2"/>
  <c r="J126158" i="2"/>
  <c r="J126159" i="2"/>
  <c r="J126160" i="2"/>
  <c r="J126161" i="2"/>
  <c r="J126162" i="2"/>
  <c r="J126163" i="2"/>
  <c r="J126164" i="2"/>
  <c r="J126165" i="2"/>
  <c r="J126166" i="2"/>
  <c r="J126167" i="2"/>
  <c r="J126168" i="2"/>
  <c r="J126169" i="2"/>
  <c r="J126170" i="2"/>
  <c r="J126171" i="2"/>
  <c r="J126172" i="2"/>
  <c r="J126173" i="2"/>
  <c r="J126174" i="2"/>
  <c r="J126175" i="2"/>
  <c r="J126176" i="2"/>
  <c r="J126177" i="2"/>
  <c r="J126178" i="2"/>
  <c r="J126179" i="2"/>
  <c r="J126180" i="2"/>
  <c r="J126181" i="2"/>
  <c r="J126182" i="2"/>
  <c r="J126183" i="2"/>
  <c r="J126184" i="2"/>
  <c r="J126185" i="2"/>
  <c r="J126186" i="2"/>
  <c r="J126187" i="2"/>
  <c r="J126188" i="2"/>
  <c r="J126189" i="2"/>
  <c r="J126190" i="2"/>
  <c r="J126191" i="2"/>
  <c r="J126192" i="2"/>
  <c r="J126193" i="2"/>
  <c r="J126194" i="2"/>
  <c r="J126195" i="2"/>
  <c r="J126196" i="2"/>
  <c r="J126197" i="2"/>
  <c r="J126198" i="2"/>
  <c r="J126199" i="2"/>
  <c r="J126200" i="2"/>
  <c r="J126201" i="2"/>
  <c r="J126202" i="2"/>
  <c r="J126203" i="2"/>
  <c r="J126204" i="2"/>
  <c r="J126205" i="2"/>
  <c r="J126206" i="2"/>
  <c r="J126207" i="2"/>
  <c r="J126208" i="2"/>
  <c r="J126209" i="2"/>
  <c r="J126210" i="2"/>
  <c r="J126211" i="2"/>
  <c r="J126212" i="2"/>
  <c r="J126213" i="2"/>
  <c r="J126214" i="2"/>
  <c r="J126215" i="2"/>
  <c r="J126216" i="2"/>
  <c r="J126217" i="2"/>
  <c r="J126218" i="2"/>
  <c r="J126219" i="2"/>
  <c r="J126220" i="2"/>
  <c r="J126221" i="2"/>
  <c r="J126222" i="2"/>
  <c r="J126223" i="2"/>
  <c r="J126224" i="2"/>
  <c r="J126225" i="2"/>
  <c r="J126226" i="2"/>
  <c r="J126227" i="2"/>
  <c r="J126228" i="2"/>
  <c r="J126229" i="2"/>
  <c r="J126230" i="2"/>
  <c r="J126231" i="2"/>
  <c r="J126232" i="2"/>
  <c r="J126233" i="2"/>
  <c r="J126234" i="2"/>
  <c r="J126235" i="2"/>
  <c r="J126236" i="2"/>
  <c r="J126237" i="2"/>
  <c r="J126238" i="2"/>
  <c r="J126239" i="2"/>
  <c r="J126240" i="2"/>
  <c r="J126241" i="2"/>
  <c r="J126242" i="2"/>
  <c r="J126243" i="2"/>
  <c r="J126244" i="2"/>
  <c r="J126245" i="2"/>
  <c r="J126246" i="2"/>
  <c r="J126247" i="2"/>
  <c r="J126248" i="2"/>
  <c r="J126249" i="2"/>
  <c r="J126250" i="2"/>
  <c r="J126251" i="2"/>
  <c r="J126252" i="2"/>
  <c r="J126253" i="2"/>
  <c r="J126254" i="2"/>
  <c r="J126255" i="2"/>
  <c r="J126256" i="2"/>
  <c r="J126257" i="2"/>
  <c r="J126258" i="2"/>
  <c r="J126259" i="2"/>
  <c r="J126260" i="2"/>
  <c r="J126261" i="2"/>
  <c r="J126262" i="2"/>
  <c r="J126263" i="2"/>
  <c r="J126264" i="2"/>
  <c r="J126265" i="2"/>
  <c r="J126266" i="2"/>
  <c r="J126267" i="2"/>
  <c r="J126268" i="2"/>
  <c r="J126269" i="2"/>
  <c r="J126270" i="2"/>
  <c r="J126271" i="2"/>
  <c r="J126272" i="2"/>
  <c r="J126273" i="2"/>
  <c r="J126274" i="2"/>
  <c r="J126275" i="2"/>
  <c r="J126276" i="2"/>
  <c r="J126277" i="2"/>
  <c r="J126278" i="2"/>
  <c r="J126279" i="2"/>
  <c r="J126280" i="2"/>
  <c r="J126281" i="2"/>
  <c r="J126282" i="2"/>
  <c r="J126283" i="2"/>
  <c r="J126284" i="2"/>
  <c r="J126285" i="2"/>
  <c r="J126286" i="2"/>
  <c r="J126287" i="2"/>
  <c r="J126288" i="2"/>
  <c r="J126289" i="2"/>
  <c r="J126290" i="2"/>
  <c r="J126291" i="2"/>
  <c r="J126292" i="2"/>
  <c r="J126293" i="2"/>
  <c r="J126294" i="2"/>
  <c r="J126295" i="2"/>
  <c r="J126296" i="2"/>
  <c r="J126297" i="2"/>
  <c r="J126298" i="2"/>
  <c r="J126299" i="2"/>
  <c r="J126300" i="2"/>
  <c r="J126301" i="2"/>
  <c r="J126302" i="2"/>
  <c r="J126303" i="2"/>
  <c r="J126304" i="2"/>
  <c r="J126305" i="2"/>
  <c r="J126306" i="2"/>
  <c r="J126307" i="2"/>
  <c r="J126308" i="2"/>
  <c r="J126309" i="2"/>
  <c r="J126310" i="2"/>
  <c r="J126311" i="2"/>
  <c r="J126312" i="2"/>
  <c r="J126313" i="2"/>
  <c r="J126314" i="2"/>
  <c r="J126315" i="2"/>
  <c r="J126316" i="2"/>
  <c r="J126317" i="2"/>
  <c r="J126318" i="2"/>
  <c r="J126319" i="2"/>
  <c r="J126320" i="2"/>
  <c r="J126321" i="2"/>
  <c r="J126322" i="2"/>
  <c r="J126323" i="2"/>
  <c r="J126324" i="2"/>
  <c r="J126325" i="2"/>
  <c r="J126326" i="2"/>
  <c r="J126327" i="2"/>
  <c r="J126328" i="2"/>
  <c r="J126329" i="2"/>
  <c r="J126330" i="2"/>
  <c r="J126331" i="2"/>
  <c r="J126332" i="2"/>
  <c r="J126333" i="2"/>
  <c r="J126334" i="2"/>
  <c r="J126335" i="2"/>
  <c r="J126336" i="2"/>
  <c r="J126337" i="2"/>
  <c r="J126338" i="2"/>
  <c r="J126339" i="2"/>
  <c r="J126340" i="2"/>
  <c r="J126341" i="2"/>
  <c r="J126342" i="2"/>
  <c r="J126343" i="2"/>
  <c r="J126344" i="2"/>
  <c r="J126345" i="2"/>
  <c r="J126346" i="2"/>
  <c r="J126347" i="2"/>
  <c r="J126348" i="2"/>
  <c r="J126349" i="2"/>
  <c r="J126350" i="2"/>
  <c r="J126351" i="2"/>
  <c r="J126352" i="2"/>
  <c r="J126353" i="2"/>
  <c r="J126354" i="2"/>
  <c r="J126355" i="2"/>
  <c r="J126356" i="2"/>
  <c r="J126357" i="2"/>
  <c r="J126358" i="2"/>
  <c r="J126359" i="2"/>
  <c r="J126360" i="2"/>
  <c r="J126361" i="2"/>
  <c r="J126362" i="2"/>
  <c r="J126363" i="2"/>
  <c r="J126364" i="2"/>
  <c r="J126365" i="2"/>
  <c r="J126366" i="2"/>
  <c r="J126367" i="2"/>
  <c r="J126368" i="2"/>
  <c r="J126369" i="2"/>
  <c r="J126370" i="2"/>
  <c r="J126371" i="2"/>
  <c r="J126372" i="2"/>
  <c r="J126373" i="2"/>
  <c r="J126374" i="2"/>
  <c r="J126375" i="2"/>
  <c r="J126376" i="2"/>
  <c r="J126377" i="2"/>
  <c r="J126378" i="2"/>
  <c r="J126379" i="2"/>
  <c r="J126380" i="2"/>
  <c r="J126381" i="2"/>
  <c r="J126382" i="2"/>
  <c r="J126383" i="2"/>
  <c r="J126384" i="2"/>
  <c r="J126385" i="2"/>
  <c r="J126386" i="2"/>
  <c r="J126387" i="2"/>
  <c r="J126388" i="2"/>
  <c r="J126389" i="2"/>
  <c r="J126390" i="2"/>
  <c r="J126391" i="2"/>
  <c r="J126392" i="2"/>
  <c r="J126393" i="2"/>
  <c r="J126394" i="2"/>
  <c r="J126395" i="2"/>
  <c r="J126396" i="2"/>
  <c r="J126397" i="2"/>
  <c r="J126398" i="2"/>
  <c r="J126399" i="2"/>
  <c r="J126400" i="2"/>
  <c r="J126401" i="2"/>
  <c r="J126402" i="2"/>
  <c r="J126403" i="2"/>
  <c r="J126404" i="2"/>
  <c r="J126405" i="2"/>
  <c r="J126406" i="2"/>
  <c r="J126407" i="2"/>
  <c r="J126408" i="2"/>
  <c r="J126409" i="2"/>
  <c r="J126410" i="2"/>
  <c r="J126411" i="2"/>
  <c r="J126412" i="2"/>
  <c r="J126413" i="2"/>
  <c r="J126414" i="2"/>
  <c r="J126415" i="2"/>
  <c r="J126416" i="2"/>
  <c r="J126417" i="2"/>
  <c r="J126418" i="2"/>
  <c r="J126419" i="2"/>
  <c r="J126420" i="2"/>
  <c r="J126421" i="2"/>
  <c r="J126422" i="2"/>
  <c r="J126423" i="2"/>
  <c r="J126424" i="2"/>
  <c r="J126425" i="2"/>
  <c r="J126426" i="2"/>
  <c r="J126427" i="2"/>
  <c r="J126428" i="2"/>
  <c r="J126429" i="2"/>
  <c r="J126430" i="2"/>
  <c r="J126431" i="2"/>
  <c r="J126432" i="2"/>
  <c r="J126433" i="2"/>
  <c r="J126434" i="2"/>
  <c r="J126435" i="2"/>
  <c r="J126436" i="2"/>
  <c r="J126437" i="2"/>
  <c r="J126438" i="2"/>
  <c r="J126439" i="2"/>
  <c r="J126440" i="2"/>
  <c r="J126441" i="2"/>
  <c r="J126442" i="2"/>
  <c r="J126443" i="2"/>
  <c r="J126444" i="2"/>
  <c r="J126445" i="2"/>
  <c r="J126446" i="2"/>
  <c r="J126447" i="2"/>
  <c r="J126448" i="2"/>
  <c r="J126449" i="2"/>
  <c r="J126450" i="2"/>
  <c r="J126451" i="2"/>
  <c r="J126452" i="2"/>
  <c r="J126453" i="2"/>
  <c r="J126454" i="2"/>
  <c r="J126455" i="2"/>
  <c r="J126456" i="2"/>
  <c r="J126457" i="2"/>
  <c r="J126458" i="2"/>
  <c r="J126459" i="2"/>
  <c r="J126460" i="2"/>
  <c r="J126461" i="2"/>
  <c r="J126462" i="2"/>
  <c r="J126463" i="2"/>
  <c r="J126464" i="2"/>
  <c r="J126465" i="2"/>
  <c r="J126466" i="2"/>
  <c r="J126467" i="2"/>
  <c r="J126468" i="2"/>
  <c r="J126469" i="2"/>
  <c r="J126470" i="2"/>
  <c r="J126471" i="2"/>
  <c r="J126472" i="2"/>
  <c r="J126473" i="2"/>
  <c r="J126474" i="2"/>
  <c r="J126475" i="2"/>
  <c r="J126476" i="2"/>
  <c r="J126477" i="2"/>
  <c r="J126478" i="2"/>
  <c r="J126479" i="2"/>
  <c r="J126480" i="2"/>
  <c r="J126481" i="2"/>
  <c r="J126482" i="2"/>
  <c r="J126483" i="2"/>
  <c r="J126484" i="2"/>
  <c r="J126485" i="2"/>
  <c r="J126486" i="2"/>
  <c r="J126487" i="2"/>
  <c r="J126488" i="2"/>
  <c r="J126489" i="2"/>
  <c r="J126490" i="2"/>
  <c r="J126491" i="2"/>
  <c r="J126492" i="2"/>
  <c r="J126493" i="2"/>
  <c r="J126494" i="2"/>
  <c r="J126495" i="2"/>
  <c r="J126496" i="2"/>
  <c r="J126497" i="2"/>
  <c r="J126498" i="2"/>
  <c r="J126499" i="2"/>
  <c r="J126500" i="2"/>
  <c r="J126501" i="2"/>
  <c r="J126502" i="2"/>
  <c r="J126503" i="2"/>
  <c r="J126504" i="2"/>
  <c r="J126505" i="2"/>
  <c r="J126506" i="2"/>
  <c r="J126507" i="2"/>
  <c r="J126508" i="2"/>
  <c r="J126509" i="2"/>
  <c r="J126510" i="2"/>
  <c r="J126511" i="2"/>
  <c r="J126512" i="2"/>
  <c r="J126513" i="2"/>
  <c r="J126514" i="2"/>
  <c r="J126515" i="2"/>
  <c r="J126516" i="2"/>
  <c r="J126517" i="2"/>
  <c r="J126518" i="2"/>
  <c r="J126519" i="2"/>
  <c r="J126520" i="2"/>
  <c r="J126521" i="2"/>
  <c r="J126522" i="2"/>
  <c r="J126523" i="2"/>
  <c r="J126524" i="2"/>
  <c r="J126525" i="2"/>
  <c r="J126526" i="2"/>
  <c r="J126527" i="2"/>
  <c r="J126528" i="2"/>
  <c r="J126529" i="2"/>
  <c r="J126530" i="2"/>
  <c r="J126531" i="2"/>
  <c r="J126532" i="2"/>
  <c r="J126533" i="2"/>
  <c r="J126534" i="2"/>
  <c r="J126535" i="2"/>
  <c r="J126536" i="2"/>
  <c r="J126537" i="2"/>
  <c r="J126538" i="2"/>
  <c r="J126539" i="2"/>
  <c r="J126540" i="2"/>
  <c r="J126541" i="2"/>
  <c r="J126542" i="2"/>
  <c r="J126543" i="2"/>
  <c r="J126544" i="2"/>
  <c r="J126545" i="2"/>
  <c r="J126546" i="2"/>
  <c r="J126547" i="2"/>
  <c r="J126548" i="2"/>
  <c r="J126549" i="2"/>
  <c r="J126550" i="2"/>
  <c r="J126551" i="2"/>
  <c r="J126552" i="2"/>
  <c r="J126553" i="2"/>
  <c r="J126554" i="2"/>
  <c r="J126555" i="2"/>
  <c r="J126556" i="2"/>
  <c r="J126557" i="2"/>
  <c r="J126558" i="2"/>
  <c r="J126559" i="2"/>
  <c r="J126560" i="2"/>
  <c r="J126561" i="2"/>
  <c r="J126562" i="2"/>
  <c r="J126563" i="2"/>
  <c r="J126564" i="2"/>
  <c r="J126565" i="2"/>
  <c r="J126566" i="2"/>
  <c r="J126567" i="2"/>
  <c r="J126568" i="2"/>
  <c r="J126569" i="2"/>
  <c r="J126570" i="2"/>
  <c r="J126571" i="2"/>
  <c r="J126572" i="2"/>
  <c r="J126573" i="2"/>
  <c r="J126574" i="2"/>
  <c r="J126575" i="2"/>
  <c r="J126576" i="2"/>
  <c r="J126577" i="2"/>
  <c r="J126578" i="2"/>
  <c r="J126579" i="2"/>
  <c r="J126580" i="2"/>
  <c r="J126581" i="2"/>
  <c r="J126582" i="2"/>
  <c r="J126583" i="2"/>
  <c r="J126584" i="2"/>
  <c r="J126585" i="2"/>
  <c r="J126586" i="2"/>
  <c r="J126587" i="2"/>
  <c r="J126588" i="2"/>
  <c r="J126589" i="2"/>
  <c r="J126590" i="2"/>
  <c r="J126591" i="2"/>
  <c r="J126592" i="2"/>
  <c r="J126593" i="2"/>
  <c r="J126594" i="2"/>
  <c r="J126595" i="2"/>
  <c r="J126596" i="2"/>
  <c r="J126597" i="2"/>
  <c r="J126598" i="2"/>
  <c r="J126599" i="2"/>
  <c r="J126600" i="2"/>
  <c r="J126601" i="2"/>
  <c r="J126602" i="2"/>
  <c r="J126603" i="2"/>
  <c r="J126604" i="2"/>
  <c r="J126605" i="2"/>
  <c r="J126606" i="2"/>
  <c r="J126607" i="2"/>
  <c r="J126608" i="2"/>
  <c r="J126609" i="2"/>
  <c r="J126610" i="2"/>
  <c r="J126611" i="2"/>
  <c r="J126612" i="2"/>
  <c r="J126613" i="2"/>
  <c r="J126614" i="2"/>
  <c r="J126615" i="2"/>
  <c r="J126616" i="2"/>
  <c r="J126617" i="2"/>
  <c r="J126618" i="2"/>
  <c r="J126619" i="2"/>
  <c r="J126620" i="2"/>
  <c r="J126621" i="2"/>
  <c r="J126622" i="2"/>
  <c r="J126623" i="2"/>
  <c r="J126624" i="2"/>
  <c r="J126625" i="2"/>
  <c r="J126626" i="2"/>
  <c r="J126627" i="2"/>
  <c r="J126628" i="2"/>
  <c r="J126629" i="2"/>
  <c r="J126630" i="2"/>
  <c r="J126631" i="2"/>
  <c r="J126632" i="2"/>
  <c r="J126633" i="2"/>
  <c r="J126634" i="2"/>
  <c r="J126635" i="2"/>
  <c r="J126636" i="2"/>
  <c r="J126637" i="2"/>
  <c r="J126638" i="2"/>
  <c r="J126639" i="2"/>
  <c r="J126640" i="2"/>
  <c r="J126641" i="2"/>
  <c r="J126642" i="2"/>
  <c r="J126643" i="2"/>
  <c r="J126644" i="2"/>
  <c r="J126645" i="2"/>
  <c r="J126646" i="2"/>
  <c r="J126647" i="2"/>
  <c r="J126648" i="2"/>
  <c r="J126649" i="2"/>
  <c r="J126650" i="2"/>
  <c r="J126651" i="2"/>
  <c r="J126652" i="2"/>
  <c r="J126653" i="2"/>
  <c r="J126654" i="2"/>
  <c r="J126655" i="2"/>
  <c r="J126656" i="2"/>
  <c r="J126657" i="2"/>
  <c r="J126658" i="2"/>
  <c r="J126659" i="2"/>
  <c r="J126660" i="2"/>
  <c r="J126661" i="2"/>
  <c r="J126662" i="2"/>
  <c r="J126663" i="2"/>
  <c r="J126664" i="2"/>
  <c r="J126665" i="2"/>
  <c r="J126666" i="2"/>
  <c r="J126667" i="2"/>
  <c r="J126668" i="2"/>
  <c r="J126669" i="2"/>
  <c r="J126670" i="2"/>
  <c r="J126671" i="2"/>
  <c r="J126672" i="2"/>
  <c r="J126673" i="2"/>
  <c r="J126674" i="2"/>
  <c r="J126675" i="2"/>
  <c r="J126676" i="2"/>
  <c r="J126677" i="2"/>
  <c r="J126678" i="2"/>
  <c r="J126679" i="2"/>
  <c r="J126680" i="2"/>
  <c r="J126681" i="2"/>
  <c r="J126682" i="2"/>
  <c r="J126683" i="2"/>
  <c r="J126684" i="2"/>
  <c r="J126685" i="2"/>
  <c r="J126686" i="2"/>
  <c r="J126687" i="2"/>
  <c r="J126688" i="2"/>
  <c r="J126689" i="2"/>
  <c r="J126690" i="2"/>
  <c r="J126691" i="2"/>
  <c r="J126692" i="2"/>
  <c r="J126693" i="2"/>
  <c r="J126694" i="2"/>
  <c r="J126695" i="2"/>
  <c r="J126696" i="2"/>
  <c r="J126697" i="2"/>
  <c r="J126698" i="2"/>
  <c r="J126699" i="2"/>
  <c r="J126700" i="2"/>
  <c r="J126701" i="2"/>
  <c r="J126702" i="2"/>
  <c r="J126703" i="2"/>
  <c r="J126704" i="2"/>
  <c r="J126705" i="2"/>
  <c r="J126706" i="2"/>
  <c r="J126707" i="2"/>
  <c r="J126708" i="2"/>
  <c r="J126709" i="2"/>
  <c r="J126710" i="2"/>
  <c r="J126711" i="2"/>
  <c r="J126712" i="2"/>
  <c r="J126713" i="2"/>
  <c r="J126714" i="2"/>
  <c r="J126715" i="2"/>
  <c r="J126716" i="2"/>
  <c r="J126717" i="2"/>
  <c r="J126718" i="2"/>
  <c r="J126719" i="2"/>
  <c r="J126720" i="2"/>
  <c r="J126721" i="2"/>
  <c r="J126722" i="2"/>
  <c r="J126723" i="2"/>
  <c r="J126724" i="2"/>
  <c r="J126725" i="2"/>
  <c r="J126726" i="2"/>
  <c r="J126727" i="2"/>
  <c r="J126728" i="2"/>
  <c r="J126729" i="2"/>
  <c r="J126730" i="2"/>
  <c r="J126731" i="2"/>
  <c r="J126732" i="2"/>
  <c r="J126733" i="2"/>
  <c r="J126734" i="2"/>
  <c r="J126735" i="2"/>
  <c r="J126736" i="2"/>
  <c r="J126737" i="2"/>
  <c r="J126738" i="2"/>
  <c r="J126739" i="2"/>
  <c r="J126740" i="2"/>
  <c r="J126741" i="2"/>
  <c r="J126742" i="2"/>
  <c r="J126743" i="2"/>
  <c r="J126744" i="2"/>
  <c r="J126745" i="2"/>
  <c r="J126746" i="2"/>
  <c r="J126747" i="2"/>
  <c r="J126748" i="2"/>
  <c r="J126749" i="2"/>
  <c r="J126750" i="2"/>
  <c r="J126751" i="2"/>
  <c r="J126752" i="2"/>
  <c r="J126753" i="2"/>
  <c r="J126754" i="2"/>
  <c r="J126755" i="2"/>
  <c r="J126756" i="2"/>
  <c r="J126757" i="2"/>
  <c r="J126758" i="2"/>
  <c r="J126759" i="2"/>
  <c r="J126760" i="2"/>
  <c r="J126761" i="2"/>
  <c r="J126762" i="2"/>
  <c r="J126763" i="2"/>
  <c r="J126764" i="2"/>
  <c r="J126765" i="2"/>
  <c r="J126766" i="2"/>
  <c r="J126767" i="2"/>
  <c r="J126768" i="2"/>
  <c r="J126769" i="2"/>
  <c r="J126770" i="2"/>
  <c r="J126771" i="2"/>
  <c r="J126772" i="2"/>
  <c r="J126773" i="2"/>
  <c r="J126774" i="2"/>
  <c r="J126775" i="2"/>
  <c r="J126776" i="2"/>
  <c r="J126777" i="2"/>
  <c r="J126778" i="2"/>
  <c r="J126779" i="2"/>
  <c r="J126780" i="2"/>
  <c r="J126781" i="2"/>
  <c r="J126782" i="2"/>
  <c r="J126783" i="2"/>
  <c r="J126784" i="2"/>
  <c r="J126785" i="2"/>
  <c r="J126786" i="2"/>
  <c r="J126787" i="2"/>
  <c r="J126788" i="2"/>
  <c r="J126789" i="2"/>
  <c r="J126790" i="2"/>
  <c r="J126791" i="2"/>
  <c r="J126792" i="2"/>
  <c r="J126793" i="2"/>
  <c r="J126794" i="2"/>
  <c r="J126795" i="2"/>
  <c r="J126796" i="2"/>
  <c r="J126797" i="2"/>
  <c r="J126798" i="2"/>
  <c r="J126799" i="2"/>
  <c r="J126800" i="2"/>
  <c r="J126801" i="2"/>
  <c r="J126802" i="2"/>
  <c r="J126803" i="2"/>
  <c r="J126804" i="2"/>
  <c r="J126805" i="2"/>
  <c r="J126806" i="2"/>
  <c r="J126807" i="2"/>
  <c r="J126808" i="2"/>
  <c r="J126809" i="2"/>
  <c r="J126810" i="2"/>
  <c r="J126811" i="2"/>
  <c r="J126812" i="2"/>
  <c r="J126813" i="2"/>
  <c r="J126814" i="2"/>
  <c r="J126815" i="2"/>
  <c r="J126816" i="2"/>
  <c r="J126817" i="2"/>
  <c r="J126818" i="2"/>
  <c r="J126819" i="2"/>
  <c r="J126820" i="2"/>
  <c r="J126821" i="2"/>
  <c r="J126822" i="2"/>
  <c r="J126823" i="2"/>
  <c r="J126824" i="2"/>
  <c r="J126825" i="2"/>
  <c r="J126826" i="2"/>
  <c r="J126827" i="2"/>
  <c r="J126828" i="2"/>
  <c r="J126829" i="2"/>
  <c r="J126830" i="2"/>
  <c r="J126831" i="2"/>
  <c r="J126832" i="2"/>
  <c r="J126833" i="2"/>
  <c r="J126834" i="2"/>
  <c r="J126835" i="2"/>
  <c r="J126836" i="2"/>
  <c r="J126837" i="2"/>
  <c r="J126838" i="2"/>
  <c r="J126839" i="2"/>
  <c r="J126840" i="2"/>
  <c r="J126841" i="2"/>
  <c r="J126842" i="2"/>
  <c r="J126843" i="2"/>
  <c r="J126844" i="2"/>
  <c r="J126845" i="2"/>
  <c r="J126846" i="2"/>
  <c r="J126847" i="2"/>
  <c r="J126848" i="2"/>
  <c r="J126849" i="2"/>
  <c r="J126850" i="2"/>
  <c r="J126851" i="2"/>
  <c r="J126852" i="2"/>
  <c r="J126853" i="2"/>
  <c r="J126854" i="2"/>
  <c r="J126855" i="2"/>
  <c r="J126856" i="2"/>
  <c r="J126857" i="2"/>
  <c r="J126858" i="2"/>
  <c r="J126859" i="2"/>
  <c r="J126860" i="2"/>
  <c r="J126861" i="2"/>
  <c r="J126862" i="2"/>
  <c r="J126863" i="2"/>
  <c r="J126864" i="2"/>
  <c r="J126865" i="2"/>
  <c r="J126866" i="2"/>
  <c r="J126867" i="2"/>
  <c r="J126868" i="2"/>
  <c r="J126869" i="2"/>
  <c r="J126870" i="2"/>
  <c r="J126871" i="2"/>
  <c r="J126872" i="2"/>
  <c r="J126873" i="2"/>
  <c r="J126874" i="2"/>
  <c r="J126875" i="2"/>
  <c r="J126876" i="2"/>
  <c r="J126877" i="2"/>
  <c r="J126878" i="2"/>
  <c r="J126879" i="2"/>
  <c r="J126880" i="2"/>
  <c r="J126881" i="2"/>
  <c r="J126882" i="2"/>
  <c r="J126883" i="2"/>
  <c r="J126884" i="2"/>
  <c r="J126885" i="2"/>
  <c r="J126886" i="2"/>
  <c r="J126887" i="2"/>
  <c r="J126888" i="2"/>
  <c r="J126889" i="2"/>
  <c r="J126890" i="2"/>
  <c r="J126891" i="2"/>
  <c r="J126892" i="2"/>
  <c r="J126893" i="2"/>
  <c r="J126894" i="2"/>
  <c r="J126895" i="2"/>
  <c r="J126896" i="2"/>
  <c r="J126897" i="2"/>
  <c r="J126898" i="2"/>
  <c r="J126899" i="2"/>
  <c r="J126900" i="2"/>
  <c r="J126901" i="2"/>
  <c r="J126902" i="2"/>
  <c r="J126903" i="2"/>
  <c r="J126904" i="2"/>
  <c r="J126905" i="2"/>
  <c r="J126906" i="2"/>
  <c r="J126907" i="2"/>
  <c r="J126908" i="2"/>
  <c r="J126909" i="2"/>
  <c r="J126910" i="2"/>
  <c r="J126911" i="2"/>
  <c r="J126912" i="2"/>
  <c r="J126913" i="2"/>
  <c r="J126914" i="2"/>
  <c r="J126915" i="2"/>
  <c r="J126916" i="2"/>
  <c r="J126917" i="2"/>
  <c r="J126918" i="2"/>
  <c r="J126919" i="2"/>
  <c r="J126920" i="2"/>
  <c r="J126921" i="2"/>
  <c r="J126922" i="2"/>
  <c r="J126923" i="2"/>
  <c r="J126924" i="2"/>
  <c r="J126925" i="2"/>
  <c r="J126926" i="2"/>
  <c r="J126927" i="2"/>
  <c r="J126928" i="2"/>
  <c r="J126929" i="2"/>
  <c r="J126930" i="2"/>
  <c r="J126931" i="2"/>
  <c r="J126932" i="2"/>
  <c r="J126933" i="2"/>
  <c r="J126934" i="2"/>
  <c r="J126935" i="2"/>
  <c r="J126936" i="2"/>
  <c r="J126937" i="2"/>
  <c r="J126938" i="2"/>
  <c r="J126939" i="2"/>
  <c r="J126940" i="2"/>
  <c r="J126941" i="2"/>
  <c r="J126942" i="2"/>
  <c r="J126943" i="2"/>
  <c r="J126944" i="2"/>
  <c r="J126945" i="2"/>
  <c r="J126946" i="2"/>
  <c r="J126947" i="2"/>
  <c r="J126948" i="2"/>
  <c r="J126949" i="2"/>
  <c r="J126950" i="2"/>
  <c r="J126951" i="2"/>
  <c r="J126952" i="2"/>
  <c r="J126953" i="2"/>
  <c r="J126954" i="2"/>
  <c r="J126955" i="2"/>
  <c r="J126956" i="2"/>
  <c r="J126957" i="2"/>
  <c r="J126958" i="2"/>
  <c r="J126959" i="2"/>
  <c r="J126960" i="2"/>
  <c r="J126961" i="2"/>
  <c r="J126962" i="2"/>
  <c r="J126963" i="2"/>
  <c r="J126964" i="2"/>
  <c r="J126965" i="2"/>
  <c r="J126966" i="2"/>
  <c r="J126967" i="2"/>
  <c r="J126968" i="2"/>
  <c r="J126969" i="2"/>
  <c r="J126970" i="2"/>
  <c r="J126971" i="2"/>
  <c r="J126972" i="2"/>
  <c r="J126973" i="2"/>
  <c r="J126974" i="2"/>
  <c r="J126975" i="2"/>
  <c r="J126976" i="2"/>
  <c r="J126977" i="2"/>
  <c r="J126978" i="2"/>
  <c r="J126979" i="2"/>
  <c r="J126980" i="2"/>
  <c r="J126981" i="2"/>
  <c r="J126982" i="2"/>
  <c r="J126983" i="2"/>
  <c r="J126984" i="2"/>
  <c r="J126985" i="2"/>
  <c r="J126986" i="2"/>
  <c r="J126987" i="2"/>
  <c r="J126988" i="2"/>
  <c r="J126989" i="2"/>
  <c r="J126990" i="2"/>
  <c r="J126991" i="2"/>
  <c r="J126992" i="2"/>
  <c r="J126993" i="2"/>
  <c r="J126994" i="2"/>
  <c r="J126995" i="2"/>
  <c r="J126996" i="2"/>
  <c r="J126997" i="2"/>
  <c r="J126998" i="2"/>
  <c r="J126999" i="2"/>
  <c r="J127000" i="2"/>
  <c r="J127001" i="2"/>
  <c r="J127002" i="2"/>
  <c r="J127003" i="2"/>
  <c r="J127004" i="2"/>
  <c r="J127005" i="2"/>
  <c r="J127006" i="2"/>
  <c r="J127007" i="2"/>
  <c r="J127008" i="2"/>
  <c r="J127009" i="2"/>
  <c r="J127010" i="2"/>
  <c r="J127011" i="2"/>
  <c r="J127012" i="2"/>
  <c r="J127013" i="2"/>
  <c r="J127014" i="2"/>
  <c r="J127015" i="2"/>
  <c r="J127016" i="2"/>
  <c r="J127017" i="2"/>
  <c r="J127018" i="2"/>
  <c r="J127019" i="2"/>
  <c r="J127020" i="2"/>
  <c r="J127021" i="2"/>
  <c r="J127022" i="2"/>
  <c r="J127023" i="2"/>
  <c r="J127024" i="2"/>
  <c r="J127025" i="2"/>
  <c r="J127026" i="2"/>
  <c r="J127027" i="2"/>
  <c r="J127028" i="2"/>
  <c r="J127029" i="2"/>
  <c r="J127030" i="2"/>
  <c r="J127031" i="2"/>
  <c r="J127032" i="2"/>
  <c r="J127033" i="2"/>
  <c r="J127034" i="2"/>
  <c r="J127035" i="2"/>
  <c r="J127036" i="2"/>
  <c r="J127037" i="2"/>
  <c r="J127038" i="2"/>
  <c r="J127039" i="2"/>
  <c r="J127040" i="2"/>
  <c r="J127041" i="2"/>
  <c r="J127042" i="2"/>
  <c r="J127043" i="2"/>
  <c r="J127044" i="2"/>
  <c r="J127045" i="2"/>
  <c r="J127046" i="2"/>
  <c r="J127047" i="2"/>
  <c r="J127048" i="2"/>
  <c r="J127049" i="2"/>
  <c r="J127050" i="2"/>
  <c r="J127051" i="2"/>
  <c r="J127052" i="2"/>
  <c r="J127053" i="2"/>
  <c r="J127054" i="2"/>
  <c r="J127055" i="2"/>
  <c r="J127056" i="2"/>
  <c r="J127057" i="2"/>
  <c r="J127058" i="2"/>
  <c r="J127059" i="2"/>
  <c r="J127060" i="2"/>
  <c r="J127061" i="2"/>
  <c r="J127062" i="2"/>
  <c r="J127063" i="2"/>
  <c r="J127064" i="2"/>
  <c r="J127065" i="2"/>
  <c r="J127066" i="2"/>
  <c r="J127067" i="2"/>
  <c r="J127068" i="2"/>
  <c r="J127069" i="2"/>
  <c r="J127070" i="2"/>
  <c r="J127071" i="2"/>
  <c r="J127072" i="2"/>
  <c r="J127073" i="2"/>
  <c r="J127074" i="2"/>
  <c r="J127075" i="2"/>
  <c r="J127076" i="2"/>
  <c r="J127077" i="2"/>
  <c r="J127078" i="2"/>
  <c r="J127079" i="2"/>
  <c r="J127080" i="2"/>
  <c r="J127081" i="2"/>
  <c r="J127082" i="2"/>
  <c r="J127083" i="2"/>
  <c r="J127084" i="2"/>
  <c r="J127085" i="2"/>
  <c r="J127086" i="2"/>
  <c r="J127087" i="2"/>
  <c r="J127088" i="2"/>
  <c r="J127089" i="2"/>
  <c r="J127090" i="2"/>
  <c r="J127091" i="2"/>
  <c r="J127092" i="2"/>
  <c r="J127093" i="2"/>
  <c r="J127094" i="2"/>
  <c r="J127095" i="2"/>
  <c r="J127096" i="2"/>
  <c r="J127097" i="2"/>
  <c r="J127098" i="2"/>
  <c r="J127099" i="2"/>
  <c r="J127100" i="2"/>
  <c r="J127101" i="2"/>
  <c r="J127102" i="2"/>
  <c r="J127103" i="2"/>
  <c r="J127104" i="2"/>
  <c r="J127105" i="2"/>
  <c r="J127106" i="2"/>
  <c r="J127107" i="2"/>
  <c r="J127108" i="2"/>
  <c r="J127109" i="2"/>
  <c r="J127110" i="2"/>
  <c r="J127111" i="2"/>
  <c r="J127112" i="2"/>
  <c r="J127113" i="2"/>
  <c r="J127114" i="2"/>
  <c r="J127115" i="2"/>
  <c r="J127116" i="2"/>
  <c r="J127117" i="2"/>
  <c r="J127118" i="2"/>
  <c r="J127119" i="2"/>
  <c r="J127120" i="2"/>
  <c r="J127121" i="2"/>
  <c r="J127122" i="2"/>
  <c r="J127123" i="2"/>
  <c r="J127124" i="2"/>
  <c r="J127125" i="2"/>
  <c r="J127126" i="2"/>
  <c r="J127127" i="2"/>
  <c r="J127128" i="2"/>
  <c r="J127129" i="2"/>
  <c r="J127130" i="2"/>
  <c r="J127131" i="2"/>
  <c r="J127132" i="2"/>
  <c r="J127133" i="2"/>
  <c r="J127134" i="2"/>
  <c r="J127135" i="2"/>
  <c r="J127136" i="2"/>
  <c r="J127137" i="2"/>
  <c r="J127138" i="2"/>
  <c r="J127139" i="2"/>
  <c r="J127140" i="2"/>
  <c r="J127141" i="2"/>
  <c r="J127142" i="2"/>
  <c r="J127143" i="2"/>
  <c r="J127144" i="2"/>
  <c r="J127145" i="2"/>
  <c r="J127146" i="2"/>
  <c r="J127147" i="2"/>
  <c r="J127148" i="2"/>
  <c r="J127149" i="2"/>
  <c r="J127150" i="2"/>
  <c r="J127151" i="2"/>
  <c r="J127152" i="2"/>
  <c r="J127153" i="2"/>
  <c r="J127154" i="2"/>
  <c r="J127155" i="2"/>
  <c r="J127156" i="2"/>
  <c r="J127157" i="2"/>
  <c r="J127158" i="2"/>
  <c r="J127159" i="2"/>
  <c r="J127160" i="2"/>
  <c r="J127161" i="2"/>
  <c r="J127162" i="2"/>
  <c r="J127163" i="2"/>
  <c r="J127164" i="2"/>
  <c r="J127165" i="2"/>
  <c r="J127166" i="2"/>
  <c r="J127167" i="2"/>
  <c r="J127168" i="2"/>
  <c r="J127169" i="2"/>
  <c r="J127170" i="2"/>
  <c r="J127171" i="2"/>
  <c r="J127172" i="2"/>
  <c r="J127173" i="2"/>
  <c r="J127174" i="2"/>
  <c r="J127175" i="2"/>
  <c r="J127176" i="2"/>
  <c r="J127177" i="2"/>
  <c r="J127178" i="2"/>
  <c r="J127179" i="2"/>
  <c r="J127180" i="2"/>
  <c r="J127181" i="2"/>
  <c r="J127182" i="2"/>
  <c r="J127183" i="2"/>
  <c r="J127184" i="2"/>
  <c r="J127185" i="2"/>
  <c r="J127186" i="2"/>
  <c r="J127187" i="2"/>
  <c r="J127188" i="2"/>
  <c r="J127189" i="2"/>
  <c r="J127190" i="2"/>
  <c r="J127191" i="2"/>
  <c r="J127192" i="2"/>
  <c r="J127193" i="2"/>
  <c r="J127194" i="2"/>
  <c r="J127195" i="2"/>
  <c r="J127196" i="2"/>
  <c r="J127197" i="2"/>
  <c r="J127198" i="2"/>
  <c r="J127199" i="2"/>
  <c r="J127200" i="2"/>
  <c r="J127201" i="2"/>
  <c r="J127202" i="2"/>
  <c r="J127203" i="2"/>
  <c r="J127204" i="2"/>
  <c r="J127205" i="2"/>
  <c r="J127206" i="2"/>
  <c r="J127207" i="2"/>
  <c r="J127208" i="2"/>
  <c r="J127209" i="2"/>
  <c r="J127210" i="2"/>
  <c r="J127211" i="2"/>
  <c r="J127212" i="2"/>
  <c r="J127213" i="2"/>
  <c r="J127214" i="2"/>
  <c r="J127215" i="2"/>
  <c r="J127216" i="2"/>
  <c r="J127217" i="2"/>
  <c r="J127218" i="2"/>
  <c r="J127219" i="2"/>
  <c r="J127220" i="2"/>
  <c r="J127221" i="2"/>
  <c r="J127222" i="2"/>
  <c r="J127223" i="2"/>
  <c r="J127224" i="2"/>
  <c r="J127225" i="2"/>
  <c r="J127226" i="2"/>
  <c r="J127227" i="2"/>
  <c r="J127228" i="2"/>
  <c r="J127229" i="2"/>
  <c r="J127230" i="2"/>
  <c r="J127231" i="2"/>
  <c r="J127232" i="2"/>
  <c r="J127233" i="2"/>
  <c r="J127234" i="2"/>
  <c r="J127235" i="2"/>
  <c r="J127236" i="2"/>
  <c r="J127237" i="2"/>
  <c r="J127238" i="2"/>
  <c r="J127239" i="2"/>
  <c r="J127240" i="2"/>
  <c r="J127241" i="2"/>
  <c r="J127242" i="2"/>
  <c r="J127243" i="2"/>
  <c r="J127244" i="2"/>
  <c r="J127245" i="2"/>
  <c r="J127246" i="2"/>
  <c r="J127247" i="2"/>
  <c r="J127248" i="2"/>
  <c r="J127249" i="2"/>
  <c r="J127250" i="2"/>
  <c r="J127251" i="2"/>
  <c r="J127252" i="2"/>
  <c r="J127253" i="2"/>
  <c r="J127254" i="2"/>
  <c r="J127255" i="2"/>
  <c r="J127256" i="2"/>
  <c r="J127257" i="2"/>
  <c r="J127258" i="2"/>
  <c r="J127259" i="2"/>
  <c r="J127260" i="2"/>
  <c r="J127261" i="2"/>
  <c r="J127262" i="2"/>
  <c r="J127263" i="2"/>
  <c r="J127264" i="2"/>
  <c r="J127265" i="2"/>
  <c r="J127266" i="2"/>
  <c r="J127267" i="2"/>
  <c r="J127268" i="2"/>
  <c r="J127269" i="2"/>
  <c r="J127270" i="2"/>
  <c r="J127271" i="2"/>
  <c r="J127272" i="2"/>
  <c r="J127273" i="2"/>
  <c r="J127274" i="2"/>
  <c r="J127275" i="2"/>
  <c r="J127276" i="2"/>
  <c r="J127277" i="2"/>
  <c r="J127278" i="2"/>
  <c r="J127279" i="2"/>
  <c r="J127280" i="2"/>
  <c r="J127281" i="2"/>
  <c r="J127282" i="2"/>
  <c r="J127283" i="2"/>
  <c r="J127284" i="2"/>
  <c r="J127285" i="2"/>
  <c r="J127286" i="2"/>
  <c r="J127287" i="2"/>
  <c r="J127288" i="2"/>
  <c r="J127289" i="2"/>
  <c r="J127290" i="2"/>
  <c r="J127291" i="2"/>
  <c r="J127292" i="2"/>
  <c r="J127293" i="2"/>
  <c r="J127294" i="2"/>
  <c r="J127295" i="2"/>
  <c r="J127296" i="2"/>
  <c r="J127297" i="2"/>
  <c r="J127298" i="2"/>
  <c r="J127299" i="2"/>
  <c r="J127300" i="2"/>
  <c r="J127301" i="2"/>
  <c r="J127302" i="2"/>
  <c r="J127303" i="2"/>
  <c r="J127304" i="2"/>
  <c r="J127305" i="2"/>
  <c r="J127306" i="2"/>
  <c r="J127307" i="2"/>
  <c r="J127308" i="2"/>
  <c r="J127309" i="2"/>
  <c r="J127310" i="2"/>
  <c r="J127311" i="2"/>
  <c r="J127312" i="2"/>
  <c r="J127313" i="2"/>
  <c r="J127314" i="2"/>
  <c r="J127315" i="2"/>
  <c r="J127316" i="2"/>
  <c r="J127317" i="2"/>
  <c r="J127318" i="2"/>
  <c r="J127319" i="2"/>
  <c r="J127320" i="2"/>
  <c r="J127321" i="2"/>
  <c r="J127322" i="2"/>
  <c r="J127323" i="2"/>
  <c r="J127324" i="2"/>
  <c r="J127325" i="2"/>
  <c r="J127326" i="2"/>
  <c r="J127327" i="2"/>
  <c r="J127328" i="2"/>
  <c r="J127329" i="2"/>
  <c r="J127330" i="2"/>
  <c r="J127331" i="2"/>
  <c r="J127332" i="2"/>
  <c r="J127333" i="2"/>
  <c r="J127334" i="2"/>
  <c r="J127335" i="2"/>
  <c r="J127336" i="2"/>
  <c r="J127337" i="2"/>
  <c r="J127338" i="2"/>
  <c r="J127339" i="2"/>
  <c r="J127340" i="2"/>
  <c r="J127341" i="2"/>
  <c r="J127342" i="2"/>
  <c r="J127343" i="2"/>
  <c r="J127344" i="2"/>
  <c r="J127345" i="2"/>
  <c r="J127346" i="2"/>
  <c r="J127347" i="2"/>
  <c r="J127348" i="2"/>
  <c r="J127349" i="2"/>
  <c r="J127350" i="2"/>
  <c r="J127351" i="2"/>
  <c r="J127352" i="2"/>
  <c r="J127353" i="2"/>
  <c r="J127354" i="2"/>
  <c r="J127355" i="2"/>
  <c r="J127356" i="2"/>
  <c r="J127357" i="2"/>
  <c r="J127358" i="2"/>
  <c r="J127359" i="2"/>
  <c r="J127360" i="2"/>
  <c r="J127361" i="2"/>
  <c r="J127362" i="2"/>
  <c r="J127363" i="2"/>
  <c r="J127364" i="2"/>
  <c r="J127365" i="2"/>
  <c r="J127366" i="2"/>
  <c r="J127367" i="2"/>
  <c r="J127368" i="2"/>
  <c r="J127369" i="2"/>
  <c r="J127370" i="2"/>
  <c r="J127371" i="2"/>
  <c r="J127372" i="2"/>
  <c r="J127373" i="2"/>
  <c r="J127374" i="2"/>
  <c r="J127375" i="2"/>
  <c r="J127376" i="2"/>
  <c r="J127377" i="2"/>
  <c r="J127378" i="2"/>
  <c r="J127379" i="2"/>
  <c r="J127380" i="2"/>
  <c r="J127381" i="2"/>
  <c r="J127382" i="2"/>
  <c r="J127383" i="2"/>
  <c r="J127384" i="2"/>
  <c r="J127385" i="2"/>
  <c r="J127386" i="2"/>
  <c r="J127387" i="2"/>
  <c r="J127388" i="2"/>
  <c r="J127389" i="2"/>
  <c r="J127390" i="2"/>
  <c r="J127391" i="2"/>
  <c r="J127392" i="2"/>
  <c r="J127393" i="2"/>
  <c r="J127394" i="2"/>
  <c r="J127395" i="2"/>
  <c r="J127396" i="2"/>
  <c r="J127397" i="2"/>
  <c r="J127398" i="2"/>
  <c r="J127399" i="2"/>
  <c r="J127400" i="2"/>
  <c r="J127401" i="2"/>
  <c r="J127402" i="2"/>
  <c r="J127403" i="2"/>
  <c r="J127404" i="2"/>
  <c r="J127405" i="2"/>
  <c r="J127406" i="2"/>
  <c r="J127407" i="2"/>
  <c r="J127408" i="2"/>
  <c r="J127409" i="2"/>
  <c r="J127410" i="2"/>
  <c r="J127411" i="2"/>
  <c r="J127412" i="2"/>
  <c r="J127413" i="2"/>
  <c r="J127414" i="2"/>
  <c r="J127415" i="2"/>
  <c r="J127416" i="2"/>
  <c r="J127417" i="2"/>
  <c r="J127418" i="2"/>
  <c r="J127419" i="2"/>
  <c r="J127420" i="2"/>
  <c r="J127421" i="2"/>
  <c r="J127422" i="2"/>
  <c r="J127423" i="2"/>
  <c r="J127424" i="2"/>
  <c r="J127425" i="2"/>
  <c r="J127426" i="2"/>
  <c r="J127427" i="2"/>
  <c r="J127428" i="2"/>
  <c r="J127429" i="2"/>
  <c r="J127430" i="2"/>
  <c r="J127431" i="2"/>
  <c r="J127432" i="2"/>
  <c r="J127433" i="2"/>
  <c r="J127434" i="2"/>
  <c r="J127435" i="2"/>
  <c r="J127436" i="2"/>
  <c r="J127437" i="2"/>
  <c r="J127438" i="2"/>
  <c r="J127439" i="2"/>
  <c r="J127440" i="2"/>
  <c r="J127441" i="2"/>
  <c r="J127442" i="2"/>
  <c r="J127443" i="2"/>
  <c r="J127444" i="2"/>
  <c r="J127445" i="2"/>
  <c r="J127446" i="2"/>
  <c r="J127447" i="2"/>
  <c r="J127448" i="2"/>
  <c r="J127449" i="2"/>
  <c r="J127450" i="2"/>
  <c r="J127451" i="2"/>
  <c r="J127452" i="2"/>
  <c r="J127453" i="2"/>
  <c r="J127454" i="2"/>
  <c r="J127455" i="2"/>
  <c r="J127456" i="2"/>
  <c r="J127457" i="2"/>
  <c r="J127458" i="2"/>
  <c r="J127459" i="2"/>
  <c r="J127460" i="2"/>
  <c r="J127461" i="2"/>
  <c r="J127462" i="2"/>
  <c r="J127463" i="2"/>
  <c r="J127464" i="2"/>
  <c r="J127465" i="2"/>
  <c r="J127466" i="2"/>
  <c r="J127467" i="2"/>
  <c r="J127468" i="2"/>
  <c r="J127469" i="2"/>
  <c r="J127470" i="2"/>
  <c r="J127471" i="2"/>
  <c r="J127472" i="2"/>
  <c r="J127473" i="2"/>
  <c r="J127474" i="2"/>
  <c r="J127475" i="2"/>
  <c r="J127476" i="2"/>
  <c r="J127477" i="2"/>
  <c r="J127478" i="2"/>
  <c r="J127479" i="2"/>
  <c r="J127480" i="2"/>
  <c r="J127481" i="2"/>
  <c r="J127482" i="2"/>
  <c r="J127483" i="2"/>
  <c r="J127484" i="2"/>
  <c r="J127485" i="2"/>
  <c r="J127486" i="2"/>
  <c r="J127487" i="2"/>
  <c r="J127488" i="2"/>
  <c r="J127489" i="2"/>
  <c r="J127490" i="2"/>
  <c r="J127491" i="2"/>
  <c r="J127492" i="2"/>
  <c r="J127493" i="2"/>
  <c r="J127494" i="2"/>
  <c r="J127495" i="2"/>
  <c r="J127496" i="2"/>
  <c r="J127497" i="2"/>
  <c r="J127498" i="2"/>
  <c r="J127499" i="2"/>
  <c r="J127500" i="2"/>
  <c r="J127501" i="2"/>
  <c r="J127502" i="2"/>
  <c r="J127503" i="2"/>
  <c r="J127504" i="2"/>
  <c r="J127505" i="2"/>
  <c r="J127506" i="2"/>
  <c r="J127507" i="2"/>
  <c r="J127508" i="2"/>
  <c r="J127509" i="2"/>
  <c r="J127510" i="2"/>
  <c r="J127511" i="2"/>
  <c r="J127512" i="2"/>
  <c r="J127513" i="2"/>
  <c r="J127514" i="2"/>
  <c r="J127515" i="2"/>
  <c r="J127516" i="2"/>
  <c r="J127517" i="2"/>
  <c r="J127518" i="2"/>
  <c r="J127519" i="2"/>
  <c r="J127520" i="2"/>
  <c r="J127521" i="2"/>
  <c r="J127522" i="2"/>
  <c r="J127523" i="2"/>
  <c r="J127524" i="2"/>
  <c r="J127525" i="2"/>
  <c r="J127526" i="2"/>
  <c r="J127527" i="2"/>
  <c r="J127528" i="2"/>
  <c r="J127529" i="2"/>
  <c r="J127530" i="2"/>
  <c r="J127531" i="2"/>
  <c r="J127532" i="2"/>
  <c r="J127533" i="2"/>
  <c r="J127534" i="2"/>
  <c r="J127535" i="2"/>
  <c r="J127536" i="2"/>
  <c r="J127537" i="2"/>
  <c r="J127538" i="2"/>
  <c r="J127539" i="2"/>
  <c r="J127540" i="2"/>
  <c r="J127541" i="2"/>
  <c r="J127542" i="2"/>
  <c r="J127543" i="2"/>
  <c r="J127544" i="2"/>
  <c r="J127545" i="2"/>
  <c r="J127546" i="2"/>
  <c r="J127547" i="2"/>
  <c r="J127548" i="2"/>
  <c r="J127549" i="2"/>
  <c r="J127550" i="2"/>
  <c r="J127551" i="2"/>
  <c r="J127552" i="2"/>
  <c r="J127553" i="2"/>
  <c r="J127554" i="2"/>
  <c r="J127555" i="2"/>
  <c r="J127556" i="2"/>
  <c r="J127557" i="2"/>
  <c r="J127558" i="2"/>
  <c r="J127559" i="2"/>
  <c r="J127560" i="2"/>
  <c r="J127561" i="2"/>
  <c r="J127562" i="2"/>
  <c r="J127563" i="2"/>
  <c r="J127564" i="2"/>
  <c r="J127565" i="2"/>
  <c r="J127566" i="2"/>
  <c r="J127567" i="2"/>
  <c r="J127568" i="2"/>
  <c r="J127569" i="2"/>
  <c r="J127570" i="2"/>
  <c r="J127571" i="2"/>
  <c r="J127572" i="2"/>
  <c r="J127573" i="2"/>
  <c r="J127574" i="2"/>
  <c r="J127575" i="2"/>
  <c r="J127576" i="2"/>
  <c r="J127577" i="2"/>
  <c r="J127578" i="2"/>
  <c r="J127579" i="2"/>
  <c r="J127580" i="2"/>
  <c r="J127581" i="2"/>
  <c r="J127582" i="2"/>
  <c r="J127583" i="2"/>
  <c r="J127584" i="2"/>
  <c r="J127585" i="2"/>
  <c r="J127586" i="2"/>
  <c r="J127587" i="2"/>
  <c r="J127588" i="2"/>
  <c r="J127589" i="2"/>
  <c r="J127590" i="2"/>
  <c r="J127591" i="2"/>
  <c r="J127592" i="2"/>
  <c r="J127593" i="2"/>
  <c r="J127594" i="2"/>
  <c r="J127595" i="2"/>
  <c r="J127596" i="2"/>
  <c r="J127597" i="2"/>
  <c r="J127598" i="2"/>
  <c r="J127599" i="2"/>
  <c r="J127600" i="2"/>
  <c r="J127601" i="2"/>
  <c r="J127602" i="2"/>
  <c r="J127603" i="2"/>
  <c r="J127604" i="2"/>
  <c r="J127605" i="2"/>
  <c r="J127606" i="2"/>
  <c r="J127607" i="2"/>
  <c r="J127608" i="2"/>
  <c r="J127609" i="2"/>
  <c r="J127610" i="2"/>
  <c r="J127611" i="2"/>
  <c r="J127612" i="2"/>
  <c r="J127613" i="2"/>
  <c r="J127614" i="2"/>
  <c r="J127615" i="2"/>
  <c r="J127616" i="2"/>
  <c r="J127617" i="2"/>
  <c r="J127618" i="2"/>
  <c r="J127619" i="2"/>
  <c r="J127620" i="2"/>
  <c r="J127621" i="2"/>
  <c r="J127622" i="2"/>
  <c r="J127623" i="2"/>
  <c r="J127624" i="2"/>
  <c r="J127625" i="2"/>
  <c r="J127626" i="2"/>
  <c r="J127627" i="2"/>
  <c r="J127628" i="2"/>
  <c r="J127629" i="2"/>
  <c r="J127630" i="2"/>
  <c r="J127631" i="2"/>
  <c r="J127632" i="2"/>
  <c r="J127633" i="2"/>
  <c r="J127634" i="2"/>
  <c r="J127635" i="2"/>
  <c r="J127636" i="2"/>
  <c r="J127637" i="2"/>
  <c r="J127638" i="2"/>
  <c r="J127639" i="2"/>
  <c r="J127640" i="2"/>
  <c r="J127641" i="2"/>
  <c r="J127642" i="2"/>
  <c r="J127643" i="2"/>
  <c r="J127644" i="2"/>
  <c r="J127645" i="2"/>
  <c r="J127646" i="2"/>
  <c r="J127647" i="2"/>
  <c r="J127648" i="2"/>
  <c r="J127649" i="2"/>
  <c r="J127650" i="2"/>
  <c r="J127651" i="2"/>
  <c r="J127652" i="2"/>
  <c r="J127653" i="2"/>
  <c r="J127654" i="2"/>
  <c r="J127655" i="2"/>
  <c r="J127656" i="2"/>
  <c r="J127657" i="2"/>
  <c r="J127658" i="2"/>
  <c r="J127659" i="2"/>
  <c r="J127660" i="2"/>
  <c r="J127661" i="2"/>
  <c r="J127662" i="2"/>
  <c r="J127663" i="2"/>
  <c r="J127664" i="2"/>
  <c r="J127665" i="2"/>
  <c r="J127666" i="2"/>
  <c r="J127667" i="2"/>
  <c r="J127668" i="2"/>
  <c r="J127669" i="2"/>
  <c r="J127670" i="2"/>
  <c r="J127671" i="2"/>
  <c r="J127672" i="2"/>
  <c r="J127673" i="2"/>
  <c r="J127674" i="2"/>
  <c r="J127675" i="2"/>
  <c r="J127676" i="2"/>
  <c r="J127677" i="2"/>
  <c r="J127678" i="2"/>
  <c r="J127679" i="2"/>
  <c r="J127680" i="2"/>
  <c r="J127681" i="2"/>
  <c r="J127682" i="2"/>
  <c r="J127683" i="2"/>
  <c r="J127684" i="2"/>
  <c r="J127685" i="2"/>
  <c r="J127686" i="2"/>
  <c r="J127687" i="2"/>
  <c r="J127688" i="2"/>
  <c r="J127689" i="2"/>
  <c r="J127690" i="2"/>
  <c r="J127691" i="2"/>
  <c r="J127692" i="2"/>
  <c r="J127693" i="2"/>
  <c r="J127694" i="2"/>
  <c r="J127695" i="2"/>
  <c r="J127696" i="2"/>
  <c r="J127697" i="2"/>
  <c r="J127698" i="2"/>
  <c r="J127699" i="2"/>
  <c r="J127700" i="2"/>
  <c r="J127701" i="2"/>
  <c r="J127702" i="2"/>
  <c r="J127703" i="2"/>
  <c r="J127704" i="2"/>
  <c r="J127705" i="2"/>
  <c r="J127706" i="2"/>
  <c r="J127707" i="2"/>
  <c r="J127708" i="2"/>
  <c r="J127709" i="2"/>
  <c r="J127710" i="2"/>
  <c r="J127711" i="2"/>
  <c r="J127712" i="2"/>
  <c r="J127713" i="2"/>
  <c r="J127714" i="2"/>
  <c r="J127715" i="2"/>
  <c r="J127716" i="2"/>
  <c r="J127717" i="2"/>
  <c r="J127718" i="2"/>
  <c r="J127719" i="2"/>
  <c r="J127720" i="2"/>
  <c r="J127721" i="2"/>
  <c r="J127722" i="2"/>
  <c r="J127723" i="2"/>
  <c r="J127724" i="2"/>
  <c r="J127725" i="2"/>
  <c r="J127726" i="2"/>
  <c r="J127727" i="2"/>
  <c r="J127728" i="2"/>
  <c r="J127729" i="2"/>
  <c r="J127730" i="2"/>
  <c r="J127731" i="2"/>
  <c r="J127732" i="2"/>
  <c r="J127733" i="2"/>
  <c r="J127734" i="2"/>
  <c r="J127735" i="2"/>
  <c r="J127736" i="2"/>
  <c r="J127737" i="2"/>
  <c r="J127738" i="2"/>
  <c r="J127739" i="2"/>
  <c r="J127740" i="2"/>
  <c r="J127741" i="2"/>
  <c r="J127742" i="2"/>
  <c r="J127743" i="2"/>
  <c r="J127744" i="2"/>
  <c r="J127745" i="2"/>
  <c r="J127746" i="2"/>
  <c r="J127747" i="2"/>
  <c r="J127748" i="2"/>
  <c r="J127749" i="2"/>
  <c r="J127750" i="2"/>
  <c r="J127751" i="2"/>
  <c r="J127752" i="2"/>
  <c r="J127753" i="2"/>
  <c r="J127754" i="2"/>
  <c r="J127755" i="2"/>
  <c r="J127756" i="2"/>
  <c r="J127757" i="2"/>
  <c r="J127758" i="2"/>
  <c r="J127759" i="2"/>
  <c r="J127760" i="2"/>
  <c r="J127761" i="2"/>
  <c r="J127762" i="2"/>
  <c r="J127763" i="2"/>
  <c r="J127764" i="2"/>
  <c r="J127765" i="2"/>
  <c r="J127766" i="2"/>
  <c r="J127767" i="2"/>
  <c r="J127768" i="2"/>
  <c r="J127769" i="2"/>
  <c r="J127770" i="2"/>
  <c r="J127771" i="2"/>
  <c r="J127772" i="2"/>
  <c r="J127773" i="2"/>
  <c r="J127774" i="2"/>
  <c r="J127775" i="2"/>
  <c r="J127776" i="2"/>
  <c r="J127777" i="2"/>
  <c r="J127778" i="2"/>
  <c r="J127779" i="2"/>
  <c r="J127780" i="2"/>
  <c r="J127781" i="2"/>
  <c r="J127782" i="2"/>
  <c r="J127783" i="2"/>
  <c r="J127784" i="2"/>
  <c r="J127785" i="2"/>
  <c r="J127786" i="2"/>
  <c r="J127787" i="2"/>
  <c r="J127788" i="2"/>
  <c r="J127789" i="2"/>
  <c r="J127790" i="2"/>
  <c r="J127791" i="2"/>
  <c r="J127792" i="2"/>
  <c r="J127793" i="2"/>
  <c r="J127794" i="2"/>
  <c r="J127795" i="2"/>
  <c r="J127796" i="2"/>
  <c r="J127797" i="2"/>
  <c r="J127798" i="2"/>
  <c r="J127799" i="2"/>
  <c r="J127800" i="2"/>
  <c r="J127801" i="2"/>
  <c r="J127802" i="2"/>
  <c r="J127803" i="2"/>
  <c r="J127804" i="2"/>
  <c r="J127805" i="2"/>
  <c r="J127806" i="2"/>
  <c r="J127807" i="2"/>
  <c r="J127808" i="2"/>
  <c r="J127809" i="2"/>
  <c r="J127810" i="2"/>
  <c r="J127811" i="2"/>
  <c r="J127812" i="2"/>
  <c r="J127813" i="2"/>
  <c r="J127814" i="2"/>
  <c r="J127815" i="2"/>
  <c r="J127816" i="2"/>
  <c r="J127817" i="2"/>
  <c r="J127818" i="2"/>
  <c r="J127819" i="2"/>
  <c r="J127820" i="2"/>
  <c r="J127821" i="2"/>
  <c r="J127822" i="2"/>
  <c r="J127823" i="2"/>
  <c r="J127824" i="2"/>
  <c r="J127825" i="2"/>
  <c r="J127826" i="2"/>
  <c r="J127827" i="2"/>
  <c r="J127828" i="2"/>
  <c r="J127829" i="2"/>
  <c r="J127830" i="2"/>
  <c r="J127831" i="2"/>
  <c r="J127832" i="2"/>
  <c r="J127833" i="2"/>
  <c r="J127834" i="2"/>
  <c r="J127835" i="2"/>
  <c r="J127836" i="2"/>
  <c r="J127837" i="2"/>
  <c r="J127838" i="2"/>
  <c r="J127839" i="2"/>
  <c r="J127840" i="2"/>
  <c r="J127841" i="2"/>
  <c r="J127842" i="2"/>
  <c r="J127843" i="2"/>
  <c r="J127844" i="2"/>
  <c r="J127845" i="2"/>
  <c r="J127846" i="2"/>
  <c r="J127847" i="2"/>
  <c r="J127848" i="2"/>
  <c r="J127849" i="2"/>
  <c r="J127850" i="2"/>
  <c r="J127851" i="2"/>
  <c r="J127852" i="2"/>
  <c r="J127853" i="2"/>
  <c r="J127854" i="2"/>
  <c r="J127855" i="2"/>
  <c r="J127856" i="2"/>
  <c r="J127857" i="2"/>
  <c r="J127858" i="2"/>
  <c r="J127859" i="2"/>
  <c r="J127860" i="2"/>
  <c r="J127861" i="2"/>
  <c r="J127862" i="2"/>
  <c r="J127863" i="2"/>
  <c r="J127864" i="2"/>
  <c r="J127865" i="2"/>
  <c r="J127866" i="2"/>
  <c r="J127867" i="2"/>
  <c r="J127868" i="2"/>
  <c r="J127869" i="2"/>
  <c r="J127870" i="2"/>
  <c r="J127871" i="2"/>
  <c r="J127872" i="2"/>
  <c r="J127873" i="2"/>
  <c r="J127874" i="2"/>
  <c r="J127875" i="2"/>
  <c r="J127876" i="2"/>
  <c r="J127877" i="2"/>
  <c r="J127878" i="2"/>
  <c r="J127879" i="2"/>
  <c r="J127880" i="2"/>
  <c r="J127881" i="2"/>
  <c r="J127882" i="2"/>
  <c r="J127883" i="2"/>
  <c r="J127884" i="2"/>
  <c r="J127885" i="2"/>
  <c r="J127886" i="2"/>
  <c r="J127887" i="2"/>
  <c r="J127888" i="2"/>
  <c r="J127889" i="2"/>
  <c r="J127890" i="2"/>
  <c r="J127891" i="2"/>
  <c r="J127892" i="2"/>
  <c r="J127893" i="2"/>
  <c r="J127894" i="2"/>
  <c r="J127895" i="2"/>
  <c r="J127896" i="2"/>
  <c r="J127897" i="2"/>
  <c r="J127898" i="2"/>
  <c r="J127899" i="2"/>
  <c r="J127900" i="2"/>
  <c r="J127901" i="2"/>
  <c r="J127902" i="2"/>
  <c r="J127903" i="2"/>
  <c r="J127904" i="2"/>
  <c r="J127905" i="2"/>
  <c r="J127906" i="2"/>
  <c r="J127907" i="2"/>
  <c r="J127908" i="2"/>
  <c r="J127909" i="2"/>
  <c r="J127910" i="2"/>
  <c r="J127911" i="2"/>
  <c r="J127912" i="2"/>
  <c r="J127913" i="2"/>
  <c r="J127914" i="2"/>
  <c r="J127915" i="2"/>
  <c r="J127916" i="2"/>
  <c r="J127917" i="2"/>
  <c r="J127918" i="2"/>
  <c r="J127919" i="2"/>
  <c r="J127920" i="2"/>
  <c r="J127921" i="2"/>
  <c r="J127922" i="2"/>
  <c r="J127923" i="2"/>
  <c r="J127924" i="2"/>
  <c r="J127925" i="2"/>
  <c r="J127926" i="2"/>
  <c r="J127927" i="2"/>
  <c r="J127928" i="2"/>
  <c r="J127929" i="2"/>
  <c r="J127930" i="2"/>
  <c r="J127931" i="2"/>
  <c r="J127932" i="2"/>
  <c r="J127933" i="2"/>
  <c r="J127934" i="2"/>
  <c r="J127935" i="2"/>
  <c r="J127936" i="2"/>
  <c r="J127937" i="2"/>
  <c r="J127938" i="2"/>
  <c r="J127939" i="2"/>
  <c r="J127940" i="2"/>
  <c r="J127941" i="2"/>
  <c r="J127942" i="2"/>
  <c r="J127943" i="2"/>
  <c r="J127944" i="2"/>
  <c r="J127945" i="2"/>
  <c r="J127946" i="2"/>
  <c r="J127947" i="2"/>
  <c r="J127948" i="2"/>
  <c r="J127949" i="2"/>
  <c r="J127950" i="2"/>
  <c r="J127951" i="2"/>
  <c r="J127952" i="2"/>
  <c r="J127953" i="2"/>
  <c r="J127954" i="2"/>
  <c r="J127955" i="2"/>
  <c r="J127956" i="2"/>
  <c r="J127957" i="2"/>
  <c r="J127958" i="2"/>
  <c r="J127959" i="2"/>
  <c r="J127960" i="2"/>
  <c r="J127961" i="2"/>
  <c r="J127962" i="2"/>
  <c r="J127963" i="2"/>
  <c r="J127964" i="2"/>
  <c r="J127965" i="2"/>
  <c r="J127966" i="2"/>
  <c r="J127967" i="2"/>
  <c r="J127968" i="2"/>
  <c r="J127969" i="2"/>
  <c r="J127970" i="2"/>
  <c r="J127971" i="2"/>
  <c r="J127972" i="2"/>
  <c r="J127973" i="2"/>
  <c r="J127974" i="2"/>
  <c r="J127975" i="2"/>
  <c r="J127976" i="2"/>
  <c r="J127977" i="2"/>
  <c r="J127978" i="2"/>
  <c r="J127979" i="2"/>
  <c r="J127980" i="2"/>
  <c r="J127981" i="2"/>
  <c r="J127982" i="2"/>
  <c r="J127983" i="2"/>
  <c r="J127984" i="2"/>
  <c r="J127985" i="2"/>
  <c r="J127986" i="2"/>
  <c r="J127987" i="2"/>
  <c r="J127988" i="2"/>
  <c r="J127989" i="2"/>
  <c r="J127990" i="2"/>
  <c r="J127991" i="2"/>
  <c r="J127992" i="2"/>
  <c r="J127993" i="2"/>
  <c r="J127994" i="2"/>
  <c r="J127995" i="2"/>
  <c r="J127996" i="2"/>
  <c r="J127997" i="2"/>
  <c r="J127998" i="2"/>
  <c r="J127999" i="2"/>
  <c r="J128000" i="2"/>
  <c r="J128001" i="2"/>
  <c r="J128002" i="2"/>
  <c r="J128003" i="2"/>
  <c r="J128004" i="2"/>
  <c r="J128005" i="2"/>
  <c r="J128006" i="2"/>
  <c r="J128007" i="2"/>
  <c r="J128008" i="2"/>
  <c r="J128009" i="2"/>
  <c r="J128010" i="2"/>
  <c r="J128011" i="2"/>
  <c r="J128012" i="2"/>
  <c r="J128013" i="2"/>
  <c r="J128014" i="2"/>
  <c r="J128015" i="2"/>
  <c r="J128016" i="2"/>
  <c r="J128017" i="2"/>
  <c r="J128018" i="2"/>
  <c r="J128019" i="2"/>
  <c r="J128020" i="2"/>
  <c r="J128021" i="2"/>
  <c r="J128022" i="2"/>
  <c r="J128023" i="2"/>
  <c r="J128024" i="2"/>
  <c r="J128025" i="2"/>
  <c r="J128026" i="2"/>
  <c r="J128027" i="2"/>
  <c r="J128028" i="2"/>
  <c r="J128029" i="2"/>
  <c r="J128030" i="2"/>
  <c r="J128031" i="2"/>
  <c r="J128032" i="2"/>
  <c r="J128033" i="2"/>
  <c r="J128034" i="2"/>
  <c r="J128035" i="2"/>
  <c r="J128036" i="2"/>
  <c r="J128037" i="2"/>
  <c r="J128038" i="2"/>
  <c r="J128039" i="2"/>
  <c r="J128040" i="2"/>
  <c r="J128041" i="2"/>
  <c r="J128042" i="2"/>
  <c r="J128043" i="2"/>
  <c r="J128044" i="2"/>
  <c r="J128045" i="2"/>
  <c r="J128046" i="2"/>
  <c r="J128047" i="2"/>
  <c r="J128048" i="2"/>
  <c r="J128049" i="2"/>
  <c r="J128050" i="2"/>
  <c r="J128051" i="2"/>
  <c r="J128052" i="2"/>
  <c r="J128053" i="2"/>
  <c r="J128054" i="2"/>
  <c r="J128055" i="2"/>
  <c r="J128056" i="2"/>
  <c r="J128057" i="2"/>
  <c r="J128058" i="2"/>
  <c r="J128059" i="2"/>
  <c r="J128060" i="2"/>
  <c r="J128061" i="2"/>
  <c r="J128062" i="2"/>
  <c r="J128063" i="2"/>
  <c r="J128064" i="2"/>
  <c r="J128065" i="2"/>
  <c r="J128066" i="2"/>
  <c r="J128067" i="2"/>
  <c r="J128068" i="2"/>
  <c r="J128069" i="2"/>
  <c r="J128070" i="2"/>
  <c r="J128071" i="2"/>
  <c r="J128072" i="2"/>
  <c r="J128073" i="2"/>
  <c r="J128074" i="2"/>
  <c r="J128075" i="2"/>
  <c r="J128076" i="2"/>
  <c r="J128077" i="2"/>
  <c r="J128078" i="2"/>
  <c r="J128079" i="2"/>
  <c r="J128080" i="2"/>
  <c r="J128081" i="2"/>
  <c r="J128082" i="2"/>
  <c r="J128083" i="2"/>
  <c r="J128084" i="2"/>
  <c r="J128085" i="2"/>
  <c r="J128086" i="2"/>
  <c r="J128087" i="2"/>
  <c r="J128088" i="2"/>
  <c r="J128089" i="2"/>
  <c r="J128090" i="2"/>
  <c r="J128091" i="2"/>
  <c r="J128092" i="2"/>
  <c r="J128093" i="2"/>
  <c r="J128094" i="2"/>
  <c r="J128095" i="2"/>
  <c r="J128096" i="2"/>
  <c r="J128097" i="2"/>
  <c r="J128098" i="2"/>
  <c r="J128099" i="2"/>
  <c r="J128100" i="2"/>
  <c r="J128101" i="2"/>
  <c r="J128102" i="2"/>
  <c r="J128103" i="2"/>
  <c r="J128104" i="2"/>
  <c r="J128105" i="2"/>
  <c r="J128106" i="2"/>
  <c r="J128107" i="2"/>
  <c r="J128108" i="2"/>
  <c r="J128109" i="2"/>
  <c r="J128110" i="2"/>
  <c r="J128111" i="2"/>
  <c r="J128112" i="2"/>
  <c r="J128113" i="2"/>
  <c r="J128114" i="2"/>
  <c r="J128115" i="2"/>
  <c r="J128116" i="2"/>
  <c r="J128117" i="2"/>
  <c r="J128118" i="2"/>
  <c r="J128119" i="2"/>
  <c r="J128120" i="2"/>
  <c r="J128121" i="2"/>
  <c r="J128122" i="2"/>
  <c r="J128123" i="2"/>
  <c r="J128124" i="2"/>
  <c r="J128125" i="2"/>
  <c r="J128126" i="2"/>
  <c r="J128127" i="2"/>
  <c r="J128128" i="2"/>
  <c r="J128129" i="2"/>
  <c r="J128130" i="2"/>
  <c r="J128131" i="2"/>
  <c r="J128132" i="2"/>
  <c r="J128133" i="2"/>
  <c r="J128134" i="2"/>
  <c r="J128135" i="2"/>
  <c r="J128136" i="2"/>
  <c r="J128137" i="2"/>
  <c r="J128138" i="2"/>
  <c r="J128139" i="2"/>
  <c r="J128140" i="2"/>
  <c r="J128141" i="2"/>
  <c r="J128142" i="2"/>
  <c r="J128143" i="2"/>
  <c r="J128144" i="2"/>
  <c r="J128145" i="2"/>
  <c r="J128146" i="2"/>
  <c r="J128147" i="2"/>
  <c r="J128148" i="2"/>
  <c r="J128149" i="2"/>
  <c r="J128150" i="2"/>
  <c r="J128151" i="2"/>
  <c r="J128152" i="2"/>
  <c r="J128153" i="2"/>
  <c r="J128154" i="2"/>
  <c r="J128155" i="2"/>
  <c r="J128156" i="2"/>
  <c r="J128157" i="2"/>
  <c r="J128158" i="2"/>
  <c r="J128159" i="2"/>
  <c r="J128160" i="2"/>
  <c r="J128161" i="2"/>
  <c r="J128162" i="2"/>
  <c r="J128163" i="2"/>
  <c r="J128164" i="2"/>
  <c r="J128165" i="2"/>
  <c r="J128166" i="2"/>
  <c r="J128167" i="2"/>
  <c r="J128168" i="2"/>
  <c r="J128169" i="2"/>
  <c r="J128170" i="2"/>
  <c r="J128171" i="2"/>
  <c r="J128172" i="2"/>
  <c r="J128173" i="2"/>
  <c r="J128174" i="2"/>
  <c r="J128175" i="2"/>
  <c r="J128176" i="2"/>
  <c r="J128177" i="2"/>
  <c r="J128178" i="2"/>
  <c r="J128179" i="2"/>
  <c r="J128180" i="2"/>
  <c r="J128181" i="2"/>
  <c r="J128182" i="2"/>
  <c r="J128183" i="2"/>
  <c r="J128184" i="2"/>
  <c r="J128185" i="2"/>
  <c r="J128186" i="2"/>
  <c r="J128187" i="2"/>
  <c r="J128188" i="2"/>
  <c r="J128189" i="2"/>
  <c r="J128190" i="2"/>
  <c r="J128191" i="2"/>
  <c r="J128192" i="2"/>
  <c r="J128193" i="2"/>
  <c r="J128194" i="2"/>
  <c r="J128195" i="2"/>
  <c r="J128196" i="2"/>
  <c r="J128197" i="2"/>
  <c r="J128198" i="2"/>
  <c r="J128199" i="2"/>
  <c r="J128200" i="2"/>
  <c r="J128201" i="2"/>
  <c r="J128202" i="2"/>
  <c r="J128203" i="2"/>
  <c r="J128204" i="2"/>
  <c r="J128205" i="2"/>
  <c r="J128206" i="2"/>
  <c r="J128207" i="2"/>
  <c r="J128208" i="2"/>
  <c r="J128209" i="2"/>
  <c r="J128210" i="2"/>
  <c r="J128211" i="2"/>
  <c r="J128212" i="2"/>
  <c r="J128213" i="2"/>
  <c r="J128214" i="2"/>
  <c r="J128215" i="2"/>
  <c r="J128216" i="2"/>
  <c r="J128217" i="2"/>
  <c r="J128218" i="2"/>
  <c r="J128219" i="2"/>
  <c r="J128220" i="2"/>
  <c r="J128221" i="2"/>
  <c r="J128222" i="2"/>
  <c r="J128223" i="2"/>
  <c r="J128224" i="2"/>
  <c r="J128225" i="2"/>
  <c r="J128226" i="2"/>
  <c r="J128227" i="2"/>
  <c r="J128228" i="2"/>
  <c r="J128229" i="2"/>
  <c r="J128230" i="2"/>
  <c r="J128231" i="2"/>
  <c r="J128232" i="2"/>
  <c r="J128233" i="2"/>
  <c r="J128234" i="2"/>
  <c r="J128235" i="2"/>
  <c r="J128236" i="2"/>
  <c r="J128237" i="2"/>
  <c r="J128238" i="2"/>
  <c r="J128239" i="2"/>
  <c r="J128240" i="2"/>
  <c r="J128241" i="2"/>
  <c r="J128242" i="2"/>
  <c r="J128243" i="2"/>
  <c r="J128244" i="2"/>
  <c r="J128245" i="2"/>
  <c r="J128246" i="2"/>
  <c r="J128247" i="2"/>
  <c r="J128248" i="2"/>
  <c r="J128249" i="2"/>
  <c r="J128250" i="2"/>
  <c r="J128251" i="2"/>
  <c r="J128252" i="2"/>
  <c r="J128253" i="2"/>
  <c r="J128254" i="2"/>
  <c r="J128255" i="2"/>
  <c r="J128256" i="2"/>
  <c r="J128257" i="2"/>
  <c r="J128258" i="2"/>
  <c r="J128259" i="2"/>
  <c r="J128260" i="2"/>
  <c r="J128261" i="2"/>
  <c r="J128262" i="2"/>
  <c r="J128263" i="2"/>
  <c r="J128264" i="2"/>
  <c r="J128265" i="2"/>
  <c r="J128266" i="2"/>
  <c r="J128267" i="2"/>
  <c r="J128268" i="2"/>
  <c r="J128269" i="2"/>
  <c r="J128270" i="2"/>
  <c r="J128271" i="2"/>
  <c r="J128272" i="2"/>
  <c r="J128273" i="2"/>
  <c r="J128274" i="2"/>
  <c r="J128275" i="2"/>
  <c r="J128276" i="2"/>
  <c r="J128277" i="2"/>
  <c r="J128278" i="2"/>
  <c r="J128279" i="2"/>
  <c r="J128280" i="2"/>
  <c r="J128281" i="2"/>
  <c r="J128282" i="2"/>
  <c r="J128283" i="2"/>
  <c r="J128284" i="2"/>
  <c r="J128285" i="2"/>
  <c r="J128286" i="2"/>
  <c r="J128287" i="2"/>
  <c r="J128288" i="2"/>
  <c r="J128289" i="2"/>
  <c r="J128290" i="2"/>
  <c r="J128291" i="2"/>
  <c r="J128292" i="2"/>
  <c r="J128293" i="2"/>
  <c r="J128294" i="2"/>
  <c r="J128295" i="2"/>
  <c r="J128296" i="2"/>
  <c r="J128297" i="2"/>
  <c r="J128298" i="2"/>
  <c r="J128299" i="2"/>
  <c r="J128300" i="2"/>
  <c r="J128301" i="2"/>
  <c r="J128302" i="2"/>
  <c r="J128303" i="2"/>
  <c r="J128304" i="2"/>
  <c r="J128305" i="2"/>
  <c r="J128306" i="2"/>
  <c r="J128307" i="2"/>
  <c r="J128308" i="2"/>
  <c r="J128309" i="2"/>
  <c r="J128310" i="2"/>
  <c r="J128311" i="2"/>
  <c r="J128312" i="2"/>
  <c r="J128313" i="2"/>
  <c r="J128314" i="2"/>
  <c r="J128315" i="2"/>
  <c r="J128316" i="2"/>
  <c r="J128317" i="2"/>
  <c r="J128318" i="2"/>
  <c r="J128319" i="2"/>
  <c r="J128320" i="2"/>
  <c r="J128321" i="2"/>
  <c r="J128322" i="2"/>
  <c r="J128323" i="2"/>
  <c r="J128324" i="2"/>
  <c r="J128325" i="2"/>
  <c r="J128326" i="2"/>
  <c r="J128327" i="2"/>
  <c r="J128328" i="2"/>
  <c r="J128329" i="2"/>
  <c r="J128330" i="2"/>
  <c r="J128331" i="2"/>
  <c r="J128332" i="2"/>
  <c r="J128333" i="2"/>
  <c r="J128334" i="2"/>
  <c r="J128335" i="2"/>
  <c r="J128336" i="2"/>
  <c r="J128337" i="2"/>
  <c r="J128338" i="2"/>
  <c r="J128339" i="2"/>
  <c r="J128340" i="2"/>
  <c r="J128341" i="2"/>
  <c r="J128342" i="2"/>
  <c r="J128343" i="2"/>
  <c r="J128344" i="2"/>
  <c r="J128345" i="2"/>
  <c r="J128346" i="2"/>
  <c r="J128347" i="2"/>
  <c r="J128348" i="2"/>
  <c r="J128349" i="2"/>
  <c r="J128350" i="2"/>
  <c r="J128351" i="2"/>
  <c r="J128352" i="2"/>
  <c r="J128353" i="2"/>
  <c r="J128354" i="2"/>
  <c r="J128355" i="2"/>
  <c r="J128356" i="2"/>
  <c r="J128357" i="2"/>
  <c r="J128358" i="2"/>
  <c r="J128359" i="2"/>
  <c r="J128360" i="2"/>
  <c r="J128361" i="2"/>
  <c r="J128362" i="2"/>
  <c r="J128363" i="2"/>
  <c r="J128364" i="2"/>
  <c r="J128365" i="2"/>
  <c r="J128366" i="2"/>
  <c r="J128367" i="2"/>
  <c r="J128368" i="2"/>
  <c r="J128369" i="2"/>
  <c r="J128370" i="2"/>
  <c r="J128371" i="2"/>
  <c r="J128372" i="2"/>
  <c r="J128373" i="2"/>
  <c r="J128374" i="2"/>
  <c r="J128375" i="2"/>
  <c r="J128376" i="2"/>
  <c r="J128377" i="2"/>
  <c r="J128378" i="2"/>
  <c r="J128379" i="2"/>
  <c r="J128380" i="2"/>
  <c r="J128381" i="2"/>
  <c r="J128382" i="2"/>
  <c r="J128383" i="2"/>
  <c r="J128384" i="2"/>
  <c r="J128385" i="2"/>
  <c r="J128386" i="2"/>
  <c r="J128387" i="2"/>
  <c r="J128388" i="2"/>
  <c r="J128389" i="2"/>
  <c r="J128390" i="2"/>
  <c r="J128391" i="2"/>
  <c r="J128392" i="2"/>
  <c r="J128393" i="2"/>
  <c r="J128394" i="2"/>
  <c r="J128395" i="2"/>
  <c r="J128396" i="2"/>
  <c r="J128397" i="2"/>
  <c r="J128398" i="2"/>
  <c r="J128399" i="2"/>
  <c r="J128400" i="2"/>
  <c r="J128401" i="2"/>
  <c r="J128402" i="2"/>
  <c r="J128403" i="2"/>
  <c r="J128404" i="2"/>
  <c r="J128405" i="2"/>
  <c r="J128406" i="2"/>
  <c r="J128407" i="2"/>
  <c r="J128408" i="2"/>
  <c r="J128409" i="2"/>
  <c r="J128410" i="2"/>
  <c r="J128411" i="2"/>
  <c r="J128412" i="2"/>
  <c r="J128413" i="2"/>
  <c r="J128414" i="2"/>
  <c r="J128415" i="2"/>
  <c r="J128416" i="2"/>
  <c r="J128417" i="2"/>
  <c r="J128418" i="2"/>
  <c r="J128419" i="2"/>
  <c r="J128420" i="2"/>
  <c r="J128421" i="2"/>
  <c r="J128422" i="2"/>
  <c r="J128423" i="2"/>
  <c r="J128424" i="2"/>
  <c r="J128425" i="2"/>
  <c r="J128426" i="2"/>
  <c r="J128427" i="2"/>
  <c r="J128428" i="2"/>
  <c r="J128429" i="2"/>
  <c r="J128430" i="2"/>
  <c r="J128431" i="2"/>
  <c r="J128432" i="2"/>
  <c r="J128433" i="2"/>
  <c r="J128434" i="2"/>
  <c r="J128435" i="2"/>
  <c r="J128436" i="2"/>
  <c r="J128437" i="2"/>
  <c r="J128438" i="2"/>
  <c r="J128439" i="2"/>
  <c r="J128440" i="2"/>
  <c r="J128441" i="2"/>
  <c r="J128442" i="2"/>
  <c r="J128443" i="2"/>
  <c r="J128444" i="2"/>
  <c r="J128445" i="2"/>
  <c r="J128446" i="2"/>
  <c r="J128447" i="2"/>
  <c r="J128448" i="2"/>
  <c r="J128449" i="2"/>
  <c r="J128450" i="2"/>
  <c r="J128451" i="2"/>
  <c r="J128452" i="2"/>
  <c r="J128453" i="2"/>
  <c r="J128454" i="2"/>
  <c r="J128455" i="2"/>
  <c r="J128456" i="2"/>
  <c r="J128457" i="2"/>
  <c r="J128458" i="2"/>
  <c r="J128459" i="2"/>
  <c r="J128460" i="2"/>
  <c r="J128461" i="2"/>
  <c r="J128462" i="2"/>
  <c r="J128463" i="2"/>
  <c r="J128464" i="2"/>
  <c r="J128465" i="2"/>
  <c r="J128466" i="2"/>
  <c r="J128467" i="2"/>
  <c r="J128468" i="2"/>
  <c r="J128469" i="2"/>
  <c r="J128470" i="2"/>
  <c r="J128471" i="2"/>
  <c r="J128472" i="2"/>
  <c r="J128473" i="2"/>
  <c r="J128474" i="2"/>
  <c r="J128475" i="2"/>
  <c r="J128476" i="2"/>
  <c r="J128477" i="2"/>
  <c r="J128478" i="2"/>
  <c r="J128479" i="2"/>
  <c r="J128480" i="2"/>
  <c r="J128481" i="2"/>
  <c r="J128482" i="2"/>
  <c r="J128483" i="2"/>
  <c r="J128484" i="2"/>
  <c r="J128485" i="2"/>
  <c r="J128486" i="2"/>
  <c r="J128487" i="2"/>
  <c r="J128488" i="2"/>
  <c r="J128489" i="2"/>
  <c r="J128490" i="2"/>
  <c r="J128491" i="2"/>
  <c r="J128492" i="2"/>
  <c r="J128493" i="2"/>
  <c r="J128494" i="2"/>
  <c r="J128495" i="2"/>
  <c r="J128496" i="2"/>
  <c r="J128497" i="2"/>
  <c r="J128498" i="2"/>
  <c r="J128499" i="2"/>
  <c r="J128500" i="2"/>
  <c r="J128501" i="2"/>
  <c r="J128502" i="2"/>
  <c r="J128503" i="2"/>
  <c r="J128504" i="2"/>
  <c r="J128505" i="2"/>
  <c r="J128506" i="2"/>
  <c r="J128507" i="2"/>
  <c r="J128508" i="2"/>
  <c r="J128509" i="2"/>
  <c r="J128510" i="2"/>
  <c r="J128511" i="2"/>
  <c r="J128512" i="2"/>
  <c r="J128513" i="2"/>
  <c r="J128514" i="2"/>
  <c r="J128515" i="2"/>
  <c r="J128516" i="2"/>
  <c r="J128517" i="2"/>
  <c r="J128518" i="2"/>
  <c r="J128519" i="2"/>
  <c r="J128520" i="2"/>
  <c r="J128521" i="2"/>
  <c r="J128522" i="2"/>
  <c r="J128523" i="2"/>
  <c r="J128524" i="2"/>
  <c r="J128525" i="2"/>
  <c r="J128526" i="2"/>
  <c r="J128527" i="2"/>
  <c r="J128528" i="2"/>
  <c r="J128529" i="2"/>
  <c r="J128530" i="2"/>
  <c r="J128531" i="2"/>
  <c r="J128532" i="2"/>
  <c r="J128533" i="2"/>
  <c r="J128534" i="2"/>
  <c r="J128535" i="2"/>
  <c r="J128536" i="2"/>
  <c r="J128537" i="2"/>
  <c r="J128538" i="2"/>
  <c r="J128539" i="2"/>
  <c r="J128540" i="2"/>
  <c r="J128541" i="2"/>
  <c r="J128542" i="2"/>
  <c r="J128543" i="2"/>
  <c r="J128544" i="2"/>
  <c r="J128545" i="2"/>
  <c r="J128546" i="2"/>
  <c r="J128547" i="2"/>
  <c r="J128548" i="2"/>
  <c r="J128549" i="2"/>
  <c r="J128550" i="2"/>
  <c r="J128551" i="2"/>
  <c r="J128552" i="2"/>
  <c r="J128553" i="2"/>
  <c r="J128554" i="2"/>
  <c r="J128555" i="2"/>
  <c r="J128556" i="2"/>
  <c r="J128557" i="2"/>
  <c r="J128558" i="2"/>
  <c r="J128559" i="2"/>
  <c r="J128560" i="2"/>
  <c r="J128561" i="2"/>
  <c r="J128562" i="2"/>
  <c r="J128563" i="2"/>
  <c r="J128564" i="2"/>
  <c r="J128565" i="2"/>
  <c r="J128566" i="2"/>
  <c r="J128567" i="2"/>
  <c r="J128568" i="2"/>
  <c r="J128569" i="2"/>
  <c r="J128570" i="2"/>
  <c r="J128571" i="2"/>
  <c r="J128572" i="2"/>
  <c r="J128573" i="2"/>
  <c r="J128574" i="2"/>
  <c r="J128575" i="2"/>
  <c r="J128576" i="2"/>
  <c r="J128577" i="2"/>
  <c r="J128578" i="2"/>
  <c r="J128579" i="2"/>
  <c r="J128580" i="2"/>
  <c r="J128581" i="2"/>
  <c r="J128582" i="2"/>
  <c r="J128583" i="2"/>
  <c r="J128584" i="2"/>
  <c r="J128585" i="2"/>
  <c r="J128586" i="2"/>
  <c r="J128587" i="2"/>
  <c r="J128588" i="2"/>
  <c r="J128589" i="2"/>
  <c r="J128590" i="2"/>
  <c r="J128591" i="2"/>
  <c r="J128592" i="2"/>
  <c r="J128593" i="2"/>
  <c r="J128594" i="2"/>
  <c r="J128595" i="2"/>
  <c r="J128596" i="2"/>
  <c r="J128597" i="2"/>
  <c r="J128598" i="2"/>
  <c r="J128599" i="2"/>
  <c r="J128600" i="2"/>
  <c r="J128601" i="2"/>
  <c r="J128602" i="2"/>
  <c r="J128603" i="2"/>
  <c r="J128604" i="2"/>
  <c r="J128605" i="2"/>
  <c r="J128606" i="2"/>
  <c r="J128607" i="2"/>
  <c r="J128608" i="2"/>
  <c r="J128609" i="2"/>
  <c r="J128610" i="2"/>
  <c r="J128611" i="2"/>
  <c r="J128612" i="2"/>
  <c r="J128613" i="2"/>
  <c r="J128614" i="2"/>
  <c r="J128615" i="2"/>
  <c r="J128616" i="2"/>
  <c r="J128617" i="2"/>
  <c r="J128618" i="2"/>
  <c r="J128619" i="2"/>
  <c r="J128620" i="2"/>
  <c r="J128621" i="2"/>
  <c r="J128622" i="2"/>
  <c r="J128623" i="2"/>
  <c r="J128624" i="2"/>
  <c r="J128625" i="2"/>
  <c r="J128626" i="2"/>
  <c r="J128627" i="2"/>
  <c r="J128628" i="2"/>
  <c r="J128629" i="2"/>
  <c r="J128630" i="2"/>
  <c r="J128631" i="2"/>
  <c r="J128632" i="2"/>
  <c r="J128633" i="2"/>
  <c r="J128634" i="2"/>
  <c r="J128635" i="2"/>
  <c r="J128636" i="2"/>
  <c r="J128637" i="2"/>
  <c r="J128638" i="2"/>
  <c r="J128639" i="2"/>
  <c r="J128640" i="2"/>
  <c r="J128641" i="2"/>
  <c r="J128642" i="2"/>
  <c r="J128643" i="2"/>
  <c r="J128644" i="2"/>
  <c r="J128645" i="2"/>
  <c r="J128646" i="2"/>
  <c r="J128647" i="2"/>
  <c r="J128648" i="2"/>
  <c r="J128649" i="2"/>
  <c r="J128650" i="2"/>
  <c r="J128651" i="2"/>
  <c r="J128652" i="2"/>
  <c r="J128653" i="2"/>
  <c r="J128654" i="2"/>
  <c r="J128655" i="2"/>
  <c r="J128656" i="2"/>
  <c r="J128657" i="2"/>
  <c r="J128658" i="2"/>
  <c r="J128659" i="2"/>
  <c r="J128660" i="2"/>
  <c r="J128661" i="2"/>
  <c r="J128662" i="2"/>
  <c r="J128663" i="2"/>
  <c r="J128664" i="2"/>
  <c r="J128665" i="2"/>
  <c r="J128666" i="2"/>
  <c r="J128667" i="2"/>
  <c r="J128668" i="2"/>
  <c r="J128669" i="2"/>
  <c r="J128670" i="2"/>
  <c r="J128671" i="2"/>
  <c r="J128672" i="2"/>
  <c r="J128673" i="2"/>
  <c r="J128674" i="2"/>
  <c r="J128675" i="2"/>
  <c r="J128676" i="2"/>
  <c r="J128677" i="2"/>
  <c r="J128678" i="2"/>
  <c r="J128679" i="2"/>
  <c r="J128680" i="2"/>
  <c r="J128681" i="2"/>
  <c r="J128682" i="2"/>
  <c r="J128683" i="2"/>
  <c r="J128684" i="2"/>
  <c r="J128685" i="2"/>
  <c r="J128686" i="2"/>
  <c r="J128687" i="2"/>
  <c r="J128688" i="2"/>
  <c r="J128689" i="2"/>
  <c r="J128690" i="2"/>
  <c r="J128691" i="2"/>
  <c r="J128692" i="2"/>
  <c r="J128693" i="2"/>
  <c r="J128694" i="2"/>
  <c r="J128695" i="2"/>
  <c r="J128696" i="2"/>
  <c r="J128697" i="2"/>
  <c r="J128698" i="2"/>
  <c r="J128699" i="2"/>
  <c r="J128700" i="2"/>
  <c r="J128701" i="2"/>
  <c r="J128702" i="2"/>
  <c r="J128703" i="2"/>
  <c r="J128704" i="2"/>
  <c r="J128705" i="2"/>
  <c r="J128706" i="2"/>
  <c r="J128707" i="2"/>
  <c r="J128708" i="2"/>
  <c r="J128709" i="2"/>
  <c r="J128710" i="2"/>
  <c r="J128711" i="2"/>
  <c r="J128712" i="2"/>
  <c r="J128713" i="2"/>
  <c r="J128714" i="2"/>
  <c r="J128715" i="2"/>
  <c r="J128716" i="2"/>
  <c r="J128717" i="2"/>
  <c r="J128718" i="2"/>
  <c r="J128719" i="2"/>
  <c r="J128720" i="2"/>
  <c r="J128721" i="2"/>
  <c r="J128722" i="2"/>
  <c r="J128723" i="2"/>
  <c r="J128724" i="2"/>
  <c r="J128725" i="2"/>
  <c r="J128726" i="2"/>
  <c r="J128727" i="2"/>
  <c r="J128728" i="2"/>
  <c r="J128729" i="2"/>
  <c r="J128730" i="2"/>
  <c r="J128731" i="2"/>
  <c r="J128732" i="2"/>
  <c r="J128733" i="2"/>
  <c r="J128734" i="2"/>
  <c r="J128735" i="2"/>
  <c r="J128736" i="2"/>
  <c r="J128737" i="2"/>
  <c r="J128738" i="2"/>
  <c r="J128739" i="2"/>
  <c r="J128740" i="2"/>
  <c r="J128741" i="2"/>
  <c r="J128742" i="2"/>
  <c r="J128743" i="2"/>
  <c r="J128744" i="2"/>
  <c r="J128745" i="2"/>
  <c r="J128746" i="2"/>
  <c r="J128747" i="2"/>
  <c r="J128748" i="2"/>
  <c r="J128749" i="2"/>
  <c r="J128750" i="2"/>
  <c r="J128751" i="2"/>
  <c r="J128752" i="2"/>
  <c r="J128753" i="2"/>
  <c r="J128754" i="2"/>
  <c r="J128755" i="2"/>
  <c r="J128756" i="2"/>
  <c r="J128757" i="2"/>
  <c r="J128758" i="2"/>
  <c r="J128759" i="2"/>
  <c r="J128760" i="2"/>
  <c r="J128761" i="2"/>
  <c r="J128762" i="2"/>
  <c r="J128763" i="2"/>
  <c r="J128764" i="2"/>
  <c r="J128765" i="2"/>
  <c r="J128766" i="2"/>
  <c r="J128767" i="2"/>
  <c r="J128768" i="2"/>
  <c r="J128769" i="2"/>
  <c r="J128770" i="2"/>
  <c r="J128771" i="2"/>
  <c r="J128772" i="2"/>
  <c r="J128773" i="2"/>
  <c r="J128774" i="2"/>
  <c r="J128775" i="2"/>
  <c r="J128776" i="2"/>
  <c r="J128777" i="2"/>
  <c r="J128778" i="2"/>
  <c r="J128779" i="2"/>
  <c r="J128780" i="2"/>
  <c r="J128781" i="2"/>
  <c r="J128782" i="2"/>
  <c r="J128783" i="2"/>
  <c r="J128784" i="2"/>
  <c r="J128785" i="2"/>
  <c r="J128786" i="2"/>
  <c r="J128787" i="2"/>
  <c r="J128788" i="2"/>
  <c r="J128789" i="2"/>
  <c r="J128790" i="2"/>
  <c r="J128791" i="2"/>
  <c r="J128792" i="2"/>
  <c r="J128793" i="2"/>
  <c r="J128794" i="2"/>
  <c r="J128795" i="2"/>
  <c r="J128796" i="2"/>
  <c r="J128797" i="2"/>
  <c r="J128798" i="2"/>
  <c r="J128799" i="2"/>
  <c r="J128800" i="2"/>
  <c r="J128801" i="2"/>
  <c r="J128802" i="2"/>
  <c r="J128803" i="2"/>
  <c r="J128804" i="2"/>
  <c r="J128805" i="2"/>
  <c r="J128806" i="2"/>
  <c r="J128807" i="2"/>
  <c r="J128808" i="2"/>
  <c r="J128809" i="2"/>
  <c r="J128810" i="2"/>
  <c r="J128811" i="2"/>
  <c r="J128812" i="2"/>
  <c r="J128813" i="2"/>
  <c r="J128814" i="2"/>
  <c r="J128815" i="2"/>
  <c r="J128816" i="2"/>
  <c r="J128817" i="2"/>
  <c r="J128818" i="2"/>
  <c r="J128819" i="2"/>
  <c r="J128820" i="2"/>
  <c r="J128821" i="2"/>
  <c r="J128822" i="2"/>
  <c r="J128823" i="2"/>
  <c r="J128824" i="2"/>
  <c r="J128825" i="2"/>
  <c r="J128826" i="2"/>
  <c r="J128827" i="2"/>
  <c r="J128828" i="2"/>
  <c r="J128829" i="2"/>
  <c r="J128830" i="2"/>
  <c r="J128831" i="2"/>
  <c r="J128832" i="2"/>
  <c r="J128833" i="2"/>
  <c r="J128834" i="2"/>
  <c r="J128835" i="2"/>
  <c r="J128836" i="2"/>
  <c r="J128837" i="2"/>
  <c r="J128838" i="2"/>
  <c r="J128839" i="2"/>
  <c r="J128840" i="2"/>
  <c r="J128841" i="2"/>
  <c r="J128842" i="2"/>
  <c r="J128843" i="2"/>
  <c r="J128844" i="2"/>
  <c r="J128845" i="2"/>
  <c r="J128846" i="2"/>
  <c r="J128847" i="2"/>
  <c r="J128848" i="2"/>
  <c r="J128849" i="2"/>
  <c r="J128850" i="2"/>
  <c r="J128851" i="2"/>
  <c r="J128852" i="2"/>
  <c r="J128853" i="2"/>
  <c r="J128854" i="2"/>
  <c r="J128855" i="2"/>
  <c r="J128856" i="2"/>
  <c r="J128857" i="2"/>
  <c r="J128858" i="2"/>
  <c r="J128859" i="2"/>
  <c r="J128860" i="2"/>
  <c r="J128861" i="2"/>
  <c r="J128862" i="2"/>
  <c r="J128863" i="2"/>
  <c r="J128864" i="2"/>
  <c r="J128865" i="2"/>
  <c r="J128866" i="2"/>
  <c r="J128867" i="2"/>
  <c r="J128868" i="2"/>
  <c r="J128869" i="2"/>
  <c r="J128870" i="2"/>
  <c r="J128871" i="2"/>
  <c r="J128872" i="2"/>
  <c r="J128873" i="2"/>
  <c r="J128874" i="2"/>
  <c r="J128875" i="2"/>
  <c r="J128876" i="2"/>
  <c r="J128877" i="2"/>
  <c r="J128878" i="2"/>
  <c r="J128879" i="2"/>
  <c r="J128880" i="2"/>
  <c r="J128881" i="2"/>
  <c r="J128882" i="2"/>
  <c r="J128883" i="2"/>
  <c r="J128884" i="2"/>
  <c r="J128885" i="2"/>
  <c r="J128886" i="2"/>
  <c r="J128887" i="2"/>
  <c r="J128888" i="2"/>
  <c r="J128889" i="2"/>
  <c r="J128890" i="2"/>
  <c r="J128891" i="2"/>
  <c r="J128892" i="2"/>
  <c r="J128893" i="2"/>
  <c r="J128894" i="2"/>
  <c r="J128895" i="2"/>
  <c r="J128896" i="2"/>
  <c r="J128897" i="2"/>
  <c r="J128898" i="2"/>
  <c r="J128899" i="2"/>
  <c r="J128900" i="2"/>
  <c r="J128901" i="2"/>
  <c r="J128902" i="2"/>
  <c r="J128903" i="2"/>
  <c r="J128904" i="2"/>
  <c r="J128905" i="2"/>
  <c r="J128906" i="2"/>
  <c r="J128907" i="2"/>
  <c r="J128908" i="2"/>
  <c r="J128909" i="2"/>
  <c r="J128910" i="2"/>
  <c r="J128911" i="2"/>
  <c r="J128912" i="2"/>
  <c r="J128913" i="2"/>
  <c r="J128914" i="2"/>
  <c r="J128915" i="2"/>
  <c r="J128916" i="2"/>
  <c r="J128917" i="2"/>
  <c r="J128918" i="2"/>
  <c r="J128919" i="2"/>
  <c r="J128920" i="2"/>
  <c r="J128921" i="2"/>
  <c r="J128922" i="2"/>
  <c r="J128923" i="2"/>
  <c r="J128924" i="2"/>
  <c r="J128925" i="2"/>
  <c r="J128926" i="2"/>
  <c r="J128927" i="2"/>
  <c r="J128928" i="2"/>
  <c r="J128929" i="2"/>
  <c r="J128930" i="2"/>
  <c r="J128931" i="2"/>
  <c r="J128932" i="2"/>
  <c r="J128933" i="2"/>
  <c r="J128934" i="2"/>
  <c r="J128935" i="2"/>
  <c r="J128936" i="2"/>
  <c r="J128937" i="2"/>
  <c r="J128938" i="2"/>
  <c r="J128939" i="2"/>
  <c r="J128940" i="2"/>
  <c r="J128941" i="2"/>
  <c r="J128942" i="2"/>
  <c r="J128943" i="2"/>
  <c r="J128944" i="2"/>
  <c r="J128945" i="2"/>
  <c r="J128946" i="2"/>
  <c r="J128947" i="2"/>
  <c r="J128948" i="2"/>
  <c r="J128949" i="2"/>
  <c r="J128950" i="2"/>
  <c r="J128951" i="2"/>
  <c r="J128952" i="2"/>
  <c r="J128953" i="2"/>
  <c r="J128954" i="2"/>
  <c r="J128955" i="2"/>
  <c r="J128956" i="2"/>
  <c r="J128957" i="2"/>
  <c r="J128958" i="2"/>
  <c r="J128959" i="2"/>
  <c r="J128960" i="2"/>
  <c r="J128961" i="2"/>
  <c r="J128962" i="2"/>
  <c r="J128963" i="2"/>
  <c r="J128964" i="2"/>
  <c r="J128965" i="2"/>
  <c r="J128966" i="2"/>
  <c r="J128967" i="2"/>
  <c r="J128968" i="2"/>
  <c r="J128969" i="2"/>
  <c r="J128970" i="2"/>
  <c r="J128971" i="2"/>
  <c r="J128972" i="2"/>
  <c r="J128973" i="2"/>
  <c r="J128974" i="2"/>
  <c r="J128975" i="2"/>
  <c r="J128976" i="2"/>
  <c r="J128977" i="2"/>
  <c r="J128978" i="2"/>
  <c r="J128979" i="2"/>
  <c r="J128980" i="2"/>
  <c r="J128981" i="2"/>
  <c r="J128982" i="2"/>
  <c r="J128983" i="2"/>
  <c r="J128984" i="2"/>
  <c r="J128985" i="2"/>
  <c r="J128986" i="2"/>
  <c r="J128987" i="2"/>
  <c r="J128988" i="2"/>
  <c r="J128989" i="2"/>
  <c r="J128990" i="2"/>
  <c r="J128991" i="2"/>
  <c r="J128992" i="2"/>
  <c r="J128993" i="2"/>
  <c r="J128994" i="2"/>
  <c r="J128995" i="2"/>
  <c r="J128996" i="2"/>
  <c r="J128997" i="2"/>
  <c r="J128998" i="2"/>
  <c r="J128999" i="2"/>
  <c r="J129000" i="2"/>
  <c r="J129001" i="2"/>
  <c r="J129002" i="2"/>
  <c r="J129003" i="2"/>
  <c r="J129004" i="2"/>
  <c r="J129005" i="2"/>
  <c r="J129006" i="2"/>
  <c r="J129007" i="2"/>
  <c r="J129008" i="2"/>
  <c r="J129009" i="2"/>
  <c r="J129010" i="2"/>
  <c r="J129011" i="2"/>
  <c r="J129012" i="2"/>
  <c r="J129013" i="2"/>
  <c r="J129014" i="2"/>
  <c r="J129015" i="2"/>
  <c r="J129016" i="2"/>
  <c r="J129017" i="2"/>
  <c r="J129018" i="2"/>
  <c r="J129019" i="2"/>
  <c r="J129020" i="2"/>
  <c r="J129021" i="2"/>
  <c r="J129022" i="2"/>
  <c r="J129023" i="2"/>
  <c r="J129024" i="2"/>
  <c r="J129025" i="2"/>
  <c r="J129026" i="2"/>
  <c r="J129027" i="2"/>
  <c r="J129028" i="2"/>
  <c r="J129029" i="2"/>
  <c r="J129030" i="2"/>
  <c r="J129031" i="2"/>
  <c r="J129032" i="2"/>
  <c r="J129033" i="2"/>
  <c r="J129034" i="2"/>
  <c r="J129035" i="2"/>
  <c r="J129036" i="2"/>
  <c r="J129037" i="2"/>
  <c r="J129038" i="2"/>
  <c r="J129039" i="2"/>
  <c r="J129040" i="2"/>
  <c r="J129041" i="2"/>
  <c r="J129042" i="2"/>
  <c r="J129043" i="2"/>
  <c r="J129044" i="2"/>
  <c r="J129045" i="2"/>
  <c r="J129046" i="2"/>
  <c r="J129047" i="2"/>
  <c r="J129048" i="2"/>
  <c r="J129049" i="2"/>
  <c r="J129050" i="2"/>
  <c r="J129051" i="2"/>
  <c r="J129052" i="2"/>
  <c r="J129053" i="2"/>
  <c r="J129054" i="2"/>
  <c r="J129055" i="2"/>
  <c r="J129056" i="2"/>
  <c r="J129057" i="2"/>
  <c r="J129058" i="2"/>
  <c r="J129059" i="2"/>
  <c r="J129060" i="2"/>
  <c r="J129061" i="2"/>
  <c r="J129062" i="2"/>
  <c r="J129063" i="2"/>
  <c r="J129064" i="2"/>
  <c r="J129065" i="2"/>
  <c r="J129066" i="2"/>
  <c r="J129067" i="2"/>
  <c r="J129068" i="2"/>
  <c r="J129069" i="2"/>
  <c r="J129070" i="2"/>
  <c r="J129071" i="2"/>
  <c r="J129072" i="2"/>
  <c r="J129073" i="2"/>
  <c r="J129074" i="2"/>
  <c r="J129075" i="2"/>
  <c r="J129076" i="2"/>
  <c r="J129077" i="2"/>
  <c r="J129078" i="2"/>
  <c r="J129079" i="2"/>
  <c r="J129080" i="2"/>
  <c r="J129081" i="2"/>
  <c r="J129082" i="2"/>
  <c r="J129083" i="2"/>
  <c r="J129084" i="2"/>
  <c r="J129085" i="2"/>
  <c r="J129086" i="2"/>
  <c r="J129087" i="2"/>
  <c r="J129088" i="2"/>
  <c r="J129089" i="2"/>
  <c r="J129090" i="2"/>
  <c r="J129091" i="2"/>
  <c r="J129092" i="2"/>
  <c r="J129093" i="2"/>
  <c r="J129094" i="2"/>
  <c r="J129095" i="2"/>
  <c r="J129096" i="2"/>
  <c r="J129097" i="2"/>
  <c r="J129098" i="2"/>
  <c r="J129099" i="2"/>
  <c r="J129100" i="2"/>
  <c r="J129101" i="2"/>
  <c r="J129102" i="2"/>
  <c r="J129103" i="2"/>
  <c r="J129104" i="2"/>
  <c r="J129105" i="2"/>
  <c r="J129106" i="2"/>
  <c r="J129107" i="2"/>
  <c r="J129108" i="2"/>
  <c r="J129109" i="2"/>
  <c r="J129110" i="2"/>
  <c r="J129111" i="2"/>
  <c r="J129112" i="2"/>
  <c r="J129113" i="2"/>
  <c r="J129114" i="2"/>
  <c r="J129115" i="2"/>
  <c r="J129116" i="2"/>
  <c r="J129117" i="2"/>
  <c r="J129118" i="2"/>
  <c r="J129119" i="2"/>
  <c r="J129120" i="2"/>
  <c r="J129121" i="2"/>
  <c r="J129122" i="2"/>
  <c r="J129123" i="2"/>
  <c r="J129124" i="2"/>
  <c r="J129125" i="2"/>
  <c r="J129126" i="2"/>
  <c r="J129127" i="2"/>
  <c r="J129128" i="2"/>
  <c r="J129129" i="2"/>
  <c r="J129130" i="2"/>
  <c r="J129131" i="2"/>
  <c r="J129132" i="2"/>
  <c r="J129133" i="2"/>
  <c r="J129134" i="2"/>
  <c r="J129135" i="2"/>
  <c r="J129136" i="2"/>
  <c r="J129137" i="2"/>
  <c r="J129138" i="2"/>
  <c r="J129139" i="2"/>
  <c r="J129140" i="2"/>
  <c r="J129141" i="2"/>
  <c r="J129142" i="2"/>
  <c r="J129143" i="2"/>
  <c r="J129144" i="2"/>
  <c r="J129145" i="2"/>
  <c r="J129146" i="2"/>
  <c r="J129147" i="2"/>
  <c r="J129148" i="2"/>
  <c r="J129149" i="2"/>
  <c r="J129150" i="2"/>
  <c r="J129151" i="2"/>
  <c r="J129152" i="2"/>
  <c r="J129153" i="2"/>
  <c r="J129154" i="2"/>
  <c r="J129155" i="2"/>
  <c r="J129156" i="2"/>
  <c r="J129157" i="2"/>
  <c r="J129158" i="2"/>
  <c r="J129159" i="2"/>
  <c r="J129160" i="2"/>
  <c r="J129161" i="2"/>
  <c r="J129162" i="2"/>
  <c r="J129163" i="2"/>
  <c r="J129164" i="2"/>
  <c r="J129165" i="2"/>
  <c r="J129166" i="2"/>
  <c r="J129167" i="2"/>
  <c r="J129168" i="2"/>
  <c r="J129169" i="2"/>
  <c r="J129170" i="2"/>
  <c r="J129171" i="2"/>
  <c r="J129172" i="2"/>
  <c r="J129173" i="2"/>
  <c r="J129174" i="2"/>
  <c r="J129175" i="2"/>
  <c r="J129176" i="2"/>
  <c r="J129177" i="2"/>
  <c r="J129178" i="2"/>
  <c r="J129179" i="2"/>
  <c r="J129180" i="2"/>
  <c r="J129181" i="2"/>
  <c r="J129182" i="2"/>
  <c r="J129183" i="2"/>
  <c r="J129184" i="2"/>
  <c r="J129185" i="2"/>
  <c r="J129186" i="2"/>
  <c r="J129187" i="2"/>
  <c r="J129188" i="2"/>
  <c r="J129189" i="2"/>
  <c r="J129190" i="2"/>
  <c r="J129191" i="2"/>
  <c r="J129192" i="2"/>
  <c r="J129193" i="2"/>
  <c r="J129194" i="2"/>
  <c r="J129195" i="2"/>
  <c r="J129196" i="2"/>
  <c r="J129197" i="2"/>
  <c r="J129198" i="2"/>
  <c r="J129199" i="2"/>
  <c r="J129200" i="2"/>
  <c r="J129201" i="2"/>
  <c r="J129202" i="2"/>
  <c r="J129203" i="2"/>
  <c r="J129204" i="2"/>
  <c r="J129205" i="2"/>
  <c r="J129206" i="2"/>
  <c r="J129207" i="2"/>
  <c r="J129208" i="2"/>
  <c r="J129209" i="2"/>
  <c r="J129210" i="2"/>
  <c r="J129211" i="2"/>
  <c r="J129212" i="2"/>
  <c r="J129213" i="2"/>
  <c r="J129214" i="2"/>
  <c r="J129215" i="2"/>
  <c r="J129216" i="2"/>
  <c r="J129217" i="2"/>
  <c r="J129218" i="2"/>
  <c r="J129219" i="2"/>
  <c r="J129220" i="2"/>
  <c r="J129221" i="2"/>
  <c r="J129222" i="2"/>
  <c r="J129223" i="2"/>
  <c r="J129224" i="2"/>
  <c r="J129225" i="2"/>
  <c r="J129226" i="2"/>
  <c r="J129227" i="2"/>
  <c r="J129228" i="2"/>
  <c r="J129229" i="2"/>
  <c r="J129230" i="2"/>
  <c r="J129231" i="2"/>
  <c r="J129232" i="2"/>
  <c r="J129233" i="2"/>
  <c r="J129234" i="2"/>
  <c r="J129235" i="2"/>
  <c r="J129236" i="2"/>
  <c r="J129237" i="2"/>
  <c r="J129238" i="2"/>
  <c r="J129239" i="2"/>
  <c r="J129240" i="2"/>
  <c r="J129241" i="2"/>
  <c r="J129242" i="2"/>
  <c r="J129243" i="2"/>
  <c r="J129244" i="2"/>
  <c r="J129245" i="2"/>
  <c r="J129246" i="2"/>
  <c r="J129247" i="2"/>
  <c r="J129248" i="2"/>
  <c r="J129249" i="2"/>
  <c r="J129250" i="2"/>
  <c r="J129251" i="2"/>
  <c r="J129252" i="2"/>
  <c r="J129253" i="2"/>
  <c r="J129254" i="2"/>
  <c r="J129255" i="2"/>
  <c r="J129256" i="2"/>
  <c r="J129257" i="2"/>
  <c r="J129258" i="2"/>
  <c r="J129259" i="2"/>
  <c r="J129260" i="2"/>
  <c r="J129261" i="2"/>
  <c r="J129262" i="2"/>
  <c r="J129263" i="2"/>
  <c r="J129264" i="2"/>
  <c r="J129265" i="2"/>
  <c r="J129266" i="2"/>
  <c r="J129267" i="2"/>
  <c r="J129268" i="2"/>
  <c r="J129269" i="2"/>
  <c r="J129270" i="2"/>
  <c r="J129271" i="2"/>
  <c r="J129272" i="2"/>
  <c r="J129273" i="2"/>
  <c r="J129274" i="2"/>
  <c r="J129275" i="2"/>
  <c r="J129276" i="2"/>
  <c r="J129277" i="2"/>
  <c r="J129278" i="2"/>
  <c r="J129279" i="2"/>
  <c r="J129280" i="2"/>
  <c r="J129281" i="2"/>
  <c r="J129282" i="2"/>
  <c r="J129283" i="2"/>
  <c r="J129284" i="2"/>
  <c r="J129285" i="2"/>
  <c r="J129286" i="2"/>
  <c r="J129287" i="2"/>
  <c r="J129288" i="2"/>
  <c r="J129289" i="2"/>
  <c r="J129290" i="2"/>
  <c r="J129291" i="2"/>
  <c r="J129292" i="2"/>
  <c r="J129293" i="2"/>
  <c r="J129294" i="2"/>
  <c r="J129295" i="2"/>
  <c r="J129296" i="2"/>
  <c r="J129297" i="2"/>
  <c r="J129298" i="2"/>
  <c r="J129299" i="2"/>
  <c r="J129300" i="2"/>
  <c r="J129301" i="2"/>
  <c r="J129302" i="2"/>
  <c r="J129303" i="2"/>
  <c r="J129304" i="2"/>
  <c r="J129305" i="2"/>
  <c r="J129306" i="2"/>
  <c r="J129307" i="2"/>
  <c r="J129308" i="2"/>
  <c r="J129309" i="2"/>
  <c r="J129310" i="2"/>
  <c r="J129311" i="2"/>
  <c r="J129312" i="2"/>
  <c r="J129313" i="2"/>
  <c r="J129314" i="2"/>
  <c r="J129315" i="2"/>
  <c r="J129316" i="2"/>
  <c r="J129317" i="2"/>
  <c r="J129318" i="2"/>
  <c r="J129319" i="2"/>
  <c r="J129320" i="2"/>
  <c r="J129321" i="2"/>
  <c r="J129322" i="2"/>
  <c r="J129323" i="2"/>
  <c r="J129324" i="2"/>
  <c r="J129325" i="2"/>
  <c r="J129326" i="2"/>
  <c r="J129327" i="2"/>
  <c r="J129328" i="2"/>
  <c r="J129329" i="2"/>
  <c r="J129330" i="2"/>
  <c r="J129331" i="2"/>
  <c r="J129332" i="2"/>
  <c r="J129333" i="2"/>
  <c r="J129334" i="2"/>
  <c r="J129335" i="2"/>
  <c r="J129336" i="2"/>
  <c r="J129337" i="2"/>
  <c r="J129338" i="2"/>
  <c r="J129339" i="2"/>
  <c r="J129340" i="2"/>
  <c r="J129341" i="2"/>
  <c r="J129342" i="2"/>
  <c r="J129343" i="2"/>
  <c r="J129344" i="2"/>
  <c r="J129345" i="2"/>
  <c r="J129346" i="2"/>
  <c r="J129347" i="2"/>
  <c r="J129348" i="2"/>
  <c r="J129349" i="2"/>
  <c r="J129350" i="2"/>
  <c r="J129351" i="2"/>
  <c r="J129352" i="2"/>
  <c r="J129353" i="2"/>
  <c r="J129354" i="2"/>
  <c r="J129355" i="2"/>
  <c r="J129356" i="2"/>
  <c r="J129357" i="2"/>
  <c r="J129358" i="2"/>
  <c r="J129359" i="2"/>
  <c r="J129360" i="2"/>
  <c r="J129361" i="2"/>
  <c r="J129362" i="2"/>
  <c r="J129363" i="2"/>
  <c r="J129364" i="2"/>
  <c r="J129365" i="2"/>
  <c r="J129366" i="2"/>
  <c r="J129367" i="2"/>
  <c r="J129368" i="2"/>
  <c r="J129369" i="2"/>
  <c r="J129370" i="2"/>
  <c r="J129371" i="2"/>
  <c r="J129372" i="2"/>
  <c r="J129373" i="2"/>
  <c r="J129374" i="2"/>
  <c r="J129375" i="2"/>
  <c r="J129376" i="2"/>
  <c r="J129377" i="2"/>
  <c r="J129378" i="2"/>
  <c r="J129379" i="2"/>
  <c r="J129380" i="2"/>
  <c r="J129381" i="2"/>
  <c r="J129382" i="2"/>
  <c r="J129383" i="2"/>
  <c r="J129384" i="2"/>
  <c r="J129385" i="2"/>
  <c r="J129386" i="2"/>
  <c r="J129387" i="2"/>
  <c r="J129388" i="2"/>
  <c r="J129389" i="2"/>
  <c r="J129390" i="2"/>
  <c r="J129391" i="2"/>
  <c r="J129392" i="2"/>
  <c r="J129393" i="2"/>
  <c r="J129394" i="2"/>
  <c r="J129395" i="2"/>
  <c r="J129396" i="2"/>
  <c r="J129397" i="2"/>
  <c r="J129398" i="2"/>
  <c r="J129399" i="2"/>
  <c r="J129400" i="2"/>
  <c r="J129401" i="2"/>
  <c r="J129402" i="2"/>
  <c r="J129403" i="2"/>
  <c r="J129404" i="2"/>
  <c r="J129405" i="2"/>
  <c r="J129406" i="2"/>
  <c r="J129407" i="2"/>
  <c r="J129408" i="2"/>
  <c r="J129409" i="2"/>
  <c r="J129410" i="2"/>
  <c r="J129411" i="2"/>
  <c r="J129412" i="2"/>
  <c r="J129413" i="2"/>
  <c r="J129414" i="2"/>
  <c r="J129415" i="2"/>
  <c r="J129416" i="2"/>
  <c r="J129417" i="2"/>
  <c r="J129418" i="2"/>
  <c r="J129419" i="2"/>
  <c r="J129420" i="2"/>
  <c r="J129421" i="2"/>
  <c r="J129422" i="2"/>
  <c r="J129423" i="2"/>
  <c r="J129424" i="2"/>
  <c r="J129425" i="2"/>
  <c r="J129426" i="2"/>
  <c r="J129427" i="2"/>
  <c r="J129428" i="2"/>
  <c r="J129429" i="2"/>
  <c r="J129430" i="2"/>
  <c r="J129431" i="2"/>
  <c r="J129432" i="2"/>
  <c r="J129433" i="2"/>
  <c r="J129434" i="2"/>
  <c r="J129435" i="2"/>
  <c r="J129436" i="2"/>
  <c r="J129437" i="2"/>
  <c r="J129438" i="2"/>
  <c r="J129439" i="2"/>
  <c r="J129440" i="2"/>
  <c r="J129441" i="2"/>
  <c r="J129442" i="2"/>
  <c r="J129443" i="2"/>
  <c r="J129444" i="2"/>
  <c r="J129445" i="2"/>
  <c r="J129446" i="2"/>
  <c r="J129447" i="2"/>
  <c r="J129448" i="2"/>
  <c r="J129449" i="2"/>
  <c r="J129450" i="2"/>
  <c r="J129451" i="2"/>
  <c r="J129452" i="2"/>
  <c r="J129453" i="2"/>
  <c r="J129454" i="2"/>
  <c r="J129455" i="2"/>
  <c r="J129456" i="2"/>
  <c r="J129457" i="2"/>
  <c r="J129458" i="2"/>
  <c r="J129459" i="2"/>
  <c r="J129460" i="2"/>
  <c r="J129461" i="2"/>
  <c r="J129462" i="2"/>
  <c r="J129463" i="2"/>
  <c r="J129464" i="2"/>
  <c r="J129465" i="2"/>
  <c r="J129466" i="2"/>
  <c r="J129467" i="2"/>
  <c r="J129468" i="2"/>
  <c r="J129469" i="2"/>
  <c r="J129470" i="2"/>
  <c r="J129471" i="2"/>
  <c r="J129472" i="2"/>
  <c r="J129473" i="2"/>
  <c r="J129474" i="2"/>
  <c r="J129475" i="2"/>
  <c r="J129476" i="2"/>
  <c r="J129477" i="2"/>
  <c r="J129478" i="2"/>
  <c r="J129479" i="2"/>
  <c r="J129480" i="2"/>
  <c r="J129481" i="2"/>
  <c r="J129482" i="2"/>
  <c r="J129483" i="2"/>
  <c r="J129484" i="2"/>
  <c r="J129485" i="2"/>
  <c r="J129486" i="2"/>
  <c r="J129487" i="2"/>
  <c r="J129488" i="2"/>
  <c r="J129489" i="2"/>
  <c r="J129490" i="2"/>
  <c r="J129491" i="2"/>
  <c r="J129492" i="2"/>
  <c r="J129493" i="2"/>
  <c r="J129494" i="2"/>
  <c r="J129495" i="2"/>
  <c r="J129496" i="2"/>
  <c r="J129497" i="2"/>
  <c r="J129498" i="2"/>
  <c r="J129499" i="2"/>
  <c r="J129500" i="2"/>
  <c r="J129501" i="2"/>
  <c r="J129502" i="2"/>
  <c r="J129503" i="2"/>
  <c r="J129504" i="2"/>
  <c r="J129505" i="2"/>
  <c r="J129506" i="2"/>
  <c r="J129507" i="2"/>
  <c r="J129508" i="2"/>
  <c r="J129509" i="2"/>
  <c r="J129510" i="2"/>
  <c r="J129511" i="2"/>
  <c r="J129512" i="2"/>
  <c r="J129513" i="2"/>
  <c r="J129514" i="2"/>
  <c r="J129515" i="2"/>
  <c r="J129516" i="2"/>
  <c r="J129517" i="2"/>
  <c r="J129518" i="2"/>
  <c r="J129519" i="2"/>
  <c r="J129520" i="2"/>
  <c r="J129521" i="2"/>
  <c r="J129522" i="2"/>
  <c r="J129523" i="2"/>
  <c r="J129524" i="2"/>
  <c r="J129525" i="2"/>
  <c r="J129526" i="2"/>
  <c r="J129527" i="2"/>
  <c r="J129528" i="2"/>
  <c r="J129529" i="2"/>
  <c r="J129530" i="2"/>
  <c r="J129531" i="2"/>
  <c r="J129532" i="2"/>
  <c r="J129533" i="2"/>
  <c r="J129534" i="2"/>
  <c r="J129535" i="2"/>
  <c r="J129536" i="2"/>
  <c r="J129537" i="2"/>
  <c r="J129538" i="2"/>
  <c r="J129539" i="2"/>
  <c r="J129540" i="2"/>
  <c r="J129541" i="2"/>
  <c r="J129542" i="2"/>
  <c r="J129543" i="2"/>
  <c r="J129544" i="2"/>
  <c r="J129545" i="2"/>
  <c r="J129546" i="2"/>
  <c r="J129547" i="2"/>
  <c r="J129548" i="2"/>
  <c r="J129549" i="2"/>
  <c r="J129550" i="2"/>
  <c r="J129551" i="2"/>
  <c r="J129552" i="2"/>
  <c r="J129553" i="2"/>
  <c r="J129554" i="2"/>
  <c r="J129555" i="2"/>
  <c r="J129556" i="2"/>
  <c r="J129557" i="2"/>
  <c r="J129558" i="2"/>
  <c r="J129559" i="2"/>
  <c r="J129560" i="2"/>
  <c r="J129561" i="2"/>
  <c r="J129562" i="2"/>
  <c r="J129563" i="2"/>
  <c r="J129564" i="2"/>
  <c r="J129565" i="2"/>
  <c r="J129566" i="2"/>
  <c r="J129567" i="2"/>
  <c r="J129568" i="2"/>
  <c r="J129569" i="2"/>
  <c r="J129570" i="2"/>
  <c r="J129571" i="2"/>
  <c r="J129572" i="2"/>
  <c r="J129573" i="2"/>
  <c r="J129574" i="2"/>
  <c r="J129575" i="2"/>
  <c r="J129576" i="2"/>
  <c r="J129577" i="2"/>
  <c r="J129578" i="2"/>
  <c r="J129579" i="2"/>
  <c r="J129580" i="2"/>
  <c r="J129581" i="2"/>
  <c r="J129582" i="2"/>
  <c r="J129583" i="2"/>
  <c r="J129584" i="2"/>
  <c r="J129585" i="2"/>
  <c r="J129586" i="2"/>
  <c r="J129587" i="2"/>
  <c r="J129588" i="2"/>
  <c r="J129589" i="2"/>
  <c r="J129590" i="2"/>
  <c r="J129591" i="2"/>
  <c r="J129592" i="2"/>
  <c r="J129593" i="2"/>
  <c r="J129594" i="2"/>
  <c r="J129595" i="2"/>
  <c r="J129596" i="2"/>
  <c r="J129597" i="2"/>
  <c r="J129598" i="2"/>
  <c r="J129599" i="2"/>
  <c r="J129600" i="2"/>
  <c r="J129601" i="2"/>
  <c r="J129602" i="2"/>
  <c r="J129603" i="2"/>
  <c r="J129604" i="2"/>
  <c r="J129605" i="2"/>
  <c r="J129606" i="2"/>
  <c r="J129607" i="2"/>
  <c r="J129608" i="2"/>
  <c r="J129609" i="2"/>
  <c r="J129610" i="2"/>
  <c r="J129611" i="2"/>
  <c r="J129612" i="2"/>
  <c r="J129613" i="2"/>
  <c r="J129614" i="2"/>
  <c r="J129615" i="2"/>
  <c r="J129616" i="2"/>
  <c r="J129617" i="2"/>
  <c r="J129618" i="2"/>
  <c r="J129619" i="2"/>
  <c r="J129620" i="2"/>
  <c r="J129621" i="2"/>
  <c r="J129622" i="2"/>
  <c r="J129623" i="2"/>
  <c r="J129624" i="2"/>
  <c r="J129625" i="2"/>
  <c r="J129626" i="2"/>
  <c r="J129627" i="2"/>
  <c r="J129628" i="2"/>
  <c r="J129629" i="2"/>
  <c r="J129630" i="2"/>
  <c r="J129631" i="2"/>
  <c r="J129632" i="2"/>
  <c r="J129633" i="2"/>
  <c r="J129634" i="2"/>
  <c r="J129635" i="2"/>
  <c r="J129636" i="2"/>
  <c r="J129637" i="2"/>
  <c r="J129638" i="2"/>
  <c r="J129639" i="2"/>
  <c r="J129640" i="2"/>
  <c r="J129641" i="2"/>
  <c r="J129642" i="2"/>
  <c r="J129643" i="2"/>
  <c r="J129644" i="2"/>
  <c r="J129645" i="2"/>
  <c r="J129646" i="2"/>
  <c r="J129647" i="2"/>
  <c r="J129648" i="2"/>
  <c r="J129649" i="2"/>
  <c r="J129650" i="2"/>
  <c r="J129651" i="2"/>
  <c r="J129652" i="2"/>
  <c r="J129653" i="2"/>
  <c r="J129654" i="2"/>
  <c r="J129655" i="2"/>
  <c r="J129656" i="2"/>
  <c r="J129657" i="2"/>
  <c r="J129658" i="2"/>
  <c r="J129659" i="2"/>
  <c r="J129660" i="2"/>
  <c r="J129661" i="2"/>
  <c r="J129662" i="2"/>
  <c r="J129663" i="2"/>
  <c r="J129664" i="2"/>
  <c r="J129665" i="2"/>
  <c r="J129666" i="2"/>
  <c r="J129667" i="2"/>
  <c r="J129668" i="2"/>
  <c r="J129669" i="2"/>
  <c r="J129670" i="2"/>
  <c r="J129671" i="2"/>
  <c r="J129672" i="2"/>
  <c r="J129673" i="2"/>
  <c r="J129674" i="2"/>
  <c r="J129675" i="2"/>
  <c r="J129676" i="2"/>
  <c r="J129677" i="2"/>
  <c r="J129678" i="2"/>
  <c r="J129679" i="2"/>
  <c r="J129680" i="2"/>
  <c r="J129681" i="2"/>
  <c r="J129682" i="2"/>
  <c r="J129683" i="2"/>
  <c r="J129684" i="2"/>
  <c r="J129685" i="2"/>
  <c r="J129686" i="2"/>
  <c r="J129687" i="2"/>
  <c r="J129688" i="2"/>
  <c r="J129689" i="2"/>
  <c r="J129690" i="2"/>
  <c r="J129691" i="2"/>
  <c r="J129692" i="2"/>
  <c r="J129693" i="2"/>
  <c r="J129694" i="2"/>
  <c r="J129695" i="2"/>
  <c r="J129696" i="2"/>
  <c r="J129697" i="2"/>
  <c r="J129698" i="2"/>
  <c r="J129699" i="2"/>
  <c r="J129700" i="2"/>
  <c r="J129701" i="2"/>
  <c r="J129702" i="2"/>
  <c r="J129703" i="2"/>
  <c r="J129704" i="2"/>
  <c r="J129705" i="2"/>
  <c r="J129706" i="2"/>
  <c r="J129707" i="2"/>
  <c r="J129708" i="2"/>
  <c r="J129709" i="2"/>
  <c r="J129710" i="2"/>
  <c r="J129711" i="2"/>
  <c r="J129712" i="2"/>
  <c r="J129713" i="2"/>
  <c r="J129714" i="2"/>
  <c r="J129715" i="2"/>
  <c r="J129716" i="2"/>
  <c r="J129717" i="2"/>
  <c r="J129718" i="2"/>
  <c r="J129719" i="2"/>
  <c r="J129720" i="2"/>
  <c r="J129721" i="2"/>
  <c r="J129722" i="2"/>
  <c r="J129723" i="2"/>
  <c r="J129724" i="2"/>
  <c r="J129725" i="2"/>
  <c r="J129726" i="2"/>
  <c r="J129727" i="2"/>
  <c r="J129728" i="2"/>
  <c r="J129729" i="2"/>
  <c r="J129730" i="2"/>
  <c r="J129731" i="2"/>
  <c r="J129732" i="2"/>
  <c r="J129733" i="2"/>
  <c r="J129734" i="2"/>
  <c r="J129735" i="2"/>
  <c r="J129736" i="2"/>
  <c r="J129737" i="2"/>
  <c r="J129738" i="2"/>
  <c r="J129739" i="2"/>
  <c r="J129740" i="2"/>
  <c r="J129741" i="2"/>
  <c r="J129742" i="2"/>
  <c r="J129743" i="2"/>
  <c r="J129744" i="2"/>
  <c r="J129745" i="2"/>
  <c r="J129746" i="2"/>
  <c r="J129747" i="2"/>
  <c r="J129748" i="2"/>
  <c r="J129749" i="2"/>
  <c r="J129750" i="2"/>
  <c r="J129751" i="2"/>
  <c r="J129752" i="2"/>
  <c r="J129753" i="2"/>
  <c r="J129754" i="2"/>
  <c r="J129755" i="2"/>
  <c r="J129756" i="2"/>
  <c r="J129757" i="2"/>
  <c r="J129758" i="2"/>
  <c r="J129759" i="2"/>
  <c r="J129760" i="2"/>
  <c r="J129761" i="2"/>
  <c r="J129762" i="2"/>
  <c r="J129763" i="2"/>
  <c r="J129764" i="2"/>
  <c r="J129765" i="2"/>
  <c r="J129766" i="2"/>
  <c r="J129767" i="2"/>
  <c r="J129768" i="2"/>
  <c r="J129769" i="2"/>
  <c r="J129770" i="2"/>
  <c r="J129771" i="2"/>
  <c r="J129772" i="2"/>
  <c r="J129773" i="2"/>
  <c r="J129774" i="2"/>
  <c r="J129775" i="2"/>
  <c r="J129776" i="2"/>
  <c r="J129777" i="2"/>
  <c r="J129778" i="2"/>
  <c r="J129779" i="2"/>
  <c r="J129780" i="2"/>
  <c r="J129781" i="2"/>
  <c r="J129782" i="2"/>
  <c r="J129783" i="2"/>
  <c r="J129784" i="2"/>
  <c r="J129785" i="2"/>
  <c r="J129786" i="2"/>
  <c r="J129787" i="2"/>
  <c r="J129788" i="2"/>
  <c r="J129789" i="2"/>
  <c r="J129790" i="2"/>
  <c r="J129791" i="2"/>
  <c r="J129792" i="2"/>
  <c r="J129793" i="2"/>
  <c r="J129794" i="2"/>
  <c r="J129795" i="2"/>
  <c r="J129796" i="2"/>
  <c r="J129797" i="2"/>
  <c r="J129798" i="2"/>
  <c r="J129799" i="2"/>
  <c r="J129800" i="2"/>
  <c r="J129801" i="2"/>
  <c r="J129802" i="2"/>
  <c r="J129803" i="2"/>
  <c r="J129804" i="2"/>
  <c r="J129805" i="2"/>
  <c r="J129806" i="2"/>
  <c r="J129807" i="2"/>
  <c r="J129808" i="2"/>
  <c r="J129809" i="2"/>
  <c r="J129810" i="2"/>
  <c r="J129811" i="2"/>
  <c r="J129812" i="2"/>
  <c r="J129813" i="2"/>
  <c r="J129814" i="2"/>
  <c r="J129815" i="2"/>
  <c r="J129816" i="2"/>
  <c r="J129817" i="2"/>
  <c r="J129818" i="2"/>
  <c r="J129819" i="2"/>
  <c r="J129820" i="2"/>
  <c r="J129821" i="2"/>
  <c r="J129822" i="2"/>
  <c r="J129823" i="2"/>
  <c r="J129824" i="2"/>
  <c r="J129825" i="2"/>
  <c r="J129826" i="2"/>
  <c r="J129827" i="2"/>
  <c r="J129828" i="2"/>
  <c r="J129829" i="2"/>
  <c r="J129830" i="2"/>
  <c r="J129831" i="2"/>
  <c r="J129832" i="2"/>
  <c r="J129833" i="2"/>
  <c r="J129834" i="2"/>
  <c r="J129835" i="2"/>
  <c r="J129836" i="2"/>
  <c r="J129837" i="2"/>
  <c r="J129838" i="2"/>
  <c r="J129839" i="2"/>
  <c r="J129840" i="2"/>
  <c r="J129841" i="2"/>
  <c r="J129842" i="2"/>
  <c r="J129843" i="2"/>
  <c r="J129844" i="2"/>
  <c r="J129845" i="2"/>
  <c r="J129846" i="2"/>
  <c r="J129847" i="2"/>
  <c r="J129848" i="2"/>
  <c r="J129849" i="2"/>
  <c r="J129850" i="2"/>
  <c r="J129851" i="2"/>
  <c r="J129852" i="2"/>
  <c r="J129853" i="2"/>
  <c r="J129854" i="2"/>
  <c r="J129855" i="2"/>
  <c r="J129856" i="2"/>
  <c r="J129857" i="2"/>
  <c r="J129858" i="2"/>
  <c r="J129859" i="2"/>
  <c r="J129860" i="2"/>
  <c r="J129861" i="2"/>
  <c r="J129862" i="2"/>
  <c r="J129863" i="2"/>
  <c r="J129864" i="2"/>
  <c r="J129865" i="2"/>
  <c r="J129866" i="2"/>
  <c r="J129867" i="2"/>
  <c r="J129868" i="2"/>
  <c r="J129869" i="2"/>
  <c r="J129870" i="2"/>
  <c r="J129871" i="2"/>
  <c r="J129872" i="2"/>
  <c r="J129873" i="2"/>
  <c r="J129874" i="2"/>
  <c r="J129875" i="2"/>
  <c r="J129876" i="2"/>
  <c r="J129877" i="2"/>
  <c r="J129878" i="2"/>
  <c r="J129879" i="2"/>
  <c r="J129880" i="2"/>
  <c r="J129881" i="2"/>
  <c r="J129882" i="2"/>
  <c r="J129883" i="2"/>
  <c r="J129884" i="2"/>
  <c r="J129885" i="2"/>
  <c r="J129886" i="2"/>
  <c r="J129887" i="2"/>
  <c r="J129888" i="2"/>
  <c r="J129889" i="2"/>
  <c r="J129890" i="2"/>
  <c r="J129891" i="2"/>
  <c r="J129892" i="2"/>
  <c r="J129893" i="2"/>
  <c r="J129894" i="2"/>
  <c r="J129895" i="2"/>
  <c r="J129896" i="2"/>
  <c r="J129897" i="2"/>
  <c r="J129898" i="2"/>
  <c r="J129899" i="2"/>
  <c r="J129900" i="2"/>
  <c r="J129901" i="2"/>
  <c r="J129902" i="2"/>
  <c r="J129903" i="2"/>
  <c r="J129904" i="2"/>
  <c r="J129905" i="2"/>
  <c r="J129906" i="2"/>
  <c r="J129907" i="2"/>
  <c r="J129908" i="2"/>
  <c r="J129909" i="2"/>
  <c r="J129910" i="2"/>
  <c r="J129911" i="2"/>
  <c r="J129912" i="2"/>
  <c r="J129913" i="2"/>
  <c r="J129914" i="2"/>
  <c r="J129915" i="2"/>
  <c r="J129916" i="2"/>
  <c r="J129917" i="2"/>
  <c r="J129918" i="2"/>
  <c r="J129919" i="2"/>
  <c r="J129920" i="2"/>
  <c r="J129921" i="2"/>
  <c r="J129922" i="2"/>
  <c r="J129923" i="2"/>
  <c r="J129924" i="2"/>
  <c r="J129925" i="2"/>
  <c r="J129926" i="2"/>
  <c r="J129927" i="2"/>
  <c r="J129928" i="2"/>
  <c r="J129929" i="2"/>
  <c r="J129930" i="2"/>
  <c r="J129931" i="2"/>
  <c r="J129932" i="2"/>
  <c r="J129933" i="2"/>
  <c r="J129934" i="2"/>
  <c r="J129935" i="2"/>
  <c r="J129936" i="2"/>
  <c r="J129937" i="2"/>
  <c r="J129938" i="2"/>
  <c r="J129939" i="2"/>
  <c r="J129940" i="2"/>
  <c r="J129941" i="2"/>
  <c r="J129942" i="2"/>
  <c r="J129943" i="2"/>
  <c r="J129944" i="2"/>
  <c r="J129945" i="2"/>
  <c r="J129946" i="2"/>
  <c r="J129947" i="2"/>
  <c r="J129948" i="2"/>
  <c r="J129949" i="2"/>
  <c r="J129950" i="2"/>
  <c r="J129951" i="2"/>
  <c r="J129952" i="2"/>
  <c r="J129953" i="2"/>
  <c r="J129954" i="2"/>
  <c r="J129955" i="2"/>
  <c r="J129956" i="2"/>
  <c r="J129957" i="2"/>
  <c r="J129958" i="2"/>
  <c r="J129959" i="2"/>
  <c r="J129960" i="2"/>
  <c r="J129961" i="2"/>
  <c r="J129962" i="2"/>
  <c r="J129963" i="2"/>
  <c r="J129964" i="2"/>
  <c r="J129965" i="2"/>
  <c r="J129966" i="2"/>
  <c r="J129967" i="2"/>
  <c r="J129968" i="2"/>
  <c r="J129969" i="2"/>
  <c r="J129970" i="2"/>
  <c r="J129971" i="2"/>
  <c r="J129972" i="2"/>
  <c r="J129973" i="2"/>
  <c r="J129974" i="2"/>
  <c r="J129975" i="2"/>
  <c r="J129976" i="2"/>
  <c r="J129977" i="2"/>
  <c r="J129978" i="2"/>
  <c r="J129979" i="2"/>
  <c r="J129980" i="2"/>
  <c r="J129981" i="2"/>
  <c r="J129982" i="2"/>
  <c r="J129983" i="2"/>
  <c r="J129984" i="2"/>
  <c r="J129985" i="2"/>
  <c r="J129986" i="2"/>
  <c r="J129987" i="2"/>
  <c r="J129988" i="2"/>
  <c r="J129989" i="2"/>
  <c r="J129990" i="2"/>
  <c r="J129991" i="2"/>
  <c r="J129992" i="2"/>
  <c r="J129993" i="2"/>
  <c r="J129994" i="2"/>
  <c r="J129995" i="2"/>
  <c r="J129996" i="2"/>
  <c r="J129997" i="2"/>
  <c r="J129998" i="2"/>
  <c r="J129999" i="2"/>
  <c r="J130000" i="2"/>
  <c r="J130001" i="2"/>
  <c r="J130002" i="2"/>
  <c r="J130003" i="2"/>
  <c r="J130004" i="2"/>
  <c r="J130005" i="2"/>
  <c r="J130006" i="2"/>
  <c r="J130007" i="2"/>
  <c r="J130008" i="2"/>
  <c r="J130009" i="2"/>
  <c r="J130010" i="2"/>
  <c r="J130011" i="2"/>
  <c r="J130012" i="2"/>
  <c r="J130013" i="2"/>
  <c r="J130014" i="2"/>
  <c r="J130015" i="2"/>
  <c r="J130016" i="2"/>
  <c r="J130017" i="2"/>
  <c r="J130018" i="2"/>
  <c r="J130019" i="2"/>
  <c r="J130020" i="2"/>
  <c r="J130021" i="2"/>
  <c r="J130022" i="2"/>
  <c r="J130023" i="2"/>
  <c r="J130024" i="2"/>
  <c r="J130025" i="2"/>
  <c r="J130026" i="2"/>
  <c r="J130027" i="2"/>
  <c r="J130028" i="2"/>
  <c r="J130029" i="2"/>
  <c r="J130030" i="2"/>
  <c r="J130031" i="2"/>
  <c r="J130032" i="2"/>
  <c r="J130033" i="2"/>
  <c r="J130034" i="2"/>
  <c r="J130035" i="2"/>
  <c r="J130036" i="2"/>
  <c r="J130037" i="2"/>
  <c r="J130038" i="2"/>
  <c r="J130039" i="2"/>
  <c r="J130040" i="2"/>
  <c r="J130041" i="2"/>
  <c r="J130042" i="2"/>
  <c r="J130043" i="2"/>
  <c r="J130044" i="2"/>
  <c r="J130045" i="2"/>
  <c r="J130046" i="2"/>
  <c r="J130047" i="2"/>
  <c r="J130048" i="2"/>
  <c r="J130049" i="2"/>
  <c r="J130050" i="2"/>
  <c r="J130051" i="2"/>
  <c r="J130052" i="2"/>
  <c r="J130053" i="2"/>
  <c r="J130054" i="2"/>
  <c r="J130055" i="2"/>
  <c r="J130056" i="2"/>
  <c r="J130057" i="2"/>
  <c r="J130058" i="2"/>
  <c r="J130059" i="2"/>
  <c r="J130060" i="2"/>
  <c r="J130061" i="2"/>
  <c r="J130062" i="2"/>
  <c r="J130063" i="2"/>
  <c r="J130064" i="2"/>
  <c r="J130065" i="2"/>
  <c r="J130066" i="2"/>
  <c r="J130067" i="2"/>
  <c r="J130068" i="2"/>
  <c r="J130069" i="2"/>
  <c r="J130070" i="2"/>
  <c r="J130071" i="2"/>
  <c r="J130072" i="2"/>
  <c r="J130073" i="2"/>
  <c r="J130074" i="2"/>
  <c r="J130075" i="2"/>
  <c r="J130076" i="2"/>
  <c r="J130077" i="2"/>
  <c r="J130078" i="2"/>
  <c r="J130079" i="2"/>
  <c r="J130080" i="2"/>
  <c r="J130081" i="2"/>
  <c r="J130082" i="2"/>
  <c r="J130083" i="2"/>
  <c r="J130084" i="2"/>
  <c r="J130085" i="2"/>
  <c r="J130086" i="2"/>
  <c r="J130087" i="2"/>
  <c r="J130088" i="2"/>
  <c r="J130089" i="2"/>
  <c r="J130090" i="2"/>
  <c r="J130091" i="2"/>
  <c r="J130092" i="2"/>
  <c r="J130093" i="2"/>
  <c r="J130094" i="2"/>
  <c r="J130095" i="2"/>
  <c r="J130096" i="2"/>
  <c r="J130097" i="2"/>
  <c r="J130098" i="2"/>
  <c r="J130099" i="2"/>
  <c r="J130100" i="2"/>
  <c r="J130101" i="2"/>
  <c r="J130102" i="2"/>
  <c r="J130103" i="2"/>
  <c r="J130104" i="2"/>
  <c r="J130105" i="2"/>
  <c r="J130106" i="2"/>
  <c r="J130107" i="2"/>
  <c r="J130108" i="2"/>
  <c r="J130109" i="2"/>
  <c r="J130110" i="2"/>
  <c r="J130111" i="2"/>
  <c r="J130112" i="2"/>
  <c r="J130113" i="2"/>
  <c r="J130114" i="2"/>
  <c r="J130115" i="2"/>
  <c r="J130116" i="2"/>
  <c r="J130117" i="2"/>
  <c r="J130118" i="2"/>
  <c r="J130119" i="2"/>
  <c r="J130120" i="2"/>
  <c r="J130121" i="2"/>
  <c r="J130122" i="2"/>
  <c r="J130123" i="2"/>
  <c r="J130124" i="2"/>
  <c r="J130125" i="2"/>
  <c r="J130126" i="2"/>
  <c r="J130127" i="2"/>
  <c r="J130128" i="2"/>
  <c r="J130129" i="2"/>
  <c r="J130130" i="2"/>
  <c r="J130131" i="2"/>
  <c r="J130132" i="2"/>
  <c r="J130133" i="2"/>
  <c r="J130134" i="2"/>
  <c r="J130135" i="2"/>
  <c r="J130136" i="2"/>
  <c r="J130137" i="2"/>
  <c r="J130138" i="2"/>
  <c r="J130139" i="2"/>
  <c r="J130140" i="2"/>
  <c r="J130141" i="2"/>
  <c r="J130142" i="2"/>
  <c r="J130143" i="2"/>
  <c r="J130144" i="2"/>
  <c r="J130145" i="2"/>
  <c r="J130146" i="2"/>
  <c r="J130147" i="2"/>
  <c r="J130148" i="2"/>
  <c r="J130149" i="2"/>
  <c r="J130150" i="2"/>
  <c r="J130151" i="2"/>
  <c r="J130152" i="2"/>
  <c r="J130153" i="2"/>
  <c r="J130154" i="2"/>
  <c r="J130155" i="2"/>
  <c r="J130156" i="2"/>
  <c r="J130157" i="2"/>
  <c r="J130158" i="2"/>
  <c r="J130159" i="2"/>
  <c r="J130160" i="2"/>
  <c r="J130161" i="2"/>
  <c r="J130162" i="2"/>
  <c r="J130163" i="2"/>
  <c r="J130164" i="2"/>
  <c r="J130165" i="2"/>
  <c r="J130166" i="2"/>
  <c r="J130167" i="2"/>
  <c r="J130168" i="2"/>
  <c r="J130169" i="2"/>
  <c r="J130170" i="2"/>
  <c r="J130171" i="2"/>
  <c r="J130172" i="2"/>
  <c r="J130173" i="2"/>
  <c r="J130174" i="2"/>
  <c r="J130175" i="2"/>
  <c r="J130176" i="2"/>
  <c r="J130177" i="2"/>
  <c r="J130178" i="2"/>
  <c r="J130179" i="2"/>
  <c r="J130180" i="2"/>
  <c r="J130181" i="2"/>
  <c r="J130182" i="2"/>
  <c r="J130183" i="2"/>
  <c r="J130184" i="2"/>
  <c r="J130185" i="2"/>
  <c r="J130186" i="2"/>
  <c r="J130187" i="2"/>
  <c r="J130188" i="2"/>
  <c r="J130189" i="2"/>
  <c r="J130190" i="2"/>
  <c r="J130191" i="2"/>
  <c r="J130192" i="2"/>
  <c r="J130193" i="2"/>
  <c r="J130194" i="2"/>
  <c r="J130195" i="2"/>
  <c r="J130196" i="2"/>
  <c r="J130197" i="2"/>
  <c r="J130198" i="2"/>
  <c r="J130199" i="2"/>
  <c r="J130200" i="2"/>
  <c r="J130201" i="2"/>
  <c r="J130202" i="2"/>
  <c r="J130203" i="2"/>
  <c r="J130204" i="2"/>
  <c r="J130205" i="2"/>
  <c r="J130206" i="2"/>
  <c r="J130207" i="2"/>
  <c r="J130208" i="2"/>
  <c r="J130209" i="2"/>
  <c r="J130210" i="2"/>
  <c r="J130211" i="2"/>
  <c r="J130212" i="2"/>
  <c r="J130213" i="2"/>
  <c r="J130214" i="2"/>
  <c r="J130215" i="2"/>
  <c r="J130216" i="2"/>
  <c r="J130217" i="2"/>
  <c r="J130218" i="2"/>
  <c r="J130219" i="2"/>
  <c r="J130220" i="2"/>
  <c r="J130221" i="2"/>
  <c r="J130222" i="2"/>
  <c r="J130223" i="2"/>
  <c r="J130224" i="2"/>
  <c r="J130225" i="2"/>
  <c r="J130226" i="2"/>
  <c r="J130227" i="2"/>
  <c r="J130228" i="2"/>
  <c r="J130229" i="2"/>
  <c r="J130230" i="2"/>
  <c r="J130231" i="2"/>
  <c r="J130232" i="2"/>
  <c r="J130233" i="2"/>
  <c r="J130234" i="2"/>
  <c r="J130235" i="2"/>
  <c r="J130236" i="2"/>
  <c r="J130237" i="2"/>
  <c r="J130238" i="2"/>
  <c r="J130239" i="2"/>
  <c r="J130240" i="2"/>
  <c r="J130241" i="2"/>
  <c r="J130242" i="2"/>
  <c r="J130243" i="2"/>
  <c r="J130244" i="2"/>
  <c r="J130245" i="2"/>
  <c r="J130246" i="2"/>
  <c r="J130247" i="2"/>
  <c r="J130248" i="2"/>
  <c r="J130249" i="2"/>
  <c r="J130250" i="2"/>
  <c r="J130251" i="2"/>
  <c r="J130252" i="2"/>
  <c r="J130253" i="2"/>
  <c r="J130254" i="2"/>
  <c r="J130255" i="2"/>
  <c r="J130256" i="2"/>
  <c r="J130257" i="2"/>
  <c r="J130258" i="2"/>
  <c r="J130259" i="2"/>
  <c r="J130260" i="2"/>
  <c r="J130261" i="2"/>
  <c r="J130262" i="2"/>
  <c r="J130263" i="2"/>
  <c r="J130264" i="2"/>
  <c r="J130265" i="2"/>
  <c r="J130266" i="2"/>
  <c r="J130267" i="2"/>
  <c r="J130268" i="2"/>
  <c r="J130269" i="2"/>
  <c r="J130270" i="2"/>
  <c r="J130271" i="2"/>
  <c r="J130272" i="2"/>
  <c r="J130273" i="2"/>
  <c r="J130274" i="2"/>
  <c r="J130275" i="2"/>
  <c r="J130276" i="2"/>
  <c r="J130277" i="2"/>
  <c r="J130278" i="2"/>
  <c r="J130279" i="2"/>
  <c r="J130280" i="2"/>
  <c r="J130281" i="2"/>
  <c r="J130282" i="2"/>
  <c r="J130283" i="2"/>
  <c r="J130284" i="2"/>
  <c r="J130285" i="2"/>
  <c r="J130286" i="2"/>
  <c r="J130287" i="2"/>
  <c r="J130288" i="2"/>
  <c r="J130289" i="2"/>
  <c r="J130290" i="2"/>
  <c r="J130291" i="2"/>
  <c r="J130292" i="2"/>
  <c r="J130293" i="2"/>
  <c r="J130294" i="2"/>
  <c r="J130295" i="2"/>
  <c r="J130296" i="2"/>
  <c r="J130297" i="2"/>
  <c r="J130298" i="2"/>
  <c r="J130299" i="2"/>
  <c r="J130300" i="2"/>
  <c r="J130301" i="2"/>
  <c r="J130302" i="2"/>
  <c r="J130303" i="2"/>
  <c r="J130304" i="2"/>
  <c r="J130305" i="2"/>
  <c r="J130306" i="2"/>
  <c r="J130307" i="2"/>
  <c r="J130308" i="2"/>
  <c r="J130309" i="2"/>
  <c r="J130310" i="2"/>
  <c r="J130311" i="2"/>
  <c r="J130312" i="2"/>
  <c r="J130313" i="2"/>
  <c r="J130314" i="2"/>
  <c r="J130315" i="2"/>
  <c r="J130316" i="2"/>
  <c r="J130317" i="2"/>
  <c r="J130318" i="2"/>
  <c r="J130319" i="2"/>
  <c r="J130320" i="2"/>
  <c r="J130321" i="2"/>
  <c r="J130322" i="2"/>
  <c r="J130323" i="2"/>
  <c r="J130324" i="2"/>
  <c r="J130325" i="2"/>
  <c r="J130326" i="2"/>
  <c r="J130327" i="2"/>
  <c r="J130328" i="2"/>
  <c r="J130329" i="2"/>
  <c r="J130330" i="2"/>
  <c r="J130331" i="2"/>
  <c r="J130332" i="2"/>
  <c r="J130333" i="2"/>
  <c r="J130334" i="2"/>
  <c r="J130335" i="2"/>
  <c r="J130336" i="2"/>
  <c r="J130337" i="2"/>
  <c r="J130338" i="2"/>
  <c r="J130339" i="2"/>
  <c r="J130340" i="2"/>
  <c r="J130341" i="2"/>
  <c r="J130342" i="2"/>
  <c r="J130343" i="2"/>
  <c r="J130344" i="2"/>
  <c r="J130345" i="2"/>
  <c r="J130346" i="2"/>
  <c r="J130347" i="2"/>
  <c r="J130348" i="2"/>
  <c r="J130349" i="2"/>
  <c r="J130350" i="2"/>
  <c r="J130351" i="2"/>
  <c r="J130352" i="2"/>
  <c r="J130353" i="2"/>
  <c r="J130354" i="2"/>
  <c r="J130355" i="2"/>
  <c r="J130356" i="2"/>
  <c r="J130357" i="2"/>
  <c r="J130358" i="2"/>
  <c r="J130359" i="2"/>
  <c r="J130360" i="2"/>
  <c r="J130361" i="2"/>
  <c r="J130362" i="2"/>
  <c r="J130363" i="2"/>
  <c r="J130364" i="2"/>
  <c r="J130365" i="2"/>
  <c r="J130366" i="2"/>
  <c r="J130367" i="2"/>
  <c r="J130368" i="2"/>
  <c r="J130369" i="2"/>
  <c r="J130370" i="2"/>
  <c r="J130371" i="2"/>
  <c r="J130372" i="2"/>
  <c r="J130373" i="2"/>
  <c r="J130374" i="2"/>
  <c r="J130375" i="2"/>
  <c r="J130376" i="2"/>
  <c r="J130377" i="2"/>
  <c r="J130378" i="2"/>
  <c r="J130379" i="2"/>
  <c r="J130380" i="2"/>
  <c r="J130381" i="2"/>
  <c r="J130382" i="2"/>
  <c r="J130383" i="2"/>
  <c r="J130384" i="2"/>
  <c r="J130385" i="2"/>
  <c r="J130386" i="2"/>
  <c r="J130387" i="2"/>
  <c r="J130388" i="2"/>
  <c r="J130389" i="2"/>
  <c r="J130390" i="2"/>
  <c r="J130391" i="2"/>
  <c r="J130392" i="2"/>
  <c r="J130393" i="2"/>
  <c r="J130394" i="2"/>
  <c r="J130395" i="2"/>
  <c r="J130396" i="2"/>
  <c r="J130397" i="2"/>
  <c r="J130398" i="2"/>
  <c r="J130399" i="2"/>
  <c r="J130400" i="2"/>
  <c r="J130401" i="2"/>
  <c r="J130402" i="2"/>
  <c r="J130403" i="2"/>
  <c r="J130404" i="2"/>
  <c r="J130405" i="2"/>
  <c r="J130406" i="2"/>
  <c r="J130407" i="2"/>
  <c r="J130408" i="2"/>
  <c r="J130409" i="2"/>
  <c r="J130410" i="2"/>
  <c r="J130411" i="2"/>
  <c r="J130412" i="2"/>
  <c r="J130413" i="2"/>
  <c r="J130414" i="2"/>
  <c r="J130415" i="2"/>
  <c r="J130416" i="2"/>
  <c r="J130417" i="2"/>
  <c r="J130418" i="2"/>
  <c r="J130419" i="2"/>
  <c r="J130420" i="2"/>
  <c r="J130421" i="2"/>
  <c r="J130422" i="2"/>
  <c r="J130423" i="2"/>
  <c r="J130424" i="2"/>
  <c r="J130425" i="2"/>
  <c r="J130426" i="2"/>
  <c r="J130427" i="2"/>
  <c r="J130428" i="2"/>
  <c r="J130429" i="2"/>
  <c r="J130430" i="2"/>
  <c r="J130431" i="2"/>
  <c r="J130432" i="2"/>
  <c r="J130433" i="2"/>
  <c r="J130434" i="2"/>
  <c r="J130435" i="2"/>
  <c r="J130436" i="2"/>
  <c r="J130437" i="2"/>
  <c r="J130438" i="2"/>
  <c r="J130439" i="2"/>
  <c r="J130440" i="2"/>
  <c r="J130441" i="2"/>
  <c r="J130442" i="2"/>
  <c r="J130443" i="2"/>
  <c r="J130444" i="2"/>
  <c r="J130445" i="2"/>
  <c r="J130446" i="2"/>
  <c r="J130447" i="2"/>
  <c r="J130448" i="2"/>
  <c r="J130449" i="2"/>
  <c r="J130450" i="2"/>
  <c r="J130451" i="2"/>
  <c r="J130452" i="2"/>
  <c r="J130453" i="2"/>
  <c r="J130454" i="2"/>
  <c r="J130455" i="2"/>
  <c r="J130456" i="2"/>
  <c r="J130457" i="2"/>
  <c r="J130458" i="2"/>
  <c r="J130459" i="2"/>
  <c r="J130460" i="2"/>
  <c r="J130461" i="2"/>
  <c r="J130462" i="2"/>
  <c r="J130463" i="2"/>
  <c r="J130464" i="2"/>
  <c r="J130465" i="2"/>
  <c r="J130466" i="2"/>
  <c r="J130467" i="2"/>
  <c r="J130468" i="2"/>
  <c r="J130469" i="2"/>
  <c r="J130470" i="2"/>
  <c r="J130471" i="2"/>
  <c r="J130472" i="2"/>
  <c r="J130473" i="2"/>
  <c r="J130474" i="2"/>
  <c r="J130475" i="2"/>
  <c r="J130476" i="2"/>
  <c r="J130477" i="2"/>
  <c r="J130478" i="2"/>
  <c r="J130479" i="2"/>
  <c r="J130480" i="2"/>
  <c r="J130481" i="2"/>
  <c r="J130482" i="2"/>
  <c r="J130483" i="2"/>
  <c r="J130484" i="2"/>
  <c r="J130485" i="2"/>
  <c r="J130486" i="2"/>
  <c r="J130487" i="2"/>
  <c r="J130488" i="2"/>
  <c r="J130489" i="2"/>
  <c r="J130490" i="2"/>
  <c r="J130491" i="2"/>
  <c r="J130492" i="2"/>
  <c r="J130493" i="2"/>
  <c r="J130494" i="2"/>
  <c r="J130495" i="2"/>
  <c r="J130496" i="2"/>
  <c r="J130497" i="2"/>
  <c r="J130498" i="2"/>
  <c r="J130499" i="2"/>
  <c r="J130500" i="2"/>
  <c r="J130501" i="2"/>
  <c r="J130502" i="2"/>
  <c r="J130503" i="2"/>
  <c r="J130504" i="2"/>
  <c r="J130505" i="2"/>
  <c r="J130506" i="2"/>
  <c r="J130507" i="2"/>
  <c r="J130508" i="2"/>
  <c r="J130509" i="2"/>
  <c r="J130510" i="2"/>
  <c r="J130511" i="2"/>
  <c r="J130512" i="2"/>
  <c r="J130513" i="2"/>
  <c r="J130514" i="2"/>
  <c r="J130515" i="2"/>
  <c r="J130516" i="2"/>
  <c r="J130517" i="2"/>
  <c r="J130518" i="2"/>
  <c r="J130519" i="2"/>
  <c r="J130520" i="2"/>
  <c r="J130521" i="2"/>
  <c r="J130522" i="2"/>
  <c r="J130523" i="2"/>
  <c r="J130524" i="2"/>
  <c r="J130525" i="2"/>
  <c r="J130526" i="2"/>
  <c r="J130527" i="2"/>
  <c r="J130528" i="2"/>
  <c r="J130529" i="2"/>
  <c r="J130530" i="2"/>
  <c r="J130531" i="2"/>
  <c r="J130532" i="2"/>
  <c r="J130533" i="2"/>
  <c r="J130534" i="2"/>
  <c r="J130535" i="2"/>
  <c r="J130536" i="2"/>
  <c r="J130537" i="2"/>
  <c r="J130538" i="2"/>
  <c r="J130539" i="2"/>
  <c r="J130540" i="2"/>
  <c r="J130541" i="2"/>
  <c r="J130542" i="2"/>
  <c r="J130543" i="2"/>
  <c r="J130544" i="2"/>
  <c r="J130545" i="2"/>
  <c r="J130546" i="2"/>
  <c r="J130547" i="2"/>
  <c r="J130548" i="2"/>
  <c r="J130549" i="2"/>
  <c r="J130550" i="2"/>
  <c r="J130551" i="2"/>
  <c r="J130552" i="2"/>
  <c r="J130553" i="2"/>
  <c r="J130554" i="2"/>
  <c r="J130555" i="2"/>
  <c r="J130556" i="2"/>
  <c r="J130557" i="2"/>
  <c r="J130558" i="2"/>
  <c r="J130559" i="2"/>
  <c r="J130560" i="2"/>
  <c r="J130561" i="2"/>
  <c r="J130562" i="2"/>
  <c r="J130563" i="2"/>
  <c r="J130564" i="2"/>
  <c r="J130565" i="2"/>
  <c r="J130566" i="2"/>
  <c r="J130567" i="2"/>
  <c r="J130568" i="2"/>
  <c r="J130569" i="2"/>
  <c r="J130570" i="2"/>
  <c r="J130571" i="2"/>
  <c r="J130572" i="2"/>
  <c r="J130573" i="2"/>
  <c r="J130574" i="2"/>
  <c r="J130575" i="2"/>
  <c r="J130576" i="2"/>
  <c r="J130577" i="2"/>
  <c r="J130578" i="2"/>
  <c r="J130579" i="2"/>
  <c r="J130580" i="2"/>
  <c r="J130581" i="2"/>
  <c r="J130582" i="2"/>
  <c r="J130583" i="2"/>
  <c r="J130584" i="2"/>
  <c r="J130585" i="2"/>
  <c r="J130586" i="2"/>
  <c r="J130587" i="2"/>
  <c r="J130588" i="2"/>
  <c r="J130589" i="2"/>
  <c r="J130590" i="2"/>
  <c r="J130591" i="2"/>
  <c r="J130592" i="2"/>
  <c r="J130593" i="2"/>
  <c r="J130594" i="2"/>
  <c r="J130595" i="2"/>
  <c r="J130596" i="2"/>
  <c r="J130597" i="2"/>
  <c r="J130598" i="2"/>
  <c r="J130599" i="2"/>
  <c r="J130600" i="2"/>
  <c r="J130601" i="2"/>
  <c r="J130602" i="2"/>
  <c r="J130603" i="2"/>
  <c r="J130604" i="2"/>
  <c r="J130605" i="2"/>
  <c r="J130606" i="2"/>
  <c r="J130607" i="2"/>
  <c r="J130608" i="2"/>
  <c r="J130609" i="2"/>
  <c r="J130610" i="2"/>
  <c r="J130611" i="2"/>
  <c r="J130612" i="2"/>
  <c r="J130613" i="2"/>
  <c r="J130614" i="2"/>
  <c r="J130615" i="2"/>
  <c r="J130616" i="2"/>
  <c r="J130617" i="2"/>
  <c r="J130618" i="2"/>
  <c r="J130619" i="2"/>
  <c r="J130620" i="2"/>
  <c r="J130621" i="2"/>
  <c r="J130622" i="2"/>
  <c r="J130623" i="2"/>
  <c r="J130624" i="2"/>
  <c r="J130625" i="2"/>
  <c r="J130626" i="2"/>
  <c r="J130627" i="2"/>
  <c r="J130628" i="2"/>
  <c r="J130629" i="2"/>
  <c r="J130630" i="2"/>
  <c r="J130631" i="2"/>
  <c r="J130632" i="2"/>
  <c r="J130633" i="2"/>
  <c r="J130634" i="2"/>
  <c r="J130635" i="2"/>
  <c r="J130636" i="2"/>
  <c r="J130637" i="2"/>
  <c r="J130638" i="2"/>
  <c r="J130639" i="2"/>
  <c r="J130640" i="2"/>
  <c r="J130641" i="2"/>
  <c r="J130642" i="2"/>
  <c r="J130643" i="2"/>
  <c r="J130644" i="2"/>
  <c r="J130645" i="2"/>
  <c r="J130646" i="2"/>
  <c r="J130647" i="2"/>
  <c r="J130648" i="2"/>
  <c r="J130649" i="2"/>
  <c r="J130650" i="2"/>
  <c r="J130651" i="2"/>
  <c r="J130652" i="2"/>
  <c r="J130653" i="2"/>
  <c r="J130654" i="2"/>
  <c r="J130655" i="2"/>
  <c r="J130656" i="2"/>
  <c r="J130657" i="2"/>
  <c r="J130658" i="2"/>
  <c r="J130659" i="2"/>
  <c r="J130660" i="2"/>
  <c r="J130661" i="2"/>
  <c r="J130662" i="2"/>
  <c r="J130663" i="2"/>
  <c r="J130664" i="2"/>
  <c r="J130665" i="2"/>
  <c r="J130666" i="2"/>
  <c r="J130667" i="2"/>
  <c r="J130668" i="2"/>
  <c r="J130669" i="2"/>
  <c r="J130670" i="2"/>
  <c r="J130671" i="2"/>
  <c r="J130672" i="2"/>
  <c r="J130673" i="2"/>
  <c r="J130674" i="2"/>
  <c r="J130675" i="2"/>
  <c r="J130676" i="2"/>
  <c r="J130677" i="2"/>
  <c r="J130678" i="2"/>
  <c r="J130679" i="2"/>
  <c r="J130680" i="2"/>
  <c r="J130681" i="2"/>
  <c r="J130682" i="2"/>
  <c r="J130683" i="2"/>
  <c r="J130684" i="2"/>
  <c r="J130685" i="2"/>
  <c r="J130686" i="2"/>
  <c r="J130687" i="2"/>
  <c r="J130688" i="2"/>
  <c r="J130689" i="2"/>
  <c r="J130690" i="2"/>
  <c r="J130691" i="2"/>
  <c r="J130692" i="2"/>
  <c r="J130693" i="2"/>
  <c r="J130694" i="2"/>
  <c r="J130695" i="2"/>
  <c r="J130696" i="2"/>
  <c r="J130697" i="2"/>
  <c r="J130698" i="2"/>
  <c r="J130699" i="2"/>
  <c r="J130700" i="2"/>
  <c r="J130701" i="2"/>
  <c r="J130702" i="2"/>
  <c r="J130703" i="2"/>
  <c r="J130704" i="2"/>
  <c r="J130705" i="2"/>
  <c r="J130706" i="2"/>
  <c r="J130707" i="2"/>
  <c r="J130708" i="2"/>
  <c r="J130709" i="2"/>
  <c r="J130710" i="2"/>
  <c r="J130711" i="2"/>
  <c r="J130712" i="2"/>
  <c r="J130713" i="2"/>
  <c r="J130714" i="2"/>
  <c r="J130715" i="2"/>
  <c r="J130716" i="2"/>
  <c r="J130717" i="2"/>
  <c r="J130718" i="2"/>
  <c r="J130719" i="2"/>
  <c r="J130720" i="2"/>
  <c r="J130721" i="2"/>
  <c r="J130722" i="2"/>
  <c r="J130723" i="2"/>
  <c r="J130724" i="2"/>
  <c r="J130725" i="2"/>
  <c r="J130726" i="2"/>
  <c r="J130727" i="2"/>
  <c r="J130728" i="2"/>
  <c r="J130729" i="2"/>
  <c r="J130730" i="2"/>
  <c r="J130731" i="2"/>
  <c r="J130732" i="2"/>
  <c r="J130733" i="2"/>
  <c r="J130734" i="2"/>
  <c r="J130735" i="2"/>
  <c r="J130736" i="2"/>
  <c r="J130737" i="2"/>
  <c r="J130738" i="2"/>
  <c r="J130739" i="2"/>
  <c r="J130740" i="2"/>
  <c r="J130741" i="2"/>
  <c r="J130742" i="2"/>
  <c r="J130743" i="2"/>
  <c r="J130744" i="2"/>
  <c r="J130745" i="2"/>
  <c r="J130746" i="2"/>
  <c r="J130747" i="2"/>
  <c r="J130748" i="2"/>
  <c r="J130749" i="2"/>
  <c r="J130750" i="2"/>
  <c r="J130751" i="2"/>
  <c r="J130752" i="2"/>
  <c r="J130753" i="2"/>
  <c r="J130754" i="2"/>
  <c r="J130755" i="2"/>
  <c r="J130756" i="2"/>
  <c r="J130757" i="2"/>
  <c r="J130758" i="2"/>
  <c r="J130759" i="2"/>
  <c r="J130760" i="2"/>
  <c r="J130761" i="2"/>
  <c r="J130762" i="2"/>
  <c r="J130763" i="2"/>
  <c r="J130764" i="2"/>
  <c r="J130765" i="2"/>
  <c r="J130766" i="2"/>
  <c r="J130767" i="2"/>
  <c r="J130768" i="2"/>
  <c r="J130769" i="2"/>
  <c r="J130770" i="2"/>
  <c r="J130771" i="2"/>
  <c r="J130772" i="2"/>
  <c r="J130773" i="2"/>
  <c r="J130774" i="2"/>
  <c r="J130775" i="2"/>
  <c r="J130776" i="2"/>
  <c r="J130777" i="2"/>
  <c r="J130778" i="2"/>
  <c r="J130779" i="2"/>
  <c r="J130780" i="2"/>
  <c r="J130781" i="2"/>
  <c r="J130782" i="2"/>
  <c r="J130783" i="2"/>
  <c r="J130784" i="2"/>
  <c r="J130785" i="2"/>
  <c r="J130786" i="2"/>
  <c r="J130787" i="2"/>
  <c r="J130788" i="2"/>
  <c r="J130789" i="2"/>
  <c r="J130790" i="2"/>
  <c r="J130791" i="2"/>
  <c r="J130792" i="2"/>
  <c r="J130793" i="2"/>
  <c r="J130794" i="2"/>
  <c r="J130795" i="2"/>
  <c r="J130796" i="2"/>
  <c r="J130797" i="2"/>
  <c r="J130798" i="2"/>
  <c r="J130799" i="2"/>
  <c r="J130800" i="2"/>
  <c r="J130801" i="2"/>
  <c r="J130802" i="2"/>
  <c r="J130803" i="2"/>
  <c r="J130804" i="2"/>
  <c r="J130805" i="2"/>
  <c r="J130806" i="2"/>
  <c r="J130807" i="2"/>
  <c r="J130808" i="2"/>
  <c r="J130809" i="2"/>
  <c r="J130810" i="2"/>
  <c r="J130811" i="2"/>
  <c r="J130812" i="2"/>
  <c r="J130813" i="2"/>
  <c r="J130814" i="2"/>
  <c r="J130815" i="2"/>
  <c r="J130816" i="2"/>
  <c r="J130817" i="2"/>
  <c r="J130818" i="2"/>
  <c r="J130819" i="2"/>
  <c r="J130820" i="2"/>
  <c r="J130821" i="2"/>
  <c r="J130822" i="2"/>
  <c r="J130823" i="2"/>
  <c r="J130824" i="2"/>
  <c r="J130825" i="2"/>
  <c r="J130826" i="2"/>
  <c r="J130827" i="2"/>
  <c r="J130828" i="2"/>
  <c r="J130829" i="2"/>
  <c r="J130830" i="2"/>
  <c r="J130831" i="2"/>
  <c r="J130832" i="2"/>
  <c r="J130833" i="2"/>
  <c r="J130834" i="2"/>
  <c r="J130835" i="2"/>
  <c r="J130836" i="2"/>
  <c r="J130837" i="2"/>
  <c r="J130838" i="2"/>
  <c r="J130839" i="2"/>
  <c r="J130840" i="2"/>
  <c r="J130841" i="2"/>
  <c r="J130842" i="2"/>
  <c r="J130843" i="2"/>
  <c r="J130844" i="2"/>
  <c r="J130845" i="2"/>
  <c r="J130846" i="2"/>
  <c r="J130847" i="2"/>
  <c r="J130848" i="2"/>
  <c r="J130849" i="2"/>
  <c r="J130850" i="2"/>
  <c r="J130851" i="2"/>
  <c r="J130852" i="2"/>
  <c r="J130853" i="2"/>
  <c r="J130854" i="2"/>
  <c r="J130855" i="2"/>
  <c r="J130856" i="2"/>
  <c r="J130857" i="2"/>
  <c r="J130858" i="2"/>
  <c r="J130859" i="2"/>
  <c r="J130860" i="2"/>
  <c r="J130861" i="2"/>
  <c r="J130862" i="2"/>
  <c r="J130863" i="2"/>
  <c r="J130864" i="2"/>
  <c r="J130865" i="2"/>
  <c r="J130866" i="2"/>
  <c r="J130867" i="2"/>
  <c r="J130868" i="2"/>
  <c r="J130869" i="2"/>
  <c r="J130870" i="2"/>
  <c r="J130871" i="2"/>
  <c r="J130872" i="2"/>
  <c r="J130873" i="2"/>
  <c r="J130874" i="2"/>
  <c r="J130875" i="2"/>
  <c r="J130876" i="2"/>
  <c r="J130877" i="2"/>
  <c r="J130878" i="2"/>
  <c r="J130879" i="2"/>
  <c r="J130880" i="2"/>
  <c r="J130881" i="2"/>
  <c r="J130882" i="2"/>
  <c r="J130883" i="2"/>
  <c r="J130884" i="2"/>
  <c r="J130885" i="2"/>
  <c r="J130886" i="2"/>
  <c r="J130887" i="2"/>
  <c r="J130888" i="2"/>
  <c r="J130889" i="2"/>
  <c r="J130890" i="2"/>
  <c r="J130891" i="2"/>
  <c r="J130892" i="2"/>
  <c r="J130893" i="2"/>
  <c r="J130894" i="2"/>
  <c r="J130895" i="2"/>
  <c r="J130896" i="2"/>
  <c r="J130897" i="2"/>
  <c r="J130898" i="2"/>
  <c r="J130899" i="2"/>
  <c r="J130900" i="2"/>
  <c r="J130901" i="2"/>
  <c r="J130902" i="2"/>
  <c r="J130903" i="2"/>
  <c r="J130904" i="2"/>
  <c r="J130905" i="2"/>
  <c r="J130906" i="2"/>
  <c r="J130907" i="2"/>
  <c r="J130908" i="2"/>
  <c r="J130909" i="2"/>
  <c r="J130910" i="2"/>
  <c r="J130911" i="2"/>
  <c r="J130912" i="2"/>
  <c r="J130913" i="2"/>
  <c r="J130914" i="2"/>
  <c r="J130915" i="2"/>
  <c r="J130916" i="2"/>
  <c r="J130917" i="2"/>
  <c r="J130918" i="2"/>
  <c r="J130919" i="2"/>
  <c r="J130920" i="2"/>
  <c r="J130921" i="2"/>
  <c r="J130922" i="2"/>
  <c r="J130923" i="2"/>
  <c r="J130924" i="2"/>
  <c r="J130925" i="2"/>
  <c r="J130926" i="2"/>
  <c r="J130927" i="2"/>
  <c r="J130928" i="2"/>
  <c r="J130929" i="2"/>
  <c r="J130930" i="2"/>
  <c r="J130931" i="2"/>
  <c r="J130932" i="2"/>
  <c r="J130933" i="2"/>
  <c r="J130934" i="2"/>
  <c r="J130935" i="2"/>
  <c r="J130936" i="2"/>
  <c r="J130937" i="2"/>
  <c r="J130938" i="2"/>
  <c r="J130939" i="2"/>
  <c r="J130940" i="2"/>
  <c r="J130941" i="2"/>
  <c r="J130942" i="2"/>
  <c r="J130943" i="2"/>
  <c r="J130944" i="2"/>
  <c r="J130945" i="2"/>
  <c r="J130946" i="2"/>
  <c r="J130947" i="2"/>
  <c r="J130948" i="2"/>
  <c r="J130949" i="2"/>
  <c r="J130950" i="2"/>
  <c r="J130951" i="2"/>
  <c r="J130952" i="2"/>
  <c r="J130953" i="2"/>
  <c r="J130954" i="2"/>
  <c r="J130955" i="2"/>
  <c r="J130956" i="2"/>
  <c r="J130957" i="2"/>
  <c r="J130958" i="2"/>
  <c r="J130959" i="2"/>
  <c r="J130960" i="2"/>
  <c r="J130961" i="2"/>
  <c r="J130962" i="2"/>
  <c r="J130963" i="2"/>
  <c r="J130964" i="2"/>
  <c r="J130965" i="2"/>
  <c r="J130966" i="2"/>
  <c r="J130967" i="2"/>
  <c r="J130968" i="2"/>
  <c r="J130969" i="2"/>
  <c r="J130970" i="2"/>
  <c r="J130971" i="2"/>
  <c r="J130972" i="2"/>
  <c r="J130973" i="2"/>
  <c r="J130974" i="2"/>
  <c r="J130975" i="2"/>
  <c r="J130976" i="2"/>
  <c r="J130977" i="2"/>
  <c r="J130978" i="2"/>
  <c r="J130979" i="2"/>
  <c r="J130980" i="2"/>
  <c r="J130981" i="2"/>
  <c r="J130982" i="2"/>
  <c r="J130983" i="2"/>
  <c r="J130984" i="2"/>
  <c r="J130985" i="2"/>
  <c r="J130986" i="2"/>
  <c r="J130987" i="2"/>
  <c r="J130988" i="2"/>
  <c r="J130989" i="2"/>
  <c r="J130990" i="2"/>
  <c r="J130991" i="2"/>
  <c r="J130992" i="2"/>
  <c r="J130993" i="2"/>
  <c r="J130994" i="2"/>
  <c r="J130995" i="2"/>
  <c r="J130996" i="2"/>
  <c r="J130997" i="2"/>
  <c r="J130998" i="2"/>
  <c r="J130999" i="2"/>
  <c r="J131000" i="2"/>
  <c r="J131001" i="2"/>
  <c r="J131002" i="2"/>
  <c r="J131003" i="2"/>
  <c r="J131004" i="2"/>
  <c r="J131005" i="2"/>
  <c r="J131006" i="2"/>
  <c r="J131007" i="2"/>
  <c r="J131008" i="2"/>
  <c r="J131009" i="2"/>
  <c r="J131010" i="2"/>
  <c r="J131011" i="2"/>
  <c r="J131012" i="2"/>
  <c r="J131013" i="2"/>
  <c r="J131014" i="2"/>
  <c r="J131015" i="2"/>
  <c r="J131016" i="2"/>
  <c r="J131017" i="2"/>
  <c r="J131018" i="2"/>
  <c r="J131019" i="2"/>
  <c r="J131020" i="2"/>
  <c r="J131021" i="2"/>
  <c r="J131022" i="2"/>
  <c r="J131023" i="2"/>
  <c r="J131024" i="2"/>
  <c r="J131025" i="2"/>
  <c r="J131026" i="2"/>
  <c r="J131027" i="2"/>
  <c r="J131028" i="2"/>
  <c r="J131029" i="2"/>
  <c r="J131030" i="2"/>
  <c r="J131031" i="2"/>
  <c r="J131032" i="2"/>
  <c r="J131033" i="2"/>
  <c r="J131034" i="2"/>
  <c r="J131035" i="2"/>
  <c r="J131036" i="2"/>
  <c r="J131037" i="2"/>
  <c r="J131038" i="2"/>
  <c r="J131039" i="2"/>
  <c r="J131040" i="2"/>
  <c r="J131041" i="2"/>
  <c r="J131042" i="2"/>
  <c r="J131043" i="2"/>
  <c r="J131044" i="2"/>
  <c r="J131045" i="2"/>
  <c r="J131046" i="2"/>
  <c r="J131047" i="2"/>
  <c r="J131048" i="2"/>
  <c r="J131049" i="2"/>
  <c r="J131050" i="2"/>
  <c r="J131051" i="2"/>
  <c r="J131052" i="2"/>
  <c r="J131053" i="2"/>
  <c r="J131054" i="2"/>
  <c r="J131055" i="2"/>
  <c r="J131056" i="2"/>
  <c r="J131057" i="2"/>
  <c r="J131058" i="2"/>
  <c r="J131059" i="2"/>
  <c r="J131060" i="2"/>
  <c r="J131061" i="2"/>
  <c r="J131062" i="2"/>
  <c r="J131063" i="2"/>
  <c r="J131064" i="2"/>
  <c r="J131065" i="2"/>
  <c r="J131066" i="2"/>
  <c r="J131067" i="2"/>
  <c r="J131068" i="2"/>
  <c r="J131069" i="2"/>
  <c r="J131070" i="2"/>
  <c r="J131071" i="2"/>
  <c r="J131072" i="2"/>
  <c r="J131073" i="2"/>
  <c r="J131074" i="2"/>
  <c r="J131075" i="2"/>
  <c r="J131076" i="2"/>
  <c r="J131077" i="2"/>
  <c r="J131078" i="2"/>
  <c r="J131079" i="2"/>
  <c r="J131080" i="2"/>
  <c r="J131081" i="2"/>
  <c r="J131082" i="2"/>
  <c r="J131083" i="2"/>
  <c r="J131084" i="2"/>
  <c r="J131085" i="2"/>
  <c r="J131086" i="2"/>
  <c r="J131087" i="2"/>
  <c r="J131088" i="2"/>
  <c r="J131089" i="2"/>
  <c r="J131090" i="2"/>
  <c r="J131091" i="2"/>
  <c r="J131092" i="2"/>
  <c r="J131093" i="2"/>
  <c r="J131094" i="2"/>
  <c r="J131095" i="2"/>
  <c r="J131096" i="2"/>
  <c r="J131097" i="2"/>
  <c r="J131098" i="2"/>
  <c r="J131099" i="2"/>
  <c r="J131100" i="2"/>
  <c r="J131101" i="2"/>
  <c r="J131102" i="2"/>
  <c r="J131103" i="2"/>
  <c r="J131104" i="2"/>
  <c r="J131105" i="2"/>
  <c r="J131106" i="2"/>
  <c r="J131107" i="2"/>
  <c r="J131108" i="2"/>
  <c r="J131109" i="2"/>
  <c r="J131110" i="2"/>
  <c r="J131111" i="2"/>
  <c r="J131112" i="2"/>
  <c r="J131113" i="2"/>
  <c r="J131114" i="2"/>
  <c r="J131115" i="2"/>
  <c r="J131116" i="2"/>
  <c r="J131117" i="2"/>
  <c r="J131118" i="2"/>
  <c r="J131119" i="2"/>
  <c r="J131120" i="2"/>
  <c r="J131121" i="2"/>
  <c r="J131122" i="2"/>
  <c r="J131123" i="2"/>
  <c r="J131124" i="2"/>
  <c r="J131125" i="2"/>
  <c r="J131126" i="2"/>
  <c r="J131127" i="2"/>
  <c r="J131128" i="2"/>
  <c r="J131129" i="2"/>
  <c r="J131130" i="2"/>
  <c r="J131131" i="2"/>
  <c r="J131132" i="2"/>
  <c r="J131133" i="2"/>
  <c r="J131134" i="2"/>
  <c r="J131135" i="2"/>
  <c r="J131136" i="2"/>
  <c r="J131137" i="2"/>
  <c r="J131138" i="2"/>
  <c r="J131139" i="2"/>
  <c r="J131140" i="2"/>
  <c r="J131141" i="2"/>
  <c r="J131142" i="2"/>
  <c r="J131143" i="2"/>
  <c r="J131144" i="2"/>
  <c r="J131145" i="2"/>
  <c r="J131146" i="2"/>
  <c r="J131147" i="2"/>
  <c r="J131148" i="2"/>
  <c r="J131149" i="2"/>
  <c r="J131150" i="2"/>
  <c r="J131151" i="2"/>
  <c r="J131152" i="2"/>
  <c r="J131153" i="2"/>
  <c r="J131154" i="2"/>
  <c r="J131155" i="2"/>
  <c r="J131156" i="2"/>
  <c r="J131157" i="2"/>
  <c r="J131158" i="2"/>
  <c r="J131159" i="2"/>
  <c r="J131160" i="2"/>
  <c r="J131161" i="2"/>
  <c r="J131162" i="2"/>
  <c r="J131163" i="2"/>
  <c r="J131164" i="2"/>
  <c r="J131165" i="2"/>
  <c r="J131166" i="2"/>
  <c r="J131167" i="2"/>
  <c r="J131168" i="2"/>
  <c r="J131169" i="2"/>
  <c r="J131170" i="2"/>
  <c r="J131171" i="2"/>
  <c r="J131172" i="2"/>
  <c r="J131173" i="2"/>
  <c r="J131174" i="2"/>
  <c r="J131175" i="2"/>
  <c r="J131176" i="2"/>
  <c r="J131177" i="2"/>
  <c r="J131178" i="2"/>
  <c r="J131179" i="2"/>
  <c r="J131180" i="2"/>
  <c r="J131181" i="2"/>
  <c r="J131182" i="2"/>
  <c r="J131183" i="2"/>
  <c r="J131184" i="2"/>
  <c r="J131185" i="2"/>
  <c r="J131186" i="2"/>
  <c r="J131187" i="2"/>
  <c r="J131188" i="2"/>
  <c r="J131189" i="2"/>
  <c r="J131190" i="2"/>
  <c r="J131191" i="2"/>
  <c r="J131192" i="2"/>
  <c r="J131193" i="2"/>
  <c r="J131194" i="2"/>
  <c r="J131195" i="2"/>
  <c r="J131196" i="2"/>
  <c r="J131197" i="2"/>
  <c r="J131198" i="2"/>
  <c r="J131199" i="2"/>
  <c r="J131200" i="2"/>
  <c r="J131201" i="2"/>
  <c r="J131202" i="2"/>
  <c r="J131203" i="2"/>
  <c r="J131204" i="2"/>
  <c r="J131205" i="2"/>
  <c r="J131206" i="2"/>
  <c r="J131207" i="2"/>
  <c r="J131208" i="2"/>
  <c r="J131209" i="2"/>
  <c r="J131210" i="2"/>
  <c r="J131211" i="2"/>
  <c r="J131212" i="2"/>
  <c r="J131213" i="2"/>
  <c r="J131214" i="2"/>
  <c r="J131215" i="2"/>
  <c r="J131216" i="2"/>
  <c r="J131217" i="2"/>
  <c r="J131218" i="2"/>
  <c r="J131219" i="2"/>
  <c r="J131220" i="2"/>
  <c r="J131221" i="2"/>
  <c r="J131222" i="2"/>
  <c r="J131223" i="2"/>
  <c r="J131224" i="2"/>
  <c r="J131225" i="2"/>
  <c r="J131226" i="2"/>
  <c r="J131227" i="2"/>
  <c r="J131228" i="2"/>
  <c r="J131229" i="2"/>
  <c r="J131230" i="2"/>
  <c r="J131231" i="2"/>
  <c r="J131232" i="2"/>
  <c r="J131233" i="2"/>
  <c r="J131234" i="2"/>
  <c r="J131235" i="2"/>
  <c r="J131236" i="2"/>
  <c r="J131237" i="2"/>
  <c r="J131238" i="2"/>
  <c r="J131239" i="2"/>
  <c r="J131240" i="2"/>
  <c r="J131241" i="2"/>
  <c r="J131242" i="2"/>
  <c r="J131243" i="2"/>
  <c r="J131244" i="2"/>
  <c r="J131245" i="2"/>
  <c r="J131246" i="2"/>
  <c r="J131247" i="2"/>
  <c r="J131248" i="2"/>
  <c r="J131249" i="2"/>
  <c r="J131250" i="2"/>
  <c r="J131251" i="2"/>
  <c r="J131252" i="2"/>
  <c r="J131253" i="2"/>
  <c r="J131254" i="2"/>
  <c r="J131255" i="2"/>
  <c r="J131256" i="2"/>
  <c r="J131257" i="2"/>
  <c r="J131258" i="2"/>
  <c r="J131259" i="2"/>
  <c r="J131260" i="2"/>
  <c r="J131261" i="2"/>
  <c r="J131262" i="2"/>
  <c r="J131263" i="2"/>
  <c r="J131264" i="2"/>
  <c r="J131265" i="2"/>
  <c r="J131266" i="2"/>
  <c r="J131267" i="2"/>
  <c r="J131268" i="2"/>
  <c r="J131269" i="2"/>
  <c r="J131270" i="2"/>
  <c r="J131271" i="2"/>
  <c r="J131272" i="2"/>
  <c r="J131273" i="2"/>
  <c r="J131274" i="2"/>
  <c r="J131275" i="2"/>
  <c r="J131276" i="2"/>
  <c r="J131277" i="2"/>
  <c r="J131278" i="2"/>
  <c r="J131279" i="2"/>
  <c r="J131280" i="2"/>
  <c r="J131281" i="2"/>
  <c r="J131282" i="2"/>
  <c r="J131283" i="2"/>
  <c r="J131284" i="2"/>
  <c r="J131285" i="2"/>
  <c r="J131286" i="2"/>
  <c r="J131287" i="2"/>
  <c r="J131288" i="2"/>
  <c r="J131289" i="2"/>
  <c r="J131290" i="2"/>
  <c r="J131291" i="2"/>
  <c r="J131292" i="2"/>
  <c r="J131293" i="2"/>
  <c r="J131294" i="2"/>
  <c r="J131295" i="2"/>
  <c r="J131296" i="2"/>
  <c r="J131297" i="2"/>
  <c r="J131298" i="2"/>
  <c r="J131299" i="2"/>
  <c r="J131300" i="2"/>
  <c r="J131301" i="2"/>
  <c r="J131302" i="2"/>
  <c r="J131303" i="2"/>
  <c r="J131304" i="2"/>
  <c r="J131305" i="2"/>
  <c r="J131306" i="2"/>
  <c r="J131307" i="2"/>
  <c r="J131308" i="2"/>
  <c r="J131309" i="2"/>
  <c r="J131310" i="2"/>
  <c r="J131311" i="2"/>
  <c r="J131312" i="2"/>
  <c r="J131313" i="2"/>
  <c r="J131314" i="2"/>
  <c r="J131315" i="2"/>
  <c r="J131316" i="2"/>
  <c r="J131317" i="2"/>
  <c r="J131318" i="2"/>
  <c r="J131319" i="2"/>
  <c r="J131320" i="2"/>
  <c r="J131321" i="2"/>
  <c r="J131322" i="2"/>
  <c r="J131323" i="2"/>
  <c r="J131324" i="2"/>
  <c r="J131325" i="2"/>
  <c r="J131326" i="2"/>
  <c r="J131327" i="2"/>
  <c r="J131328" i="2"/>
  <c r="J131329" i="2"/>
  <c r="J131330" i="2"/>
  <c r="J131331" i="2"/>
  <c r="J131332" i="2"/>
  <c r="J131333" i="2"/>
  <c r="J131334" i="2"/>
  <c r="J131335" i="2"/>
  <c r="J131336" i="2"/>
  <c r="J131337" i="2"/>
  <c r="J131338" i="2"/>
  <c r="J131339" i="2"/>
  <c r="J131340" i="2"/>
  <c r="J131341" i="2"/>
  <c r="J131342" i="2"/>
  <c r="J131343" i="2"/>
  <c r="J131344" i="2"/>
  <c r="J131345" i="2"/>
  <c r="J131346" i="2"/>
  <c r="J131347" i="2"/>
  <c r="J131348" i="2"/>
  <c r="J131349" i="2"/>
  <c r="J131350" i="2"/>
  <c r="J131351" i="2"/>
  <c r="J131352" i="2"/>
  <c r="J131353" i="2"/>
  <c r="J131354" i="2"/>
  <c r="J131355" i="2"/>
  <c r="J131356" i="2"/>
  <c r="J131357" i="2"/>
  <c r="J131358" i="2"/>
  <c r="J131359" i="2"/>
  <c r="J131360" i="2"/>
  <c r="J131361" i="2"/>
  <c r="J131362" i="2"/>
  <c r="J131363" i="2"/>
  <c r="J131364" i="2"/>
  <c r="J131365" i="2"/>
  <c r="J131366" i="2"/>
  <c r="J131367" i="2"/>
  <c r="J131368" i="2"/>
  <c r="J131369" i="2"/>
  <c r="J131370" i="2"/>
  <c r="J131371" i="2"/>
  <c r="J131372" i="2"/>
  <c r="J131373" i="2"/>
  <c r="J131374" i="2"/>
  <c r="J131375" i="2"/>
  <c r="J131376" i="2"/>
  <c r="J131377" i="2"/>
  <c r="J131378" i="2"/>
  <c r="J131379" i="2"/>
  <c r="J131380" i="2"/>
  <c r="J131381" i="2"/>
  <c r="J131382" i="2"/>
  <c r="J131383" i="2"/>
  <c r="J131384" i="2"/>
  <c r="J131385" i="2"/>
  <c r="J131386" i="2"/>
  <c r="J131387" i="2"/>
  <c r="J131388" i="2"/>
  <c r="J131389" i="2"/>
  <c r="J131390" i="2"/>
  <c r="J131391" i="2"/>
  <c r="J131392" i="2"/>
  <c r="J131393" i="2"/>
  <c r="J131394" i="2"/>
  <c r="J131395" i="2"/>
  <c r="J131396" i="2"/>
  <c r="J131397" i="2"/>
  <c r="J131398" i="2"/>
  <c r="J131399" i="2"/>
  <c r="J131400" i="2"/>
  <c r="J131401" i="2"/>
  <c r="J131402" i="2"/>
  <c r="J131403" i="2"/>
  <c r="J131404" i="2"/>
  <c r="J131405" i="2"/>
  <c r="J131406" i="2"/>
  <c r="J131407" i="2"/>
  <c r="J131408" i="2"/>
  <c r="J131409" i="2"/>
  <c r="J131410" i="2"/>
  <c r="J131411" i="2"/>
  <c r="J131412" i="2"/>
  <c r="J131413" i="2"/>
  <c r="J131414" i="2"/>
  <c r="J131415" i="2"/>
  <c r="J131416" i="2"/>
  <c r="J131417" i="2"/>
  <c r="J131418" i="2"/>
  <c r="J131419" i="2"/>
  <c r="J131420" i="2"/>
  <c r="J131421" i="2"/>
  <c r="J131422" i="2"/>
  <c r="J131423" i="2"/>
  <c r="J131424" i="2"/>
  <c r="J131425" i="2"/>
  <c r="J131426" i="2"/>
  <c r="J131427" i="2"/>
  <c r="J131428" i="2"/>
  <c r="J131429" i="2"/>
  <c r="J131430" i="2"/>
  <c r="J131431" i="2"/>
  <c r="J131432" i="2"/>
  <c r="J131433" i="2"/>
  <c r="J131434" i="2"/>
  <c r="J131435" i="2"/>
  <c r="J131436" i="2"/>
  <c r="J131437" i="2"/>
  <c r="J131438" i="2"/>
  <c r="J131439" i="2"/>
  <c r="J131440" i="2"/>
  <c r="J131441" i="2"/>
  <c r="J131442" i="2"/>
  <c r="J131443" i="2"/>
  <c r="J131444" i="2"/>
  <c r="J131445" i="2"/>
  <c r="J131446" i="2"/>
  <c r="J131447" i="2"/>
  <c r="J131448" i="2"/>
  <c r="J131449" i="2"/>
  <c r="J131450" i="2"/>
  <c r="J131451" i="2"/>
  <c r="J131452" i="2"/>
  <c r="J131453" i="2"/>
  <c r="J131454" i="2"/>
  <c r="J131455" i="2"/>
  <c r="J131456" i="2"/>
  <c r="J131457" i="2"/>
  <c r="J131458" i="2"/>
  <c r="J131459" i="2"/>
  <c r="J131460" i="2"/>
  <c r="J131461" i="2"/>
  <c r="J131462" i="2"/>
  <c r="J131463" i="2"/>
  <c r="J131464" i="2"/>
  <c r="J131465" i="2"/>
  <c r="J131466" i="2"/>
  <c r="J131467" i="2"/>
  <c r="J131468" i="2"/>
  <c r="J131469" i="2"/>
  <c r="J131470" i="2"/>
  <c r="J131471" i="2"/>
  <c r="J131472" i="2"/>
  <c r="J131473" i="2"/>
  <c r="J131474" i="2"/>
  <c r="J131475" i="2"/>
  <c r="J131476" i="2"/>
  <c r="J131477" i="2"/>
  <c r="J131478" i="2"/>
  <c r="J131479" i="2"/>
  <c r="J131480" i="2"/>
  <c r="J131481" i="2"/>
  <c r="J131482" i="2"/>
  <c r="J131483" i="2"/>
  <c r="J131484" i="2"/>
  <c r="J131485" i="2"/>
  <c r="J131486" i="2"/>
  <c r="J131487" i="2"/>
  <c r="J131488" i="2"/>
  <c r="J131489" i="2"/>
  <c r="J131490" i="2"/>
  <c r="J131491" i="2"/>
  <c r="J131492" i="2"/>
  <c r="J131493" i="2"/>
  <c r="J131494" i="2"/>
  <c r="J131495" i="2"/>
  <c r="J131496" i="2"/>
  <c r="J131497" i="2"/>
  <c r="J131498" i="2"/>
  <c r="J131499" i="2"/>
  <c r="J131500" i="2"/>
  <c r="J131501" i="2"/>
  <c r="J131502" i="2"/>
  <c r="J131503" i="2"/>
  <c r="J131504" i="2"/>
  <c r="J131505" i="2"/>
  <c r="J131506" i="2"/>
  <c r="J131507" i="2"/>
  <c r="J131508" i="2"/>
  <c r="J131509" i="2"/>
  <c r="J131510" i="2"/>
  <c r="J131511" i="2"/>
  <c r="J131512" i="2"/>
  <c r="J131513" i="2"/>
  <c r="J131514" i="2"/>
  <c r="J131515" i="2"/>
  <c r="J131516" i="2"/>
  <c r="J131517" i="2"/>
  <c r="J131518" i="2"/>
  <c r="J131519" i="2"/>
  <c r="J131520" i="2"/>
  <c r="J131521" i="2"/>
  <c r="J131522" i="2"/>
  <c r="J131523" i="2"/>
  <c r="J131524" i="2"/>
  <c r="J131525" i="2"/>
  <c r="J131526" i="2"/>
  <c r="J131527" i="2"/>
  <c r="J131528" i="2"/>
  <c r="J131529" i="2"/>
  <c r="J131530" i="2"/>
  <c r="J131531" i="2"/>
  <c r="J131532" i="2"/>
  <c r="J131533" i="2"/>
  <c r="J131534" i="2"/>
  <c r="J131535" i="2"/>
  <c r="J131536" i="2"/>
  <c r="J131537" i="2"/>
  <c r="J131538" i="2"/>
  <c r="J131539" i="2"/>
  <c r="J131540" i="2"/>
  <c r="J131541" i="2"/>
  <c r="J131542" i="2"/>
  <c r="J131543" i="2"/>
  <c r="J131544" i="2"/>
  <c r="J131545" i="2"/>
  <c r="J131546" i="2"/>
  <c r="J131547" i="2"/>
  <c r="J131548" i="2"/>
  <c r="J131549" i="2"/>
  <c r="J131550" i="2"/>
  <c r="J131551" i="2"/>
  <c r="J131552" i="2"/>
  <c r="J131553" i="2"/>
  <c r="J131554" i="2"/>
  <c r="J131555" i="2"/>
  <c r="J131556" i="2"/>
  <c r="J131557" i="2"/>
  <c r="J131558" i="2"/>
  <c r="J131559" i="2"/>
  <c r="J131560" i="2"/>
  <c r="J131561" i="2"/>
  <c r="J131562" i="2"/>
  <c r="J131563" i="2"/>
  <c r="J131564" i="2"/>
  <c r="J131565" i="2"/>
  <c r="J131566" i="2"/>
  <c r="J131567" i="2"/>
  <c r="J131568" i="2"/>
  <c r="J131569" i="2"/>
  <c r="J131570" i="2"/>
  <c r="J131571" i="2"/>
  <c r="J131572" i="2"/>
  <c r="J131573" i="2"/>
  <c r="J131574" i="2"/>
  <c r="J131575" i="2"/>
  <c r="J131576" i="2"/>
  <c r="J131577" i="2"/>
  <c r="J131578" i="2"/>
  <c r="J131579" i="2"/>
  <c r="J131580" i="2"/>
  <c r="J131581" i="2"/>
  <c r="J131582" i="2"/>
  <c r="J131583" i="2"/>
  <c r="J131584" i="2"/>
  <c r="J131585" i="2"/>
  <c r="J131586" i="2"/>
  <c r="J131587" i="2"/>
  <c r="J131588" i="2"/>
  <c r="J131589" i="2"/>
  <c r="J131590" i="2"/>
  <c r="J131591" i="2"/>
  <c r="J131592" i="2"/>
  <c r="J131593" i="2"/>
  <c r="J131594" i="2"/>
  <c r="J131595" i="2"/>
  <c r="J131596" i="2"/>
  <c r="J131597" i="2"/>
  <c r="J131598" i="2"/>
  <c r="J131599" i="2"/>
  <c r="J131600" i="2"/>
  <c r="J131601" i="2"/>
  <c r="J131602" i="2"/>
  <c r="J131603" i="2"/>
  <c r="J131604" i="2"/>
  <c r="J131605" i="2"/>
  <c r="J131606" i="2"/>
  <c r="J131607" i="2"/>
  <c r="J131608" i="2"/>
  <c r="J131609" i="2"/>
  <c r="J131610" i="2"/>
  <c r="J131611" i="2"/>
  <c r="J131612" i="2"/>
  <c r="J131613" i="2"/>
  <c r="J131614" i="2"/>
  <c r="J131615" i="2"/>
  <c r="J131616" i="2"/>
  <c r="J131617" i="2"/>
  <c r="J131618" i="2"/>
  <c r="J131619" i="2"/>
  <c r="J131620" i="2"/>
  <c r="J131621" i="2"/>
  <c r="J131622" i="2"/>
  <c r="J131623" i="2"/>
  <c r="J131624" i="2"/>
  <c r="J131625" i="2"/>
  <c r="J131626" i="2"/>
  <c r="J131627" i="2"/>
  <c r="J131628" i="2"/>
  <c r="J131629" i="2"/>
  <c r="J131630" i="2"/>
  <c r="J131631" i="2"/>
  <c r="J131632" i="2"/>
  <c r="J131633" i="2"/>
  <c r="J131634" i="2"/>
  <c r="J131635" i="2"/>
  <c r="J131636" i="2"/>
  <c r="J131637" i="2"/>
  <c r="J131638" i="2"/>
  <c r="J131639" i="2"/>
  <c r="J131640" i="2"/>
  <c r="J131641" i="2"/>
  <c r="J131642" i="2"/>
  <c r="J131643" i="2"/>
  <c r="J131644" i="2"/>
  <c r="J131645" i="2"/>
  <c r="J131646" i="2"/>
  <c r="J131647" i="2"/>
  <c r="J131648" i="2"/>
  <c r="J131649" i="2"/>
  <c r="J131650" i="2"/>
  <c r="J131651" i="2"/>
  <c r="J131652" i="2"/>
  <c r="J131653" i="2"/>
  <c r="J131654" i="2"/>
  <c r="J131655" i="2"/>
  <c r="J131656" i="2"/>
  <c r="J131657" i="2"/>
  <c r="J131658" i="2"/>
  <c r="J131659" i="2"/>
  <c r="J131660" i="2"/>
  <c r="J131661" i="2"/>
  <c r="J131662" i="2"/>
  <c r="J131663" i="2"/>
  <c r="J131664" i="2"/>
  <c r="J131665" i="2"/>
  <c r="J131666" i="2"/>
  <c r="J131667" i="2"/>
  <c r="J131668" i="2"/>
  <c r="J131669" i="2"/>
  <c r="J131670" i="2"/>
  <c r="J131671" i="2"/>
  <c r="J131672" i="2"/>
  <c r="J131673" i="2"/>
  <c r="J131674" i="2"/>
  <c r="J131675" i="2"/>
  <c r="J131676" i="2"/>
  <c r="J131677" i="2"/>
  <c r="J131678" i="2"/>
  <c r="J131679" i="2"/>
  <c r="J131680" i="2"/>
  <c r="J131681" i="2"/>
  <c r="J131682" i="2"/>
  <c r="J131683" i="2"/>
  <c r="J131684" i="2"/>
  <c r="J131685" i="2"/>
  <c r="J131686" i="2"/>
  <c r="J131687" i="2"/>
  <c r="J131688" i="2"/>
  <c r="J131689" i="2"/>
  <c r="J131690" i="2"/>
  <c r="J131691" i="2"/>
  <c r="J131692" i="2"/>
  <c r="J131693" i="2"/>
  <c r="J131694" i="2"/>
  <c r="J131695" i="2"/>
  <c r="J131696" i="2"/>
  <c r="J131697" i="2"/>
  <c r="J131698" i="2"/>
  <c r="J131699" i="2"/>
  <c r="J131700" i="2"/>
  <c r="J131701" i="2"/>
  <c r="J131702" i="2"/>
  <c r="J131703" i="2"/>
  <c r="J131704" i="2"/>
  <c r="J131705" i="2"/>
  <c r="J131706" i="2"/>
  <c r="J131707" i="2"/>
  <c r="J131708" i="2"/>
  <c r="J131709" i="2"/>
  <c r="J131710" i="2"/>
  <c r="J131711" i="2"/>
  <c r="J131712" i="2"/>
  <c r="J131713" i="2"/>
  <c r="J131714" i="2"/>
  <c r="J131715" i="2"/>
  <c r="J131716" i="2"/>
  <c r="J131717" i="2"/>
  <c r="J131718" i="2"/>
  <c r="J131719" i="2"/>
  <c r="J131720" i="2"/>
  <c r="J131721" i="2"/>
  <c r="J131722" i="2"/>
  <c r="J131723" i="2"/>
  <c r="J131724" i="2"/>
  <c r="J131725" i="2"/>
  <c r="J131726" i="2"/>
  <c r="J131727" i="2"/>
  <c r="J131728" i="2"/>
  <c r="J131729" i="2"/>
  <c r="J131730" i="2"/>
  <c r="J131731" i="2"/>
  <c r="J131732" i="2"/>
  <c r="J131733" i="2"/>
  <c r="J131734" i="2"/>
  <c r="J131735" i="2"/>
  <c r="J131736" i="2"/>
  <c r="J131737" i="2"/>
  <c r="J131738" i="2"/>
  <c r="J131739" i="2"/>
  <c r="J131740" i="2"/>
  <c r="J131741" i="2"/>
  <c r="J131742" i="2"/>
  <c r="J131743" i="2"/>
  <c r="J131744" i="2"/>
  <c r="J131745" i="2"/>
  <c r="J131746" i="2"/>
  <c r="J131747" i="2"/>
  <c r="J131748" i="2"/>
  <c r="J131749" i="2"/>
  <c r="J131750" i="2"/>
  <c r="J131751" i="2"/>
  <c r="J131752" i="2"/>
  <c r="J131753" i="2"/>
  <c r="J131754" i="2"/>
  <c r="J131755" i="2"/>
  <c r="J131756" i="2"/>
  <c r="J131757" i="2"/>
  <c r="J131758" i="2"/>
  <c r="J131759" i="2"/>
  <c r="J131760" i="2"/>
  <c r="J131761" i="2"/>
  <c r="J131762" i="2"/>
  <c r="J131763" i="2"/>
  <c r="J131764" i="2"/>
  <c r="J131765" i="2"/>
  <c r="J131766" i="2"/>
  <c r="J131767" i="2"/>
  <c r="J131768" i="2"/>
  <c r="J131769" i="2"/>
  <c r="J131770" i="2"/>
  <c r="J131771" i="2"/>
  <c r="J131772" i="2"/>
  <c r="J131773" i="2"/>
  <c r="J131774" i="2"/>
  <c r="J131775" i="2"/>
  <c r="J131776" i="2"/>
  <c r="J131777" i="2"/>
  <c r="J131778" i="2"/>
  <c r="J131779" i="2"/>
  <c r="J131780" i="2"/>
  <c r="J131781" i="2"/>
  <c r="J131782" i="2"/>
  <c r="J131783" i="2"/>
  <c r="J131784" i="2"/>
  <c r="J131785" i="2"/>
  <c r="J131786" i="2"/>
  <c r="J131787" i="2"/>
  <c r="J131788" i="2"/>
  <c r="J131789" i="2"/>
  <c r="J131790" i="2"/>
  <c r="J131791" i="2"/>
  <c r="J131792" i="2"/>
  <c r="J131793" i="2"/>
  <c r="J131794" i="2"/>
  <c r="J131795" i="2"/>
  <c r="J131796" i="2"/>
  <c r="J131797" i="2"/>
  <c r="J131798" i="2"/>
  <c r="J131799" i="2"/>
  <c r="J131800" i="2"/>
  <c r="J131801" i="2"/>
  <c r="J131802" i="2"/>
  <c r="J131803" i="2"/>
  <c r="J131804" i="2"/>
  <c r="J131805" i="2"/>
  <c r="J131806" i="2"/>
  <c r="J131807" i="2"/>
  <c r="J131808" i="2"/>
  <c r="J131809" i="2"/>
  <c r="J131810" i="2"/>
  <c r="J131811" i="2"/>
  <c r="J131812" i="2"/>
  <c r="J131813" i="2"/>
  <c r="J131814" i="2"/>
  <c r="J131815" i="2"/>
  <c r="J131816" i="2"/>
  <c r="J131817" i="2"/>
  <c r="J131818" i="2"/>
  <c r="J131819" i="2"/>
  <c r="J131820" i="2"/>
  <c r="J131821" i="2"/>
  <c r="J131822" i="2"/>
  <c r="J131823" i="2"/>
  <c r="J131824" i="2"/>
  <c r="J131825" i="2"/>
  <c r="J131826" i="2"/>
  <c r="J131827" i="2"/>
  <c r="J131828" i="2"/>
  <c r="J131829" i="2"/>
  <c r="J131830" i="2"/>
  <c r="J131831" i="2"/>
  <c r="J131832" i="2"/>
  <c r="J131833" i="2"/>
  <c r="J131834" i="2"/>
  <c r="J131835" i="2"/>
  <c r="J131836" i="2"/>
  <c r="J131837" i="2"/>
  <c r="J131838" i="2"/>
  <c r="J131839" i="2"/>
  <c r="J131840" i="2"/>
  <c r="J131841" i="2"/>
  <c r="J131842" i="2"/>
  <c r="J131843" i="2"/>
  <c r="J131844" i="2"/>
  <c r="J131845" i="2"/>
  <c r="J131846" i="2"/>
  <c r="J131847" i="2"/>
  <c r="J131848" i="2"/>
  <c r="J131849" i="2"/>
  <c r="J131850" i="2"/>
  <c r="J131851" i="2"/>
  <c r="J131852" i="2"/>
  <c r="J131853" i="2"/>
  <c r="J131854" i="2"/>
  <c r="J131855" i="2"/>
  <c r="J131856" i="2"/>
  <c r="J131857" i="2"/>
  <c r="J131858" i="2"/>
  <c r="J131859" i="2"/>
  <c r="J131860" i="2"/>
  <c r="J131861" i="2"/>
  <c r="J131862" i="2"/>
  <c r="J131863" i="2"/>
  <c r="J131864" i="2"/>
  <c r="J131865" i="2"/>
  <c r="J131866" i="2"/>
  <c r="J131867" i="2"/>
  <c r="J131868" i="2"/>
  <c r="J131869" i="2"/>
  <c r="J131870" i="2"/>
  <c r="J131871" i="2"/>
  <c r="J131872" i="2"/>
  <c r="J131873" i="2"/>
  <c r="J131874" i="2"/>
  <c r="J131875" i="2"/>
  <c r="J131876" i="2"/>
  <c r="J131877" i="2"/>
  <c r="J131878" i="2"/>
  <c r="J131879" i="2"/>
  <c r="J131880" i="2"/>
  <c r="J131881" i="2"/>
  <c r="J131882" i="2"/>
  <c r="J131883" i="2"/>
  <c r="J131884" i="2"/>
  <c r="J131885" i="2"/>
  <c r="J131886" i="2"/>
  <c r="J131887" i="2"/>
  <c r="J131888" i="2"/>
  <c r="J131889" i="2"/>
  <c r="J131890" i="2"/>
  <c r="J131891" i="2"/>
  <c r="J131892" i="2"/>
  <c r="J131893" i="2"/>
  <c r="J131894" i="2"/>
  <c r="J131895" i="2"/>
  <c r="J131896" i="2"/>
  <c r="J131897" i="2"/>
  <c r="J131898" i="2"/>
  <c r="J131899" i="2"/>
  <c r="J131900" i="2"/>
  <c r="J131901" i="2"/>
  <c r="J131902" i="2"/>
  <c r="J131903" i="2"/>
  <c r="J131904" i="2"/>
  <c r="J131905" i="2"/>
  <c r="J131906" i="2"/>
  <c r="J131907" i="2"/>
  <c r="J131908" i="2"/>
  <c r="J131909" i="2"/>
  <c r="J131910" i="2"/>
  <c r="J131911" i="2"/>
  <c r="J131912" i="2"/>
  <c r="J131913" i="2"/>
  <c r="J131914" i="2"/>
  <c r="J131915" i="2"/>
  <c r="J131916" i="2"/>
  <c r="J131917" i="2"/>
  <c r="J131918" i="2"/>
  <c r="J131919" i="2"/>
  <c r="J131920" i="2"/>
  <c r="J131921" i="2"/>
  <c r="J131922" i="2"/>
  <c r="J131923" i="2"/>
  <c r="J131924" i="2"/>
  <c r="J131925" i="2"/>
  <c r="J131926" i="2"/>
  <c r="J131927" i="2"/>
  <c r="J131928" i="2"/>
  <c r="J131929" i="2"/>
  <c r="J131930" i="2"/>
  <c r="J131931" i="2"/>
  <c r="J131932" i="2"/>
  <c r="J131933" i="2"/>
  <c r="J131934" i="2"/>
  <c r="J131935" i="2"/>
  <c r="J131936" i="2"/>
  <c r="J131937" i="2"/>
  <c r="J131938" i="2"/>
  <c r="J131939" i="2"/>
  <c r="J131940" i="2"/>
  <c r="J131941" i="2"/>
  <c r="J131942" i="2"/>
  <c r="J131943" i="2"/>
  <c r="J131944" i="2"/>
  <c r="J131945" i="2"/>
  <c r="J131946" i="2"/>
  <c r="J131947" i="2"/>
  <c r="J131948" i="2"/>
  <c r="J131949" i="2"/>
  <c r="J131950" i="2"/>
  <c r="J131951" i="2"/>
  <c r="J131952" i="2"/>
  <c r="J131953" i="2"/>
  <c r="J131954" i="2"/>
  <c r="J131955" i="2"/>
  <c r="J131956" i="2"/>
  <c r="J131957" i="2"/>
  <c r="J131958" i="2"/>
  <c r="J131959" i="2"/>
  <c r="J131960" i="2"/>
  <c r="J131961" i="2"/>
  <c r="J131962" i="2"/>
  <c r="J131963" i="2"/>
  <c r="J131964" i="2"/>
  <c r="J131965" i="2"/>
  <c r="J131966" i="2"/>
  <c r="J131967" i="2"/>
  <c r="J131968" i="2"/>
  <c r="J131969" i="2"/>
  <c r="J131970" i="2"/>
  <c r="J131971" i="2"/>
  <c r="J131972" i="2"/>
  <c r="J131973" i="2"/>
  <c r="J131974" i="2"/>
  <c r="J131975" i="2"/>
  <c r="J131976" i="2"/>
  <c r="J131977" i="2"/>
  <c r="J131978" i="2"/>
  <c r="J131979" i="2"/>
  <c r="J131980" i="2"/>
  <c r="J131981" i="2"/>
  <c r="J131982" i="2"/>
  <c r="J131983" i="2"/>
  <c r="J131984" i="2"/>
  <c r="J131985" i="2"/>
  <c r="J131986" i="2"/>
  <c r="J131987" i="2"/>
  <c r="J131988" i="2"/>
  <c r="J131989" i="2"/>
  <c r="J131990" i="2"/>
  <c r="J131991" i="2"/>
  <c r="J131992" i="2"/>
  <c r="J131993" i="2"/>
  <c r="J131994" i="2"/>
  <c r="J131995" i="2"/>
  <c r="J131996" i="2"/>
  <c r="J131997" i="2"/>
  <c r="J131998" i="2"/>
  <c r="J131999" i="2"/>
  <c r="J132000" i="2"/>
  <c r="J132001" i="2"/>
  <c r="J132002" i="2"/>
  <c r="J132003" i="2"/>
  <c r="J132004" i="2"/>
  <c r="J132005" i="2"/>
  <c r="J132006" i="2"/>
  <c r="J132007" i="2"/>
  <c r="J132008" i="2"/>
  <c r="J132009" i="2"/>
  <c r="J132010" i="2"/>
  <c r="J132011" i="2"/>
  <c r="J132012" i="2"/>
  <c r="J132013" i="2"/>
  <c r="J132014" i="2"/>
  <c r="J132015" i="2"/>
  <c r="J132016" i="2"/>
  <c r="J132017" i="2"/>
  <c r="J132018" i="2"/>
  <c r="J132019" i="2"/>
  <c r="J132020" i="2"/>
  <c r="J132021" i="2"/>
  <c r="J132022" i="2"/>
  <c r="J132023" i="2"/>
  <c r="J132024" i="2"/>
  <c r="J132025" i="2"/>
  <c r="J132026" i="2"/>
  <c r="J132027" i="2"/>
  <c r="J132028" i="2"/>
  <c r="J132029" i="2"/>
  <c r="J132030" i="2"/>
  <c r="J132031" i="2"/>
  <c r="J132032" i="2"/>
  <c r="J132033" i="2"/>
  <c r="J132034" i="2"/>
  <c r="J132035" i="2"/>
  <c r="J132036" i="2"/>
  <c r="J132037" i="2"/>
  <c r="J132038" i="2"/>
  <c r="J132039" i="2"/>
  <c r="J132040" i="2"/>
  <c r="J132041" i="2"/>
  <c r="J132042" i="2"/>
  <c r="J132043" i="2"/>
  <c r="J132044" i="2"/>
  <c r="J132045" i="2"/>
  <c r="J132046" i="2"/>
  <c r="J132047" i="2"/>
  <c r="J132048" i="2"/>
  <c r="J132049" i="2"/>
  <c r="J132050" i="2"/>
  <c r="J132051" i="2"/>
  <c r="J132052" i="2"/>
  <c r="J132053" i="2"/>
  <c r="J132054" i="2"/>
  <c r="J132055" i="2"/>
  <c r="J132056" i="2"/>
  <c r="J132057" i="2"/>
  <c r="J132058" i="2"/>
  <c r="J132059" i="2"/>
  <c r="J132060" i="2"/>
  <c r="J132061" i="2"/>
  <c r="J132062" i="2"/>
  <c r="J132063" i="2"/>
  <c r="J132064" i="2"/>
  <c r="J132065" i="2"/>
  <c r="J132066" i="2"/>
  <c r="J132067" i="2"/>
  <c r="J132068" i="2"/>
  <c r="J132069" i="2"/>
  <c r="J132070" i="2"/>
  <c r="J132071" i="2"/>
  <c r="J132072" i="2"/>
  <c r="J132073" i="2"/>
  <c r="J132074" i="2"/>
  <c r="J132075" i="2"/>
  <c r="J132076" i="2"/>
  <c r="J132077" i="2"/>
  <c r="J132078" i="2"/>
  <c r="J132079" i="2"/>
  <c r="J132080" i="2"/>
  <c r="J132081" i="2"/>
  <c r="J132082" i="2"/>
  <c r="J132083" i="2"/>
  <c r="J132084" i="2"/>
  <c r="J132085" i="2"/>
  <c r="J132086" i="2"/>
  <c r="J132087" i="2"/>
  <c r="J132088" i="2"/>
  <c r="J132089" i="2"/>
  <c r="J132090" i="2"/>
  <c r="J132091" i="2"/>
  <c r="J132092" i="2"/>
  <c r="J132093" i="2"/>
  <c r="J132094" i="2"/>
  <c r="J132095" i="2"/>
  <c r="J132096" i="2"/>
  <c r="J132097" i="2"/>
  <c r="J132098" i="2"/>
  <c r="J132099" i="2"/>
  <c r="J132100" i="2"/>
  <c r="J132101" i="2"/>
  <c r="J132102" i="2"/>
  <c r="J132103" i="2"/>
  <c r="J132104" i="2"/>
  <c r="J132105" i="2"/>
  <c r="J132106" i="2"/>
  <c r="J132107" i="2"/>
  <c r="J132108" i="2"/>
  <c r="J132109" i="2"/>
  <c r="J132110" i="2"/>
  <c r="J132111" i="2"/>
  <c r="J132112" i="2"/>
  <c r="J132113" i="2"/>
  <c r="J132114" i="2"/>
  <c r="J132115" i="2"/>
  <c r="J132116" i="2"/>
  <c r="J132117" i="2"/>
  <c r="J132118" i="2"/>
  <c r="J132119" i="2"/>
  <c r="J132120" i="2"/>
  <c r="J132121" i="2"/>
  <c r="J132122" i="2"/>
  <c r="J132123" i="2"/>
  <c r="J132124" i="2"/>
  <c r="J132125" i="2"/>
  <c r="J132126" i="2"/>
  <c r="J132127" i="2"/>
  <c r="J132128" i="2"/>
  <c r="J132129" i="2"/>
  <c r="J132130" i="2"/>
  <c r="J132131" i="2"/>
  <c r="J132132" i="2"/>
  <c r="J132133" i="2"/>
  <c r="J132134" i="2"/>
  <c r="J132135" i="2"/>
  <c r="J132136" i="2"/>
  <c r="J132137" i="2"/>
  <c r="J132138" i="2"/>
  <c r="J132139" i="2"/>
  <c r="J132140" i="2"/>
  <c r="J132141" i="2"/>
  <c r="J132142" i="2"/>
  <c r="J132143" i="2"/>
  <c r="J132144" i="2"/>
  <c r="J132145" i="2"/>
  <c r="J132146" i="2"/>
  <c r="J132147" i="2"/>
  <c r="J132148" i="2"/>
  <c r="J132149" i="2"/>
  <c r="J132150" i="2"/>
  <c r="J132151" i="2"/>
  <c r="J132152" i="2"/>
  <c r="J132153" i="2"/>
  <c r="J132154" i="2"/>
  <c r="J132155" i="2"/>
  <c r="J132156" i="2"/>
  <c r="J132157" i="2"/>
  <c r="J132158" i="2"/>
  <c r="J132159" i="2"/>
  <c r="J132160" i="2"/>
  <c r="J132161" i="2"/>
  <c r="J132162" i="2"/>
  <c r="J132163" i="2"/>
  <c r="J132164" i="2"/>
  <c r="J132165" i="2"/>
  <c r="J132166" i="2"/>
  <c r="J132167" i="2"/>
  <c r="J132168" i="2"/>
  <c r="J132169" i="2"/>
  <c r="J132170" i="2"/>
  <c r="J132171" i="2"/>
  <c r="J132172" i="2"/>
  <c r="J132173" i="2"/>
  <c r="J132174" i="2"/>
  <c r="J132175" i="2"/>
  <c r="J132176" i="2"/>
  <c r="J132177" i="2"/>
  <c r="J132178" i="2"/>
  <c r="J132179" i="2"/>
  <c r="J132180" i="2"/>
  <c r="J132181" i="2"/>
  <c r="J132182" i="2"/>
  <c r="J132183" i="2"/>
  <c r="J132184" i="2"/>
  <c r="J132185" i="2"/>
  <c r="J132186" i="2"/>
  <c r="J132187" i="2"/>
  <c r="J132188" i="2"/>
  <c r="J132189" i="2"/>
  <c r="J132190" i="2"/>
  <c r="J132191" i="2"/>
  <c r="J132192" i="2"/>
  <c r="J132193" i="2"/>
  <c r="J132194" i="2"/>
  <c r="J132195" i="2"/>
  <c r="J132196" i="2"/>
  <c r="J132197" i="2"/>
  <c r="J132198" i="2"/>
  <c r="J132199" i="2"/>
  <c r="J132200" i="2"/>
  <c r="J132201" i="2"/>
  <c r="J132202" i="2"/>
  <c r="J132203" i="2"/>
  <c r="J132204" i="2"/>
  <c r="J132205" i="2"/>
  <c r="J132206" i="2"/>
  <c r="J132207" i="2"/>
  <c r="J132208" i="2"/>
  <c r="J132209" i="2"/>
  <c r="J132210" i="2"/>
  <c r="J132211" i="2"/>
  <c r="J132212" i="2"/>
  <c r="J132213" i="2"/>
  <c r="J132214" i="2"/>
  <c r="J132215" i="2"/>
  <c r="J132216" i="2"/>
  <c r="J132217" i="2"/>
  <c r="J132218" i="2"/>
  <c r="J132219" i="2"/>
  <c r="J132220" i="2"/>
  <c r="J132221" i="2"/>
  <c r="J132222" i="2"/>
  <c r="J132223" i="2"/>
  <c r="J132224" i="2"/>
  <c r="J132225" i="2"/>
  <c r="J132226" i="2"/>
  <c r="J132227" i="2"/>
  <c r="J132228" i="2"/>
  <c r="J132229" i="2"/>
  <c r="J132230" i="2"/>
  <c r="J132231" i="2"/>
  <c r="J132232" i="2"/>
  <c r="J132233" i="2"/>
  <c r="J132234" i="2"/>
  <c r="J132235" i="2"/>
  <c r="J132236" i="2"/>
  <c r="J132237" i="2"/>
  <c r="J132238" i="2"/>
  <c r="J132239" i="2"/>
  <c r="J132240" i="2"/>
  <c r="J132241" i="2"/>
  <c r="J132242" i="2"/>
  <c r="J132243" i="2"/>
  <c r="J132244" i="2"/>
  <c r="J132245" i="2"/>
  <c r="J132246" i="2"/>
  <c r="J132247" i="2"/>
  <c r="J132248" i="2"/>
  <c r="J132249" i="2"/>
  <c r="J132250" i="2"/>
  <c r="J132251" i="2"/>
  <c r="J132252" i="2"/>
  <c r="J132253" i="2"/>
  <c r="J132254" i="2"/>
  <c r="J132255" i="2"/>
  <c r="J132256" i="2"/>
  <c r="J132257" i="2"/>
  <c r="J132258" i="2"/>
  <c r="J132259" i="2"/>
  <c r="J132260" i="2"/>
  <c r="J132261" i="2"/>
  <c r="J132262" i="2"/>
  <c r="J132263" i="2"/>
  <c r="J132264" i="2"/>
  <c r="J132265" i="2"/>
  <c r="J132266" i="2"/>
  <c r="J132267" i="2"/>
  <c r="J132268" i="2"/>
  <c r="J132269" i="2"/>
  <c r="J132270" i="2"/>
  <c r="J132271" i="2"/>
  <c r="J132272" i="2"/>
  <c r="J132273" i="2"/>
  <c r="J132274" i="2"/>
  <c r="J132275" i="2"/>
  <c r="J132276" i="2"/>
  <c r="J132277" i="2"/>
  <c r="J132278" i="2"/>
  <c r="J132279" i="2"/>
  <c r="J132280" i="2"/>
  <c r="J132281" i="2"/>
  <c r="J132282" i="2"/>
  <c r="J132283" i="2"/>
  <c r="J132284" i="2"/>
  <c r="J132285" i="2"/>
  <c r="J132286" i="2"/>
  <c r="J132287" i="2"/>
  <c r="J132288" i="2"/>
  <c r="J132289" i="2"/>
  <c r="J132290" i="2"/>
  <c r="J132291" i="2"/>
  <c r="J132292" i="2"/>
  <c r="J132293" i="2"/>
  <c r="J132294" i="2"/>
  <c r="J132295" i="2"/>
  <c r="J132296" i="2"/>
  <c r="J132297" i="2"/>
  <c r="J132298" i="2"/>
  <c r="J132299" i="2"/>
  <c r="J132300" i="2"/>
  <c r="J132301" i="2"/>
  <c r="J132302" i="2"/>
  <c r="J132303" i="2"/>
  <c r="J132304" i="2"/>
  <c r="J132305" i="2"/>
  <c r="J132306" i="2"/>
  <c r="J132307" i="2"/>
  <c r="J132308" i="2"/>
  <c r="J132309" i="2"/>
  <c r="J132310" i="2"/>
  <c r="J132311" i="2"/>
  <c r="J132312" i="2"/>
  <c r="J132313" i="2"/>
  <c r="J132314" i="2"/>
  <c r="J132315" i="2"/>
  <c r="J132316" i="2"/>
  <c r="J132317" i="2"/>
  <c r="J132318" i="2"/>
  <c r="J132319" i="2"/>
  <c r="J132320" i="2"/>
  <c r="J132321" i="2"/>
  <c r="J132322" i="2"/>
  <c r="J132323" i="2"/>
  <c r="J132324" i="2"/>
  <c r="J132325" i="2"/>
  <c r="J132326" i="2"/>
  <c r="J132327" i="2"/>
  <c r="J132328" i="2"/>
  <c r="J132329" i="2"/>
  <c r="J132330" i="2"/>
  <c r="J132331" i="2"/>
  <c r="J132332" i="2"/>
  <c r="J132333" i="2"/>
  <c r="J132334" i="2"/>
  <c r="J132335" i="2"/>
  <c r="J132336" i="2"/>
  <c r="J132337" i="2"/>
  <c r="J132338" i="2"/>
  <c r="J132339" i="2"/>
  <c r="J132340" i="2"/>
  <c r="J132341" i="2"/>
  <c r="J132342" i="2"/>
  <c r="J132343" i="2"/>
  <c r="J132344" i="2"/>
  <c r="J132345" i="2"/>
  <c r="J132346" i="2"/>
  <c r="J132347" i="2"/>
  <c r="J132348" i="2"/>
  <c r="J132349" i="2"/>
  <c r="J132350" i="2"/>
  <c r="J132351" i="2"/>
  <c r="J132352" i="2"/>
  <c r="J132353" i="2"/>
  <c r="J132354" i="2"/>
  <c r="J132355" i="2"/>
  <c r="J132356" i="2"/>
  <c r="J132357" i="2"/>
  <c r="J132358" i="2"/>
  <c r="J132359" i="2"/>
  <c r="J132360" i="2"/>
  <c r="J132361" i="2"/>
  <c r="J132362" i="2"/>
  <c r="J132363" i="2"/>
  <c r="J132364" i="2"/>
  <c r="J132365" i="2"/>
  <c r="J132366" i="2"/>
  <c r="J132367" i="2"/>
  <c r="J132368" i="2"/>
  <c r="J132369" i="2"/>
  <c r="J132370" i="2"/>
  <c r="J132371" i="2"/>
  <c r="J132372" i="2"/>
  <c r="J132373" i="2"/>
  <c r="J132374" i="2"/>
  <c r="J132375" i="2"/>
  <c r="J132376" i="2"/>
  <c r="J132377" i="2"/>
  <c r="J132378" i="2"/>
  <c r="J132379" i="2"/>
  <c r="J132380" i="2"/>
  <c r="J132381" i="2"/>
  <c r="J132382" i="2"/>
  <c r="J132383" i="2"/>
  <c r="J132384" i="2"/>
  <c r="J132385" i="2"/>
  <c r="J132386" i="2"/>
  <c r="J132387" i="2"/>
  <c r="J132388" i="2"/>
  <c r="J132389" i="2"/>
  <c r="J132390" i="2"/>
  <c r="J132391" i="2"/>
  <c r="J132392" i="2"/>
  <c r="J132393" i="2"/>
  <c r="J132394" i="2"/>
  <c r="J132395" i="2"/>
  <c r="J132396" i="2"/>
  <c r="J132397" i="2"/>
  <c r="J132398" i="2"/>
  <c r="J132399" i="2"/>
  <c r="J132400" i="2"/>
  <c r="J132401" i="2"/>
  <c r="J132402" i="2"/>
  <c r="J132403" i="2"/>
  <c r="J132404" i="2"/>
  <c r="J132405" i="2"/>
  <c r="J132406" i="2"/>
  <c r="J132407" i="2"/>
  <c r="J132408" i="2"/>
  <c r="J132409" i="2"/>
  <c r="J132410" i="2"/>
  <c r="J132411" i="2"/>
  <c r="J132412" i="2"/>
  <c r="J132413" i="2"/>
  <c r="J132414" i="2"/>
  <c r="J132415" i="2"/>
  <c r="J132416" i="2"/>
  <c r="J132417" i="2"/>
  <c r="J132418" i="2"/>
  <c r="J132419" i="2"/>
  <c r="J132420" i="2"/>
  <c r="J132421" i="2"/>
  <c r="J132422" i="2"/>
  <c r="J132423" i="2"/>
  <c r="J132424" i="2"/>
  <c r="J132425" i="2"/>
  <c r="J132426" i="2"/>
  <c r="J132427" i="2"/>
  <c r="J132428" i="2"/>
  <c r="J132429" i="2"/>
  <c r="J132430" i="2"/>
  <c r="J132431" i="2"/>
  <c r="J132432" i="2"/>
  <c r="J132433" i="2"/>
  <c r="J132434" i="2"/>
  <c r="J132435" i="2"/>
  <c r="J132436" i="2"/>
  <c r="J132437" i="2"/>
  <c r="J132438" i="2"/>
  <c r="J132439" i="2"/>
  <c r="J132440" i="2"/>
  <c r="J132441" i="2"/>
  <c r="J132442" i="2"/>
  <c r="J132443" i="2"/>
  <c r="J132444" i="2"/>
  <c r="J132445" i="2"/>
  <c r="J132446" i="2"/>
  <c r="J132447" i="2"/>
  <c r="J132448" i="2"/>
  <c r="J132449" i="2"/>
  <c r="J132450" i="2"/>
  <c r="J132451" i="2"/>
  <c r="J132452" i="2"/>
  <c r="J132453" i="2"/>
  <c r="J132454" i="2"/>
  <c r="J132455" i="2"/>
  <c r="J132456" i="2"/>
  <c r="J132457" i="2"/>
  <c r="J132458" i="2"/>
  <c r="J132459" i="2"/>
  <c r="J132460" i="2"/>
  <c r="J132461" i="2"/>
  <c r="J132462" i="2"/>
  <c r="J132463" i="2"/>
  <c r="J132464" i="2"/>
  <c r="J132465" i="2"/>
  <c r="J132466" i="2"/>
  <c r="J132467" i="2"/>
  <c r="J132468" i="2"/>
  <c r="J132469" i="2"/>
  <c r="J132470" i="2"/>
  <c r="J132471" i="2"/>
  <c r="J132472" i="2"/>
  <c r="J132473" i="2"/>
  <c r="J132474" i="2"/>
  <c r="J132475" i="2"/>
  <c r="J132476" i="2"/>
  <c r="J132477" i="2"/>
  <c r="J132478" i="2"/>
  <c r="J132479" i="2"/>
  <c r="J132480" i="2"/>
  <c r="J132481" i="2"/>
  <c r="J132482" i="2"/>
  <c r="J132483" i="2"/>
  <c r="J132484" i="2"/>
  <c r="J132485" i="2"/>
  <c r="J132486" i="2"/>
  <c r="J132487" i="2"/>
  <c r="J132488" i="2"/>
  <c r="J132489" i="2"/>
  <c r="J132490" i="2"/>
  <c r="J132491" i="2"/>
  <c r="J132492" i="2"/>
  <c r="J132493" i="2"/>
  <c r="J132494" i="2"/>
  <c r="J132495" i="2"/>
  <c r="J132496" i="2"/>
  <c r="J132497" i="2"/>
  <c r="J132498" i="2"/>
  <c r="J132499" i="2"/>
  <c r="J132500" i="2"/>
  <c r="J132501" i="2"/>
  <c r="J132502" i="2"/>
  <c r="J132503" i="2"/>
  <c r="J132504" i="2"/>
  <c r="J132505" i="2"/>
  <c r="J132506" i="2"/>
  <c r="J132507" i="2"/>
  <c r="J132508" i="2"/>
  <c r="J132509" i="2"/>
  <c r="J132510" i="2"/>
  <c r="J132511" i="2"/>
  <c r="J132512" i="2"/>
  <c r="J132513" i="2"/>
  <c r="J132514" i="2"/>
  <c r="J132515" i="2"/>
  <c r="J132516" i="2"/>
  <c r="J132517" i="2"/>
  <c r="J132518" i="2"/>
  <c r="J132519" i="2"/>
  <c r="J132520" i="2"/>
  <c r="J132521" i="2"/>
  <c r="J132522" i="2"/>
  <c r="J132523" i="2"/>
  <c r="J132524" i="2"/>
  <c r="J132525" i="2"/>
  <c r="J132526" i="2"/>
  <c r="J132527" i="2"/>
  <c r="J132528" i="2"/>
  <c r="J132529" i="2"/>
  <c r="J132530" i="2"/>
  <c r="J132531" i="2"/>
  <c r="J132532" i="2"/>
  <c r="J132533" i="2"/>
  <c r="J132534" i="2"/>
  <c r="J132535" i="2"/>
  <c r="J132536" i="2"/>
  <c r="J132537" i="2"/>
  <c r="J132538" i="2"/>
  <c r="J132539" i="2"/>
  <c r="J132540" i="2"/>
  <c r="J132541" i="2"/>
  <c r="J132542" i="2"/>
  <c r="J132543" i="2"/>
  <c r="J132544" i="2"/>
  <c r="J132545" i="2"/>
  <c r="J132546" i="2"/>
  <c r="J132547" i="2"/>
  <c r="J132548" i="2"/>
  <c r="J132549" i="2"/>
  <c r="J132550" i="2"/>
  <c r="J132551" i="2"/>
  <c r="J132552" i="2"/>
  <c r="J132553" i="2"/>
  <c r="J132554" i="2"/>
  <c r="J132555" i="2"/>
  <c r="J132556" i="2"/>
  <c r="J132557" i="2"/>
  <c r="J132558" i="2"/>
  <c r="J132559" i="2"/>
  <c r="J132560" i="2"/>
  <c r="J132561" i="2"/>
  <c r="J132562" i="2"/>
  <c r="J132563" i="2"/>
  <c r="J132564" i="2"/>
  <c r="J132565" i="2"/>
  <c r="J132566" i="2"/>
  <c r="J132567" i="2"/>
  <c r="J132568" i="2"/>
  <c r="J132569" i="2"/>
  <c r="J132570" i="2"/>
  <c r="J132571" i="2"/>
  <c r="J132572" i="2"/>
  <c r="J132573" i="2"/>
  <c r="J132574" i="2"/>
  <c r="J132575" i="2"/>
  <c r="J132576" i="2"/>
  <c r="J132577" i="2"/>
  <c r="J132578" i="2"/>
  <c r="J132579" i="2"/>
  <c r="J132580" i="2"/>
  <c r="J132581" i="2"/>
  <c r="J132582" i="2"/>
  <c r="J132583" i="2"/>
  <c r="J132584" i="2"/>
  <c r="J132585" i="2"/>
  <c r="J132586" i="2"/>
  <c r="J132587" i="2"/>
  <c r="J132588" i="2"/>
  <c r="J132589" i="2"/>
  <c r="J132590" i="2"/>
  <c r="J132591" i="2"/>
  <c r="J132592" i="2"/>
  <c r="J132593" i="2"/>
  <c r="J132594" i="2"/>
  <c r="J132595" i="2"/>
  <c r="J132596" i="2"/>
  <c r="J132597" i="2"/>
  <c r="J132598" i="2"/>
  <c r="J132599" i="2"/>
  <c r="J132600" i="2"/>
  <c r="J132601" i="2"/>
  <c r="J132602" i="2"/>
  <c r="J132603" i="2"/>
  <c r="J132604" i="2"/>
  <c r="J132605" i="2"/>
  <c r="J132606" i="2"/>
  <c r="J132607" i="2"/>
  <c r="J132608" i="2"/>
  <c r="J132609" i="2"/>
  <c r="J132610" i="2"/>
  <c r="J132611" i="2"/>
  <c r="J132612" i="2"/>
  <c r="J132613" i="2"/>
  <c r="J132614" i="2"/>
  <c r="J132615" i="2"/>
  <c r="J132616" i="2"/>
  <c r="J132617" i="2"/>
  <c r="J132618" i="2"/>
  <c r="J132619" i="2"/>
  <c r="J132620" i="2"/>
  <c r="J132621" i="2"/>
  <c r="J132622" i="2"/>
  <c r="J132623" i="2"/>
  <c r="J132624" i="2"/>
  <c r="J132625" i="2"/>
  <c r="J132626" i="2"/>
  <c r="J132627" i="2"/>
  <c r="J132628" i="2"/>
  <c r="J132629" i="2"/>
  <c r="J132630" i="2"/>
  <c r="J132631" i="2"/>
  <c r="J132632" i="2"/>
  <c r="J132633" i="2"/>
  <c r="J132634" i="2"/>
  <c r="J132635" i="2"/>
  <c r="J132636" i="2"/>
  <c r="J132637" i="2"/>
  <c r="J132638" i="2"/>
  <c r="J132639" i="2"/>
  <c r="J132640" i="2"/>
  <c r="J132641" i="2"/>
  <c r="J132642" i="2"/>
  <c r="J132643" i="2"/>
  <c r="J132644" i="2"/>
  <c r="J132645" i="2"/>
  <c r="J132646" i="2"/>
  <c r="J132647" i="2"/>
  <c r="J132648" i="2"/>
  <c r="J132649" i="2"/>
  <c r="J132650" i="2"/>
  <c r="J132651" i="2"/>
  <c r="J132652" i="2"/>
  <c r="J132653" i="2"/>
  <c r="J132654" i="2"/>
  <c r="J132655" i="2"/>
  <c r="J132656" i="2"/>
  <c r="J132657" i="2"/>
  <c r="J132658" i="2"/>
  <c r="J132659" i="2"/>
  <c r="J132660" i="2"/>
  <c r="J132661" i="2"/>
  <c r="J132662" i="2"/>
  <c r="J132663" i="2"/>
  <c r="J132664" i="2"/>
  <c r="J132665" i="2"/>
  <c r="J132666" i="2"/>
  <c r="J132667" i="2"/>
  <c r="J132668" i="2"/>
  <c r="J132669" i="2"/>
  <c r="J132670" i="2"/>
  <c r="J132671" i="2"/>
  <c r="J132672" i="2"/>
  <c r="J132673" i="2"/>
  <c r="J132674" i="2"/>
  <c r="J132675" i="2"/>
  <c r="J132676" i="2"/>
  <c r="J132677" i="2"/>
  <c r="J132678" i="2"/>
  <c r="J132679" i="2"/>
  <c r="J132680" i="2"/>
  <c r="J132681" i="2"/>
  <c r="J132682" i="2"/>
  <c r="J132683" i="2"/>
  <c r="J132684" i="2"/>
  <c r="J132685" i="2"/>
  <c r="J132686" i="2"/>
  <c r="J132687" i="2"/>
  <c r="J132688" i="2"/>
  <c r="J132689" i="2"/>
  <c r="J132690" i="2"/>
  <c r="J132691" i="2"/>
  <c r="J132692" i="2"/>
  <c r="J132693" i="2"/>
  <c r="J132694" i="2"/>
  <c r="J132695" i="2"/>
  <c r="J132696" i="2"/>
  <c r="J132697" i="2"/>
  <c r="J132698" i="2"/>
  <c r="J132699" i="2"/>
  <c r="J132700" i="2"/>
  <c r="J132701" i="2"/>
  <c r="J132702" i="2"/>
  <c r="J132703" i="2"/>
  <c r="J132704" i="2"/>
  <c r="J132705" i="2"/>
  <c r="J132706" i="2"/>
  <c r="J132707" i="2"/>
  <c r="J132708" i="2"/>
  <c r="J132709" i="2"/>
  <c r="J132710" i="2"/>
  <c r="J132711" i="2"/>
  <c r="J132712" i="2"/>
  <c r="J132713" i="2"/>
  <c r="J132714" i="2"/>
  <c r="J132715" i="2"/>
  <c r="J132716" i="2"/>
  <c r="J132717" i="2"/>
  <c r="J132718" i="2"/>
  <c r="J132719" i="2"/>
  <c r="J132720" i="2"/>
  <c r="J132721" i="2"/>
  <c r="J132722" i="2"/>
  <c r="J132723" i="2"/>
  <c r="J132724" i="2"/>
  <c r="J132725" i="2"/>
  <c r="J132726" i="2"/>
  <c r="J132727" i="2"/>
  <c r="J132728" i="2"/>
  <c r="J132729" i="2"/>
  <c r="J132730" i="2"/>
  <c r="J132731" i="2"/>
  <c r="J132732" i="2"/>
  <c r="J132733" i="2"/>
  <c r="J132734" i="2"/>
  <c r="J132735" i="2"/>
  <c r="J132736" i="2"/>
  <c r="J132737" i="2"/>
  <c r="J132738" i="2"/>
  <c r="J132739" i="2"/>
  <c r="J132740" i="2"/>
  <c r="J132741" i="2"/>
  <c r="J132742" i="2"/>
  <c r="J132743" i="2"/>
  <c r="J132744" i="2"/>
  <c r="J132745" i="2"/>
  <c r="J132746" i="2"/>
  <c r="J132747" i="2"/>
  <c r="J132748" i="2"/>
  <c r="J132749" i="2"/>
  <c r="J132750" i="2"/>
  <c r="J132751" i="2"/>
  <c r="J132752" i="2"/>
  <c r="J132753" i="2"/>
  <c r="J132754" i="2"/>
  <c r="J132755" i="2"/>
  <c r="J132756" i="2"/>
  <c r="J132757" i="2"/>
  <c r="J132758" i="2"/>
  <c r="J132759" i="2"/>
  <c r="J132760" i="2"/>
  <c r="J132761" i="2"/>
  <c r="J132762" i="2"/>
  <c r="J132763" i="2"/>
  <c r="J132764" i="2"/>
  <c r="J132765" i="2"/>
  <c r="J132766" i="2"/>
  <c r="J132767" i="2"/>
  <c r="J132768" i="2"/>
  <c r="J132769" i="2"/>
  <c r="J132770" i="2"/>
  <c r="J132771" i="2"/>
  <c r="J132772" i="2"/>
  <c r="J132773" i="2"/>
  <c r="J132774" i="2"/>
  <c r="J132775" i="2"/>
  <c r="J132776" i="2"/>
  <c r="J132777" i="2"/>
  <c r="J132778" i="2"/>
  <c r="J132779" i="2"/>
  <c r="J132780" i="2"/>
  <c r="J132781" i="2"/>
  <c r="J132782" i="2"/>
  <c r="J132783" i="2"/>
  <c r="J132784" i="2"/>
  <c r="J132785" i="2"/>
  <c r="J132786" i="2"/>
  <c r="J132787" i="2"/>
  <c r="J132788" i="2"/>
  <c r="J132789" i="2"/>
  <c r="J132790" i="2"/>
  <c r="J132791" i="2"/>
  <c r="J132792" i="2"/>
  <c r="J132793" i="2"/>
  <c r="J132794" i="2"/>
  <c r="J132795" i="2"/>
  <c r="J132796" i="2"/>
  <c r="J132797" i="2"/>
  <c r="J132798" i="2"/>
  <c r="J132799" i="2"/>
  <c r="J132800" i="2"/>
  <c r="J132801" i="2"/>
  <c r="J132802" i="2"/>
  <c r="J132803" i="2"/>
  <c r="J132804" i="2"/>
  <c r="J132805" i="2"/>
  <c r="J132806" i="2"/>
  <c r="J132807" i="2"/>
  <c r="J132808" i="2"/>
  <c r="J132809" i="2"/>
  <c r="J132810" i="2"/>
  <c r="J132811" i="2"/>
  <c r="J132812" i="2"/>
  <c r="J132813" i="2"/>
  <c r="J132814" i="2"/>
  <c r="J132815" i="2"/>
  <c r="J132816" i="2"/>
  <c r="J132817" i="2"/>
  <c r="J132818" i="2"/>
  <c r="J132819" i="2"/>
  <c r="J132820" i="2"/>
  <c r="J132821" i="2"/>
  <c r="J132822" i="2"/>
  <c r="J132823" i="2"/>
  <c r="J132824" i="2"/>
  <c r="J132825" i="2"/>
  <c r="J132826" i="2"/>
  <c r="J132827" i="2"/>
  <c r="J132828" i="2"/>
  <c r="J132829" i="2"/>
  <c r="J132830" i="2"/>
  <c r="J132831" i="2"/>
  <c r="J132832" i="2"/>
  <c r="J132833" i="2"/>
  <c r="J132834" i="2"/>
  <c r="J132835" i="2"/>
  <c r="J132836" i="2"/>
  <c r="J132837" i="2"/>
  <c r="J132838" i="2"/>
  <c r="J132839" i="2"/>
  <c r="J132840" i="2"/>
  <c r="J132841" i="2"/>
  <c r="J132842" i="2"/>
  <c r="J132843" i="2"/>
  <c r="J132844" i="2"/>
  <c r="J132845" i="2"/>
  <c r="J132846" i="2"/>
  <c r="J132847" i="2"/>
  <c r="J132848" i="2"/>
  <c r="J132849" i="2"/>
  <c r="J132850" i="2"/>
  <c r="J132851" i="2"/>
  <c r="J132852" i="2"/>
  <c r="J132853" i="2"/>
  <c r="J132854" i="2"/>
  <c r="J132855" i="2"/>
  <c r="J132856" i="2"/>
  <c r="J132857" i="2"/>
  <c r="J132858" i="2"/>
  <c r="J132859" i="2"/>
  <c r="J132860" i="2"/>
  <c r="J132861" i="2"/>
  <c r="J132862" i="2"/>
  <c r="J132863" i="2"/>
  <c r="J132864" i="2"/>
  <c r="J132865" i="2"/>
  <c r="J132866" i="2"/>
  <c r="J132867" i="2"/>
  <c r="J132868" i="2"/>
  <c r="J132869" i="2"/>
  <c r="J132870" i="2"/>
  <c r="J132871" i="2"/>
  <c r="J132872" i="2"/>
  <c r="J132873" i="2"/>
  <c r="J132874" i="2"/>
  <c r="J132875" i="2"/>
  <c r="J132876" i="2"/>
  <c r="J132877" i="2"/>
  <c r="J132878" i="2"/>
  <c r="J132879" i="2"/>
  <c r="J132880" i="2"/>
  <c r="J132881" i="2"/>
  <c r="J132882" i="2"/>
  <c r="J132883" i="2"/>
  <c r="J132884" i="2"/>
  <c r="J132885" i="2"/>
  <c r="J132886" i="2"/>
  <c r="J132887" i="2"/>
  <c r="J132888" i="2"/>
  <c r="J132889" i="2"/>
  <c r="J132890" i="2"/>
  <c r="J132891" i="2"/>
  <c r="J132892" i="2"/>
  <c r="J132893" i="2"/>
  <c r="J132894" i="2"/>
  <c r="J132895" i="2"/>
  <c r="J132896" i="2"/>
  <c r="J132897" i="2"/>
  <c r="J132898" i="2"/>
  <c r="J132899" i="2"/>
  <c r="J132900" i="2"/>
  <c r="J132901" i="2"/>
  <c r="J132902" i="2"/>
  <c r="J132903" i="2"/>
  <c r="J132904" i="2"/>
  <c r="J132905" i="2"/>
  <c r="J132906" i="2"/>
  <c r="J132907" i="2"/>
  <c r="J132908" i="2"/>
  <c r="J132909" i="2"/>
  <c r="J132910" i="2"/>
  <c r="J132911" i="2"/>
  <c r="J132912" i="2"/>
  <c r="J132913" i="2"/>
  <c r="J132914" i="2"/>
  <c r="J132915" i="2"/>
  <c r="J132916" i="2"/>
  <c r="J132917" i="2"/>
  <c r="J132918" i="2"/>
  <c r="J132919" i="2"/>
  <c r="J132920" i="2"/>
  <c r="J132921" i="2"/>
  <c r="J132922" i="2"/>
  <c r="J132923" i="2"/>
  <c r="J132924" i="2"/>
  <c r="J132925" i="2"/>
  <c r="J132926" i="2"/>
  <c r="J132927" i="2"/>
  <c r="J132928" i="2"/>
  <c r="J132929" i="2"/>
  <c r="J132930" i="2"/>
  <c r="J132931" i="2"/>
  <c r="J132932" i="2"/>
  <c r="J132933" i="2"/>
  <c r="J132934" i="2"/>
  <c r="J132935" i="2"/>
  <c r="J132936" i="2"/>
  <c r="J132937" i="2"/>
  <c r="J132938" i="2"/>
  <c r="J132939" i="2"/>
  <c r="J132940" i="2"/>
  <c r="J132941" i="2"/>
  <c r="J132942" i="2"/>
  <c r="J132943" i="2"/>
  <c r="J132944" i="2"/>
  <c r="J132945" i="2"/>
  <c r="J132946" i="2"/>
  <c r="J132947" i="2"/>
  <c r="J132948" i="2"/>
  <c r="J132949" i="2"/>
  <c r="J132950" i="2"/>
  <c r="J132951" i="2"/>
  <c r="J132952" i="2"/>
  <c r="J132953" i="2"/>
  <c r="J132954" i="2"/>
  <c r="J132955" i="2"/>
  <c r="J132956" i="2"/>
  <c r="J132957" i="2"/>
  <c r="J132958" i="2"/>
  <c r="J132959" i="2"/>
  <c r="J132960" i="2"/>
  <c r="J132961" i="2"/>
  <c r="J132962" i="2"/>
  <c r="J132963" i="2"/>
  <c r="J132964" i="2"/>
  <c r="J132965" i="2"/>
  <c r="J132966" i="2"/>
  <c r="J132967" i="2"/>
  <c r="J132968" i="2"/>
  <c r="J132969" i="2"/>
  <c r="J132970" i="2"/>
  <c r="J132971" i="2"/>
  <c r="J132972" i="2"/>
  <c r="J132973" i="2"/>
  <c r="J132974" i="2"/>
  <c r="J132975" i="2"/>
  <c r="J132976" i="2"/>
  <c r="J132977" i="2"/>
  <c r="J132978" i="2"/>
  <c r="J132979" i="2"/>
  <c r="J132980" i="2"/>
  <c r="J132981" i="2"/>
  <c r="J132982" i="2"/>
  <c r="J132983" i="2"/>
  <c r="J132984" i="2"/>
  <c r="J132985" i="2"/>
  <c r="J132986" i="2"/>
  <c r="J132987" i="2"/>
  <c r="J132988" i="2"/>
  <c r="J132989" i="2"/>
  <c r="J132990" i="2"/>
  <c r="J132991" i="2"/>
  <c r="J132992" i="2"/>
  <c r="J132993" i="2"/>
  <c r="J132994" i="2"/>
  <c r="J132995" i="2"/>
  <c r="J132996" i="2"/>
  <c r="J132997" i="2"/>
  <c r="J132998" i="2"/>
  <c r="J132999" i="2"/>
  <c r="J133000" i="2"/>
  <c r="J133001" i="2"/>
  <c r="J133002" i="2"/>
  <c r="J133003" i="2"/>
  <c r="J133004" i="2"/>
  <c r="J133005" i="2"/>
  <c r="J133006" i="2"/>
  <c r="J133007" i="2"/>
  <c r="J133008" i="2"/>
  <c r="J133009" i="2"/>
  <c r="J133010" i="2"/>
  <c r="J133011" i="2"/>
  <c r="J133012" i="2"/>
  <c r="J133013" i="2"/>
  <c r="J133014" i="2"/>
  <c r="J133015" i="2"/>
  <c r="J133016" i="2"/>
  <c r="J133017" i="2"/>
  <c r="J133018" i="2"/>
  <c r="J133019" i="2"/>
  <c r="J133020" i="2"/>
  <c r="J133021" i="2"/>
  <c r="J133022" i="2"/>
  <c r="J133023" i="2"/>
  <c r="J133024" i="2"/>
  <c r="J133025" i="2"/>
  <c r="J133026" i="2"/>
  <c r="J133027" i="2"/>
  <c r="J133028" i="2"/>
  <c r="J133029" i="2"/>
  <c r="J133030" i="2"/>
  <c r="J133031" i="2"/>
  <c r="J133032" i="2"/>
  <c r="J133033" i="2"/>
  <c r="J133034" i="2"/>
  <c r="J133035" i="2"/>
  <c r="J133036" i="2"/>
  <c r="J133037" i="2"/>
  <c r="J133038" i="2"/>
  <c r="J133039" i="2"/>
  <c r="J133040" i="2"/>
  <c r="J133041" i="2"/>
  <c r="J133042" i="2"/>
  <c r="J133043" i="2"/>
  <c r="J133044" i="2"/>
  <c r="J133045" i="2"/>
  <c r="J133046" i="2"/>
  <c r="J133047" i="2"/>
  <c r="J133048" i="2"/>
  <c r="J133049" i="2"/>
  <c r="J133050" i="2"/>
  <c r="J133051" i="2"/>
  <c r="J133052" i="2"/>
  <c r="J133053" i="2"/>
  <c r="J133054" i="2"/>
  <c r="J133055" i="2"/>
  <c r="J133056" i="2"/>
  <c r="J133057" i="2"/>
  <c r="J133058" i="2"/>
  <c r="J133059" i="2"/>
  <c r="J133060" i="2"/>
  <c r="J133061" i="2"/>
  <c r="J133062" i="2"/>
  <c r="J133063" i="2"/>
  <c r="J133064" i="2"/>
  <c r="J133065" i="2"/>
  <c r="J133066" i="2"/>
  <c r="J133067" i="2"/>
  <c r="J133068" i="2"/>
  <c r="J133069" i="2"/>
  <c r="J133070" i="2"/>
  <c r="J133071" i="2"/>
  <c r="J133072" i="2"/>
  <c r="J133073" i="2"/>
  <c r="J133074" i="2"/>
  <c r="J133075" i="2"/>
  <c r="J133076" i="2"/>
  <c r="J133077" i="2"/>
  <c r="J133078" i="2"/>
  <c r="J133079" i="2"/>
  <c r="J133080" i="2"/>
  <c r="J133081" i="2"/>
  <c r="J133082" i="2"/>
  <c r="J133083" i="2"/>
  <c r="J133084" i="2"/>
  <c r="J133085" i="2"/>
  <c r="J133086" i="2"/>
  <c r="J133087" i="2"/>
  <c r="J133088" i="2"/>
  <c r="J133089" i="2"/>
  <c r="J133090" i="2"/>
  <c r="J133091" i="2"/>
  <c r="J133092" i="2"/>
  <c r="J133093" i="2"/>
  <c r="J133094" i="2"/>
  <c r="J133095" i="2"/>
  <c r="J133096" i="2"/>
  <c r="J133097" i="2"/>
  <c r="J133098" i="2"/>
  <c r="J133099" i="2"/>
  <c r="J133100" i="2"/>
  <c r="J133101" i="2"/>
  <c r="J133102" i="2"/>
  <c r="J133103" i="2"/>
  <c r="J133104" i="2"/>
  <c r="J133105" i="2"/>
  <c r="J133106" i="2"/>
  <c r="J133107" i="2"/>
  <c r="J133108" i="2"/>
  <c r="J133109" i="2"/>
  <c r="J133110" i="2"/>
  <c r="J133111" i="2"/>
  <c r="J133112" i="2"/>
  <c r="J133113" i="2"/>
  <c r="J133114" i="2"/>
  <c r="J133115" i="2"/>
  <c r="J133116" i="2"/>
  <c r="J133117" i="2"/>
  <c r="J133118" i="2"/>
  <c r="J133119" i="2"/>
  <c r="J133120" i="2"/>
  <c r="J133121" i="2"/>
  <c r="J133122" i="2"/>
  <c r="J133123" i="2"/>
  <c r="J133124" i="2"/>
  <c r="J133125" i="2"/>
  <c r="J133126" i="2"/>
  <c r="J133127" i="2"/>
  <c r="J133128" i="2"/>
  <c r="J133129" i="2"/>
  <c r="J133130" i="2"/>
  <c r="J133131" i="2"/>
  <c r="J133132" i="2"/>
  <c r="J133133" i="2"/>
  <c r="J133134" i="2"/>
  <c r="J133135" i="2"/>
  <c r="J133136" i="2"/>
  <c r="J133137" i="2"/>
  <c r="J133138" i="2"/>
  <c r="J133139" i="2"/>
  <c r="J133140" i="2"/>
  <c r="J133141" i="2"/>
  <c r="J133142" i="2"/>
  <c r="J133143" i="2"/>
  <c r="J133144" i="2"/>
  <c r="J133145" i="2"/>
  <c r="J133146" i="2"/>
  <c r="J133147" i="2"/>
  <c r="J133148" i="2"/>
  <c r="J133149" i="2"/>
  <c r="J133150" i="2"/>
  <c r="J133151" i="2"/>
  <c r="J133152" i="2"/>
  <c r="J133153" i="2"/>
  <c r="J133154" i="2"/>
  <c r="J133155" i="2"/>
  <c r="J133156" i="2"/>
  <c r="J133157" i="2"/>
  <c r="J133158" i="2"/>
  <c r="J133159" i="2"/>
  <c r="J133160" i="2"/>
  <c r="J133161" i="2"/>
  <c r="J133162" i="2"/>
  <c r="J133163" i="2"/>
  <c r="J133164" i="2"/>
  <c r="J133165" i="2"/>
  <c r="J133166" i="2"/>
  <c r="J133167" i="2"/>
  <c r="J133168" i="2"/>
  <c r="J133169" i="2"/>
  <c r="J133170" i="2"/>
  <c r="J133171" i="2"/>
  <c r="J133172" i="2"/>
  <c r="J133173" i="2"/>
  <c r="J133174" i="2"/>
  <c r="J133175" i="2"/>
  <c r="J133176" i="2"/>
  <c r="J133177" i="2"/>
  <c r="J133178" i="2"/>
  <c r="J133179" i="2"/>
  <c r="J133180" i="2"/>
  <c r="J133181" i="2"/>
  <c r="J133182" i="2"/>
  <c r="J133183" i="2"/>
  <c r="J133184" i="2"/>
  <c r="J133185" i="2"/>
  <c r="J133186" i="2"/>
  <c r="J133187" i="2"/>
  <c r="J133188" i="2"/>
  <c r="J133189" i="2"/>
  <c r="J133190" i="2"/>
  <c r="J133191" i="2"/>
  <c r="J133192" i="2"/>
  <c r="J133193" i="2"/>
  <c r="J133194" i="2"/>
  <c r="J133195" i="2"/>
  <c r="J133196" i="2"/>
  <c r="J133197" i="2"/>
  <c r="J133198" i="2"/>
  <c r="J133199" i="2"/>
  <c r="J133200" i="2"/>
  <c r="J133201" i="2"/>
  <c r="J133202" i="2"/>
  <c r="J133203" i="2"/>
  <c r="J133204" i="2"/>
  <c r="J133205" i="2"/>
  <c r="J133206" i="2"/>
  <c r="J133207" i="2"/>
  <c r="J133208" i="2"/>
  <c r="J133209" i="2"/>
  <c r="J133210" i="2"/>
  <c r="J133211" i="2"/>
  <c r="J133212" i="2"/>
  <c r="J133213" i="2"/>
  <c r="J133214" i="2"/>
  <c r="J133215" i="2"/>
  <c r="J133216" i="2"/>
  <c r="J133217" i="2"/>
  <c r="J133218" i="2"/>
  <c r="J133219" i="2"/>
  <c r="J133220" i="2"/>
  <c r="J133221" i="2"/>
  <c r="J133222" i="2"/>
  <c r="J133223" i="2"/>
  <c r="J133224" i="2"/>
  <c r="J133225" i="2"/>
  <c r="J133226" i="2"/>
  <c r="J133227" i="2"/>
  <c r="J133228" i="2"/>
  <c r="J133229" i="2"/>
  <c r="J133230" i="2"/>
  <c r="J133231" i="2"/>
  <c r="J133232" i="2"/>
  <c r="J133233" i="2"/>
  <c r="J133234" i="2"/>
  <c r="J133235" i="2"/>
  <c r="J133236" i="2"/>
  <c r="J133237" i="2"/>
  <c r="J133238" i="2"/>
  <c r="J133239" i="2"/>
  <c r="J133240" i="2"/>
  <c r="J133241" i="2"/>
  <c r="J133242" i="2"/>
  <c r="J133243" i="2"/>
  <c r="J133244" i="2"/>
  <c r="J133245" i="2"/>
  <c r="J133246" i="2"/>
  <c r="J133247" i="2"/>
  <c r="J133248" i="2"/>
  <c r="J133249" i="2"/>
  <c r="J133250" i="2"/>
  <c r="J133251" i="2"/>
  <c r="J133252" i="2"/>
  <c r="J133253" i="2"/>
  <c r="J133254" i="2"/>
  <c r="J133255" i="2"/>
  <c r="J133256" i="2"/>
  <c r="J133257" i="2"/>
  <c r="J133258" i="2"/>
  <c r="J133259" i="2"/>
  <c r="J133260" i="2"/>
  <c r="J133261" i="2"/>
  <c r="J133262" i="2"/>
  <c r="J133263" i="2"/>
  <c r="J133264" i="2"/>
  <c r="J133265" i="2"/>
  <c r="J133266" i="2"/>
  <c r="J133267" i="2"/>
  <c r="J133268" i="2"/>
  <c r="J133269" i="2"/>
  <c r="J133270" i="2"/>
  <c r="J133271" i="2"/>
  <c r="J133272" i="2"/>
  <c r="J133273" i="2"/>
  <c r="J133274" i="2"/>
  <c r="J133275" i="2"/>
  <c r="J133276" i="2"/>
  <c r="J133277" i="2"/>
  <c r="J133278" i="2"/>
  <c r="J133279" i="2"/>
  <c r="J133280" i="2"/>
  <c r="J133281" i="2"/>
  <c r="J133282" i="2"/>
  <c r="J133283" i="2"/>
  <c r="J133284" i="2"/>
  <c r="J133285" i="2"/>
  <c r="J133286" i="2"/>
  <c r="J133287" i="2"/>
  <c r="J133288" i="2"/>
  <c r="J133289" i="2"/>
  <c r="J133290" i="2"/>
  <c r="J133291" i="2"/>
  <c r="J133292" i="2"/>
  <c r="J133293" i="2"/>
  <c r="J133294" i="2"/>
  <c r="J133295" i="2"/>
  <c r="J133296" i="2"/>
  <c r="J133297" i="2"/>
  <c r="J133298" i="2"/>
  <c r="J133299" i="2"/>
  <c r="J133300" i="2"/>
  <c r="J133301" i="2"/>
  <c r="J133302" i="2"/>
  <c r="J133303" i="2"/>
  <c r="J133304" i="2"/>
  <c r="J133305" i="2"/>
  <c r="J133306" i="2"/>
  <c r="J133307" i="2"/>
  <c r="J133308" i="2"/>
  <c r="J133309" i="2"/>
  <c r="J133310" i="2"/>
  <c r="J133311" i="2"/>
  <c r="J133312" i="2"/>
  <c r="J133313" i="2"/>
  <c r="J133314" i="2"/>
  <c r="J133315" i="2"/>
  <c r="J133316" i="2"/>
  <c r="J133317" i="2"/>
  <c r="J133318" i="2"/>
  <c r="J133319" i="2"/>
  <c r="J133320" i="2"/>
  <c r="J133321" i="2"/>
  <c r="J133322" i="2"/>
  <c r="J133323" i="2"/>
  <c r="J133324" i="2"/>
  <c r="J133325" i="2"/>
  <c r="J133326" i="2"/>
  <c r="J133327" i="2"/>
  <c r="J133328" i="2"/>
  <c r="J133329" i="2"/>
  <c r="J133330" i="2"/>
  <c r="J133331" i="2"/>
  <c r="J133332" i="2"/>
  <c r="J133333" i="2"/>
  <c r="J133334" i="2"/>
  <c r="J133335" i="2"/>
  <c r="J133336" i="2"/>
  <c r="J133337" i="2"/>
  <c r="J133338" i="2"/>
  <c r="J133339" i="2"/>
  <c r="J133340" i="2"/>
  <c r="J133341" i="2"/>
  <c r="J133342" i="2"/>
  <c r="J133343" i="2"/>
  <c r="J133344" i="2"/>
  <c r="J133345" i="2"/>
  <c r="J133346" i="2"/>
  <c r="J133347" i="2"/>
  <c r="J133348" i="2"/>
  <c r="J133349" i="2"/>
  <c r="J133350" i="2"/>
  <c r="J133351" i="2"/>
  <c r="J133352" i="2"/>
  <c r="J133353" i="2"/>
  <c r="J133354" i="2"/>
  <c r="J133355" i="2"/>
  <c r="J133356" i="2"/>
  <c r="J133357" i="2"/>
  <c r="J133358" i="2"/>
  <c r="J133359" i="2"/>
  <c r="J133360" i="2"/>
  <c r="J133361" i="2"/>
  <c r="J133362" i="2"/>
  <c r="J133363" i="2"/>
  <c r="J133364" i="2"/>
  <c r="J133365" i="2"/>
  <c r="J133366" i="2"/>
  <c r="J133367" i="2"/>
  <c r="J133368" i="2"/>
  <c r="J133369" i="2"/>
  <c r="J133370" i="2"/>
  <c r="J133371" i="2"/>
  <c r="J133372" i="2"/>
  <c r="J133373" i="2"/>
  <c r="J133374" i="2"/>
  <c r="J133375" i="2"/>
  <c r="J133376" i="2"/>
  <c r="J133377" i="2"/>
  <c r="J133378" i="2"/>
  <c r="J133379" i="2"/>
  <c r="J133380" i="2"/>
  <c r="J133381" i="2"/>
  <c r="J133382" i="2"/>
  <c r="J133383" i="2"/>
  <c r="J133384" i="2"/>
  <c r="J133385" i="2"/>
  <c r="J133386" i="2"/>
  <c r="J133387" i="2"/>
  <c r="J133388" i="2"/>
  <c r="J133389" i="2"/>
  <c r="J133390" i="2"/>
  <c r="J133391" i="2"/>
  <c r="J133392" i="2"/>
  <c r="J133393" i="2"/>
  <c r="J133394" i="2"/>
  <c r="J133395" i="2"/>
  <c r="J133396" i="2"/>
  <c r="J133397" i="2"/>
  <c r="J133398" i="2"/>
  <c r="J133399" i="2"/>
  <c r="J133400" i="2"/>
  <c r="J133401" i="2"/>
  <c r="J133402" i="2"/>
  <c r="J133403" i="2"/>
  <c r="J133404" i="2"/>
  <c r="J133405" i="2"/>
  <c r="J133406" i="2"/>
  <c r="J133407" i="2"/>
  <c r="J133408" i="2"/>
  <c r="J133409" i="2"/>
  <c r="J133410" i="2"/>
  <c r="J133411" i="2"/>
  <c r="J133412" i="2"/>
  <c r="J133413" i="2"/>
  <c r="J133414" i="2"/>
  <c r="J133415" i="2"/>
  <c r="J133416" i="2"/>
  <c r="J133417" i="2"/>
  <c r="J133418" i="2"/>
  <c r="J133419" i="2"/>
  <c r="J133420" i="2"/>
  <c r="J133421" i="2"/>
  <c r="J133422" i="2"/>
  <c r="J133423" i="2"/>
  <c r="J133424" i="2"/>
  <c r="J133425" i="2"/>
  <c r="J133426" i="2"/>
  <c r="J133427" i="2"/>
  <c r="J133428" i="2"/>
  <c r="J133429" i="2"/>
  <c r="J133430" i="2"/>
  <c r="J133431" i="2"/>
  <c r="J133432" i="2"/>
  <c r="J133433" i="2"/>
  <c r="J133434" i="2"/>
  <c r="J133435" i="2"/>
  <c r="J133436" i="2"/>
  <c r="J133437" i="2"/>
  <c r="J133438" i="2"/>
  <c r="J133439" i="2"/>
  <c r="J133440" i="2"/>
  <c r="J133441" i="2"/>
  <c r="J133442" i="2"/>
  <c r="J133443" i="2"/>
  <c r="J133444" i="2"/>
  <c r="J133445" i="2"/>
  <c r="J133446" i="2"/>
  <c r="J133447" i="2"/>
  <c r="J133448" i="2"/>
  <c r="J133449" i="2"/>
  <c r="J133450" i="2"/>
  <c r="J133451" i="2"/>
  <c r="J133452" i="2"/>
  <c r="J133453" i="2"/>
  <c r="J133454" i="2"/>
  <c r="J133455" i="2"/>
  <c r="J133456" i="2"/>
  <c r="J133457" i="2"/>
  <c r="J133458" i="2"/>
  <c r="J133459" i="2"/>
  <c r="J133460" i="2"/>
  <c r="J133461" i="2"/>
  <c r="J133462" i="2"/>
  <c r="J133463" i="2"/>
  <c r="J133464" i="2"/>
  <c r="J133465" i="2"/>
  <c r="J133466" i="2"/>
  <c r="J133467" i="2"/>
  <c r="J133468" i="2"/>
  <c r="J133469" i="2"/>
  <c r="J133470" i="2"/>
  <c r="J133471" i="2"/>
  <c r="J133472" i="2"/>
  <c r="J133473" i="2"/>
  <c r="J133474" i="2"/>
  <c r="J133475" i="2"/>
  <c r="J133476" i="2"/>
  <c r="J133477" i="2"/>
  <c r="J133478" i="2"/>
  <c r="J133479" i="2"/>
  <c r="J133480" i="2"/>
  <c r="J133481" i="2"/>
  <c r="J133482" i="2"/>
  <c r="J133483" i="2"/>
  <c r="J133484" i="2"/>
  <c r="J133485" i="2"/>
  <c r="J133486" i="2"/>
  <c r="J133487" i="2"/>
  <c r="J133488" i="2"/>
  <c r="J133489" i="2"/>
  <c r="J133490" i="2"/>
  <c r="J133491" i="2"/>
  <c r="J133492" i="2"/>
  <c r="J133493" i="2"/>
  <c r="J133494" i="2"/>
  <c r="J133495" i="2"/>
  <c r="J133496" i="2"/>
  <c r="J133497" i="2"/>
  <c r="J133498" i="2"/>
  <c r="J133499" i="2"/>
  <c r="J133500" i="2"/>
  <c r="J133501" i="2"/>
  <c r="J133502" i="2"/>
  <c r="J133503" i="2"/>
  <c r="J133504" i="2"/>
  <c r="J133505" i="2"/>
  <c r="J133506" i="2"/>
  <c r="J133507" i="2"/>
  <c r="J133508" i="2"/>
  <c r="J133509" i="2"/>
  <c r="J133510" i="2"/>
  <c r="J133511" i="2"/>
  <c r="J133512" i="2"/>
  <c r="J133513" i="2"/>
  <c r="J133514" i="2"/>
  <c r="J133515" i="2"/>
  <c r="J133516" i="2"/>
  <c r="J133517" i="2"/>
  <c r="J133518" i="2"/>
  <c r="J133519" i="2"/>
  <c r="J133520" i="2"/>
  <c r="J133521" i="2"/>
  <c r="J133522" i="2"/>
  <c r="J133523" i="2"/>
  <c r="J133524" i="2"/>
  <c r="J133525" i="2"/>
  <c r="J133526" i="2"/>
  <c r="J133527" i="2"/>
  <c r="J133528" i="2"/>
  <c r="J133529" i="2"/>
  <c r="J133530" i="2"/>
  <c r="J133531" i="2"/>
  <c r="J133532" i="2"/>
  <c r="J133533" i="2"/>
  <c r="J133534" i="2"/>
  <c r="J133535" i="2"/>
  <c r="J133536" i="2"/>
  <c r="J133537" i="2"/>
  <c r="J133538" i="2"/>
  <c r="J133539" i="2"/>
  <c r="J133540" i="2"/>
  <c r="J133541" i="2"/>
  <c r="J133542" i="2"/>
  <c r="J133543" i="2"/>
  <c r="J133544" i="2"/>
  <c r="J133545" i="2"/>
  <c r="J133546" i="2"/>
  <c r="J133547" i="2"/>
  <c r="J133548" i="2"/>
  <c r="J133549" i="2"/>
  <c r="J133550" i="2"/>
  <c r="J133551" i="2"/>
  <c r="J133552" i="2"/>
  <c r="J133553" i="2"/>
  <c r="J133554" i="2"/>
  <c r="J133555" i="2"/>
  <c r="J133556" i="2"/>
  <c r="J133557" i="2"/>
  <c r="J133558" i="2"/>
  <c r="J133559" i="2"/>
  <c r="J133560" i="2"/>
  <c r="J133561" i="2"/>
  <c r="J133562" i="2"/>
  <c r="J133563" i="2"/>
  <c r="J133564" i="2"/>
  <c r="J133565" i="2"/>
  <c r="J133566" i="2"/>
  <c r="J133567" i="2"/>
  <c r="J133568" i="2"/>
  <c r="J133569" i="2"/>
  <c r="J133570" i="2"/>
  <c r="J133571" i="2"/>
  <c r="J133572" i="2"/>
  <c r="J133573" i="2"/>
  <c r="J133574" i="2"/>
  <c r="J133575" i="2"/>
  <c r="J133576" i="2"/>
  <c r="J133577" i="2"/>
  <c r="J133578" i="2"/>
  <c r="J133579" i="2"/>
  <c r="J133580" i="2"/>
  <c r="J133581" i="2"/>
  <c r="J133582" i="2"/>
  <c r="J133583" i="2"/>
  <c r="J133584" i="2"/>
  <c r="J133585" i="2"/>
  <c r="J133586" i="2"/>
  <c r="J133587" i="2"/>
  <c r="J133588" i="2"/>
  <c r="J133589" i="2"/>
  <c r="J133590" i="2"/>
  <c r="J133591" i="2"/>
  <c r="J133592" i="2"/>
  <c r="J133593" i="2"/>
  <c r="J133594" i="2"/>
  <c r="J133595" i="2"/>
  <c r="J133596" i="2"/>
  <c r="J133597" i="2"/>
  <c r="J133598" i="2"/>
  <c r="J133599" i="2"/>
  <c r="J133600" i="2"/>
  <c r="J133601" i="2"/>
  <c r="J133602" i="2"/>
  <c r="J133603" i="2"/>
  <c r="J133604" i="2"/>
  <c r="J133605" i="2"/>
  <c r="J133606" i="2"/>
  <c r="J133607" i="2"/>
  <c r="J133608" i="2"/>
  <c r="J133609" i="2"/>
  <c r="J133610" i="2"/>
  <c r="J133611" i="2"/>
  <c r="J133612" i="2"/>
  <c r="J133613" i="2"/>
  <c r="J133614" i="2"/>
  <c r="J133615" i="2"/>
  <c r="J133616" i="2"/>
  <c r="J133617" i="2"/>
  <c r="J133618" i="2"/>
  <c r="J133619" i="2"/>
  <c r="J133620" i="2"/>
  <c r="J133621" i="2"/>
  <c r="J133622" i="2"/>
  <c r="J133623" i="2"/>
  <c r="J133624" i="2"/>
  <c r="J133625" i="2"/>
  <c r="J133626" i="2"/>
  <c r="J133627" i="2"/>
  <c r="J133628" i="2"/>
  <c r="J133629" i="2"/>
  <c r="J133630" i="2"/>
  <c r="J133631" i="2"/>
  <c r="J133632" i="2"/>
  <c r="J133633" i="2"/>
  <c r="J133634" i="2"/>
  <c r="J133635" i="2"/>
  <c r="J133636" i="2"/>
  <c r="J133637" i="2"/>
  <c r="J133638" i="2"/>
  <c r="J133639" i="2"/>
  <c r="J133640" i="2"/>
  <c r="J133641" i="2"/>
  <c r="J133642" i="2"/>
  <c r="J133643" i="2"/>
  <c r="J133644" i="2"/>
  <c r="J133645" i="2"/>
  <c r="J133646" i="2"/>
  <c r="J133647" i="2"/>
  <c r="J133648" i="2"/>
  <c r="J133649" i="2"/>
  <c r="J133650" i="2"/>
  <c r="J133651" i="2"/>
  <c r="J133652" i="2"/>
  <c r="J133653" i="2"/>
  <c r="J133654" i="2"/>
  <c r="J133655" i="2"/>
  <c r="J133656" i="2"/>
  <c r="J133657" i="2"/>
  <c r="J133658" i="2"/>
  <c r="J133659" i="2"/>
  <c r="J133660" i="2"/>
  <c r="J133661" i="2"/>
  <c r="J133662" i="2"/>
  <c r="J133663" i="2"/>
  <c r="J133664" i="2"/>
  <c r="J133665" i="2"/>
  <c r="J133666" i="2"/>
  <c r="J133667" i="2"/>
  <c r="J133668" i="2"/>
  <c r="J133669" i="2"/>
  <c r="J133670" i="2"/>
  <c r="J133671" i="2"/>
  <c r="J133672" i="2"/>
  <c r="J133673" i="2"/>
  <c r="J133674" i="2"/>
  <c r="J133675" i="2"/>
  <c r="J133676" i="2"/>
  <c r="J133677" i="2"/>
  <c r="J133678" i="2"/>
  <c r="J133679" i="2"/>
  <c r="J133680" i="2"/>
  <c r="J133681" i="2"/>
  <c r="J133682" i="2"/>
  <c r="J133683" i="2"/>
  <c r="J133684" i="2"/>
  <c r="J133685" i="2"/>
  <c r="J133686" i="2"/>
  <c r="J133687" i="2"/>
  <c r="J133688" i="2"/>
  <c r="J133689" i="2"/>
  <c r="J133690" i="2"/>
  <c r="J133691" i="2"/>
  <c r="J133692" i="2"/>
  <c r="J133693" i="2"/>
  <c r="J133694" i="2"/>
  <c r="J133695" i="2"/>
  <c r="J133696" i="2"/>
  <c r="J133697" i="2"/>
  <c r="J133698" i="2"/>
  <c r="J133699" i="2"/>
  <c r="J133700" i="2"/>
  <c r="J133701" i="2"/>
  <c r="J133702" i="2"/>
  <c r="J133703" i="2"/>
  <c r="J133704" i="2"/>
  <c r="J133705" i="2"/>
  <c r="J133706" i="2"/>
  <c r="J133707" i="2"/>
  <c r="J133708" i="2"/>
  <c r="J133709" i="2"/>
  <c r="J133710" i="2"/>
  <c r="J133711" i="2"/>
  <c r="J133712" i="2"/>
  <c r="J133713" i="2"/>
  <c r="J133714" i="2"/>
  <c r="J133715" i="2"/>
  <c r="J133716" i="2"/>
  <c r="J133717" i="2"/>
  <c r="J133718" i="2"/>
  <c r="J133719" i="2"/>
  <c r="J133720" i="2"/>
  <c r="J133721" i="2"/>
  <c r="J133722" i="2"/>
  <c r="J133723" i="2"/>
  <c r="J133724" i="2"/>
  <c r="J133725" i="2"/>
  <c r="J133726" i="2"/>
  <c r="J133727" i="2"/>
  <c r="J133728" i="2"/>
  <c r="J133729" i="2"/>
  <c r="J133730" i="2"/>
  <c r="J133731" i="2"/>
  <c r="J133732" i="2"/>
  <c r="J133733" i="2"/>
  <c r="J133734" i="2"/>
  <c r="J133735" i="2"/>
  <c r="J133736" i="2"/>
  <c r="J133737" i="2"/>
  <c r="J133738" i="2"/>
  <c r="J133739" i="2"/>
  <c r="J133740" i="2"/>
  <c r="J133741" i="2"/>
  <c r="J133742" i="2"/>
  <c r="J133743" i="2"/>
  <c r="J133744" i="2"/>
  <c r="J133745" i="2"/>
  <c r="J133746" i="2"/>
  <c r="J133747" i="2"/>
  <c r="J133748" i="2"/>
  <c r="J133749" i="2"/>
  <c r="J133750" i="2"/>
  <c r="J133751" i="2"/>
  <c r="J133752" i="2"/>
  <c r="J133753" i="2"/>
  <c r="J133754" i="2"/>
  <c r="J133755" i="2"/>
  <c r="J133756" i="2"/>
  <c r="J133757" i="2"/>
  <c r="J133758" i="2"/>
  <c r="J133759" i="2"/>
  <c r="J133760" i="2"/>
  <c r="J133761" i="2"/>
  <c r="J133762" i="2"/>
  <c r="J133763" i="2"/>
  <c r="J133764" i="2"/>
  <c r="J133765" i="2"/>
  <c r="J133766" i="2"/>
  <c r="J133767" i="2"/>
  <c r="J133768" i="2"/>
  <c r="J133769" i="2"/>
  <c r="J133770" i="2"/>
  <c r="J133771" i="2"/>
  <c r="J133772" i="2"/>
  <c r="J133773" i="2"/>
  <c r="J133774" i="2"/>
  <c r="J133775" i="2"/>
  <c r="J133776" i="2"/>
  <c r="J133777" i="2"/>
  <c r="J133778" i="2"/>
  <c r="J133779" i="2"/>
  <c r="J133780" i="2"/>
  <c r="J133781" i="2"/>
  <c r="J133782" i="2"/>
  <c r="J133783" i="2"/>
  <c r="J133784" i="2"/>
  <c r="J133785" i="2"/>
  <c r="J133786" i="2"/>
  <c r="J133787" i="2"/>
  <c r="J133788" i="2"/>
  <c r="J133789" i="2"/>
  <c r="J133790" i="2"/>
  <c r="J133791" i="2"/>
  <c r="J133792" i="2"/>
  <c r="J133793" i="2"/>
  <c r="J133794" i="2"/>
  <c r="J133795" i="2"/>
  <c r="J133796" i="2"/>
  <c r="J133797" i="2"/>
  <c r="J133798" i="2"/>
  <c r="J133799" i="2"/>
  <c r="J133800" i="2"/>
  <c r="J133801" i="2"/>
  <c r="J133802" i="2"/>
  <c r="J133803" i="2"/>
  <c r="J133804" i="2"/>
  <c r="J133805" i="2"/>
  <c r="J133806" i="2"/>
  <c r="J133807" i="2"/>
  <c r="J133808" i="2"/>
  <c r="J133809" i="2"/>
  <c r="J133810" i="2"/>
  <c r="J133811" i="2"/>
  <c r="J133812" i="2"/>
  <c r="J133813" i="2"/>
  <c r="J133814" i="2"/>
  <c r="J133815" i="2"/>
  <c r="J133816" i="2"/>
  <c r="J133817" i="2"/>
  <c r="J133818" i="2"/>
  <c r="J133819" i="2"/>
  <c r="J133820" i="2"/>
  <c r="J133821" i="2"/>
  <c r="J133822" i="2"/>
  <c r="J133823" i="2"/>
  <c r="J133824" i="2"/>
  <c r="J133825" i="2"/>
  <c r="J133826" i="2"/>
  <c r="J133827" i="2"/>
  <c r="J133828" i="2"/>
  <c r="J133829" i="2"/>
  <c r="J133830" i="2"/>
  <c r="J133831" i="2"/>
  <c r="J133832" i="2"/>
  <c r="J133833" i="2"/>
  <c r="J133834" i="2"/>
  <c r="J133835" i="2"/>
  <c r="J133836" i="2"/>
  <c r="J133837" i="2"/>
  <c r="J133838" i="2"/>
  <c r="J133839" i="2"/>
  <c r="J133840" i="2"/>
  <c r="J133841" i="2"/>
  <c r="J133842" i="2"/>
  <c r="J133843" i="2"/>
  <c r="J133844" i="2"/>
  <c r="J133845" i="2"/>
  <c r="J133846" i="2"/>
  <c r="J133847" i="2"/>
  <c r="J133848" i="2"/>
  <c r="J133849" i="2"/>
  <c r="J133850" i="2"/>
  <c r="J133851" i="2"/>
  <c r="J133852" i="2"/>
  <c r="J133853" i="2"/>
  <c r="J133854" i="2"/>
  <c r="J133855" i="2"/>
  <c r="J133856" i="2"/>
  <c r="J133857" i="2"/>
  <c r="J133858" i="2"/>
  <c r="J133859" i="2"/>
  <c r="J133860" i="2"/>
  <c r="J133861" i="2"/>
  <c r="J133862" i="2"/>
  <c r="J133863" i="2"/>
  <c r="J133864" i="2"/>
  <c r="J133865" i="2"/>
  <c r="J133866" i="2"/>
  <c r="J133867" i="2"/>
  <c r="J133868" i="2"/>
  <c r="J133869" i="2"/>
  <c r="J133870" i="2"/>
  <c r="J133871" i="2"/>
  <c r="J133872" i="2"/>
  <c r="J133873" i="2"/>
  <c r="J133874" i="2"/>
  <c r="J133875" i="2"/>
  <c r="J133876" i="2"/>
  <c r="J133877" i="2"/>
  <c r="J133878" i="2"/>
  <c r="J133879" i="2"/>
  <c r="J133880" i="2"/>
  <c r="J133881" i="2"/>
  <c r="J133882" i="2"/>
  <c r="J133883" i="2"/>
  <c r="J133884" i="2"/>
  <c r="J133885" i="2"/>
  <c r="J133886" i="2"/>
  <c r="J133887" i="2"/>
  <c r="J133888" i="2"/>
  <c r="J133889" i="2"/>
  <c r="J133890" i="2"/>
  <c r="J133891" i="2"/>
  <c r="J133892" i="2"/>
  <c r="J133893" i="2"/>
  <c r="J133894" i="2"/>
  <c r="J133895" i="2"/>
  <c r="J133896" i="2"/>
  <c r="J133897" i="2"/>
  <c r="J133898" i="2"/>
  <c r="J133899" i="2"/>
  <c r="J133900" i="2"/>
  <c r="J133901" i="2"/>
  <c r="J133902" i="2"/>
  <c r="J133903" i="2"/>
  <c r="J133904" i="2"/>
  <c r="J133905" i="2"/>
  <c r="J133906" i="2"/>
  <c r="J133907" i="2"/>
  <c r="J133908" i="2"/>
  <c r="J133909" i="2"/>
  <c r="J133910" i="2"/>
  <c r="J133911" i="2"/>
  <c r="J133912" i="2"/>
  <c r="J133913" i="2"/>
  <c r="J133914" i="2"/>
  <c r="J133915" i="2"/>
  <c r="J133916" i="2"/>
  <c r="J133917" i="2"/>
  <c r="J133918" i="2"/>
  <c r="J133919" i="2"/>
  <c r="J133920" i="2"/>
  <c r="J133921" i="2"/>
  <c r="J133922" i="2"/>
  <c r="J133923" i="2"/>
  <c r="J133924" i="2"/>
  <c r="J133925" i="2"/>
  <c r="J133926" i="2"/>
  <c r="J133927" i="2"/>
  <c r="J133928" i="2"/>
  <c r="J133929" i="2"/>
  <c r="J133930" i="2"/>
  <c r="J133931" i="2"/>
  <c r="J133932" i="2"/>
  <c r="J133933" i="2"/>
  <c r="J133934" i="2"/>
  <c r="J133935" i="2"/>
  <c r="J133936" i="2"/>
  <c r="J133937" i="2"/>
  <c r="J133938" i="2"/>
  <c r="J133939" i="2"/>
  <c r="J133940" i="2"/>
  <c r="J133941" i="2"/>
  <c r="J133942" i="2"/>
  <c r="J133943" i="2"/>
  <c r="J133944" i="2"/>
  <c r="J133945" i="2"/>
  <c r="J133946" i="2"/>
  <c r="J133947" i="2"/>
  <c r="J133948" i="2"/>
  <c r="J133949" i="2"/>
  <c r="J133950" i="2"/>
  <c r="J133951" i="2"/>
  <c r="J133952" i="2"/>
  <c r="J133953" i="2"/>
  <c r="J133954" i="2"/>
  <c r="J133955" i="2"/>
  <c r="J133956" i="2"/>
  <c r="J133957" i="2"/>
  <c r="J133958" i="2"/>
  <c r="J133959" i="2"/>
  <c r="J133960" i="2"/>
  <c r="J133961" i="2"/>
  <c r="J133962" i="2"/>
  <c r="J133963" i="2"/>
  <c r="J133964" i="2"/>
  <c r="J133965" i="2"/>
  <c r="J133966" i="2"/>
  <c r="J133967" i="2"/>
  <c r="J133968" i="2"/>
  <c r="J133969" i="2"/>
  <c r="J133970" i="2"/>
  <c r="J133971" i="2"/>
  <c r="J133972" i="2"/>
  <c r="J133973" i="2"/>
  <c r="J133974" i="2"/>
  <c r="J133975" i="2"/>
  <c r="J133976" i="2"/>
  <c r="J133977" i="2"/>
  <c r="J133978" i="2"/>
  <c r="J133979" i="2"/>
  <c r="J133980" i="2"/>
  <c r="J133981" i="2"/>
  <c r="J133982" i="2"/>
  <c r="J133983" i="2"/>
  <c r="J133984" i="2"/>
  <c r="J133985" i="2"/>
  <c r="J133986" i="2"/>
  <c r="J133987" i="2"/>
  <c r="J133988" i="2"/>
  <c r="J133989" i="2"/>
  <c r="J133990" i="2"/>
  <c r="J133991" i="2"/>
  <c r="J133992" i="2"/>
  <c r="J133993" i="2"/>
  <c r="J133994" i="2"/>
  <c r="J133995" i="2"/>
  <c r="J133996" i="2"/>
  <c r="J133997" i="2"/>
  <c r="J133998" i="2"/>
  <c r="J133999" i="2"/>
  <c r="J134000" i="2"/>
  <c r="J134001" i="2"/>
  <c r="J134002" i="2"/>
  <c r="J134003" i="2"/>
  <c r="J134004" i="2"/>
  <c r="J134005" i="2"/>
  <c r="J134006" i="2"/>
  <c r="J134007" i="2"/>
  <c r="J134008" i="2"/>
  <c r="J134009" i="2"/>
  <c r="J134010" i="2"/>
  <c r="J134011" i="2"/>
  <c r="J134012" i="2"/>
  <c r="J134013" i="2"/>
  <c r="J134014" i="2"/>
  <c r="J134015" i="2"/>
  <c r="J134016" i="2"/>
  <c r="J134017" i="2"/>
  <c r="J134018" i="2"/>
  <c r="J134019" i="2"/>
  <c r="J134020" i="2"/>
  <c r="J134021" i="2"/>
  <c r="J134022" i="2"/>
  <c r="J134023" i="2"/>
  <c r="J134024" i="2"/>
  <c r="J134025" i="2"/>
  <c r="J134026" i="2"/>
  <c r="J134027" i="2"/>
  <c r="J134028" i="2"/>
  <c r="J134029" i="2"/>
  <c r="J134030" i="2"/>
  <c r="J134031" i="2"/>
  <c r="J134032" i="2"/>
  <c r="J134033" i="2"/>
  <c r="J134034" i="2"/>
  <c r="J134035" i="2"/>
  <c r="J134036" i="2"/>
  <c r="J134037" i="2"/>
  <c r="J134038" i="2"/>
  <c r="J134039" i="2"/>
  <c r="J134040" i="2"/>
  <c r="J134041" i="2"/>
  <c r="J134042" i="2"/>
  <c r="J134043" i="2"/>
  <c r="J134044" i="2"/>
  <c r="J134045" i="2"/>
  <c r="J134046" i="2"/>
  <c r="J134047" i="2"/>
  <c r="J134048" i="2"/>
  <c r="J134049" i="2"/>
  <c r="J134050" i="2"/>
  <c r="J134051" i="2"/>
  <c r="J134052" i="2"/>
  <c r="J134053" i="2"/>
  <c r="J134054" i="2"/>
  <c r="J134055" i="2"/>
  <c r="J134056" i="2"/>
  <c r="J134057" i="2"/>
  <c r="J134058" i="2"/>
  <c r="J134059" i="2"/>
  <c r="J134060" i="2"/>
  <c r="J134061" i="2"/>
  <c r="J134062" i="2"/>
  <c r="J134063" i="2"/>
  <c r="J134064" i="2"/>
  <c r="J134065" i="2"/>
  <c r="J134066" i="2"/>
  <c r="J134067" i="2"/>
  <c r="J134068" i="2"/>
  <c r="J134069" i="2"/>
  <c r="J134070" i="2"/>
  <c r="J134071" i="2"/>
  <c r="J134072" i="2"/>
  <c r="J134073" i="2"/>
  <c r="J134074" i="2"/>
  <c r="J134075" i="2"/>
  <c r="J134076" i="2"/>
  <c r="J134077" i="2"/>
  <c r="J134078" i="2"/>
  <c r="J134079" i="2"/>
  <c r="J134080" i="2"/>
  <c r="J134081" i="2"/>
  <c r="J134082" i="2"/>
  <c r="J134083" i="2"/>
  <c r="J134084" i="2"/>
  <c r="J134085" i="2"/>
  <c r="J134086" i="2"/>
  <c r="J134087" i="2"/>
  <c r="J134088" i="2"/>
  <c r="J134089" i="2"/>
  <c r="J134090" i="2"/>
  <c r="J134091" i="2"/>
  <c r="J134092" i="2"/>
  <c r="J134093" i="2"/>
  <c r="J134094" i="2"/>
  <c r="J134095" i="2"/>
  <c r="J134096" i="2"/>
  <c r="J134097" i="2"/>
  <c r="J134098" i="2"/>
  <c r="J134099" i="2"/>
  <c r="J134100" i="2"/>
  <c r="J134101" i="2"/>
  <c r="J134102" i="2"/>
  <c r="J134103" i="2"/>
  <c r="J134104" i="2"/>
  <c r="J134105" i="2"/>
  <c r="J134106" i="2"/>
  <c r="J134107" i="2"/>
  <c r="J134108" i="2"/>
  <c r="J134109" i="2"/>
  <c r="J134110" i="2"/>
  <c r="J134111" i="2"/>
  <c r="J134112" i="2"/>
  <c r="J134113" i="2"/>
  <c r="J134114" i="2"/>
  <c r="J134115" i="2"/>
  <c r="J134116" i="2"/>
  <c r="J134117" i="2"/>
  <c r="J134118" i="2"/>
  <c r="J134119" i="2"/>
  <c r="J134120" i="2"/>
  <c r="J134121" i="2"/>
  <c r="J134122" i="2"/>
  <c r="J134123" i="2"/>
  <c r="J134124" i="2"/>
  <c r="J134125" i="2"/>
  <c r="J134126" i="2"/>
  <c r="J134127" i="2"/>
  <c r="J134128" i="2"/>
  <c r="J134129" i="2"/>
  <c r="J134130" i="2"/>
  <c r="J134131" i="2"/>
  <c r="J134132" i="2"/>
  <c r="J134133" i="2"/>
  <c r="J134134" i="2"/>
  <c r="J134135" i="2"/>
  <c r="J134136" i="2"/>
  <c r="J134137" i="2"/>
  <c r="J134138" i="2"/>
  <c r="J134139" i="2"/>
  <c r="J134140" i="2"/>
  <c r="J134141" i="2"/>
  <c r="J134142" i="2"/>
  <c r="J134143" i="2"/>
  <c r="J134144" i="2"/>
  <c r="J134145" i="2"/>
  <c r="J134146" i="2"/>
  <c r="J134147" i="2"/>
  <c r="J134148" i="2"/>
  <c r="J134149" i="2"/>
  <c r="J134150" i="2"/>
  <c r="J134151" i="2"/>
  <c r="J134152" i="2"/>
  <c r="J134153" i="2"/>
  <c r="J134154" i="2"/>
  <c r="J134155" i="2"/>
  <c r="J134156" i="2"/>
  <c r="J134157" i="2"/>
  <c r="J134158" i="2"/>
  <c r="J134159" i="2"/>
  <c r="J134160" i="2"/>
  <c r="J134161" i="2"/>
  <c r="J134162" i="2"/>
  <c r="J134163" i="2"/>
  <c r="J134164" i="2"/>
  <c r="J134165" i="2"/>
  <c r="J134166" i="2"/>
  <c r="J134167" i="2"/>
  <c r="J134168" i="2"/>
  <c r="J134169" i="2"/>
  <c r="J134170" i="2"/>
  <c r="J134171" i="2"/>
  <c r="J134172" i="2"/>
  <c r="J134173" i="2"/>
  <c r="J134174" i="2"/>
  <c r="J134175" i="2"/>
  <c r="J134176" i="2"/>
  <c r="J134177" i="2"/>
  <c r="J134178" i="2"/>
  <c r="J134179" i="2"/>
  <c r="J134180" i="2"/>
  <c r="J134181" i="2"/>
  <c r="J134182" i="2"/>
  <c r="J134183" i="2"/>
  <c r="J134184" i="2"/>
  <c r="J134185" i="2"/>
  <c r="J134186" i="2"/>
  <c r="J134187" i="2"/>
  <c r="J134188" i="2"/>
  <c r="J134189" i="2"/>
  <c r="J134190" i="2"/>
  <c r="J134191" i="2"/>
  <c r="J134192" i="2"/>
  <c r="J134193" i="2"/>
  <c r="J134194" i="2"/>
  <c r="J134195" i="2"/>
  <c r="J134196" i="2"/>
  <c r="J134197" i="2"/>
  <c r="J134198" i="2"/>
  <c r="J134199" i="2"/>
  <c r="J134200" i="2"/>
  <c r="J134201" i="2"/>
  <c r="J134202" i="2"/>
  <c r="J134203" i="2"/>
  <c r="J134204" i="2"/>
  <c r="J134205" i="2"/>
  <c r="J134206" i="2"/>
  <c r="J134207" i="2"/>
  <c r="J134208" i="2"/>
  <c r="J134209" i="2"/>
  <c r="J134210" i="2"/>
  <c r="J134211" i="2"/>
  <c r="J134212" i="2"/>
  <c r="J134213" i="2"/>
  <c r="J134214" i="2"/>
  <c r="J134215" i="2"/>
  <c r="J134216" i="2"/>
  <c r="J134217" i="2"/>
  <c r="J134218" i="2"/>
  <c r="J134219" i="2"/>
  <c r="J134220" i="2"/>
  <c r="J134221" i="2"/>
  <c r="J134222" i="2"/>
  <c r="J134223" i="2"/>
  <c r="J134224" i="2"/>
  <c r="J134225" i="2"/>
  <c r="J134226" i="2"/>
  <c r="J134227" i="2"/>
  <c r="J134228" i="2"/>
  <c r="J134229" i="2"/>
  <c r="J134230" i="2"/>
  <c r="J134231" i="2"/>
  <c r="J134232" i="2"/>
  <c r="J134233" i="2"/>
  <c r="J134234" i="2"/>
  <c r="J134235" i="2"/>
  <c r="J134236" i="2"/>
  <c r="J134237" i="2"/>
  <c r="J134238" i="2"/>
  <c r="J134239" i="2"/>
  <c r="J134240" i="2"/>
  <c r="J134241" i="2"/>
  <c r="J134242" i="2"/>
  <c r="J134243" i="2"/>
  <c r="J134244" i="2"/>
  <c r="J134245" i="2"/>
  <c r="J134246" i="2"/>
  <c r="J134247" i="2"/>
  <c r="J134248" i="2"/>
  <c r="J134249" i="2"/>
  <c r="J134250" i="2"/>
  <c r="J134251" i="2"/>
  <c r="J134252" i="2"/>
  <c r="J134253" i="2"/>
  <c r="J134254" i="2"/>
  <c r="J134255" i="2"/>
  <c r="J134256" i="2"/>
  <c r="J134257" i="2"/>
  <c r="J134258" i="2"/>
  <c r="J134259" i="2"/>
  <c r="J134260" i="2"/>
  <c r="J134261" i="2"/>
  <c r="J134262" i="2"/>
  <c r="J134263" i="2"/>
  <c r="J134264" i="2"/>
  <c r="J134265" i="2"/>
  <c r="J134266" i="2"/>
  <c r="J134267" i="2"/>
  <c r="J134268" i="2"/>
  <c r="J134269" i="2"/>
  <c r="J134270" i="2"/>
  <c r="J134271" i="2"/>
  <c r="J134272" i="2"/>
  <c r="J134273" i="2"/>
  <c r="J134274" i="2"/>
  <c r="J134275" i="2"/>
  <c r="J134276" i="2"/>
  <c r="J134277" i="2"/>
  <c r="J134278" i="2"/>
  <c r="J134279" i="2"/>
  <c r="J134280" i="2"/>
  <c r="J134281" i="2"/>
  <c r="J134282" i="2"/>
  <c r="J134283" i="2"/>
  <c r="J134284" i="2"/>
  <c r="J134285" i="2"/>
  <c r="J134286" i="2"/>
  <c r="J134287" i="2"/>
  <c r="J134288" i="2"/>
  <c r="J134289" i="2"/>
  <c r="J134290" i="2"/>
  <c r="J134291" i="2"/>
  <c r="J134292" i="2"/>
  <c r="J134293" i="2"/>
  <c r="J134294" i="2"/>
  <c r="J134295" i="2"/>
  <c r="J134296" i="2"/>
  <c r="J134297" i="2"/>
  <c r="J134298" i="2"/>
  <c r="J134299" i="2"/>
  <c r="J134300" i="2"/>
  <c r="J134301" i="2"/>
  <c r="J134302" i="2"/>
  <c r="J134303" i="2"/>
  <c r="J134304" i="2"/>
  <c r="J134305" i="2"/>
  <c r="J134306" i="2"/>
  <c r="J134307" i="2"/>
  <c r="J134308" i="2"/>
  <c r="J134309" i="2"/>
  <c r="J134310" i="2"/>
  <c r="J134311" i="2"/>
  <c r="J134312" i="2"/>
  <c r="J134313" i="2"/>
  <c r="J134314" i="2"/>
  <c r="J134315" i="2"/>
  <c r="J134316" i="2"/>
  <c r="J134317" i="2"/>
  <c r="J134318" i="2"/>
  <c r="J134319" i="2"/>
  <c r="J134320" i="2"/>
  <c r="J134321" i="2"/>
  <c r="J134322" i="2"/>
  <c r="J134323" i="2"/>
  <c r="J134324" i="2"/>
  <c r="J134325" i="2"/>
  <c r="J134326" i="2"/>
  <c r="J134327" i="2"/>
  <c r="J134328" i="2"/>
  <c r="J134329" i="2"/>
  <c r="J134330" i="2"/>
  <c r="J134331" i="2"/>
  <c r="J134332" i="2"/>
  <c r="J134333" i="2"/>
  <c r="J134334" i="2"/>
  <c r="J134335" i="2"/>
  <c r="J134336" i="2"/>
  <c r="J134337" i="2"/>
  <c r="J134338" i="2"/>
  <c r="J134339" i="2"/>
  <c r="J134340" i="2"/>
  <c r="J134341" i="2"/>
  <c r="J134342" i="2"/>
  <c r="J134343" i="2"/>
  <c r="J134344" i="2"/>
  <c r="J134345" i="2"/>
  <c r="J134346" i="2"/>
  <c r="J134347" i="2"/>
  <c r="J134348" i="2"/>
  <c r="J134349" i="2"/>
  <c r="J134350" i="2"/>
  <c r="J134351" i="2"/>
  <c r="J134352" i="2"/>
  <c r="J134353" i="2"/>
  <c r="J134354" i="2"/>
  <c r="J134355" i="2"/>
  <c r="J134356" i="2"/>
  <c r="J134357" i="2"/>
  <c r="J134358" i="2"/>
  <c r="J134359" i="2"/>
  <c r="J134360" i="2"/>
  <c r="J134361" i="2"/>
  <c r="J134362" i="2"/>
  <c r="J134363" i="2"/>
  <c r="J134364" i="2"/>
  <c r="J134365" i="2"/>
  <c r="J134366" i="2"/>
  <c r="J134367" i="2"/>
  <c r="J134368" i="2"/>
  <c r="J134369" i="2"/>
  <c r="J134370" i="2"/>
  <c r="J134371" i="2"/>
  <c r="J134372" i="2"/>
  <c r="J134373" i="2"/>
  <c r="J134374" i="2"/>
  <c r="J134375" i="2"/>
  <c r="J134376" i="2"/>
  <c r="J134377" i="2"/>
  <c r="J134378" i="2"/>
  <c r="J134379" i="2"/>
  <c r="J134380" i="2"/>
  <c r="J134381" i="2"/>
  <c r="J134382" i="2"/>
  <c r="J134383" i="2"/>
  <c r="J134384" i="2"/>
  <c r="J134385" i="2"/>
  <c r="J134386" i="2"/>
  <c r="J134387" i="2"/>
  <c r="J134388" i="2"/>
  <c r="J134389" i="2"/>
  <c r="J134390" i="2"/>
  <c r="J134391" i="2"/>
  <c r="J134392" i="2"/>
  <c r="J134393" i="2"/>
  <c r="J134394" i="2"/>
  <c r="J134395" i="2"/>
  <c r="J134396" i="2"/>
  <c r="J134397" i="2"/>
  <c r="J134398" i="2"/>
  <c r="J134399" i="2"/>
  <c r="J134400" i="2"/>
  <c r="J134401" i="2"/>
  <c r="J134402" i="2"/>
  <c r="J134403" i="2"/>
  <c r="J134404" i="2"/>
  <c r="J134405" i="2"/>
  <c r="J134406" i="2"/>
  <c r="J134407" i="2"/>
  <c r="J134408" i="2"/>
  <c r="J134409" i="2"/>
  <c r="J134410" i="2"/>
  <c r="J134411" i="2"/>
  <c r="J134412" i="2"/>
  <c r="J134413" i="2"/>
  <c r="J134414" i="2"/>
  <c r="J134415" i="2"/>
  <c r="J134416" i="2"/>
  <c r="J134417" i="2"/>
  <c r="J134418" i="2"/>
  <c r="J134419" i="2"/>
  <c r="J134420" i="2"/>
  <c r="J134421" i="2"/>
  <c r="J134422" i="2"/>
  <c r="J134423" i="2"/>
  <c r="J134424" i="2"/>
  <c r="J134425" i="2"/>
  <c r="J134426" i="2"/>
  <c r="J134427" i="2"/>
  <c r="J134428" i="2"/>
  <c r="J134429" i="2"/>
  <c r="J134430" i="2"/>
  <c r="J134431" i="2"/>
  <c r="J134432" i="2"/>
  <c r="J134433" i="2"/>
  <c r="J134434" i="2"/>
  <c r="J134435" i="2"/>
  <c r="J134436" i="2"/>
  <c r="J134437" i="2"/>
  <c r="J134438" i="2"/>
  <c r="J134439" i="2"/>
  <c r="J134440" i="2"/>
  <c r="J134441" i="2"/>
  <c r="J134442" i="2"/>
  <c r="J134443" i="2"/>
  <c r="J134444" i="2"/>
  <c r="J134445" i="2"/>
  <c r="J134446" i="2"/>
  <c r="J134447" i="2"/>
  <c r="J134448" i="2"/>
  <c r="J134449" i="2"/>
  <c r="J134450" i="2"/>
  <c r="J134451" i="2"/>
  <c r="J134452" i="2"/>
  <c r="J134453" i="2"/>
  <c r="J134454" i="2"/>
  <c r="J134455" i="2"/>
  <c r="J134456" i="2"/>
  <c r="J134457" i="2"/>
  <c r="J134458" i="2"/>
  <c r="J134459" i="2"/>
  <c r="J134460" i="2"/>
  <c r="J134461" i="2"/>
  <c r="J134462" i="2"/>
  <c r="J134463" i="2"/>
  <c r="J134464" i="2"/>
  <c r="J134465" i="2"/>
  <c r="J134466" i="2"/>
  <c r="J134467" i="2"/>
  <c r="J134468" i="2"/>
  <c r="J134469" i="2"/>
  <c r="J134470" i="2"/>
  <c r="J134471" i="2"/>
  <c r="J134472" i="2"/>
  <c r="J134473" i="2"/>
  <c r="J134474" i="2"/>
  <c r="J134475" i="2"/>
  <c r="J134476" i="2"/>
  <c r="J134477" i="2"/>
  <c r="J134478" i="2"/>
  <c r="J134479" i="2"/>
  <c r="J134480" i="2"/>
  <c r="J134481" i="2"/>
  <c r="J134482" i="2"/>
  <c r="J134483" i="2"/>
  <c r="J134484" i="2"/>
  <c r="J134485" i="2"/>
  <c r="J134486" i="2"/>
  <c r="J134487" i="2"/>
  <c r="J134488" i="2"/>
  <c r="J134489" i="2"/>
  <c r="J134490" i="2"/>
  <c r="J134491" i="2"/>
  <c r="J134492" i="2"/>
  <c r="J134493" i="2"/>
  <c r="J134494" i="2"/>
  <c r="J134495" i="2"/>
  <c r="J134496" i="2"/>
  <c r="J134497" i="2"/>
  <c r="J134498" i="2"/>
  <c r="J134499" i="2"/>
  <c r="J134500" i="2"/>
  <c r="J134501" i="2"/>
  <c r="J134502" i="2"/>
  <c r="J134503" i="2"/>
  <c r="J134504" i="2"/>
  <c r="J134505" i="2"/>
  <c r="J134506" i="2"/>
  <c r="J134507" i="2"/>
  <c r="J134508" i="2"/>
  <c r="J134509" i="2"/>
  <c r="J134510" i="2"/>
  <c r="J134511" i="2"/>
  <c r="J134512" i="2"/>
  <c r="J134513" i="2"/>
  <c r="J134514" i="2"/>
  <c r="J134515" i="2"/>
  <c r="J134516" i="2"/>
  <c r="J134517" i="2"/>
  <c r="J134518" i="2"/>
  <c r="J134519" i="2"/>
  <c r="J134520" i="2"/>
  <c r="J134521" i="2"/>
  <c r="J134522" i="2"/>
  <c r="J134523" i="2"/>
  <c r="J134524" i="2"/>
  <c r="J134525" i="2"/>
  <c r="J134526" i="2"/>
  <c r="J134527" i="2"/>
  <c r="J134528" i="2"/>
  <c r="J134529" i="2"/>
  <c r="J134530" i="2"/>
  <c r="J134531" i="2"/>
  <c r="J134532" i="2"/>
  <c r="J134533" i="2"/>
  <c r="J134534" i="2"/>
  <c r="J134535" i="2"/>
  <c r="J134536" i="2"/>
  <c r="J134537" i="2"/>
  <c r="J134538" i="2"/>
  <c r="J134539" i="2"/>
  <c r="J134540" i="2"/>
  <c r="J134541" i="2"/>
  <c r="J134542" i="2"/>
  <c r="J134543" i="2"/>
  <c r="J134544" i="2"/>
  <c r="J134545" i="2"/>
  <c r="J134546" i="2"/>
  <c r="J134547" i="2"/>
  <c r="J134548" i="2"/>
  <c r="J134549" i="2"/>
  <c r="J134550" i="2"/>
  <c r="J134551" i="2"/>
  <c r="J134552" i="2"/>
  <c r="J134553" i="2"/>
  <c r="J134554" i="2"/>
  <c r="J134555" i="2"/>
  <c r="J134556" i="2"/>
  <c r="J134557" i="2"/>
  <c r="J134558" i="2"/>
  <c r="J134559" i="2"/>
  <c r="J134560" i="2"/>
  <c r="J134561" i="2"/>
  <c r="J134562" i="2"/>
  <c r="J134563" i="2"/>
  <c r="J134564" i="2"/>
  <c r="J134565" i="2"/>
  <c r="J134566" i="2"/>
  <c r="J134567" i="2"/>
  <c r="J134568" i="2"/>
  <c r="J134569" i="2"/>
  <c r="J134570" i="2"/>
  <c r="J134571" i="2"/>
  <c r="J134572" i="2"/>
  <c r="J134573" i="2"/>
  <c r="J134574" i="2"/>
  <c r="J134575" i="2"/>
  <c r="J134576" i="2"/>
  <c r="J134577" i="2"/>
  <c r="J134578" i="2"/>
  <c r="J134579" i="2"/>
  <c r="J134580" i="2"/>
  <c r="J134581" i="2"/>
  <c r="J134582" i="2"/>
  <c r="J134583" i="2"/>
  <c r="J134584" i="2"/>
  <c r="J134585" i="2"/>
  <c r="J134586" i="2"/>
  <c r="J134587" i="2"/>
  <c r="J134588" i="2"/>
  <c r="J134589" i="2"/>
  <c r="J134590" i="2"/>
  <c r="J134591" i="2"/>
  <c r="J134592" i="2"/>
  <c r="J134593" i="2"/>
  <c r="J134594" i="2"/>
  <c r="J134595" i="2"/>
  <c r="J134596" i="2"/>
  <c r="J134597" i="2"/>
  <c r="J134598" i="2"/>
  <c r="J134599" i="2"/>
  <c r="J134600" i="2"/>
  <c r="J134601" i="2"/>
  <c r="J134602" i="2"/>
  <c r="J134603" i="2"/>
  <c r="J134604" i="2"/>
  <c r="J134605" i="2"/>
  <c r="J134606" i="2"/>
  <c r="J134607" i="2"/>
  <c r="J134608" i="2"/>
  <c r="J134609" i="2"/>
  <c r="J134610" i="2"/>
  <c r="J134611" i="2"/>
  <c r="J134612" i="2"/>
  <c r="J134613" i="2"/>
  <c r="J134614" i="2"/>
  <c r="J134615" i="2"/>
  <c r="J134616" i="2"/>
  <c r="J134617" i="2"/>
  <c r="J134618" i="2"/>
  <c r="J134619" i="2"/>
  <c r="J134620" i="2"/>
  <c r="J134621" i="2"/>
  <c r="J134622" i="2"/>
  <c r="J134623" i="2"/>
  <c r="J134624" i="2"/>
  <c r="J134625" i="2"/>
  <c r="J134626" i="2"/>
  <c r="J134627" i="2"/>
  <c r="J134628" i="2"/>
  <c r="J134629" i="2"/>
  <c r="J134630" i="2"/>
  <c r="J134631" i="2"/>
  <c r="J134632" i="2"/>
  <c r="J134633" i="2"/>
  <c r="J134634" i="2"/>
  <c r="J134635" i="2"/>
  <c r="J134636" i="2"/>
  <c r="J134637" i="2"/>
  <c r="J134638" i="2"/>
  <c r="J134639" i="2"/>
  <c r="J134640" i="2"/>
  <c r="J134641" i="2"/>
  <c r="J134642" i="2"/>
  <c r="J134643" i="2"/>
  <c r="J134644" i="2"/>
  <c r="J134645" i="2"/>
  <c r="J134646" i="2"/>
  <c r="J134647" i="2"/>
  <c r="J134648" i="2"/>
  <c r="J134649" i="2"/>
  <c r="J134650" i="2"/>
  <c r="J134651" i="2"/>
  <c r="J134652" i="2"/>
  <c r="J134653" i="2"/>
  <c r="J134654" i="2"/>
  <c r="J134655" i="2"/>
  <c r="J134656" i="2"/>
  <c r="J134657" i="2"/>
  <c r="J134658" i="2"/>
  <c r="J134659" i="2"/>
  <c r="J134660" i="2"/>
  <c r="J134661" i="2"/>
  <c r="J134662" i="2"/>
  <c r="J134663" i="2"/>
  <c r="J134664" i="2"/>
  <c r="J134665" i="2"/>
  <c r="J134666" i="2"/>
  <c r="J134667" i="2"/>
  <c r="J134668" i="2"/>
  <c r="J134669" i="2"/>
  <c r="J134670" i="2"/>
  <c r="J134671" i="2"/>
  <c r="J134672" i="2"/>
  <c r="J134673" i="2"/>
  <c r="J134674" i="2"/>
  <c r="J134675" i="2"/>
  <c r="J134676" i="2"/>
  <c r="J134677" i="2"/>
  <c r="J134678" i="2"/>
  <c r="J134679" i="2"/>
  <c r="J134680" i="2"/>
  <c r="J134681" i="2"/>
  <c r="J134682" i="2"/>
  <c r="J134683" i="2"/>
  <c r="J134684" i="2"/>
  <c r="J134685" i="2"/>
  <c r="J134686" i="2"/>
  <c r="J134687" i="2"/>
  <c r="J134688" i="2"/>
  <c r="J134689" i="2"/>
  <c r="J134690" i="2"/>
  <c r="J134691" i="2"/>
  <c r="J134692" i="2"/>
  <c r="J134693" i="2"/>
  <c r="J134694" i="2"/>
  <c r="J134695" i="2"/>
  <c r="J134696" i="2"/>
  <c r="J134697" i="2"/>
  <c r="J134698" i="2"/>
  <c r="J134699" i="2"/>
  <c r="J134700" i="2"/>
  <c r="J134701" i="2"/>
  <c r="J134702" i="2"/>
  <c r="J134703" i="2"/>
  <c r="J134704" i="2"/>
  <c r="J134705" i="2"/>
  <c r="J134706" i="2"/>
  <c r="J134707" i="2"/>
  <c r="J134708" i="2"/>
  <c r="J134709" i="2"/>
  <c r="J134710" i="2"/>
  <c r="J134711" i="2"/>
  <c r="J134712" i="2"/>
  <c r="J134713" i="2"/>
  <c r="J134714" i="2"/>
  <c r="J134715" i="2"/>
  <c r="J134716" i="2"/>
  <c r="J134717" i="2"/>
  <c r="J134718" i="2"/>
  <c r="J134719" i="2"/>
  <c r="J134720" i="2"/>
  <c r="J134721" i="2"/>
  <c r="J134722" i="2"/>
  <c r="J134723" i="2"/>
  <c r="J134724" i="2"/>
  <c r="J134725" i="2"/>
  <c r="J134726" i="2"/>
  <c r="J134727" i="2"/>
  <c r="J134728" i="2"/>
  <c r="J134729" i="2"/>
  <c r="J134730" i="2"/>
  <c r="J134731" i="2"/>
  <c r="J134732" i="2"/>
  <c r="J134733" i="2"/>
  <c r="J134734" i="2"/>
  <c r="J134735" i="2"/>
  <c r="J134736" i="2"/>
  <c r="J134737" i="2"/>
  <c r="J134738" i="2"/>
  <c r="J134739" i="2"/>
  <c r="J134740" i="2"/>
  <c r="J134741" i="2"/>
  <c r="J134742" i="2"/>
  <c r="J134743" i="2"/>
  <c r="J134744" i="2"/>
  <c r="J134745" i="2"/>
  <c r="J134746" i="2"/>
  <c r="J134747" i="2"/>
  <c r="J134748" i="2"/>
  <c r="J134749" i="2"/>
  <c r="J134750" i="2"/>
  <c r="J134751" i="2"/>
  <c r="J134752" i="2"/>
  <c r="J134753" i="2"/>
  <c r="J134754" i="2"/>
  <c r="J134755" i="2"/>
  <c r="J134756" i="2"/>
  <c r="J134757" i="2"/>
  <c r="J134758" i="2"/>
  <c r="J134759" i="2"/>
  <c r="J134760" i="2"/>
  <c r="J134761" i="2"/>
  <c r="J134762" i="2"/>
  <c r="J134763" i="2"/>
  <c r="J134764" i="2"/>
  <c r="J134765" i="2"/>
  <c r="J134766" i="2"/>
  <c r="J134767" i="2"/>
  <c r="J134768" i="2"/>
  <c r="J134769" i="2"/>
  <c r="J134770" i="2"/>
  <c r="J134771" i="2"/>
  <c r="J134772" i="2"/>
  <c r="J134773" i="2"/>
  <c r="J134774" i="2"/>
  <c r="J134775" i="2"/>
  <c r="J134776" i="2"/>
  <c r="J134777" i="2"/>
  <c r="J134778" i="2"/>
  <c r="J134779" i="2"/>
  <c r="J134780" i="2"/>
  <c r="J134781" i="2"/>
  <c r="J134782" i="2"/>
  <c r="J134783" i="2"/>
  <c r="J134784" i="2"/>
  <c r="J134785" i="2"/>
  <c r="J134786" i="2"/>
  <c r="J134787" i="2"/>
  <c r="J134788" i="2"/>
  <c r="J134789" i="2"/>
  <c r="J134790" i="2"/>
  <c r="J134791" i="2"/>
  <c r="J134792" i="2"/>
  <c r="J134793" i="2"/>
  <c r="J134794" i="2"/>
  <c r="J134795" i="2"/>
  <c r="J134796" i="2"/>
  <c r="J134797" i="2"/>
  <c r="J134798" i="2"/>
  <c r="J134799" i="2"/>
  <c r="J134800" i="2"/>
  <c r="J134801" i="2"/>
  <c r="J134802" i="2"/>
  <c r="J134803" i="2"/>
  <c r="J134804" i="2"/>
  <c r="J134805" i="2"/>
  <c r="J134806" i="2"/>
  <c r="J134807" i="2"/>
  <c r="J134808" i="2"/>
  <c r="J134809" i="2"/>
  <c r="J134810" i="2"/>
  <c r="J134811" i="2"/>
  <c r="J134812" i="2"/>
  <c r="J134813" i="2"/>
  <c r="J134814" i="2"/>
  <c r="J134815" i="2"/>
  <c r="J134816" i="2"/>
  <c r="J134817" i="2"/>
  <c r="J134818" i="2"/>
  <c r="J134819" i="2"/>
  <c r="J134820" i="2"/>
  <c r="J134821" i="2"/>
  <c r="J134822" i="2"/>
  <c r="J134823" i="2"/>
  <c r="J134824" i="2"/>
  <c r="J134825" i="2"/>
  <c r="J134826" i="2"/>
  <c r="J134827" i="2"/>
  <c r="J134828" i="2"/>
  <c r="J134829" i="2"/>
  <c r="J134830" i="2"/>
  <c r="J134831" i="2"/>
  <c r="J134832" i="2"/>
  <c r="J134833" i="2"/>
  <c r="J134834" i="2"/>
  <c r="J134835" i="2"/>
  <c r="J134836" i="2"/>
  <c r="J134837" i="2"/>
  <c r="J134838" i="2"/>
  <c r="J134839" i="2"/>
  <c r="J134840" i="2"/>
  <c r="J134841" i="2"/>
  <c r="J134842" i="2"/>
  <c r="J134843" i="2"/>
  <c r="J134844" i="2"/>
  <c r="J134845" i="2"/>
  <c r="J134846" i="2"/>
  <c r="J134847" i="2"/>
  <c r="J134848" i="2"/>
  <c r="J134849" i="2"/>
  <c r="J134850" i="2"/>
  <c r="J134851" i="2"/>
  <c r="J134852" i="2"/>
  <c r="J134853" i="2"/>
  <c r="J134854" i="2"/>
  <c r="J134855" i="2"/>
  <c r="J134856" i="2"/>
  <c r="J134857" i="2"/>
  <c r="J134858" i="2"/>
  <c r="J134859" i="2"/>
  <c r="J134860" i="2"/>
  <c r="J134861" i="2"/>
  <c r="J134862" i="2"/>
  <c r="J134863" i="2"/>
  <c r="J134864" i="2"/>
  <c r="J134865" i="2"/>
  <c r="J134866" i="2"/>
  <c r="J134867" i="2"/>
  <c r="J134868" i="2"/>
  <c r="J134869" i="2"/>
  <c r="J134870" i="2"/>
  <c r="J134871" i="2"/>
  <c r="J134872" i="2"/>
  <c r="J134873" i="2"/>
  <c r="J134874" i="2"/>
  <c r="J134875" i="2"/>
  <c r="J134876" i="2"/>
  <c r="J134877" i="2"/>
  <c r="J134878" i="2"/>
  <c r="J134879" i="2"/>
  <c r="J134880" i="2"/>
  <c r="J134881" i="2"/>
  <c r="J134882" i="2"/>
  <c r="J134883" i="2"/>
  <c r="J134884" i="2"/>
  <c r="J134885" i="2"/>
  <c r="J134886" i="2"/>
  <c r="J134887" i="2"/>
  <c r="J134888" i="2"/>
  <c r="J134889" i="2"/>
  <c r="J134890" i="2"/>
  <c r="J134891" i="2"/>
  <c r="J134892" i="2"/>
  <c r="J134893" i="2"/>
  <c r="J134894" i="2"/>
  <c r="J134895" i="2"/>
  <c r="J134896" i="2"/>
  <c r="J134897" i="2"/>
  <c r="J134898" i="2"/>
  <c r="J134899" i="2"/>
  <c r="J134900" i="2"/>
  <c r="J134901" i="2"/>
  <c r="J134902" i="2"/>
  <c r="J134903" i="2"/>
  <c r="J134904" i="2"/>
  <c r="J134905" i="2"/>
  <c r="J134906" i="2"/>
  <c r="J134907" i="2"/>
  <c r="J134908" i="2"/>
  <c r="J134909" i="2"/>
  <c r="J134910" i="2"/>
  <c r="J134911" i="2"/>
  <c r="J134912" i="2"/>
  <c r="J134913" i="2"/>
  <c r="J134914" i="2"/>
  <c r="J134915" i="2"/>
  <c r="J134916" i="2"/>
  <c r="J134917" i="2"/>
  <c r="J134918" i="2"/>
  <c r="J134919" i="2"/>
  <c r="J134920" i="2"/>
  <c r="J134921" i="2"/>
  <c r="J134922" i="2"/>
  <c r="J134923" i="2"/>
  <c r="J134924" i="2"/>
  <c r="J134925" i="2"/>
  <c r="J134926" i="2"/>
  <c r="J134927" i="2"/>
  <c r="J134928" i="2"/>
  <c r="J134929" i="2"/>
  <c r="J134930" i="2"/>
  <c r="J134931" i="2"/>
  <c r="J134932" i="2"/>
  <c r="J134933" i="2"/>
  <c r="J134934" i="2"/>
  <c r="J134935" i="2"/>
  <c r="J134936" i="2"/>
  <c r="J134937" i="2"/>
  <c r="J134938" i="2"/>
  <c r="J134939" i="2"/>
  <c r="J134940" i="2"/>
  <c r="J134941" i="2"/>
  <c r="J134942" i="2"/>
  <c r="J134943" i="2"/>
  <c r="J134944" i="2"/>
  <c r="J134945" i="2"/>
  <c r="J134946" i="2"/>
  <c r="J134947" i="2"/>
  <c r="J134948" i="2"/>
  <c r="J134949" i="2"/>
  <c r="J134950" i="2"/>
  <c r="J134951" i="2"/>
  <c r="J134952" i="2"/>
  <c r="J134953" i="2"/>
  <c r="J134954" i="2"/>
  <c r="J134955" i="2"/>
  <c r="J134956" i="2"/>
  <c r="J134957" i="2"/>
  <c r="J134958" i="2"/>
  <c r="J134959" i="2"/>
  <c r="J134960" i="2"/>
  <c r="J134961" i="2"/>
  <c r="J134962" i="2"/>
  <c r="J134963" i="2"/>
  <c r="J134964" i="2"/>
  <c r="J134965" i="2"/>
  <c r="J134966" i="2"/>
  <c r="J134967" i="2"/>
  <c r="J134968" i="2"/>
  <c r="J134969" i="2"/>
  <c r="J134970" i="2"/>
  <c r="J134971" i="2"/>
  <c r="J134972" i="2"/>
  <c r="J134973" i="2"/>
  <c r="J134974" i="2"/>
  <c r="J134975" i="2"/>
  <c r="J134976" i="2"/>
  <c r="J134977" i="2"/>
  <c r="J134978" i="2"/>
  <c r="J134979" i="2"/>
  <c r="J134980" i="2"/>
  <c r="J134981" i="2"/>
  <c r="J134982" i="2"/>
  <c r="J134983" i="2"/>
  <c r="J134984" i="2"/>
  <c r="J134985" i="2"/>
  <c r="J134986" i="2"/>
  <c r="J134987" i="2"/>
  <c r="J134988" i="2"/>
  <c r="J134989" i="2"/>
  <c r="J134990" i="2"/>
  <c r="J134991" i="2"/>
  <c r="J134992" i="2"/>
  <c r="J134993" i="2"/>
  <c r="J134994" i="2"/>
  <c r="J134995" i="2"/>
  <c r="J134996" i="2"/>
  <c r="J134997" i="2"/>
  <c r="J134998" i="2"/>
  <c r="J134999" i="2"/>
  <c r="J135000" i="2"/>
  <c r="J135001" i="2"/>
  <c r="J135002" i="2"/>
  <c r="J135003" i="2"/>
  <c r="J135004" i="2"/>
  <c r="J135005" i="2"/>
  <c r="J135006" i="2"/>
  <c r="J135007" i="2"/>
  <c r="J135008" i="2"/>
  <c r="J135009" i="2"/>
  <c r="J135010" i="2"/>
  <c r="J135011" i="2"/>
  <c r="J135012" i="2"/>
  <c r="J135013" i="2"/>
  <c r="J135014" i="2"/>
  <c r="J135015" i="2"/>
  <c r="J135016" i="2"/>
  <c r="J135017" i="2"/>
  <c r="J135018" i="2"/>
  <c r="J135019" i="2"/>
  <c r="J135020" i="2"/>
  <c r="J135021" i="2"/>
  <c r="J135022" i="2"/>
  <c r="J135023" i="2"/>
  <c r="J135024" i="2"/>
  <c r="J135025" i="2"/>
  <c r="J135026" i="2"/>
  <c r="J135027" i="2"/>
  <c r="J135028" i="2"/>
  <c r="J135029" i="2"/>
  <c r="J135030" i="2"/>
  <c r="J135031" i="2"/>
  <c r="J135032" i="2"/>
  <c r="J135033" i="2"/>
  <c r="J135034" i="2"/>
  <c r="J135035" i="2"/>
  <c r="J135036" i="2"/>
  <c r="J135037" i="2"/>
  <c r="J135038" i="2"/>
  <c r="J135039" i="2"/>
  <c r="J135040" i="2"/>
  <c r="J135041" i="2"/>
  <c r="J135042" i="2"/>
  <c r="J135043" i="2"/>
  <c r="J135044" i="2"/>
  <c r="J135045" i="2"/>
  <c r="J135046" i="2"/>
  <c r="J135047" i="2"/>
  <c r="J135048" i="2"/>
  <c r="J135049" i="2"/>
  <c r="J135050" i="2"/>
  <c r="J135051" i="2"/>
  <c r="J135052" i="2"/>
  <c r="J135053" i="2"/>
  <c r="J135054" i="2"/>
  <c r="J135055" i="2"/>
  <c r="J135056" i="2"/>
  <c r="J135057" i="2"/>
  <c r="J135058" i="2"/>
  <c r="J135059" i="2"/>
  <c r="J135060" i="2"/>
  <c r="J135061" i="2"/>
  <c r="J135062" i="2"/>
  <c r="J135063" i="2"/>
  <c r="J135064" i="2"/>
  <c r="J135065" i="2"/>
  <c r="J135066" i="2"/>
  <c r="J135067" i="2"/>
  <c r="J135068" i="2"/>
  <c r="J135069" i="2"/>
  <c r="J135070" i="2"/>
  <c r="J135071" i="2"/>
  <c r="J135072" i="2"/>
  <c r="J135073" i="2"/>
  <c r="J135074" i="2"/>
  <c r="J135075" i="2"/>
  <c r="J135076" i="2"/>
  <c r="J135077" i="2"/>
  <c r="J135078" i="2"/>
  <c r="J135079" i="2"/>
  <c r="J135080" i="2"/>
  <c r="J135081" i="2"/>
  <c r="J135082" i="2"/>
  <c r="J135083" i="2"/>
  <c r="J135084" i="2"/>
  <c r="J135085" i="2"/>
  <c r="J135086" i="2"/>
  <c r="J135087" i="2"/>
  <c r="J135088" i="2"/>
  <c r="J135089" i="2"/>
  <c r="J135090" i="2"/>
  <c r="J135091" i="2"/>
  <c r="J135092" i="2"/>
  <c r="J135093" i="2"/>
  <c r="J135094" i="2"/>
  <c r="J135095" i="2"/>
  <c r="J135096" i="2"/>
  <c r="J135097" i="2"/>
  <c r="J135098" i="2"/>
  <c r="J135099" i="2"/>
  <c r="J135100" i="2"/>
  <c r="J135101" i="2"/>
  <c r="J135102" i="2"/>
  <c r="J135103" i="2"/>
  <c r="J135104" i="2"/>
  <c r="J135105" i="2"/>
  <c r="J135106" i="2"/>
  <c r="J135107" i="2"/>
  <c r="J135108" i="2"/>
  <c r="J135109" i="2"/>
  <c r="J135110" i="2"/>
  <c r="J135111" i="2"/>
  <c r="J135112" i="2"/>
  <c r="J135113" i="2"/>
  <c r="J135114" i="2"/>
  <c r="J135115" i="2"/>
  <c r="J135116" i="2"/>
  <c r="J135117" i="2"/>
  <c r="J135118" i="2"/>
  <c r="J135119" i="2"/>
  <c r="J135120" i="2"/>
  <c r="J135121" i="2"/>
  <c r="J135122" i="2"/>
  <c r="J135123" i="2"/>
  <c r="J135124" i="2"/>
  <c r="J135125" i="2"/>
  <c r="J135126" i="2"/>
  <c r="J135127" i="2"/>
  <c r="J135128" i="2"/>
  <c r="J135129" i="2"/>
  <c r="J135130" i="2"/>
  <c r="J135131" i="2"/>
  <c r="J135132" i="2"/>
  <c r="J135133" i="2"/>
  <c r="J135134" i="2"/>
  <c r="J135135" i="2"/>
  <c r="J135136" i="2"/>
  <c r="J135137" i="2"/>
  <c r="J135138" i="2"/>
  <c r="J135139" i="2"/>
  <c r="J135140" i="2"/>
  <c r="J135141" i="2"/>
  <c r="J135142" i="2"/>
  <c r="J135143" i="2"/>
  <c r="J135144" i="2"/>
  <c r="J135145" i="2"/>
  <c r="J135146" i="2"/>
  <c r="J135147" i="2"/>
  <c r="J135148" i="2"/>
  <c r="J135149" i="2"/>
  <c r="J135150" i="2"/>
  <c r="J135151" i="2"/>
  <c r="J135152" i="2"/>
  <c r="J135153" i="2"/>
  <c r="J135154" i="2"/>
  <c r="J135155" i="2"/>
  <c r="J135156" i="2"/>
  <c r="J135157" i="2"/>
  <c r="J135158" i="2"/>
  <c r="J135159" i="2"/>
  <c r="J135160" i="2"/>
  <c r="J135161" i="2"/>
  <c r="J135162" i="2"/>
  <c r="J135163" i="2"/>
  <c r="J135164" i="2"/>
  <c r="J135165" i="2"/>
  <c r="J135166" i="2"/>
  <c r="J135167" i="2"/>
  <c r="J135168" i="2"/>
  <c r="J135169" i="2"/>
  <c r="J135170" i="2"/>
  <c r="J135171" i="2"/>
  <c r="J135172" i="2"/>
  <c r="J135173" i="2"/>
  <c r="J135174" i="2"/>
  <c r="J135175" i="2"/>
  <c r="J135176" i="2"/>
  <c r="J135177" i="2"/>
  <c r="J135178" i="2"/>
  <c r="J135179" i="2"/>
  <c r="J135180" i="2"/>
  <c r="J135181" i="2"/>
  <c r="J135182" i="2"/>
  <c r="J135183" i="2"/>
  <c r="J135184" i="2"/>
  <c r="J135185" i="2"/>
  <c r="J135186" i="2"/>
  <c r="J135187" i="2"/>
  <c r="J135188" i="2"/>
  <c r="J135189" i="2"/>
  <c r="J135190" i="2"/>
  <c r="J135191" i="2"/>
  <c r="J135192" i="2"/>
  <c r="J135193" i="2"/>
  <c r="J135194" i="2"/>
  <c r="J135195" i="2"/>
  <c r="J135196" i="2"/>
  <c r="J135197" i="2"/>
  <c r="J135198" i="2"/>
  <c r="J135199" i="2"/>
  <c r="J135200" i="2"/>
  <c r="J135201" i="2"/>
  <c r="J135202" i="2"/>
  <c r="J135203" i="2"/>
  <c r="J135204" i="2"/>
  <c r="J135205" i="2"/>
  <c r="J135206" i="2"/>
  <c r="J135207" i="2"/>
  <c r="J135208" i="2"/>
  <c r="J135209" i="2"/>
  <c r="J135210" i="2"/>
  <c r="J135211" i="2"/>
  <c r="J135212" i="2"/>
  <c r="J135213" i="2"/>
  <c r="J135214" i="2"/>
  <c r="J135215" i="2"/>
  <c r="J135216" i="2"/>
  <c r="J135217" i="2"/>
  <c r="J135218" i="2"/>
  <c r="J135219" i="2"/>
  <c r="J135220" i="2"/>
  <c r="J135221" i="2"/>
  <c r="J135222" i="2"/>
  <c r="J135223" i="2"/>
  <c r="J135224" i="2"/>
  <c r="J135225" i="2"/>
  <c r="J135226" i="2"/>
  <c r="J135227" i="2"/>
  <c r="J135228" i="2"/>
  <c r="J135229" i="2"/>
  <c r="J135230" i="2"/>
  <c r="J135231" i="2"/>
  <c r="J135232" i="2"/>
  <c r="J135233" i="2"/>
  <c r="J135234" i="2"/>
  <c r="J135235" i="2"/>
  <c r="J135236" i="2"/>
  <c r="J135237" i="2"/>
  <c r="J135238" i="2"/>
  <c r="J135239" i="2"/>
  <c r="J135240" i="2"/>
  <c r="J135241" i="2"/>
  <c r="J135242" i="2"/>
  <c r="J135243" i="2"/>
  <c r="J135244" i="2"/>
  <c r="J135245" i="2"/>
  <c r="J135246" i="2"/>
  <c r="J135247" i="2"/>
  <c r="J135248" i="2"/>
  <c r="J135249" i="2"/>
  <c r="J135250" i="2"/>
  <c r="J135251" i="2"/>
  <c r="J135252" i="2"/>
  <c r="J135253" i="2"/>
  <c r="J135254" i="2"/>
  <c r="J135255" i="2"/>
  <c r="J135256" i="2"/>
  <c r="J135257" i="2"/>
  <c r="J135258" i="2"/>
  <c r="J135259" i="2"/>
  <c r="J135260" i="2"/>
  <c r="J135261" i="2"/>
  <c r="J135262" i="2"/>
  <c r="J135263" i="2"/>
  <c r="J135264" i="2"/>
  <c r="J135265" i="2"/>
  <c r="J135266" i="2"/>
  <c r="J135267" i="2"/>
  <c r="J135268" i="2"/>
  <c r="J135269" i="2"/>
  <c r="J135270" i="2"/>
  <c r="J135271" i="2"/>
  <c r="J135272" i="2"/>
  <c r="J135273" i="2"/>
  <c r="J135274" i="2"/>
  <c r="J135275" i="2"/>
  <c r="J135276" i="2"/>
  <c r="J135277" i="2"/>
  <c r="J135278" i="2"/>
  <c r="J135279" i="2"/>
  <c r="J135280" i="2"/>
  <c r="J135281" i="2"/>
  <c r="J135282" i="2"/>
  <c r="J135283" i="2"/>
  <c r="J135284" i="2"/>
  <c r="J135285" i="2"/>
  <c r="J135286" i="2"/>
  <c r="J135287" i="2"/>
  <c r="J135288" i="2"/>
  <c r="J135289" i="2"/>
  <c r="J135290" i="2"/>
  <c r="J135291" i="2"/>
  <c r="J135292" i="2"/>
  <c r="J135293" i="2"/>
  <c r="J135294" i="2"/>
  <c r="J135295" i="2"/>
  <c r="J135296" i="2"/>
  <c r="J135297" i="2"/>
  <c r="J135298" i="2"/>
  <c r="J135299" i="2"/>
  <c r="J135300" i="2"/>
  <c r="J135301" i="2"/>
  <c r="J135302" i="2"/>
  <c r="J135303" i="2"/>
  <c r="J135304" i="2"/>
  <c r="J135305" i="2"/>
  <c r="J135306" i="2"/>
  <c r="J135307" i="2"/>
  <c r="J135308" i="2"/>
  <c r="J135309" i="2"/>
  <c r="J135310" i="2"/>
  <c r="J135311" i="2"/>
  <c r="J135312" i="2"/>
  <c r="J135313" i="2"/>
  <c r="J135314" i="2"/>
  <c r="J135315" i="2"/>
  <c r="J135316" i="2"/>
  <c r="J135317" i="2"/>
  <c r="J135318" i="2"/>
  <c r="J135319" i="2"/>
  <c r="J135320" i="2"/>
  <c r="J135321" i="2"/>
  <c r="J135322" i="2"/>
  <c r="J135323" i="2"/>
  <c r="J135324" i="2"/>
  <c r="J135325" i="2"/>
  <c r="J135326" i="2"/>
  <c r="J135327" i="2"/>
  <c r="J135328" i="2"/>
  <c r="J135329" i="2"/>
  <c r="J135330" i="2"/>
  <c r="J135331" i="2"/>
  <c r="J135332" i="2"/>
  <c r="J135333" i="2"/>
  <c r="J135334" i="2"/>
  <c r="J135335" i="2"/>
  <c r="J135336" i="2"/>
  <c r="J135337" i="2"/>
  <c r="J135338" i="2"/>
  <c r="J135339" i="2"/>
  <c r="J135340" i="2"/>
  <c r="J135341" i="2"/>
  <c r="J135342" i="2"/>
  <c r="J135343" i="2"/>
  <c r="J135344" i="2"/>
  <c r="J135345" i="2"/>
  <c r="J135346" i="2"/>
  <c r="J135347" i="2"/>
  <c r="J135348" i="2"/>
  <c r="J135349" i="2"/>
  <c r="J135350" i="2"/>
  <c r="J135351" i="2"/>
  <c r="J135352" i="2"/>
  <c r="J135353" i="2"/>
  <c r="J135354" i="2"/>
  <c r="J135355" i="2"/>
  <c r="J135356" i="2"/>
  <c r="J135357" i="2"/>
  <c r="J135358" i="2"/>
  <c r="J135359" i="2"/>
  <c r="J135360" i="2"/>
  <c r="J135361" i="2"/>
  <c r="J135362" i="2"/>
  <c r="J135363" i="2"/>
  <c r="J135364" i="2"/>
  <c r="J135365" i="2"/>
  <c r="J135366" i="2"/>
  <c r="J135367" i="2"/>
  <c r="J135368" i="2"/>
  <c r="J135369" i="2"/>
  <c r="J135370" i="2"/>
  <c r="J135371" i="2"/>
  <c r="J135372" i="2"/>
  <c r="J135373" i="2"/>
  <c r="J135374" i="2"/>
  <c r="J135375" i="2"/>
  <c r="J135376" i="2"/>
  <c r="J135377" i="2"/>
  <c r="J135378" i="2"/>
  <c r="J135379" i="2"/>
  <c r="J135380" i="2"/>
  <c r="J135381" i="2"/>
  <c r="J135382" i="2"/>
  <c r="J135383" i="2"/>
  <c r="J135384" i="2"/>
  <c r="J135385" i="2"/>
  <c r="J135386" i="2"/>
  <c r="J135387" i="2"/>
  <c r="J135388" i="2"/>
  <c r="J135389" i="2"/>
  <c r="J135390" i="2"/>
  <c r="J135391" i="2"/>
  <c r="J135392" i="2"/>
  <c r="J135393" i="2"/>
  <c r="J135394" i="2"/>
  <c r="J135395" i="2"/>
  <c r="J135396" i="2"/>
  <c r="J135397" i="2"/>
  <c r="J135398" i="2"/>
  <c r="J135399" i="2"/>
  <c r="J135400" i="2"/>
  <c r="J135401" i="2"/>
  <c r="J135402" i="2"/>
  <c r="J135403" i="2"/>
  <c r="J135404" i="2"/>
  <c r="J135405" i="2"/>
  <c r="J135406" i="2"/>
  <c r="J135407" i="2"/>
  <c r="J135408" i="2"/>
  <c r="J135409" i="2"/>
  <c r="J135410" i="2"/>
  <c r="J135411" i="2"/>
  <c r="J135412" i="2"/>
  <c r="J135413" i="2"/>
  <c r="J135414" i="2"/>
  <c r="J135415" i="2"/>
  <c r="J135416" i="2"/>
  <c r="J135417" i="2"/>
  <c r="J135418" i="2"/>
  <c r="J135419" i="2"/>
  <c r="J135420" i="2"/>
  <c r="J135421" i="2"/>
  <c r="J135422" i="2"/>
  <c r="J135423" i="2"/>
  <c r="J135424" i="2"/>
  <c r="J135425" i="2"/>
  <c r="J135426" i="2"/>
  <c r="J135427" i="2"/>
  <c r="J135428" i="2"/>
  <c r="J135429" i="2"/>
  <c r="J135430" i="2"/>
  <c r="J135431" i="2"/>
  <c r="J135432" i="2"/>
  <c r="J135433" i="2"/>
  <c r="J135434" i="2"/>
  <c r="J135435" i="2"/>
  <c r="J135436" i="2"/>
  <c r="J135437" i="2"/>
  <c r="J135438" i="2"/>
  <c r="J135439" i="2"/>
  <c r="J135440" i="2"/>
  <c r="J135441" i="2"/>
  <c r="J135442" i="2"/>
  <c r="J135443" i="2"/>
  <c r="J135444" i="2"/>
  <c r="J135445" i="2"/>
  <c r="J135446" i="2"/>
  <c r="J135447" i="2"/>
  <c r="J135448" i="2"/>
  <c r="J135449" i="2"/>
  <c r="J135450" i="2"/>
  <c r="J135451" i="2"/>
  <c r="J135452" i="2"/>
  <c r="J135453" i="2"/>
  <c r="J135454" i="2"/>
  <c r="J135455" i="2"/>
  <c r="J135456" i="2"/>
  <c r="J135457" i="2"/>
  <c r="J135458" i="2"/>
  <c r="J135459" i="2"/>
  <c r="J135460" i="2"/>
  <c r="J135461" i="2"/>
  <c r="J135462" i="2"/>
  <c r="J135463" i="2"/>
  <c r="J135464" i="2"/>
  <c r="J135465" i="2"/>
  <c r="J135466" i="2"/>
  <c r="J135467" i="2"/>
  <c r="J135468" i="2"/>
  <c r="J135469" i="2"/>
  <c r="J135470" i="2"/>
  <c r="J135471" i="2"/>
  <c r="J135472" i="2"/>
  <c r="J135473" i="2"/>
  <c r="J135474" i="2"/>
  <c r="J135475" i="2"/>
  <c r="J135476" i="2"/>
  <c r="J135477" i="2"/>
  <c r="J135478" i="2"/>
  <c r="J135479" i="2"/>
  <c r="J135480" i="2"/>
  <c r="J135481" i="2"/>
  <c r="J135482" i="2"/>
  <c r="J135483" i="2"/>
  <c r="J135484" i="2"/>
  <c r="J135485" i="2"/>
  <c r="J135486" i="2"/>
  <c r="J135487" i="2"/>
  <c r="J135488" i="2"/>
  <c r="J135489" i="2"/>
  <c r="J135490" i="2"/>
  <c r="J135491" i="2"/>
  <c r="J135492" i="2"/>
  <c r="J135493" i="2"/>
  <c r="J135494" i="2"/>
  <c r="J135495" i="2"/>
  <c r="J135496" i="2"/>
  <c r="J135497" i="2"/>
  <c r="J135498" i="2"/>
  <c r="J135499" i="2"/>
  <c r="J135500" i="2"/>
  <c r="J135501" i="2"/>
  <c r="J135502" i="2"/>
  <c r="J135503" i="2"/>
  <c r="J135504" i="2"/>
  <c r="J135505" i="2"/>
  <c r="J135506" i="2"/>
  <c r="J135507" i="2"/>
  <c r="J135508" i="2"/>
  <c r="J135509" i="2"/>
  <c r="J135510" i="2"/>
  <c r="J135511" i="2"/>
  <c r="J135512" i="2"/>
  <c r="J135513" i="2"/>
  <c r="J135514" i="2"/>
  <c r="J135515" i="2"/>
  <c r="J135516" i="2"/>
  <c r="J135517" i="2"/>
  <c r="J135518" i="2"/>
  <c r="J135519" i="2"/>
  <c r="J135520" i="2"/>
  <c r="J135521" i="2"/>
  <c r="J135522" i="2"/>
  <c r="J135523" i="2"/>
  <c r="J135524" i="2"/>
  <c r="J135525" i="2"/>
  <c r="J135526" i="2"/>
  <c r="J135527" i="2"/>
  <c r="J135528" i="2"/>
  <c r="J135529" i="2"/>
  <c r="J135530" i="2"/>
  <c r="J135531" i="2"/>
  <c r="J135532" i="2"/>
  <c r="J135533" i="2"/>
  <c r="J135534" i="2"/>
  <c r="J135535" i="2"/>
  <c r="J135536" i="2"/>
  <c r="J135537" i="2"/>
  <c r="J135538" i="2"/>
  <c r="J135539" i="2"/>
  <c r="J135540" i="2"/>
  <c r="J135541" i="2"/>
  <c r="J135542" i="2"/>
  <c r="J135543" i="2"/>
  <c r="J135544" i="2"/>
  <c r="J135545" i="2"/>
  <c r="J135546" i="2"/>
  <c r="J135547" i="2"/>
  <c r="J135548" i="2"/>
  <c r="J135549" i="2"/>
  <c r="J135550" i="2"/>
  <c r="J135551" i="2"/>
  <c r="J135552" i="2"/>
  <c r="J135553" i="2"/>
  <c r="J135554" i="2"/>
  <c r="J135555" i="2"/>
  <c r="J135556" i="2"/>
  <c r="J135557" i="2"/>
  <c r="J135558" i="2"/>
  <c r="J135559" i="2"/>
  <c r="J135560" i="2"/>
  <c r="J135561" i="2"/>
  <c r="J135562" i="2"/>
  <c r="J135563" i="2"/>
  <c r="J135564" i="2"/>
  <c r="J135565" i="2"/>
  <c r="J135566" i="2"/>
  <c r="J135567" i="2"/>
  <c r="J135568" i="2"/>
  <c r="J135569" i="2"/>
  <c r="J135570" i="2"/>
  <c r="J135571" i="2"/>
  <c r="J135572" i="2"/>
  <c r="J135573" i="2"/>
  <c r="J135574" i="2"/>
  <c r="J135575" i="2"/>
  <c r="J135576" i="2"/>
  <c r="J135577" i="2"/>
  <c r="J135578" i="2"/>
  <c r="J135579" i="2"/>
  <c r="J135580" i="2"/>
  <c r="J135581" i="2"/>
  <c r="J135582" i="2"/>
  <c r="J135583" i="2"/>
  <c r="J135584" i="2"/>
  <c r="J135585" i="2"/>
  <c r="J135586" i="2"/>
  <c r="J135587" i="2"/>
  <c r="J135588" i="2"/>
  <c r="J135589" i="2"/>
  <c r="J135590" i="2"/>
  <c r="J135591" i="2"/>
  <c r="J135592" i="2"/>
  <c r="J135593" i="2"/>
  <c r="J135594" i="2"/>
  <c r="J135595" i="2"/>
  <c r="J135596" i="2"/>
  <c r="J135597" i="2"/>
  <c r="J135598" i="2"/>
  <c r="J135599" i="2"/>
  <c r="J135600" i="2"/>
  <c r="J135601" i="2"/>
  <c r="J135602" i="2"/>
  <c r="J135603" i="2"/>
  <c r="J135604" i="2"/>
  <c r="J135605" i="2"/>
  <c r="J135606" i="2"/>
  <c r="J135607" i="2"/>
  <c r="J135608" i="2"/>
  <c r="J135609" i="2"/>
  <c r="J135610" i="2"/>
  <c r="J135611" i="2"/>
  <c r="J135612" i="2"/>
  <c r="J135613" i="2"/>
  <c r="J135614" i="2"/>
  <c r="J135615" i="2"/>
  <c r="J135616" i="2"/>
  <c r="J135617" i="2"/>
  <c r="J135618" i="2"/>
  <c r="J135619" i="2"/>
  <c r="J135620" i="2"/>
  <c r="J135621" i="2"/>
  <c r="J135622" i="2"/>
  <c r="J135623" i="2"/>
  <c r="J135624" i="2"/>
  <c r="J135625" i="2"/>
  <c r="J135626" i="2"/>
  <c r="J135627" i="2"/>
  <c r="J135628" i="2"/>
  <c r="J135629" i="2"/>
  <c r="J135630" i="2"/>
  <c r="J135631" i="2"/>
  <c r="J135632" i="2"/>
  <c r="J135633" i="2"/>
  <c r="J135634" i="2"/>
  <c r="J135635" i="2"/>
  <c r="J135636" i="2"/>
  <c r="J135637" i="2"/>
  <c r="J135638" i="2"/>
  <c r="J135639" i="2"/>
  <c r="J135640" i="2"/>
  <c r="J135641" i="2"/>
  <c r="J135642" i="2"/>
  <c r="J135643" i="2"/>
  <c r="J135644" i="2"/>
  <c r="J135645" i="2"/>
  <c r="J135646" i="2"/>
  <c r="J135647" i="2"/>
  <c r="J135648" i="2"/>
  <c r="J135649" i="2"/>
  <c r="J135650" i="2"/>
  <c r="J135651" i="2"/>
  <c r="J135652" i="2"/>
  <c r="J135653" i="2"/>
  <c r="J135654" i="2"/>
  <c r="J135655" i="2"/>
  <c r="J135656" i="2"/>
  <c r="J135657" i="2"/>
  <c r="J135658" i="2"/>
  <c r="J135659" i="2"/>
  <c r="J135660" i="2"/>
  <c r="J135661" i="2"/>
  <c r="J135662" i="2"/>
  <c r="J135663" i="2"/>
  <c r="J135664" i="2"/>
  <c r="J135665" i="2"/>
  <c r="J135666" i="2"/>
  <c r="J135667" i="2"/>
  <c r="J135668" i="2"/>
  <c r="J135669" i="2"/>
  <c r="J135670" i="2"/>
  <c r="J135671" i="2"/>
  <c r="J135672" i="2"/>
  <c r="J135673" i="2"/>
  <c r="J135674" i="2"/>
  <c r="J135675" i="2"/>
  <c r="J135676" i="2"/>
  <c r="J135677" i="2"/>
  <c r="J135678" i="2"/>
  <c r="J135679" i="2"/>
  <c r="J135680" i="2"/>
  <c r="J135681" i="2"/>
  <c r="J135682" i="2"/>
  <c r="J135683" i="2"/>
  <c r="J135684" i="2"/>
  <c r="J135685" i="2"/>
  <c r="J135686" i="2"/>
  <c r="J135687" i="2"/>
  <c r="J135688" i="2"/>
  <c r="J135689" i="2"/>
  <c r="J135690" i="2"/>
  <c r="J135691" i="2"/>
  <c r="J135692" i="2"/>
  <c r="J135693" i="2"/>
  <c r="J135694" i="2"/>
  <c r="J135695" i="2"/>
  <c r="J135696" i="2"/>
  <c r="J135697" i="2"/>
  <c r="J135698" i="2"/>
  <c r="J135699" i="2"/>
  <c r="J135700" i="2"/>
  <c r="J135701" i="2"/>
  <c r="J135702" i="2"/>
  <c r="J135703" i="2"/>
  <c r="J135704" i="2"/>
  <c r="J135705" i="2"/>
  <c r="J135706" i="2"/>
  <c r="J135707" i="2"/>
  <c r="J135708" i="2"/>
  <c r="J135709" i="2"/>
  <c r="J135710" i="2"/>
  <c r="J135711" i="2"/>
  <c r="J135712" i="2"/>
  <c r="J135713" i="2"/>
  <c r="J135714" i="2"/>
  <c r="J135715" i="2"/>
  <c r="J135716" i="2"/>
  <c r="J135717" i="2"/>
  <c r="J135718" i="2"/>
  <c r="J135719" i="2"/>
  <c r="J135720" i="2"/>
  <c r="J135721" i="2"/>
  <c r="J135722" i="2"/>
  <c r="J135723" i="2"/>
  <c r="J135724" i="2"/>
  <c r="J135725" i="2"/>
  <c r="J135726" i="2"/>
  <c r="J135727" i="2"/>
  <c r="J135728" i="2"/>
  <c r="J135729" i="2"/>
  <c r="J135730" i="2"/>
  <c r="J135731" i="2"/>
  <c r="J135732" i="2"/>
  <c r="J135733" i="2"/>
  <c r="J135734" i="2"/>
  <c r="J135735" i="2"/>
  <c r="J135736" i="2"/>
  <c r="J135737" i="2"/>
  <c r="J135738" i="2"/>
  <c r="J135739" i="2"/>
  <c r="J135740" i="2"/>
  <c r="J135741" i="2"/>
  <c r="J135742" i="2"/>
  <c r="J135743" i="2"/>
  <c r="J135744" i="2"/>
  <c r="J135745" i="2"/>
  <c r="J135746" i="2"/>
  <c r="J135747" i="2"/>
  <c r="J135748" i="2"/>
  <c r="J135749" i="2"/>
  <c r="J135750" i="2"/>
  <c r="J135751" i="2"/>
  <c r="J135752" i="2"/>
  <c r="J135753" i="2"/>
  <c r="J135754" i="2"/>
  <c r="J135755" i="2"/>
  <c r="J135756" i="2"/>
  <c r="J135757" i="2"/>
  <c r="J135758" i="2"/>
  <c r="J135759" i="2"/>
  <c r="J135760" i="2"/>
  <c r="J135761" i="2"/>
  <c r="J135762" i="2"/>
  <c r="J135763" i="2"/>
  <c r="J135764" i="2"/>
  <c r="J135765" i="2"/>
  <c r="J135766" i="2"/>
  <c r="J135767" i="2"/>
  <c r="J135768" i="2"/>
  <c r="J135769" i="2"/>
  <c r="J135770" i="2"/>
  <c r="J135771" i="2"/>
  <c r="J135772" i="2"/>
  <c r="J135773" i="2"/>
  <c r="J135774" i="2"/>
  <c r="J135775" i="2"/>
  <c r="J135776" i="2"/>
  <c r="J135777" i="2"/>
  <c r="J135778" i="2"/>
  <c r="J135779" i="2"/>
  <c r="J135780" i="2"/>
  <c r="J135781" i="2"/>
  <c r="J135782" i="2"/>
  <c r="J135783" i="2"/>
  <c r="J135784" i="2"/>
  <c r="J135785" i="2"/>
  <c r="J135786" i="2"/>
  <c r="J135787" i="2"/>
  <c r="J135788" i="2"/>
  <c r="J135789" i="2"/>
  <c r="J135790" i="2"/>
  <c r="J135791" i="2"/>
  <c r="J135792" i="2"/>
  <c r="J135793" i="2"/>
  <c r="J135794" i="2"/>
  <c r="J135795" i="2"/>
  <c r="J135796" i="2"/>
  <c r="J135797" i="2"/>
  <c r="J135798" i="2"/>
  <c r="J135799" i="2"/>
  <c r="J135800" i="2"/>
  <c r="J135801" i="2"/>
  <c r="J135802" i="2"/>
  <c r="J135803" i="2"/>
  <c r="J135804" i="2"/>
  <c r="J135805" i="2"/>
  <c r="J135806" i="2"/>
  <c r="J135807" i="2"/>
  <c r="J135808" i="2"/>
  <c r="J135809" i="2"/>
  <c r="J135810" i="2"/>
  <c r="J135811" i="2"/>
  <c r="J135812" i="2"/>
  <c r="J135813" i="2"/>
  <c r="J135814" i="2"/>
  <c r="J135815" i="2"/>
  <c r="J135816" i="2"/>
  <c r="J135817" i="2"/>
  <c r="J135818" i="2"/>
  <c r="J135819" i="2"/>
  <c r="J135820" i="2"/>
  <c r="J135821" i="2"/>
  <c r="J135822" i="2"/>
  <c r="J135823" i="2"/>
  <c r="J135824" i="2"/>
  <c r="J135825" i="2"/>
  <c r="J135826" i="2"/>
  <c r="J135827" i="2"/>
  <c r="J135828" i="2"/>
  <c r="J135829" i="2"/>
  <c r="J135830" i="2"/>
  <c r="J135831" i="2"/>
  <c r="J135832" i="2"/>
  <c r="J135833" i="2"/>
  <c r="J135834" i="2"/>
  <c r="J135835" i="2"/>
  <c r="J135836" i="2"/>
  <c r="J135837" i="2"/>
  <c r="J135838" i="2"/>
  <c r="J135839" i="2"/>
  <c r="J135840" i="2"/>
  <c r="J135841" i="2"/>
  <c r="J135842" i="2"/>
  <c r="J135843" i="2"/>
  <c r="J135844" i="2"/>
  <c r="J135845" i="2"/>
  <c r="J135846" i="2"/>
  <c r="J135847" i="2"/>
  <c r="J135848" i="2"/>
  <c r="J135849" i="2"/>
  <c r="J135850" i="2"/>
  <c r="J135851" i="2"/>
  <c r="J135852" i="2"/>
  <c r="J135853" i="2"/>
  <c r="J135854" i="2"/>
  <c r="J135855" i="2"/>
  <c r="J135856" i="2"/>
  <c r="J135857" i="2"/>
  <c r="J135858" i="2"/>
  <c r="J135859" i="2"/>
  <c r="J135860" i="2"/>
  <c r="J135861" i="2"/>
  <c r="J135862" i="2"/>
  <c r="J135863" i="2"/>
  <c r="J135864" i="2"/>
  <c r="J135865" i="2"/>
  <c r="J135866" i="2"/>
  <c r="J135867" i="2"/>
  <c r="J135868" i="2"/>
  <c r="J135869" i="2"/>
  <c r="J135870" i="2"/>
  <c r="J135871" i="2"/>
  <c r="J135872" i="2"/>
  <c r="J135873" i="2"/>
  <c r="J135874" i="2"/>
  <c r="J135875" i="2"/>
  <c r="J135876" i="2"/>
  <c r="J135877" i="2"/>
  <c r="J135878" i="2"/>
  <c r="J135879" i="2"/>
  <c r="J135880" i="2"/>
  <c r="J135881" i="2"/>
  <c r="J135882" i="2"/>
  <c r="J135883" i="2"/>
  <c r="J135884" i="2"/>
  <c r="J135885" i="2"/>
  <c r="J135886" i="2"/>
  <c r="J135887" i="2"/>
  <c r="J135888" i="2"/>
  <c r="J135889" i="2"/>
  <c r="J135890" i="2"/>
  <c r="J135891" i="2"/>
  <c r="J135892" i="2"/>
  <c r="J135893" i="2"/>
  <c r="J135894" i="2"/>
  <c r="J135895" i="2"/>
  <c r="J135896" i="2"/>
  <c r="J135897" i="2"/>
  <c r="J135898" i="2"/>
  <c r="J135899" i="2"/>
  <c r="J135900" i="2"/>
  <c r="J135901" i="2"/>
  <c r="J135902" i="2"/>
  <c r="J135903" i="2"/>
  <c r="J135904" i="2"/>
  <c r="J135905" i="2"/>
  <c r="J135906" i="2"/>
  <c r="J135907" i="2"/>
  <c r="J135908" i="2"/>
  <c r="J135909" i="2"/>
  <c r="J135910" i="2"/>
  <c r="J135911" i="2"/>
  <c r="J135912" i="2"/>
  <c r="J135913" i="2"/>
  <c r="J135914" i="2"/>
  <c r="J135915" i="2"/>
  <c r="J135916" i="2"/>
  <c r="J135917" i="2"/>
  <c r="J135918" i="2"/>
  <c r="J135919" i="2"/>
  <c r="J135920" i="2"/>
  <c r="J135921" i="2"/>
  <c r="J135922" i="2"/>
  <c r="J135923" i="2"/>
  <c r="J135924" i="2"/>
  <c r="J135925" i="2"/>
  <c r="J135926" i="2"/>
  <c r="J135927" i="2"/>
  <c r="J135928" i="2"/>
  <c r="J135929" i="2"/>
  <c r="J135930" i="2"/>
  <c r="J135931" i="2"/>
  <c r="J135932" i="2"/>
  <c r="J135933" i="2"/>
  <c r="J135934" i="2"/>
  <c r="J135935" i="2"/>
  <c r="J135936" i="2"/>
  <c r="J135937" i="2"/>
  <c r="J135938" i="2"/>
  <c r="J135939" i="2"/>
  <c r="J135940" i="2"/>
  <c r="J135941" i="2"/>
  <c r="J135942" i="2"/>
  <c r="J135943" i="2"/>
  <c r="J135944" i="2"/>
  <c r="J135945" i="2"/>
  <c r="J135946" i="2"/>
  <c r="J135947" i="2"/>
  <c r="J135948" i="2"/>
  <c r="J135949" i="2"/>
  <c r="J135950" i="2"/>
  <c r="J135951" i="2"/>
  <c r="J135952" i="2"/>
  <c r="J135953" i="2"/>
  <c r="J135954" i="2"/>
  <c r="J135955" i="2"/>
  <c r="J135956" i="2"/>
  <c r="J135957" i="2"/>
  <c r="J135958" i="2"/>
  <c r="J135959" i="2"/>
  <c r="J135960" i="2"/>
  <c r="J135961" i="2"/>
  <c r="J135962" i="2"/>
  <c r="J135963" i="2"/>
  <c r="J135964" i="2"/>
  <c r="J135965" i="2"/>
  <c r="J135966" i="2"/>
  <c r="J135967" i="2"/>
  <c r="J135968" i="2"/>
  <c r="J135969" i="2"/>
  <c r="J135970" i="2"/>
  <c r="J135971" i="2"/>
  <c r="J135972" i="2"/>
  <c r="J135973" i="2"/>
  <c r="J135974" i="2"/>
  <c r="J135975" i="2"/>
  <c r="J135976" i="2"/>
  <c r="J135977" i="2"/>
  <c r="J135978" i="2"/>
  <c r="J135979" i="2"/>
  <c r="J135980" i="2"/>
  <c r="J135981" i="2"/>
  <c r="J135982" i="2"/>
  <c r="J135983" i="2"/>
  <c r="J135984" i="2"/>
  <c r="J135985" i="2"/>
  <c r="J135986" i="2"/>
  <c r="J135987" i="2"/>
  <c r="J135988" i="2"/>
  <c r="J135989" i="2"/>
  <c r="J135990" i="2"/>
  <c r="J135991" i="2"/>
  <c r="J135992" i="2"/>
  <c r="J135993" i="2"/>
  <c r="J135994" i="2"/>
  <c r="J135995" i="2"/>
  <c r="J135996" i="2"/>
  <c r="J135997" i="2"/>
  <c r="J135998" i="2"/>
  <c r="J135999" i="2"/>
  <c r="J136000" i="2"/>
  <c r="J136001" i="2"/>
  <c r="J136002" i="2"/>
  <c r="J136003" i="2"/>
  <c r="J136004" i="2"/>
  <c r="J136005" i="2"/>
  <c r="J136006" i="2"/>
  <c r="J136007" i="2"/>
  <c r="J136008" i="2"/>
  <c r="J136009" i="2"/>
  <c r="J136010" i="2"/>
  <c r="J136011" i="2"/>
  <c r="J136012" i="2"/>
  <c r="J136013" i="2"/>
  <c r="J136014" i="2"/>
  <c r="J136015" i="2"/>
  <c r="J136016" i="2"/>
  <c r="J136017" i="2"/>
  <c r="J136018" i="2"/>
  <c r="J136019" i="2"/>
  <c r="J136020" i="2"/>
  <c r="J136021" i="2"/>
  <c r="J136022" i="2"/>
  <c r="J136023" i="2"/>
  <c r="J136024" i="2"/>
  <c r="J136025" i="2"/>
  <c r="J136026" i="2"/>
  <c r="J136027" i="2"/>
  <c r="J136028" i="2"/>
  <c r="J136029" i="2"/>
  <c r="J136030" i="2"/>
  <c r="J136031" i="2"/>
  <c r="J136032" i="2"/>
  <c r="J136033" i="2"/>
  <c r="J136034" i="2"/>
  <c r="J136035" i="2"/>
  <c r="J136036" i="2"/>
  <c r="J136037" i="2"/>
  <c r="J136038" i="2"/>
  <c r="J136039" i="2"/>
  <c r="J136040" i="2"/>
  <c r="J136041" i="2"/>
  <c r="J136042" i="2"/>
  <c r="J136043" i="2"/>
  <c r="J136044" i="2"/>
  <c r="J136045" i="2"/>
  <c r="J136046" i="2"/>
  <c r="J136047" i="2"/>
  <c r="J136048" i="2"/>
  <c r="J136049" i="2"/>
  <c r="J136050" i="2"/>
  <c r="J136051" i="2"/>
  <c r="J136052" i="2"/>
  <c r="J136053" i="2"/>
  <c r="J136054" i="2"/>
  <c r="J136055" i="2"/>
  <c r="J136056" i="2"/>
  <c r="J136057" i="2"/>
  <c r="J136058" i="2"/>
  <c r="J136059" i="2"/>
  <c r="J136060" i="2"/>
  <c r="J136061" i="2"/>
  <c r="J136062" i="2"/>
  <c r="J136063" i="2"/>
  <c r="J136064" i="2"/>
  <c r="J136065" i="2"/>
  <c r="J136066" i="2"/>
  <c r="J136067" i="2"/>
  <c r="J136068" i="2"/>
  <c r="J136069" i="2"/>
  <c r="J136070" i="2"/>
  <c r="J136071" i="2"/>
  <c r="J136072" i="2"/>
  <c r="J136073" i="2"/>
  <c r="J136074" i="2"/>
  <c r="J136075" i="2"/>
  <c r="J136076" i="2"/>
  <c r="J136077" i="2"/>
  <c r="J136078" i="2"/>
  <c r="J136079" i="2"/>
  <c r="J136080" i="2"/>
  <c r="J136081" i="2"/>
  <c r="J136082" i="2"/>
  <c r="J136083" i="2"/>
  <c r="J136084" i="2"/>
  <c r="J136085" i="2"/>
  <c r="J136086" i="2"/>
  <c r="J136087" i="2"/>
  <c r="J136088" i="2"/>
  <c r="J136089" i="2"/>
  <c r="J136090" i="2"/>
  <c r="J136091" i="2"/>
  <c r="J136092" i="2"/>
  <c r="J136093" i="2"/>
  <c r="J136094" i="2"/>
  <c r="J136095" i="2"/>
  <c r="J136096" i="2"/>
  <c r="J136097" i="2"/>
  <c r="J136098" i="2"/>
  <c r="J136099" i="2"/>
  <c r="J136100" i="2"/>
  <c r="J136101" i="2"/>
  <c r="J136102" i="2"/>
  <c r="J136103" i="2"/>
  <c r="J136104" i="2"/>
  <c r="J136105" i="2"/>
  <c r="J136106" i="2"/>
  <c r="J136107" i="2"/>
  <c r="J136108" i="2"/>
  <c r="J136109" i="2"/>
  <c r="J136110" i="2"/>
  <c r="J136111" i="2"/>
  <c r="J136112" i="2"/>
  <c r="J136113" i="2"/>
  <c r="J136114" i="2"/>
  <c r="J136115" i="2"/>
  <c r="J136116" i="2"/>
  <c r="J136117" i="2"/>
  <c r="J136118" i="2"/>
  <c r="J136119" i="2"/>
  <c r="J136120" i="2"/>
  <c r="J136121" i="2"/>
  <c r="J136122" i="2"/>
  <c r="J136123" i="2"/>
  <c r="J136124" i="2"/>
  <c r="J136125" i="2"/>
  <c r="J136126" i="2"/>
  <c r="J136127" i="2"/>
  <c r="J136128" i="2"/>
  <c r="J136129" i="2"/>
  <c r="J136130" i="2"/>
  <c r="J136131" i="2"/>
  <c r="J136132" i="2"/>
  <c r="J136133" i="2"/>
  <c r="J136134" i="2"/>
  <c r="J136135" i="2"/>
  <c r="J136136" i="2"/>
  <c r="J136137" i="2"/>
  <c r="J136138" i="2"/>
  <c r="J136139" i="2"/>
  <c r="J136140" i="2"/>
  <c r="J136141" i="2"/>
  <c r="J136142" i="2"/>
  <c r="J136143" i="2"/>
  <c r="J136144" i="2"/>
  <c r="J136145" i="2"/>
  <c r="J136146" i="2"/>
  <c r="J136147" i="2"/>
  <c r="J136148" i="2"/>
  <c r="J136149" i="2"/>
  <c r="J136150" i="2"/>
  <c r="J136151" i="2"/>
  <c r="J136152" i="2"/>
  <c r="J136153" i="2"/>
  <c r="J136154" i="2"/>
  <c r="J136155" i="2"/>
  <c r="J136156" i="2"/>
  <c r="J136157" i="2"/>
  <c r="J136158" i="2"/>
  <c r="J136159" i="2"/>
  <c r="J136160" i="2"/>
  <c r="J136161" i="2"/>
  <c r="J136162" i="2"/>
  <c r="J136163" i="2"/>
  <c r="J136164" i="2"/>
  <c r="J136165" i="2"/>
  <c r="J136166" i="2"/>
  <c r="J136167" i="2"/>
  <c r="J136168" i="2"/>
  <c r="J136169" i="2"/>
  <c r="J136170" i="2"/>
  <c r="J136171" i="2"/>
  <c r="J136172" i="2"/>
  <c r="J136173" i="2"/>
  <c r="J136174" i="2"/>
  <c r="J136175" i="2"/>
  <c r="J136176" i="2"/>
  <c r="J136177" i="2"/>
  <c r="J136178" i="2"/>
  <c r="J136179" i="2"/>
  <c r="J136180" i="2"/>
  <c r="J136181" i="2"/>
  <c r="J136182" i="2"/>
  <c r="J136183" i="2"/>
  <c r="J136184" i="2"/>
  <c r="J136185" i="2"/>
  <c r="J136186" i="2"/>
  <c r="J136187" i="2"/>
  <c r="J136188" i="2"/>
  <c r="J136189" i="2"/>
  <c r="J136190" i="2"/>
  <c r="J136191" i="2"/>
  <c r="J136192" i="2"/>
  <c r="J136193" i="2"/>
  <c r="J136194" i="2"/>
  <c r="J136195" i="2"/>
  <c r="J136196" i="2"/>
  <c r="J136197" i="2"/>
  <c r="J136198" i="2"/>
  <c r="J136199" i="2"/>
  <c r="J136200" i="2"/>
  <c r="J136201" i="2"/>
  <c r="J136202" i="2"/>
  <c r="J136203" i="2"/>
  <c r="J136204" i="2"/>
  <c r="J136205" i="2"/>
  <c r="J136206" i="2"/>
  <c r="J136207" i="2"/>
  <c r="J136208" i="2"/>
  <c r="J136209" i="2"/>
  <c r="J136210" i="2"/>
  <c r="J136211" i="2"/>
  <c r="J136212" i="2"/>
  <c r="J136213" i="2"/>
  <c r="J136214" i="2"/>
  <c r="J136215" i="2"/>
  <c r="J136216" i="2"/>
  <c r="J136217" i="2"/>
  <c r="J136218" i="2"/>
  <c r="J136219" i="2"/>
  <c r="J136220" i="2"/>
  <c r="J136221" i="2"/>
  <c r="J136222" i="2"/>
  <c r="J136223" i="2"/>
  <c r="J136224" i="2"/>
  <c r="J136225" i="2"/>
  <c r="J136226" i="2"/>
  <c r="J136227" i="2"/>
  <c r="J136228" i="2"/>
  <c r="J136229" i="2"/>
  <c r="J136230" i="2"/>
  <c r="J136231" i="2"/>
  <c r="J136232" i="2"/>
  <c r="J136233" i="2"/>
  <c r="J136234" i="2"/>
  <c r="J136235" i="2"/>
  <c r="J136236" i="2"/>
  <c r="J136237" i="2"/>
  <c r="J136238" i="2"/>
  <c r="J136239" i="2"/>
  <c r="J136240" i="2"/>
  <c r="J136241" i="2"/>
  <c r="J136242" i="2"/>
  <c r="J136243" i="2"/>
  <c r="J136244" i="2"/>
  <c r="J136245" i="2"/>
  <c r="J136246" i="2"/>
  <c r="J136247" i="2"/>
  <c r="J136248" i="2"/>
  <c r="J136249" i="2"/>
  <c r="J136250" i="2"/>
  <c r="J136251" i="2"/>
  <c r="J136252" i="2"/>
  <c r="J136253" i="2"/>
  <c r="J136254" i="2"/>
  <c r="J136255" i="2"/>
  <c r="J136256" i="2"/>
  <c r="J136257" i="2"/>
  <c r="J136258" i="2"/>
  <c r="J136259" i="2"/>
  <c r="J136260" i="2"/>
  <c r="J136261" i="2"/>
  <c r="J136262" i="2"/>
  <c r="J136263" i="2"/>
  <c r="J136264" i="2"/>
  <c r="J136265" i="2"/>
  <c r="J136266" i="2"/>
  <c r="J136267" i="2"/>
  <c r="J136268" i="2"/>
  <c r="J136269" i="2"/>
  <c r="J136270" i="2"/>
  <c r="J136271" i="2"/>
  <c r="J136272" i="2"/>
  <c r="J136273" i="2"/>
  <c r="J136274" i="2"/>
  <c r="J136275" i="2"/>
  <c r="J136276" i="2"/>
  <c r="J136277" i="2"/>
  <c r="J136278" i="2"/>
  <c r="J136279" i="2"/>
  <c r="J136280" i="2"/>
  <c r="J136281" i="2"/>
  <c r="J136282" i="2"/>
  <c r="J136283" i="2"/>
  <c r="J136284" i="2"/>
  <c r="J136285" i="2"/>
  <c r="J136286" i="2"/>
  <c r="J136287" i="2"/>
  <c r="J136288" i="2"/>
  <c r="J136289" i="2"/>
  <c r="J136290" i="2"/>
  <c r="J136291" i="2"/>
  <c r="J136292" i="2"/>
  <c r="J136293" i="2"/>
  <c r="J136294" i="2"/>
  <c r="J136295" i="2"/>
  <c r="J136296" i="2"/>
  <c r="J136297" i="2"/>
  <c r="J136298" i="2"/>
  <c r="J136299" i="2"/>
  <c r="J136300" i="2"/>
  <c r="J136301" i="2"/>
  <c r="J136302" i="2"/>
  <c r="J136303" i="2"/>
  <c r="J136304" i="2"/>
  <c r="J136305" i="2"/>
  <c r="J136306" i="2"/>
  <c r="J136307" i="2"/>
  <c r="J136308" i="2"/>
  <c r="J136309" i="2"/>
  <c r="J136310" i="2"/>
  <c r="J136311" i="2"/>
  <c r="J136312" i="2"/>
  <c r="J136313" i="2"/>
  <c r="J136314" i="2"/>
  <c r="J136315" i="2"/>
  <c r="J136316" i="2"/>
  <c r="J136317" i="2"/>
  <c r="J136318" i="2"/>
  <c r="J136319" i="2"/>
  <c r="J136320" i="2"/>
  <c r="J136321" i="2"/>
  <c r="J136322" i="2"/>
  <c r="J136323" i="2"/>
  <c r="J136324" i="2"/>
  <c r="J136325" i="2"/>
  <c r="J136326" i="2"/>
  <c r="J136327" i="2"/>
  <c r="J136328" i="2"/>
  <c r="J136329" i="2"/>
  <c r="J136330" i="2"/>
  <c r="J136331" i="2"/>
  <c r="J136332" i="2"/>
  <c r="J136333" i="2"/>
  <c r="J136334" i="2"/>
  <c r="J136335" i="2"/>
  <c r="J136336" i="2"/>
  <c r="J136337" i="2"/>
  <c r="J136338" i="2"/>
  <c r="J136339" i="2"/>
  <c r="J136340" i="2"/>
  <c r="J136341" i="2"/>
  <c r="J136342" i="2"/>
  <c r="J136343" i="2"/>
  <c r="J136344" i="2"/>
  <c r="J136345" i="2"/>
  <c r="J136346" i="2"/>
  <c r="J136347" i="2"/>
  <c r="J136348" i="2"/>
  <c r="J136349" i="2"/>
  <c r="J136350" i="2"/>
  <c r="J136351" i="2"/>
  <c r="J136352" i="2"/>
  <c r="J136353" i="2"/>
  <c r="J136354" i="2"/>
  <c r="J136355" i="2"/>
  <c r="J136356" i="2"/>
  <c r="J136357" i="2"/>
  <c r="J136358" i="2"/>
  <c r="J136359" i="2"/>
  <c r="J136360" i="2"/>
  <c r="J136361" i="2"/>
  <c r="J136362" i="2"/>
  <c r="J136363" i="2"/>
  <c r="J136364" i="2"/>
  <c r="J136365" i="2"/>
  <c r="J136366" i="2"/>
  <c r="J136367" i="2"/>
  <c r="J136368" i="2"/>
  <c r="J136369" i="2"/>
  <c r="J136370" i="2"/>
  <c r="J136371" i="2"/>
  <c r="J136372" i="2"/>
  <c r="J136373" i="2"/>
  <c r="J136374" i="2"/>
  <c r="J136375" i="2"/>
  <c r="J136376" i="2"/>
  <c r="J136377" i="2"/>
  <c r="J136378" i="2"/>
  <c r="J136379" i="2"/>
  <c r="J136380" i="2"/>
  <c r="J136381" i="2"/>
  <c r="J136382" i="2"/>
  <c r="J136383" i="2"/>
  <c r="J136384" i="2"/>
  <c r="J136385" i="2"/>
  <c r="J136386" i="2"/>
  <c r="J136387" i="2"/>
  <c r="J136388" i="2"/>
  <c r="J136389" i="2"/>
  <c r="J136390" i="2"/>
  <c r="J136391" i="2"/>
  <c r="J136392" i="2"/>
  <c r="J136393" i="2"/>
  <c r="J136394" i="2"/>
  <c r="J136395" i="2"/>
  <c r="J136396" i="2"/>
  <c r="J136397" i="2"/>
  <c r="J136398" i="2"/>
  <c r="J136399" i="2"/>
  <c r="J136400" i="2"/>
  <c r="J136401" i="2"/>
  <c r="J136402" i="2"/>
  <c r="J136403" i="2"/>
  <c r="J136404" i="2"/>
  <c r="J136405" i="2"/>
  <c r="J136406" i="2"/>
  <c r="J136407" i="2"/>
  <c r="J136408" i="2"/>
  <c r="J136409" i="2"/>
  <c r="J136410" i="2"/>
  <c r="J136411" i="2"/>
  <c r="J136412" i="2"/>
  <c r="J136413" i="2"/>
  <c r="J136414" i="2"/>
  <c r="J136415" i="2"/>
  <c r="J136416" i="2"/>
  <c r="J136417" i="2"/>
  <c r="J136418" i="2"/>
  <c r="J136419" i="2"/>
  <c r="J136420" i="2"/>
  <c r="J136421" i="2"/>
  <c r="J136422" i="2"/>
  <c r="J136423" i="2"/>
  <c r="J136424" i="2"/>
  <c r="J136425" i="2"/>
  <c r="J136426" i="2"/>
  <c r="J136427" i="2"/>
  <c r="J136428" i="2"/>
  <c r="J136429" i="2"/>
  <c r="J136430" i="2"/>
  <c r="J136431" i="2"/>
  <c r="J136432" i="2"/>
  <c r="J136433" i="2"/>
  <c r="J136434" i="2"/>
  <c r="J136435" i="2"/>
  <c r="J136436" i="2"/>
  <c r="J136437" i="2"/>
  <c r="J136438" i="2"/>
  <c r="J136439" i="2"/>
  <c r="J136440" i="2"/>
  <c r="J136441" i="2"/>
  <c r="J136442" i="2"/>
  <c r="J136443" i="2"/>
  <c r="J136444" i="2"/>
  <c r="J136445" i="2"/>
  <c r="J136446" i="2"/>
  <c r="J136447" i="2"/>
  <c r="J136448" i="2"/>
  <c r="J136449" i="2"/>
  <c r="J136450" i="2"/>
  <c r="J136451" i="2"/>
  <c r="J136452" i="2"/>
  <c r="J136453" i="2"/>
  <c r="J136454" i="2"/>
  <c r="J136455" i="2"/>
  <c r="J136456" i="2"/>
  <c r="J136457" i="2"/>
  <c r="J136458" i="2"/>
  <c r="J136459" i="2"/>
  <c r="J136460" i="2"/>
  <c r="J136461" i="2"/>
  <c r="J136462" i="2"/>
  <c r="J136463" i="2"/>
  <c r="J136464" i="2"/>
  <c r="J136465" i="2"/>
  <c r="J136466" i="2"/>
  <c r="J136467" i="2"/>
  <c r="J136468" i="2"/>
  <c r="J136469" i="2"/>
  <c r="J136470" i="2"/>
  <c r="J136471" i="2"/>
  <c r="J136472" i="2"/>
  <c r="J136473" i="2"/>
  <c r="J136474" i="2"/>
  <c r="J136475" i="2"/>
  <c r="J136476" i="2"/>
  <c r="J136477" i="2"/>
  <c r="J136478" i="2"/>
  <c r="J136479" i="2"/>
  <c r="J136480" i="2"/>
  <c r="J136481" i="2"/>
  <c r="J136482" i="2"/>
  <c r="J136483" i="2"/>
  <c r="J136484" i="2"/>
  <c r="J136485" i="2"/>
  <c r="J136486" i="2"/>
  <c r="J136487" i="2"/>
  <c r="J136488" i="2"/>
  <c r="J136489" i="2"/>
  <c r="J136490" i="2"/>
  <c r="J136491" i="2"/>
  <c r="J136492" i="2"/>
  <c r="J136493" i="2"/>
  <c r="J136494" i="2"/>
  <c r="J136495" i="2"/>
  <c r="J136496" i="2"/>
  <c r="J136497" i="2"/>
  <c r="J136498" i="2"/>
  <c r="J136499" i="2"/>
  <c r="J136500" i="2"/>
  <c r="J136501" i="2"/>
  <c r="J136502" i="2"/>
  <c r="J136503" i="2"/>
  <c r="J136504" i="2"/>
  <c r="J136505" i="2"/>
  <c r="J136506" i="2"/>
  <c r="J136507" i="2"/>
  <c r="J136508" i="2"/>
  <c r="J136509" i="2"/>
  <c r="J136510" i="2"/>
  <c r="J136511" i="2"/>
  <c r="J136512" i="2"/>
  <c r="J136513" i="2"/>
  <c r="J136514" i="2"/>
  <c r="J136515" i="2"/>
  <c r="J136516" i="2"/>
  <c r="J136517" i="2"/>
  <c r="J136518" i="2"/>
  <c r="J136519" i="2"/>
  <c r="J136520" i="2"/>
  <c r="J136521" i="2"/>
  <c r="J136522" i="2"/>
  <c r="J136523" i="2"/>
  <c r="J136524" i="2"/>
  <c r="J136525" i="2"/>
  <c r="J136526" i="2"/>
  <c r="J136527" i="2"/>
  <c r="J136528" i="2"/>
  <c r="J136529" i="2"/>
  <c r="J136530" i="2"/>
  <c r="J136531" i="2"/>
  <c r="J136532" i="2"/>
  <c r="J136533" i="2"/>
  <c r="J136534" i="2"/>
  <c r="J136535" i="2"/>
  <c r="J136536" i="2"/>
  <c r="J136537" i="2"/>
  <c r="J136538" i="2"/>
  <c r="J136539" i="2"/>
  <c r="J136540" i="2"/>
  <c r="J136541" i="2"/>
  <c r="J136542" i="2"/>
  <c r="J136543" i="2"/>
  <c r="J136544" i="2"/>
  <c r="J136545" i="2"/>
  <c r="J136546" i="2"/>
  <c r="J136547" i="2"/>
  <c r="J136548" i="2"/>
  <c r="J136549" i="2"/>
  <c r="J136550" i="2"/>
  <c r="J136551" i="2"/>
  <c r="J136552" i="2"/>
  <c r="J136553" i="2"/>
  <c r="J136554" i="2"/>
  <c r="J136555" i="2"/>
  <c r="J136556" i="2"/>
  <c r="J136557" i="2"/>
  <c r="J136558" i="2"/>
  <c r="J136559" i="2"/>
  <c r="J136560" i="2"/>
  <c r="J136561" i="2"/>
  <c r="J136562" i="2"/>
  <c r="J136563" i="2"/>
  <c r="J136564" i="2"/>
  <c r="J136565" i="2"/>
  <c r="J136566" i="2"/>
  <c r="J136567" i="2"/>
  <c r="J136568" i="2"/>
  <c r="J136569" i="2"/>
  <c r="J136570" i="2"/>
  <c r="J136571" i="2"/>
  <c r="J136572" i="2"/>
  <c r="J136573" i="2"/>
  <c r="J136574" i="2"/>
  <c r="J136575" i="2"/>
  <c r="J136576" i="2"/>
  <c r="J136577" i="2"/>
  <c r="J136578" i="2"/>
  <c r="J136579" i="2"/>
  <c r="J136580" i="2"/>
  <c r="J136581" i="2"/>
  <c r="J136582" i="2"/>
  <c r="J136583" i="2"/>
  <c r="J136584" i="2"/>
  <c r="J136585" i="2"/>
  <c r="J136586" i="2"/>
  <c r="J136587" i="2"/>
  <c r="J136588" i="2"/>
  <c r="J136589" i="2"/>
  <c r="J136590" i="2"/>
  <c r="J136591" i="2"/>
  <c r="J136592" i="2"/>
  <c r="J136593" i="2"/>
  <c r="J136594" i="2"/>
  <c r="J136595" i="2"/>
  <c r="J136596" i="2"/>
  <c r="J136597" i="2"/>
  <c r="J136598" i="2"/>
  <c r="J136599" i="2"/>
  <c r="J136600" i="2"/>
  <c r="J136601" i="2"/>
  <c r="J136602" i="2"/>
  <c r="J136603" i="2"/>
  <c r="J136604" i="2"/>
  <c r="J136605" i="2"/>
  <c r="J136606" i="2"/>
  <c r="J136607" i="2"/>
  <c r="J136608" i="2"/>
  <c r="J136609" i="2"/>
  <c r="J136610" i="2"/>
  <c r="J136611" i="2"/>
  <c r="J136612" i="2"/>
  <c r="J136613" i="2"/>
  <c r="J136614" i="2"/>
  <c r="J136615" i="2"/>
  <c r="J136616" i="2"/>
  <c r="J136617" i="2"/>
  <c r="J136618" i="2"/>
  <c r="J136619" i="2"/>
  <c r="J136620" i="2"/>
  <c r="J136621" i="2"/>
  <c r="J136622" i="2"/>
  <c r="J136623" i="2"/>
  <c r="J136624" i="2"/>
  <c r="J136625" i="2"/>
  <c r="J136626" i="2"/>
  <c r="J136627" i="2"/>
  <c r="J136628" i="2"/>
  <c r="J136629" i="2"/>
  <c r="J136630" i="2"/>
  <c r="J136631" i="2"/>
  <c r="J136632" i="2"/>
  <c r="J136633" i="2"/>
  <c r="J136634" i="2"/>
  <c r="J136635" i="2"/>
  <c r="J136636" i="2"/>
  <c r="J136637" i="2"/>
  <c r="J136638" i="2"/>
  <c r="J136639" i="2"/>
  <c r="J136640" i="2"/>
  <c r="J136641" i="2"/>
  <c r="J136642" i="2"/>
  <c r="J136643" i="2"/>
  <c r="J136644" i="2"/>
  <c r="J136645" i="2"/>
  <c r="J136646" i="2"/>
  <c r="J136647" i="2"/>
  <c r="J136648" i="2"/>
  <c r="J136649" i="2"/>
  <c r="J136650" i="2"/>
  <c r="J136651" i="2"/>
  <c r="J136652" i="2"/>
  <c r="J136653" i="2"/>
  <c r="J136654" i="2"/>
  <c r="J136655" i="2"/>
  <c r="J136656" i="2"/>
  <c r="J136657" i="2"/>
  <c r="J136658" i="2"/>
  <c r="J136659" i="2"/>
  <c r="J136660" i="2"/>
  <c r="J136661" i="2"/>
  <c r="J136662" i="2"/>
  <c r="J136663" i="2"/>
  <c r="J136664" i="2"/>
  <c r="J136665" i="2"/>
  <c r="J136666" i="2"/>
  <c r="J136667" i="2"/>
  <c r="J136668" i="2"/>
  <c r="J136669" i="2"/>
  <c r="J136670" i="2"/>
  <c r="J136671" i="2"/>
  <c r="J136672" i="2"/>
  <c r="J136673" i="2"/>
  <c r="J136674" i="2"/>
  <c r="J136675" i="2"/>
  <c r="J136676" i="2"/>
  <c r="J136677" i="2"/>
  <c r="J136678" i="2"/>
  <c r="J136679" i="2"/>
  <c r="J136680" i="2"/>
  <c r="J136681" i="2"/>
  <c r="J136682" i="2"/>
  <c r="J136683" i="2"/>
  <c r="J136684" i="2"/>
  <c r="J136685" i="2"/>
  <c r="J136686" i="2"/>
  <c r="J136687" i="2"/>
  <c r="J136688" i="2"/>
  <c r="J136689" i="2"/>
  <c r="J136690" i="2"/>
  <c r="J136691" i="2"/>
  <c r="J136692" i="2"/>
  <c r="J136693" i="2"/>
  <c r="J136694" i="2"/>
  <c r="J136695" i="2"/>
  <c r="J136696" i="2"/>
  <c r="J136697" i="2"/>
  <c r="J136698" i="2"/>
  <c r="J136699" i="2"/>
  <c r="J136700" i="2"/>
  <c r="J136701" i="2"/>
  <c r="J136702" i="2"/>
  <c r="J136703" i="2"/>
  <c r="J136704" i="2"/>
  <c r="J136705" i="2"/>
  <c r="J136706" i="2"/>
  <c r="J136707" i="2"/>
  <c r="J136708" i="2"/>
  <c r="J136709" i="2"/>
  <c r="J136710" i="2"/>
  <c r="J136711" i="2"/>
  <c r="J136712" i="2"/>
  <c r="J136713" i="2"/>
  <c r="J136714" i="2"/>
  <c r="J136715" i="2"/>
  <c r="J136716" i="2"/>
  <c r="J136717" i="2"/>
  <c r="J136718" i="2"/>
  <c r="J136719" i="2"/>
  <c r="J136720" i="2"/>
  <c r="J136721" i="2"/>
  <c r="J136722" i="2"/>
  <c r="J136723" i="2"/>
  <c r="J136724" i="2"/>
  <c r="J136725" i="2"/>
  <c r="J136726" i="2"/>
  <c r="J136727" i="2"/>
  <c r="J136728" i="2"/>
  <c r="J136729" i="2"/>
  <c r="J136730" i="2"/>
  <c r="J136731" i="2"/>
  <c r="J136732" i="2"/>
  <c r="J136733" i="2"/>
  <c r="J136734" i="2"/>
  <c r="J136735" i="2"/>
  <c r="J136736" i="2"/>
  <c r="J136737" i="2"/>
  <c r="J136738" i="2"/>
  <c r="J136739" i="2"/>
  <c r="J136740" i="2"/>
  <c r="J136741" i="2"/>
  <c r="J136742" i="2"/>
  <c r="J136743" i="2"/>
  <c r="J136744" i="2"/>
  <c r="J136745" i="2"/>
  <c r="J136746" i="2"/>
  <c r="J136747" i="2"/>
  <c r="J136748" i="2"/>
  <c r="J136749" i="2"/>
  <c r="J136750" i="2"/>
  <c r="J136751" i="2"/>
  <c r="J136752" i="2"/>
  <c r="J136753" i="2"/>
  <c r="J136754" i="2"/>
  <c r="J136755" i="2"/>
  <c r="J136756" i="2"/>
  <c r="J136757" i="2"/>
  <c r="J136758" i="2"/>
  <c r="J136759" i="2"/>
  <c r="J136760" i="2"/>
  <c r="J136761" i="2"/>
  <c r="J136762" i="2"/>
  <c r="J136763" i="2"/>
  <c r="J136764" i="2"/>
  <c r="J136765" i="2"/>
  <c r="J136766" i="2"/>
  <c r="J136767" i="2"/>
  <c r="J136768" i="2"/>
  <c r="J136769" i="2"/>
  <c r="J136770" i="2"/>
  <c r="J136771" i="2"/>
  <c r="J136772" i="2"/>
  <c r="J136773" i="2"/>
  <c r="J136774" i="2"/>
  <c r="J136775" i="2"/>
  <c r="J136776" i="2"/>
  <c r="J136777" i="2"/>
  <c r="J136778" i="2"/>
  <c r="J136779" i="2"/>
  <c r="J136780" i="2"/>
  <c r="J136781" i="2"/>
  <c r="J136782" i="2"/>
  <c r="J136783" i="2"/>
  <c r="J136784" i="2"/>
  <c r="J136785" i="2"/>
  <c r="J136786" i="2"/>
  <c r="J136787" i="2"/>
  <c r="J136788" i="2"/>
  <c r="J136789" i="2"/>
  <c r="J136790" i="2"/>
  <c r="J136791" i="2"/>
  <c r="J136792" i="2"/>
  <c r="J136793" i="2"/>
  <c r="J136794" i="2"/>
  <c r="J136795" i="2"/>
  <c r="J136796" i="2"/>
  <c r="J136797" i="2"/>
  <c r="J136798" i="2"/>
  <c r="J136799" i="2"/>
  <c r="J136800" i="2"/>
  <c r="J136801" i="2"/>
  <c r="J136802" i="2"/>
  <c r="J136803" i="2"/>
  <c r="J136804" i="2"/>
  <c r="J136805" i="2"/>
  <c r="J136806" i="2"/>
  <c r="J136807" i="2"/>
  <c r="J136808" i="2"/>
  <c r="J136809" i="2"/>
  <c r="J136810" i="2"/>
  <c r="J136811" i="2"/>
  <c r="J136812" i="2"/>
  <c r="J136813" i="2"/>
  <c r="J136814" i="2"/>
  <c r="J136815" i="2"/>
  <c r="J136816" i="2"/>
  <c r="J136817" i="2"/>
  <c r="J136818" i="2"/>
  <c r="J136819" i="2"/>
  <c r="J136820" i="2"/>
  <c r="J136821" i="2"/>
  <c r="J136822" i="2"/>
  <c r="J136823" i="2"/>
  <c r="J136824" i="2"/>
  <c r="J136825" i="2"/>
  <c r="J136826" i="2"/>
  <c r="J136827" i="2"/>
  <c r="J136828" i="2"/>
  <c r="J136829" i="2"/>
  <c r="J136830" i="2"/>
  <c r="J136831" i="2"/>
  <c r="J136832" i="2"/>
  <c r="J136833" i="2"/>
  <c r="J136834" i="2"/>
  <c r="J136835" i="2"/>
  <c r="J136836" i="2"/>
  <c r="J136837" i="2"/>
  <c r="J136838" i="2"/>
  <c r="J136839" i="2"/>
  <c r="J136840" i="2"/>
  <c r="J136841" i="2"/>
  <c r="J136842" i="2"/>
  <c r="J136843" i="2"/>
  <c r="J136844" i="2"/>
  <c r="J136845" i="2"/>
  <c r="J136846" i="2"/>
  <c r="J136847" i="2"/>
  <c r="J136848" i="2"/>
  <c r="J136849" i="2"/>
  <c r="J136850" i="2"/>
  <c r="J136851" i="2"/>
  <c r="J136852" i="2"/>
  <c r="J136853" i="2"/>
  <c r="J136854" i="2"/>
  <c r="J136855" i="2"/>
  <c r="J136856" i="2"/>
  <c r="J136857" i="2"/>
  <c r="J136858" i="2"/>
  <c r="J136859" i="2"/>
  <c r="J136860" i="2"/>
  <c r="J136861" i="2"/>
  <c r="J136862" i="2"/>
  <c r="J136863" i="2"/>
  <c r="J136864" i="2"/>
  <c r="J136865" i="2"/>
  <c r="J136866" i="2"/>
  <c r="J136867" i="2"/>
  <c r="J136868" i="2"/>
  <c r="J136869" i="2"/>
  <c r="J136870" i="2"/>
  <c r="J136871" i="2"/>
  <c r="J136872" i="2"/>
  <c r="J136873" i="2"/>
  <c r="J136874" i="2"/>
  <c r="J136875" i="2"/>
  <c r="J136876" i="2"/>
  <c r="J136877" i="2"/>
  <c r="J136878" i="2"/>
  <c r="J136879" i="2"/>
  <c r="J136880" i="2"/>
  <c r="J136881" i="2"/>
  <c r="J136882" i="2"/>
  <c r="J136883" i="2"/>
  <c r="J136884" i="2"/>
  <c r="J136885" i="2"/>
  <c r="J136886" i="2"/>
  <c r="J136887" i="2"/>
  <c r="J136888" i="2"/>
  <c r="J136889" i="2"/>
  <c r="J136890" i="2"/>
  <c r="J136891" i="2"/>
  <c r="J136892" i="2"/>
  <c r="J136893" i="2"/>
  <c r="J136894" i="2"/>
  <c r="J136895" i="2"/>
  <c r="J136896" i="2"/>
  <c r="J136897" i="2"/>
  <c r="J136898" i="2"/>
  <c r="J136899" i="2"/>
  <c r="J136900" i="2"/>
  <c r="J136901" i="2"/>
  <c r="J136902" i="2"/>
  <c r="J136903" i="2"/>
  <c r="J136904" i="2"/>
  <c r="J136905" i="2"/>
  <c r="J136906" i="2"/>
  <c r="J136907" i="2"/>
  <c r="J136908" i="2"/>
  <c r="J136909" i="2"/>
  <c r="J136910" i="2"/>
  <c r="J136911" i="2"/>
  <c r="J136912" i="2"/>
  <c r="J136913" i="2"/>
  <c r="J136914" i="2"/>
  <c r="J136915" i="2"/>
  <c r="J136916" i="2"/>
  <c r="J136917" i="2"/>
  <c r="J136918" i="2"/>
  <c r="J136919" i="2"/>
  <c r="J136920" i="2"/>
  <c r="J136921" i="2"/>
  <c r="J136922" i="2"/>
  <c r="J136923" i="2"/>
  <c r="J136924" i="2"/>
  <c r="J136925" i="2"/>
  <c r="J136926" i="2"/>
  <c r="J136927" i="2"/>
  <c r="J136928" i="2"/>
  <c r="J136929" i="2"/>
  <c r="J136930" i="2"/>
  <c r="J136931" i="2"/>
  <c r="J136932" i="2"/>
  <c r="J136933" i="2"/>
  <c r="J136934" i="2"/>
  <c r="J136935" i="2"/>
  <c r="J136936" i="2"/>
  <c r="J136937" i="2"/>
  <c r="J136938" i="2"/>
  <c r="J136939" i="2"/>
  <c r="J136940" i="2"/>
  <c r="J136941" i="2"/>
  <c r="J136942" i="2"/>
  <c r="J136943" i="2"/>
  <c r="J136944" i="2"/>
  <c r="J136945" i="2"/>
  <c r="J136946" i="2"/>
  <c r="J136947" i="2"/>
  <c r="J136948" i="2"/>
  <c r="J136949" i="2"/>
  <c r="J136950" i="2"/>
  <c r="J136951" i="2"/>
  <c r="J136952" i="2"/>
  <c r="J136953" i="2"/>
  <c r="J136954" i="2"/>
  <c r="J136955" i="2"/>
  <c r="J136956" i="2"/>
  <c r="J136957" i="2"/>
  <c r="J136958" i="2"/>
  <c r="J136959" i="2"/>
  <c r="J136960" i="2"/>
  <c r="J136961" i="2"/>
  <c r="J136962" i="2"/>
  <c r="J136963" i="2"/>
  <c r="J136964" i="2"/>
  <c r="J136965" i="2"/>
  <c r="J136966" i="2"/>
  <c r="J136967" i="2"/>
  <c r="J136968" i="2"/>
  <c r="J136969" i="2"/>
  <c r="J136970" i="2"/>
  <c r="J136971" i="2"/>
  <c r="J136972" i="2"/>
  <c r="J136973" i="2"/>
  <c r="J136974" i="2"/>
  <c r="J136975" i="2"/>
  <c r="J136976" i="2"/>
  <c r="J136977" i="2"/>
  <c r="J136978" i="2"/>
  <c r="J136979" i="2"/>
  <c r="J136980" i="2"/>
  <c r="J136981" i="2"/>
  <c r="J136982" i="2"/>
  <c r="J136983" i="2"/>
  <c r="J136984" i="2"/>
  <c r="J136985" i="2"/>
  <c r="J136986" i="2"/>
  <c r="J136987" i="2"/>
  <c r="J136988" i="2"/>
  <c r="J136989" i="2"/>
  <c r="J136990" i="2"/>
  <c r="J136991" i="2"/>
  <c r="J136992" i="2"/>
  <c r="J136993" i="2"/>
  <c r="J136994" i="2"/>
  <c r="J136995" i="2"/>
  <c r="J136996" i="2"/>
  <c r="J136997" i="2"/>
  <c r="J136998" i="2"/>
  <c r="J136999" i="2"/>
  <c r="J137000" i="2"/>
  <c r="J137001" i="2"/>
  <c r="J137002" i="2"/>
  <c r="J137003" i="2"/>
  <c r="J137004" i="2"/>
  <c r="J137005" i="2"/>
  <c r="J137006" i="2"/>
  <c r="J137007" i="2"/>
  <c r="J137008" i="2"/>
  <c r="J137009" i="2"/>
  <c r="J137010" i="2"/>
  <c r="J137011" i="2"/>
  <c r="J137012" i="2"/>
  <c r="J137013" i="2"/>
  <c r="J137014" i="2"/>
  <c r="J137015" i="2"/>
  <c r="J137016" i="2"/>
  <c r="J137017" i="2"/>
  <c r="J137018" i="2"/>
  <c r="J137019" i="2"/>
  <c r="J137020" i="2"/>
  <c r="J137021" i="2"/>
  <c r="J137022" i="2"/>
  <c r="J137023" i="2"/>
  <c r="J137024" i="2"/>
  <c r="J137025" i="2"/>
  <c r="J137026" i="2"/>
  <c r="J137027" i="2"/>
  <c r="J137028" i="2"/>
  <c r="J137029" i="2"/>
  <c r="J137030" i="2"/>
  <c r="J137031" i="2"/>
  <c r="J137032" i="2"/>
  <c r="J137033" i="2"/>
  <c r="J137034" i="2"/>
  <c r="J137035" i="2"/>
  <c r="J137036" i="2"/>
  <c r="J137037" i="2"/>
  <c r="J137038" i="2"/>
  <c r="J137039" i="2"/>
  <c r="J137040" i="2"/>
  <c r="J137041" i="2"/>
  <c r="J137042" i="2"/>
  <c r="J137043" i="2"/>
  <c r="J137044" i="2"/>
  <c r="J137045" i="2"/>
  <c r="J137046" i="2"/>
  <c r="J137047" i="2"/>
  <c r="J137048" i="2"/>
  <c r="J137049" i="2"/>
  <c r="J137050" i="2"/>
  <c r="J137051" i="2"/>
  <c r="J137052" i="2"/>
  <c r="J137053" i="2"/>
  <c r="J137054" i="2"/>
  <c r="J137055" i="2"/>
  <c r="J137056" i="2"/>
  <c r="J137057" i="2"/>
  <c r="J137058" i="2"/>
  <c r="J137059" i="2"/>
  <c r="J137060" i="2"/>
  <c r="J137061" i="2"/>
  <c r="J137062" i="2"/>
  <c r="J137063" i="2"/>
  <c r="J137064" i="2"/>
  <c r="J137065" i="2"/>
  <c r="J137066" i="2"/>
  <c r="J137067" i="2"/>
  <c r="J137068" i="2"/>
  <c r="J137069" i="2"/>
  <c r="J137070" i="2"/>
  <c r="J137071" i="2"/>
  <c r="J137072" i="2"/>
  <c r="J137073" i="2"/>
  <c r="J137074" i="2"/>
  <c r="J137075" i="2"/>
  <c r="J137076" i="2"/>
  <c r="J137077" i="2"/>
  <c r="J137078" i="2"/>
  <c r="J137079" i="2"/>
  <c r="J137080" i="2"/>
  <c r="J137081" i="2"/>
  <c r="J137082" i="2"/>
  <c r="J137083" i="2"/>
  <c r="J137084" i="2"/>
  <c r="J137085" i="2"/>
  <c r="J137086" i="2"/>
  <c r="J137087" i="2"/>
  <c r="J137088" i="2"/>
  <c r="J137089" i="2"/>
  <c r="J137090" i="2"/>
  <c r="J137091" i="2"/>
  <c r="J137092" i="2"/>
  <c r="J137093" i="2"/>
  <c r="J137094" i="2"/>
  <c r="J137095" i="2"/>
  <c r="J137096" i="2"/>
  <c r="J137097" i="2"/>
  <c r="J137098" i="2"/>
  <c r="J137099" i="2"/>
  <c r="J137100" i="2"/>
  <c r="J137101" i="2"/>
  <c r="J137102" i="2"/>
  <c r="J137103" i="2"/>
  <c r="J137104" i="2"/>
  <c r="J137105" i="2"/>
  <c r="J137106" i="2"/>
  <c r="J137107" i="2"/>
  <c r="J137108" i="2"/>
  <c r="J137109" i="2"/>
  <c r="J137110" i="2"/>
  <c r="J137111" i="2"/>
  <c r="J137112" i="2"/>
  <c r="J137113" i="2"/>
  <c r="J137114" i="2"/>
  <c r="J137115" i="2"/>
  <c r="J137116" i="2"/>
  <c r="J137117" i="2"/>
  <c r="J137118" i="2"/>
  <c r="J137119" i="2"/>
  <c r="J137120" i="2"/>
  <c r="J137121" i="2"/>
  <c r="J137122" i="2"/>
  <c r="J137123" i="2"/>
  <c r="J137124" i="2"/>
  <c r="J137125" i="2"/>
  <c r="J137126" i="2"/>
  <c r="J137127" i="2"/>
  <c r="J137128" i="2"/>
  <c r="J137129" i="2"/>
  <c r="J137130" i="2"/>
  <c r="J137131" i="2"/>
  <c r="J137132" i="2"/>
  <c r="J137133" i="2"/>
  <c r="J137134" i="2"/>
  <c r="J137135" i="2"/>
  <c r="J137136" i="2"/>
  <c r="J137137" i="2"/>
  <c r="J137138" i="2"/>
  <c r="J137139" i="2"/>
  <c r="J137140" i="2"/>
  <c r="J137141" i="2"/>
  <c r="J137142" i="2"/>
  <c r="J137143" i="2"/>
  <c r="J137144" i="2"/>
  <c r="J137145" i="2"/>
  <c r="J137146" i="2"/>
  <c r="J137147" i="2"/>
  <c r="J137148" i="2"/>
  <c r="J137149" i="2"/>
  <c r="J137150" i="2"/>
  <c r="J137151" i="2"/>
  <c r="J137152" i="2"/>
  <c r="J137153" i="2"/>
  <c r="J137154" i="2"/>
  <c r="J137155" i="2"/>
  <c r="J137156" i="2"/>
  <c r="J137157" i="2"/>
  <c r="J137158" i="2"/>
  <c r="J137159" i="2"/>
  <c r="J137160" i="2"/>
  <c r="J137161" i="2"/>
  <c r="J137162" i="2"/>
  <c r="J137163" i="2"/>
  <c r="J137164" i="2"/>
  <c r="J137165" i="2"/>
  <c r="J137166" i="2"/>
  <c r="J137167" i="2"/>
  <c r="J137168" i="2"/>
  <c r="J137169" i="2"/>
  <c r="J137170" i="2"/>
  <c r="J137171" i="2"/>
  <c r="J137172" i="2"/>
  <c r="J137173" i="2"/>
  <c r="J137174" i="2"/>
  <c r="J137175" i="2"/>
  <c r="J137176" i="2"/>
  <c r="J137177" i="2"/>
  <c r="J137178" i="2"/>
  <c r="J137179" i="2"/>
  <c r="J137180" i="2"/>
  <c r="J137181" i="2"/>
  <c r="J137182" i="2"/>
  <c r="J137183" i="2"/>
  <c r="J137184" i="2"/>
  <c r="J137185" i="2"/>
  <c r="J137186" i="2"/>
  <c r="J137187" i="2"/>
  <c r="J137188" i="2"/>
  <c r="J137189" i="2"/>
  <c r="J137190" i="2"/>
  <c r="J137191" i="2"/>
  <c r="J137192" i="2"/>
  <c r="J137193" i="2"/>
  <c r="J137194" i="2"/>
  <c r="J137195" i="2"/>
  <c r="J137196" i="2"/>
  <c r="J137197" i="2"/>
  <c r="J137198" i="2"/>
  <c r="J137199" i="2"/>
  <c r="J137200" i="2"/>
  <c r="J137201" i="2"/>
  <c r="J137202" i="2"/>
  <c r="J137203" i="2"/>
  <c r="J137204" i="2"/>
  <c r="J137205" i="2"/>
  <c r="J137206" i="2"/>
  <c r="J137207" i="2"/>
  <c r="J137208" i="2"/>
  <c r="J137209" i="2"/>
  <c r="J137210" i="2"/>
  <c r="J137211" i="2"/>
  <c r="J137212" i="2"/>
  <c r="J137213" i="2"/>
  <c r="J137214" i="2"/>
  <c r="J137215" i="2"/>
  <c r="J137216" i="2"/>
  <c r="J137217" i="2"/>
  <c r="J137218" i="2"/>
  <c r="J137219" i="2"/>
  <c r="J137220" i="2"/>
  <c r="J137221" i="2"/>
  <c r="J137222" i="2"/>
  <c r="J137223" i="2"/>
  <c r="J137224" i="2"/>
  <c r="J137225" i="2"/>
  <c r="J137226" i="2"/>
  <c r="J137227" i="2"/>
  <c r="J137228" i="2"/>
  <c r="J137229" i="2"/>
  <c r="J137230" i="2"/>
  <c r="J137231" i="2"/>
  <c r="J137232" i="2"/>
  <c r="J137233" i="2"/>
  <c r="J137234" i="2"/>
  <c r="J137235" i="2"/>
  <c r="J137236" i="2"/>
  <c r="J137237" i="2"/>
  <c r="J137238" i="2"/>
  <c r="J137239" i="2"/>
  <c r="J137240" i="2"/>
  <c r="J137241" i="2"/>
  <c r="J137242" i="2"/>
  <c r="J137243" i="2"/>
  <c r="J137244" i="2"/>
  <c r="J137245" i="2"/>
  <c r="J137246" i="2"/>
  <c r="J137247" i="2"/>
  <c r="J137248" i="2"/>
  <c r="J137249" i="2"/>
  <c r="J137250" i="2"/>
  <c r="J137251" i="2"/>
  <c r="J137252" i="2"/>
  <c r="J137253" i="2"/>
  <c r="J137254" i="2"/>
  <c r="J137255" i="2"/>
  <c r="J137256" i="2"/>
  <c r="J137257" i="2"/>
  <c r="J137258" i="2"/>
  <c r="J137259" i="2"/>
  <c r="J137260" i="2"/>
  <c r="J137261" i="2"/>
  <c r="J137262" i="2"/>
  <c r="J137263" i="2"/>
  <c r="J137264" i="2"/>
  <c r="J137265" i="2"/>
  <c r="J137266" i="2"/>
  <c r="J137267" i="2"/>
  <c r="J137268" i="2"/>
  <c r="J137269" i="2"/>
  <c r="J137270" i="2"/>
  <c r="J137271" i="2"/>
  <c r="J137272" i="2"/>
  <c r="J137273" i="2"/>
  <c r="J137274" i="2"/>
  <c r="J137275" i="2"/>
  <c r="J137276" i="2"/>
  <c r="J137277" i="2"/>
  <c r="J137278" i="2"/>
  <c r="J137279" i="2"/>
  <c r="J137280" i="2"/>
  <c r="J137281" i="2"/>
  <c r="J137282" i="2"/>
  <c r="J137283" i="2"/>
  <c r="J137284" i="2"/>
  <c r="J137285" i="2"/>
  <c r="J137286" i="2"/>
  <c r="J137287" i="2"/>
  <c r="J137288" i="2"/>
  <c r="J137289" i="2"/>
  <c r="J137290" i="2"/>
  <c r="J137291" i="2"/>
  <c r="J137292" i="2"/>
  <c r="J137293" i="2"/>
  <c r="J137294" i="2"/>
  <c r="J137295" i="2"/>
  <c r="J137296" i="2"/>
  <c r="J137297" i="2"/>
  <c r="J137298" i="2"/>
  <c r="J137299" i="2"/>
  <c r="J137300" i="2"/>
  <c r="J137301" i="2"/>
  <c r="J137302" i="2"/>
  <c r="J137303" i="2"/>
  <c r="J137304" i="2"/>
  <c r="J137305" i="2"/>
  <c r="J137306" i="2"/>
  <c r="J137307" i="2"/>
  <c r="J137308" i="2"/>
  <c r="J137309" i="2"/>
  <c r="J137310" i="2"/>
  <c r="J137311" i="2"/>
  <c r="J137312" i="2"/>
  <c r="J137313" i="2"/>
  <c r="J137314" i="2"/>
  <c r="J137315" i="2"/>
  <c r="J137316" i="2"/>
  <c r="J137317" i="2"/>
  <c r="J137318" i="2"/>
  <c r="J137319" i="2"/>
  <c r="J137320" i="2"/>
  <c r="J137321" i="2"/>
  <c r="J137322" i="2"/>
  <c r="J137323" i="2"/>
  <c r="J137324" i="2"/>
  <c r="J137325" i="2"/>
  <c r="J137326" i="2"/>
  <c r="J137327" i="2"/>
  <c r="J137328" i="2"/>
  <c r="J137329" i="2"/>
  <c r="J137330" i="2"/>
  <c r="J137331" i="2"/>
  <c r="J137332" i="2"/>
  <c r="J137333" i="2"/>
  <c r="J137334" i="2"/>
  <c r="J137335" i="2"/>
  <c r="J137336" i="2"/>
  <c r="J137337" i="2"/>
  <c r="J137338" i="2"/>
  <c r="J137339" i="2"/>
  <c r="J137340" i="2"/>
  <c r="J137341" i="2"/>
  <c r="J137342" i="2"/>
  <c r="J137343" i="2"/>
  <c r="J137344" i="2"/>
  <c r="J137345" i="2"/>
  <c r="J137346" i="2"/>
  <c r="J137347" i="2"/>
  <c r="J137348" i="2"/>
  <c r="J137349" i="2"/>
  <c r="J137350" i="2"/>
  <c r="J137351" i="2"/>
  <c r="J137352" i="2"/>
  <c r="J137353" i="2"/>
  <c r="J137354" i="2"/>
  <c r="J137355" i="2"/>
  <c r="J137356" i="2"/>
  <c r="J137357" i="2"/>
  <c r="J137358" i="2"/>
  <c r="J137359" i="2"/>
  <c r="J137360" i="2"/>
  <c r="J137361" i="2"/>
  <c r="J137362" i="2"/>
  <c r="J137363" i="2"/>
  <c r="J137364" i="2"/>
  <c r="J137365" i="2"/>
  <c r="J137366" i="2"/>
  <c r="J137367" i="2"/>
  <c r="J137368" i="2"/>
  <c r="J137369" i="2"/>
  <c r="J137370" i="2"/>
  <c r="J137371" i="2"/>
  <c r="J137372" i="2"/>
  <c r="J137373" i="2"/>
  <c r="J137374" i="2"/>
  <c r="J137375" i="2"/>
  <c r="J137376" i="2"/>
  <c r="J137377" i="2"/>
  <c r="J137378" i="2"/>
  <c r="J137379" i="2"/>
  <c r="J137380" i="2"/>
  <c r="J137381" i="2"/>
  <c r="J137382" i="2"/>
  <c r="J137383" i="2"/>
  <c r="J137384" i="2"/>
  <c r="J137385" i="2"/>
  <c r="J137386" i="2"/>
  <c r="J137387" i="2"/>
  <c r="J137388" i="2"/>
  <c r="J137389" i="2"/>
  <c r="J137390" i="2"/>
  <c r="J137391" i="2"/>
  <c r="J137392" i="2"/>
  <c r="J137393" i="2"/>
  <c r="J137394" i="2"/>
  <c r="J137395" i="2"/>
  <c r="J137396" i="2"/>
  <c r="J137397" i="2"/>
  <c r="J137398" i="2"/>
  <c r="J137399" i="2"/>
  <c r="J137400" i="2"/>
  <c r="J137401" i="2"/>
  <c r="J137402" i="2"/>
  <c r="J137403" i="2"/>
  <c r="J137404" i="2"/>
  <c r="J137405" i="2"/>
  <c r="J137406" i="2"/>
  <c r="J137407" i="2"/>
  <c r="J137408" i="2"/>
  <c r="J137409" i="2"/>
  <c r="J137410" i="2"/>
  <c r="J137411" i="2"/>
  <c r="J137412" i="2"/>
  <c r="J137413" i="2"/>
  <c r="J137414" i="2"/>
  <c r="J137415" i="2"/>
  <c r="J137416" i="2"/>
  <c r="J137417" i="2"/>
  <c r="J137418" i="2"/>
  <c r="J137419" i="2"/>
  <c r="J137420" i="2"/>
  <c r="J137421" i="2"/>
  <c r="J137422" i="2"/>
  <c r="J137423" i="2"/>
  <c r="J137424" i="2"/>
  <c r="J137425" i="2"/>
  <c r="J137426" i="2"/>
  <c r="J137427" i="2"/>
  <c r="J137428" i="2"/>
  <c r="J137429" i="2"/>
  <c r="J137430" i="2"/>
  <c r="J137431" i="2"/>
  <c r="J137432" i="2"/>
  <c r="J137433" i="2"/>
  <c r="J137434" i="2"/>
  <c r="J137435" i="2"/>
  <c r="J137436" i="2"/>
  <c r="J137437" i="2"/>
  <c r="J137438" i="2"/>
  <c r="J137439" i="2"/>
  <c r="J137440" i="2"/>
  <c r="J137441" i="2"/>
  <c r="J137442" i="2"/>
  <c r="J137443" i="2"/>
  <c r="J137444" i="2"/>
  <c r="J137445" i="2"/>
  <c r="J137446" i="2"/>
  <c r="J137447" i="2"/>
  <c r="J137448" i="2"/>
  <c r="J137449" i="2"/>
  <c r="J137450" i="2"/>
  <c r="J137451" i="2"/>
  <c r="J137452" i="2"/>
  <c r="J137453" i="2"/>
  <c r="J137454" i="2"/>
  <c r="J137455" i="2"/>
  <c r="J137456" i="2"/>
  <c r="J137457" i="2"/>
  <c r="J137458" i="2"/>
  <c r="J137459" i="2"/>
  <c r="J137460" i="2"/>
  <c r="J137461" i="2"/>
  <c r="J137462" i="2"/>
  <c r="J137463" i="2"/>
  <c r="J137464" i="2"/>
  <c r="J137465" i="2"/>
  <c r="J137466" i="2"/>
  <c r="J137467" i="2"/>
  <c r="J137468" i="2"/>
  <c r="J137469" i="2"/>
  <c r="J137470" i="2"/>
  <c r="J137471" i="2"/>
  <c r="J137472" i="2"/>
  <c r="J137473" i="2"/>
  <c r="J137474" i="2"/>
  <c r="J137475" i="2"/>
  <c r="J137476" i="2"/>
  <c r="J137477" i="2"/>
  <c r="J137478" i="2"/>
  <c r="J137479" i="2"/>
  <c r="J137480" i="2"/>
  <c r="J137481" i="2"/>
  <c r="J137482" i="2"/>
  <c r="J137483" i="2"/>
  <c r="J137484" i="2"/>
  <c r="J137485" i="2"/>
  <c r="J137486" i="2"/>
  <c r="J137487" i="2"/>
  <c r="J137488" i="2"/>
  <c r="J137489" i="2"/>
  <c r="J137490" i="2"/>
  <c r="J137491" i="2"/>
  <c r="J137492" i="2"/>
  <c r="J137493" i="2"/>
  <c r="J137494" i="2"/>
  <c r="J137495" i="2"/>
  <c r="J137496" i="2"/>
  <c r="J137497" i="2"/>
  <c r="J137498" i="2"/>
  <c r="J137499" i="2"/>
  <c r="J137500" i="2"/>
  <c r="J137501" i="2"/>
  <c r="J137502" i="2"/>
  <c r="J137503" i="2"/>
  <c r="J137504" i="2"/>
  <c r="J137505" i="2"/>
  <c r="J137506" i="2"/>
  <c r="J137507" i="2"/>
  <c r="J137508" i="2"/>
  <c r="J137509" i="2"/>
  <c r="J137510" i="2"/>
  <c r="J137511" i="2"/>
  <c r="J137512" i="2"/>
  <c r="J137513" i="2"/>
  <c r="J137514" i="2"/>
  <c r="J137515" i="2"/>
  <c r="J137516" i="2"/>
  <c r="J137517" i="2"/>
  <c r="J137518" i="2"/>
  <c r="J137519" i="2"/>
  <c r="J137520" i="2"/>
  <c r="J137521" i="2"/>
  <c r="J137522" i="2"/>
  <c r="J137523" i="2"/>
  <c r="J137524" i="2"/>
  <c r="J137525" i="2"/>
  <c r="J137526" i="2"/>
  <c r="J137527" i="2"/>
  <c r="J137528" i="2"/>
  <c r="J137529" i="2"/>
  <c r="J137530" i="2"/>
  <c r="J137531" i="2"/>
  <c r="J137532" i="2"/>
  <c r="J137533" i="2"/>
  <c r="J137534" i="2"/>
  <c r="J137535" i="2"/>
  <c r="J137536" i="2"/>
  <c r="J137537" i="2"/>
  <c r="J137538" i="2"/>
  <c r="J137539" i="2"/>
  <c r="J137540" i="2"/>
  <c r="J137541" i="2"/>
  <c r="J137542" i="2"/>
  <c r="J137543" i="2"/>
  <c r="J137544" i="2"/>
  <c r="J137545" i="2"/>
  <c r="J137546" i="2"/>
  <c r="J137547" i="2"/>
  <c r="J137548" i="2"/>
  <c r="J137549" i="2"/>
  <c r="J137550" i="2"/>
  <c r="J137551" i="2"/>
  <c r="J137552" i="2"/>
  <c r="J137553" i="2"/>
  <c r="J137554" i="2"/>
  <c r="J137555" i="2"/>
  <c r="J137556" i="2"/>
  <c r="J137557" i="2"/>
  <c r="J137558" i="2"/>
  <c r="J137559" i="2"/>
  <c r="J137560" i="2"/>
  <c r="J137561" i="2"/>
  <c r="J137562" i="2"/>
  <c r="J137563" i="2"/>
  <c r="J137564" i="2"/>
  <c r="J137565" i="2"/>
  <c r="J137566" i="2"/>
  <c r="J137567" i="2"/>
  <c r="J137568" i="2"/>
  <c r="J137569" i="2"/>
  <c r="J137570" i="2"/>
  <c r="J137571" i="2"/>
  <c r="J137572" i="2"/>
  <c r="J137573" i="2"/>
  <c r="J137574" i="2"/>
  <c r="J137575" i="2"/>
  <c r="J137576" i="2"/>
  <c r="J137577" i="2"/>
  <c r="J137578" i="2"/>
  <c r="J137579" i="2"/>
  <c r="J137580" i="2"/>
  <c r="J137581" i="2"/>
  <c r="J137582" i="2"/>
  <c r="J137583" i="2"/>
  <c r="J137584" i="2"/>
  <c r="J137585" i="2"/>
  <c r="J137586" i="2"/>
  <c r="J137587" i="2"/>
  <c r="J137588" i="2"/>
  <c r="J137589" i="2"/>
  <c r="J137590" i="2"/>
  <c r="J137591" i="2"/>
  <c r="J137592" i="2"/>
  <c r="J137593" i="2"/>
  <c r="J137594" i="2"/>
  <c r="J137595" i="2"/>
  <c r="J137596" i="2"/>
  <c r="J137597" i="2"/>
  <c r="J137598" i="2"/>
  <c r="J137599" i="2"/>
  <c r="J137600" i="2"/>
  <c r="J137601" i="2"/>
  <c r="J137602" i="2"/>
  <c r="J137603" i="2"/>
  <c r="J137604" i="2"/>
  <c r="J137605" i="2"/>
  <c r="J137606" i="2"/>
  <c r="J137607" i="2"/>
  <c r="J137608" i="2"/>
  <c r="J137609" i="2"/>
  <c r="J137610" i="2"/>
  <c r="J137611" i="2"/>
  <c r="J137612" i="2"/>
  <c r="J137613" i="2"/>
  <c r="J137614" i="2"/>
  <c r="J137615" i="2"/>
  <c r="J137616" i="2"/>
  <c r="J137617" i="2"/>
  <c r="J137618" i="2"/>
  <c r="J137619" i="2"/>
  <c r="J137620" i="2"/>
  <c r="J137621" i="2"/>
  <c r="J137622" i="2"/>
  <c r="J137623" i="2"/>
  <c r="J137624" i="2"/>
  <c r="J137625" i="2"/>
  <c r="J137626" i="2"/>
  <c r="J137627" i="2"/>
  <c r="J137628" i="2"/>
  <c r="J137629" i="2"/>
  <c r="J137630" i="2"/>
  <c r="J137631" i="2"/>
  <c r="J137632" i="2"/>
  <c r="J137633" i="2"/>
  <c r="J137634" i="2"/>
  <c r="J137635" i="2"/>
  <c r="J137636" i="2"/>
  <c r="J137637" i="2"/>
  <c r="J137638" i="2"/>
  <c r="J137639" i="2"/>
  <c r="J137640" i="2"/>
  <c r="J137641" i="2"/>
  <c r="J137642" i="2"/>
  <c r="J137643" i="2"/>
  <c r="J137644" i="2"/>
  <c r="J137645" i="2"/>
  <c r="J137646" i="2"/>
  <c r="J137647" i="2"/>
  <c r="J137648" i="2"/>
  <c r="J137649" i="2"/>
  <c r="J137650" i="2"/>
  <c r="J137651" i="2"/>
  <c r="J137652" i="2"/>
  <c r="J137653" i="2"/>
  <c r="J137654" i="2"/>
  <c r="J137655" i="2"/>
  <c r="J137656" i="2"/>
  <c r="J137657" i="2"/>
  <c r="J137658" i="2"/>
  <c r="J137659" i="2"/>
  <c r="J137660" i="2"/>
  <c r="J137661" i="2"/>
  <c r="J137662" i="2"/>
  <c r="J137663" i="2"/>
  <c r="J137664" i="2"/>
  <c r="J137665" i="2"/>
  <c r="J137666" i="2"/>
  <c r="J137667" i="2"/>
  <c r="J137668" i="2"/>
  <c r="J137669" i="2"/>
  <c r="J137670" i="2"/>
  <c r="J137671" i="2"/>
  <c r="J137672" i="2"/>
  <c r="J137673" i="2"/>
  <c r="J137674" i="2"/>
  <c r="J137675" i="2"/>
  <c r="J137676" i="2"/>
  <c r="J137677" i="2"/>
  <c r="J137678" i="2"/>
  <c r="J137679" i="2"/>
  <c r="J137680" i="2"/>
  <c r="J137681" i="2"/>
  <c r="J137682" i="2"/>
  <c r="J137683" i="2"/>
  <c r="J137684" i="2"/>
  <c r="J137685" i="2"/>
  <c r="J137686" i="2"/>
  <c r="J137687" i="2"/>
  <c r="J137688" i="2"/>
  <c r="J137689" i="2"/>
  <c r="J137690" i="2"/>
  <c r="J137691" i="2"/>
  <c r="J137692" i="2"/>
  <c r="J137693" i="2"/>
  <c r="J137694" i="2"/>
  <c r="J137695" i="2"/>
  <c r="J137696" i="2"/>
  <c r="J137697" i="2"/>
  <c r="J137698" i="2"/>
  <c r="J137699" i="2"/>
  <c r="J137700" i="2"/>
  <c r="J137701" i="2"/>
  <c r="J137702" i="2"/>
  <c r="J137703" i="2"/>
  <c r="J137704" i="2"/>
  <c r="J137705" i="2"/>
  <c r="J137706" i="2"/>
  <c r="J137707" i="2"/>
  <c r="J137708" i="2"/>
  <c r="J137709" i="2"/>
  <c r="J137710" i="2"/>
  <c r="J137711" i="2"/>
  <c r="J137712" i="2"/>
  <c r="J137713" i="2"/>
  <c r="J137714" i="2"/>
  <c r="J137715" i="2"/>
  <c r="J137716" i="2"/>
  <c r="J137717" i="2"/>
  <c r="J137718" i="2"/>
  <c r="J137719" i="2"/>
  <c r="J137720" i="2"/>
  <c r="J137721" i="2"/>
  <c r="J137722" i="2"/>
  <c r="J137723" i="2"/>
  <c r="J137724" i="2"/>
  <c r="J137725" i="2"/>
  <c r="J137726" i="2"/>
  <c r="J137727" i="2"/>
  <c r="J137728" i="2"/>
  <c r="J137729" i="2"/>
  <c r="J137730" i="2"/>
  <c r="J137731" i="2"/>
  <c r="J137732" i="2"/>
  <c r="J137733" i="2"/>
  <c r="J137734" i="2"/>
  <c r="J137735" i="2"/>
  <c r="J137736" i="2"/>
  <c r="J137737" i="2"/>
  <c r="J137738" i="2"/>
  <c r="J137739" i="2"/>
  <c r="J137740" i="2"/>
  <c r="J137741" i="2"/>
  <c r="J137742" i="2"/>
  <c r="J137743" i="2"/>
  <c r="J137744" i="2"/>
  <c r="J137745" i="2"/>
  <c r="J137746" i="2"/>
  <c r="J137747" i="2"/>
  <c r="J137748" i="2"/>
  <c r="J137749" i="2"/>
  <c r="J137750" i="2"/>
  <c r="J137751" i="2"/>
  <c r="J137752" i="2"/>
  <c r="J137753" i="2"/>
  <c r="J137754" i="2"/>
  <c r="J137755" i="2"/>
  <c r="J137756" i="2"/>
  <c r="J137757" i="2"/>
  <c r="J137758" i="2"/>
  <c r="J137759" i="2"/>
  <c r="J137760" i="2"/>
  <c r="J137761" i="2"/>
  <c r="J137762" i="2"/>
  <c r="J137763" i="2"/>
  <c r="J137764" i="2"/>
  <c r="J137765" i="2"/>
  <c r="J137766" i="2"/>
  <c r="J137767" i="2"/>
  <c r="J137768" i="2"/>
  <c r="J137769" i="2"/>
  <c r="J137770" i="2"/>
  <c r="J137771" i="2"/>
  <c r="J137772" i="2"/>
  <c r="J137773" i="2"/>
  <c r="J137774" i="2"/>
  <c r="J137775" i="2"/>
  <c r="J137776" i="2"/>
  <c r="J137777" i="2"/>
  <c r="J137778" i="2"/>
  <c r="J137779" i="2"/>
  <c r="J137780" i="2"/>
  <c r="J137781" i="2"/>
  <c r="J137782" i="2"/>
  <c r="J137783" i="2"/>
  <c r="J137784" i="2"/>
  <c r="J137785" i="2"/>
  <c r="J137786" i="2"/>
  <c r="J137787" i="2"/>
  <c r="J137788" i="2"/>
  <c r="J137789" i="2"/>
  <c r="J137790" i="2"/>
  <c r="J137791" i="2"/>
  <c r="J137792" i="2"/>
  <c r="J137793" i="2"/>
  <c r="J137794" i="2"/>
  <c r="J137795" i="2"/>
  <c r="J137796" i="2"/>
  <c r="J137797" i="2"/>
  <c r="J137798" i="2"/>
  <c r="J137799" i="2"/>
  <c r="J137800" i="2"/>
  <c r="J137801" i="2"/>
  <c r="J137802" i="2"/>
  <c r="J137803" i="2"/>
  <c r="J137804" i="2"/>
  <c r="J137805" i="2"/>
  <c r="J137806" i="2"/>
  <c r="J137807" i="2"/>
  <c r="J137808" i="2"/>
  <c r="J137809" i="2"/>
  <c r="J137810" i="2"/>
  <c r="J137811" i="2"/>
  <c r="J137812" i="2"/>
  <c r="J137813" i="2"/>
  <c r="J137814" i="2"/>
  <c r="J137815" i="2"/>
  <c r="J137816" i="2"/>
  <c r="J137817" i="2"/>
  <c r="J137818" i="2"/>
  <c r="J137819" i="2"/>
  <c r="J137820" i="2"/>
  <c r="J137821" i="2"/>
  <c r="J137822" i="2"/>
  <c r="J137823" i="2"/>
  <c r="J137824" i="2"/>
  <c r="J137825" i="2"/>
  <c r="J137826" i="2"/>
  <c r="J137827" i="2"/>
  <c r="J137828" i="2"/>
  <c r="J137829" i="2"/>
  <c r="J137830" i="2"/>
  <c r="J137831" i="2"/>
  <c r="J137832" i="2"/>
  <c r="J137833" i="2"/>
  <c r="J137834" i="2"/>
  <c r="J137835" i="2"/>
  <c r="J137836" i="2"/>
  <c r="J137837" i="2"/>
  <c r="J137838" i="2"/>
  <c r="J137839" i="2"/>
  <c r="J137840" i="2"/>
  <c r="J137841" i="2"/>
  <c r="J137842" i="2"/>
  <c r="J137843" i="2"/>
  <c r="J137844" i="2"/>
  <c r="J137845" i="2"/>
  <c r="J137846" i="2"/>
  <c r="J137847" i="2"/>
  <c r="J137848" i="2"/>
  <c r="J137849" i="2"/>
  <c r="J137850" i="2"/>
  <c r="J137851" i="2"/>
  <c r="J137852" i="2"/>
  <c r="J137853" i="2"/>
  <c r="J137854" i="2"/>
  <c r="J137855" i="2"/>
  <c r="J137856" i="2"/>
  <c r="J137857" i="2"/>
  <c r="J137858" i="2"/>
  <c r="J137859" i="2"/>
  <c r="J137860" i="2"/>
  <c r="J137861" i="2"/>
  <c r="J137862" i="2"/>
  <c r="J137863" i="2"/>
  <c r="J137864" i="2"/>
  <c r="J137865" i="2"/>
  <c r="J137866" i="2"/>
  <c r="J137867" i="2"/>
  <c r="J137868" i="2"/>
  <c r="J137869" i="2"/>
  <c r="J137870" i="2"/>
  <c r="J137871" i="2"/>
  <c r="J137872" i="2"/>
  <c r="J137873" i="2"/>
  <c r="J137874" i="2"/>
  <c r="J137875" i="2"/>
  <c r="J137876" i="2"/>
  <c r="J137877" i="2"/>
  <c r="J137878" i="2"/>
  <c r="J137879" i="2"/>
  <c r="J137880" i="2"/>
  <c r="J137881" i="2"/>
  <c r="J137882" i="2"/>
  <c r="J137883" i="2"/>
  <c r="J137884" i="2"/>
  <c r="J137885" i="2"/>
  <c r="J137886" i="2"/>
  <c r="J137887" i="2"/>
  <c r="J137888" i="2"/>
  <c r="J137889" i="2"/>
  <c r="J137890" i="2"/>
  <c r="J137891" i="2"/>
  <c r="J137892" i="2"/>
  <c r="J137893" i="2"/>
  <c r="J137894" i="2"/>
  <c r="J137895" i="2"/>
  <c r="J137896" i="2"/>
  <c r="J137897" i="2"/>
  <c r="J137898" i="2"/>
  <c r="J137899" i="2"/>
  <c r="J137900" i="2"/>
  <c r="J137901" i="2"/>
  <c r="J137902" i="2"/>
  <c r="J137903" i="2"/>
  <c r="J137904" i="2"/>
  <c r="J137905" i="2"/>
  <c r="J137906" i="2"/>
  <c r="J137907" i="2"/>
  <c r="J137908" i="2"/>
  <c r="J137909" i="2"/>
  <c r="J137910" i="2"/>
  <c r="J137911" i="2"/>
  <c r="J137912" i="2"/>
  <c r="J137913" i="2"/>
  <c r="J137914" i="2"/>
  <c r="J137915" i="2"/>
  <c r="J137916" i="2"/>
  <c r="J137917" i="2"/>
  <c r="J137918" i="2"/>
  <c r="J137919" i="2"/>
  <c r="J137920" i="2"/>
  <c r="J137921" i="2"/>
  <c r="J137922" i="2"/>
  <c r="J137923" i="2"/>
  <c r="J137924" i="2"/>
  <c r="J137925" i="2"/>
  <c r="J137926" i="2"/>
  <c r="J137927" i="2"/>
  <c r="J137928" i="2"/>
  <c r="J137929" i="2"/>
  <c r="J137930" i="2"/>
  <c r="J137931" i="2"/>
  <c r="J137932" i="2"/>
  <c r="J137933" i="2"/>
  <c r="J137934" i="2"/>
  <c r="J137935" i="2"/>
  <c r="J137936" i="2"/>
  <c r="J137937" i="2"/>
  <c r="J137938" i="2"/>
  <c r="J137939" i="2"/>
  <c r="J137940" i="2"/>
  <c r="J137941" i="2"/>
  <c r="J137942" i="2"/>
  <c r="J137943" i="2"/>
  <c r="J137944" i="2"/>
  <c r="J137945" i="2"/>
  <c r="J137946" i="2"/>
  <c r="J137947" i="2"/>
  <c r="J137948" i="2"/>
  <c r="J137949" i="2"/>
  <c r="J137950" i="2"/>
  <c r="J137951" i="2"/>
  <c r="J137952" i="2"/>
  <c r="J137953" i="2"/>
  <c r="J137954" i="2"/>
  <c r="J137955" i="2"/>
  <c r="J137956" i="2"/>
  <c r="J137957" i="2"/>
  <c r="J137958" i="2"/>
  <c r="J137959" i="2"/>
  <c r="J137960" i="2"/>
  <c r="J137961" i="2"/>
  <c r="J137962" i="2"/>
  <c r="J137963" i="2"/>
  <c r="J137964" i="2"/>
  <c r="J137965" i="2"/>
  <c r="J137966" i="2"/>
  <c r="J137967" i="2"/>
  <c r="J137968" i="2"/>
  <c r="J137969" i="2"/>
  <c r="J137970" i="2"/>
  <c r="J137971" i="2"/>
  <c r="J137972" i="2"/>
  <c r="J137973" i="2"/>
  <c r="J137974" i="2"/>
  <c r="J137975" i="2"/>
  <c r="J137976" i="2"/>
  <c r="J137977" i="2"/>
  <c r="J137978" i="2"/>
  <c r="J137979" i="2"/>
  <c r="J137980" i="2"/>
  <c r="J137981" i="2"/>
  <c r="J137982" i="2"/>
  <c r="J137983" i="2"/>
  <c r="J137984" i="2"/>
  <c r="J137985" i="2"/>
  <c r="J137986" i="2"/>
  <c r="J137987" i="2"/>
  <c r="J137988" i="2"/>
  <c r="J137989" i="2"/>
  <c r="J137990" i="2"/>
  <c r="J137991" i="2"/>
  <c r="J137992" i="2"/>
  <c r="J137993" i="2"/>
  <c r="J137994" i="2"/>
  <c r="J137995" i="2"/>
  <c r="J137996" i="2"/>
  <c r="J137997" i="2"/>
  <c r="J137998" i="2"/>
  <c r="J137999" i="2"/>
  <c r="J138000" i="2"/>
  <c r="J138001" i="2"/>
  <c r="J138002" i="2"/>
  <c r="J138003" i="2"/>
  <c r="J138004" i="2"/>
  <c r="J138005" i="2"/>
  <c r="J138006" i="2"/>
  <c r="J138007" i="2"/>
  <c r="J138008" i="2"/>
  <c r="J138009" i="2"/>
  <c r="J138010" i="2"/>
  <c r="J138011" i="2"/>
  <c r="J138012" i="2"/>
  <c r="J138013" i="2"/>
  <c r="J138014" i="2"/>
  <c r="J138015" i="2"/>
  <c r="J138016" i="2"/>
  <c r="J138017" i="2"/>
  <c r="J138018" i="2"/>
  <c r="J138019" i="2"/>
  <c r="J138020" i="2"/>
  <c r="J138021" i="2"/>
  <c r="J138022" i="2"/>
  <c r="J138023" i="2"/>
  <c r="J138024" i="2"/>
  <c r="J138025" i="2"/>
  <c r="J138026" i="2"/>
  <c r="J138027" i="2"/>
  <c r="J138028" i="2"/>
  <c r="J138029" i="2"/>
  <c r="J138030" i="2"/>
  <c r="J138031" i="2"/>
  <c r="J138032" i="2"/>
  <c r="J138033" i="2"/>
  <c r="J138034" i="2"/>
  <c r="J138035" i="2"/>
  <c r="J138036" i="2"/>
  <c r="J138037" i="2"/>
  <c r="J138038" i="2"/>
  <c r="J138039" i="2"/>
  <c r="J138040" i="2"/>
  <c r="J138041" i="2"/>
  <c r="J138042" i="2"/>
  <c r="J138043" i="2"/>
  <c r="J138044" i="2"/>
  <c r="J138045" i="2"/>
  <c r="J138046" i="2"/>
  <c r="J138047" i="2"/>
  <c r="J138048" i="2"/>
  <c r="J138049" i="2"/>
  <c r="J138050" i="2"/>
  <c r="J138051" i="2"/>
  <c r="J138052" i="2"/>
  <c r="J138053" i="2"/>
  <c r="J138054" i="2"/>
  <c r="J138055" i="2"/>
  <c r="J138056" i="2"/>
  <c r="J138057" i="2"/>
  <c r="J138058" i="2"/>
  <c r="J138059" i="2"/>
  <c r="J138060" i="2"/>
  <c r="J138061" i="2"/>
  <c r="J138062" i="2"/>
  <c r="J138063" i="2"/>
  <c r="J138064" i="2"/>
  <c r="J138065" i="2"/>
  <c r="J138066" i="2"/>
  <c r="J138067" i="2"/>
  <c r="J138068" i="2"/>
  <c r="J138069" i="2"/>
  <c r="J138070" i="2"/>
  <c r="J138071" i="2"/>
  <c r="J138072" i="2"/>
  <c r="J138073" i="2"/>
  <c r="J138074" i="2"/>
  <c r="J138075" i="2"/>
  <c r="J138076" i="2"/>
  <c r="J138077" i="2"/>
  <c r="J138078" i="2"/>
  <c r="J138079" i="2"/>
  <c r="J138080" i="2"/>
  <c r="J138081" i="2"/>
  <c r="J138082" i="2"/>
  <c r="J138083" i="2"/>
  <c r="J138084" i="2"/>
  <c r="J138085" i="2"/>
  <c r="J138086" i="2"/>
  <c r="J138087" i="2"/>
  <c r="J138088" i="2"/>
  <c r="J138089" i="2"/>
  <c r="J138090" i="2"/>
  <c r="J138091" i="2"/>
  <c r="J138092" i="2"/>
  <c r="J138093" i="2"/>
  <c r="J138094" i="2"/>
  <c r="J138095" i="2"/>
  <c r="J138096" i="2"/>
  <c r="J138097" i="2"/>
  <c r="J138098" i="2"/>
  <c r="J138099" i="2"/>
  <c r="J138100" i="2"/>
  <c r="J138101" i="2"/>
  <c r="J138102" i="2"/>
  <c r="J138103" i="2"/>
  <c r="J138104" i="2"/>
  <c r="J138105" i="2"/>
  <c r="J138106" i="2"/>
  <c r="J138107" i="2"/>
  <c r="J138108" i="2"/>
  <c r="J138109" i="2"/>
  <c r="J138110" i="2"/>
  <c r="J138111" i="2"/>
  <c r="J138112" i="2"/>
  <c r="J138113" i="2"/>
  <c r="J138114" i="2"/>
  <c r="J138115" i="2"/>
  <c r="J138116" i="2"/>
  <c r="J138117" i="2"/>
  <c r="J138118" i="2"/>
  <c r="J138119" i="2"/>
  <c r="J138120" i="2"/>
  <c r="J138121" i="2"/>
  <c r="J138122" i="2"/>
  <c r="J138123" i="2"/>
  <c r="J138124" i="2"/>
  <c r="J138125" i="2"/>
  <c r="J138126" i="2"/>
  <c r="J138127" i="2"/>
  <c r="J138128" i="2"/>
  <c r="J138129" i="2"/>
  <c r="J138130" i="2"/>
  <c r="J138131" i="2"/>
  <c r="J138132" i="2"/>
  <c r="J138133" i="2"/>
  <c r="J138134" i="2"/>
  <c r="J138135" i="2"/>
  <c r="J138136" i="2"/>
  <c r="J138137" i="2"/>
  <c r="J138138" i="2"/>
  <c r="J138139" i="2"/>
  <c r="J138140" i="2"/>
  <c r="J138141" i="2"/>
  <c r="J138142" i="2"/>
  <c r="J138143" i="2"/>
  <c r="J138144" i="2"/>
  <c r="J138145" i="2"/>
  <c r="J138146" i="2"/>
  <c r="J138147" i="2"/>
  <c r="J138148" i="2"/>
  <c r="J138149" i="2"/>
  <c r="J138150" i="2"/>
  <c r="J138151" i="2"/>
  <c r="J138152" i="2"/>
  <c r="J138153" i="2"/>
  <c r="J138154" i="2"/>
  <c r="J138155" i="2"/>
  <c r="J138156" i="2"/>
  <c r="J138157" i="2"/>
  <c r="J138158" i="2"/>
  <c r="J138159" i="2"/>
  <c r="J138160" i="2"/>
  <c r="J138161" i="2"/>
  <c r="J138162" i="2"/>
  <c r="J138163" i="2"/>
  <c r="J138164" i="2"/>
  <c r="J138165" i="2"/>
  <c r="J138166" i="2"/>
  <c r="J138167" i="2"/>
  <c r="J138168" i="2"/>
  <c r="J138169" i="2"/>
  <c r="J138170" i="2"/>
  <c r="J138171" i="2"/>
  <c r="J138172" i="2"/>
  <c r="J138173" i="2"/>
  <c r="J138174" i="2"/>
  <c r="J138175" i="2"/>
  <c r="J138176" i="2"/>
  <c r="J138177" i="2"/>
  <c r="J138178" i="2"/>
  <c r="J138179" i="2"/>
  <c r="J138180" i="2"/>
  <c r="J138181" i="2"/>
  <c r="J138182" i="2"/>
  <c r="J138183" i="2"/>
  <c r="J138184" i="2"/>
  <c r="J138185" i="2"/>
  <c r="J138186" i="2"/>
  <c r="J138187" i="2"/>
  <c r="J138188" i="2"/>
  <c r="J138189" i="2"/>
  <c r="J138190" i="2"/>
  <c r="J138191" i="2"/>
  <c r="J138192" i="2"/>
  <c r="J138193" i="2"/>
  <c r="J138194" i="2"/>
  <c r="J138195" i="2"/>
  <c r="J138196" i="2"/>
  <c r="J138197" i="2"/>
  <c r="J138198" i="2"/>
  <c r="J138199" i="2"/>
  <c r="J138200" i="2"/>
  <c r="J138201" i="2"/>
  <c r="J138202" i="2"/>
  <c r="J138203" i="2"/>
  <c r="J138204" i="2"/>
  <c r="J138205" i="2"/>
  <c r="J138206" i="2"/>
  <c r="J138207" i="2"/>
  <c r="J138208" i="2"/>
  <c r="J138209" i="2"/>
  <c r="J138210" i="2"/>
  <c r="J138211" i="2"/>
  <c r="J138212" i="2"/>
  <c r="J138213" i="2"/>
  <c r="J138214" i="2"/>
  <c r="J138215" i="2"/>
  <c r="J138216" i="2"/>
  <c r="J138217" i="2"/>
  <c r="J138218" i="2"/>
  <c r="J138219" i="2"/>
  <c r="J138220" i="2"/>
  <c r="J138221" i="2"/>
  <c r="J138222" i="2"/>
  <c r="J138223" i="2"/>
  <c r="J138224" i="2"/>
  <c r="J138225" i="2"/>
  <c r="J138226" i="2"/>
  <c r="J138227" i="2"/>
  <c r="J138228" i="2"/>
  <c r="J138229" i="2"/>
  <c r="J138230" i="2"/>
  <c r="J138231" i="2"/>
  <c r="J138232" i="2"/>
  <c r="J138233" i="2"/>
  <c r="J138234" i="2"/>
  <c r="J138235" i="2"/>
  <c r="J138236" i="2"/>
  <c r="J138237" i="2"/>
  <c r="J138238" i="2"/>
  <c r="J138239" i="2"/>
  <c r="J138240" i="2"/>
  <c r="J138241" i="2"/>
  <c r="J138242" i="2"/>
  <c r="J138243" i="2"/>
  <c r="J138244" i="2"/>
  <c r="J138245" i="2"/>
  <c r="J138246" i="2"/>
  <c r="J138247" i="2"/>
  <c r="J138248" i="2"/>
  <c r="J138249" i="2"/>
  <c r="J138250" i="2"/>
  <c r="J138251" i="2"/>
  <c r="J138252" i="2"/>
  <c r="J138253" i="2"/>
  <c r="J138254" i="2"/>
  <c r="J138255" i="2"/>
  <c r="J138256" i="2"/>
  <c r="J138257" i="2"/>
  <c r="J138258" i="2"/>
  <c r="J138259" i="2"/>
  <c r="J138260" i="2"/>
  <c r="J138261" i="2"/>
  <c r="J138262" i="2"/>
  <c r="J138263" i="2"/>
  <c r="J138264" i="2"/>
  <c r="J138265" i="2"/>
  <c r="J138266" i="2"/>
  <c r="J138267" i="2"/>
  <c r="J138268" i="2"/>
  <c r="J138269" i="2"/>
  <c r="J138270" i="2"/>
  <c r="J138271" i="2"/>
  <c r="J138272" i="2"/>
  <c r="J138273" i="2"/>
  <c r="J138274" i="2"/>
  <c r="J138275" i="2"/>
  <c r="J138276" i="2"/>
  <c r="J138277" i="2"/>
  <c r="J138278" i="2"/>
  <c r="J138279" i="2"/>
  <c r="J138280" i="2"/>
  <c r="J138281" i="2"/>
  <c r="J138282" i="2"/>
  <c r="J138283" i="2"/>
  <c r="J138284" i="2"/>
  <c r="J138285" i="2"/>
  <c r="J138286" i="2"/>
  <c r="J138287" i="2"/>
  <c r="J138288" i="2"/>
  <c r="J138289" i="2"/>
  <c r="J138290" i="2"/>
  <c r="J138291" i="2"/>
  <c r="J138292" i="2"/>
  <c r="J138293" i="2"/>
  <c r="J138294" i="2"/>
  <c r="J138295" i="2"/>
  <c r="J138296" i="2"/>
  <c r="J138297" i="2"/>
  <c r="J138298" i="2"/>
  <c r="J138299" i="2"/>
  <c r="J138300" i="2"/>
  <c r="J138301" i="2"/>
  <c r="J138302" i="2"/>
  <c r="J138303" i="2"/>
  <c r="J138304" i="2"/>
  <c r="J138305" i="2"/>
  <c r="J138306" i="2"/>
  <c r="J138307" i="2"/>
  <c r="J138308" i="2"/>
  <c r="J138309" i="2"/>
  <c r="J138310" i="2"/>
  <c r="J138311" i="2"/>
  <c r="J138312" i="2"/>
  <c r="J138313" i="2"/>
  <c r="J138314" i="2"/>
  <c r="J138315" i="2"/>
  <c r="J138316" i="2"/>
  <c r="J138317" i="2"/>
  <c r="J138318" i="2"/>
  <c r="J138319" i="2"/>
  <c r="J138320" i="2"/>
  <c r="J138321" i="2"/>
  <c r="J138322" i="2"/>
  <c r="J138323" i="2"/>
  <c r="J138324" i="2"/>
  <c r="J138325" i="2"/>
  <c r="J138326" i="2"/>
  <c r="J138327" i="2"/>
  <c r="J138328" i="2"/>
  <c r="J138329" i="2"/>
  <c r="J138330" i="2"/>
  <c r="J138331" i="2"/>
  <c r="J138332" i="2"/>
  <c r="J138333" i="2"/>
  <c r="J138334" i="2"/>
  <c r="J138335" i="2"/>
  <c r="J138336" i="2"/>
  <c r="J138337" i="2"/>
  <c r="J138338" i="2"/>
  <c r="J138339" i="2"/>
  <c r="J138340" i="2"/>
  <c r="J138341" i="2"/>
  <c r="J138342" i="2"/>
  <c r="J138343" i="2"/>
  <c r="J138344" i="2"/>
  <c r="J138345" i="2"/>
  <c r="J138346" i="2"/>
  <c r="J138347" i="2"/>
  <c r="J138348" i="2"/>
  <c r="J138349" i="2"/>
  <c r="J138350" i="2"/>
  <c r="J138351" i="2"/>
  <c r="J138352" i="2"/>
  <c r="J138353" i="2"/>
  <c r="J138354" i="2"/>
  <c r="J138355" i="2"/>
  <c r="J138356" i="2"/>
  <c r="J138357" i="2"/>
  <c r="J138358" i="2"/>
  <c r="J138359" i="2"/>
  <c r="J138360" i="2"/>
  <c r="J138361" i="2"/>
  <c r="J138362" i="2"/>
  <c r="J138363" i="2"/>
  <c r="J138364" i="2"/>
  <c r="J138365" i="2"/>
  <c r="J138366" i="2"/>
  <c r="J138367" i="2"/>
  <c r="J138368" i="2"/>
  <c r="J138369" i="2"/>
  <c r="J138370" i="2"/>
  <c r="J138371" i="2"/>
  <c r="J138372" i="2"/>
  <c r="J138373" i="2"/>
  <c r="J138374" i="2"/>
  <c r="J138375" i="2"/>
  <c r="J138376" i="2"/>
  <c r="J138377" i="2"/>
  <c r="J138378" i="2"/>
  <c r="J138379" i="2"/>
  <c r="J138380" i="2"/>
  <c r="J138381" i="2"/>
  <c r="J138382" i="2"/>
  <c r="J138383" i="2"/>
  <c r="J138384" i="2"/>
  <c r="J138385" i="2"/>
  <c r="J138386" i="2"/>
  <c r="J138387" i="2"/>
  <c r="J138388" i="2"/>
  <c r="J138389" i="2"/>
  <c r="J138390" i="2"/>
  <c r="J138391" i="2"/>
  <c r="J138392" i="2"/>
  <c r="J138393" i="2"/>
  <c r="J138394" i="2"/>
  <c r="J138395" i="2"/>
  <c r="J138396" i="2"/>
  <c r="J138397" i="2"/>
  <c r="J138398" i="2"/>
  <c r="J138399" i="2"/>
  <c r="J138400" i="2"/>
  <c r="J138401" i="2"/>
  <c r="J138402" i="2"/>
  <c r="J138403" i="2"/>
  <c r="J138404" i="2"/>
  <c r="J138405" i="2"/>
  <c r="J138406" i="2"/>
  <c r="J138407" i="2"/>
  <c r="J138408" i="2"/>
  <c r="J138409" i="2"/>
  <c r="J138410" i="2"/>
  <c r="J138411" i="2"/>
  <c r="J138412" i="2"/>
  <c r="J138413" i="2"/>
  <c r="J138414" i="2"/>
  <c r="J138415" i="2"/>
  <c r="J138416" i="2"/>
  <c r="J138417" i="2"/>
  <c r="J138418" i="2"/>
  <c r="J138419" i="2"/>
  <c r="J138420" i="2"/>
  <c r="J138421" i="2"/>
  <c r="J138422" i="2"/>
  <c r="J138423" i="2"/>
  <c r="J138424" i="2"/>
  <c r="J138425" i="2"/>
  <c r="J138426" i="2"/>
  <c r="J138427" i="2"/>
  <c r="J138428" i="2"/>
  <c r="J138429" i="2"/>
  <c r="J138430" i="2"/>
  <c r="J138431" i="2"/>
  <c r="J138432" i="2"/>
  <c r="J138433" i="2"/>
  <c r="J138434" i="2"/>
  <c r="J138435" i="2"/>
  <c r="J138436" i="2"/>
  <c r="J138437" i="2"/>
  <c r="J138438" i="2"/>
  <c r="J138439" i="2"/>
  <c r="J138440" i="2"/>
  <c r="J138441" i="2"/>
  <c r="J138442" i="2"/>
  <c r="J138443" i="2"/>
  <c r="J138444" i="2"/>
  <c r="J138445" i="2"/>
  <c r="J138446" i="2"/>
  <c r="J138447" i="2"/>
  <c r="J138448" i="2"/>
  <c r="J138449" i="2"/>
  <c r="J138450" i="2"/>
  <c r="J138451" i="2"/>
  <c r="J138452" i="2"/>
  <c r="J138453" i="2"/>
  <c r="J138454" i="2"/>
  <c r="J138455" i="2"/>
  <c r="J138456" i="2"/>
  <c r="J138457" i="2"/>
  <c r="J138458" i="2"/>
  <c r="J138459" i="2"/>
  <c r="J138460" i="2"/>
  <c r="J138461" i="2"/>
  <c r="J138462" i="2"/>
  <c r="J138463" i="2"/>
  <c r="J138464" i="2"/>
  <c r="J138465" i="2"/>
  <c r="J138466" i="2"/>
  <c r="J138467" i="2"/>
  <c r="J138468" i="2"/>
  <c r="J138469" i="2"/>
  <c r="J138470" i="2"/>
  <c r="J138471" i="2"/>
  <c r="J138472" i="2"/>
  <c r="J138473" i="2"/>
  <c r="J138474" i="2"/>
  <c r="J138475" i="2"/>
  <c r="J138476" i="2"/>
  <c r="J138477" i="2"/>
  <c r="J138478" i="2"/>
  <c r="J138479" i="2"/>
  <c r="J138480" i="2"/>
  <c r="J138481" i="2"/>
  <c r="J138482" i="2"/>
  <c r="J138483" i="2"/>
  <c r="J138484" i="2"/>
  <c r="J138485" i="2"/>
  <c r="J138486" i="2"/>
  <c r="J138487" i="2"/>
  <c r="J138488" i="2"/>
  <c r="J138489" i="2"/>
  <c r="J138490" i="2"/>
  <c r="J138491" i="2"/>
  <c r="J138492" i="2"/>
  <c r="J138493" i="2"/>
  <c r="J138494" i="2"/>
  <c r="J138495" i="2"/>
  <c r="J138496" i="2"/>
  <c r="J138497" i="2"/>
  <c r="J138498" i="2"/>
  <c r="J138499" i="2"/>
  <c r="J138500" i="2"/>
  <c r="J138501" i="2"/>
  <c r="J138502" i="2"/>
  <c r="J138503" i="2"/>
  <c r="J138504" i="2"/>
  <c r="J138505" i="2"/>
  <c r="J138506" i="2"/>
  <c r="J138507" i="2"/>
  <c r="J138508" i="2"/>
  <c r="J138509" i="2"/>
  <c r="J138510" i="2"/>
  <c r="J138511" i="2"/>
  <c r="J138512" i="2"/>
  <c r="J138513" i="2"/>
  <c r="J138514" i="2"/>
  <c r="J138515" i="2"/>
  <c r="J138516" i="2"/>
  <c r="J138517" i="2"/>
  <c r="J138518" i="2"/>
  <c r="J138519" i="2"/>
  <c r="J138520" i="2"/>
  <c r="J138521" i="2"/>
  <c r="J138522" i="2"/>
  <c r="J138523" i="2"/>
  <c r="J138524" i="2"/>
  <c r="J138525" i="2"/>
  <c r="J138526" i="2"/>
  <c r="J138527" i="2"/>
  <c r="J138528" i="2"/>
  <c r="J138529" i="2"/>
  <c r="J138530" i="2"/>
  <c r="J138531" i="2"/>
  <c r="J138532" i="2"/>
  <c r="J138533" i="2"/>
  <c r="J138534" i="2"/>
  <c r="J138535" i="2"/>
  <c r="J138536" i="2"/>
  <c r="J138537" i="2"/>
  <c r="J138538" i="2"/>
  <c r="J138539" i="2"/>
  <c r="J138540" i="2"/>
  <c r="J138541" i="2"/>
  <c r="J138542" i="2"/>
  <c r="J138543" i="2"/>
  <c r="J138544" i="2"/>
  <c r="J138545" i="2"/>
  <c r="J138546" i="2"/>
  <c r="J138547" i="2"/>
  <c r="J138548" i="2"/>
  <c r="J138549" i="2"/>
  <c r="J138550" i="2"/>
  <c r="J138551" i="2"/>
  <c r="J138552" i="2"/>
  <c r="J138553" i="2"/>
  <c r="J138554" i="2"/>
  <c r="J138555" i="2"/>
  <c r="J138556" i="2"/>
  <c r="J138557" i="2"/>
  <c r="J138558" i="2"/>
  <c r="J138559" i="2"/>
  <c r="J138560" i="2"/>
  <c r="J138561" i="2"/>
  <c r="J138562" i="2"/>
  <c r="J138563" i="2"/>
  <c r="J138564" i="2"/>
  <c r="J138565" i="2"/>
  <c r="J138566" i="2"/>
  <c r="J138567" i="2"/>
  <c r="J138568" i="2"/>
  <c r="J138569" i="2"/>
  <c r="J138570" i="2"/>
  <c r="J138571" i="2"/>
  <c r="J138572" i="2"/>
  <c r="J138573" i="2"/>
  <c r="J138574" i="2"/>
  <c r="J138575" i="2"/>
  <c r="J138576" i="2"/>
  <c r="J138577" i="2"/>
  <c r="J138578" i="2"/>
  <c r="J138579" i="2"/>
  <c r="J138580" i="2"/>
  <c r="J138581" i="2"/>
  <c r="J138582" i="2"/>
  <c r="J138583" i="2"/>
  <c r="J138584" i="2"/>
  <c r="J138585" i="2"/>
  <c r="J138586" i="2"/>
  <c r="J138587" i="2"/>
  <c r="J138588" i="2"/>
  <c r="J138589" i="2"/>
  <c r="J138590" i="2"/>
  <c r="J138591" i="2"/>
  <c r="J138592" i="2"/>
  <c r="J138593" i="2"/>
  <c r="J138594" i="2"/>
  <c r="J138595" i="2"/>
  <c r="J138596" i="2"/>
  <c r="J138597" i="2"/>
  <c r="J138598" i="2"/>
  <c r="J138599" i="2"/>
  <c r="J138600" i="2"/>
  <c r="J138601" i="2"/>
  <c r="J138602" i="2"/>
  <c r="J138603" i="2"/>
  <c r="J138604" i="2"/>
  <c r="J138605" i="2"/>
  <c r="J138606" i="2"/>
  <c r="J138607" i="2"/>
  <c r="J138608" i="2"/>
  <c r="J138609" i="2"/>
  <c r="J138610" i="2"/>
  <c r="J138611" i="2"/>
  <c r="J138612" i="2"/>
  <c r="J138613" i="2"/>
  <c r="J138614" i="2"/>
  <c r="J138615" i="2"/>
  <c r="J138616" i="2"/>
  <c r="J138617" i="2"/>
  <c r="J138618" i="2"/>
  <c r="J138619" i="2"/>
  <c r="J138620" i="2"/>
  <c r="J138621" i="2"/>
  <c r="J138622" i="2"/>
  <c r="J138623" i="2"/>
  <c r="J138624" i="2"/>
  <c r="J138625" i="2"/>
  <c r="J138626" i="2"/>
  <c r="J138627" i="2"/>
  <c r="J138628" i="2"/>
  <c r="J138629" i="2"/>
  <c r="J138630" i="2"/>
  <c r="J138631" i="2"/>
  <c r="J138632" i="2"/>
  <c r="J138633" i="2"/>
  <c r="J138634" i="2"/>
  <c r="J138635" i="2"/>
  <c r="J138636" i="2"/>
  <c r="J138637" i="2"/>
  <c r="J138638" i="2"/>
  <c r="J138639" i="2"/>
  <c r="J138640" i="2"/>
  <c r="J138641" i="2"/>
  <c r="J138642" i="2"/>
  <c r="J138643" i="2"/>
  <c r="J138644" i="2"/>
  <c r="J138645" i="2"/>
  <c r="J138646" i="2"/>
  <c r="J138647" i="2"/>
  <c r="J138648" i="2"/>
  <c r="J138649" i="2"/>
  <c r="J138650" i="2"/>
  <c r="J138651" i="2"/>
  <c r="J138652" i="2"/>
  <c r="J138653" i="2"/>
  <c r="J138654" i="2"/>
  <c r="J138655" i="2"/>
  <c r="J138656" i="2"/>
  <c r="J138657" i="2"/>
  <c r="J138658" i="2"/>
  <c r="J138659" i="2"/>
  <c r="J138660" i="2"/>
  <c r="J138661" i="2"/>
  <c r="J138662" i="2"/>
  <c r="J138663" i="2"/>
  <c r="J138664" i="2"/>
  <c r="J138665" i="2"/>
  <c r="J138666" i="2"/>
  <c r="J138667" i="2"/>
  <c r="J138668" i="2"/>
  <c r="J138669" i="2"/>
  <c r="J138670" i="2"/>
  <c r="J138671" i="2"/>
  <c r="J138672" i="2"/>
  <c r="J138673" i="2"/>
  <c r="J138674" i="2"/>
  <c r="J138675" i="2"/>
  <c r="J138676" i="2"/>
  <c r="J138677" i="2"/>
  <c r="J138678" i="2"/>
  <c r="J138679" i="2"/>
  <c r="J138680" i="2"/>
  <c r="J138681" i="2"/>
  <c r="J138682" i="2"/>
  <c r="J138683" i="2"/>
  <c r="J138684" i="2"/>
  <c r="J138685" i="2"/>
  <c r="J138686" i="2"/>
  <c r="J138687" i="2"/>
  <c r="J138688" i="2"/>
  <c r="J138689" i="2"/>
  <c r="J138690" i="2"/>
  <c r="J138691" i="2"/>
  <c r="J138692" i="2"/>
  <c r="J138693" i="2"/>
  <c r="J138694" i="2"/>
  <c r="J138695" i="2"/>
  <c r="J138696" i="2"/>
  <c r="J138697" i="2"/>
  <c r="J138698" i="2"/>
  <c r="J138699" i="2"/>
  <c r="J138700" i="2"/>
  <c r="J138701" i="2"/>
  <c r="J138702" i="2"/>
  <c r="J138703" i="2"/>
  <c r="J138704" i="2"/>
  <c r="J138705" i="2"/>
  <c r="J138706" i="2"/>
  <c r="J138707" i="2"/>
  <c r="J138708" i="2"/>
  <c r="J138709" i="2"/>
  <c r="J138710" i="2"/>
  <c r="J138711" i="2"/>
  <c r="J138712" i="2"/>
  <c r="J138713" i="2"/>
  <c r="J138714" i="2"/>
  <c r="J138715" i="2"/>
  <c r="J138716" i="2"/>
  <c r="J138717" i="2"/>
  <c r="J138718" i="2"/>
  <c r="J138719" i="2"/>
  <c r="J138720" i="2"/>
  <c r="J138721" i="2"/>
  <c r="J138722" i="2"/>
  <c r="J138723" i="2"/>
  <c r="J138724" i="2"/>
  <c r="J138725" i="2"/>
  <c r="J138726" i="2"/>
  <c r="J138727" i="2"/>
  <c r="J138728" i="2"/>
  <c r="J138729" i="2"/>
  <c r="J138730" i="2"/>
  <c r="J138731" i="2"/>
  <c r="J138732" i="2"/>
  <c r="J138733" i="2"/>
  <c r="J138734" i="2"/>
  <c r="J138735" i="2"/>
  <c r="J138736" i="2"/>
  <c r="J138737" i="2"/>
  <c r="J138738" i="2"/>
  <c r="J138739" i="2"/>
  <c r="J138740" i="2"/>
  <c r="J138741" i="2"/>
  <c r="J138742" i="2"/>
  <c r="J138743" i="2"/>
  <c r="J138744" i="2"/>
  <c r="J138745" i="2"/>
  <c r="J138746" i="2"/>
  <c r="J138747" i="2"/>
  <c r="J138748" i="2"/>
  <c r="J138749" i="2"/>
  <c r="J138750" i="2"/>
  <c r="J138751" i="2"/>
  <c r="J138752" i="2"/>
  <c r="J138753" i="2"/>
  <c r="J138754" i="2"/>
  <c r="J138755" i="2"/>
  <c r="J138756" i="2"/>
  <c r="J138757" i="2"/>
  <c r="J138758" i="2"/>
  <c r="J138759" i="2"/>
  <c r="J138760" i="2"/>
  <c r="J138761" i="2"/>
  <c r="J138762" i="2"/>
  <c r="J138763" i="2"/>
  <c r="J138764" i="2"/>
  <c r="J138765" i="2"/>
  <c r="J138766" i="2"/>
  <c r="J138767" i="2"/>
  <c r="J138768" i="2"/>
  <c r="J138769" i="2"/>
  <c r="J138770" i="2"/>
  <c r="J138771" i="2"/>
  <c r="J138772" i="2"/>
  <c r="J138773" i="2"/>
  <c r="J138774" i="2"/>
  <c r="J138775" i="2"/>
  <c r="J138776" i="2"/>
  <c r="J138777" i="2"/>
  <c r="J138778" i="2"/>
  <c r="J138779" i="2"/>
  <c r="J138780" i="2"/>
  <c r="J138781" i="2"/>
  <c r="J138782" i="2"/>
  <c r="J138783" i="2"/>
  <c r="J138784" i="2"/>
  <c r="J138785" i="2"/>
  <c r="J138786" i="2"/>
  <c r="J138787" i="2"/>
  <c r="J138788" i="2"/>
  <c r="J138789" i="2"/>
  <c r="J138790" i="2"/>
  <c r="J138791" i="2"/>
  <c r="J138792" i="2"/>
  <c r="J138793" i="2"/>
  <c r="J138794" i="2"/>
  <c r="J138795" i="2"/>
  <c r="J138796" i="2"/>
  <c r="J138797" i="2"/>
  <c r="J138798" i="2"/>
  <c r="J138799" i="2"/>
  <c r="J138800" i="2"/>
  <c r="J138801" i="2"/>
  <c r="J138802" i="2"/>
  <c r="J138803" i="2"/>
  <c r="J138804" i="2"/>
  <c r="J138805" i="2"/>
  <c r="J138806" i="2"/>
  <c r="J138807" i="2"/>
  <c r="J138808" i="2"/>
  <c r="J138809" i="2"/>
  <c r="J138810" i="2"/>
  <c r="J138811" i="2"/>
  <c r="J138812" i="2"/>
  <c r="J138813" i="2"/>
  <c r="J138814" i="2"/>
  <c r="J138815" i="2"/>
  <c r="J138816" i="2"/>
  <c r="J138817" i="2"/>
  <c r="J138818" i="2"/>
  <c r="J138819" i="2"/>
  <c r="J138820" i="2"/>
  <c r="J138821" i="2"/>
  <c r="J138822" i="2"/>
  <c r="J138823" i="2"/>
  <c r="J138824" i="2"/>
  <c r="J138825" i="2"/>
  <c r="J138826" i="2"/>
  <c r="J138827" i="2"/>
  <c r="J138828" i="2"/>
  <c r="J138829" i="2"/>
  <c r="J138830" i="2"/>
  <c r="J138831" i="2"/>
  <c r="J138832" i="2"/>
  <c r="J138833" i="2"/>
  <c r="J138834" i="2"/>
  <c r="J138835" i="2"/>
  <c r="J138836" i="2"/>
  <c r="J138837" i="2"/>
  <c r="J138838" i="2"/>
  <c r="J138839" i="2"/>
  <c r="J138840" i="2"/>
  <c r="J138841" i="2"/>
  <c r="J138842" i="2"/>
  <c r="J138843" i="2"/>
  <c r="J138844" i="2"/>
  <c r="J138845" i="2"/>
  <c r="J138846" i="2"/>
  <c r="J138847" i="2"/>
  <c r="J138848" i="2"/>
  <c r="J138849" i="2"/>
  <c r="J138850" i="2"/>
  <c r="J138851" i="2"/>
  <c r="J138852" i="2"/>
  <c r="J138853" i="2"/>
  <c r="J138854" i="2"/>
  <c r="J138855" i="2"/>
  <c r="J138856" i="2"/>
  <c r="J138857" i="2"/>
  <c r="J138858" i="2"/>
  <c r="J138859" i="2"/>
  <c r="J138860" i="2"/>
  <c r="J138861" i="2"/>
  <c r="J138862" i="2"/>
  <c r="J138863" i="2"/>
  <c r="J138864" i="2"/>
  <c r="J138865" i="2"/>
  <c r="J138866" i="2"/>
  <c r="J138867" i="2"/>
  <c r="J138868" i="2"/>
  <c r="J138869" i="2"/>
  <c r="J138870" i="2"/>
  <c r="J138871" i="2"/>
  <c r="J138872" i="2"/>
  <c r="J138873" i="2"/>
  <c r="J138874" i="2"/>
  <c r="J138875" i="2"/>
  <c r="J138876" i="2"/>
  <c r="J138877" i="2"/>
  <c r="J138878" i="2"/>
  <c r="J138879" i="2"/>
  <c r="J138880" i="2"/>
  <c r="J138881" i="2"/>
  <c r="J138882" i="2"/>
  <c r="J138883" i="2"/>
  <c r="J138884" i="2"/>
  <c r="J138885" i="2"/>
  <c r="J138886" i="2"/>
  <c r="J138887" i="2"/>
  <c r="J138888" i="2"/>
  <c r="J138889" i="2"/>
  <c r="J138890" i="2"/>
  <c r="J138891" i="2"/>
  <c r="J138892" i="2"/>
  <c r="J138893" i="2"/>
  <c r="J138894" i="2"/>
  <c r="J138895" i="2"/>
  <c r="J138896" i="2"/>
  <c r="J138897" i="2"/>
  <c r="J138898" i="2"/>
  <c r="J138899" i="2"/>
  <c r="J138900" i="2"/>
  <c r="J138901" i="2"/>
  <c r="J138902" i="2"/>
  <c r="J138903" i="2"/>
  <c r="J138904" i="2"/>
  <c r="J138905" i="2"/>
  <c r="J138906" i="2"/>
  <c r="J138907" i="2"/>
  <c r="J138908" i="2"/>
  <c r="J138909" i="2"/>
  <c r="J138910" i="2"/>
  <c r="J138911" i="2"/>
  <c r="J138912" i="2"/>
  <c r="J138913" i="2"/>
  <c r="J138914" i="2"/>
  <c r="J138915" i="2"/>
  <c r="J138916" i="2"/>
  <c r="J138917" i="2"/>
  <c r="J138918" i="2"/>
  <c r="J138919" i="2"/>
  <c r="J138920" i="2"/>
  <c r="J138921" i="2"/>
  <c r="J138922" i="2"/>
  <c r="J138923" i="2"/>
  <c r="J138924" i="2"/>
  <c r="J138925" i="2"/>
  <c r="J138926" i="2"/>
  <c r="J138927" i="2"/>
  <c r="J138928" i="2"/>
  <c r="J138929" i="2"/>
  <c r="J138930" i="2"/>
  <c r="J138931" i="2"/>
  <c r="J138932" i="2"/>
  <c r="J138933" i="2"/>
  <c r="J138934" i="2"/>
  <c r="J138935" i="2"/>
  <c r="J138936" i="2"/>
  <c r="J138937" i="2"/>
  <c r="J138938" i="2"/>
  <c r="J138939" i="2"/>
  <c r="J138940" i="2"/>
  <c r="J138941" i="2"/>
  <c r="J138942" i="2"/>
  <c r="J138943" i="2"/>
  <c r="J138944" i="2"/>
  <c r="J138945" i="2"/>
  <c r="J138946" i="2"/>
  <c r="J138947" i="2"/>
  <c r="J138948" i="2"/>
  <c r="J138949" i="2"/>
  <c r="J138950" i="2"/>
  <c r="J138951" i="2"/>
  <c r="J138952" i="2"/>
  <c r="J138953" i="2"/>
  <c r="J138954" i="2"/>
  <c r="J138955" i="2"/>
  <c r="J138956" i="2"/>
  <c r="J138957" i="2"/>
  <c r="J138958" i="2"/>
  <c r="J138959" i="2"/>
  <c r="J138960" i="2"/>
  <c r="J138961" i="2"/>
  <c r="J138962" i="2"/>
  <c r="J138963" i="2"/>
  <c r="J138964" i="2"/>
  <c r="J138965" i="2"/>
  <c r="J138966" i="2"/>
  <c r="J138967" i="2"/>
  <c r="J138968" i="2"/>
  <c r="J138969" i="2"/>
  <c r="J138970" i="2"/>
  <c r="J138971" i="2"/>
  <c r="J138972" i="2"/>
  <c r="J138973" i="2"/>
  <c r="J138974" i="2"/>
  <c r="J138975" i="2"/>
  <c r="J138976" i="2"/>
  <c r="J138977" i="2"/>
  <c r="J138978" i="2"/>
  <c r="J138979" i="2"/>
  <c r="J138980" i="2"/>
  <c r="J138981" i="2"/>
  <c r="J138982" i="2"/>
  <c r="J138983" i="2"/>
  <c r="J138984" i="2"/>
  <c r="J138985" i="2"/>
  <c r="J138986" i="2"/>
  <c r="J138987" i="2"/>
  <c r="J138988" i="2"/>
  <c r="J138989" i="2"/>
  <c r="J138990" i="2"/>
  <c r="J138991" i="2"/>
  <c r="J138992" i="2"/>
  <c r="J138993" i="2"/>
  <c r="J138994" i="2"/>
  <c r="J138995" i="2"/>
  <c r="J138996" i="2"/>
  <c r="J138997" i="2"/>
  <c r="J138998" i="2"/>
  <c r="J138999" i="2"/>
  <c r="J139000" i="2"/>
  <c r="J139001" i="2"/>
  <c r="J139002" i="2"/>
  <c r="J139003" i="2"/>
  <c r="J139004" i="2"/>
  <c r="J139005" i="2"/>
  <c r="J139006" i="2"/>
  <c r="J139007" i="2"/>
  <c r="J139008" i="2"/>
  <c r="J139009" i="2"/>
  <c r="J139010" i="2"/>
  <c r="J139011" i="2"/>
  <c r="J139012" i="2"/>
  <c r="J139013" i="2"/>
  <c r="J139014" i="2"/>
  <c r="J139015" i="2"/>
  <c r="J139016" i="2"/>
  <c r="J139017" i="2"/>
  <c r="J139018" i="2"/>
  <c r="J139019" i="2"/>
  <c r="J139020" i="2"/>
  <c r="J139021" i="2"/>
  <c r="J139022" i="2"/>
  <c r="J139023" i="2"/>
  <c r="J139024" i="2"/>
  <c r="J139025" i="2"/>
  <c r="J139026" i="2"/>
  <c r="J139027" i="2"/>
  <c r="J139028" i="2"/>
  <c r="J139029" i="2"/>
  <c r="J139030" i="2"/>
  <c r="J139031" i="2"/>
  <c r="J139032" i="2"/>
  <c r="J139033" i="2"/>
  <c r="J139034" i="2"/>
  <c r="J139035" i="2"/>
  <c r="J139036" i="2"/>
  <c r="J139037" i="2"/>
  <c r="J139038" i="2"/>
  <c r="J139039" i="2"/>
  <c r="J139040" i="2"/>
  <c r="J139041" i="2"/>
  <c r="J139042" i="2"/>
  <c r="J139043" i="2"/>
  <c r="J139044" i="2"/>
  <c r="J139045" i="2"/>
  <c r="J139046" i="2"/>
  <c r="J139047" i="2"/>
  <c r="J139048" i="2"/>
  <c r="J139049" i="2"/>
  <c r="J139050" i="2"/>
  <c r="J139051" i="2"/>
  <c r="J139052" i="2"/>
  <c r="J139053" i="2"/>
  <c r="J139054" i="2"/>
  <c r="J139055" i="2"/>
  <c r="J139056" i="2"/>
  <c r="J139057" i="2"/>
  <c r="J139058" i="2"/>
  <c r="J139059" i="2"/>
  <c r="J139060" i="2"/>
  <c r="J139061" i="2"/>
  <c r="J139062" i="2"/>
  <c r="J139063" i="2"/>
  <c r="J139064" i="2"/>
  <c r="J139065" i="2"/>
  <c r="J139066" i="2"/>
  <c r="J139067" i="2"/>
  <c r="J139068" i="2"/>
  <c r="J139069" i="2"/>
  <c r="J139070" i="2"/>
  <c r="J139071" i="2"/>
  <c r="J139072" i="2"/>
  <c r="J139073" i="2"/>
  <c r="J139074" i="2"/>
  <c r="J139075" i="2"/>
  <c r="J139076" i="2"/>
  <c r="J139077" i="2"/>
  <c r="J139078" i="2"/>
  <c r="J139079" i="2"/>
  <c r="J139080" i="2"/>
  <c r="J139081" i="2"/>
  <c r="J139082" i="2"/>
  <c r="J139083" i="2"/>
  <c r="J139084" i="2"/>
  <c r="J139085" i="2"/>
  <c r="J139086" i="2"/>
  <c r="J139087" i="2"/>
  <c r="J139088" i="2"/>
  <c r="J139089" i="2"/>
  <c r="J139090" i="2"/>
  <c r="J139091" i="2"/>
  <c r="J139092" i="2"/>
  <c r="J139093" i="2"/>
  <c r="J139094" i="2"/>
  <c r="J139095" i="2"/>
  <c r="J139096" i="2"/>
  <c r="J139097" i="2"/>
  <c r="J139098" i="2"/>
  <c r="J139099" i="2"/>
  <c r="J139100" i="2"/>
  <c r="J139101" i="2"/>
  <c r="J139102" i="2"/>
  <c r="J139103" i="2"/>
  <c r="J139104" i="2"/>
  <c r="J139105" i="2"/>
  <c r="J139106" i="2"/>
  <c r="J139107" i="2"/>
  <c r="J139108" i="2"/>
  <c r="J139109" i="2"/>
  <c r="J139110" i="2"/>
  <c r="J139111" i="2"/>
  <c r="J139112" i="2"/>
  <c r="J139113" i="2"/>
  <c r="J139114" i="2"/>
  <c r="J139115" i="2"/>
  <c r="J139116" i="2"/>
  <c r="J139117" i="2"/>
  <c r="J139118" i="2"/>
  <c r="J139119" i="2"/>
  <c r="J139120" i="2"/>
  <c r="J139121" i="2"/>
  <c r="J139122" i="2"/>
  <c r="J139123" i="2"/>
  <c r="J139124" i="2"/>
  <c r="J139125" i="2"/>
  <c r="J139126" i="2"/>
  <c r="J139127" i="2"/>
  <c r="J139128" i="2"/>
  <c r="J139129" i="2"/>
  <c r="J139130" i="2"/>
  <c r="J139131" i="2"/>
  <c r="J139132" i="2"/>
  <c r="J139133" i="2"/>
  <c r="J139134" i="2"/>
  <c r="J139135" i="2"/>
  <c r="J139136" i="2"/>
  <c r="J139137" i="2"/>
  <c r="J139138" i="2"/>
  <c r="J139139" i="2"/>
  <c r="J139140" i="2"/>
  <c r="J139141" i="2"/>
  <c r="J139142" i="2"/>
  <c r="J139143" i="2"/>
  <c r="J139144" i="2"/>
  <c r="J139145" i="2"/>
  <c r="J139146" i="2"/>
  <c r="J139147" i="2"/>
  <c r="J139148" i="2"/>
  <c r="J139149" i="2"/>
  <c r="J139150" i="2"/>
  <c r="J139151" i="2"/>
  <c r="J139152" i="2"/>
  <c r="J139153" i="2"/>
  <c r="J139154" i="2"/>
  <c r="J139155" i="2"/>
  <c r="J139156" i="2"/>
  <c r="J139157" i="2"/>
  <c r="J139158" i="2"/>
  <c r="J139159" i="2"/>
  <c r="J139160" i="2"/>
  <c r="J139161" i="2"/>
  <c r="J139162" i="2"/>
  <c r="J139163" i="2"/>
  <c r="J139164" i="2"/>
  <c r="J139165" i="2"/>
  <c r="J139166" i="2"/>
  <c r="J139167" i="2"/>
  <c r="J139168" i="2"/>
  <c r="J139169" i="2"/>
  <c r="J139170" i="2"/>
  <c r="J139171" i="2"/>
  <c r="J139172" i="2"/>
  <c r="J139173" i="2"/>
  <c r="J139174" i="2"/>
  <c r="J139175" i="2"/>
  <c r="J139176" i="2"/>
  <c r="J139177" i="2"/>
  <c r="J139178" i="2"/>
  <c r="J139179" i="2"/>
  <c r="J139180" i="2"/>
  <c r="J139181" i="2"/>
  <c r="J139182" i="2"/>
  <c r="J139183" i="2"/>
  <c r="J139184" i="2"/>
  <c r="J139185" i="2"/>
  <c r="J139186" i="2"/>
  <c r="J139187" i="2"/>
  <c r="J139188" i="2"/>
  <c r="J139189" i="2"/>
  <c r="J139190" i="2"/>
  <c r="J139191" i="2"/>
  <c r="J139192" i="2"/>
  <c r="J139193" i="2"/>
  <c r="J139194" i="2"/>
  <c r="J139195" i="2"/>
  <c r="J139196" i="2"/>
  <c r="J139197" i="2"/>
  <c r="J139198" i="2"/>
  <c r="J139199" i="2"/>
  <c r="J139200" i="2"/>
  <c r="J139201" i="2"/>
  <c r="J139202" i="2"/>
  <c r="J139203" i="2"/>
  <c r="J139204" i="2"/>
  <c r="J139205" i="2"/>
  <c r="J139206" i="2"/>
  <c r="J139207" i="2"/>
  <c r="J139208" i="2"/>
  <c r="J139209" i="2"/>
  <c r="J139210" i="2"/>
  <c r="J139211" i="2"/>
  <c r="J139212" i="2"/>
  <c r="J139213" i="2"/>
  <c r="J139214" i="2"/>
  <c r="J139215" i="2"/>
  <c r="J139216" i="2"/>
  <c r="J139217" i="2"/>
  <c r="J139218" i="2"/>
  <c r="J139219" i="2"/>
  <c r="J139220" i="2"/>
  <c r="J139221" i="2"/>
  <c r="J139222" i="2"/>
  <c r="J139223" i="2"/>
  <c r="J139224" i="2"/>
  <c r="J139225" i="2"/>
  <c r="J139226" i="2"/>
  <c r="J139227" i="2"/>
  <c r="J139228" i="2"/>
  <c r="J139229" i="2"/>
  <c r="J139230" i="2"/>
  <c r="J139231" i="2"/>
  <c r="J139232" i="2"/>
  <c r="J139233" i="2"/>
  <c r="J139234" i="2"/>
  <c r="J139235" i="2"/>
  <c r="J139236" i="2"/>
  <c r="J139237" i="2"/>
  <c r="J139238" i="2"/>
  <c r="J139239" i="2"/>
  <c r="J139240" i="2"/>
  <c r="J139241" i="2"/>
  <c r="J139242" i="2"/>
  <c r="J139243" i="2"/>
  <c r="J139244" i="2"/>
  <c r="J139245" i="2"/>
  <c r="J139246" i="2"/>
  <c r="J139247" i="2"/>
  <c r="J139248" i="2"/>
  <c r="J139249" i="2"/>
  <c r="J139250" i="2"/>
  <c r="J139251" i="2"/>
  <c r="J139252" i="2"/>
  <c r="J139253" i="2"/>
  <c r="J139254" i="2"/>
  <c r="J139255" i="2"/>
  <c r="J139256" i="2"/>
  <c r="J139257" i="2"/>
  <c r="J139258" i="2"/>
  <c r="J139259" i="2"/>
  <c r="J139260" i="2"/>
  <c r="J139261" i="2"/>
  <c r="J139262" i="2"/>
  <c r="J139263" i="2"/>
  <c r="J139264" i="2"/>
  <c r="J139265" i="2"/>
  <c r="J139266" i="2"/>
  <c r="J139267" i="2"/>
  <c r="J139268" i="2"/>
  <c r="J139269" i="2"/>
  <c r="J139270" i="2"/>
  <c r="J139271" i="2"/>
  <c r="J139272" i="2"/>
  <c r="J139273" i="2"/>
  <c r="J139274" i="2"/>
  <c r="J139275" i="2"/>
  <c r="J139276" i="2"/>
  <c r="J139277" i="2"/>
  <c r="J139278" i="2"/>
  <c r="J139279" i="2"/>
  <c r="J139280" i="2"/>
  <c r="J139281" i="2"/>
  <c r="J139282" i="2"/>
  <c r="J139283" i="2"/>
  <c r="J139284" i="2"/>
  <c r="J139285" i="2"/>
  <c r="J139286" i="2"/>
  <c r="J139287" i="2"/>
  <c r="J139288" i="2"/>
  <c r="J139289" i="2"/>
  <c r="J139290" i="2"/>
  <c r="J139291" i="2"/>
  <c r="J139292" i="2"/>
  <c r="J139293" i="2"/>
  <c r="J139294" i="2"/>
  <c r="J139295" i="2"/>
  <c r="J139296" i="2"/>
  <c r="J139297" i="2"/>
  <c r="J139298" i="2"/>
  <c r="J139299" i="2"/>
  <c r="J139300" i="2"/>
  <c r="J139301" i="2"/>
  <c r="J139302" i="2"/>
  <c r="J139303" i="2"/>
  <c r="J139304" i="2"/>
  <c r="J139305" i="2"/>
  <c r="J139306" i="2"/>
  <c r="J139307" i="2"/>
  <c r="J139308" i="2"/>
  <c r="J139309" i="2"/>
  <c r="J139310" i="2"/>
  <c r="J139311" i="2"/>
  <c r="J139312" i="2"/>
  <c r="J139313" i="2"/>
  <c r="J139314" i="2"/>
  <c r="J139315" i="2"/>
  <c r="J139316" i="2"/>
  <c r="J139317" i="2"/>
  <c r="J139318" i="2"/>
  <c r="J139319" i="2"/>
  <c r="J139320" i="2"/>
  <c r="J139321" i="2"/>
  <c r="J139322" i="2"/>
  <c r="J139323" i="2"/>
  <c r="J139324" i="2"/>
  <c r="J139325" i="2"/>
  <c r="J139326" i="2"/>
  <c r="J139327" i="2"/>
  <c r="J139328" i="2"/>
  <c r="J139329" i="2"/>
  <c r="J139330" i="2"/>
  <c r="J139331" i="2"/>
  <c r="J139332" i="2"/>
  <c r="J139333" i="2"/>
  <c r="J139334" i="2"/>
  <c r="J139335" i="2"/>
  <c r="J139336" i="2"/>
  <c r="J139337" i="2"/>
  <c r="J139338" i="2"/>
  <c r="J139339" i="2"/>
  <c r="J139340" i="2"/>
  <c r="J139341" i="2"/>
  <c r="J139342" i="2"/>
  <c r="J139343" i="2"/>
  <c r="J139344" i="2"/>
  <c r="J139345" i="2"/>
  <c r="J139346" i="2"/>
  <c r="J139347" i="2"/>
  <c r="J139348" i="2"/>
  <c r="J139349" i="2"/>
  <c r="J139350" i="2"/>
  <c r="J139351" i="2"/>
  <c r="J139352" i="2"/>
  <c r="J139353" i="2"/>
  <c r="J139354" i="2"/>
  <c r="J139355" i="2"/>
  <c r="J139356" i="2"/>
  <c r="J139357" i="2"/>
  <c r="J139358" i="2"/>
  <c r="J139359" i="2"/>
  <c r="J139360" i="2"/>
  <c r="J139361" i="2"/>
  <c r="J139362" i="2"/>
  <c r="J139363" i="2"/>
  <c r="J139364" i="2"/>
  <c r="J139365" i="2"/>
  <c r="J139366" i="2"/>
  <c r="J139367" i="2"/>
  <c r="J139368" i="2"/>
  <c r="J139369" i="2"/>
  <c r="J139370" i="2"/>
  <c r="J139371" i="2"/>
  <c r="J139372" i="2"/>
  <c r="J139373" i="2"/>
  <c r="J139374" i="2"/>
  <c r="J139375" i="2"/>
  <c r="J139376" i="2"/>
  <c r="J139377" i="2"/>
  <c r="J139378" i="2"/>
  <c r="J139379" i="2"/>
  <c r="J139380" i="2"/>
  <c r="J139381" i="2"/>
  <c r="J139382" i="2"/>
  <c r="J139383" i="2"/>
  <c r="J139384" i="2"/>
  <c r="J139385" i="2"/>
  <c r="J139386" i="2"/>
  <c r="J139387" i="2"/>
  <c r="J139388" i="2"/>
  <c r="J139389" i="2"/>
  <c r="J139390" i="2"/>
  <c r="J139391" i="2"/>
  <c r="J139392" i="2"/>
  <c r="J139393" i="2"/>
  <c r="J139394" i="2"/>
  <c r="J139395" i="2"/>
  <c r="J139396" i="2"/>
  <c r="J139397" i="2"/>
  <c r="J139398" i="2"/>
  <c r="J139399" i="2"/>
  <c r="J139400" i="2"/>
  <c r="J139401" i="2"/>
  <c r="J139402" i="2"/>
  <c r="J139403" i="2"/>
  <c r="J139404" i="2"/>
  <c r="J139405" i="2"/>
  <c r="J139406" i="2"/>
  <c r="J139407" i="2"/>
  <c r="J139408" i="2"/>
  <c r="J139409" i="2"/>
  <c r="J139410" i="2"/>
  <c r="J139411" i="2"/>
  <c r="J139412" i="2"/>
  <c r="J139413" i="2"/>
  <c r="J139414" i="2"/>
  <c r="J139415" i="2"/>
  <c r="J139416" i="2"/>
  <c r="J139417" i="2"/>
  <c r="J139418" i="2"/>
  <c r="J139419" i="2"/>
  <c r="J139420" i="2"/>
  <c r="J139421" i="2"/>
  <c r="J139422" i="2"/>
  <c r="J139423" i="2"/>
  <c r="J139424" i="2"/>
  <c r="J139425" i="2"/>
  <c r="J139426" i="2"/>
  <c r="J139427" i="2"/>
  <c r="J139428" i="2"/>
  <c r="J139429" i="2"/>
  <c r="J139430" i="2"/>
  <c r="J139431" i="2"/>
  <c r="J139432" i="2"/>
  <c r="J139433" i="2"/>
  <c r="J139434" i="2"/>
  <c r="J139435" i="2"/>
  <c r="J139436" i="2"/>
  <c r="J139437" i="2"/>
  <c r="J139438" i="2"/>
  <c r="J139439" i="2"/>
  <c r="J139440" i="2"/>
  <c r="J139441" i="2"/>
  <c r="J139442" i="2"/>
  <c r="J139443" i="2"/>
  <c r="J139444" i="2"/>
  <c r="J139445" i="2"/>
  <c r="J139446" i="2"/>
  <c r="J139447" i="2"/>
  <c r="J139448" i="2"/>
  <c r="J139449" i="2"/>
  <c r="J139450" i="2"/>
  <c r="J139451" i="2"/>
  <c r="J139452" i="2"/>
  <c r="J139453" i="2"/>
  <c r="J139454" i="2"/>
  <c r="J139455" i="2"/>
  <c r="J139456" i="2"/>
  <c r="J139457" i="2"/>
  <c r="J139458" i="2"/>
  <c r="J139459" i="2"/>
  <c r="J139460" i="2"/>
  <c r="J139461" i="2"/>
  <c r="J139462" i="2"/>
  <c r="J139463" i="2"/>
  <c r="J139464" i="2"/>
  <c r="J139465" i="2"/>
  <c r="J139466" i="2"/>
  <c r="J139467" i="2"/>
  <c r="J139468" i="2"/>
  <c r="J139469" i="2"/>
  <c r="J139470" i="2"/>
  <c r="J139471" i="2"/>
  <c r="J139472" i="2"/>
  <c r="J139473" i="2"/>
  <c r="J139474" i="2"/>
  <c r="J139475" i="2"/>
  <c r="J139476" i="2"/>
  <c r="J139477" i="2"/>
  <c r="J139478" i="2"/>
  <c r="J139479" i="2"/>
  <c r="J139480" i="2"/>
  <c r="J139481" i="2"/>
  <c r="J139482" i="2"/>
  <c r="J139483" i="2"/>
  <c r="J139484" i="2"/>
  <c r="J139485" i="2"/>
  <c r="J139486" i="2"/>
  <c r="J139487" i="2"/>
  <c r="J139488" i="2"/>
  <c r="J139489" i="2"/>
  <c r="J139490" i="2"/>
  <c r="J139491" i="2"/>
  <c r="J139492" i="2"/>
  <c r="J139493" i="2"/>
  <c r="J139494" i="2"/>
  <c r="J139495" i="2"/>
  <c r="J139496" i="2"/>
  <c r="J139497" i="2"/>
  <c r="J139498" i="2"/>
  <c r="J139499" i="2"/>
  <c r="J139500" i="2"/>
  <c r="J139501" i="2"/>
  <c r="J139502" i="2"/>
  <c r="J139503" i="2"/>
  <c r="J139504" i="2"/>
  <c r="J139505" i="2"/>
  <c r="J139506" i="2"/>
  <c r="J139507" i="2"/>
  <c r="J139508" i="2"/>
  <c r="J139509" i="2"/>
  <c r="J139510" i="2"/>
  <c r="J139511" i="2"/>
  <c r="J139512" i="2"/>
  <c r="J139513" i="2"/>
  <c r="J139514" i="2"/>
  <c r="J139515" i="2"/>
  <c r="J139516" i="2"/>
  <c r="J139517" i="2"/>
  <c r="J139518" i="2"/>
  <c r="J139519" i="2"/>
  <c r="J139520" i="2"/>
  <c r="J139521" i="2"/>
  <c r="J139522" i="2"/>
  <c r="J139523" i="2"/>
  <c r="J139524" i="2"/>
  <c r="J139525" i="2"/>
  <c r="J139526" i="2"/>
  <c r="J139527" i="2"/>
  <c r="J139528" i="2"/>
  <c r="J139529" i="2"/>
  <c r="J139530" i="2"/>
  <c r="J139531" i="2"/>
  <c r="J139532" i="2"/>
  <c r="J139533" i="2"/>
  <c r="J139534" i="2"/>
  <c r="J139535" i="2"/>
  <c r="J139536" i="2"/>
  <c r="J139537" i="2"/>
  <c r="J139538" i="2"/>
  <c r="J139539" i="2"/>
  <c r="J139540" i="2"/>
  <c r="J139541" i="2"/>
  <c r="J139542" i="2"/>
  <c r="J139543" i="2"/>
  <c r="J139544" i="2"/>
  <c r="J139545" i="2"/>
  <c r="J139546" i="2"/>
  <c r="J139547" i="2"/>
  <c r="J139548" i="2"/>
  <c r="J139549" i="2"/>
  <c r="J139550" i="2"/>
  <c r="J139551" i="2"/>
  <c r="J139552" i="2"/>
  <c r="J139553" i="2"/>
  <c r="J139554" i="2"/>
  <c r="J139555" i="2"/>
  <c r="J139556" i="2"/>
  <c r="J139557" i="2"/>
  <c r="J139558" i="2"/>
  <c r="J139559" i="2"/>
  <c r="J139560" i="2"/>
  <c r="J139561" i="2"/>
  <c r="J139562" i="2"/>
  <c r="J139563" i="2"/>
  <c r="J139564" i="2"/>
  <c r="J139565" i="2"/>
  <c r="J139566" i="2"/>
  <c r="J139567" i="2"/>
  <c r="J139568" i="2"/>
  <c r="J139569" i="2"/>
  <c r="J139570" i="2"/>
  <c r="J139571" i="2"/>
  <c r="J139572" i="2"/>
  <c r="J139573" i="2"/>
  <c r="J139574" i="2"/>
  <c r="J139575" i="2"/>
  <c r="J139576" i="2"/>
  <c r="J139577" i="2"/>
  <c r="J139578" i="2"/>
  <c r="J139579" i="2"/>
  <c r="J139580" i="2"/>
  <c r="J139581" i="2"/>
  <c r="J139582" i="2"/>
  <c r="J139583" i="2"/>
  <c r="J139584" i="2"/>
  <c r="J139585" i="2"/>
  <c r="J139586" i="2"/>
  <c r="J139587" i="2"/>
  <c r="J139588" i="2"/>
  <c r="J139589" i="2"/>
  <c r="J139590" i="2"/>
  <c r="J139591" i="2"/>
  <c r="J139592" i="2"/>
  <c r="J139593" i="2"/>
  <c r="J139594" i="2"/>
  <c r="J139595" i="2"/>
  <c r="J139596" i="2"/>
  <c r="J139597" i="2"/>
  <c r="J139598" i="2"/>
  <c r="J139599" i="2"/>
  <c r="J139600" i="2"/>
  <c r="J139601" i="2"/>
  <c r="J139602" i="2"/>
  <c r="J139603" i="2"/>
  <c r="J139604" i="2"/>
  <c r="J139605" i="2"/>
  <c r="J139606" i="2"/>
  <c r="J139607" i="2"/>
  <c r="J139608" i="2"/>
  <c r="J139609" i="2"/>
  <c r="J139610" i="2"/>
  <c r="J139611" i="2"/>
  <c r="J139612" i="2"/>
  <c r="J139613" i="2"/>
  <c r="J139614" i="2"/>
  <c r="J139615" i="2"/>
  <c r="J139616" i="2"/>
  <c r="J139617" i="2"/>
  <c r="J139618" i="2"/>
  <c r="J139619" i="2"/>
  <c r="J139620" i="2"/>
  <c r="J139621" i="2"/>
  <c r="J139622" i="2"/>
  <c r="J139623" i="2"/>
  <c r="J139624" i="2"/>
  <c r="J139625" i="2"/>
  <c r="J139626" i="2"/>
  <c r="J139627" i="2"/>
  <c r="J139628" i="2"/>
  <c r="J139629" i="2"/>
  <c r="J139630" i="2"/>
  <c r="J139631" i="2"/>
  <c r="J139632" i="2"/>
  <c r="J139633" i="2"/>
  <c r="J139634" i="2"/>
  <c r="J139635" i="2"/>
  <c r="J139636" i="2"/>
  <c r="J139637" i="2"/>
  <c r="J139638" i="2"/>
  <c r="J139639" i="2"/>
  <c r="J139640" i="2"/>
  <c r="J139641" i="2"/>
  <c r="J139642" i="2"/>
  <c r="J139643" i="2"/>
  <c r="J139644" i="2"/>
  <c r="J139645" i="2"/>
  <c r="J139646" i="2"/>
  <c r="J139647" i="2"/>
  <c r="J139648" i="2"/>
  <c r="J139649" i="2"/>
  <c r="J139650" i="2"/>
  <c r="J139651" i="2"/>
  <c r="J139652" i="2"/>
  <c r="J139653" i="2"/>
  <c r="J139654" i="2"/>
  <c r="J139655" i="2"/>
  <c r="J139656" i="2"/>
  <c r="J139657" i="2"/>
  <c r="J139658" i="2"/>
  <c r="J139659" i="2"/>
  <c r="J139660" i="2"/>
  <c r="J139661" i="2"/>
  <c r="J139662" i="2"/>
  <c r="J139663" i="2"/>
  <c r="J139664" i="2"/>
  <c r="J139665" i="2"/>
  <c r="J139666" i="2"/>
  <c r="J139667" i="2"/>
  <c r="J139668" i="2"/>
  <c r="J139669" i="2"/>
  <c r="J139670" i="2"/>
  <c r="J139671" i="2"/>
  <c r="J139672" i="2"/>
  <c r="J139673" i="2"/>
  <c r="J139674" i="2"/>
  <c r="J139675" i="2"/>
  <c r="J139676" i="2"/>
  <c r="J139677" i="2"/>
  <c r="J139678" i="2"/>
  <c r="J139679" i="2"/>
  <c r="J139680" i="2"/>
  <c r="J139681" i="2"/>
  <c r="J139682" i="2"/>
  <c r="J139683" i="2"/>
  <c r="J139684" i="2"/>
  <c r="J139685" i="2"/>
  <c r="J139686" i="2"/>
  <c r="J139687" i="2"/>
  <c r="J139688" i="2"/>
  <c r="J139689" i="2"/>
  <c r="J139690" i="2"/>
  <c r="J139691" i="2"/>
  <c r="J139692" i="2"/>
  <c r="J139693" i="2"/>
  <c r="J139694" i="2"/>
  <c r="J139695" i="2"/>
  <c r="J139696" i="2"/>
  <c r="J139697" i="2"/>
  <c r="J139698" i="2"/>
  <c r="J139699" i="2"/>
  <c r="J139700" i="2"/>
  <c r="J139701" i="2"/>
  <c r="J139702" i="2"/>
  <c r="J139703" i="2"/>
  <c r="J139704" i="2"/>
  <c r="J139705" i="2"/>
  <c r="J139706" i="2"/>
  <c r="J139707" i="2"/>
  <c r="J139708" i="2"/>
  <c r="J139709" i="2"/>
  <c r="J139710" i="2"/>
  <c r="J139711" i="2"/>
  <c r="J139712" i="2"/>
  <c r="J139713" i="2"/>
  <c r="J139714" i="2"/>
  <c r="J139715" i="2"/>
  <c r="J139716" i="2"/>
  <c r="J139717" i="2"/>
  <c r="J139718" i="2"/>
  <c r="J139719" i="2"/>
  <c r="J139720" i="2"/>
  <c r="J139721" i="2"/>
  <c r="J139722" i="2"/>
  <c r="J139723" i="2"/>
  <c r="J139724" i="2"/>
  <c r="J139725" i="2"/>
  <c r="J139726" i="2"/>
  <c r="J139727" i="2"/>
  <c r="J139728" i="2"/>
  <c r="J139729" i="2"/>
  <c r="J139730" i="2"/>
  <c r="J139731" i="2"/>
  <c r="J139732" i="2"/>
  <c r="J139733" i="2"/>
  <c r="J139734" i="2"/>
  <c r="J139735" i="2"/>
  <c r="J139736" i="2"/>
  <c r="J139737" i="2"/>
  <c r="J139738" i="2"/>
  <c r="J139739" i="2"/>
  <c r="J139740" i="2"/>
  <c r="J139741" i="2"/>
  <c r="J139742" i="2"/>
  <c r="J139743" i="2"/>
  <c r="J139744" i="2"/>
  <c r="J139745" i="2"/>
  <c r="J139746" i="2"/>
  <c r="J139747" i="2"/>
  <c r="J139748" i="2"/>
  <c r="J139749" i="2"/>
  <c r="J139750" i="2"/>
  <c r="J139751" i="2"/>
  <c r="J139752" i="2"/>
  <c r="J139753" i="2"/>
  <c r="J139754" i="2"/>
  <c r="J139755" i="2"/>
  <c r="J139756" i="2"/>
  <c r="J139757" i="2"/>
  <c r="J139758" i="2"/>
  <c r="J139759" i="2"/>
  <c r="J139760" i="2"/>
  <c r="J139761" i="2"/>
  <c r="J139762" i="2"/>
  <c r="J139763" i="2"/>
  <c r="J139764" i="2"/>
  <c r="J139765" i="2"/>
  <c r="J139766" i="2"/>
  <c r="J139767" i="2"/>
  <c r="J139768" i="2"/>
  <c r="J139769" i="2"/>
  <c r="J139770" i="2"/>
  <c r="J139771" i="2"/>
  <c r="J139772" i="2"/>
  <c r="J139773" i="2"/>
  <c r="J139774" i="2"/>
  <c r="J139775" i="2"/>
  <c r="J139776" i="2"/>
  <c r="J139777" i="2"/>
  <c r="J139778" i="2"/>
  <c r="J139779" i="2"/>
  <c r="J139780" i="2"/>
  <c r="J139781" i="2"/>
  <c r="J139782" i="2"/>
  <c r="J139783" i="2"/>
  <c r="J139784" i="2"/>
  <c r="J139785" i="2"/>
  <c r="J139786" i="2"/>
  <c r="J139787" i="2"/>
  <c r="J139788" i="2"/>
  <c r="J139789" i="2"/>
  <c r="J139790" i="2"/>
  <c r="J139791" i="2"/>
  <c r="J139792" i="2"/>
  <c r="J139793" i="2"/>
  <c r="J139794" i="2"/>
  <c r="J139795" i="2"/>
  <c r="J139796" i="2"/>
  <c r="J139797" i="2"/>
  <c r="J139798" i="2"/>
  <c r="J139799" i="2"/>
  <c r="J139800" i="2"/>
  <c r="J139801" i="2"/>
  <c r="J139802" i="2"/>
  <c r="J139803" i="2"/>
  <c r="J139804" i="2"/>
  <c r="J139805" i="2"/>
  <c r="J139806" i="2"/>
  <c r="J139807" i="2"/>
  <c r="J139808" i="2"/>
  <c r="J139809" i="2"/>
  <c r="J139810" i="2"/>
  <c r="J139811" i="2"/>
  <c r="J139812" i="2"/>
  <c r="J139813" i="2"/>
  <c r="J139814" i="2"/>
  <c r="J139815" i="2"/>
  <c r="J139816" i="2"/>
  <c r="J139817" i="2"/>
  <c r="J139818" i="2"/>
  <c r="J139819" i="2"/>
  <c r="J139820" i="2"/>
  <c r="J139821" i="2"/>
  <c r="J139822" i="2"/>
  <c r="J139823" i="2"/>
  <c r="J139824" i="2"/>
  <c r="J139825" i="2"/>
  <c r="J139826" i="2"/>
  <c r="J139827" i="2"/>
  <c r="J139828" i="2"/>
  <c r="J139829" i="2"/>
  <c r="J139830" i="2"/>
  <c r="J139831" i="2"/>
  <c r="J139832" i="2"/>
  <c r="J139833" i="2"/>
  <c r="J139834" i="2"/>
  <c r="J139835" i="2"/>
  <c r="J139836" i="2"/>
  <c r="J139837" i="2"/>
  <c r="J139838" i="2"/>
  <c r="J139839" i="2"/>
  <c r="J139840" i="2"/>
  <c r="J139841" i="2"/>
  <c r="J139842" i="2"/>
  <c r="J139843" i="2"/>
  <c r="J139844" i="2"/>
  <c r="J139845" i="2"/>
  <c r="J139846" i="2"/>
  <c r="J139847" i="2"/>
  <c r="J139848" i="2"/>
  <c r="J139849" i="2"/>
  <c r="J139850" i="2"/>
  <c r="J139851" i="2"/>
  <c r="J139852" i="2"/>
  <c r="J139853" i="2"/>
  <c r="J139854" i="2"/>
  <c r="J139855" i="2"/>
  <c r="J139856" i="2"/>
  <c r="J139857" i="2"/>
  <c r="J139858" i="2"/>
  <c r="J139859" i="2"/>
  <c r="J139860" i="2"/>
  <c r="J139861" i="2"/>
  <c r="J139862" i="2"/>
  <c r="J139863" i="2"/>
  <c r="J139864" i="2"/>
  <c r="J139865" i="2"/>
  <c r="J139866" i="2"/>
  <c r="J139867" i="2"/>
  <c r="J139868" i="2"/>
  <c r="J139869" i="2"/>
  <c r="J139870" i="2"/>
  <c r="J139871" i="2"/>
  <c r="J139872" i="2"/>
  <c r="J139873" i="2"/>
  <c r="J139874" i="2"/>
  <c r="J139875" i="2"/>
  <c r="J139876" i="2"/>
  <c r="J139877" i="2"/>
  <c r="J139878" i="2"/>
  <c r="J139879" i="2"/>
  <c r="J139880" i="2"/>
  <c r="J139881" i="2"/>
  <c r="J139882" i="2"/>
  <c r="J139883" i="2"/>
  <c r="J139884" i="2"/>
  <c r="J139885" i="2"/>
  <c r="J139886" i="2"/>
  <c r="J139887" i="2"/>
  <c r="J139888" i="2"/>
  <c r="J139889" i="2"/>
  <c r="J139890" i="2"/>
  <c r="J139891" i="2"/>
  <c r="J139892" i="2"/>
  <c r="J139893" i="2"/>
  <c r="J139894" i="2"/>
  <c r="J139895" i="2"/>
  <c r="J139896" i="2"/>
  <c r="J139897" i="2"/>
  <c r="J139898" i="2"/>
  <c r="J139899" i="2"/>
  <c r="J139900" i="2"/>
  <c r="J139901" i="2"/>
  <c r="J139902" i="2"/>
  <c r="J139903" i="2"/>
  <c r="J139904" i="2"/>
  <c r="J139905" i="2"/>
  <c r="J139906" i="2"/>
  <c r="J139907" i="2"/>
  <c r="J139908" i="2"/>
  <c r="J139909" i="2"/>
  <c r="J139910" i="2"/>
  <c r="J139911" i="2"/>
  <c r="J139912" i="2"/>
  <c r="J139913" i="2"/>
  <c r="J139914" i="2"/>
  <c r="J139915" i="2"/>
  <c r="J139916" i="2"/>
  <c r="J139917" i="2"/>
  <c r="J139918" i="2"/>
  <c r="J139919" i="2"/>
  <c r="J139920" i="2"/>
  <c r="J139921" i="2"/>
  <c r="J139922" i="2"/>
  <c r="J139923" i="2"/>
  <c r="J139924" i="2"/>
  <c r="J139925" i="2"/>
  <c r="J139926" i="2"/>
  <c r="J139927" i="2"/>
  <c r="J139928" i="2"/>
  <c r="J139929" i="2"/>
  <c r="J139930" i="2"/>
  <c r="J139931" i="2"/>
  <c r="J139932" i="2"/>
  <c r="J139933" i="2"/>
  <c r="J139934" i="2"/>
  <c r="J139935" i="2"/>
  <c r="J139936" i="2"/>
  <c r="J139937" i="2"/>
  <c r="J139938" i="2"/>
  <c r="J139939" i="2"/>
  <c r="J139940" i="2"/>
  <c r="J139941" i="2"/>
  <c r="J139942" i="2"/>
  <c r="J139943" i="2"/>
  <c r="J139944" i="2"/>
  <c r="J139945" i="2"/>
  <c r="J139946" i="2"/>
  <c r="J139947" i="2"/>
  <c r="J139948" i="2"/>
  <c r="J139949" i="2"/>
  <c r="J139950" i="2"/>
  <c r="J139951" i="2"/>
  <c r="J139952" i="2"/>
  <c r="J139953" i="2"/>
  <c r="J139954" i="2"/>
  <c r="J139955" i="2"/>
  <c r="J139956" i="2"/>
  <c r="J139957" i="2"/>
  <c r="J139958" i="2"/>
  <c r="J139959" i="2"/>
  <c r="J139960" i="2"/>
  <c r="J139961" i="2"/>
  <c r="J139962" i="2"/>
  <c r="J139963" i="2"/>
  <c r="J139964" i="2"/>
  <c r="J139965" i="2"/>
  <c r="J139966" i="2"/>
  <c r="J139967" i="2"/>
  <c r="J139968" i="2"/>
  <c r="J139969" i="2"/>
  <c r="J139970" i="2"/>
  <c r="J139971" i="2"/>
  <c r="J139972" i="2"/>
  <c r="J139973" i="2"/>
  <c r="J139974" i="2"/>
  <c r="J139975" i="2"/>
  <c r="J139976" i="2"/>
  <c r="J139977" i="2"/>
  <c r="J139978" i="2"/>
  <c r="J139979" i="2"/>
  <c r="J139980" i="2"/>
  <c r="J139981" i="2"/>
  <c r="J139982" i="2"/>
  <c r="J139983" i="2"/>
  <c r="J139984" i="2"/>
  <c r="J139985" i="2"/>
  <c r="J139986" i="2"/>
  <c r="J139987" i="2"/>
  <c r="J139988" i="2"/>
  <c r="J139989" i="2"/>
  <c r="J139990" i="2"/>
  <c r="J139991" i="2"/>
  <c r="J139992" i="2"/>
  <c r="J139993" i="2"/>
  <c r="J139994" i="2"/>
  <c r="J139995" i="2"/>
  <c r="J139996" i="2"/>
  <c r="J139997" i="2"/>
  <c r="J139998" i="2"/>
  <c r="J139999" i="2"/>
  <c r="J140000" i="2"/>
  <c r="J140001" i="2"/>
  <c r="J140002" i="2"/>
  <c r="J140003" i="2"/>
  <c r="J140004" i="2"/>
  <c r="J140005" i="2"/>
  <c r="J140006" i="2"/>
  <c r="J140007" i="2"/>
  <c r="J140008" i="2"/>
  <c r="J140009" i="2"/>
  <c r="J140010" i="2"/>
  <c r="J140011" i="2"/>
  <c r="J140012" i="2"/>
  <c r="J140013" i="2"/>
  <c r="J140014" i="2"/>
  <c r="J140015" i="2"/>
  <c r="J140016" i="2"/>
  <c r="J140017" i="2"/>
  <c r="J140018" i="2"/>
  <c r="J140019" i="2"/>
  <c r="J140020" i="2"/>
  <c r="J140021" i="2"/>
  <c r="J140022" i="2"/>
  <c r="J140023" i="2"/>
  <c r="J140024" i="2"/>
  <c r="J140025" i="2"/>
  <c r="J140026" i="2"/>
  <c r="J140027" i="2"/>
  <c r="J140028" i="2"/>
  <c r="J140029" i="2"/>
  <c r="J140030" i="2"/>
  <c r="J140031" i="2"/>
  <c r="J140032" i="2"/>
  <c r="J140033" i="2"/>
  <c r="J140034" i="2"/>
  <c r="J140035" i="2"/>
  <c r="J140036" i="2"/>
  <c r="J140037" i="2"/>
  <c r="J140038" i="2"/>
  <c r="J140039" i="2"/>
  <c r="J140040" i="2"/>
  <c r="J140041" i="2"/>
  <c r="J140042" i="2"/>
  <c r="J140043" i="2"/>
  <c r="J140044" i="2"/>
  <c r="J140045" i="2"/>
  <c r="J140046" i="2"/>
  <c r="J140047" i="2"/>
  <c r="J140048" i="2"/>
  <c r="J140049" i="2"/>
  <c r="J140050" i="2"/>
  <c r="J140051" i="2"/>
  <c r="J140052" i="2"/>
  <c r="J140053" i="2"/>
  <c r="J140054" i="2"/>
  <c r="J140055" i="2"/>
  <c r="J140056" i="2"/>
  <c r="J140057" i="2"/>
  <c r="J140058" i="2"/>
  <c r="J140059" i="2"/>
  <c r="J140060" i="2"/>
  <c r="J140061" i="2"/>
  <c r="J140062" i="2"/>
  <c r="J140063" i="2"/>
  <c r="J140064" i="2"/>
  <c r="J140065" i="2"/>
  <c r="J140066" i="2"/>
  <c r="J140067" i="2"/>
  <c r="J140068" i="2"/>
  <c r="J140069" i="2"/>
  <c r="J140070" i="2"/>
  <c r="J140071" i="2"/>
  <c r="J140072" i="2"/>
  <c r="J140073" i="2"/>
  <c r="J140074" i="2"/>
  <c r="J140075" i="2"/>
  <c r="J140076" i="2"/>
  <c r="J140077" i="2"/>
  <c r="J140078" i="2"/>
  <c r="J140079" i="2"/>
  <c r="J140080" i="2"/>
  <c r="J140081" i="2"/>
  <c r="J140082" i="2"/>
  <c r="J140083" i="2"/>
  <c r="J140084" i="2"/>
  <c r="J140085" i="2"/>
  <c r="J140086" i="2"/>
  <c r="J140087" i="2"/>
  <c r="J140088" i="2"/>
  <c r="J140089" i="2"/>
  <c r="J140090" i="2"/>
  <c r="J140091" i="2"/>
  <c r="J140092" i="2"/>
  <c r="J140093" i="2"/>
  <c r="J140094" i="2"/>
  <c r="J140095" i="2"/>
  <c r="J140096" i="2"/>
  <c r="J140097" i="2"/>
  <c r="J140098" i="2"/>
  <c r="J140099" i="2"/>
  <c r="J140100" i="2"/>
  <c r="J140101" i="2"/>
  <c r="J140102" i="2"/>
  <c r="J140103" i="2"/>
  <c r="J140104" i="2"/>
  <c r="J140105" i="2"/>
  <c r="J140106" i="2"/>
  <c r="J140107" i="2"/>
  <c r="J140108" i="2"/>
  <c r="J140109" i="2"/>
  <c r="J140110" i="2"/>
  <c r="J140111" i="2"/>
  <c r="J140112" i="2"/>
  <c r="J140113" i="2"/>
  <c r="J140114" i="2"/>
  <c r="J140115" i="2"/>
  <c r="J140116" i="2"/>
  <c r="J140117" i="2"/>
  <c r="J140118" i="2"/>
  <c r="J140119" i="2"/>
  <c r="J140120" i="2"/>
  <c r="J140121" i="2"/>
  <c r="J140122" i="2"/>
  <c r="J140123" i="2"/>
  <c r="J140124" i="2"/>
  <c r="J140125" i="2"/>
  <c r="J140126" i="2"/>
  <c r="J140127" i="2"/>
  <c r="J140128" i="2"/>
  <c r="J140129" i="2"/>
  <c r="J140130" i="2"/>
  <c r="J140131" i="2"/>
  <c r="J140132" i="2"/>
  <c r="J140133" i="2"/>
  <c r="J140134" i="2"/>
  <c r="J140135" i="2"/>
  <c r="J140136" i="2"/>
  <c r="J140137" i="2"/>
  <c r="J140138" i="2"/>
  <c r="J140139" i="2"/>
  <c r="J140140" i="2"/>
  <c r="J140141" i="2"/>
  <c r="J140142" i="2"/>
  <c r="J140143" i="2"/>
  <c r="J140144" i="2"/>
  <c r="J140145" i="2"/>
  <c r="J140146" i="2"/>
  <c r="J140147" i="2"/>
  <c r="J140148" i="2"/>
  <c r="J140149" i="2"/>
  <c r="J140150" i="2"/>
  <c r="J140151" i="2"/>
  <c r="J140152" i="2"/>
  <c r="J140153" i="2"/>
  <c r="J140154" i="2"/>
  <c r="J140155" i="2"/>
  <c r="J140156" i="2"/>
  <c r="J140157" i="2"/>
  <c r="J140158" i="2"/>
  <c r="J140159" i="2"/>
  <c r="J140160" i="2"/>
  <c r="J140161" i="2"/>
  <c r="J140162" i="2"/>
  <c r="J140163" i="2"/>
  <c r="J140164" i="2"/>
  <c r="J140165" i="2"/>
  <c r="J140166" i="2"/>
  <c r="J140167" i="2"/>
  <c r="J140168" i="2"/>
  <c r="J140169" i="2"/>
  <c r="J140170" i="2"/>
  <c r="J140171" i="2"/>
  <c r="J140172" i="2"/>
  <c r="J140173" i="2"/>
  <c r="J140174" i="2"/>
  <c r="J140175" i="2"/>
  <c r="J140176" i="2"/>
  <c r="J140177" i="2"/>
  <c r="J140178" i="2"/>
  <c r="J140179" i="2"/>
  <c r="J140180" i="2"/>
  <c r="J140181" i="2"/>
  <c r="J140182" i="2"/>
  <c r="J140183" i="2"/>
  <c r="J140184" i="2"/>
  <c r="J140185" i="2"/>
  <c r="J140186" i="2"/>
  <c r="J140187" i="2"/>
  <c r="J140188" i="2"/>
  <c r="J140189" i="2"/>
  <c r="J140190" i="2"/>
  <c r="J140191" i="2"/>
  <c r="J140192" i="2"/>
  <c r="J140193" i="2"/>
  <c r="J140194" i="2"/>
  <c r="J140195" i="2"/>
  <c r="J140196" i="2"/>
  <c r="J140197" i="2"/>
  <c r="J140198" i="2"/>
  <c r="J140199" i="2"/>
  <c r="J140200" i="2"/>
  <c r="J140201" i="2"/>
  <c r="J140202" i="2"/>
  <c r="J140203" i="2"/>
  <c r="J140204" i="2"/>
  <c r="J140205" i="2"/>
  <c r="J140206" i="2"/>
  <c r="J140207" i="2"/>
  <c r="J140208" i="2"/>
  <c r="J140209" i="2"/>
  <c r="J140210" i="2"/>
  <c r="J140211" i="2"/>
  <c r="J140212" i="2"/>
  <c r="J140213" i="2"/>
  <c r="J140214" i="2"/>
  <c r="J140215" i="2"/>
  <c r="J140216" i="2"/>
  <c r="J140217" i="2"/>
  <c r="J140218" i="2"/>
  <c r="J140219" i="2"/>
  <c r="J140220" i="2"/>
  <c r="J140221" i="2"/>
  <c r="J140222" i="2"/>
  <c r="J140223" i="2"/>
  <c r="J140224" i="2"/>
  <c r="J140225" i="2"/>
  <c r="J140226" i="2"/>
  <c r="J140227" i="2"/>
  <c r="J140228" i="2"/>
  <c r="J140229" i="2"/>
  <c r="J140230" i="2"/>
  <c r="J140231" i="2"/>
  <c r="J140232" i="2"/>
  <c r="J140233" i="2"/>
  <c r="J140234" i="2"/>
  <c r="J140235" i="2"/>
  <c r="J140236" i="2"/>
  <c r="J140237" i="2"/>
  <c r="J140238" i="2"/>
  <c r="J140239" i="2"/>
  <c r="J140240" i="2"/>
  <c r="J140241" i="2"/>
  <c r="J140242" i="2"/>
  <c r="J140243" i="2"/>
  <c r="J140244" i="2"/>
  <c r="J140245" i="2"/>
  <c r="J140246" i="2"/>
  <c r="J140247" i="2"/>
  <c r="J140248" i="2"/>
  <c r="J140249" i="2"/>
  <c r="J140250" i="2"/>
  <c r="J140251" i="2"/>
  <c r="J140252" i="2"/>
  <c r="J140253" i="2"/>
  <c r="J140254" i="2"/>
  <c r="J140255" i="2"/>
  <c r="J140256" i="2"/>
  <c r="J140257" i="2"/>
  <c r="J140258" i="2"/>
  <c r="J140259" i="2"/>
  <c r="J140260" i="2"/>
  <c r="J140261" i="2"/>
  <c r="J140262" i="2"/>
  <c r="J140263" i="2"/>
  <c r="J140264" i="2"/>
  <c r="J140265" i="2"/>
  <c r="J140266" i="2"/>
  <c r="J140267" i="2"/>
  <c r="J140268" i="2"/>
  <c r="J140269" i="2"/>
  <c r="J140270" i="2"/>
  <c r="J140271" i="2"/>
  <c r="J140272" i="2"/>
  <c r="J140273" i="2"/>
  <c r="J140274" i="2"/>
  <c r="J140275" i="2"/>
  <c r="J140276" i="2"/>
  <c r="J140277" i="2"/>
  <c r="J140278" i="2"/>
  <c r="J140279" i="2"/>
  <c r="J140280" i="2"/>
  <c r="J140281" i="2"/>
  <c r="J140282" i="2"/>
  <c r="J140283" i="2"/>
  <c r="J140284" i="2"/>
  <c r="J140285" i="2"/>
  <c r="J140286" i="2"/>
  <c r="J140287" i="2"/>
  <c r="J140288" i="2"/>
  <c r="J140289" i="2"/>
  <c r="J140290" i="2"/>
  <c r="J140291" i="2"/>
  <c r="J140292" i="2"/>
  <c r="J140293" i="2"/>
  <c r="J140294" i="2"/>
  <c r="J140295" i="2"/>
  <c r="J140296" i="2"/>
  <c r="J140297" i="2"/>
  <c r="J140298" i="2"/>
  <c r="J140299" i="2"/>
  <c r="J140300" i="2"/>
  <c r="J140301" i="2"/>
  <c r="J140302" i="2"/>
  <c r="J140303" i="2"/>
  <c r="J140304" i="2"/>
  <c r="J140305" i="2"/>
  <c r="J140306" i="2"/>
  <c r="J140307" i="2"/>
  <c r="J140308" i="2"/>
  <c r="J140309" i="2"/>
  <c r="J140310" i="2"/>
  <c r="J140311" i="2"/>
  <c r="J140312" i="2"/>
  <c r="J140313" i="2"/>
  <c r="J140314" i="2"/>
  <c r="J140315" i="2"/>
  <c r="J140316" i="2"/>
  <c r="J140317" i="2"/>
  <c r="J140318" i="2"/>
  <c r="J140319" i="2"/>
  <c r="J140320" i="2"/>
  <c r="J140321" i="2"/>
  <c r="J140322" i="2"/>
  <c r="J140323" i="2"/>
  <c r="J140324" i="2"/>
  <c r="J140325" i="2"/>
  <c r="J140326" i="2"/>
  <c r="J140327" i="2"/>
  <c r="J140328" i="2"/>
  <c r="J140329" i="2"/>
  <c r="J140330" i="2"/>
  <c r="J140331" i="2"/>
  <c r="J140332" i="2"/>
  <c r="J140333" i="2"/>
  <c r="J140334" i="2"/>
  <c r="J140335" i="2"/>
  <c r="J140336" i="2"/>
  <c r="J140337" i="2"/>
  <c r="J140338" i="2"/>
  <c r="J140339" i="2"/>
  <c r="J140340" i="2"/>
  <c r="J140341" i="2"/>
  <c r="J140342" i="2"/>
  <c r="J140343" i="2"/>
  <c r="J140344" i="2"/>
  <c r="J140345" i="2"/>
  <c r="J140346" i="2"/>
  <c r="J140347" i="2"/>
  <c r="J140348" i="2"/>
  <c r="J140349" i="2"/>
  <c r="J140350" i="2"/>
  <c r="J140351" i="2"/>
  <c r="J140352" i="2"/>
  <c r="J140353" i="2"/>
  <c r="J140354" i="2"/>
  <c r="J140355" i="2"/>
  <c r="J140356" i="2"/>
  <c r="J140357" i="2"/>
  <c r="J140358" i="2"/>
  <c r="J140359" i="2"/>
  <c r="J140360" i="2"/>
  <c r="J140361" i="2"/>
  <c r="J140362" i="2"/>
  <c r="J140363" i="2"/>
  <c r="J140364" i="2"/>
  <c r="J140365" i="2"/>
  <c r="J140366" i="2"/>
  <c r="J140367" i="2"/>
  <c r="J140368" i="2"/>
  <c r="J140369" i="2"/>
  <c r="J140370" i="2"/>
  <c r="J140371" i="2"/>
  <c r="J140372" i="2"/>
  <c r="J140373" i="2"/>
  <c r="J140374" i="2"/>
  <c r="J140375" i="2"/>
  <c r="J140376" i="2"/>
  <c r="J140377" i="2"/>
  <c r="J140378" i="2"/>
  <c r="J140379" i="2"/>
  <c r="J140380" i="2"/>
  <c r="J140381" i="2"/>
  <c r="J140382" i="2"/>
  <c r="J140383" i="2"/>
  <c r="J140384" i="2"/>
  <c r="J140385" i="2"/>
  <c r="J140386" i="2"/>
  <c r="J140387" i="2"/>
  <c r="J140388" i="2"/>
  <c r="J140389" i="2"/>
  <c r="J140390" i="2"/>
  <c r="J140391" i="2"/>
  <c r="J140392" i="2"/>
  <c r="J140393" i="2"/>
  <c r="J140394" i="2"/>
  <c r="J140395" i="2"/>
  <c r="J140396" i="2"/>
  <c r="J140397" i="2"/>
  <c r="J140398" i="2"/>
  <c r="J140399" i="2"/>
  <c r="J140400" i="2"/>
  <c r="J140401" i="2"/>
  <c r="J140402" i="2"/>
  <c r="J140403" i="2"/>
  <c r="J140404" i="2"/>
  <c r="J140405" i="2"/>
  <c r="J140406" i="2"/>
  <c r="J140407" i="2"/>
  <c r="J140408" i="2"/>
  <c r="J140409" i="2"/>
  <c r="J140410" i="2"/>
  <c r="J140411" i="2"/>
  <c r="J140412" i="2"/>
  <c r="J140413" i="2"/>
  <c r="J140414" i="2"/>
  <c r="J140415" i="2"/>
  <c r="J140416" i="2"/>
  <c r="J140417" i="2"/>
  <c r="J140418" i="2"/>
  <c r="J140419" i="2"/>
  <c r="J140420" i="2"/>
  <c r="J140421" i="2"/>
  <c r="J140422" i="2"/>
  <c r="J140423" i="2"/>
  <c r="J140424" i="2"/>
  <c r="J140425" i="2"/>
  <c r="J140426" i="2"/>
  <c r="J140427" i="2"/>
  <c r="J140428" i="2"/>
  <c r="J140429" i="2"/>
  <c r="J140430" i="2"/>
  <c r="J140431" i="2"/>
  <c r="J140432" i="2"/>
  <c r="J140433" i="2"/>
  <c r="J140434" i="2"/>
  <c r="J140435" i="2"/>
  <c r="J140436" i="2"/>
  <c r="J140437" i="2"/>
  <c r="J140438" i="2"/>
  <c r="J140439" i="2"/>
  <c r="J140440" i="2"/>
  <c r="J140441" i="2"/>
  <c r="J140442" i="2"/>
  <c r="J140443" i="2"/>
  <c r="J140444" i="2"/>
  <c r="J140445" i="2"/>
  <c r="J140446" i="2"/>
  <c r="J140447" i="2"/>
  <c r="J140448" i="2"/>
  <c r="J140449" i="2"/>
  <c r="J140450" i="2"/>
  <c r="J140451" i="2"/>
  <c r="J140452" i="2"/>
  <c r="J140453" i="2"/>
  <c r="J140454" i="2"/>
  <c r="J140455" i="2"/>
  <c r="J140456" i="2"/>
  <c r="J140457" i="2"/>
  <c r="J140458" i="2"/>
  <c r="J140459" i="2"/>
  <c r="J140460" i="2"/>
  <c r="J140461" i="2"/>
  <c r="J140462" i="2"/>
  <c r="J140463" i="2"/>
  <c r="J140464" i="2"/>
  <c r="J140465" i="2"/>
  <c r="J140466" i="2"/>
  <c r="J140467" i="2"/>
  <c r="J140468" i="2"/>
  <c r="J140469" i="2"/>
  <c r="J140470" i="2"/>
  <c r="J140471" i="2"/>
  <c r="J140472" i="2"/>
  <c r="J140473" i="2"/>
  <c r="J140474" i="2"/>
  <c r="J140475" i="2"/>
  <c r="J140476" i="2"/>
  <c r="J140477" i="2"/>
  <c r="J140478" i="2"/>
  <c r="J140479" i="2"/>
  <c r="J140480" i="2"/>
  <c r="J140481" i="2"/>
  <c r="J140482" i="2"/>
  <c r="J140483" i="2"/>
  <c r="J140484" i="2"/>
  <c r="J140485" i="2"/>
  <c r="J140486" i="2"/>
  <c r="J140487" i="2"/>
  <c r="J140488" i="2"/>
  <c r="J140489" i="2"/>
  <c r="J140490" i="2"/>
  <c r="J140491" i="2"/>
  <c r="J140492" i="2"/>
  <c r="J140493" i="2"/>
  <c r="J140494" i="2"/>
  <c r="J140495" i="2"/>
  <c r="J140496" i="2"/>
  <c r="J140497" i="2"/>
  <c r="J140498" i="2"/>
  <c r="J140499" i="2"/>
  <c r="J140500" i="2"/>
  <c r="J140501" i="2"/>
  <c r="J140502" i="2"/>
  <c r="J140503" i="2"/>
  <c r="J140504" i="2"/>
  <c r="J140505" i="2"/>
  <c r="J140506" i="2"/>
  <c r="J140507" i="2"/>
  <c r="J140508" i="2"/>
  <c r="J140509" i="2"/>
  <c r="J140510" i="2"/>
  <c r="J140511" i="2"/>
  <c r="J140512" i="2"/>
  <c r="J140513" i="2"/>
  <c r="J140514" i="2"/>
  <c r="J140515" i="2"/>
  <c r="J140516" i="2"/>
  <c r="J140517" i="2"/>
  <c r="J140518" i="2"/>
  <c r="J140519" i="2"/>
  <c r="J140520" i="2"/>
  <c r="J140521" i="2"/>
  <c r="J140522" i="2"/>
  <c r="J140523" i="2"/>
  <c r="J140524" i="2"/>
  <c r="J140525" i="2"/>
  <c r="J140526" i="2"/>
  <c r="J140527" i="2"/>
  <c r="J140528" i="2"/>
  <c r="J140529" i="2"/>
  <c r="J140530" i="2"/>
  <c r="J140531" i="2"/>
  <c r="J140532" i="2"/>
  <c r="J140533" i="2"/>
  <c r="J140534" i="2"/>
  <c r="J140535" i="2"/>
  <c r="J140536" i="2"/>
  <c r="J140537" i="2"/>
  <c r="J140538" i="2"/>
  <c r="J140539" i="2"/>
  <c r="J140540" i="2"/>
  <c r="J140541" i="2"/>
  <c r="J140542" i="2"/>
  <c r="J140543" i="2"/>
  <c r="J140544" i="2"/>
  <c r="J140545" i="2"/>
  <c r="J140546" i="2"/>
  <c r="J140547" i="2"/>
  <c r="J140548" i="2"/>
  <c r="J140549" i="2"/>
  <c r="J140550" i="2"/>
  <c r="J140551" i="2"/>
  <c r="J140552" i="2"/>
  <c r="J140553" i="2"/>
  <c r="J140554" i="2"/>
  <c r="J140555" i="2"/>
  <c r="J140556" i="2"/>
  <c r="J140557" i="2"/>
  <c r="J140558" i="2"/>
  <c r="J140559" i="2"/>
  <c r="J140560" i="2"/>
  <c r="J140561" i="2"/>
  <c r="J140562" i="2"/>
  <c r="J140563" i="2"/>
  <c r="J140564" i="2"/>
  <c r="J140565" i="2"/>
  <c r="J140566" i="2"/>
  <c r="J140567" i="2"/>
  <c r="J140568" i="2"/>
  <c r="J140569" i="2"/>
  <c r="J140570" i="2"/>
  <c r="J140571" i="2"/>
  <c r="J140572" i="2"/>
  <c r="J140573" i="2"/>
  <c r="J140574" i="2"/>
  <c r="J140575" i="2"/>
  <c r="J140576" i="2"/>
  <c r="J140577" i="2"/>
  <c r="J140578" i="2"/>
  <c r="J140579" i="2"/>
  <c r="J140580" i="2"/>
  <c r="J140581" i="2"/>
  <c r="J140582" i="2"/>
  <c r="J140583" i="2"/>
  <c r="J140584" i="2"/>
  <c r="J140585" i="2"/>
  <c r="J140586" i="2"/>
  <c r="J140587" i="2"/>
  <c r="J140588" i="2"/>
  <c r="J140589" i="2"/>
  <c r="J140590" i="2"/>
  <c r="J140591" i="2"/>
  <c r="J140592" i="2"/>
  <c r="J140593" i="2"/>
  <c r="J140594" i="2"/>
  <c r="J140595" i="2"/>
  <c r="J140596" i="2"/>
  <c r="J140597" i="2"/>
  <c r="J140598" i="2"/>
  <c r="J140599" i="2"/>
  <c r="J140600" i="2"/>
  <c r="J140601" i="2"/>
  <c r="J140602" i="2"/>
  <c r="J140603" i="2"/>
  <c r="J140604" i="2"/>
  <c r="J140605" i="2"/>
  <c r="J140606" i="2"/>
  <c r="J140607" i="2"/>
  <c r="J140608" i="2"/>
  <c r="J140609" i="2"/>
  <c r="J140610" i="2"/>
  <c r="J140611" i="2"/>
  <c r="J140612" i="2"/>
  <c r="J140613" i="2"/>
  <c r="J140614" i="2"/>
  <c r="J140615" i="2"/>
  <c r="J140616" i="2"/>
  <c r="J140617" i="2"/>
  <c r="J140618" i="2"/>
  <c r="J140619" i="2"/>
  <c r="J140620" i="2"/>
  <c r="J140621" i="2"/>
  <c r="J140622" i="2"/>
  <c r="J140623" i="2"/>
  <c r="J140624" i="2"/>
  <c r="J140625" i="2"/>
  <c r="J140626" i="2"/>
  <c r="J140627" i="2"/>
  <c r="J140628" i="2"/>
  <c r="J140629" i="2"/>
  <c r="J140630" i="2"/>
  <c r="J140631" i="2"/>
  <c r="J140632" i="2"/>
  <c r="J140633" i="2"/>
  <c r="J140634" i="2"/>
  <c r="J140635" i="2"/>
  <c r="J140636" i="2"/>
  <c r="J140637" i="2"/>
  <c r="J140638" i="2"/>
  <c r="J140639" i="2"/>
  <c r="J140640" i="2"/>
  <c r="J140641" i="2"/>
  <c r="J140642" i="2"/>
  <c r="J140643" i="2"/>
  <c r="J140644" i="2"/>
  <c r="J140645" i="2"/>
  <c r="J140646" i="2"/>
  <c r="J140647" i="2"/>
  <c r="J140648" i="2"/>
  <c r="J140649" i="2"/>
  <c r="J140650" i="2"/>
  <c r="J140651" i="2"/>
  <c r="J140652" i="2"/>
  <c r="J140653" i="2"/>
  <c r="J140654" i="2"/>
  <c r="J140655" i="2"/>
  <c r="J140656" i="2"/>
  <c r="J140657" i="2"/>
  <c r="J140658" i="2"/>
  <c r="J140659" i="2"/>
  <c r="J140660" i="2"/>
  <c r="J140661" i="2"/>
  <c r="J140662" i="2"/>
  <c r="J140663" i="2"/>
  <c r="J140664" i="2"/>
  <c r="J140665" i="2"/>
  <c r="J140666" i="2"/>
  <c r="J140667" i="2"/>
  <c r="J140668" i="2"/>
  <c r="J140669" i="2"/>
  <c r="J140670" i="2"/>
  <c r="J140671" i="2"/>
  <c r="J140672" i="2"/>
  <c r="J140673" i="2"/>
  <c r="J140674" i="2"/>
  <c r="J140675" i="2"/>
  <c r="J140676" i="2"/>
  <c r="J140677" i="2"/>
  <c r="J140678" i="2"/>
  <c r="J140679" i="2"/>
  <c r="J140680" i="2"/>
  <c r="J140681" i="2"/>
  <c r="J140682" i="2"/>
  <c r="J140683" i="2"/>
  <c r="J140684" i="2"/>
  <c r="J140685" i="2"/>
  <c r="J140686" i="2"/>
  <c r="J140687" i="2"/>
  <c r="J140688" i="2"/>
  <c r="J140689" i="2"/>
  <c r="J140690" i="2"/>
  <c r="J140691" i="2"/>
  <c r="J140692" i="2"/>
  <c r="J140693" i="2"/>
  <c r="J140694" i="2"/>
  <c r="J140695" i="2"/>
  <c r="J140696" i="2"/>
  <c r="J140697" i="2"/>
  <c r="J140698" i="2"/>
  <c r="J140699" i="2"/>
  <c r="J140700" i="2"/>
  <c r="J140701" i="2"/>
  <c r="J140702" i="2"/>
  <c r="J140703" i="2"/>
  <c r="J140704" i="2"/>
  <c r="J140705" i="2"/>
  <c r="J140706" i="2"/>
  <c r="J140707" i="2"/>
  <c r="J140708" i="2"/>
  <c r="J140709" i="2"/>
  <c r="J140710" i="2"/>
  <c r="J140711" i="2"/>
  <c r="J140712" i="2"/>
  <c r="J140713" i="2"/>
  <c r="J140714" i="2"/>
  <c r="J140715" i="2"/>
  <c r="J140716" i="2"/>
  <c r="J140717" i="2"/>
  <c r="J140718" i="2"/>
  <c r="J140719" i="2"/>
  <c r="J140720" i="2"/>
  <c r="J140721" i="2"/>
  <c r="J140722" i="2"/>
  <c r="J140723" i="2"/>
  <c r="J140724" i="2"/>
  <c r="J140725" i="2"/>
  <c r="J140726" i="2"/>
  <c r="J140727" i="2"/>
  <c r="J140728" i="2"/>
  <c r="J140729" i="2"/>
  <c r="J140730" i="2"/>
  <c r="J140731" i="2"/>
  <c r="J140732" i="2"/>
  <c r="J140733" i="2"/>
  <c r="J140734" i="2"/>
  <c r="J140735" i="2"/>
  <c r="J140736" i="2"/>
  <c r="J140737" i="2"/>
  <c r="J140738" i="2"/>
  <c r="J140739" i="2"/>
  <c r="J140740" i="2"/>
  <c r="J140741" i="2"/>
  <c r="J140742" i="2"/>
  <c r="J140743" i="2"/>
  <c r="J140744" i="2"/>
  <c r="J140745" i="2"/>
  <c r="J140746" i="2"/>
  <c r="J140747" i="2"/>
  <c r="J140748" i="2"/>
  <c r="J140749" i="2"/>
  <c r="J140750" i="2"/>
  <c r="J140751" i="2"/>
  <c r="J140752" i="2"/>
  <c r="J140753" i="2"/>
  <c r="J140754" i="2"/>
  <c r="J140755" i="2"/>
  <c r="J140756" i="2"/>
  <c r="J140757" i="2"/>
  <c r="J140758" i="2"/>
  <c r="J140759" i="2"/>
  <c r="J140760" i="2"/>
  <c r="J140761" i="2"/>
  <c r="J140762" i="2"/>
  <c r="J140763" i="2"/>
  <c r="J140764" i="2"/>
  <c r="J140765" i="2"/>
  <c r="J140766" i="2"/>
  <c r="J140767" i="2"/>
  <c r="J140768" i="2"/>
  <c r="J140769" i="2"/>
  <c r="J140770" i="2"/>
  <c r="J140771" i="2"/>
  <c r="J140772" i="2"/>
  <c r="J140773" i="2"/>
  <c r="J140774" i="2"/>
  <c r="J140775" i="2"/>
  <c r="J140776" i="2"/>
  <c r="J140777" i="2"/>
  <c r="J140778" i="2"/>
  <c r="J140779" i="2"/>
  <c r="J140780" i="2"/>
  <c r="J140781" i="2"/>
  <c r="J140782" i="2"/>
  <c r="J140783" i="2"/>
  <c r="J140784" i="2"/>
  <c r="J140785" i="2"/>
  <c r="J140786" i="2"/>
  <c r="J140787" i="2"/>
  <c r="J140788" i="2"/>
  <c r="J140789" i="2"/>
  <c r="J140790" i="2"/>
  <c r="J140791" i="2"/>
  <c r="J140792" i="2"/>
  <c r="J140793" i="2"/>
  <c r="J140794" i="2"/>
  <c r="J140795" i="2"/>
  <c r="J140796" i="2"/>
  <c r="J140797" i="2"/>
  <c r="J140798" i="2"/>
  <c r="J140799" i="2"/>
  <c r="J140800" i="2"/>
  <c r="J140801" i="2"/>
  <c r="J140802" i="2"/>
  <c r="J140803" i="2"/>
  <c r="J140804" i="2"/>
  <c r="J140805" i="2"/>
  <c r="J140806" i="2"/>
  <c r="J140807" i="2"/>
  <c r="J140808" i="2"/>
  <c r="J140809" i="2"/>
  <c r="J140810" i="2"/>
  <c r="J140811" i="2"/>
  <c r="J140812" i="2"/>
  <c r="J140813" i="2"/>
  <c r="J140814" i="2"/>
  <c r="J140815" i="2"/>
  <c r="J140816" i="2"/>
  <c r="J140817" i="2"/>
  <c r="J140818" i="2"/>
  <c r="J140819" i="2"/>
  <c r="J140820" i="2"/>
  <c r="J140821" i="2"/>
  <c r="J140822" i="2"/>
  <c r="J140823" i="2"/>
  <c r="J140824" i="2"/>
  <c r="J140825" i="2"/>
  <c r="J140826" i="2"/>
  <c r="J140827" i="2"/>
  <c r="J140828" i="2"/>
  <c r="J140829" i="2"/>
  <c r="J140830" i="2"/>
  <c r="J140831" i="2"/>
  <c r="J140832" i="2"/>
  <c r="J140833" i="2"/>
  <c r="J140834" i="2"/>
  <c r="J140835" i="2"/>
  <c r="J140836" i="2"/>
  <c r="J140837" i="2"/>
  <c r="J140838" i="2"/>
  <c r="J140839" i="2"/>
  <c r="J140840" i="2"/>
  <c r="J140841" i="2"/>
  <c r="J140842" i="2"/>
  <c r="J140843" i="2"/>
  <c r="J140844" i="2"/>
  <c r="J140845" i="2"/>
  <c r="J140846" i="2"/>
  <c r="J140847" i="2"/>
  <c r="J140848" i="2"/>
  <c r="J140849" i="2"/>
  <c r="J140850" i="2"/>
  <c r="J140851" i="2"/>
  <c r="J140852" i="2"/>
  <c r="J140853" i="2"/>
  <c r="J140854" i="2"/>
  <c r="J140855" i="2"/>
  <c r="J140856" i="2"/>
  <c r="J140857" i="2"/>
  <c r="J140858" i="2"/>
  <c r="J140859" i="2"/>
  <c r="J140860" i="2"/>
  <c r="J140861" i="2"/>
  <c r="J140862" i="2"/>
  <c r="J140863" i="2"/>
  <c r="J140864" i="2"/>
  <c r="J140865" i="2"/>
  <c r="J140866" i="2"/>
  <c r="J140867" i="2"/>
  <c r="J140868" i="2"/>
  <c r="J140869" i="2"/>
  <c r="J140870" i="2"/>
  <c r="J140871" i="2"/>
  <c r="J140872" i="2"/>
  <c r="J140873" i="2"/>
  <c r="J140874" i="2"/>
  <c r="J140875" i="2"/>
  <c r="J140876" i="2"/>
  <c r="J140877" i="2"/>
  <c r="J140878" i="2"/>
  <c r="J140879" i="2"/>
  <c r="J140880" i="2"/>
  <c r="J140881" i="2"/>
  <c r="J140882" i="2"/>
  <c r="J140883" i="2"/>
  <c r="J140884" i="2"/>
  <c r="J140885" i="2"/>
  <c r="J140886" i="2"/>
  <c r="J140887" i="2"/>
  <c r="J140888" i="2"/>
  <c r="J140889" i="2"/>
  <c r="J140890" i="2"/>
  <c r="J140891" i="2"/>
  <c r="J140892" i="2"/>
  <c r="J140893" i="2"/>
  <c r="J140894" i="2"/>
  <c r="J140895" i="2"/>
  <c r="J140896" i="2"/>
  <c r="J140897" i="2"/>
  <c r="J140898" i="2"/>
  <c r="J140899" i="2"/>
  <c r="J140900" i="2"/>
  <c r="J140901" i="2"/>
  <c r="J140902" i="2"/>
  <c r="J140903" i="2"/>
  <c r="J140904" i="2"/>
  <c r="J140905" i="2"/>
  <c r="J140906" i="2"/>
  <c r="J140907" i="2"/>
  <c r="J140908" i="2"/>
  <c r="J140909" i="2"/>
  <c r="J140910" i="2"/>
  <c r="J140911" i="2"/>
  <c r="J140912" i="2"/>
  <c r="J140913" i="2"/>
  <c r="J140914" i="2"/>
  <c r="J140915" i="2"/>
  <c r="J140916" i="2"/>
  <c r="J140917" i="2"/>
  <c r="J140918" i="2"/>
  <c r="J140919" i="2"/>
  <c r="J140920" i="2"/>
  <c r="J140921" i="2"/>
  <c r="J140922" i="2"/>
  <c r="J140923" i="2"/>
  <c r="J140924" i="2"/>
  <c r="J140925" i="2"/>
  <c r="J140926" i="2"/>
  <c r="J140927" i="2"/>
  <c r="J140928" i="2"/>
  <c r="J140929" i="2"/>
  <c r="J140930" i="2"/>
  <c r="J140931" i="2"/>
  <c r="J140932" i="2"/>
  <c r="J140933" i="2"/>
  <c r="J140934" i="2"/>
  <c r="J140935" i="2"/>
  <c r="J140936" i="2"/>
  <c r="J140937" i="2"/>
  <c r="J140938" i="2"/>
  <c r="J140939" i="2"/>
  <c r="J140940" i="2"/>
  <c r="J140941" i="2"/>
  <c r="J140942" i="2"/>
  <c r="J140943" i="2"/>
  <c r="J140944" i="2"/>
  <c r="J140945" i="2"/>
  <c r="J140946" i="2"/>
  <c r="J140947" i="2"/>
  <c r="J140948" i="2"/>
  <c r="J140949" i="2"/>
  <c r="J140950" i="2"/>
  <c r="J140951" i="2"/>
  <c r="J140952" i="2"/>
  <c r="J140953" i="2"/>
  <c r="J140954" i="2"/>
  <c r="J140955" i="2"/>
  <c r="J140956" i="2"/>
  <c r="J140957" i="2"/>
  <c r="J140958" i="2"/>
  <c r="J140959" i="2"/>
  <c r="J140960" i="2"/>
  <c r="J140961" i="2"/>
  <c r="J140962" i="2"/>
  <c r="J140963" i="2"/>
  <c r="J140964" i="2"/>
  <c r="J140965" i="2"/>
  <c r="J140966" i="2"/>
  <c r="J140967" i="2"/>
  <c r="J140968" i="2"/>
  <c r="J140969" i="2"/>
  <c r="J140970" i="2"/>
  <c r="J140971" i="2"/>
  <c r="J140972" i="2"/>
  <c r="J140973" i="2"/>
  <c r="J140974" i="2"/>
  <c r="J140975" i="2"/>
  <c r="J140976" i="2"/>
  <c r="J140977" i="2"/>
  <c r="J140978" i="2"/>
  <c r="J140979" i="2"/>
  <c r="J140980" i="2"/>
  <c r="J140981" i="2"/>
  <c r="J140982" i="2"/>
  <c r="J140983" i="2"/>
  <c r="J140984" i="2"/>
  <c r="J140985" i="2"/>
  <c r="J140986" i="2"/>
  <c r="J140987" i="2"/>
  <c r="J140988" i="2"/>
  <c r="J140989" i="2"/>
  <c r="J140990" i="2"/>
  <c r="J140991" i="2"/>
  <c r="J140992" i="2"/>
  <c r="J140993" i="2"/>
  <c r="J140994" i="2"/>
  <c r="J140995" i="2"/>
  <c r="J140996" i="2"/>
  <c r="J140997" i="2"/>
  <c r="J140998" i="2"/>
  <c r="J140999" i="2"/>
  <c r="J141000" i="2"/>
  <c r="J141001" i="2"/>
  <c r="J141002" i="2"/>
  <c r="J141003" i="2"/>
  <c r="J141004" i="2"/>
  <c r="J141005" i="2"/>
  <c r="J141006" i="2"/>
  <c r="J141007" i="2"/>
  <c r="J141008" i="2"/>
  <c r="J141009" i="2"/>
  <c r="J141010" i="2"/>
  <c r="J141011" i="2"/>
  <c r="J141012" i="2"/>
  <c r="J141013" i="2"/>
  <c r="J141014" i="2"/>
  <c r="J141015" i="2"/>
  <c r="J141016" i="2"/>
  <c r="J141017" i="2"/>
  <c r="J141018" i="2"/>
  <c r="J141019" i="2"/>
  <c r="J141020" i="2"/>
  <c r="J141021" i="2"/>
  <c r="J141022" i="2"/>
  <c r="J141023" i="2"/>
  <c r="J141024" i="2"/>
  <c r="J141025" i="2"/>
  <c r="J141026" i="2"/>
  <c r="J141027" i="2"/>
  <c r="J141028" i="2"/>
  <c r="J141029" i="2"/>
  <c r="J141030" i="2"/>
  <c r="J141031" i="2"/>
  <c r="J141032" i="2"/>
  <c r="J141033" i="2"/>
  <c r="J141034" i="2"/>
  <c r="J141035" i="2"/>
  <c r="J141036" i="2"/>
  <c r="J141037" i="2"/>
  <c r="J141038" i="2"/>
  <c r="J141039" i="2"/>
  <c r="J141040" i="2"/>
  <c r="J141041" i="2"/>
  <c r="J141042" i="2"/>
  <c r="J141043" i="2"/>
  <c r="J141044" i="2"/>
  <c r="J141045" i="2"/>
  <c r="J141046" i="2"/>
  <c r="J141047" i="2"/>
  <c r="J141048" i="2"/>
  <c r="J141049" i="2"/>
  <c r="J141050" i="2"/>
  <c r="J141051" i="2"/>
  <c r="J141052" i="2"/>
  <c r="J141053" i="2"/>
  <c r="J141054" i="2"/>
  <c r="J141055" i="2"/>
  <c r="J141056" i="2"/>
  <c r="J141057" i="2"/>
  <c r="J141058" i="2"/>
  <c r="J141059" i="2"/>
  <c r="J141060" i="2"/>
  <c r="J141061" i="2"/>
  <c r="J141062" i="2"/>
  <c r="J141063" i="2"/>
  <c r="J141064" i="2"/>
  <c r="J141065" i="2"/>
  <c r="J141066" i="2"/>
  <c r="J141067" i="2"/>
  <c r="J141068" i="2"/>
  <c r="J141069" i="2"/>
  <c r="J141070" i="2"/>
  <c r="J141071" i="2"/>
  <c r="J141072" i="2"/>
  <c r="J141073" i="2"/>
  <c r="J141074" i="2"/>
  <c r="J141075" i="2"/>
  <c r="J141076" i="2"/>
  <c r="J141077" i="2"/>
  <c r="J141078" i="2"/>
  <c r="J141079" i="2"/>
  <c r="J141080" i="2"/>
  <c r="J141081" i="2"/>
  <c r="J141082" i="2"/>
  <c r="J141083" i="2"/>
  <c r="J141084" i="2"/>
  <c r="J141085" i="2"/>
  <c r="J141086" i="2"/>
  <c r="J141087" i="2"/>
  <c r="J141088" i="2"/>
  <c r="J141089" i="2"/>
  <c r="J141090" i="2"/>
  <c r="J141091" i="2"/>
  <c r="J141092" i="2"/>
  <c r="J141093" i="2"/>
  <c r="J141094" i="2"/>
  <c r="J141095" i="2"/>
  <c r="J141096" i="2"/>
  <c r="J141097" i="2"/>
  <c r="J141098" i="2"/>
  <c r="J141099" i="2"/>
  <c r="J141100" i="2"/>
  <c r="J141101" i="2"/>
  <c r="J141102" i="2"/>
  <c r="J141103" i="2"/>
  <c r="J141104" i="2"/>
  <c r="J141105" i="2"/>
  <c r="J141106" i="2"/>
  <c r="J141107" i="2"/>
  <c r="J141108" i="2"/>
  <c r="J141109" i="2"/>
  <c r="J141110" i="2"/>
  <c r="J141111" i="2"/>
  <c r="J141112" i="2"/>
  <c r="J141113" i="2"/>
  <c r="J141114" i="2"/>
  <c r="J141115" i="2"/>
  <c r="J141116" i="2"/>
  <c r="J141117" i="2"/>
  <c r="J141118" i="2"/>
  <c r="J141119" i="2"/>
  <c r="J141120" i="2"/>
  <c r="J141121" i="2"/>
  <c r="J141122" i="2"/>
  <c r="J141123" i="2"/>
  <c r="J141124" i="2"/>
  <c r="J141125" i="2"/>
  <c r="J141126" i="2"/>
  <c r="J141127" i="2"/>
  <c r="J141128" i="2"/>
  <c r="J141129" i="2"/>
  <c r="J141130" i="2"/>
  <c r="J141131" i="2"/>
  <c r="J141132" i="2"/>
  <c r="J141133" i="2"/>
  <c r="J141134" i="2"/>
  <c r="J141135" i="2"/>
  <c r="J141136" i="2"/>
  <c r="J141137" i="2"/>
  <c r="J141138" i="2"/>
  <c r="J141139" i="2"/>
  <c r="J141140" i="2"/>
  <c r="J141141" i="2"/>
  <c r="J141142" i="2"/>
  <c r="J141143" i="2"/>
  <c r="J141144" i="2"/>
  <c r="J141145" i="2"/>
  <c r="J141146" i="2"/>
  <c r="J141147" i="2"/>
  <c r="J141148" i="2"/>
  <c r="J141149" i="2"/>
  <c r="J141150" i="2"/>
  <c r="J141151" i="2"/>
  <c r="J141152" i="2"/>
  <c r="J141153" i="2"/>
  <c r="J141154" i="2"/>
  <c r="J141155" i="2"/>
  <c r="J141156" i="2"/>
  <c r="J141157" i="2"/>
  <c r="J141158" i="2"/>
  <c r="J141159" i="2"/>
  <c r="J141160" i="2"/>
  <c r="J141161" i="2"/>
  <c r="J141162" i="2"/>
  <c r="J141163" i="2"/>
  <c r="J141164" i="2"/>
  <c r="J141165" i="2"/>
  <c r="J141166" i="2"/>
  <c r="J141167" i="2"/>
  <c r="J141168" i="2"/>
  <c r="J141169" i="2"/>
  <c r="J141170" i="2"/>
  <c r="J141171" i="2"/>
  <c r="J141172" i="2"/>
  <c r="J141173" i="2"/>
  <c r="J141174" i="2"/>
  <c r="J141175" i="2"/>
  <c r="J141176" i="2"/>
  <c r="J141177" i="2"/>
  <c r="J141178" i="2"/>
  <c r="J141179" i="2"/>
  <c r="J141180" i="2"/>
  <c r="J141181" i="2"/>
  <c r="J141182" i="2"/>
  <c r="J141183" i="2"/>
  <c r="J141184" i="2"/>
  <c r="J141185" i="2"/>
  <c r="J141186" i="2"/>
  <c r="J141187" i="2"/>
  <c r="J141188" i="2"/>
  <c r="J141189" i="2"/>
  <c r="J141190" i="2"/>
  <c r="J141191" i="2"/>
  <c r="J141192" i="2"/>
  <c r="J141193" i="2"/>
  <c r="J141194" i="2"/>
  <c r="J141195" i="2"/>
  <c r="J141196" i="2"/>
  <c r="J141197" i="2"/>
  <c r="J141198" i="2"/>
  <c r="J141199" i="2"/>
  <c r="J141200" i="2"/>
  <c r="J141201" i="2"/>
  <c r="J141202" i="2"/>
  <c r="J141203" i="2"/>
  <c r="J141204" i="2"/>
  <c r="J141205" i="2"/>
  <c r="J141206" i="2"/>
  <c r="J141207" i="2"/>
  <c r="J141208" i="2"/>
  <c r="J141209" i="2"/>
  <c r="J141210" i="2"/>
  <c r="J141211" i="2"/>
  <c r="J141212" i="2"/>
  <c r="J141213" i="2"/>
  <c r="J141214" i="2"/>
  <c r="J141215" i="2"/>
  <c r="J141216" i="2"/>
  <c r="J141217" i="2"/>
  <c r="J141218" i="2"/>
  <c r="J141219" i="2"/>
  <c r="J141220" i="2"/>
  <c r="J141221" i="2"/>
  <c r="J141222" i="2"/>
  <c r="J141223" i="2"/>
  <c r="J141224" i="2"/>
  <c r="J141225" i="2"/>
  <c r="J141226" i="2"/>
  <c r="J141227" i="2"/>
  <c r="J141228" i="2"/>
  <c r="J141229" i="2"/>
  <c r="J141230" i="2"/>
  <c r="J141231" i="2"/>
  <c r="J141232" i="2"/>
  <c r="J141233" i="2"/>
  <c r="J141234" i="2"/>
  <c r="J141235" i="2"/>
  <c r="J141236" i="2"/>
  <c r="J141237" i="2"/>
  <c r="J141238" i="2"/>
  <c r="J141239" i="2"/>
  <c r="J141240" i="2"/>
  <c r="J141241" i="2"/>
  <c r="J141242" i="2"/>
  <c r="J141243" i="2"/>
  <c r="J141244" i="2"/>
  <c r="J141245" i="2"/>
  <c r="J141246" i="2"/>
  <c r="J141247" i="2"/>
  <c r="J141248" i="2"/>
  <c r="J141249" i="2"/>
  <c r="J141250" i="2"/>
  <c r="J141251" i="2"/>
  <c r="J141252" i="2"/>
  <c r="J141253" i="2"/>
  <c r="J141254" i="2"/>
  <c r="J141255" i="2"/>
  <c r="J141256" i="2"/>
  <c r="J141257" i="2"/>
  <c r="J141258" i="2"/>
  <c r="J141259" i="2"/>
  <c r="J141260" i="2"/>
  <c r="J141261" i="2"/>
  <c r="J141262" i="2"/>
  <c r="J141263" i="2"/>
  <c r="J141264" i="2"/>
  <c r="J141265" i="2"/>
  <c r="J141266" i="2"/>
  <c r="J141267" i="2"/>
  <c r="J141268" i="2"/>
  <c r="J141269" i="2"/>
  <c r="J141270" i="2"/>
  <c r="J141271" i="2"/>
  <c r="J141272" i="2"/>
  <c r="J141273" i="2"/>
  <c r="J141274" i="2"/>
  <c r="J141275" i="2"/>
  <c r="J141276" i="2"/>
  <c r="J141277" i="2"/>
  <c r="J141278" i="2"/>
  <c r="J141279" i="2"/>
  <c r="J141280" i="2"/>
  <c r="J141281" i="2"/>
  <c r="J141282" i="2"/>
  <c r="J141283" i="2"/>
  <c r="J141284" i="2"/>
  <c r="J141285" i="2"/>
  <c r="J141286" i="2"/>
  <c r="J141287" i="2"/>
  <c r="J141288" i="2"/>
  <c r="J141289" i="2"/>
  <c r="J141290" i="2"/>
  <c r="J141291" i="2"/>
  <c r="J141292" i="2"/>
  <c r="J141293" i="2"/>
  <c r="J141294" i="2"/>
  <c r="J141295" i="2"/>
  <c r="J141296" i="2"/>
  <c r="J141297" i="2"/>
  <c r="J141298" i="2"/>
  <c r="J141299" i="2"/>
  <c r="J141300" i="2"/>
  <c r="J141301" i="2"/>
  <c r="J141302" i="2"/>
  <c r="J141303" i="2"/>
  <c r="J141304" i="2"/>
  <c r="J141305" i="2"/>
  <c r="J141306" i="2"/>
  <c r="J141307" i="2"/>
  <c r="J141308" i="2"/>
  <c r="J141309" i="2"/>
  <c r="J141310" i="2"/>
  <c r="J141311" i="2"/>
  <c r="J141312" i="2"/>
  <c r="J141313" i="2"/>
  <c r="J141314" i="2"/>
  <c r="J141315" i="2"/>
  <c r="J141316" i="2"/>
  <c r="J141317" i="2"/>
  <c r="J141318" i="2"/>
  <c r="J141319" i="2"/>
  <c r="J141320" i="2"/>
  <c r="J141321" i="2"/>
  <c r="J141322" i="2"/>
  <c r="J141323" i="2"/>
  <c r="J141324" i="2"/>
  <c r="J141325" i="2"/>
  <c r="J141326" i="2"/>
  <c r="J141327" i="2"/>
  <c r="J141328" i="2"/>
  <c r="J141329" i="2"/>
  <c r="J141330" i="2"/>
  <c r="J141331" i="2"/>
  <c r="J141332" i="2"/>
  <c r="J141333" i="2"/>
  <c r="J141334" i="2"/>
  <c r="J141335" i="2"/>
  <c r="J141336" i="2"/>
  <c r="J141337" i="2"/>
  <c r="J141338" i="2"/>
  <c r="J141339" i="2"/>
  <c r="J141340" i="2"/>
  <c r="J141341" i="2"/>
  <c r="J141342" i="2"/>
  <c r="J141343" i="2"/>
  <c r="J141344" i="2"/>
  <c r="J141345" i="2"/>
  <c r="J141346" i="2"/>
  <c r="J141347" i="2"/>
  <c r="J141348" i="2"/>
  <c r="J141349" i="2"/>
  <c r="J141350" i="2"/>
  <c r="J141351" i="2"/>
  <c r="J141352" i="2"/>
  <c r="J141353" i="2"/>
  <c r="J141354" i="2"/>
  <c r="J141355" i="2"/>
  <c r="J141356" i="2"/>
  <c r="J141357" i="2"/>
  <c r="J141358" i="2"/>
  <c r="J141359" i="2"/>
  <c r="J141360" i="2"/>
  <c r="J141361" i="2"/>
  <c r="J141362" i="2"/>
  <c r="J141363" i="2"/>
  <c r="J141364" i="2"/>
  <c r="J141365" i="2"/>
  <c r="J141366" i="2"/>
  <c r="J141367" i="2"/>
  <c r="J141368" i="2"/>
  <c r="J141369" i="2"/>
  <c r="J141370" i="2"/>
  <c r="J141371" i="2"/>
  <c r="J141372" i="2"/>
  <c r="J141373" i="2"/>
  <c r="J141374" i="2"/>
  <c r="J141375" i="2"/>
  <c r="J141376" i="2"/>
  <c r="J141377" i="2"/>
  <c r="J141378" i="2"/>
  <c r="J141379" i="2"/>
  <c r="J141380" i="2"/>
  <c r="J141381" i="2"/>
  <c r="J141382" i="2"/>
  <c r="J141383" i="2"/>
  <c r="J141384" i="2"/>
  <c r="J141385" i="2"/>
  <c r="J141386" i="2"/>
  <c r="J141387" i="2"/>
  <c r="J141388" i="2"/>
  <c r="J141389" i="2"/>
  <c r="J141390" i="2"/>
  <c r="J141391" i="2"/>
  <c r="J141392" i="2"/>
  <c r="J141393" i="2"/>
  <c r="J141394" i="2"/>
  <c r="J141395" i="2"/>
  <c r="J141396" i="2"/>
  <c r="J141397" i="2"/>
  <c r="J141398" i="2"/>
  <c r="J141399" i="2"/>
  <c r="J141400" i="2"/>
  <c r="J141401" i="2"/>
  <c r="J141402" i="2"/>
  <c r="J141403" i="2"/>
  <c r="J141404" i="2"/>
  <c r="J141405" i="2"/>
  <c r="J141406" i="2"/>
  <c r="J141407" i="2"/>
  <c r="J141408" i="2"/>
  <c r="J141409" i="2"/>
  <c r="J141410" i="2"/>
  <c r="J141411" i="2"/>
  <c r="J141412" i="2"/>
  <c r="J141413" i="2"/>
  <c r="J141414" i="2"/>
  <c r="J141415" i="2"/>
  <c r="J141416" i="2"/>
  <c r="J141417" i="2"/>
  <c r="J141418" i="2"/>
  <c r="J141419" i="2"/>
  <c r="J141420" i="2"/>
  <c r="J141421" i="2"/>
  <c r="J141422" i="2"/>
  <c r="J141423" i="2"/>
  <c r="J141424" i="2"/>
  <c r="J141425" i="2"/>
  <c r="J141426" i="2"/>
  <c r="J141427" i="2"/>
  <c r="J141428" i="2"/>
  <c r="J141429" i="2"/>
  <c r="J141430" i="2"/>
  <c r="J141431" i="2"/>
  <c r="J141432" i="2"/>
  <c r="J141433" i="2"/>
  <c r="J141434" i="2"/>
  <c r="J141435" i="2"/>
  <c r="J141436" i="2"/>
  <c r="J141437" i="2"/>
  <c r="J141438" i="2"/>
  <c r="J141439" i="2"/>
  <c r="J141440" i="2"/>
  <c r="J141441" i="2"/>
  <c r="J141442" i="2"/>
  <c r="J141443" i="2"/>
  <c r="J141444" i="2"/>
  <c r="J141445" i="2"/>
  <c r="J141446" i="2"/>
  <c r="J141447" i="2"/>
  <c r="J141448" i="2"/>
  <c r="J141449" i="2"/>
  <c r="J141450" i="2"/>
  <c r="J141451" i="2"/>
  <c r="J141452" i="2"/>
  <c r="J141453" i="2"/>
  <c r="J141454" i="2"/>
  <c r="J141455" i="2"/>
  <c r="J141456" i="2"/>
  <c r="J141457" i="2"/>
  <c r="J141458" i="2"/>
  <c r="J141459" i="2"/>
  <c r="J141460" i="2"/>
  <c r="J141461" i="2"/>
  <c r="J141462" i="2"/>
  <c r="J141463" i="2"/>
  <c r="J141464" i="2"/>
  <c r="J141465" i="2"/>
  <c r="J141466" i="2"/>
  <c r="J141467" i="2"/>
  <c r="J141468" i="2"/>
  <c r="J141469" i="2"/>
  <c r="J141470" i="2"/>
  <c r="J141471" i="2"/>
  <c r="J141472" i="2"/>
  <c r="J141473" i="2"/>
  <c r="J141474" i="2"/>
  <c r="J141475" i="2"/>
  <c r="J141476" i="2"/>
  <c r="J141477" i="2"/>
  <c r="J141478" i="2"/>
  <c r="J141479" i="2"/>
  <c r="J141480" i="2"/>
  <c r="J141481" i="2"/>
  <c r="J141482" i="2"/>
  <c r="J141483" i="2"/>
  <c r="J141484" i="2"/>
  <c r="J141485" i="2"/>
  <c r="J141486" i="2"/>
  <c r="J141487" i="2"/>
  <c r="J141488" i="2"/>
  <c r="J141489" i="2"/>
  <c r="J141490" i="2"/>
  <c r="J141491" i="2"/>
  <c r="J141492" i="2"/>
  <c r="J141493" i="2"/>
  <c r="J141494" i="2"/>
  <c r="J141495" i="2"/>
  <c r="J141496" i="2"/>
  <c r="J141497" i="2"/>
  <c r="J141498" i="2"/>
  <c r="J141499" i="2"/>
  <c r="J141500" i="2"/>
  <c r="J141501" i="2"/>
  <c r="J141502" i="2"/>
  <c r="J141503" i="2"/>
  <c r="J141504" i="2"/>
  <c r="J141505" i="2"/>
  <c r="J141506" i="2"/>
  <c r="J141507" i="2"/>
  <c r="J141508" i="2"/>
  <c r="J141509" i="2"/>
  <c r="J141510" i="2"/>
  <c r="J141511" i="2"/>
  <c r="J141512" i="2"/>
  <c r="J141513" i="2"/>
  <c r="J141514" i="2"/>
  <c r="J141515" i="2"/>
  <c r="J141516" i="2"/>
  <c r="J141517" i="2"/>
  <c r="J141518" i="2"/>
  <c r="J141519" i="2"/>
  <c r="J141520" i="2"/>
  <c r="J141521" i="2"/>
  <c r="J141522" i="2"/>
  <c r="J141523" i="2"/>
  <c r="J141524" i="2"/>
  <c r="J141525" i="2"/>
  <c r="J141526" i="2"/>
  <c r="J141527" i="2"/>
  <c r="J141528" i="2"/>
  <c r="J141529" i="2"/>
  <c r="J141530" i="2"/>
  <c r="J141531" i="2"/>
  <c r="J141532" i="2"/>
  <c r="J141533" i="2"/>
  <c r="J141534" i="2"/>
  <c r="J141535" i="2"/>
  <c r="J141536" i="2"/>
  <c r="J141537" i="2"/>
  <c r="J141538" i="2"/>
  <c r="J141539" i="2"/>
  <c r="J141540" i="2"/>
  <c r="J141541" i="2"/>
  <c r="J141542" i="2"/>
  <c r="J141543" i="2"/>
  <c r="J141544" i="2"/>
  <c r="J141545" i="2"/>
  <c r="J141546" i="2"/>
  <c r="J141547" i="2"/>
  <c r="J141548" i="2"/>
  <c r="J141549" i="2"/>
  <c r="J141550" i="2"/>
  <c r="J141551" i="2"/>
  <c r="J141552" i="2"/>
  <c r="J141553" i="2"/>
  <c r="J141554" i="2"/>
  <c r="J141555" i="2"/>
  <c r="J141556" i="2"/>
  <c r="J141557" i="2"/>
  <c r="J141558" i="2"/>
  <c r="J141559" i="2"/>
  <c r="J141560" i="2"/>
  <c r="J141561" i="2"/>
  <c r="J141562" i="2"/>
  <c r="J141563" i="2"/>
  <c r="J141564" i="2"/>
  <c r="J141565" i="2"/>
  <c r="J141566" i="2"/>
  <c r="J141567" i="2"/>
  <c r="J141568" i="2"/>
  <c r="J141569" i="2"/>
  <c r="J141570" i="2"/>
  <c r="J141571" i="2"/>
  <c r="J141572" i="2"/>
  <c r="J141573" i="2"/>
  <c r="J141574" i="2"/>
  <c r="J141575" i="2"/>
  <c r="J141576" i="2"/>
  <c r="J141577" i="2"/>
  <c r="J141578" i="2"/>
  <c r="J141579" i="2"/>
  <c r="J141580" i="2"/>
  <c r="J141581" i="2"/>
  <c r="J141582" i="2"/>
  <c r="J141583" i="2"/>
  <c r="J141584" i="2"/>
  <c r="J141585" i="2"/>
  <c r="J141586" i="2"/>
  <c r="J141587" i="2"/>
  <c r="J141588" i="2"/>
  <c r="J141589" i="2"/>
  <c r="J141590" i="2"/>
  <c r="J141591" i="2"/>
  <c r="J141592" i="2"/>
  <c r="J141593" i="2"/>
  <c r="J141594" i="2"/>
  <c r="J141595" i="2"/>
  <c r="J141596" i="2"/>
  <c r="J141597" i="2"/>
  <c r="J141598" i="2"/>
  <c r="J141599" i="2"/>
  <c r="J141600" i="2"/>
  <c r="J141601" i="2"/>
  <c r="J141602" i="2"/>
  <c r="J141603" i="2"/>
  <c r="J141604" i="2"/>
  <c r="J141605" i="2"/>
  <c r="J141606" i="2"/>
  <c r="J141607" i="2"/>
  <c r="J141608" i="2"/>
  <c r="J141609" i="2"/>
  <c r="J141610" i="2"/>
  <c r="J141611" i="2"/>
  <c r="J141612" i="2"/>
  <c r="J141613" i="2"/>
  <c r="J141614" i="2"/>
  <c r="J141615" i="2"/>
  <c r="J141616" i="2"/>
  <c r="J141617" i="2"/>
  <c r="J141618" i="2"/>
  <c r="J141619" i="2"/>
  <c r="J141620" i="2"/>
  <c r="J141621" i="2"/>
  <c r="J141622" i="2"/>
  <c r="J141623" i="2"/>
  <c r="J141624" i="2"/>
  <c r="J141625" i="2"/>
  <c r="J141626" i="2"/>
  <c r="J141627" i="2"/>
  <c r="J141628" i="2"/>
  <c r="J141629" i="2"/>
  <c r="J141630" i="2"/>
  <c r="J141631" i="2"/>
  <c r="J141632" i="2"/>
  <c r="J141633" i="2"/>
  <c r="J141634" i="2"/>
  <c r="J141635" i="2"/>
  <c r="J141636" i="2"/>
  <c r="J141637" i="2"/>
  <c r="J141638" i="2"/>
  <c r="J141639" i="2"/>
  <c r="J141640" i="2"/>
  <c r="J141641" i="2"/>
  <c r="J141642" i="2"/>
  <c r="J141643" i="2"/>
  <c r="J141644" i="2"/>
  <c r="J141645" i="2"/>
  <c r="J141646" i="2"/>
  <c r="J141647" i="2"/>
  <c r="J141648" i="2"/>
  <c r="J141649" i="2"/>
  <c r="J141650" i="2"/>
  <c r="J141651" i="2"/>
  <c r="J141652" i="2"/>
  <c r="J141653" i="2"/>
  <c r="J141654" i="2"/>
  <c r="J141655" i="2"/>
  <c r="J141656" i="2"/>
  <c r="J141657" i="2"/>
  <c r="J141658" i="2"/>
  <c r="J141659" i="2"/>
  <c r="J141660" i="2"/>
  <c r="J141661" i="2"/>
  <c r="J141662" i="2"/>
  <c r="J141663" i="2"/>
  <c r="J141664" i="2"/>
  <c r="J141665" i="2"/>
  <c r="J141666" i="2"/>
  <c r="J141667" i="2"/>
  <c r="J141668" i="2"/>
  <c r="J141669" i="2"/>
  <c r="J141670" i="2"/>
  <c r="J141671" i="2"/>
  <c r="J141672" i="2"/>
  <c r="J141673" i="2"/>
  <c r="J141674" i="2"/>
  <c r="J141675" i="2"/>
  <c r="J141676" i="2"/>
  <c r="J141677" i="2"/>
  <c r="J141678" i="2"/>
  <c r="J141679" i="2"/>
  <c r="J141680" i="2"/>
  <c r="J141681" i="2"/>
  <c r="J141682" i="2"/>
  <c r="J141683" i="2"/>
  <c r="J141684" i="2"/>
  <c r="J141685" i="2"/>
  <c r="J141686" i="2"/>
  <c r="J141687" i="2"/>
  <c r="J141688" i="2"/>
  <c r="J141689" i="2"/>
  <c r="J141690" i="2"/>
  <c r="J141691" i="2"/>
  <c r="J141692" i="2"/>
  <c r="J141693" i="2"/>
  <c r="J141694" i="2"/>
  <c r="J141695" i="2"/>
  <c r="J141696" i="2"/>
  <c r="J141697" i="2"/>
  <c r="J141698" i="2"/>
  <c r="J141699" i="2"/>
  <c r="J141700" i="2"/>
  <c r="J141701" i="2"/>
  <c r="J141702" i="2"/>
  <c r="J141703" i="2"/>
  <c r="J141704" i="2"/>
  <c r="J141705" i="2"/>
  <c r="J141706" i="2"/>
  <c r="J141707" i="2"/>
  <c r="J141708" i="2"/>
  <c r="J141709" i="2"/>
  <c r="J141710" i="2"/>
  <c r="J141711" i="2"/>
  <c r="J141712" i="2"/>
  <c r="J141713" i="2"/>
  <c r="J141714" i="2"/>
  <c r="J141715" i="2"/>
  <c r="J141716" i="2"/>
  <c r="J141717" i="2"/>
  <c r="J141718" i="2"/>
  <c r="J141719" i="2"/>
  <c r="J141720" i="2"/>
  <c r="J141721" i="2"/>
  <c r="J141722" i="2"/>
  <c r="J141723" i="2"/>
  <c r="J141724" i="2"/>
  <c r="J141725" i="2"/>
  <c r="J141726" i="2"/>
  <c r="J141727" i="2"/>
  <c r="J141728" i="2"/>
  <c r="J141729" i="2"/>
  <c r="J141730" i="2"/>
  <c r="J141731" i="2"/>
  <c r="J141732" i="2"/>
  <c r="J141733" i="2"/>
  <c r="J141734" i="2"/>
  <c r="J141735" i="2"/>
  <c r="J141736" i="2"/>
  <c r="J141737" i="2"/>
  <c r="J141738" i="2"/>
  <c r="J141739" i="2"/>
  <c r="J141740" i="2"/>
  <c r="J141741" i="2"/>
  <c r="J141742" i="2"/>
  <c r="J141743" i="2"/>
  <c r="J141744" i="2"/>
  <c r="J141745" i="2"/>
  <c r="J141746" i="2"/>
  <c r="J141747" i="2"/>
  <c r="J141748" i="2"/>
  <c r="J141749" i="2"/>
  <c r="J141750" i="2"/>
  <c r="J141751" i="2"/>
  <c r="J141752" i="2"/>
  <c r="J141753" i="2"/>
  <c r="J141754" i="2"/>
  <c r="J141755" i="2"/>
  <c r="J141756" i="2"/>
  <c r="J141757" i="2"/>
  <c r="J141758" i="2"/>
  <c r="J141759" i="2"/>
  <c r="J141760" i="2"/>
  <c r="J141761" i="2"/>
  <c r="J141762" i="2"/>
  <c r="J141763" i="2"/>
  <c r="J141764" i="2"/>
  <c r="J141765" i="2"/>
  <c r="J141766" i="2"/>
  <c r="J141767" i="2"/>
  <c r="J141768" i="2"/>
  <c r="J141769" i="2"/>
  <c r="J141770" i="2"/>
  <c r="J141771" i="2"/>
  <c r="J141772" i="2"/>
  <c r="J141773" i="2"/>
  <c r="J141774" i="2"/>
  <c r="J141775" i="2"/>
  <c r="J141776" i="2"/>
  <c r="J141777" i="2"/>
  <c r="J141778" i="2"/>
  <c r="J141779" i="2"/>
  <c r="J141780" i="2"/>
  <c r="J141781" i="2"/>
  <c r="J141782" i="2"/>
  <c r="J141783" i="2"/>
  <c r="J141784" i="2"/>
  <c r="J141785" i="2"/>
  <c r="J141786" i="2"/>
  <c r="J141787" i="2"/>
  <c r="J141788" i="2"/>
  <c r="J141789" i="2"/>
  <c r="J141790" i="2"/>
  <c r="J141791" i="2"/>
  <c r="J141792" i="2"/>
  <c r="J141793" i="2"/>
  <c r="J141794" i="2"/>
  <c r="J141795" i="2"/>
  <c r="J141796" i="2"/>
  <c r="J141797" i="2"/>
  <c r="J141798" i="2"/>
  <c r="J141799" i="2"/>
  <c r="J141800" i="2"/>
  <c r="J141801" i="2"/>
  <c r="J141802" i="2"/>
  <c r="J141803" i="2"/>
  <c r="J141804" i="2"/>
  <c r="J141805" i="2"/>
  <c r="J141806" i="2"/>
  <c r="J141807" i="2"/>
  <c r="J141808" i="2"/>
  <c r="J141809" i="2"/>
  <c r="J141810" i="2"/>
  <c r="J141811" i="2"/>
  <c r="J141812" i="2"/>
  <c r="J141813" i="2"/>
  <c r="J141814" i="2"/>
  <c r="J141815" i="2"/>
  <c r="J141816" i="2"/>
  <c r="J141817" i="2"/>
  <c r="J141818" i="2"/>
  <c r="J141819" i="2"/>
  <c r="J141820" i="2"/>
  <c r="J141821" i="2"/>
  <c r="J141822" i="2"/>
  <c r="J141823" i="2"/>
  <c r="J141824" i="2"/>
  <c r="J141825" i="2"/>
  <c r="J141826" i="2"/>
  <c r="J141827" i="2"/>
  <c r="J141828" i="2"/>
  <c r="J141829" i="2"/>
  <c r="J141830" i="2"/>
  <c r="J141831" i="2"/>
  <c r="J141832" i="2"/>
  <c r="J141833" i="2"/>
  <c r="J141834" i="2"/>
  <c r="J141835" i="2"/>
  <c r="J141836" i="2"/>
  <c r="J141837" i="2"/>
  <c r="J141838" i="2"/>
  <c r="J141839" i="2"/>
  <c r="J141840" i="2"/>
  <c r="J141841" i="2"/>
  <c r="J141842" i="2"/>
  <c r="J141843" i="2"/>
  <c r="J141844" i="2"/>
  <c r="J141845" i="2"/>
  <c r="J141846" i="2"/>
  <c r="J141847" i="2"/>
  <c r="J141848" i="2"/>
  <c r="J141849" i="2"/>
  <c r="J141850" i="2"/>
  <c r="J141851" i="2"/>
  <c r="J141852" i="2"/>
  <c r="J141853" i="2"/>
  <c r="J141854" i="2"/>
  <c r="J141855" i="2"/>
  <c r="J141856" i="2"/>
  <c r="J141857" i="2"/>
  <c r="J141858" i="2"/>
  <c r="J141859" i="2"/>
  <c r="J141860" i="2"/>
  <c r="J141861" i="2"/>
  <c r="J141862" i="2"/>
  <c r="J141863" i="2"/>
  <c r="J141864" i="2"/>
  <c r="J141865" i="2"/>
  <c r="J141866" i="2"/>
  <c r="J141867" i="2"/>
  <c r="J141868" i="2"/>
  <c r="J141869" i="2"/>
  <c r="J141870" i="2"/>
  <c r="J141871" i="2"/>
  <c r="J141872" i="2"/>
  <c r="J141873" i="2"/>
  <c r="J141874" i="2"/>
  <c r="J141875" i="2"/>
  <c r="J141876" i="2"/>
  <c r="J141877" i="2"/>
  <c r="J141878" i="2"/>
  <c r="J141879" i="2"/>
  <c r="J141880" i="2"/>
  <c r="J141881" i="2"/>
  <c r="J141882" i="2"/>
  <c r="J141883" i="2"/>
  <c r="J141884" i="2"/>
  <c r="J141885" i="2"/>
  <c r="J141886" i="2"/>
  <c r="J141887" i="2"/>
  <c r="J141888" i="2"/>
  <c r="J141889" i="2"/>
  <c r="J141890" i="2"/>
  <c r="J141891" i="2"/>
  <c r="J141892" i="2"/>
  <c r="J141893" i="2"/>
  <c r="J141894" i="2"/>
  <c r="J141895" i="2"/>
  <c r="J141896" i="2"/>
  <c r="J141897" i="2"/>
  <c r="J141898" i="2"/>
  <c r="J141899" i="2"/>
  <c r="J141900" i="2"/>
  <c r="J141901" i="2"/>
  <c r="J141902" i="2"/>
  <c r="J141903" i="2"/>
  <c r="J141904" i="2"/>
  <c r="J141905" i="2"/>
  <c r="J141906" i="2"/>
  <c r="J141907" i="2"/>
  <c r="J141908" i="2"/>
  <c r="J141909" i="2"/>
  <c r="J141910" i="2"/>
  <c r="J141911" i="2"/>
  <c r="J141912" i="2"/>
  <c r="J141913" i="2"/>
  <c r="J141914" i="2"/>
  <c r="J141915" i="2"/>
  <c r="J141916" i="2"/>
  <c r="J141917" i="2"/>
  <c r="J141918" i="2"/>
  <c r="J141919" i="2"/>
  <c r="J141920" i="2"/>
  <c r="J141921" i="2"/>
  <c r="J141922" i="2"/>
  <c r="J141923" i="2"/>
  <c r="J141924" i="2"/>
  <c r="J141925" i="2"/>
  <c r="J141926" i="2"/>
  <c r="J141927" i="2"/>
  <c r="J141928" i="2"/>
  <c r="J141929" i="2"/>
  <c r="J141930" i="2"/>
  <c r="J141931" i="2"/>
  <c r="J141932" i="2"/>
  <c r="J141933" i="2"/>
  <c r="J141934" i="2"/>
  <c r="J141935" i="2"/>
  <c r="J141936" i="2"/>
  <c r="J141937" i="2"/>
  <c r="J141938" i="2"/>
  <c r="J141939" i="2"/>
  <c r="J141940" i="2"/>
  <c r="J141941" i="2"/>
  <c r="J141942" i="2"/>
  <c r="J141943" i="2"/>
  <c r="J141944" i="2"/>
  <c r="J141945" i="2"/>
  <c r="J141946" i="2"/>
  <c r="J141947" i="2"/>
  <c r="J141948" i="2"/>
  <c r="J141949" i="2"/>
  <c r="J141950" i="2"/>
  <c r="J141951" i="2"/>
  <c r="J141952" i="2"/>
  <c r="J141953" i="2"/>
  <c r="J141954" i="2"/>
  <c r="J141955" i="2"/>
  <c r="J141956" i="2"/>
  <c r="J141957" i="2"/>
  <c r="J141958" i="2"/>
  <c r="J141959" i="2"/>
  <c r="J141960" i="2"/>
  <c r="J141961" i="2"/>
  <c r="J141962" i="2"/>
  <c r="J141963" i="2"/>
  <c r="J141964" i="2"/>
  <c r="J141965" i="2"/>
  <c r="J141966" i="2"/>
  <c r="J141967" i="2"/>
  <c r="J141968" i="2"/>
  <c r="J141969" i="2"/>
  <c r="J141970" i="2"/>
  <c r="J141971" i="2"/>
  <c r="J141972" i="2"/>
  <c r="J141973" i="2"/>
  <c r="J141974" i="2"/>
  <c r="J141975" i="2"/>
  <c r="J141976" i="2"/>
  <c r="J141977" i="2"/>
  <c r="J141978" i="2"/>
  <c r="J141979" i="2"/>
  <c r="J141980" i="2"/>
  <c r="J141981" i="2"/>
  <c r="J141982" i="2"/>
  <c r="J141983" i="2"/>
  <c r="J141984" i="2"/>
  <c r="J141985" i="2"/>
  <c r="J141986" i="2"/>
  <c r="J141987" i="2"/>
  <c r="J141988" i="2"/>
  <c r="J141989" i="2"/>
  <c r="J141990" i="2"/>
  <c r="J141991" i="2"/>
  <c r="J141992" i="2"/>
  <c r="J141993" i="2"/>
  <c r="J141994" i="2"/>
  <c r="J141995" i="2"/>
  <c r="J141996" i="2"/>
  <c r="J141997" i="2"/>
  <c r="J141998" i="2"/>
  <c r="J141999" i="2"/>
  <c r="J142000" i="2"/>
  <c r="J142001" i="2"/>
  <c r="J142002" i="2"/>
  <c r="J142003" i="2"/>
  <c r="J142004" i="2"/>
  <c r="J142005" i="2"/>
  <c r="J142006" i="2"/>
  <c r="J142007" i="2"/>
  <c r="J142008" i="2"/>
  <c r="J142009" i="2"/>
  <c r="J142010" i="2"/>
  <c r="J142011" i="2"/>
  <c r="J142012" i="2"/>
  <c r="J142013" i="2"/>
  <c r="J142014" i="2"/>
  <c r="J142015" i="2"/>
  <c r="J142016" i="2"/>
  <c r="J142017" i="2"/>
  <c r="J142018" i="2"/>
  <c r="J142019" i="2"/>
  <c r="J142020" i="2"/>
  <c r="J142021" i="2"/>
  <c r="J142022" i="2"/>
  <c r="J142023" i="2"/>
  <c r="J142024" i="2"/>
  <c r="J142025" i="2"/>
  <c r="J142026" i="2"/>
  <c r="J142027" i="2"/>
  <c r="J142028" i="2"/>
  <c r="J142029" i="2"/>
  <c r="J142030" i="2"/>
  <c r="J142031" i="2"/>
  <c r="J142032" i="2"/>
  <c r="J142033" i="2"/>
  <c r="J142034" i="2"/>
  <c r="J142035" i="2"/>
  <c r="J142036" i="2"/>
  <c r="J142037" i="2"/>
  <c r="J142038" i="2"/>
  <c r="J142039" i="2"/>
  <c r="J142040" i="2"/>
  <c r="J142041" i="2"/>
  <c r="J142042" i="2"/>
  <c r="J142043" i="2"/>
  <c r="J142044" i="2"/>
  <c r="J142045" i="2"/>
  <c r="J142046" i="2"/>
  <c r="J142047" i="2"/>
  <c r="J142048" i="2"/>
  <c r="J142049" i="2"/>
  <c r="J142050" i="2"/>
  <c r="J142051" i="2"/>
  <c r="J142052" i="2"/>
  <c r="J142053" i="2"/>
  <c r="J142054" i="2"/>
  <c r="J142055" i="2"/>
  <c r="J142056" i="2"/>
  <c r="J142057" i="2"/>
  <c r="J142058" i="2"/>
  <c r="J142059" i="2"/>
  <c r="J142060" i="2"/>
  <c r="J142061" i="2"/>
  <c r="J142062" i="2"/>
  <c r="J142063" i="2"/>
  <c r="J142064" i="2"/>
  <c r="J142065" i="2"/>
  <c r="J142066" i="2"/>
  <c r="J142067" i="2"/>
  <c r="J142068" i="2"/>
  <c r="J142069" i="2"/>
  <c r="J142070" i="2"/>
  <c r="J142071" i="2"/>
  <c r="J142072" i="2"/>
  <c r="J142073" i="2"/>
  <c r="J142074" i="2"/>
  <c r="J142075" i="2"/>
  <c r="J142076" i="2"/>
  <c r="J142077" i="2"/>
  <c r="J142078" i="2"/>
  <c r="J142079" i="2"/>
  <c r="J142080" i="2"/>
  <c r="J142081" i="2"/>
  <c r="J142082" i="2"/>
  <c r="J142083" i="2"/>
  <c r="J142084" i="2"/>
  <c r="J142085" i="2"/>
  <c r="J142086" i="2"/>
  <c r="J142087" i="2"/>
  <c r="J142088" i="2"/>
  <c r="J142089" i="2"/>
  <c r="J142090" i="2"/>
  <c r="J142091" i="2"/>
  <c r="J142092" i="2"/>
  <c r="J142093" i="2"/>
  <c r="J142094" i="2"/>
  <c r="J142095" i="2"/>
  <c r="J142096" i="2"/>
  <c r="J142097" i="2"/>
  <c r="J142098" i="2"/>
  <c r="J142099" i="2"/>
  <c r="J142100" i="2"/>
  <c r="J142101" i="2"/>
  <c r="J142102" i="2"/>
  <c r="J142103" i="2"/>
  <c r="J142104" i="2"/>
  <c r="J142105" i="2"/>
  <c r="J142106" i="2"/>
  <c r="J142107" i="2"/>
  <c r="J142108" i="2"/>
  <c r="J142109" i="2"/>
  <c r="J142110" i="2"/>
  <c r="J142111" i="2"/>
  <c r="J142112" i="2"/>
  <c r="J142113" i="2"/>
  <c r="J142114" i="2"/>
  <c r="J142115" i="2"/>
  <c r="J142116" i="2"/>
  <c r="J142117" i="2"/>
  <c r="J142118" i="2"/>
  <c r="J142119" i="2"/>
  <c r="J142120" i="2"/>
  <c r="J142121" i="2"/>
  <c r="J142122" i="2"/>
  <c r="J142123" i="2"/>
  <c r="J142124" i="2"/>
  <c r="J142125" i="2"/>
  <c r="J142126" i="2"/>
  <c r="J142127" i="2"/>
  <c r="J142128" i="2"/>
  <c r="J142129" i="2"/>
  <c r="J142130" i="2"/>
  <c r="J142131" i="2"/>
  <c r="J142132" i="2"/>
  <c r="J142133" i="2"/>
  <c r="J142134" i="2"/>
  <c r="J142135" i="2"/>
  <c r="J142136" i="2"/>
  <c r="J142137" i="2"/>
  <c r="J142138" i="2"/>
  <c r="J142139" i="2"/>
  <c r="J142140" i="2"/>
  <c r="J142141" i="2"/>
  <c r="J142142" i="2"/>
  <c r="J142143" i="2"/>
  <c r="J142144" i="2"/>
  <c r="J142145" i="2"/>
  <c r="J142146" i="2"/>
  <c r="J142147" i="2"/>
  <c r="J142148" i="2"/>
  <c r="J142149" i="2"/>
  <c r="J142150" i="2"/>
  <c r="J142151" i="2"/>
  <c r="J142152" i="2"/>
  <c r="J142153" i="2"/>
  <c r="J142154" i="2"/>
  <c r="J142155" i="2"/>
  <c r="J142156" i="2"/>
  <c r="J142157" i="2"/>
  <c r="J142158" i="2"/>
  <c r="J142159" i="2"/>
  <c r="J142160" i="2"/>
  <c r="J142161" i="2"/>
  <c r="J142162" i="2"/>
  <c r="J142163" i="2"/>
  <c r="J142164" i="2"/>
  <c r="J142165" i="2"/>
  <c r="J142166" i="2"/>
  <c r="J142167" i="2"/>
  <c r="J142168" i="2"/>
  <c r="J142169" i="2"/>
  <c r="J142170" i="2"/>
  <c r="J142171" i="2"/>
  <c r="J142172" i="2"/>
  <c r="J142173" i="2"/>
  <c r="J142174" i="2"/>
  <c r="J142175" i="2"/>
  <c r="J142176" i="2"/>
  <c r="J142177" i="2"/>
  <c r="J142178" i="2"/>
  <c r="J142179" i="2"/>
  <c r="J142180" i="2"/>
  <c r="J142181" i="2"/>
  <c r="J142182" i="2"/>
  <c r="J142183" i="2"/>
  <c r="J142184" i="2"/>
  <c r="J142185" i="2"/>
  <c r="J142186" i="2"/>
  <c r="J142187" i="2"/>
  <c r="J142188" i="2"/>
  <c r="J142189" i="2"/>
  <c r="J142190" i="2"/>
  <c r="J142191" i="2"/>
  <c r="J142192" i="2"/>
  <c r="J142193" i="2"/>
  <c r="J142194" i="2"/>
  <c r="J142195" i="2"/>
  <c r="J142196" i="2"/>
  <c r="J142197" i="2"/>
  <c r="J142198" i="2"/>
  <c r="J142199" i="2"/>
  <c r="J142200" i="2"/>
  <c r="J142201" i="2"/>
  <c r="J142202" i="2"/>
  <c r="J142203" i="2"/>
  <c r="J142204" i="2"/>
  <c r="J142205" i="2"/>
  <c r="J142206" i="2"/>
  <c r="J142207" i="2"/>
  <c r="J142208" i="2"/>
  <c r="J142209" i="2"/>
  <c r="J142210" i="2"/>
  <c r="J142211" i="2"/>
  <c r="J142212" i="2"/>
  <c r="J142213" i="2"/>
  <c r="J142214" i="2"/>
  <c r="J142215" i="2"/>
  <c r="J142216" i="2"/>
  <c r="J142217" i="2"/>
  <c r="J142218" i="2"/>
  <c r="J142219" i="2"/>
  <c r="J142220" i="2"/>
  <c r="J142221" i="2"/>
  <c r="J142222" i="2"/>
  <c r="J142223" i="2"/>
  <c r="J142224" i="2"/>
  <c r="J142225" i="2"/>
  <c r="J142226" i="2"/>
  <c r="J142227" i="2"/>
  <c r="J142228" i="2"/>
  <c r="J142229" i="2"/>
  <c r="J142230" i="2"/>
  <c r="J142231" i="2"/>
  <c r="J142232" i="2"/>
  <c r="J142233" i="2"/>
  <c r="J142234" i="2"/>
  <c r="J142235" i="2"/>
  <c r="J142236" i="2"/>
  <c r="J142237" i="2"/>
  <c r="J142238" i="2"/>
  <c r="J142239" i="2"/>
  <c r="J142240" i="2"/>
  <c r="J142241" i="2"/>
  <c r="J142242" i="2"/>
  <c r="J142243" i="2"/>
  <c r="J142244" i="2"/>
  <c r="J142245" i="2"/>
  <c r="J142246" i="2"/>
  <c r="J142247" i="2"/>
  <c r="J142248" i="2"/>
  <c r="J142249" i="2"/>
  <c r="J142250" i="2"/>
  <c r="J142251" i="2"/>
  <c r="J142252" i="2"/>
  <c r="J142253" i="2"/>
  <c r="J142254" i="2"/>
  <c r="J142255" i="2"/>
  <c r="J142256" i="2"/>
  <c r="J142257" i="2"/>
  <c r="J142258" i="2"/>
  <c r="J142259" i="2"/>
  <c r="J142260" i="2"/>
  <c r="J142261" i="2"/>
  <c r="J142262" i="2"/>
  <c r="J142263" i="2"/>
  <c r="J142264" i="2"/>
  <c r="J142265" i="2"/>
  <c r="J142266" i="2"/>
  <c r="J142267" i="2"/>
  <c r="J142268" i="2"/>
  <c r="J142269" i="2"/>
  <c r="J142270" i="2"/>
  <c r="J142271" i="2"/>
  <c r="J142272" i="2"/>
  <c r="J142273" i="2"/>
  <c r="J142274" i="2"/>
  <c r="J142275" i="2"/>
  <c r="J142276" i="2"/>
  <c r="J142277" i="2"/>
  <c r="J142278" i="2"/>
  <c r="J142279" i="2"/>
  <c r="J142280" i="2"/>
  <c r="J142281" i="2"/>
  <c r="J142282" i="2"/>
  <c r="J142283" i="2"/>
  <c r="J142284" i="2"/>
  <c r="J142285" i="2"/>
  <c r="J142286" i="2"/>
  <c r="J142287" i="2"/>
  <c r="J142288" i="2"/>
  <c r="J142289" i="2"/>
  <c r="J142290" i="2"/>
  <c r="J142291" i="2"/>
  <c r="J142292" i="2"/>
  <c r="J142293" i="2"/>
  <c r="J142294" i="2"/>
  <c r="J142295" i="2"/>
  <c r="J142296" i="2"/>
  <c r="J142297" i="2"/>
  <c r="J142298" i="2"/>
  <c r="J142299" i="2"/>
  <c r="J142300" i="2"/>
  <c r="J142301" i="2"/>
  <c r="J142302" i="2"/>
  <c r="J142303" i="2"/>
  <c r="J142304" i="2"/>
  <c r="J142305" i="2"/>
  <c r="J142306" i="2"/>
  <c r="J142307" i="2"/>
  <c r="J142308" i="2"/>
  <c r="J142309" i="2"/>
  <c r="J142310" i="2"/>
  <c r="J142311" i="2"/>
  <c r="J142312" i="2"/>
  <c r="J142313" i="2"/>
  <c r="J142314" i="2"/>
  <c r="J142315" i="2"/>
  <c r="J142316" i="2"/>
  <c r="J142317" i="2"/>
  <c r="J142318" i="2"/>
  <c r="J142319" i="2"/>
  <c r="J142320" i="2"/>
  <c r="J142321" i="2"/>
  <c r="J142322" i="2"/>
  <c r="J142323" i="2"/>
  <c r="J142324" i="2"/>
  <c r="J142325" i="2"/>
  <c r="J142326" i="2"/>
  <c r="J142327" i="2"/>
  <c r="J142328" i="2"/>
  <c r="J142329" i="2"/>
  <c r="J142330" i="2"/>
  <c r="J142331" i="2"/>
  <c r="J142332" i="2"/>
  <c r="J142333" i="2"/>
  <c r="J142334" i="2"/>
  <c r="J142335" i="2"/>
  <c r="J142336" i="2"/>
  <c r="J142337" i="2"/>
  <c r="J142338" i="2"/>
  <c r="J142339" i="2"/>
  <c r="J142340" i="2"/>
  <c r="J142341" i="2"/>
  <c r="J142342" i="2"/>
  <c r="J142343" i="2"/>
  <c r="J142344" i="2"/>
  <c r="J142345" i="2"/>
  <c r="J142346" i="2"/>
  <c r="J142347" i="2"/>
  <c r="J142348" i="2"/>
  <c r="J142349" i="2"/>
  <c r="J142350" i="2"/>
  <c r="J142351" i="2"/>
  <c r="J142352" i="2"/>
  <c r="J142353" i="2"/>
  <c r="J142354" i="2"/>
  <c r="J142355" i="2"/>
  <c r="J142356" i="2"/>
  <c r="J142357" i="2"/>
  <c r="J142358" i="2"/>
  <c r="J142359" i="2"/>
  <c r="J142360" i="2"/>
  <c r="J142361" i="2"/>
  <c r="J142362" i="2"/>
  <c r="J142363" i="2"/>
  <c r="J142364" i="2"/>
  <c r="J142365" i="2"/>
  <c r="J142366" i="2"/>
  <c r="J142367" i="2"/>
  <c r="J142368" i="2"/>
  <c r="J142369" i="2"/>
  <c r="J142370" i="2"/>
  <c r="J142371" i="2"/>
  <c r="J142372" i="2"/>
  <c r="J142373" i="2"/>
  <c r="J142374" i="2"/>
  <c r="J142375" i="2"/>
  <c r="J142376" i="2"/>
  <c r="J142377" i="2"/>
  <c r="J142378" i="2"/>
  <c r="J142379" i="2"/>
  <c r="J142380" i="2"/>
  <c r="J142381" i="2"/>
  <c r="J142382" i="2"/>
  <c r="J142383" i="2"/>
  <c r="J142384" i="2"/>
  <c r="J142385" i="2"/>
  <c r="J142386" i="2"/>
  <c r="J142387" i="2"/>
  <c r="J142388" i="2"/>
  <c r="J142389" i="2"/>
  <c r="J142390" i="2"/>
  <c r="J142391" i="2"/>
  <c r="J142392" i="2"/>
  <c r="J142393" i="2"/>
  <c r="J142394" i="2"/>
  <c r="J142395" i="2"/>
  <c r="J142396" i="2"/>
  <c r="J142397" i="2"/>
  <c r="J142398" i="2"/>
  <c r="J142399" i="2"/>
  <c r="J142400" i="2"/>
  <c r="J142401" i="2"/>
  <c r="J142402" i="2"/>
  <c r="J142403" i="2"/>
  <c r="J142404" i="2"/>
  <c r="J142405" i="2"/>
  <c r="J142406" i="2"/>
  <c r="J142407" i="2"/>
  <c r="J142408" i="2"/>
  <c r="J142409" i="2"/>
  <c r="J142410" i="2"/>
  <c r="J142411" i="2"/>
  <c r="J142412" i="2"/>
  <c r="J142413" i="2"/>
  <c r="J142414" i="2"/>
  <c r="J142415" i="2"/>
  <c r="J142416" i="2"/>
  <c r="J142417" i="2"/>
  <c r="J142418" i="2"/>
  <c r="J142419" i="2"/>
  <c r="J142420" i="2"/>
  <c r="J142421" i="2"/>
  <c r="J142422" i="2"/>
  <c r="J142423" i="2"/>
  <c r="J142424" i="2"/>
  <c r="J142425" i="2"/>
  <c r="J142426" i="2"/>
  <c r="J142427" i="2"/>
  <c r="J142428" i="2"/>
  <c r="J142429" i="2"/>
  <c r="J142430" i="2"/>
  <c r="J142431" i="2"/>
  <c r="J142432" i="2"/>
  <c r="J142433" i="2"/>
  <c r="J142434" i="2"/>
  <c r="J142435" i="2"/>
  <c r="J142436" i="2"/>
  <c r="J142437" i="2"/>
  <c r="J142438" i="2"/>
  <c r="J142439" i="2"/>
  <c r="J142440" i="2"/>
  <c r="J142441" i="2"/>
  <c r="J142442" i="2"/>
  <c r="J142443" i="2"/>
  <c r="J142444" i="2"/>
  <c r="J142445" i="2"/>
  <c r="J142446" i="2"/>
  <c r="J142447" i="2"/>
  <c r="J142448" i="2"/>
  <c r="J142449" i="2"/>
  <c r="J142450" i="2"/>
  <c r="J142451" i="2"/>
  <c r="J142452" i="2"/>
  <c r="J142453" i="2"/>
  <c r="J142454" i="2"/>
  <c r="J142455" i="2"/>
  <c r="J142456" i="2"/>
  <c r="J142457" i="2"/>
  <c r="J142458" i="2"/>
  <c r="J142459" i="2"/>
  <c r="J142460" i="2"/>
  <c r="J142461" i="2"/>
  <c r="J142462" i="2"/>
  <c r="J142463" i="2"/>
  <c r="J142464" i="2"/>
  <c r="J142465" i="2"/>
  <c r="J142466" i="2"/>
  <c r="J142467" i="2"/>
  <c r="J142468" i="2"/>
  <c r="J142469" i="2"/>
  <c r="J142470" i="2"/>
  <c r="J142471" i="2"/>
  <c r="J142472" i="2"/>
  <c r="J142473" i="2"/>
  <c r="J142474" i="2"/>
  <c r="J142475" i="2"/>
  <c r="J142476" i="2"/>
  <c r="J142477" i="2"/>
  <c r="J142478" i="2"/>
  <c r="J142479" i="2"/>
  <c r="J142480" i="2"/>
  <c r="J142481" i="2"/>
  <c r="J142482" i="2"/>
  <c r="J142483" i="2"/>
  <c r="J142484" i="2"/>
  <c r="J142485" i="2"/>
  <c r="J142486" i="2"/>
  <c r="J142487" i="2"/>
  <c r="J142488" i="2"/>
  <c r="J142489" i="2"/>
  <c r="J142490" i="2"/>
  <c r="J142491" i="2"/>
  <c r="J142492" i="2"/>
  <c r="J142493" i="2"/>
  <c r="J142494" i="2"/>
  <c r="J142495" i="2"/>
  <c r="J142496" i="2"/>
  <c r="J142497" i="2"/>
  <c r="J142498" i="2"/>
  <c r="J142499" i="2"/>
  <c r="J142500" i="2"/>
  <c r="J142501" i="2"/>
  <c r="J142502" i="2"/>
  <c r="J142503" i="2"/>
  <c r="J142504" i="2"/>
  <c r="J142505" i="2"/>
  <c r="J142506" i="2"/>
  <c r="J142507" i="2"/>
  <c r="J142508" i="2"/>
  <c r="J142509" i="2"/>
  <c r="J142510" i="2"/>
  <c r="J142511" i="2"/>
  <c r="J142512" i="2"/>
  <c r="J142513" i="2"/>
  <c r="J142514" i="2"/>
  <c r="J142515" i="2"/>
  <c r="J142516" i="2"/>
  <c r="J142517" i="2"/>
  <c r="J142518" i="2"/>
  <c r="J142519" i="2"/>
  <c r="J142520" i="2"/>
  <c r="J142521" i="2"/>
  <c r="J142522" i="2"/>
  <c r="J142523" i="2"/>
  <c r="J142524" i="2"/>
  <c r="J142525" i="2"/>
  <c r="J142526" i="2"/>
  <c r="J142527" i="2"/>
  <c r="J142528" i="2"/>
  <c r="J142529" i="2"/>
  <c r="J142530" i="2"/>
  <c r="J142531" i="2"/>
  <c r="J142532" i="2"/>
  <c r="J142533" i="2"/>
  <c r="J142534" i="2"/>
  <c r="J142535" i="2"/>
  <c r="J142536" i="2"/>
  <c r="J142537" i="2"/>
  <c r="J142538" i="2"/>
  <c r="J142539" i="2"/>
  <c r="J142540" i="2"/>
  <c r="J142541" i="2"/>
  <c r="J142542" i="2"/>
  <c r="J142543" i="2"/>
  <c r="J142544" i="2"/>
  <c r="J142545" i="2"/>
  <c r="J142546" i="2"/>
  <c r="J142547" i="2"/>
  <c r="J142548" i="2"/>
  <c r="J142549" i="2"/>
  <c r="J142550" i="2"/>
  <c r="J142551" i="2"/>
  <c r="J142552" i="2"/>
  <c r="J142553" i="2"/>
  <c r="J142554" i="2"/>
  <c r="J142555" i="2"/>
  <c r="J142556" i="2"/>
  <c r="J142557" i="2"/>
  <c r="J142558" i="2"/>
  <c r="J142559" i="2"/>
  <c r="J142560" i="2"/>
  <c r="J142561" i="2"/>
  <c r="J142562" i="2"/>
  <c r="J142563" i="2"/>
  <c r="J142564" i="2"/>
  <c r="J142565" i="2"/>
  <c r="J142566" i="2"/>
  <c r="J142567" i="2"/>
  <c r="J142568" i="2"/>
  <c r="J142569" i="2"/>
  <c r="J142570" i="2"/>
  <c r="J142571" i="2"/>
  <c r="J142572" i="2"/>
  <c r="J142573" i="2"/>
  <c r="J142574" i="2"/>
  <c r="J142575" i="2"/>
  <c r="J142576" i="2"/>
  <c r="J142577" i="2"/>
  <c r="J142578" i="2"/>
  <c r="J142579" i="2"/>
  <c r="J142580" i="2"/>
  <c r="J142581" i="2"/>
  <c r="J142582" i="2"/>
  <c r="J142583" i="2"/>
  <c r="J142584" i="2"/>
  <c r="J142585" i="2"/>
  <c r="J142586" i="2"/>
  <c r="J142587" i="2"/>
  <c r="J142588" i="2"/>
  <c r="J142589" i="2"/>
  <c r="J142590" i="2"/>
  <c r="J142591" i="2"/>
  <c r="J142592" i="2"/>
  <c r="J142593" i="2"/>
  <c r="J142594" i="2"/>
  <c r="J142595" i="2"/>
  <c r="J142596" i="2"/>
  <c r="J142597" i="2"/>
  <c r="J142598" i="2"/>
  <c r="J142599" i="2"/>
  <c r="J142600" i="2"/>
  <c r="J142601" i="2"/>
  <c r="J142602" i="2"/>
  <c r="J142603" i="2"/>
  <c r="J142604" i="2"/>
  <c r="J142605" i="2"/>
  <c r="J142606" i="2"/>
  <c r="J142607" i="2"/>
  <c r="J142608" i="2"/>
  <c r="J142609" i="2"/>
  <c r="J142610" i="2"/>
  <c r="J142611" i="2"/>
  <c r="J142612" i="2"/>
  <c r="J142613" i="2"/>
  <c r="J142614" i="2"/>
  <c r="J142615" i="2"/>
  <c r="J142616" i="2"/>
  <c r="J142617" i="2"/>
  <c r="J142618" i="2"/>
  <c r="J142619" i="2"/>
  <c r="J142620" i="2"/>
  <c r="J142621" i="2"/>
  <c r="J142622" i="2"/>
  <c r="J142623" i="2"/>
  <c r="J142624" i="2"/>
  <c r="J142625" i="2"/>
  <c r="J142626" i="2"/>
  <c r="J142627" i="2"/>
  <c r="J142628" i="2"/>
  <c r="J142629" i="2"/>
  <c r="J142630" i="2"/>
  <c r="J142631" i="2"/>
  <c r="J142632" i="2"/>
  <c r="J142633" i="2"/>
  <c r="J142634" i="2"/>
  <c r="J142635" i="2"/>
  <c r="J142636" i="2"/>
  <c r="J142637" i="2"/>
  <c r="J142638" i="2"/>
  <c r="J142639" i="2"/>
  <c r="J142640" i="2"/>
  <c r="J142641" i="2"/>
  <c r="J142642" i="2"/>
  <c r="J142643" i="2"/>
  <c r="J142644" i="2"/>
  <c r="J142645" i="2"/>
  <c r="J142646" i="2"/>
  <c r="J142647" i="2"/>
  <c r="J142648" i="2"/>
  <c r="J142649" i="2"/>
  <c r="J142650" i="2"/>
  <c r="J142651" i="2"/>
  <c r="J142652" i="2"/>
  <c r="J142653" i="2"/>
  <c r="J142654" i="2"/>
  <c r="J142655" i="2"/>
  <c r="J142656" i="2"/>
  <c r="J142657" i="2"/>
  <c r="J142658" i="2"/>
  <c r="J142659" i="2"/>
  <c r="J142660" i="2"/>
  <c r="J142661" i="2"/>
  <c r="J142662" i="2"/>
  <c r="J142663" i="2"/>
  <c r="J142664" i="2"/>
  <c r="J142665" i="2"/>
  <c r="J142666" i="2"/>
  <c r="J142667" i="2"/>
  <c r="J142668" i="2"/>
  <c r="J142669" i="2"/>
  <c r="J142670" i="2"/>
  <c r="J142671" i="2"/>
  <c r="J142672" i="2"/>
  <c r="J142673" i="2"/>
  <c r="J142674" i="2"/>
  <c r="J142675" i="2"/>
  <c r="J142676" i="2"/>
  <c r="J142677" i="2"/>
  <c r="J142678" i="2"/>
  <c r="J142679" i="2"/>
  <c r="J142680" i="2"/>
  <c r="J142681" i="2"/>
  <c r="J142682" i="2"/>
  <c r="J142683" i="2"/>
  <c r="J142684" i="2"/>
  <c r="J142685" i="2"/>
  <c r="J142686" i="2"/>
  <c r="J142687" i="2"/>
  <c r="J142688" i="2"/>
  <c r="J142689" i="2"/>
  <c r="J142690" i="2"/>
  <c r="J142691" i="2"/>
  <c r="J142692" i="2"/>
  <c r="J142693" i="2"/>
  <c r="J142694" i="2"/>
  <c r="J142695" i="2"/>
  <c r="J142696" i="2"/>
  <c r="J142697" i="2"/>
  <c r="J142698" i="2"/>
  <c r="J142699" i="2"/>
  <c r="J142700" i="2"/>
  <c r="J142701" i="2"/>
  <c r="J142702" i="2"/>
  <c r="J142703" i="2"/>
  <c r="J142704" i="2"/>
  <c r="J142705" i="2"/>
  <c r="J142706" i="2"/>
  <c r="J142707" i="2"/>
  <c r="J142708" i="2"/>
  <c r="J142709" i="2"/>
  <c r="J142710" i="2"/>
  <c r="J142711" i="2"/>
  <c r="J142712" i="2"/>
  <c r="J142713" i="2"/>
  <c r="J142714" i="2"/>
  <c r="J142715" i="2"/>
  <c r="J142716" i="2"/>
  <c r="J142717" i="2"/>
  <c r="J142718" i="2"/>
  <c r="J142719" i="2"/>
  <c r="J142720" i="2"/>
  <c r="J142721" i="2"/>
  <c r="J142722" i="2"/>
  <c r="J142723" i="2"/>
  <c r="J142724" i="2"/>
  <c r="J142725" i="2"/>
  <c r="J142726" i="2"/>
  <c r="J142727" i="2"/>
  <c r="J142728" i="2"/>
  <c r="J142729" i="2"/>
  <c r="J142730" i="2"/>
  <c r="J142731" i="2"/>
  <c r="J142732" i="2"/>
  <c r="J142733" i="2"/>
  <c r="J142734" i="2"/>
  <c r="J142735" i="2"/>
  <c r="J142736" i="2"/>
  <c r="J142737" i="2"/>
  <c r="J142738" i="2"/>
  <c r="J142739" i="2"/>
  <c r="J142740" i="2"/>
  <c r="J142741" i="2"/>
  <c r="J142742" i="2"/>
  <c r="J142743" i="2"/>
  <c r="J142744" i="2"/>
  <c r="J142745" i="2"/>
  <c r="J142746" i="2"/>
  <c r="J142747" i="2"/>
  <c r="J142748" i="2"/>
  <c r="J142749" i="2"/>
  <c r="J142750" i="2"/>
  <c r="J142751" i="2"/>
  <c r="J142752" i="2"/>
  <c r="J142753" i="2"/>
  <c r="J142754" i="2"/>
  <c r="J142755" i="2"/>
  <c r="J142756" i="2"/>
  <c r="J142757" i="2"/>
  <c r="J142758" i="2"/>
  <c r="J142759" i="2"/>
  <c r="J142760" i="2"/>
  <c r="J142761" i="2"/>
  <c r="J142762" i="2"/>
  <c r="J142763" i="2"/>
  <c r="J142764" i="2"/>
  <c r="J142765" i="2"/>
  <c r="J142766" i="2"/>
  <c r="J142767" i="2"/>
  <c r="J142768" i="2"/>
  <c r="J142769" i="2"/>
  <c r="J142770" i="2"/>
  <c r="J142771" i="2"/>
  <c r="J142772" i="2"/>
  <c r="J142773" i="2"/>
  <c r="J142774" i="2"/>
  <c r="J142775" i="2"/>
  <c r="J142776" i="2"/>
  <c r="J142777" i="2"/>
  <c r="J142778" i="2"/>
  <c r="J142779" i="2"/>
  <c r="J142780" i="2"/>
  <c r="J142781" i="2"/>
  <c r="J142782" i="2"/>
  <c r="J142783" i="2"/>
  <c r="J142784" i="2"/>
  <c r="J142785" i="2"/>
  <c r="J142786" i="2"/>
  <c r="J142787" i="2"/>
  <c r="J142788" i="2"/>
  <c r="J142789" i="2"/>
  <c r="J142790" i="2"/>
  <c r="J142791" i="2"/>
  <c r="J142792" i="2"/>
  <c r="J142793" i="2"/>
  <c r="J142794" i="2"/>
  <c r="J142795" i="2"/>
  <c r="J142796" i="2"/>
  <c r="J142797" i="2"/>
  <c r="J142798" i="2"/>
  <c r="J142799" i="2"/>
  <c r="J142800" i="2"/>
  <c r="J142801" i="2"/>
  <c r="J142802" i="2"/>
  <c r="J142803" i="2"/>
  <c r="J142804" i="2"/>
  <c r="J142805" i="2"/>
  <c r="J142806" i="2"/>
  <c r="J142807" i="2"/>
  <c r="J142808" i="2"/>
  <c r="J142809" i="2"/>
  <c r="J142810" i="2"/>
  <c r="J142811" i="2"/>
  <c r="J142812" i="2"/>
  <c r="J142813" i="2"/>
  <c r="J142814" i="2"/>
  <c r="J142815" i="2"/>
  <c r="J142816" i="2"/>
  <c r="J142817" i="2"/>
  <c r="J142818" i="2"/>
  <c r="J142819" i="2"/>
  <c r="J142820" i="2"/>
  <c r="J142821" i="2"/>
  <c r="J142822" i="2"/>
  <c r="J142823" i="2"/>
  <c r="J142824" i="2"/>
  <c r="J142825" i="2"/>
  <c r="J142826" i="2"/>
  <c r="J142827" i="2"/>
  <c r="J142828" i="2"/>
  <c r="J142829" i="2"/>
  <c r="J142830" i="2"/>
  <c r="J142831" i="2"/>
  <c r="J142832" i="2"/>
  <c r="J142833" i="2"/>
  <c r="J142834" i="2"/>
  <c r="J142835" i="2"/>
  <c r="J142836" i="2"/>
  <c r="J142837" i="2"/>
  <c r="J142838" i="2"/>
  <c r="J142839" i="2"/>
  <c r="J142840" i="2"/>
  <c r="J142841" i="2"/>
  <c r="J142842" i="2"/>
  <c r="J142843" i="2"/>
  <c r="J142844" i="2"/>
  <c r="J142845" i="2"/>
  <c r="J142846" i="2"/>
  <c r="J142847" i="2"/>
  <c r="J142848" i="2"/>
  <c r="J142849" i="2"/>
  <c r="J142850" i="2"/>
  <c r="J142851" i="2"/>
  <c r="J142852" i="2"/>
  <c r="J142853" i="2"/>
  <c r="J142854" i="2"/>
  <c r="J142855" i="2"/>
  <c r="J142856" i="2"/>
  <c r="J142857" i="2"/>
  <c r="J142858" i="2"/>
  <c r="J142859" i="2"/>
  <c r="J142860" i="2"/>
  <c r="J142861" i="2"/>
  <c r="J142862" i="2"/>
  <c r="J142863" i="2"/>
  <c r="J142864" i="2"/>
  <c r="J142865" i="2"/>
  <c r="J142866" i="2"/>
  <c r="J142867" i="2"/>
  <c r="J142868" i="2"/>
  <c r="J142869" i="2"/>
  <c r="J142870" i="2"/>
  <c r="J142871" i="2"/>
  <c r="J142872" i="2"/>
  <c r="J142873" i="2"/>
  <c r="J142874" i="2"/>
  <c r="J142875" i="2"/>
  <c r="J142876" i="2"/>
  <c r="J142877" i="2"/>
  <c r="J142878" i="2"/>
  <c r="J142879" i="2"/>
  <c r="J142880" i="2"/>
  <c r="J142881" i="2"/>
  <c r="J142882" i="2"/>
  <c r="J142883" i="2"/>
  <c r="J142884" i="2"/>
  <c r="J142885" i="2"/>
  <c r="J142886" i="2"/>
  <c r="J142887" i="2"/>
  <c r="J142888" i="2"/>
  <c r="J142889" i="2"/>
  <c r="J142890" i="2"/>
  <c r="J142891" i="2"/>
  <c r="J142892" i="2"/>
  <c r="J142893" i="2"/>
  <c r="J142894" i="2"/>
  <c r="J142895" i="2"/>
  <c r="J142896" i="2"/>
  <c r="J142897" i="2"/>
  <c r="J142898" i="2"/>
  <c r="J142899" i="2"/>
  <c r="J142900" i="2"/>
  <c r="J142901" i="2"/>
  <c r="J142902" i="2"/>
  <c r="J142903" i="2"/>
  <c r="J142904" i="2"/>
  <c r="J142905" i="2"/>
  <c r="J142906" i="2"/>
  <c r="J142907" i="2"/>
  <c r="J142908" i="2"/>
  <c r="J142909" i="2"/>
  <c r="J142910" i="2"/>
  <c r="J142911" i="2"/>
  <c r="J142912" i="2"/>
  <c r="J142913" i="2"/>
  <c r="J142914" i="2"/>
  <c r="J142915" i="2"/>
  <c r="J142916" i="2"/>
  <c r="J142917" i="2"/>
  <c r="J142918" i="2"/>
  <c r="J142919" i="2"/>
  <c r="J142920" i="2"/>
  <c r="J142921" i="2"/>
  <c r="J142922" i="2"/>
  <c r="J142923" i="2"/>
  <c r="J142924" i="2"/>
  <c r="J142925" i="2"/>
  <c r="J142926" i="2"/>
  <c r="J142927" i="2"/>
  <c r="J142928" i="2"/>
  <c r="J142929" i="2"/>
  <c r="J142930" i="2"/>
  <c r="J142931" i="2"/>
  <c r="J142932" i="2"/>
  <c r="J142933" i="2"/>
  <c r="J142934" i="2"/>
  <c r="J142935" i="2"/>
  <c r="J142936" i="2"/>
  <c r="J142937" i="2"/>
  <c r="J142938" i="2"/>
  <c r="J142939" i="2"/>
  <c r="J142940" i="2"/>
  <c r="J142941" i="2"/>
  <c r="J142942" i="2"/>
  <c r="J142943" i="2"/>
  <c r="J142944" i="2"/>
  <c r="J142945" i="2"/>
  <c r="J142946" i="2"/>
  <c r="J142947" i="2"/>
  <c r="J142948" i="2"/>
  <c r="J142949" i="2"/>
  <c r="J142950" i="2"/>
  <c r="J142951" i="2"/>
  <c r="J142952" i="2"/>
  <c r="J142953" i="2"/>
  <c r="J142954" i="2"/>
  <c r="J142955" i="2"/>
  <c r="J142956" i="2"/>
  <c r="J142957" i="2"/>
  <c r="J142958" i="2"/>
  <c r="J142959" i="2"/>
  <c r="J142960" i="2"/>
  <c r="J142961" i="2"/>
  <c r="J142962" i="2"/>
  <c r="J142963" i="2"/>
  <c r="J142964" i="2"/>
  <c r="J142965" i="2"/>
  <c r="J142966" i="2"/>
  <c r="J142967" i="2"/>
  <c r="J142968" i="2"/>
  <c r="J142969" i="2"/>
  <c r="J142970" i="2"/>
  <c r="J142971" i="2"/>
  <c r="J142972" i="2"/>
  <c r="J142973" i="2"/>
  <c r="J142974" i="2"/>
  <c r="J142975" i="2"/>
  <c r="J142976" i="2"/>
  <c r="J142977" i="2"/>
  <c r="J142978" i="2"/>
  <c r="J142979" i="2"/>
  <c r="J142980" i="2"/>
  <c r="J142981" i="2"/>
  <c r="J142982" i="2"/>
  <c r="J142983" i="2"/>
  <c r="J142984" i="2"/>
  <c r="J142985" i="2"/>
  <c r="J142986" i="2"/>
  <c r="J142987" i="2"/>
  <c r="J142988" i="2"/>
  <c r="J142989" i="2"/>
  <c r="J142990" i="2"/>
  <c r="J142991" i="2"/>
  <c r="J142992" i="2"/>
  <c r="J142993" i="2"/>
  <c r="J142994" i="2"/>
  <c r="J142995" i="2"/>
  <c r="J142996" i="2"/>
  <c r="J142997" i="2"/>
  <c r="J142998" i="2"/>
  <c r="J142999" i="2"/>
  <c r="J143000" i="2"/>
  <c r="J143001" i="2"/>
  <c r="J143002" i="2"/>
  <c r="J143003" i="2"/>
  <c r="J143004" i="2"/>
  <c r="J143005" i="2"/>
  <c r="J143006" i="2"/>
  <c r="J143007" i="2"/>
  <c r="J143008" i="2"/>
  <c r="J143009" i="2"/>
  <c r="J143010" i="2"/>
  <c r="J143011" i="2"/>
  <c r="J143012" i="2"/>
  <c r="J143013" i="2"/>
  <c r="J143014" i="2"/>
  <c r="J143015" i="2"/>
  <c r="J143016" i="2"/>
  <c r="J143017" i="2"/>
  <c r="J143018" i="2"/>
  <c r="J143019" i="2"/>
  <c r="J143020" i="2"/>
  <c r="J143021" i="2"/>
  <c r="J143022" i="2"/>
  <c r="J143023" i="2"/>
  <c r="J143024" i="2"/>
  <c r="J143025" i="2"/>
  <c r="J143026" i="2"/>
  <c r="J143027" i="2"/>
  <c r="J143028" i="2"/>
  <c r="J143029" i="2"/>
  <c r="J143030" i="2"/>
  <c r="J143031" i="2"/>
  <c r="J143032" i="2"/>
  <c r="J143033" i="2"/>
  <c r="J143034" i="2"/>
  <c r="J143035" i="2"/>
  <c r="J143036" i="2"/>
  <c r="J143037" i="2"/>
  <c r="J143038" i="2"/>
  <c r="J143039" i="2"/>
  <c r="J143040" i="2"/>
  <c r="J143041" i="2"/>
  <c r="J143042" i="2"/>
  <c r="J143043" i="2"/>
  <c r="J143044" i="2"/>
  <c r="J143045" i="2"/>
  <c r="J143046" i="2"/>
  <c r="J143047" i="2"/>
  <c r="J143048" i="2"/>
  <c r="J143049" i="2"/>
  <c r="J143050" i="2"/>
  <c r="J143051" i="2"/>
  <c r="J143052" i="2"/>
  <c r="J143053" i="2"/>
  <c r="J143054" i="2"/>
  <c r="J143055" i="2"/>
  <c r="J143056" i="2"/>
  <c r="J143057" i="2"/>
  <c r="J143058" i="2"/>
  <c r="J143059" i="2"/>
  <c r="J143060" i="2"/>
  <c r="J143061" i="2"/>
  <c r="J143062" i="2"/>
  <c r="J143063" i="2"/>
  <c r="J143064" i="2"/>
  <c r="J143065" i="2"/>
  <c r="J143066" i="2"/>
  <c r="J143067" i="2"/>
  <c r="J143068" i="2"/>
  <c r="J143069" i="2"/>
  <c r="J143070" i="2"/>
  <c r="J143071" i="2"/>
  <c r="J143072" i="2"/>
  <c r="J143073" i="2"/>
  <c r="J143074" i="2"/>
  <c r="J143075" i="2"/>
  <c r="J143076" i="2"/>
  <c r="J143077" i="2"/>
  <c r="J143078" i="2"/>
  <c r="J143079" i="2"/>
  <c r="J143080" i="2"/>
  <c r="J143081" i="2"/>
  <c r="J143082" i="2"/>
  <c r="J143083" i="2"/>
  <c r="J143084" i="2"/>
  <c r="J143085" i="2"/>
  <c r="J143086" i="2"/>
  <c r="J143087" i="2"/>
  <c r="J143088" i="2"/>
  <c r="J143089" i="2"/>
  <c r="J143090" i="2"/>
  <c r="J143091" i="2"/>
  <c r="J143092" i="2"/>
  <c r="J143093" i="2"/>
  <c r="J143094" i="2"/>
  <c r="J143095" i="2"/>
  <c r="J143096" i="2"/>
  <c r="J143097" i="2"/>
  <c r="J143098" i="2"/>
  <c r="J143099" i="2"/>
  <c r="J143100" i="2"/>
  <c r="J143101" i="2"/>
  <c r="J143102" i="2"/>
  <c r="J143103" i="2"/>
  <c r="J143104" i="2"/>
  <c r="J143105" i="2"/>
  <c r="J143106" i="2"/>
  <c r="J143107" i="2"/>
  <c r="J143108" i="2"/>
  <c r="J143109" i="2"/>
  <c r="J143110" i="2"/>
  <c r="J143111" i="2"/>
  <c r="J143112" i="2"/>
  <c r="J143113" i="2"/>
  <c r="J143114" i="2"/>
  <c r="J143115" i="2"/>
  <c r="J143116" i="2"/>
  <c r="J143117" i="2"/>
  <c r="J143118" i="2"/>
  <c r="J143119" i="2"/>
  <c r="J143120" i="2"/>
  <c r="J143121" i="2"/>
  <c r="J143122" i="2"/>
  <c r="J143123" i="2"/>
  <c r="J143124" i="2"/>
  <c r="J143125" i="2"/>
  <c r="J143126" i="2"/>
  <c r="J143127" i="2"/>
  <c r="J143128" i="2"/>
  <c r="J143129" i="2"/>
  <c r="J143130" i="2"/>
  <c r="J143131" i="2"/>
  <c r="J143132" i="2"/>
  <c r="J143133" i="2"/>
  <c r="J143134" i="2"/>
  <c r="J143135" i="2"/>
  <c r="J143136" i="2"/>
  <c r="J143137" i="2"/>
  <c r="J143138" i="2"/>
  <c r="J143139" i="2"/>
  <c r="J143140" i="2"/>
  <c r="J143141" i="2"/>
  <c r="J143142" i="2"/>
  <c r="J143143" i="2"/>
  <c r="J143144" i="2"/>
  <c r="J143145" i="2"/>
  <c r="J143146" i="2"/>
  <c r="J143147" i="2"/>
  <c r="J143148" i="2"/>
  <c r="J143149" i="2"/>
  <c r="J143150" i="2"/>
  <c r="J143151" i="2"/>
  <c r="J143152" i="2"/>
  <c r="J143153" i="2"/>
  <c r="J143154" i="2"/>
  <c r="J143155" i="2"/>
  <c r="J143156" i="2"/>
  <c r="J143157" i="2"/>
  <c r="J143158" i="2"/>
  <c r="J143159" i="2"/>
  <c r="J143160" i="2"/>
  <c r="J143161" i="2"/>
  <c r="J143162" i="2"/>
  <c r="J143163" i="2"/>
  <c r="J143164" i="2"/>
  <c r="J143165" i="2"/>
  <c r="J143166" i="2"/>
  <c r="J143167" i="2"/>
  <c r="J143168" i="2"/>
  <c r="J143169" i="2"/>
  <c r="J143170" i="2"/>
  <c r="J143171" i="2"/>
  <c r="J143172" i="2"/>
  <c r="J143173" i="2"/>
  <c r="J143174" i="2"/>
  <c r="J143175" i="2"/>
  <c r="J143176" i="2"/>
  <c r="J143177" i="2"/>
  <c r="J143178" i="2"/>
  <c r="J143179" i="2"/>
  <c r="J143180" i="2"/>
  <c r="J143181" i="2"/>
  <c r="J143182" i="2"/>
  <c r="J143183" i="2"/>
  <c r="J143184" i="2"/>
  <c r="J143185" i="2"/>
  <c r="J143186" i="2"/>
  <c r="J143187" i="2"/>
  <c r="J143188" i="2"/>
  <c r="J143189" i="2"/>
  <c r="J143190" i="2"/>
  <c r="J143191" i="2"/>
  <c r="J143192" i="2"/>
  <c r="J143193" i="2"/>
  <c r="J143194" i="2"/>
  <c r="J143195" i="2"/>
  <c r="J143196" i="2"/>
  <c r="J143197" i="2"/>
  <c r="J143198" i="2"/>
  <c r="J143199" i="2"/>
  <c r="J143200" i="2"/>
  <c r="J143201" i="2"/>
  <c r="J143202" i="2"/>
  <c r="J143203" i="2"/>
  <c r="J143204" i="2"/>
  <c r="J143205" i="2"/>
  <c r="J143206" i="2"/>
  <c r="J143207" i="2"/>
  <c r="J143208" i="2"/>
  <c r="J143209" i="2"/>
  <c r="J143210" i="2"/>
  <c r="J143211" i="2"/>
  <c r="J143212" i="2"/>
  <c r="J143213" i="2"/>
  <c r="J143214" i="2"/>
  <c r="J143215" i="2"/>
  <c r="J143216" i="2"/>
  <c r="J143217" i="2"/>
  <c r="J143218" i="2"/>
  <c r="J143219" i="2"/>
  <c r="J143220" i="2"/>
  <c r="J143221" i="2"/>
  <c r="J143222" i="2"/>
  <c r="J143223" i="2"/>
  <c r="J143224" i="2"/>
  <c r="J143225" i="2"/>
  <c r="J143226" i="2"/>
  <c r="J143227" i="2"/>
  <c r="J143228" i="2"/>
  <c r="J143229" i="2"/>
  <c r="J143230" i="2"/>
  <c r="J143231" i="2"/>
  <c r="J143232" i="2"/>
  <c r="J143233" i="2"/>
  <c r="J143234" i="2"/>
  <c r="J143235" i="2"/>
  <c r="J143236" i="2"/>
  <c r="J143237" i="2"/>
  <c r="J143238" i="2"/>
  <c r="J143239" i="2"/>
  <c r="J143240" i="2"/>
  <c r="J143241" i="2"/>
  <c r="J143242" i="2"/>
  <c r="J143243" i="2"/>
  <c r="J143244" i="2"/>
  <c r="J143245" i="2"/>
  <c r="J143246" i="2"/>
  <c r="J143247" i="2"/>
  <c r="J143248" i="2"/>
  <c r="J143249" i="2"/>
  <c r="J143250" i="2"/>
  <c r="J143251" i="2"/>
  <c r="J143252" i="2"/>
  <c r="J143253" i="2"/>
  <c r="J143254" i="2"/>
  <c r="J143255" i="2"/>
  <c r="J143256" i="2"/>
  <c r="J143257" i="2"/>
  <c r="J143258" i="2"/>
  <c r="J143259" i="2"/>
  <c r="J143260" i="2"/>
  <c r="J143261" i="2"/>
  <c r="J143262" i="2"/>
  <c r="J143263" i="2"/>
  <c r="J143264" i="2"/>
  <c r="J143265" i="2"/>
  <c r="J143266" i="2"/>
  <c r="J143267" i="2"/>
  <c r="J143268" i="2"/>
  <c r="J143269" i="2"/>
  <c r="J143270" i="2"/>
  <c r="J143271" i="2"/>
  <c r="J143272" i="2"/>
  <c r="J143273" i="2"/>
  <c r="J143274" i="2"/>
  <c r="J143275" i="2"/>
  <c r="J143276" i="2"/>
  <c r="J143277" i="2"/>
  <c r="J143278" i="2"/>
  <c r="J143279" i="2"/>
  <c r="J143280" i="2"/>
  <c r="J143281" i="2"/>
  <c r="J143282" i="2"/>
  <c r="J143283" i="2"/>
  <c r="J143284" i="2"/>
  <c r="J143285" i="2"/>
  <c r="J143286" i="2"/>
  <c r="J143287" i="2"/>
  <c r="J143288" i="2"/>
  <c r="J143289" i="2"/>
  <c r="J143290" i="2"/>
  <c r="J143291" i="2"/>
  <c r="J143292" i="2"/>
  <c r="J143293" i="2"/>
  <c r="J143294" i="2"/>
  <c r="J143295" i="2"/>
  <c r="J143296" i="2"/>
  <c r="J143297" i="2"/>
  <c r="J143298" i="2"/>
  <c r="J143299" i="2"/>
  <c r="J143300" i="2"/>
  <c r="J143301" i="2"/>
  <c r="J143302" i="2"/>
  <c r="J143303" i="2"/>
  <c r="J143304" i="2"/>
  <c r="J143305" i="2"/>
  <c r="J143306" i="2"/>
  <c r="J143307" i="2"/>
  <c r="J143308" i="2"/>
  <c r="J143309" i="2"/>
  <c r="J143310" i="2"/>
  <c r="J143311" i="2"/>
  <c r="J143312" i="2"/>
  <c r="J143313" i="2"/>
  <c r="J143314" i="2"/>
  <c r="J143315" i="2"/>
  <c r="J143316" i="2"/>
  <c r="J143317" i="2"/>
  <c r="J143318" i="2"/>
  <c r="J143319" i="2"/>
  <c r="J143320" i="2"/>
  <c r="J143321" i="2"/>
  <c r="J143322" i="2"/>
  <c r="J143323" i="2"/>
  <c r="J143324" i="2"/>
  <c r="J143325" i="2"/>
  <c r="J143326" i="2"/>
  <c r="J143327" i="2"/>
  <c r="J143328" i="2"/>
  <c r="J143329" i="2"/>
  <c r="J143330" i="2"/>
  <c r="J143331" i="2"/>
  <c r="J143332" i="2"/>
  <c r="J143333" i="2"/>
  <c r="J143334" i="2"/>
  <c r="J143335" i="2"/>
  <c r="J143336" i="2"/>
  <c r="J143337" i="2"/>
  <c r="J143338" i="2"/>
  <c r="J143339" i="2"/>
  <c r="J143340" i="2"/>
  <c r="J143341" i="2"/>
  <c r="J143342" i="2"/>
  <c r="J143343" i="2"/>
  <c r="J143344" i="2"/>
  <c r="J143345" i="2"/>
  <c r="J143346" i="2"/>
  <c r="J143347" i="2"/>
  <c r="J143348" i="2"/>
  <c r="J143349" i="2"/>
  <c r="J143350" i="2"/>
  <c r="J143351" i="2"/>
  <c r="J143352" i="2"/>
  <c r="J143353" i="2"/>
  <c r="J143354" i="2"/>
  <c r="J143355" i="2"/>
  <c r="J143356" i="2"/>
  <c r="J143357" i="2"/>
  <c r="J143358" i="2"/>
  <c r="J143359" i="2"/>
  <c r="J143360" i="2"/>
  <c r="J143361" i="2"/>
  <c r="J143362" i="2"/>
  <c r="J143363" i="2"/>
  <c r="J143364" i="2"/>
  <c r="J143365" i="2"/>
  <c r="J143366" i="2"/>
  <c r="J143367" i="2"/>
  <c r="J143368" i="2"/>
  <c r="J143369" i="2"/>
  <c r="J143370" i="2"/>
  <c r="J143371" i="2"/>
  <c r="J143372" i="2"/>
  <c r="J143373" i="2"/>
  <c r="J143374" i="2"/>
  <c r="J143375" i="2"/>
  <c r="J143376" i="2"/>
  <c r="J143377" i="2"/>
  <c r="J143378" i="2"/>
  <c r="J143379" i="2"/>
  <c r="J143380" i="2"/>
  <c r="J143381" i="2"/>
  <c r="J143382" i="2"/>
  <c r="J143383" i="2"/>
  <c r="J143384" i="2"/>
  <c r="J143385" i="2"/>
  <c r="J143386" i="2"/>
  <c r="J143387" i="2"/>
  <c r="J143388" i="2"/>
  <c r="J143389" i="2"/>
  <c r="J143390" i="2"/>
  <c r="J143391" i="2"/>
  <c r="J143392" i="2"/>
  <c r="J143393" i="2"/>
  <c r="J143394" i="2"/>
  <c r="J143395" i="2"/>
  <c r="J143396" i="2"/>
  <c r="J143397" i="2"/>
  <c r="J143398" i="2"/>
  <c r="J143399" i="2"/>
  <c r="J143400" i="2"/>
  <c r="J143401" i="2"/>
  <c r="J143402" i="2"/>
  <c r="J143403" i="2"/>
  <c r="J143404" i="2"/>
  <c r="J143405" i="2"/>
  <c r="J143406" i="2"/>
  <c r="J143407" i="2"/>
  <c r="J143408" i="2"/>
  <c r="J143409" i="2"/>
  <c r="J143410" i="2"/>
  <c r="J143411" i="2"/>
  <c r="J143412" i="2"/>
  <c r="J143413" i="2"/>
  <c r="J143414" i="2"/>
  <c r="J143415" i="2"/>
  <c r="J143416" i="2"/>
  <c r="J143417" i="2"/>
  <c r="J143418" i="2"/>
  <c r="J143419" i="2"/>
  <c r="J143420" i="2"/>
  <c r="J143421" i="2"/>
  <c r="J143422" i="2"/>
  <c r="J143423" i="2"/>
  <c r="J143424" i="2"/>
  <c r="J143425" i="2"/>
  <c r="J143426" i="2"/>
  <c r="J143427" i="2"/>
  <c r="J143428" i="2"/>
  <c r="J143429" i="2"/>
  <c r="J143430" i="2"/>
  <c r="J143431" i="2"/>
  <c r="J143432" i="2"/>
  <c r="J143433" i="2"/>
  <c r="J143434" i="2"/>
  <c r="J143435" i="2"/>
  <c r="J143436" i="2"/>
  <c r="J143437" i="2"/>
  <c r="J143438" i="2"/>
  <c r="J143439" i="2"/>
  <c r="J143440" i="2"/>
  <c r="J143441" i="2"/>
  <c r="J143442" i="2"/>
  <c r="J143443" i="2"/>
  <c r="J143444" i="2"/>
  <c r="J143445" i="2"/>
  <c r="J143446" i="2"/>
  <c r="J143447" i="2"/>
  <c r="J143448" i="2"/>
  <c r="J143449" i="2"/>
  <c r="J143450" i="2"/>
  <c r="J143451" i="2"/>
  <c r="J143452" i="2"/>
  <c r="J143453" i="2"/>
  <c r="J143454" i="2"/>
  <c r="J143455" i="2"/>
  <c r="J143456" i="2"/>
  <c r="J143457" i="2"/>
  <c r="J143458" i="2"/>
  <c r="J143459" i="2"/>
  <c r="J143460" i="2"/>
  <c r="J143461" i="2"/>
  <c r="J143462" i="2"/>
  <c r="J143463" i="2"/>
  <c r="J143464" i="2"/>
  <c r="J143465" i="2"/>
  <c r="J143466" i="2"/>
  <c r="J143467" i="2"/>
  <c r="J143468" i="2"/>
  <c r="J143469" i="2"/>
  <c r="J143470" i="2"/>
  <c r="J143471" i="2"/>
  <c r="J143472" i="2"/>
  <c r="J143473" i="2"/>
  <c r="J143474" i="2"/>
  <c r="J143475" i="2"/>
  <c r="J143476" i="2"/>
  <c r="J143477" i="2"/>
  <c r="J143478" i="2"/>
  <c r="J143479" i="2"/>
  <c r="J143480" i="2"/>
  <c r="J143481" i="2"/>
  <c r="J143482" i="2"/>
  <c r="J143483" i="2"/>
  <c r="J143484" i="2"/>
  <c r="J143485" i="2"/>
  <c r="J143486" i="2"/>
  <c r="J143487" i="2"/>
  <c r="J143488" i="2"/>
  <c r="J143489" i="2"/>
  <c r="J143490" i="2"/>
  <c r="J143491" i="2"/>
  <c r="J143492" i="2"/>
  <c r="J143493" i="2"/>
  <c r="J143494" i="2"/>
  <c r="J143495" i="2"/>
  <c r="J143496" i="2"/>
  <c r="J143497" i="2"/>
  <c r="J143498" i="2"/>
  <c r="J143499" i="2"/>
  <c r="J143500" i="2"/>
  <c r="J143501" i="2"/>
  <c r="J143502" i="2"/>
  <c r="J143503" i="2"/>
  <c r="J143504" i="2"/>
  <c r="J143505" i="2"/>
  <c r="J143506" i="2"/>
  <c r="J143507" i="2"/>
  <c r="J143508" i="2"/>
  <c r="J143509" i="2"/>
  <c r="J143510" i="2"/>
  <c r="J143511" i="2"/>
  <c r="J143512" i="2"/>
  <c r="J143513" i="2"/>
  <c r="J143514" i="2"/>
  <c r="J143515" i="2"/>
  <c r="J143516" i="2"/>
  <c r="J143517" i="2"/>
  <c r="J143518" i="2"/>
  <c r="J143519" i="2"/>
  <c r="J143520" i="2"/>
  <c r="J143521" i="2"/>
  <c r="J143522" i="2"/>
  <c r="J143523" i="2"/>
  <c r="J143524" i="2"/>
  <c r="J143525" i="2"/>
  <c r="J143526" i="2"/>
  <c r="J143527" i="2"/>
  <c r="J143528" i="2"/>
  <c r="J143529" i="2"/>
  <c r="J143530" i="2"/>
  <c r="J143531" i="2"/>
  <c r="J143532" i="2"/>
  <c r="J143533" i="2"/>
  <c r="J143534" i="2"/>
  <c r="J143535" i="2"/>
  <c r="J143536" i="2"/>
  <c r="J143537" i="2"/>
  <c r="J143538" i="2"/>
  <c r="J143539" i="2"/>
  <c r="J143540" i="2"/>
  <c r="J143541" i="2"/>
  <c r="J143542" i="2"/>
  <c r="J143543" i="2"/>
  <c r="J143544" i="2"/>
  <c r="J143545" i="2"/>
  <c r="J143546" i="2"/>
  <c r="J143547" i="2"/>
  <c r="J143548" i="2"/>
  <c r="J143549" i="2"/>
  <c r="J143550" i="2"/>
  <c r="J143551" i="2"/>
  <c r="J143552" i="2"/>
  <c r="J143553" i="2"/>
  <c r="J143554" i="2"/>
  <c r="J143555" i="2"/>
  <c r="J143556" i="2"/>
  <c r="J143557" i="2"/>
  <c r="J143558" i="2"/>
  <c r="J143559" i="2"/>
  <c r="J143560" i="2"/>
  <c r="J143561" i="2"/>
  <c r="J143562" i="2"/>
  <c r="J143563" i="2"/>
  <c r="J143564" i="2"/>
  <c r="J143565" i="2"/>
  <c r="J143566" i="2"/>
  <c r="J143567" i="2"/>
  <c r="J143568" i="2"/>
  <c r="J143569" i="2"/>
  <c r="J143570" i="2"/>
  <c r="J143571" i="2"/>
  <c r="J143572" i="2"/>
  <c r="J143573" i="2"/>
  <c r="J143574" i="2"/>
  <c r="J143575" i="2"/>
  <c r="J143576" i="2"/>
  <c r="J143577" i="2"/>
  <c r="J143578" i="2"/>
  <c r="J143579" i="2"/>
  <c r="J143580" i="2"/>
  <c r="J143581" i="2"/>
  <c r="J143582" i="2"/>
  <c r="J143583" i="2"/>
  <c r="J143584" i="2"/>
  <c r="J143585" i="2"/>
  <c r="J143586" i="2"/>
  <c r="J143587" i="2"/>
  <c r="J143588" i="2"/>
  <c r="J143589" i="2"/>
  <c r="J143590" i="2"/>
  <c r="J143591" i="2"/>
  <c r="J143592" i="2"/>
  <c r="J143593" i="2"/>
  <c r="J143594" i="2"/>
  <c r="J143595" i="2"/>
  <c r="J143596" i="2"/>
  <c r="J143597" i="2"/>
  <c r="J143598" i="2"/>
  <c r="J143599" i="2"/>
  <c r="J143600" i="2"/>
  <c r="J143601" i="2"/>
  <c r="J143602" i="2"/>
  <c r="J143603" i="2"/>
  <c r="J143604" i="2"/>
  <c r="J143605" i="2"/>
  <c r="J143606" i="2"/>
  <c r="J143607" i="2"/>
  <c r="J143608" i="2"/>
  <c r="J143609" i="2"/>
  <c r="J143610" i="2"/>
  <c r="J143611" i="2"/>
  <c r="J143612" i="2"/>
  <c r="J143613" i="2"/>
  <c r="J143614" i="2"/>
  <c r="J143615" i="2"/>
  <c r="J143616" i="2"/>
  <c r="J143617" i="2"/>
  <c r="J143618" i="2"/>
  <c r="J143619" i="2"/>
  <c r="J143620" i="2"/>
  <c r="J143621" i="2"/>
  <c r="J143622" i="2"/>
  <c r="J143623" i="2"/>
  <c r="J143624" i="2"/>
  <c r="J143625" i="2"/>
  <c r="J143626" i="2"/>
  <c r="J143627" i="2"/>
  <c r="J143628" i="2"/>
  <c r="J143629" i="2"/>
  <c r="J143630" i="2"/>
  <c r="J143631" i="2"/>
  <c r="J143632" i="2"/>
  <c r="J143633" i="2"/>
  <c r="J143634" i="2"/>
  <c r="J143635" i="2"/>
  <c r="J143636" i="2"/>
  <c r="J143637" i="2"/>
  <c r="J143638" i="2"/>
  <c r="J143639" i="2"/>
  <c r="J143640" i="2"/>
  <c r="J143641" i="2"/>
  <c r="J143642" i="2"/>
  <c r="J143643" i="2"/>
  <c r="J143644" i="2"/>
  <c r="J143645" i="2"/>
  <c r="J143646" i="2"/>
  <c r="J143647" i="2"/>
  <c r="J143648" i="2"/>
  <c r="J143649" i="2"/>
  <c r="J143650" i="2"/>
  <c r="J143651" i="2"/>
  <c r="J143652" i="2"/>
  <c r="J143653" i="2"/>
  <c r="J143654" i="2"/>
  <c r="J143655" i="2"/>
  <c r="J143656" i="2"/>
  <c r="J143657" i="2"/>
  <c r="J143658" i="2"/>
  <c r="J143659" i="2"/>
  <c r="J143660" i="2"/>
  <c r="J143661" i="2"/>
  <c r="J143662" i="2"/>
  <c r="J143663" i="2"/>
  <c r="J143664" i="2"/>
  <c r="J143665" i="2"/>
  <c r="J143666" i="2"/>
  <c r="J143667" i="2"/>
  <c r="J143668" i="2"/>
  <c r="J143669" i="2"/>
  <c r="J143670" i="2"/>
  <c r="J143671" i="2"/>
  <c r="J143672" i="2"/>
  <c r="J143673" i="2"/>
  <c r="J143674" i="2"/>
  <c r="J143675" i="2"/>
  <c r="J143676" i="2"/>
  <c r="J143677" i="2"/>
  <c r="J143678" i="2"/>
  <c r="J143679" i="2"/>
  <c r="J143680" i="2"/>
  <c r="J143681" i="2"/>
  <c r="J143682" i="2"/>
  <c r="J143683" i="2"/>
  <c r="J143684" i="2"/>
  <c r="J143685" i="2"/>
  <c r="J143686" i="2"/>
  <c r="J143687" i="2"/>
  <c r="J143688" i="2"/>
  <c r="J143689" i="2"/>
  <c r="J143690" i="2"/>
  <c r="J143691" i="2"/>
  <c r="J143692" i="2"/>
  <c r="J143693" i="2"/>
  <c r="J143694" i="2"/>
  <c r="J143695" i="2"/>
  <c r="J143696" i="2"/>
  <c r="J143697" i="2"/>
  <c r="J143698" i="2"/>
  <c r="J143699" i="2"/>
  <c r="J143700" i="2"/>
  <c r="J143701" i="2"/>
  <c r="J143702" i="2"/>
  <c r="J143703" i="2"/>
  <c r="J143704" i="2"/>
  <c r="J143705" i="2"/>
  <c r="J143706" i="2"/>
  <c r="J143707" i="2"/>
  <c r="J143708" i="2"/>
  <c r="J143709" i="2"/>
  <c r="J143710" i="2"/>
  <c r="J143711" i="2"/>
  <c r="J143712" i="2"/>
  <c r="J143713" i="2"/>
  <c r="J143714" i="2"/>
  <c r="J143715" i="2"/>
  <c r="J143716" i="2"/>
  <c r="J143717" i="2"/>
  <c r="J143718" i="2"/>
  <c r="J143719" i="2"/>
  <c r="J143720" i="2"/>
  <c r="J143721" i="2"/>
  <c r="J143722" i="2"/>
  <c r="J143723" i="2"/>
  <c r="J143724" i="2"/>
  <c r="J143725" i="2"/>
  <c r="J143726" i="2"/>
  <c r="J143727" i="2"/>
  <c r="J143728" i="2"/>
  <c r="J143729" i="2"/>
  <c r="J143730" i="2"/>
  <c r="J143731" i="2"/>
  <c r="J143732" i="2"/>
  <c r="J143733" i="2"/>
  <c r="J143734" i="2"/>
  <c r="J143735" i="2"/>
  <c r="J143736" i="2"/>
  <c r="J143737" i="2"/>
  <c r="J143738" i="2"/>
  <c r="J143739" i="2"/>
  <c r="J143740" i="2"/>
  <c r="J143741" i="2"/>
  <c r="J143742" i="2"/>
  <c r="J143743" i="2"/>
  <c r="J143744" i="2"/>
  <c r="J143745" i="2"/>
  <c r="J143746" i="2"/>
  <c r="J143747" i="2"/>
  <c r="J143748" i="2"/>
  <c r="J143749" i="2"/>
  <c r="J143750" i="2"/>
  <c r="J143751" i="2"/>
  <c r="J143752" i="2"/>
  <c r="J143753" i="2"/>
  <c r="J143754" i="2"/>
  <c r="J143755" i="2"/>
  <c r="J143756" i="2"/>
  <c r="J143757" i="2"/>
  <c r="J143758" i="2"/>
  <c r="J143759" i="2"/>
  <c r="J143760" i="2"/>
  <c r="J143761" i="2"/>
  <c r="J143762" i="2"/>
  <c r="J143763" i="2"/>
  <c r="J143764" i="2"/>
  <c r="J143765" i="2"/>
  <c r="J143766" i="2"/>
  <c r="J143767" i="2"/>
  <c r="J143768" i="2"/>
  <c r="J143769" i="2"/>
  <c r="J143770" i="2"/>
  <c r="J143771" i="2"/>
  <c r="J143772" i="2"/>
  <c r="J143773" i="2"/>
  <c r="J143774" i="2"/>
  <c r="J143775" i="2"/>
  <c r="J143776" i="2"/>
  <c r="J143777" i="2"/>
  <c r="J143778" i="2"/>
  <c r="J143779" i="2"/>
  <c r="J143780" i="2"/>
  <c r="J143781" i="2"/>
  <c r="J143782" i="2"/>
  <c r="J143783" i="2"/>
  <c r="J143784" i="2"/>
  <c r="J143785" i="2"/>
  <c r="J143786" i="2"/>
  <c r="J143787" i="2"/>
  <c r="J143788" i="2"/>
  <c r="J143789" i="2"/>
  <c r="J143790" i="2"/>
  <c r="J143791" i="2"/>
  <c r="J143792" i="2"/>
  <c r="J143793" i="2"/>
  <c r="J143794" i="2"/>
  <c r="J143795" i="2"/>
  <c r="J143796" i="2"/>
  <c r="J143797" i="2"/>
  <c r="J143798" i="2"/>
  <c r="J143799" i="2"/>
  <c r="J143800" i="2"/>
  <c r="J143801" i="2"/>
  <c r="J143802" i="2"/>
  <c r="J143803" i="2"/>
  <c r="J143804" i="2"/>
  <c r="J143805" i="2"/>
  <c r="J143806" i="2"/>
  <c r="J143807" i="2"/>
  <c r="J143808" i="2"/>
  <c r="J143809" i="2"/>
  <c r="J143810" i="2"/>
  <c r="J143811" i="2"/>
  <c r="J143812" i="2"/>
  <c r="J143813" i="2"/>
  <c r="J143814" i="2"/>
  <c r="J143815" i="2"/>
  <c r="J143816" i="2"/>
  <c r="J143817" i="2"/>
  <c r="J143818" i="2"/>
  <c r="J143819" i="2"/>
  <c r="J143820" i="2"/>
  <c r="J143821" i="2"/>
  <c r="J143822" i="2"/>
  <c r="J143823" i="2"/>
  <c r="J143824" i="2"/>
  <c r="J143825" i="2"/>
  <c r="J143826" i="2"/>
  <c r="J143827" i="2"/>
  <c r="J143828" i="2"/>
  <c r="J143829" i="2"/>
  <c r="J143830" i="2"/>
  <c r="J143831" i="2"/>
  <c r="J143832" i="2"/>
  <c r="J143833" i="2"/>
  <c r="J143834" i="2"/>
  <c r="J143835" i="2"/>
  <c r="J143836" i="2"/>
  <c r="J143837" i="2"/>
  <c r="J143838" i="2"/>
  <c r="J143839" i="2"/>
  <c r="J143840" i="2"/>
  <c r="J143841" i="2"/>
  <c r="J143842" i="2"/>
  <c r="J143843" i="2"/>
  <c r="J143844" i="2"/>
  <c r="J143845" i="2"/>
  <c r="J143846" i="2"/>
  <c r="J143847" i="2"/>
  <c r="J143848" i="2"/>
  <c r="J143849" i="2"/>
  <c r="J143850" i="2"/>
  <c r="J143851" i="2"/>
  <c r="J143852" i="2"/>
  <c r="J143853" i="2"/>
  <c r="J143854" i="2"/>
  <c r="J143855" i="2"/>
  <c r="J143856" i="2"/>
  <c r="J143857" i="2"/>
  <c r="J143858" i="2"/>
  <c r="J143859" i="2"/>
  <c r="J143860" i="2"/>
  <c r="J143861" i="2"/>
  <c r="J143862" i="2"/>
  <c r="J143863" i="2"/>
  <c r="J143864" i="2"/>
  <c r="J143865" i="2"/>
  <c r="J143866" i="2"/>
  <c r="J143867" i="2"/>
  <c r="J143868" i="2"/>
  <c r="J143869" i="2"/>
  <c r="J143870" i="2"/>
  <c r="J143871" i="2"/>
  <c r="J143872" i="2"/>
  <c r="J143873" i="2"/>
  <c r="J143874" i="2"/>
  <c r="J143875" i="2"/>
  <c r="J143876" i="2"/>
  <c r="J143877" i="2"/>
  <c r="J143878" i="2"/>
  <c r="J143879" i="2"/>
  <c r="J143880" i="2"/>
  <c r="J143881" i="2"/>
  <c r="J143882" i="2"/>
  <c r="J143883" i="2"/>
  <c r="J143884" i="2"/>
  <c r="J143885" i="2"/>
  <c r="J143886" i="2"/>
  <c r="J143887" i="2"/>
  <c r="J143888" i="2"/>
  <c r="J143889" i="2"/>
  <c r="J143890" i="2"/>
  <c r="J143891" i="2"/>
  <c r="J143892" i="2"/>
  <c r="J143893" i="2"/>
  <c r="J143894" i="2"/>
  <c r="J143895" i="2"/>
  <c r="J143896" i="2"/>
  <c r="J143897" i="2"/>
  <c r="J143898" i="2"/>
  <c r="J143899" i="2"/>
  <c r="J143900" i="2"/>
  <c r="J143901" i="2"/>
  <c r="J143902" i="2"/>
  <c r="J143903" i="2"/>
  <c r="J143904" i="2"/>
  <c r="J143905" i="2"/>
  <c r="J143906" i="2"/>
  <c r="J143907" i="2"/>
  <c r="J143908" i="2"/>
  <c r="J143909" i="2"/>
  <c r="J143910" i="2"/>
  <c r="J143911" i="2"/>
  <c r="J143912" i="2"/>
  <c r="J143913" i="2"/>
  <c r="J143914" i="2"/>
  <c r="J143915" i="2"/>
  <c r="J143916" i="2"/>
  <c r="J143917" i="2"/>
  <c r="J143918" i="2"/>
  <c r="J143919" i="2"/>
  <c r="J143920" i="2"/>
  <c r="J143921" i="2"/>
  <c r="J143922" i="2"/>
  <c r="J143923" i="2"/>
  <c r="J143924" i="2"/>
  <c r="J143925" i="2"/>
  <c r="J143926" i="2"/>
  <c r="J143927" i="2"/>
  <c r="J143928" i="2"/>
  <c r="J143929" i="2"/>
  <c r="J143930" i="2"/>
  <c r="J143931" i="2"/>
  <c r="J143932" i="2"/>
  <c r="J143933" i="2"/>
  <c r="J143934" i="2"/>
  <c r="J143935" i="2"/>
  <c r="J143936" i="2"/>
  <c r="J143937" i="2"/>
  <c r="J143938" i="2"/>
  <c r="J143939" i="2"/>
  <c r="J143940" i="2"/>
  <c r="J143941" i="2"/>
  <c r="J143942" i="2"/>
  <c r="J143943" i="2"/>
  <c r="J143944" i="2"/>
  <c r="J143945" i="2"/>
  <c r="J143946" i="2"/>
  <c r="J143947" i="2"/>
  <c r="J143948" i="2"/>
  <c r="J143949" i="2"/>
  <c r="J143950" i="2"/>
  <c r="J143951" i="2"/>
  <c r="J143952" i="2"/>
  <c r="J143953" i="2"/>
  <c r="J143954" i="2"/>
  <c r="J143955" i="2"/>
  <c r="J143956" i="2"/>
  <c r="J143957" i="2"/>
  <c r="J143958" i="2"/>
  <c r="J143959" i="2"/>
  <c r="J143960" i="2"/>
  <c r="J143961" i="2"/>
  <c r="J143962" i="2"/>
  <c r="J143963" i="2"/>
  <c r="J143964" i="2"/>
  <c r="J143965" i="2"/>
  <c r="J143966" i="2"/>
  <c r="J143967" i="2"/>
  <c r="J143968" i="2"/>
  <c r="J143969" i="2"/>
  <c r="J143970" i="2"/>
  <c r="J143971" i="2"/>
  <c r="J143972" i="2"/>
  <c r="J143973" i="2"/>
  <c r="J143974" i="2"/>
  <c r="J143975" i="2"/>
  <c r="J143976" i="2"/>
  <c r="J143977" i="2"/>
  <c r="J143978" i="2"/>
  <c r="J143979" i="2"/>
  <c r="J143980" i="2"/>
  <c r="J143981" i="2"/>
  <c r="J143982" i="2"/>
  <c r="J143983" i="2"/>
  <c r="J143984" i="2"/>
  <c r="J143985" i="2"/>
  <c r="J143986" i="2"/>
  <c r="J143987" i="2"/>
  <c r="J143988" i="2"/>
  <c r="J143989" i="2"/>
  <c r="J143990" i="2"/>
  <c r="J143991" i="2"/>
  <c r="J143992" i="2"/>
  <c r="J143993" i="2"/>
  <c r="J143994" i="2"/>
  <c r="J143995" i="2"/>
  <c r="J143996" i="2"/>
  <c r="J143997" i="2"/>
  <c r="J143998" i="2"/>
  <c r="J143999" i="2"/>
  <c r="J144000" i="2"/>
  <c r="J144001" i="2"/>
  <c r="J144002" i="2"/>
  <c r="J144003" i="2"/>
  <c r="J144004" i="2"/>
  <c r="J144005" i="2"/>
  <c r="J144006" i="2"/>
  <c r="J144007" i="2"/>
  <c r="J144008" i="2"/>
  <c r="J144009" i="2"/>
  <c r="J144010" i="2"/>
  <c r="J144011" i="2"/>
  <c r="J144012" i="2"/>
  <c r="J144013" i="2"/>
  <c r="J144014" i="2"/>
  <c r="J144015" i="2"/>
  <c r="J144016" i="2"/>
  <c r="J144017" i="2"/>
  <c r="J144018" i="2"/>
  <c r="J144019" i="2"/>
  <c r="J144020" i="2"/>
  <c r="J144021" i="2"/>
  <c r="J144022" i="2"/>
  <c r="J144023" i="2"/>
  <c r="J144024" i="2"/>
  <c r="J144025" i="2"/>
  <c r="J144026" i="2"/>
  <c r="J144027" i="2"/>
  <c r="J144028" i="2"/>
  <c r="J144029" i="2"/>
  <c r="J144030" i="2"/>
  <c r="J144031" i="2"/>
  <c r="J144032" i="2"/>
  <c r="J144033" i="2"/>
  <c r="J144034" i="2"/>
  <c r="J144035" i="2"/>
  <c r="J144036" i="2"/>
  <c r="J144037" i="2"/>
  <c r="J144038" i="2"/>
  <c r="J144039" i="2"/>
  <c r="J144040" i="2"/>
  <c r="J144041" i="2"/>
  <c r="J144042" i="2"/>
  <c r="J144043" i="2"/>
  <c r="J144044" i="2"/>
  <c r="J144045" i="2"/>
  <c r="J144046" i="2"/>
  <c r="J144047" i="2"/>
  <c r="J144048" i="2"/>
  <c r="J144049" i="2"/>
  <c r="J144050" i="2"/>
  <c r="J144051" i="2"/>
  <c r="J144052" i="2"/>
  <c r="J144053" i="2"/>
  <c r="J144054" i="2"/>
  <c r="J144055" i="2"/>
  <c r="J144056" i="2"/>
  <c r="J144057" i="2"/>
  <c r="J144058" i="2"/>
  <c r="J144059" i="2"/>
  <c r="J144060" i="2"/>
  <c r="J144061" i="2"/>
  <c r="J144062" i="2"/>
  <c r="J144063" i="2"/>
  <c r="J144064" i="2"/>
  <c r="J144065" i="2"/>
  <c r="J144066" i="2"/>
  <c r="J144067" i="2"/>
  <c r="J144068" i="2"/>
  <c r="J144069" i="2"/>
  <c r="J144070" i="2"/>
  <c r="J144071" i="2"/>
  <c r="J144072" i="2"/>
  <c r="J144073" i="2"/>
  <c r="J144074" i="2"/>
  <c r="J144075" i="2"/>
  <c r="J144076" i="2"/>
  <c r="J144077" i="2"/>
  <c r="J144078" i="2"/>
  <c r="J144079" i="2"/>
  <c r="J144080" i="2"/>
  <c r="J144081" i="2"/>
  <c r="J144082" i="2"/>
  <c r="J144083" i="2"/>
  <c r="J144084" i="2"/>
  <c r="J144085" i="2"/>
  <c r="J144086" i="2"/>
  <c r="J144087" i="2"/>
  <c r="J144088" i="2"/>
  <c r="J144089" i="2"/>
  <c r="J144090" i="2"/>
  <c r="J144091" i="2"/>
  <c r="J144092" i="2"/>
  <c r="J144093" i="2"/>
  <c r="J144094" i="2"/>
  <c r="J144095" i="2"/>
  <c r="J144096" i="2"/>
  <c r="J144097" i="2"/>
  <c r="J144098" i="2"/>
  <c r="J144099" i="2"/>
  <c r="J144100" i="2"/>
  <c r="J144101" i="2"/>
  <c r="J144102" i="2"/>
  <c r="J144103" i="2"/>
  <c r="J144104" i="2"/>
  <c r="J144105" i="2"/>
  <c r="J144106" i="2"/>
  <c r="J144107" i="2"/>
  <c r="J144108" i="2"/>
  <c r="J144109" i="2"/>
  <c r="J144110" i="2"/>
  <c r="J144111" i="2"/>
  <c r="J144112" i="2"/>
  <c r="J144113" i="2"/>
  <c r="J144114" i="2"/>
  <c r="J144115" i="2"/>
  <c r="J144116" i="2"/>
  <c r="J144117" i="2"/>
  <c r="J144118" i="2"/>
  <c r="J144119" i="2"/>
  <c r="J144120" i="2"/>
  <c r="J144121" i="2"/>
  <c r="J144122" i="2"/>
  <c r="J144123" i="2"/>
  <c r="J144124" i="2"/>
  <c r="J144125" i="2"/>
  <c r="J144126" i="2"/>
  <c r="J144127" i="2"/>
  <c r="J144128" i="2"/>
  <c r="J144129" i="2"/>
  <c r="J144130" i="2"/>
  <c r="J144131" i="2"/>
  <c r="J144132" i="2"/>
  <c r="J144133" i="2"/>
  <c r="J144134" i="2"/>
  <c r="J144135" i="2"/>
  <c r="J144136" i="2"/>
  <c r="J144137" i="2"/>
  <c r="J144138" i="2"/>
  <c r="J144139" i="2"/>
  <c r="J144140" i="2"/>
  <c r="J144141" i="2"/>
  <c r="J144142" i="2"/>
  <c r="J144143" i="2"/>
  <c r="J144144" i="2"/>
  <c r="J144145" i="2"/>
  <c r="J144146" i="2"/>
  <c r="J144147" i="2"/>
  <c r="J144148" i="2"/>
  <c r="J144149" i="2"/>
  <c r="J144150" i="2"/>
  <c r="J144151" i="2"/>
  <c r="J144152" i="2"/>
  <c r="J144153" i="2"/>
  <c r="J144154" i="2"/>
  <c r="J144155" i="2"/>
  <c r="J144156" i="2"/>
  <c r="J144157" i="2"/>
  <c r="J144158" i="2"/>
  <c r="J144159" i="2"/>
  <c r="J144160" i="2"/>
  <c r="J144161" i="2"/>
  <c r="J144162" i="2"/>
  <c r="J144163" i="2"/>
  <c r="J144164" i="2"/>
  <c r="J144165" i="2"/>
  <c r="J144166" i="2"/>
  <c r="J144167" i="2"/>
  <c r="J144168" i="2"/>
  <c r="J144169" i="2"/>
  <c r="J144170" i="2"/>
  <c r="J144171" i="2"/>
  <c r="J144172" i="2"/>
  <c r="J144173" i="2"/>
  <c r="J144174" i="2"/>
  <c r="J144175" i="2"/>
  <c r="J144176" i="2"/>
  <c r="J144177" i="2"/>
  <c r="J144178" i="2"/>
  <c r="J144179" i="2"/>
  <c r="J144180" i="2"/>
  <c r="J144181" i="2"/>
  <c r="J144182" i="2"/>
  <c r="J144183" i="2"/>
  <c r="J144184" i="2"/>
  <c r="J144185" i="2"/>
  <c r="J144186" i="2"/>
  <c r="J144187" i="2"/>
  <c r="J144188" i="2"/>
  <c r="J144189" i="2"/>
  <c r="J144190" i="2"/>
  <c r="J144191" i="2"/>
  <c r="J144192" i="2"/>
  <c r="J144193" i="2"/>
  <c r="J144194" i="2"/>
  <c r="J144195" i="2"/>
  <c r="J144196" i="2"/>
  <c r="J144197" i="2"/>
  <c r="J144198" i="2"/>
  <c r="J144199" i="2"/>
  <c r="J144200" i="2"/>
  <c r="J144201" i="2"/>
  <c r="J144202" i="2"/>
  <c r="J144203" i="2"/>
  <c r="J144204" i="2"/>
  <c r="J144205" i="2"/>
  <c r="J144206" i="2"/>
  <c r="J144207" i="2"/>
  <c r="J144208" i="2"/>
  <c r="J144209" i="2"/>
  <c r="J144210" i="2"/>
  <c r="J144211" i="2"/>
  <c r="J144212" i="2"/>
  <c r="J144213" i="2"/>
  <c r="J144214" i="2"/>
  <c r="J144215" i="2"/>
  <c r="J144216" i="2"/>
  <c r="J144217" i="2"/>
  <c r="J144218" i="2"/>
  <c r="J144219" i="2"/>
  <c r="J144220" i="2"/>
  <c r="J144221" i="2"/>
  <c r="J144222" i="2"/>
  <c r="J144223" i="2"/>
  <c r="J144224" i="2"/>
  <c r="J144225" i="2"/>
  <c r="J144226" i="2"/>
  <c r="J144227" i="2"/>
  <c r="J144228" i="2"/>
  <c r="J144229" i="2"/>
  <c r="J144230" i="2"/>
  <c r="J144231" i="2"/>
  <c r="J144232" i="2"/>
  <c r="J144233" i="2"/>
  <c r="J144234" i="2"/>
  <c r="J144235" i="2"/>
  <c r="J144236" i="2"/>
  <c r="J144237" i="2"/>
  <c r="J144238" i="2"/>
  <c r="J144239" i="2"/>
  <c r="J144240" i="2"/>
  <c r="J144241" i="2"/>
  <c r="J144242" i="2"/>
  <c r="J144243" i="2"/>
  <c r="J144244" i="2"/>
  <c r="J144245" i="2"/>
  <c r="J144246" i="2"/>
  <c r="J144247" i="2"/>
  <c r="J144248" i="2"/>
  <c r="J144249" i="2"/>
  <c r="J144250" i="2"/>
  <c r="J144251" i="2"/>
  <c r="J144252" i="2"/>
  <c r="J144253" i="2"/>
  <c r="J144254" i="2"/>
  <c r="J144255" i="2"/>
  <c r="J144256" i="2"/>
  <c r="J144257" i="2"/>
  <c r="J144258" i="2"/>
  <c r="J144259" i="2"/>
  <c r="J144260" i="2"/>
  <c r="J144261" i="2"/>
  <c r="J144262" i="2"/>
  <c r="J144263" i="2"/>
  <c r="J144264" i="2"/>
  <c r="J144265" i="2"/>
  <c r="J144266" i="2"/>
  <c r="J144267" i="2"/>
  <c r="J144268" i="2"/>
  <c r="J144269" i="2"/>
  <c r="J144270" i="2"/>
  <c r="J144271" i="2"/>
  <c r="J144272" i="2"/>
  <c r="J144273" i="2"/>
  <c r="J144274" i="2"/>
  <c r="J144275" i="2"/>
  <c r="J144276" i="2"/>
  <c r="J144277" i="2"/>
  <c r="J144278" i="2"/>
  <c r="J144279" i="2"/>
  <c r="J144280" i="2"/>
  <c r="J144281" i="2"/>
  <c r="J144282" i="2"/>
  <c r="J144283" i="2"/>
  <c r="J144284" i="2"/>
  <c r="J144285" i="2"/>
  <c r="J144286" i="2"/>
  <c r="J144287" i="2"/>
  <c r="J144288" i="2"/>
  <c r="J144289" i="2"/>
  <c r="J144290" i="2"/>
  <c r="J144291" i="2"/>
  <c r="J144292" i="2"/>
  <c r="J144293" i="2"/>
  <c r="J144294" i="2"/>
  <c r="J144295" i="2"/>
  <c r="J144296" i="2"/>
  <c r="J144297" i="2"/>
  <c r="J144298" i="2"/>
  <c r="J144299" i="2"/>
  <c r="J144300" i="2"/>
  <c r="J144301" i="2"/>
  <c r="J144302" i="2"/>
  <c r="J144303" i="2"/>
  <c r="J144304" i="2"/>
  <c r="J144305" i="2"/>
  <c r="J144306" i="2"/>
  <c r="J144307" i="2"/>
  <c r="J144308" i="2"/>
  <c r="J144309" i="2"/>
  <c r="J144310" i="2"/>
  <c r="J144311" i="2"/>
  <c r="J144312" i="2"/>
  <c r="J144313" i="2"/>
  <c r="J144314" i="2"/>
  <c r="J144315" i="2"/>
  <c r="J144316" i="2"/>
  <c r="J144317" i="2"/>
  <c r="J144318" i="2"/>
  <c r="J144319" i="2"/>
  <c r="J144320" i="2"/>
  <c r="J144321" i="2"/>
  <c r="J144322" i="2"/>
  <c r="J144323" i="2"/>
  <c r="J144324" i="2"/>
  <c r="J144325" i="2"/>
  <c r="J144326" i="2"/>
  <c r="J144327" i="2"/>
  <c r="J144328" i="2"/>
  <c r="J144329" i="2"/>
  <c r="J144330" i="2"/>
  <c r="J144331" i="2"/>
  <c r="J144332" i="2"/>
  <c r="J144333" i="2"/>
  <c r="J144334" i="2"/>
  <c r="J144335" i="2"/>
  <c r="J144336" i="2"/>
  <c r="J144337" i="2"/>
  <c r="J144338" i="2"/>
  <c r="J144339" i="2"/>
  <c r="J144340" i="2"/>
  <c r="J144341" i="2"/>
  <c r="J144342" i="2"/>
  <c r="J144343" i="2"/>
  <c r="J144344" i="2"/>
  <c r="J144345" i="2"/>
  <c r="J144346" i="2"/>
  <c r="J144347" i="2"/>
  <c r="J144348" i="2"/>
  <c r="J144349" i="2"/>
  <c r="J144350" i="2"/>
  <c r="J144351" i="2"/>
  <c r="J144352" i="2"/>
  <c r="J144353" i="2"/>
  <c r="J144354" i="2"/>
  <c r="J144355" i="2"/>
  <c r="J144356" i="2"/>
  <c r="J144357" i="2"/>
  <c r="J144358" i="2"/>
  <c r="J144359" i="2"/>
  <c r="J144360" i="2"/>
  <c r="J144361" i="2"/>
  <c r="J144362" i="2"/>
  <c r="J144363" i="2"/>
  <c r="J144364" i="2"/>
  <c r="J144365" i="2"/>
  <c r="J144366" i="2"/>
  <c r="J144367" i="2"/>
  <c r="J144368" i="2"/>
  <c r="J144369" i="2"/>
  <c r="J144370" i="2"/>
  <c r="J144371" i="2"/>
  <c r="J144372" i="2"/>
  <c r="J144373" i="2"/>
  <c r="J144374" i="2"/>
  <c r="J144375" i="2"/>
  <c r="J144376" i="2"/>
  <c r="J144377" i="2"/>
  <c r="J144378" i="2"/>
  <c r="J144379" i="2"/>
  <c r="J144380" i="2"/>
  <c r="J144381" i="2"/>
  <c r="J144382" i="2"/>
  <c r="J144383" i="2"/>
  <c r="J144384" i="2"/>
  <c r="J144385" i="2"/>
  <c r="J144386" i="2"/>
  <c r="J144387" i="2"/>
  <c r="J144388" i="2"/>
  <c r="J144389" i="2"/>
  <c r="J144390" i="2"/>
  <c r="J144391" i="2"/>
  <c r="J144392" i="2"/>
  <c r="J144393" i="2"/>
  <c r="J144394" i="2"/>
  <c r="J144395" i="2"/>
  <c r="J144396" i="2"/>
  <c r="J144397" i="2"/>
  <c r="J144398" i="2"/>
  <c r="J144399" i="2"/>
  <c r="J144400" i="2"/>
  <c r="J144401" i="2"/>
  <c r="J144402" i="2"/>
  <c r="J144403" i="2"/>
  <c r="J144404" i="2"/>
  <c r="J144405" i="2"/>
  <c r="J144406" i="2"/>
  <c r="J144407" i="2"/>
  <c r="J144408" i="2"/>
  <c r="J144409" i="2"/>
  <c r="J144410" i="2"/>
  <c r="J144411" i="2"/>
  <c r="J144412" i="2"/>
  <c r="J144413" i="2"/>
  <c r="J144414" i="2"/>
  <c r="J144415" i="2"/>
  <c r="J144416" i="2"/>
  <c r="J144417" i="2"/>
  <c r="J144418" i="2"/>
  <c r="J144419" i="2"/>
  <c r="J144420" i="2"/>
  <c r="J144421" i="2"/>
  <c r="J144422" i="2"/>
  <c r="J144423" i="2"/>
  <c r="J144424" i="2"/>
  <c r="J144425" i="2"/>
  <c r="J144426" i="2"/>
  <c r="J144427" i="2"/>
  <c r="J144428" i="2"/>
  <c r="J144429" i="2"/>
  <c r="J144430" i="2"/>
  <c r="J144431" i="2"/>
  <c r="J144432" i="2"/>
  <c r="J144433" i="2"/>
  <c r="J144434" i="2"/>
  <c r="J144435" i="2"/>
  <c r="J144436" i="2"/>
  <c r="J144437" i="2"/>
  <c r="J144438" i="2"/>
  <c r="J144439" i="2"/>
  <c r="J144440" i="2"/>
  <c r="J144441" i="2"/>
  <c r="J144442" i="2"/>
  <c r="J144443" i="2"/>
  <c r="J144444" i="2"/>
  <c r="J144445" i="2"/>
  <c r="J144446" i="2"/>
  <c r="J144447" i="2"/>
  <c r="J144448" i="2"/>
  <c r="J144449" i="2"/>
  <c r="J144450" i="2"/>
  <c r="J144451" i="2"/>
  <c r="J144452" i="2"/>
  <c r="J144453" i="2"/>
  <c r="J144454" i="2"/>
  <c r="J144455" i="2"/>
  <c r="J144456" i="2"/>
  <c r="J144457" i="2"/>
  <c r="J144458" i="2"/>
  <c r="J144459" i="2"/>
  <c r="J144460" i="2"/>
  <c r="J144461" i="2"/>
  <c r="J144462" i="2"/>
  <c r="J144463" i="2"/>
  <c r="J144464" i="2"/>
  <c r="J144465" i="2"/>
  <c r="J144466" i="2"/>
  <c r="J144467" i="2"/>
  <c r="J144468" i="2"/>
  <c r="J144469" i="2"/>
  <c r="J144470" i="2"/>
  <c r="J144471" i="2"/>
  <c r="J144472" i="2"/>
  <c r="J144473" i="2"/>
  <c r="J144474" i="2"/>
  <c r="J144475" i="2"/>
  <c r="J144476" i="2"/>
  <c r="J144477" i="2"/>
  <c r="J144478" i="2"/>
  <c r="J144479" i="2"/>
  <c r="J144480" i="2"/>
  <c r="J144481" i="2"/>
  <c r="J144482" i="2"/>
  <c r="J144483" i="2"/>
  <c r="J144484" i="2"/>
  <c r="J144485" i="2"/>
  <c r="J144486" i="2"/>
  <c r="J144487" i="2"/>
  <c r="J144488" i="2"/>
  <c r="J144489" i="2"/>
  <c r="J144490" i="2"/>
  <c r="J144491" i="2"/>
  <c r="J144492" i="2"/>
  <c r="J144493" i="2"/>
  <c r="J144494" i="2"/>
  <c r="J144495" i="2"/>
  <c r="J144496" i="2"/>
  <c r="J144497" i="2"/>
  <c r="J144498" i="2"/>
  <c r="J144499" i="2"/>
  <c r="J144500" i="2"/>
  <c r="J144501" i="2"/>
  <c r="J144502" i="2"/>
  <c r="J144503" i="2"/>
  <c r="J144504" i="2"/>
  <c r="J144505" i="2"/>
  <c r="J144506" i="2"/>
  <c r="J144507" i="2"/>
  <c r="J144508" i="2"/>
  <c r="J144509" i="2"/>
  <c r="J144510" i="2"/>
  <c r="J144511" i="2"/>
  <c r="J144512" i="2"/>
  <c r="J144513" i="2"/>
  <c r="J144514" i="2"/>
  <c r="J144515" i="2"/>
  <c r="J144516" i="2"/>
  <c r="J144517" i="2"/>
  <c r="J144518" i="2"/>
  <c r="J144519" i="2"/>
  <c r="J144520" i="2"/>
  <c r="J144521" i="2"/>
  <c r="J144522" i="2"/>
  <c r="J144523" i="2"/>
  <c r="J144524" i="2"/>
  <c r="J144525" i="2"/>
  <c r="J144526" i="2"/>
  <c r="J144527" i="2"/>
  <c r="J144528" i="2"/>
  <c r="J144529" i="2"/>
  <c r="J144530" i="2"/>
  <c r="J144531" i="2"/>
  <c r="J144532" i="2"/>
  <c r="J144533" i="2"/>
  <c r="J144534" i="2"/>
  <c r="J144535" i="2"/>
  <c r="J144536" i="2"/>
  <c r="J144537" i="2"/>
  <c r="J144538" i="2"/>
  <c r="J144539" i="2"/>
  <c r="J144540" i="2"/>
  <c r="J144541" i="2"/>
  <c r="J144542" i="2"/>
  <c r="J144543" i="2"/>
  <c r="J144544" i="2"/>
  <c r="J144545" i="2"/>
  <c r="J144546" i="2"/>
  <c r="J144547" i="2"/>
  <c r="J144548" i="2"/>
  <c r="J144549" i="2"/>
  <c r="J144550" i="2"/>
  <c r="J144551" i="2"/>
  <c r="J144552" i="2"/>
  <c r="J144553" i="2"/>
  <c r="J144554" i="2"/>
  <c r="J144555" i="2"/>
  <c r="J144556" i="2"/>
  <c r="J144557" i="2"/>
  <c r="J144558" i="2"/>
  <c r="J144559" i="2"/>
  <c r="J144560" i="2"/>
  <c r="J144561" i="2"/>
  <c r="J144562" i="2"/>
  <c r="J144563" i="2"/>
  <c r="J144564" i="2"/>
  <c r="J144565" i="2"/>
  <c r="J144566" i="2"/>
  <c r="J144567" i="2"/>
  <c r="J144568" i="2"/>
  <c r="J144569" i="2"/>
  <c r="J144570" i="2"/>
  <c r="J144571" i="2"/>
  <c r="J144572" i="2"/>
  <c r="J144573" i="2"/>
  <c r="J144574" i="2"/>
  <c r="J144575" i="2"/>
  <c r="J144576" i="2"/>
  <c r="J144577" i="2"/>
  <c r="J144578" i="2"/>
  <c r="J144579" i="2"/>
  <c r="J144580" i="2"/>
  <c r="J144581" i="2"/>
  <c r="J144582" i="2"/>
  <c r="J144583" i="2"/>
  <c r="J144584" i="2"/>
  <c r="J144585" i="2"/>
  <c r="J144586" i="2"/>
  <c r="J144587" i="2"/>
  <c r="J144588" i="2"/>
  <c r="J144589" i="2"/>
  <c r="J144590" i="2"/>
  <c r="J144591" i="2"/>
  <c r="J144592" i="2"/>
  <c r="J144593" i="2"/>
  <c r="J144594" i="2"/>
  <c r="J144595" i="2"/>
  <c r="J144596" i="2"/>
  <c r="J144597" i="2"/>
  <c r="J144598" i="2"/>
  <c r="J144599" i="2"/>
  <c r="J144600" i="2"/>
  <c r="J144601" i="2"/>
  <c r="J144602" i="2"/>
  <c r="J144603" i="2"/>
  <c r="J144604" i="2"/>
  <c r="J144605" i="2"/>
  <c r="J144606" i="2"/>
  <c r="J144607" i="2"/>
  <c r="J144608" i="2"/>
  <c r="J144609" i="2"/>
  <c r="J144610" i="2"/>
  <c r="J144611" i="2"/>
  <c r="J144612" i="2"/>
  <c r="J144613" i="2"/>
  <c r="J144614" i="2"/>
  <c r="J144615" i="2"/>
  <c r="J144616" i="2"/>
  <c r="J144617" i="2"/>
  <c r="J144618" i="2"/>
  <c r="J144619" i="2"/>
  <c r="J144620" i="2"/>
  <c r="J144621" i="2"/>
  <c r="J144622" i="2"/>
  <c r="J144623" i="2"/>
  <c r="J144624" i="2"/>
  <c r="J144625" i="2"/>
  <c r="J144626" i="2"/>
  <c r="J144627" i="2"/>
  <c r="J144628" i="2"/>
  <c r="J144629" i="2"/>
  <c r="J144630" i="2"/>
  <c r="J144631" i="2"/>
  <c r="J144632" i="2"/>
  <c r="J144633" i="2"/>
  <c r="J144634" i="2"/>
  <c r="J144635" i="2"/>
  <c r="J144636" i="2"/>
  <c r="J144637" i="2"/>
  <c r="J144638" i="2"/>
  <c r="J144639" i="2"/>
  <c r="J144640" i="2"/>
  <c r="J144641" i="2"/>
  <c r="J144642" i="2"/>
  <c r="J144643" i="2"/>
  <c r="J144644" i="2"/>
  <c r="J144645" i="2"/>
  <c r="J144646" i="2"/>
  <c r="J144647" i="2"/>
  <c r="J144648" i="2"/>
  <c r="J144649" i="2"/>
  <c r="J144650" i="2"/>
  <c r="J144651" i="2"/>
  <c r="J144652" i="2"/>
  <c r="J144653" i="2"/>
  <c r="J144654" i="2"/>
  <c r="J144655" i="2"/>
  <c r="J144656" i="2"/>
  <c r="J144657" i="2"/>
  <c r="J144658" i="2"/>
  <c r="J144659" i="2"/>
  <c r="J144660" i="2"/>
  <c r="J144661" i="2"/>
  <c r="J144662" i="2"/>
  <c r="J144663" i="2"/>
  <c r="J144664" i="2"/>
  <c r="J144665" i="2"/>
  <c r="J144666" i="2"/>
  <c r="J144667" i="2"/>
  <c r="J144668" i="2"/>
  <c r="J144669" i="2"/>
  <c r="J144670" i="2"/>
  <c r="J144671" i="2"/>
  <c r="J144672" i="2"/>
  <c r="J144673" i="2"/>
  <c r="J144674" i="2"/>
  <c r="J144675" i="2"/>
  <c r="J144676" i="2"/>
  <c r="J144677" i="2"/>
  <c r="J144678" i="2"/>
  <c r="J144679" i="2"/>
  <c r="J144680" i="2"/>
  <c r="J144681" i="2"/>
  <c r="J144682" i="2"/>
  <c r="J144683" i="2"/>
  <c r="J144684" i="2"/>
  <c r="J144685" i="2"/>
  <c r="J144686" i="2"/>
  <c r="J144687" i="2"/>
  <c r="J144688" i="2"/>
  <c r="J144689" i="2"/>
  <c r="J144690" i="2"/>
  <c r="J144691" i="2"/>
  <c r="J144692" i="2"/>
  <c r="J144693" i="2"/>
  <c r="J144694" i="2"/>
  <c r="J144695" i="2"/>
  <c r="J144696" i="2"/>
  <c r="J144697" i="2"/>
  <c r="J144698" i="2"/>
  <c r="J144699" i="2"/>
  <c r="J144700" i="2"/>
  <c r="J144701" i="2"/>
  <c r="J144702" i="2"/>
  <c r="J144703" i="2"/>
  <c r="J144704" i="2"/>
  <c r="J144705" i="2"/>
  <c r="J144706" i="2"/>
  <c r="J144707" i="2"/>
  <c r="J144708" i="2"/>
  <c r="J144709" i="2"/>
  <c r="J144710" i="2"/>
  <c r="J144711" i="2"/>
  <c r="J144712" i="2"/>
  <c r="J144713" i="2"/>
  <c r="J144714" i="2"/>
  <c r="J144715" i="2"/>
  <c r="J144716" i="2"/>
  <c r="J144717" i="2"/>
  <c r="J144718" i="2"/>
  <c r="J144719" i="2"/>
  <c r="J144720" i="2"/>
  <c r="J144721" i="2"/>
  <c r="J144722" i="2"/>
  <c r="J144723" i="2"/>
  <c r="J144724" i="2"/>
  <c r="J144725" i="2"/>
  <c r="J144726" i="2"/>
  <c r="J144727" i="2"/>
  <c r="J144728" i="2"/>
  <c r="J144729" i="2"/>
  <c r="J144730" i="2"/>
  <c r="J144731" i="2"/>
  <c r="J144732" i="2"/>
  <c r="J144733" i="2"/>
  <c r="J144734" i="2"/>
  <c r="J144735" i="2"/>
  <c r="J144736" i="2"/>
  <c r="J144737" i="2"/>
  <c r="J144738" i="2"/>
  <c r="J144739" i="2"/>
  <c r="J144740" i="2"/>
  <c r="J144741" i="2"/>
  <c r="J144742" i="2"/>
  <c r="J144743" i="2"/>
  <c r="J144744" i="2"/>
  <c r="J144745" i="2"/>
  <c r="J144746" i="2"/>
  <c r="J144747" i="2"/>
  <c r="J144748" i="2"/>
  <c r="J144749" i="2"/>
  <c r="J144750" i="2"/>
  <c r="J144751" i="2"/>
  <c r="J144752" i="2"/>
  <c r="J144753" i="2"/>
  <c r="J144754" i="2"/>
  <c r="J144755" i="2"/>
  <c r="J144756" i="2"/>
  <c r="J144757" i="2"/>
  <c r="J144758" i="2"/>
  <c r="J144759" i="2"/>
  <c r="J144760" i="2"/>
  <c r="J144761" i="2"/>
  <c r="J144762" i="2"/>
  <c r="J144763" i="2"/>
  <c r="J144764" i="2"/>
  <c r="J144765" i="2"/>
  <c r="J144766" i="2"/>
  <c r="J144767" i="2"/>
  <c r="J144768" i="2"/>
  <c r="J144769" i="2"/>
  <c r="J144770" i="2"/>
  <c r="J144771" i="2"/>
  <c r="J144772" i="2"/>
  <c r="J144773" i="2"/>
  <c r="J144774" i="2"/>
  <c r="J144775" i="2"/>
  <c r="J144776" i="2"/>
  <c r="J144777" i="2"/>
  <c r="J144778" i="2"/>
  <c r="J144779" i="2"/>
  <c r="J144780" i="2"/>
  <c r="J144781" i="2"/>
  <c r="J144782" i="2"/>
  <c r="J144783" i="2"/>
  <c r="J144784" i="2"/>
  <c r="J144785" i="2"/>
  <c r="J144786" i="2"/>
  <c r="J144787" i="2"/>
  <c r="J144788" i="2"/>
  <c r="J144789" i="2"/>
  <c r="J144790" i="2"/>
  <c r="J144791" i="2"/>
  <c r="J144792" i="2"/>
  <c r="J144793" i="2"/>
  <c r="J144794" i="2"/>
  <c r="J144795" i="2"/>
  <c r="J144796" i="2"/>
  <c r="J144797" i="2"/>
  <c r="J144798" i="2"/>
  <c r="J144799" i="2"/>
  <c r="J144800" i="2"/>
  <c r="J144801" i="2"/>
  <c r="J144802" i="2"/>
  <c r="J144803" i="2"/>
  <c r="J144804" i="2"/>
  <c r="J144805" i="2"/>
  <c r="J144806" i="2"/>
  <c r="J144807" i="2"/>
  <c r="J144808" i="2"/>
  <c r="J144809" i="2"/>
  <c r="J144810" i="2"/>
  <c r="J144811" i="2"/>
  <c r="J144812" i="2"/>
  <c r="J144813" i="2"/>
  <c r="J144814" i="2"/>
  <c r="J144815" i="2"/>
  <c r="J144816" i="2"/>
  <c r="J144817" i="2"/>
  <c r="J144818" i="2"/>
  <c r="J144819" i="2"/>
  <c r="J144820" i="2"/>
  <c r="J144821" i="2"/>
  <c r="J144822" i="2"/>
  <c r="J144823" i="2"/>
  <c r="J144824" i="2"/>
  <c r="J144825" i="2"/>
  <c r="J144826" i="2"/>
  <c r="J144827" i="2"/>
  <c r="J144828" i="2"/>
  <c r="J144829" i="2"/>
  <c r="J144830" i="2"/>
  <c r="J144831" i="2"/>
  <c r="J144832" i="2"/>
  <c r="J144833" i="2"/>
  <c r="J144834" i="2"/>
  <c r="J144835" i="2"/>
  <c r="J144836" i="2"/>
  <c r="J144837" i="2"/>
  <c r="J144838" i="2"/>
  <c r="J144839" i="2"/>
  <c r="J144840" i="2"/>
  <c r="J144841" i="2"/>
  <c r="J144842" i="2"/>
  <c r="J144843" i="2"/>
  <c r="J144844" i="2"/>
  <c r="J144845" i="2"/>
  <c r="J144846" i="2"/>
  <c r="J144847" i="2"/>
  <c r="J144848" i="2"/>
  <c r="J144849" i="2"/>
  <c r="J144850" i="2"/>
  <c r="J144851" i="2"/>
  <c r="J144852" i="2"/>
  <c r="J144853" i="2"/>
  <c r="J144854" i="2"/>
  <c r="J144855" i="2"/>
  <c r="J144856" i="2"/>
  <c r="J144857" i="2"/>
  <c r="J144858" i="2"/>
  <c r="J144859" i="2"/>
  <c r="J144860" i="2"/>
  <c r="J144861" i="2"/>
  <c r="J144862" i="2"/>
  <c r="J144863" i="2"/>
  <c r="J144864" i="2"/>
  <c r="J144865" i="2"/>
  <c r="J144866" i="2"/>
  <c r="J144867" i="2"/>
  <c r="J144868" i="2"/>
  <c r="J144869" i="2"/>
  <c r="J144870" i="2"/>
  <c r="J144871" i="2"/>
  <c r="J144872" i="2"/>
  <c r="J144873" i="2"/>
  <c r="J144874" i="2"/>
  <c r="J144875" i="2"/>
  <c r="J144876" i="2"/>
  <c r="J144877" i="2"/>
  <c r="J144878" i="2"/>
  <c r="J144879" i="2"/>
  <c r="J144880" i="2"/>
  <c r="J144881" i="2"/>
  <c r="J144882" i="2"/>
  <c r="J144883" i="2"/>
  <c r="J144884" i="2"/>
  <c r="J144885" i="2"/>
  <c r="J144886" i="2"/>
  <c r="J144887" i="2"/>
  <c r="J144888" i="2"/>
  <c r="J144889" i="2"/>
  <c r="J144890" i="2"/>
  <c r="J144891" i="2"/>
  <c r="J144892" i="2"/>
  <c r="J144893" i="2"/>
  <c r="J144894" i="2"/>
  <c r="J144895" i="2"/>
  <c r="J144896" i="2"/>
  <c r="J144897" i="2"/>
  <c r="J144898" i="2"/>
  <c r="J144899" i="2"/>
  <c r="J144900" i="2"/>
  <c r="J144901" i="2"/>
  <c r="J144902" i="2"/>
  <c r="J144903" i="2"/>
  <c r="J144904" i="2"/>
  <c r="J144905" i="2"/>
  <c r="J144906" i="2"/>
  <c r="J144907" i="2"/>
  <c r="J144908" i="2"/>
  <c r="J144909" i="2"/>
  <c r="J144910" i="2"/>
  <c r="J144911" i="2"/>
  <c r="J144912" i="2"/>
  <c r="J144913" i="2"/>
  <c r="J144914" i="2"/>
  <c r="J144915" i="2"/>
  <c r="J144916" i="2"/>
  <c r="J144917" i="2"/>
  <c r="J144918" i="2"/>
  <c r="J144919" i="2"/>
  <c r="J144920" i="2"/>
  <c r="J144921" i="2"/>
  <c r="J144922" i="2"/>
  <c r="J144923" i="2"/>
  <c r="J144924" i="2"/>
  <c r="J144925" i="2"/>
  <c r="J144926" i="2"/>
  <c r="J144927" i="2"/>
  <c r="J144928" i="2"/>
  <c r="J144929" i="2"/>
  <c r="J144930" i="2"/>
  <c r="J144931" i="2"/>
  <c r="J144932" i="2"/>
  <c r="J144933" i="2"/>
  <c r="J144934" i="2"/>
  <c r="J144935" i="2"/>
  <c r="J144936" i="2"/>
  <c r="J144937" i="2"/>
  <c r="J144938" i="2"/>
  <c r="J144939" i="2"/>
  <c r="J144940" i="2"/>
  <c r="J144941" i="2"/>
  <c r="J144942" i="2"/>
  <c r="J144943" i="2"/>
  <c r="J144944" i="2"/>
  <c r="J144945" i="2"/>
  <c r="J144946" i="2"/>
  <c r="J144947" i="2"/>
  <c r="J144948" i="2"/>
  <c r="J144949" i="2"/>
  <c r="J144950" i="2"/>
  <c r="J144951" i="2"/>
  <c r="J144952" i="2"/>
  <c r="J144953" i="2"/>
  <c r="J144954" i="2"/>
  <c r="J144955" i="2"/>
  <c r="J144956" i="2"/>
  <c r="J144957" i="2"/>
  <c r="J144958" i="2"/>
  <c r="J144959" i="2"/>
  <c r="J144960" i="2"/>
  <c r="J144961" i="2"/>
  <c r="J144962" i="2"/>
  <c r="J144963" i="2"/>
  <c r="J144964" i="2"/>
  <c r="J144965" i="2"/>
  <c r="J144966" i="2"/>
  <c r="J144967" i="2"/>
  <c r="J144968" i="2"/>
  <c r="J144969" i="2"/>
  <c r="J144970" i="2"/>
  <c r="J144971" i="2"/>
  <c r="J144972" i="2"/>
  <c r="J144973" i="2"/>
  <c r="J144974" i="2"/>
  <c r="J144975" i="2"/>
  <c r="J144976" i="2"/>
  <c r="J144977" i="2"/>
  <c r="J144978" i="2"/>
  <c r="J144979" i="2"/>
  <c r="J144980" i="2"/>
  <c r="J144981" i="2"/>
  <c r="J144982" i="2"/>
  <c r="J144983" i="2"/>
  <c r="J144984" i="2"/>
  <c r="J144985" i="2"/>
  <c r="J144986" i="2"/>
  <c r="J144987" i="2"/>
  <c r="J144988" i="2"/>
  <c r="J144989" i="2"/>
  <c r="J144990" i="2"/>
  <c r="J144991" i="2"/>
  <c r="J144992" i="2"/>
  <c r="J144993" i="2"/>
  <c r="J144994" i="2"/>
  <c r="J144995" i="2"/>
  <c r="J144996" i="2"/>
  <c r="J144997" i="2"/>
  <c r="J144998" i="2"/>
  <c r="J144999" i="2"/>
  <c r="J145000" i="2"/>
  <c r="J145001" i="2"/>
  <c r="J145002" i="2"/>
  <c r="J145003" i="2"/>
  <c r="J145004" i="2"/>
  <c r="J145005" i="2"/>
  <c r="J145006" i="2"/>
  <c r="J145007" i="2"/>
  <c r="J145008" i="2"/>
  <c r="J145009" i="2"/>
  <c r="J145010" i="2"/>
  <c r="J145011" i="2"/>
  <c r="J145012" i="2"/>
  <c r="J145013" i="2"/>
  <c r="J145014" i="2"/>
  <c r="J145015" i="2"/>
  <c r="J145016" i="2"/>
  <c r="J145017" i="2"/>
  <c r="J145018" i="2"/>
  <c r="J145019" i="2"/>
  <c r="J145020" i="2"/>
  <c r="J145021" i="2"/>
  <c r="J145022" i="2"/>
  <c r="J145023" i="2"/>
  <c r="J145024" i="2"/>
  <c r="J145025" i="2"/>
  <c r="J145026" i="2"/>
  <c r="J145027" i="2"/>
  <c r="J145028" i="2"/>
  <c r="J145029" i="2"/>
  <c r="J145030" i="2"/>
  <c r="J145031" i="2"/>
  <c r="J145032" i="2"/>
  <c r="J145033" i="2"/>
  <c r="J145034" i="2"/>
  <c r="J145035" i="2"/>
  <c r="J145036" i="2"/>
  <c r="J145037" i="2"/>
  <c r="J145038" i="2"/>
  <c r="J145039" i="2"/>
  <c r="J145040" i="2"/>
  <c r="J145041" i="2"/>
  <c r="J145042" i="2"/>
  <c r="J145043" i="2"/>
  <c r="J145044" i="2"/>
  <c r="J145045" i="2"/>
  <c r="J145046" i="2"/>
  <c r="J145047" i="2"/>
  <c r="J145048" i="2"/>
  <c r="J145049" i="2"/>
  <c r="J145050" i="2"/>
  <c r="J145051" i="2"/>
  <c r="J145052" i="2"/>
  <c r="J145053" i="2"/>
  <c r="J145054" i="2"/>
  <c r="J145055" i="2"/>
  <c r="J145056" i="2"/>
  <c r="J145057" i="2"/>
  <c r="J145058" i="2"/>
  <c r="J145059" i="2"/>
  <c r="J145060" i="2"/>
  <c r="J145061" i="2"/>
  <c r="J145062" i="2"/>
  <c r="J145063" i="2"/>
  <c r="J145064" i="2"/>
  <c r="J145065" i="2"/>
  <c r="J145066" i="2"/>
  <c r="J145067" i="2"/>
  <c r="J145068" i="2"/>
  <c r="J145069" i="2"/>
  <c r="J145070" i="2"/>
  <c r="J145071" i="2"/>
  <c r="J145072" i="2"/>
  <c r="J145073" i="2"/>
  <c r="J145074" i="2"/>
  <c r="J145075" i="2"/>
  <c r="J145076" i="2"/>
  <c r="J145077" i="2"/>
  <c r="J145078" i="2"/>
  <c r="J145079" i="2"/>
  <c r="J145080" i="2"/>
  <c r="J145081" i="2"/>
  <c r="J145082" i="2"/>
  <c r="J145083" i="2"/>
  <c r="J145084" i="2"/>
  <c r="J145085" i="2"/>
  <c r="J145086" i="2"/>
  <c r="J145087" i="2"/>
  <c r="J145088" i="2"/>
  <c r="J145089" i="2"/>
  <c r="J145090" i="2"/>
  <c r="J145091" i="2"/>
  <c r="J145092" i="2"/>
  <c r="J145093" i="2"/>
  <c r="J145094" i="2"/>
  <c r="J145095" i="2"/>
  <c r="J145096" i="2"/>
  <c r="J145097" i="2"/>
  <c r="J145098" i="2"/>
  <c r="J145099" i="2"/>
  <c r="J145100" i="2"/>
  <c r="J145101" i="2"/>
  <c r="J145102" i="2"/>
  <c r="J145103" i="2"/>
  <c r="J145104" i="2"/>
  <c r="J145105" i="2"/>
  <c r="J145106" i="2"/>
  <c r="J145107" i="2"/>
  <c r="J145108" i="2"/>
  <c r="J145109" i="2"/>
  <c r="J145110" i="2"/>
  <c r="J145111" i="2"/>
  <c r="J145112" i="2"/>
  <c r="J145113" i="2"/>
  <c r="J145114" i="2"/>
  <c r="J145115" i="2"/>
  <c r="J145116" i="2"/>
  <c r="J145117" i="2"/>
  <c r="J145118" i="2"/>
  <c r="J145119" i="2"/>
  <c r="J145120" i="2"/>
  <c r="J145121" i="2"/>
  <c r="J145122" i="2"/>
  <c r="J145123" i="2"/>
  <c r="J145124" i="2"/>
  <c r="J145125" i="2"/>
  <c r="J145126" i="2"/>
  <c r="J145127" i="2"/>
  <c r="J145128" i="2"/>
  <c r="J145129" i="2"/>
  <c r="J145130" i="2"/>
  <c r="J145131" i="2"/>
  <c r="J145132" i="2"/>
  <c r="J145133" i="2"/>
  <c r="J145134" i="2"/>
  <c r="J145135" i="2"/>
  <c r="J145136" i="2"/>
  <c r="J145137" i="2"/>
  <c r="J145138" i="2"/>
  <c r="J145139" i="2"/>
  <c r="J145140" i="2"/>
  <c r="J145141" i="2"/>
  <c r="J145142" i="2"/>
  <c r="J145143" i="2"/>
  <c r="J145144" i="2"/>
  <c r="J145145" i="2"/>
  <c r="J145146" i="2"/>
  <c r="J145147" i="2"/>
  <c r="J145148" i="2"/>
  <c r="J145149" i="2"/>
  <c r="J145150" i="2"/>
  <c r="J145151" i="2"/>
  <c r="J145152" i="2"/>
  <c r="J145153" i="2"/>
  <c r="J145154" i="2"/>
  <c r="J145155" i="2"/>
  <c r="J145156" i="2"/>
  <c r="J145157" i="2"/>
  <c r="J145158" i="2"/>
  <c r="J145159" i="2"/>
  <c r="J145160" i="2"/>
  <c r="J145161" i="2"/>
  <c r="J145162" i="2"/>
  <c r="J145163" i="2"/>
  <c r="J145164" i="2"/>
  <c r="J145165" i="2"/>
  <c r="J145166" i="2"/>
  <c r="J145167" i="2"/>
  <c r="J145168" i="2"/>
  <c r="J145169" i="2"/>
  <c r="J145170" i="2"/>
  <c r="J145171" i="2"/>
  <c r="J145172" i="2"/>
  <c r="J145173" i="2"/>
  <c r="J145174" i="2"/>
  <c r="J145175" i="2"/>
  <c r="J145176" i="2"/>
  <c r="J145177" i="2"/>
  <c r="J145178" i="2"/>
  <c r="J145179" i="2"/>
  <c r="J145180" i="2"/>
  <c r="J145181" i="2"/>
  <c r="J145182" i="2"/>
  <c r="J145183" i="2"/>
  <c r="J145184" i="2"/>
  <c r="J145185" i="2"/>
  <c r="J145186" i="2"/>
  <c r="J145187" i="2"/>
  <c r="J145188" i="2"/>
  <c r="J145189" i="2"/>
  <c r="J145190" i="2"/>
  <c r="J145191" i="2"/>
  <c r="J145192" i="2"/>
  <c r="J145193" i="2"/>
  <c r="J145194" i="2"/>
  <c r="J145195" i="2"/>
  <c r="J145196" i="2"/>
  <c r="J145197" i="2"/>
  <c r="J145198" i="2"/>
  <c r="J145199" i="2"/>
  <c r="J145200" i="2"/>
  <c r="J145201" i="2"/>
  <c r="J145202" i="2"/>
  <c r="J145203" i="2"/>
  <c r="J145204" i="2"/>
  <c r="J145205" i="2"/>
  <c r="J145206" i="2"/>
  <c r="J145207" i="2"/>
  <c r="J145208" i="2"/>
  <c r="J145209" i="2"/>
  <c r="J145210" i="2"/>
  <c r="J145211" i="2"/>
  <c r="J145212" i="2"/>
  <c r="J145213" i="2"/>
  <c r="J145214" i="2"/>
  <c r="J145215" i="2"/>
  <c r="J145216" i="2"/>
  <c r="J145217" i="2"/>
  <c r="J145218" i="2"/>
  <c r="J145219" i="2"/>
  <c r="J145220" i="2"/>
  <c r="J145221" i="2"/>
  <c r="J145222" i="2"/>
  <c r="J145223" i="2"/>
  <c r="J145224" i="2"/>
  <c r="J145225" i="2"/>
  <c r="J145226" i="2"/>
  <c r="J145227" i="2"/>
  <c r="J145228" i="2"/>
  <c r="J145229" i="2"/>
  <c r="J145230" i="2"/>
  <c r="J145231" i="2"/>
  <c r="J145232" i="2"/>
  <c r="J145233" i="2"/>
  <c r="J145234" i="2"/>
  <c r="J145235" i="2"/>
  <c r="J145236" i="2"/>
  <c r="J145237" i="2"/>
  <c r="J145238" i="2"/>
  <c r="J145239" i="2"/>
  <c r="J145240" i="2"/>
  <c r="J145241" i="2"/>
  <c r="J145242" i="2"/>
  <c r="J145243" i="2"/>
  <c r="J145244" i="2"/>
  <c r="J145245" i="2"/>
  <c r="J145246" i="2"/>
  <c r="J145247" i="2"/>
  <c r="J145248" i="2"/>
  <c r="J145249" i="2"/>
  <c r="J145250" i="2"/>
  <c r="J145251" i="2"/>
  <c r="J145252" i="2"/>
  <c r="J145253" i="2"/>
  <c r="J145254" i="2"/>
  <c r="J145255" i="2"/>
  <c r="J145256" i="2"/>
  <c r="J145257" i="2"/>
  <c r="J145258" i="2"/>
  <c r="J145259" i="2"/>
  <c r="J145260" i="2"/>
  <c r="J145261" i="2"/>
  <c r="J145262" i="2"/>
  <c r="J145263" i="2"/>
  <c r="J145264" i="2"/>
  <c r="J145265" i="2"/>
  <c r="J145266" i="2"/>
  <c r="J145267" i="2"/>
  <c r="J145268" i="2"/>
  <c r="J145269" i="2"/>
  <c r="J145270" i="2"/>
  <c r="J145271" i="2"/>
  <c r="J145272" i="2"/>
  <c r="J145273" i="2"/>
  <c r="J145274" i="2"/>
  <c r="J145275" i="2"/>
  <c r="J145276" i="2"/>
  <c r="J145277" i="2"/>
  <c r="J145278" i="2"/>
  <c r="J145279" i="2"/>
  <c r="J145280" i="2"/>
  <c r="J145281" i="2"/>
  <c r="J145282" i="2"/>
  <c r="J145283" i="2"/>
  <c r="J145284" i="2"/>
  <c r="J145285" i="2"/>
  <c r="J145286" i="2"/>
  <c r="J145287" i="2"/>
  <c r="J145288" i="2"/>
  <c r="J145289" i="2"/>
  <c r="J145290" i="2"/>
  <c r="J145291" i="2"/>
  <c r="J145292" i="2"/>
  <c r="J145293" i="2"/>
  <c r="J145294" i="2"/>
  <c r="J145295" i="2"/>
  <c r="J145296" i="2"/>
  <c r="J145297" i="2"/>
  <c r="J145298" i="2"/>
  <c r="J145299" i="2"/>
  <c r="J145300" i="2"/>
  <c r="J145301" i="2"/>
  <c r="J145302" i="2"/>
  <c r="J145303" i="2"/>
  <c r="J145304" i="2"/>
  <c r="J145305" i="2"/>
  <c r="J145306" i="2"/>
  <c r="J145307" i="2"/>
  <c r="J145308" i="2"/>
  <c r="J145309" i="2"/>
  <c r="J145310" i="2"/>
  <c r="J145311" i="2"/>
  <c r="J145312" i="2"/>
  <c r="J145313" i="2"/>
  <c r="J145314" i="2"/>
  <c r="J145315" i="2"/>
  <c r="J145316" i="2"/>
  <c r="J145317" i="2"/>
  <c r="J145318" i="2"/>
  <c r="J145319" i="2"/>
  <c r="J145320" i="2"/>
  <c r="J145321" i="2"/>
  <c r="J145322" i="2"/>
  <c r="J145323" i="2"/>
  <c r="J145324" i="2"/>
  <c r="J145325" i="2"/>
  <c r="J145326" i="2"/>
  <c r="J145327" i="2"/>
  <c r="J145328" i="2"/>
  <c r="J145329" i="2"/>
  <c r="J145330" i="2"/>
  <c r="J145331" i="2"/>
  <c r="J145332" i="2"/>
  <c r="J145333" i="2"/>
  <c r="J145334" i="2"/>
  <c r="J145335" i="2"/>
  <c r="J145336" i="2"/>
  <c r="J145337" i="2"/>
  <c r="J145338" i="2"/>
  <c r="J145339" i="2"/>
  <c r="J145340" i="2"/>
  <c r="J145341" i="2"/>
  <c r="J145342" i="2"/>
  <c r="J145343" i="2"/>
  <c r="J145344" i="2"/>
  <c r="J145345" i="2"/>
  <c r="J145346" i="2"/>
  <c r="J145347" i="2"/>
  <c r="J145348" i="2"/>
  <c r="J145349" i="2"/>
  <c r="J145350" i="2"/>
  <c r="J145351" i="2"/>
  <c r="J145352" i="2"/>
  <c r="J145353" i="2"/>
  <c r="J145354" i="2"/>
  <c r="J145355" i="2"/>
  <c r="J145356" i="2"/>
  <c r="J145357" i="2"/>
  <c r="J145358" i="2"/>
  <c r="J145359" i="2"/>
  <c r="J145360" i="2"/>
  <c r="J145361" i="2"/>
  <c r="J145362" i="2"/>
  <c r="J145363" i="2"/>
  <c r="J145364" i="2"/>
  <c r="J145365" i="2"/>
  <c r="J145366" i="2"/>
  <c r="J145367" i="2"/>
  <c r="J145368" i="2"/>
  <c r="J145369" i="2"/>
  <c r="J145370" i="2"/>
  <c r="J145371" i="2"/>
  <c r="J145372" i="2"/>
  <c r="J145373" i="2"/>
  <c r="J145374" i="2"/>
  <c r="J145375" i="2"/>
  <c r="J145376" i="2"/>
  <c r="J145377" i="2"/>
  <c r="J145378" i="2"/>
  <c r="J145379" i="2"/>
  <c r="J145380" i="2"/>
  <c r="J145381" i="2"/>
  <c r="J145382" i="2"/>
  <c r="J145383" i="2"/>
  <c r="J145384" i="2"/>
  <c r="J145385" i="2"/>
  <c r="J145386" i="2"/>
  <c r="J145387" i="2"/>
  <c r="J145388" i="2"/>
  <c r="J145389" i="2"/>
  <c r="J145390" i="2"/>
  <c r="J145391" i="2"/>
  <c r="J145392" i="2"/>
  <c r="J145393" i="2"/>
  <c r="J145394" i="2"/>
  <c r="J145395" i="2"/>
  <c r="J145396" i="2"/>
  <c r="J145397" i="2"/>
  <c r="J145398" i="2"/>
  <c r="J145399" i="2"/>
  <c r="J145400" i="2"/>
  <c r="J145401" i="2"/>
  <c r="J145402" i="2"/>
  <c r="J145403" i="2"/>
  <c r="J145404" i="2"/>
  <c r="J145405" i="2"/>
  <c r="J145406" i="2"/>
  <c r="J145407" i="2"/>
  <c r="J145408" i="2"/>
  <c r="J145409" i="2"/>
  <c r="J145410" i="2"/>
  <c r="J145411" i="2"/>
  <c r="J145412" i="2"/>
  <c r="J145413" i="2"/>
  <c r="J145414" i="2"/>
  <c r="J145415" i="2"/>
  <c r="J145416" i="2"/>
  <c r="J145417" i="2"/>
  <c r="J145418" i="2"/>
  <c r="J145419" i="2"/>
  <c r="J145420" i="2"/>
  <c r="J145421" i="2"/>
  <c r="J145422" i="2"/>
  <c r="J145423" i="2"/>
  <c r="J145424" i="2"/>
  <c r="J145425" i="2"/>
  <c r="J145426" i="2"/>
  <c r="J145427" i="2"/>
  <c r="J145428" i="2"/>
  <c r="J145429" i="2"/>
  <c r="J145430" i="2"/>
  <c r="J145431" i="2"/>
  <c r="J145432" i="2"/>
  <c r="J145433" i="2"/>
  <c r="J145434" i="2"/>
  <c r="J145435" i="2"/>
  <c r="J145436" i="2"/>
  <c r="J145437" i="2"/>
  <c r="J145438" i="2"/>
  <c r="J145439" i="2"/>
  <c r="J145440" i="2"/>
  <c r="J145441" i="2"/>
  <c r="J145442" i="2"/>
  <c r="J145443" i="2"/>
  <c r="J145444" i="2"/>
  <c r="J145445" i="2"/>
  <c r="J145446" i="2"/>
  <c r="J145447" i="2"/>
  <c r="J145448" i="2"/>
  <c r="J145449" i="2"/>
  <c r="J145450" i="2"/>
  <c r="J145451" i="2"/>
  <c r="J145452" i="2"/>
  <c r="J145453" i="2"/>
  <c r="J145454" i="2"/>
  <c r="J145455" i="2"/>
  <c r="J145456" i="2"/>
  <c r="J145457" i="2"/>
  <c r="J145458" i="2"/>
  <c r="J145459" i="2"/>
  <c r="J145460" i="2"/>
  <c r="J145461" i="2"/>
  <c r="J145462" i="2"/>
  <c r="J145463" i="2"/>
  <c r="J145464" i="2"/>
  <c r="J145465" i="2"/>
  <c r="J145466" i="2"/>
  <c r="J145467" i="2"/>
  <c r="J145468" i="2"/>
  <c r="J145469" i="2"/>
  <c r="J145470" i="2"/>
  <c r="J145471" i="2"/>
  <c r="J145472" i="2"/>
  <c r="J145473" i="2"/>
  <c r="J145474" i="2"/>
  <c r="J145475" i="2"/>
  <c r="J145476" i="2"/>
  <c r="J145477" i="2"/>
  <c r="J145478" i="2"/>
  <c r="J145479" i="2"/>
  <c r="J145480" i="2"/>
  <c r="J145481" i="2"/>
  <c r="J145482" i="2"/>
  <c r="J145483" i="2"/>
  <c r="J145484" i="2"/>
  <c r="J145485" i="2"/>
  <c r="J145486" i="2"/>
  <c r="J145487" i="2"/>
  <c r="J145488" i="2"/>
  <c r="J145489" i="2"/>
  <c r="J145490" i="2"/>
  <c r="J145491" i="2"/>
  <c r="J145492" i="2"/>
  <c r="J145493" i="2"/>
  <c r="J145494" i="2"/>
  <c r="J145495" i="2"/>
  <c r="J145496" i="2"/>
  <c r="J145497" i="2"/>
  <c r="J145498" i="2"/>
  <c r="J145499" i="2"/>
  <c r="J145500" i="2"/>
  <c r="J145501" i="2"/>
  <c r="J145502" i="2"/>
  <c r="J145503" i="2"/>
  <c r="J145504" i="2"/>
  <c r="J145505" i="2"/>
  <c r="J145506" i="2"/>
  <c r="J145507" i="2"/>
  <c r="J145508" i="2"/>
  <c r="J145509" i="2"/>
  <c r="J145510" i="2"/>
  <c r="J145511" i="2"/>
  <c r="J145512" i="2"/>
  <c r="J145513" i="2"/>
  <c r="J145514" i="2"/>
  <c r="J145515" i="2"/>
  <c r="J145516" i="2"/>
  <c r="J145517" i="2"/>
  <c r="J145518" i="2"/>
  <c r="J145519" i="2"/>
  <c r="J145520" i="2"/>
  <c r="J145521" i="2"/>
  <c r="J145522" i="2"/>
  <c r="J145523" i="2"/>
  <c r="J145524" i="2"/>
  <c r="J145525" i="2"/>
  <c r="J145526" i="2"/>
  <c r="J145527" i="2"/>
  <c r="J145528" i="2"/>
  <c r="J145529" i="2"/>
  <c r="J145530" i="2"/>
  <c r="J145531" i="2"/>
  <c r="J145532" i="2"/>
  <c r="J145533" i="2"/>
  <c r="J145534" i="2"/>
  <c r="J145535" i="2"/>
  <c r="J145536" i="2"/>
  <c r="J145537" i="2"/>
  <c r="J145538" i="2"/>
  <c r="J145539" i="2"/>
  <c r="J145540" i="2"/>
  <c r="J145541" i="2"/>
  <c r="J145542" i="2"/>
  <c r="J145543" i="2"/>
  <c r="J145544" i="2"/>
  <c r="J145545" i="2"/>
  <c r="J145546" i="2"/>
  <c r="J145547" i="2"/>
  <c r="J145548" i="2"/>
  <c r="J145549" i="2"/>
  <c r="J145550" i="2"/>
  <c r="J145551" i="2"/>
  <c r="J145552" i="2"/>
  <c r="J145553" i="2"/>
  <c r="J145554" i="2"/>
  <c r="J145555" i="2"/>
  <c r="J145556" i="2"/>
  <c r="J145557" i="2"/>
  <c r="J145558" i="2"/>
  <c r="J145559" i="2"/>
  <c r="J145560" i="2"/>
  <c r="J145561" i="2"/>
  <c r="J145562" i="2"/>
  <c r="J145563" i="2"/>
  <c r="J145564" i="2"/>
  <c r="J145565" i="2"/>
  <c r="J145566" i="2"/>
  <c r="J145567" i="2"/>
  <c r="J145568" i="2"/>
  <c r="J145569" i="2"/>
  <c r="J145570" i="2"/>
  <c r="J145571" i="2"/>
  <c r="J145572" i="2"/>
  <c r="J145573" i="2"/>
  <c r="J145574" i="2"/>
  <c r="J145575" i="2"/>
  <c r="J145576" i="2"/>
  <c r="J145577" i="2"/>
  <c r="J145578" i="2"/>
  <c r="J145579" i="2"/>
  <c r="J145580" i="2"/>
  <c r="J145581" i="2"/>
  <c r="J145582" i="2"/>
  <c r="J145583" i="2"/>
  <c r="J145584" i="2"/>
  <c r="J145585" i="2"/>
  <c r="J145586" i="2"/>
  <c r="J145587" i="2"/>
  <c r="J145588" i="2"/>
  <c r="J145589" i="2"/>
  <c r="J145590" i="2"/>
  <c r="J145591" i="2"/>
  <c r="J145592" i="2"/>
  <c r="J145593" i="2"/>
  <c r="J145594" i="2"/>
  <c r="J145595" i="2"/>
  <c r="J145596" i="2"/>
  <c r="J145597" i="2"/>
  <c r="J145598" i="2"/>
  <c r="J145599" i="2"/>
  <c r="J145600" i="2"/>
  <c r="J145601" i="2"/>
  <c r="J145602" i="2"/>
  <c r="J145603" i="2"/>
  <c r="J145604" i="2"/>
  <c r="J145605" i="2"/>
  <c r="J145606" i="2"/>
  <c r="J145607" i="2"/>
  <c r="J145608" i="2"/>
  <c r="J145609" i="2"/>
  <c r="J145610" i="2"/>
  <c r="J145611" i="2"/>
  <c r="J145612" i="2"/>
  <c r="J145613" i="2"/>
  <c r="J145614" i="2"/>
  <c r="J145615" i="2"/>
  <c r="J145616" i="2"/>
  <c r="J145617" i="2"/>
  <c r="J145618" i="2"/>
  <c r="J145619" i="2"/>
  <c r="J145620" i="2"/>
  <c r="J145621" i="2"/>
  <c r="J145622" i="2"/>
  <c r="J145623" i="2"/>
  <c r="J145624" i="2"/>
  <c r="J145625" i="2"/>
  <c r="J145626" i="2"/>
  <c r="J145627" i="2"/>
  <c r="J145628" i="2"/>
  <c r="J145629" i="2"/>
  <c r="J145630" i="2"/>
  <c r="J145631" i="2"/>
  <c r="J145632" i="2"/>
  <c r="J145633" i="2"/>
  <c r="J145634" i="2"/>
  <c r="J145635" i="2"/>
  <c r="J145636" i="2"/>
  <c r="J145637" i="2"/>
  <c r="J145638" i="2"/>
  <c r="J145639" i="2"/>
  <c r="J145640" i="2"/>
  <c r="J145641" i="2"/>
  <c r="J145642" i="2"/>
  <c r="J145643" i="2"/>
  <c r="J145644" i="2"/>
  <c r="J145645" i="2"/>
  <c r="J145646" i="2"/>
  <c r="J145647" i="2"/>
  <c r="J145648" i="2"/>
  <c r="J145649" i="2"/>
  <c r="J145650" i="2"/>
  <c r="J145651" i="2"/>
  <c r="J145652" i="2"/>
  <c r="J145653" i="2"/>
  <c r="J145654" i="2"/>
  <c r="J145655" i="2"/>
  <c r="J145656" i="2"/>
  <c r="J145657" i="2"/>
  <c r="J145658" i="2"/>
  <c r="J145659" i="2"/>
  <c r="J145660" i="2"/>
  <c r="J145661" i="2"/>
  <c r="J145662" i="2"/>
  <c r="J145663" i="2"/>
  <c r="J145664" i="2"/>
  <c r="J145665" i="2"/>
  <c r="J145666" i="2"/>
  <c r="J145667" i="2"/>
  <c r="J145668" i="2"/>
  <c r="J145669" i="2"/>
  <c r="J145670" i="2"/>
  <c r="J145671" i="2"/>
  <c r="J145672" i="2"/>
  <c r="J145673" i="2"/>
  <c r="J145674" i="2"/>
  <c r="J145675" i="2"/>
  <c r="J145676" i="2"/>
  <c r="J145677" i="2"/>
  <c r="J145678" i="2"/>
  <c r="J145679" i="2"/>
  <c r="J145680" i="2"/>
  <c r="J145681" i="2"/>
  <c r="J145682" i="2"/>
  <c r="J145683" i="2"/>
  <c r="J145684" i="2"/>
  <c r="J145685" i="2"/>
  <c r="J145686" i="2"/>
  <c r="J145687" i="2"/>
  <c r="J145688" i="2"/>
  <c r="J145689" i="2"/>
  <c r="J145690" i="2"/>
  <c r="J145691" i="2"/>
  <c r="J145692" i="2"/>
  <c r="J145693" i="2"/>
  <c r="J145694" i="2"/>
  <c r="J145695" i="2"/>
  <c r="J145696" i="2"/>
  <c r="J145697" i="2"/>
  <c r="J145698" i="2"/>
  <c r="J145699" i="2"/>
  <c r="J145700" i="2"/>
  <c r="J145701" i="2"/>
  <c r="J145702" i="2"/>
  <c r="J145703" i="2"/>
  <c r="J145704" i="2"/>
  <c r="J145705" i="2"/>
  <c r="J145706" i="2"/>
  <c r="J145707" i="2"/>
  <c r="J145708" i="2"/>
  <c r="J145709" i="2"/>
  <c r="J145710" i="2"/>
  <c r="J145711" i="2"/>
  <c r="J145712" i="2"/>
  <c r="J145713" i="2"/>
  <c r="J145714" i="2"/>
  <c r="J145715" i="2"/>
  <c r="J145716" i="2"/>
  <c r="J145717" i="2"/>
  <c r="J145718" i="2"/>
  <c r="J145719" i="2"/>
  <c r="J145720" i="2"/>
  <c r="J145721" i="2"/>
  <c r="J145722" i="2"/>
  <c r="J145723" i="2"/>
  <c r="J145724" i="2"/>
  <c r="J145725" i="2"/>
  <c r="J145726" i="2"/>
  <c r="J145727" i="2"/>
  <c r="J145728" i="2"/>
  <c r="J145729" i="2"/>
  <c r="J145730" i="2"/>
  <c r="J145731" i="2"/>
  <c r="J145732" i="2"/>
  <c r="J145733" i="2"/>
  <c r="J145734" i="2"/>
  <c r="J145735" i="2"/>
  <c r="J145736" i="2"/>
  <c r="J145737" i="2"/>
  <c r="J145738" i="2"/>
  <c r="J145739" i="2"/>
  <c r="J145740" i="2"/>
  <c r="J145741" i="2"/>
  <c r="J145742" i="2"/>
  <c r="J145743" i="2"/>
  <c r="J145744" i="2"/>
  <c r="J145745" i="2"/>
  <c r="J145746" i="2"/>
  <c r="J145747" i="2"/>
  <c r="J145748" i="2"/>
  <c r="J145749" i="2"/>
  <c r="J145750" i="2"/>
  <c r="J145751" i="2"/>
  <c r="J145752" i="2"/>
  <c r="J145753" i="2"/>
  <c r="J145754" i="2"/>
  <c r="J145755" i="2"/>
  <c r="J145756" i="2"/>
  <c r="J145757" i="2"/>
  <c r="J145758" i="2"/>
  <c r="J145759" i="2"/>
  <c r="J145760" i="2"/>
  <c r="J145761" i="2"/>
  <c r="J145762" i="2"/>
  <c r="J145763" i="2"/>
  <c r="J145764" i="2"/>
  <c r="J145765" i="2"/>
  <c r="J145766" i="2"/>
  <c r="J145767" i="2"/>
  <c r="J145768" i="2"/>
  <c r="J145769" i="2"/>
  <c r="J145770" i="2"/>
  <c r="J145771" i="2"/>
  <c r="J145772" i="2"/>
  <c r="J145773" i="2"/>
  <c r="J145774" i="2"/>
  <c r="J145775" i="2"/>
  <c r="J145776" i="2"/>
  <c r="J145777" i="2"/>
  <c r="J145778" i="2"/>
  <c r="J145779" i="2"/>
  <c r="J145780" i="2"/>
  <c r="J145781" i="2"/>
  <c r="J145782" i="2"/>
  <c r="J145783" i="2"/>
  <c r="J145784" i="2"/>
  <c r="J145785" i="2"/>
  <c r="J145786" i="2"/>
  <c r="J145787" i="2"/>
  <c r="J145788" i="2"/>
  <c r="J145789" i="2"/>
  <c r="J145790" i="2"/>
  <c r="J145791" i="2"/>
  <c r="J145792" i="2"/>
  <c r="J145793" i="2"/>
  <c r="J145794" i="2"/>
  <c r="J145795" i="2"/>
  <c r="J145796" i="2"/>
  <c r="J145797" i="2"/>
  <c r="J145798" i="2"/>
  <c r="J145799" i="2"/>
  <c r="J145800" i="2"/>
  <c r="J145801" i="2"/>
  <c r="J145802" i="2"/>
  <c r="J145803" i="2"/>
  <c r="J145804" i="2"/>
  <c r="J145805" i="2"/>
  <c r="J145806" i="2"/>
  <c r="J145807" i="2"/>
  <c r="J145808" i="2"/>
  <c r="J145809" i="2"/>
  <c r="J145810" i="2"/>
  <c r="J145811" i="2"/>
  <c r="J145812" i="2"/>
  <c r="J145813" i="2"/>
  <c r="J145814" i="2"/>
  <c r="J145815" i="2"/>
  <c r="J145816" i="2"/>
  <c r="J145817" i="2"/>
  <c r="J145818" i="2"/>
  <c r="J145819" i="2"/>
  <c r="J145820" i="2"/>
  <c r="J145821" i="2"/>
  <c r="J145822" i="2"/>
  <c r="J145823" i="2"/>
  <c r="J145824" i="2"/>
  <c r="J145825" i="2"/>
  <c r="J145826" i="2"/>
  <c r="J145827" i="2"/>
  <c r="J145828" i="2"/>
  <c r="J145829" i="2"/>
  <c r="J145830" i="2"/>
  <c r="J145831" i="2"/>
  <c r="J145832" i="2"/>
  <c r="J145833" i="2"/>
  <c r="J145834" i="2"/>
  <c r="J145835" i="2"/>
  <c r="J145836" i="2"/>
  <c r="J145837" i="2"/>
  <c r="J145838" i="2"/>
  <c r="J145839" i="2"/>
  <c r="J145840" i="2"/>
  <c r="J145841" i="2"/>
  <c r="J145842" i="2"/>
  <c r="J145843" i="2"/>
  <c r="J145844" i="2"/>
  <c r="J145845" i="2"/>
  <c r="J145846" i="2"/>
  <c r="J145847" i="2"/>
  <c r="J145848" i="2"/>
  <c r="J145849" i="2"/>
  <c r="J145850" i="2"/>
  <c r="J145851" i="2"/>
  <c r="J145852" i="2"/>
  <c r="J145853" i="2"/>
  <c r="J145854" i="2"/>
  <c r="J145855" i="2"/>
  <c r="J145856" i="2"/>
  <c r="J145857" i="2"/>
  <c r="J145858" i="2"/>
  <c r="J145859" i="2"/>
  <c r="J145860" i="2"/>
  <c r="J145861" i="2"/>
  <c r="J145862" i="2"/>
  <c r="J145863" i="2"/>
  <c r="J145864" i="2"/>
  <c r="J145865" i="2"/>
  <c r="J145866" i="2"/>
  <c r="J145867" i="2"/>
  <c r="J145868" i="2"/>
  <c r="J145869" i="2"/>
  <c r="J145870" i="2"/>
  <c r="J145871" i="2"/>
  <c r="J145872" i="2"/>
  <c r="J145873" i="2"/>
  <c r="J145874" i="2"/>
  <c r="J145875" i="2"/>
  <c r="J145876" i="2"/>
  <c r="J145877" i="2"/>
  <c r="J145878" i="2"/>
  <c r="J145879" i="2"/>
  <c r="J145880" i="2"/>
  <c r="J145881" i="2"/>
  <c r="J145882" i="2"/>
  <c r="J145883" i="2"/>
  <c r="J145884" i="2"/>
  <c r="J145885" i="2"/>
  <c r="J145886" i="2"/>
  <c r="J145887" i="2"/>
  <c r="J145888" i="2"/>
  <c r="J145889" i="2"/>
  <c r="J145890" i="2"/>
  <c r="J145891" i="2"/>
  <c r="J145892" i="2"/>
  <c r="J145893" i="2"/>
  <c r="J145894" i="2"/>
  <c r="J145895" i="2"/>
  <c r="J145896" i="2"/>
  <c r="J145897" i="2"/>
  <c r="J145898" i="2"/>
  <c r="J145899" i="2"/>
  <c r="J145900" i="2"/>
  <c r="J145901" i="2"/>
  <c r="J145902" i="2"/>
  <c r="J145903" i="2"/>
  <c r="J145904" i="2"/>
  <c r="J145905" i="2"/>
  <c r="J145906" i="2"/>
  <c r="J145907" i="2"/>
  <c r="J145908" i="2"/>
  <c r="J145909" i="2"/>
  <c r="J145910" i="2"/>
  <c r="J145911" i="2"/>
  <c r="J145912" i="2"/>
  <c r="J145913" i="2"/>
  <c r="J145914" i="2"/>
  <c r="J145915" i="2"/>
  <c r="J145916" i="2"/>
  <c r="J145917" i="2"/>
  <c r="J145918" i="2"/>
  <c r="J145919" i="2"/>
  <c r="J145920" i="2"/>
  <c r="J145921" i="2"/>
  <c r="J145922" i="2"/>
  <c r="J145923" i="2"/>
  <c r="J145924" i="2"/>
  <c r="J145925" i="2"/>
  <c r="J145926" i="2"/>
  <c r="J145927" i="2"/>
  <c r="J145928" i="2"/>
  <c r="J145929" i="2"/>
  <c r="J145930" i="2"/>
  <c r="J145931" i="2"/>
  <c r="J145932" i="2"/>
  <c r="J145933" i="2"/>
  <c r="J145934" i="2"/>
  <c r="J145935" i="2"/>
  <c r="J145936" i="2"/>
  <c r="J145937" i="2"/>
  <c r="J145938" i="2"/>
  <c r="J145939" i="2"/>
  <c r="J145940" i="2"/>
  <c r="J145941" i="2"/>
  <c r="J145942" i="2"/>
  <c r="J145943" i="2"/>
  <c r="J145944" i="2"/>
  <c r="J145945" i="2"/>
  <c r="J145946" i="2"/>
  <c r="J145947" i="2"/>
  <c r="J145948" i="2"/>
  <c r="J145949" i="2"/>
  <c r="J145950" i="2"/>
  <c r="J145951" i="2"/>
  <c r="J145952" i="2"/>
  <c r="J145953" i="2"/>
  <c r="J145954" i="2"/>
  <c r="J145955" i="2"/>
  <c r="J145956" i="2"/>
  <c r="J145957" i="2"/>
  <c r="J145958" i="2"/>
  <c r="J145959" i="2"/>
  <c r="J145960" i="2"/>
  <c r="J145961" i="2"/>
  <c r="J145962" i="2"/>
  <c r="J145963" i="2"/>
  <c r="J145964" i="2"/>
  <c r="J145965" i="2"/>
  <c r="J145966" i="2"/>
  <c r="J145967" i="2"/>
  <c r="J145968" i="2"/>
  <c r="J145969" i="2"/>
  <c r="J145970" i="2"/>
  <c r="J145971" i="2"/>
  <c r="J145972" i="2"/>
  <c r="J145973" i="2"/>
  <c r="J145974" i="2"/>
  <c r="J145975" i="2"/>
  <c r="J145976" i="2"/>
  <c r="J145977" i="2"/>
  <c r="J145978" i="2"/>
  <c r="J145979" i="2"/>
  <c r="J145980" i="2"/>
  <c r="J145981" i="2"/>
  <c r="J145982" i="2"/>
  <c r="J145983" i="2"/>
  <c r="J145984" i="2"/>
  <c r="J145985" i="2"/>
  <c r="J145986" i="2"/>
  <c r="J145987" i="2"/>
  <c r="J145988" i="2"/>
  <c r="J145989" i="2"/>
  <c r="J145990" i="2"/>
  <c r="J145991" i="2"/>
  <c r="J145992" i="2"/>
  <c r="J145993" i="2"/>
  <c r="J145994" i="2"/>
  <c r="J145995" i="2"/>
  <c r="J145996" i="2"/>
  <c r="J145997" i="2"/>
  <c r="J145998" i="2"/>
  <c r="J145999" i="2"/>
  <c r="J146000" i="2"/>
  <c r="J146001" i="2"/>
  <c r="J146002" i="2"/>
  <c r="J146003" i="2"/>
  <c r="J146004" i="2"/>
  <c r="J146005" i="2"/>
  <c r="J146006" i="2"/>
  <c r="J146007" i="2"/>
  <c r="J146008" i="2"/>
  <c r="J146009" i="2"/>
  <c r="J146010" i="2"/>
  <c r="J146011" i="2"/>
  <c r="J146012" i="2"/>
  <c r="J146013" i="2"/>
  <c r="J146014" i="2"/>
  <c r="J146015" i="2"/>
  <c r="J146016" i="2"/>
  <c r="J146017" i="2"/>
  <c r="J146018" i="2"/>
  <c r="J146019" i="2"/>
  <c r="J146020" i="2"/>
  <c r="J146021" i="2"/>
  <c r="J146022" i="2"/>
  <c r="J146023" i="2"/>
  <c r="J146024" i="2"/>
  <c r="J146025" i="2"/>
  <c r="J146026" i="2"/>
  <c r="J146027" i="2"/>
  <c r="J146028" i="2"/>
  <c r="J146029" i="2"/>
  <c r="J146030" i="2"/>
  <c r="J146031" i="2"/>
  <c r="J146032" i="2"/>
  <c r="J146033" i="2"/>
  <c r="J146034" i="2"/>
  <c r="J146035" i="2"/>
  <c r="J146036" i="2"/>
  <c r="J146037" i="2"/>
  <c r="J146038" i="2"/>
  <c r="J146039" i="2"/>
  <c r="J146040" i="2"/>
  <c r="J146041" i="2"/>
  <c r="J146042" i="2"/>
  <c r="J146043" i="2"/>
  <c r="J146044" i="2"/>
  <c r="J146045" i="2"/>
  <c r="J146046" i="2"/>
  <c r="J146047" i="2"/>
  <c r="J146048" i="2"/>
  <c r="J146049" i="2"/>
  <c r="J146050" i="2"/>
  <c r="J146051" i="2"/>
  <c r="J146052" i="2"/>
  <c r="J146053" i="2"/>
  <c r="J146054" i="2"/>
  <c r="J146055" i="2"/>
  <c r="J146056" i="2"/>
  <c r="J146057" i="2"/>
  <c r="J146058" i="2"/>
  <c r="J146059" i="2"/>
  <c r="J146060" i="2"/>
  <c r="J146061" i="2"/>
  <c r="J146062" i="2"/>
  <c r="J146063" i="2"/>
  <c r="J146064" i="2"/>
  <c r="J146065" i="2"/>
  <c r="J146066" i="2"/>
  <c r="J146067" i="2"/>
  <c r="J146068" i="2"/>
  <c r="J146069" i="2"/>
  <c r="J146070" i="2"/>
  <c r="J146071" i="2"/>
  <c r="J146072" i="2"/>
  <c r="J146073" i="2"/>
  <c r="J146074" i="2"/>
  <c r="J146075" i="2"/>
  <c r="J146076" i="2"/>
  <c r="J146077" i="2"/>
  <c r="J146078" i="2"/>
  <c r="J146079" i="2"/>
  <c r="J146080" i="2"/>
  <c r="J146081" i="2"/>
  <c r="J146082" i="2"/>
  <c r="J146083" i="2"/>
  <c r="J146084" i="2"/>
  <c r="J146085" i="2"/>
  <c r="J146086" i="2"/>
  <c r="J146087" i="2"/>
  <c r="J146088" i="2"/>
  <c r="J146089" i="2"/>
  <c r="J146090" i="2"/>
  <c r="J146091" i="2"/>
  <c r="J146092" i="2"/>
  <c r="J146093" i="2"/>
  <c r="J146094" i="2"/>
  <c r="J146095" i="2"/>
  <c r="J146096" i="2"/>
  <c r="J146097" i="2"/>
  <c r="J146098" i="2"/>
  <c r="J146099" i="2"/>
  <c r="J146100" i="2"/>
  <c r="J146101" i="2"/>
  <c r="J146102" i="2"/>
  <c r="J146103" i="2"/>
  <c r="J146104" i="2"/>
  <c r="J146105" i="2"/>
  <c r="J146106" i="2"/>
  <c r="J146107" i="2"/>
  <c r="J146108" i="2"/>
  <c r="J146109" i="2"/>
  <c r="J146110" i="2"/>
  <c r="J146111" i="2"/>
  <c r="J146112" i="2"/>
  <c r="J146113" i="2"/>
  <c r="J146114" i="2"/>
  <c r="J146115" i="2"/>
  <c r="J146116" i="2"/>
  <c r="J146117" i="2"/>
  <c r="J146118" i="2"/>
  <c r="J146119" i="2"/>
  <c r="J146120" i="2"/>
  <c r="J146121" i="2"/>
  <c r="J146122" i="2"/>
  <c r="J146123" i="2"/>
  <c r="J146124" i="2"/>
  <c r="J146125" i="2"/>
  <c r="J146126" i="2"/>
  <c r="J146127" i="2"/>
  <c r="J146128" i="2"/>
  <c r="J146129" i="2"/>
  <c r="J146130" i="2"/>
  <c r="J146131" i="2"/>
  <c r="J146132" i="2"/>
  <c r="J146133" i="2"/>
  <c r="J146134" i="2"/>
  <c r="J146135" i="2"/>
  <c r="J146136" i="2"/>
  <c r="J146137" i="2"/>
  <c r="J146138" i="2"/>
  <c r="J146139" i="2"/>
  <c r="J146140" i="2"/>
  <c r="J146141" i="2"/>
  <c r="J146142" i="2"/>
  <c r="J146143" i="2"/>
  <c r="J146144" i="2"/>
  <c r="J146145" i="2"/>
  <c r="J146146" i="2"/>
  <c r="J146147" i="2"/>
  <c r="J146148" i="2"/>
  <c r="J146149" i="2"/>
  <c r="J146150" i="2"/>
  <c r="J146151" i="2"/>
  <c r="J146152" i="2"/>
  <c r="J146153" i="2"/>
  <c r="J146154" i="2"/>
  <c r="J146155" i="2"/>
  <c r="J146156" i="2"/>
  <c r="J146157" i="2"/>
  <c r="J146158" i="2"/>
  <c r="J146159" i="2"/>
  <c r="J146160" i="2"/>
  <c r="J146161" i="2"/>
  <c r="J146162" i="2"/>
  <c r="J146163" i="2"/>
  <c r="J146164" i="2"/>
  <c r="J146165" i="2"/>
  <c r="J146166" i="2"/>
  <c r="J146167" i="2"/>
  <c r="J146168" i="2"/>
  <c r="J146169" i="2"/>
  <c r="J146170" i="2"/>
  <c r="J146171" i="2"/>
  <c r="J146172" i="2"/>
  <c r="J146173" i="2"/>
  <c r="J146174" i="2"/>
  <c r="J146175" i="2"/>
  <c r="J146176" i="2"/>
  <c r="J146177" i="2"/>
  <c r="J146178" i="2"/>
  <c r="J146179" i="2"/>
  <c r="J146180" i="2"/>
  <c r="J146181" i="2"/>
  <c r="J146182" i="2"/>
  <c r="J146183" i="2"/>
  <c r="J146184" i="2"/>
  <c r="J146185" i="2"/>
  <c r="J146186" i="2"/>
  <c r="J146187" i="2"/>
  <c r="J146188" i="2"/>
  <c r="J146189" i="2"/>
  <c r="J146190" i="2"/>
  <c r="J146191" i="2"/>
  <c r="J146192" i="2"/>
  <c r="J146193" i="2"/>
  <c r="J146194" i="2"/>
  <c r="J146195" i="2"/>
  <c r="J146196" i="2"/>
  <c r="J146197" i="2"/>
  <c r="J146198" i="2"/>
  <c r="J146199" i="2"/>
  <c r="J146200" i="2"/>
  <c r="J146201" i="2"/>
  <c r="J146202" i="2"/>
  <c r="J146203" i="2"/>
  <c r="J146204" i="2"/>
  <c r="J146205" i="2"/>
  <c r="J146206" i="2"/>
  <c r="J146207" i="2"/>
  <c r="J146208" i="2"/>
  <c r="J146209" i="2"/>
  <c r="J146210" i="2"/>
  <c r="J146211" i="2"/>
  <c r="J146212" i="2"/>
  <c r="J146213" i="2"/>
  <c r="J146214" i="2"/>
  <c r="J146215" i="2"/>
  <c r="J146216" i="2"/>
  <c r="J146217" i="2"/>
  <c r="J146218" i="2"/>
  <c r="J146219" i="2"/>
  <c r="J146220" i="2"/>
  <c r="J146221" i="2"/>
  <c r="J146222" i="2"/>
  <c r="J146223" i="2"/>
  <c r="J146224" i="2"/>
  <c r="J146225" i="2"/>
  <c r="J146226" i="2"/>
  <c r="J146227" i="2"/>
  <c r="J146228" i="2"/>
  <c r="J146229" i="2"/>
  <c r="J146230" i="2"/>
  <c r="J146231" i="2"/>
  <c r="J146232" i="2"/>
  <c r="J146233" i="2"/>
  <c r="J146234" i="2"/>
  <c r="J146235" i="2"/>
  <c r="J146236" i="2"/>
  <c r="J146237" i="2"/>
  <c r="J146238" i="2"/>
  <c r="J146239" i="2"/>
  <c r="J146240" i="2"/>
  <c r="J146241" i="2"/>
  <c r="J146242" i="2"/>
  <c r="J146243" i="2"/>
  <c r="J146244" i="2"/>
  <c r="J146245" i="2"/>
  <c r="J146246" i="2"/>
  <c r="J146247" i="2"/>
  <c r="J146248" i="2"/>
  <c r="J146249" i="2"/>
  <c r="J146250" i="2"/>
  <c r="J146251" i="2"/>
  <c r="J146252" i="2"/>
  <c r="J146253" i="2"/>
  <c r="J146254" i="2"/>
  <c r="J146255" i="2"/>
  <c r="J146256" i="2"/>
  <c r="J146257" i="2"/>
  <c r="J146258" i="2"/>
  <c r="J146259" i="2"/>
  <c r="J146260" i="2"/>
  <c r="J146261" i="2"/>
  <c r="J146262" i="2"/>
  <c r="J146263" i="2"/>
  <c r="J146264" i="2"/>
  <c r="J146265" i="2"/>
  <c r="J146266" i="2"/>
  <c r="J146267" i="2"/>
  <c r="J146268" i="2"/>
  <c r="J146269" i="2"/>
  <c r="J146270" i="2"/>
  <c r="J146271" i="2"/>
  <c r="J146272" i="2"/>
  <c r="J146273" i="2"/>
  <c r="J146274" i="2"/>
  <c r="J146275" i="2"/>
  <c r="J146276" i="2"/>
  <c r="J146277" i="2"/>
  <c r="J146278" i="2"/>
  <c r="J146279" i="2"/>
  <c r="J146280" i="2"/>
  <c r="J146281" i="2"/>
  <c r="J146282" i="2"/>
  <c r="J146283" i="2"/>
  <c r="J146284" i="2"/>
  <c r="J146285" i="2"/>
  <c r="J146286" i="2"/>
  <c r="J146287" i="2"/>
  <c r="J146288" i="2"/>
  <c r="J146289" i="2"/>
  <c r="J146290" i="2"/>
  <c r="J146291" i="2"/>
  <c r="J146292" i="2"/>
  <c r="J146293" i="2"/>
  <c r="J146294" i="2"/>
  <c r="J146295" i="2"/>
  <c r="J146296" i="2"/>
  <c r="J146297" i="2"/>
  <c r="J146298" i="2"/>
  <c r="J146299" i="2"/>
  <c r="J146300" i="2"/>
  <c r="J146301" i="2"/>
  <c r="J146302" i="2"/>
  <c r="J146303" i="2"/>
  <c r="J146304" i="2"/>
  <c r="J146305" i="2"/>
  <c r="J146306" i="2"/>
  <c r="J146307" i="2"/>
  <c r="J146308" i="2"/>
  <c r="J146309" i="2"/>
  <c r="J146310" i="2"/>
  <c r="J146311" i="2"/>
  <c r="J146312" i="2"/>
  <c r="J146313" i="2"/>
  <c r="J146314" i="2"/>
  <c r="J146315" i="2"/>
  <c r="J146316" i="2"/>
  <c r="J146317" i="2"/>
  <c r="J146318" i="2"/>
  <c r="J146319" i="2"/>
  <c r="J146320" i="2"/>
  <c r="J146321" i="2"/>
  <c r="J146322" i="2"/>
  <c r="J146323" i="2"/>
  <c r="J146324" i="2"/>
  <c r="J146325" i="2"/>
  <c r="J146326" i="2"/>
  <c r="J146327" i="2"/>
  <c r="J146328" i="2"/>
  <c r="J146329" i="2"/>
  <c r="J146330" i="2"/>
  <c r="J146331" i="2"/>
  <c r="J146332" i="2"/>
  <c r="J146333" i="2"/>
  <c r="J146334" i="2"/>
  <c r="J146335" i="2"/>
  <c r="J146336" i="2"/>
  <c r="J146337" i="2"/>
  <c r="J146338" i="2"/>
  <c r="J146339" i="2"/>
  <c r="J146340" i="2"/>
  <c r="J146341" i="2"/>
  <c r="J146342" i="2"/>
  <c r="J146343" i="2"/>
  <c r="J146344" i="2"/>
  <c r="J146345" i="2"/>
  <c r="J146346" i="2"/>
  <c r="J146347" i="2"/>
  <c r="J146348" i="2"/>
  <c r="J146349" i="2"/>
  <c r="J146350" i="2"/>
  <c r="J146351" i="2"/>
  <c r="J146352" i="2"/>
  <c r="J146353" i="2"/>
  <c r="J146354" i="2"/>
  <c r="J146355" i="2"/>
  <c r="J146356" i="2"/>
  <c r="J146357" i="2"/>
  <c r="J146358" i="2"/>
  <c r="J146359" i="2"/>
  <c r="J146360" i="2"/>
  <c r="J146361" i="2"/>
  <c r="J146362" i="2"/>
  <c r="J146363" i="2"/>
  <c r="J146364" i="2"/>
  <c r="J146365" i="2"/>
  <c r="J146366" i="2"/>
  <c r="J146367" i="2"/>
  <c r="J146368" i="2"/>
  <c r="J146369" i="2"/>
  <c r="J146370" i="2"/>
  <c r="J146371" i="2"/>
  <c r="J146372" i="2"/>
  <c r="J146373" i="2"/>
  <c r="J146374" i="2"/>
  <c r="J146375" i="2"/>
  <c r="J146376" i="2"/>
  <c r="J146377" i="2"/>
  <c r="J146378" i="2"/>
  <c r="J146379" i="2"/>
  <c r="J146380" i="2"/>
  <c r="J146381" i="2"/>
  <c r="J146382" i="2"/>
  <c r="J146383" i="2"/>
  <c r="J146384" i="2"/>
  <c r="J146385" i="2"/>
  <c r="J146386" i="2"/>
  <c r="J146387" i="2"/>
  <c r="J146388" i="2"/>
  <c r="J146389" i="2"/>
  <c r="J146390" i="2"/>
  <c r="J146391" i="2"/>
  <c r="J146392" i="2"/>
  <c r="J146393" i="2"/>
  <c r="J146394" i="2"/>
  <c r="J146395" i="2"/>
  <c r="J146396" i="2"/>
  <c r="J146397" i="2"/>
  <c r="J146398" i="2"/>
  <c r="J146399" i="2"/>
  <c r="J146400" i="2"/>
  <c r="J146401" i="2"/>
  <c r="J146402" i="2"/>
  <c r="J146403" i="2"/>
  <c r="J146404" i="2"/>
  <c r="J146405" i="2"/>
  <c r="J146406" i="2"/>
  <c r="J146407" i="2"/>
  <c r="J146408" i="2"/>
  <c r="J146409" i="2"/>
  <c r="J146410" i="2"/>
  <c r="J146411" i="2"/>
  <c r="J146412" i="2"/>
  <c r="J146413" i="2"/>
  <c r="J146414" i="2"/>
  <c r="J146415" i="2"/>
  <c r="J146416" i="2"/>
  <c r="J146417" i="2"/>
  <c r="J146418" i="2"/>
  <c r="J146419" i="2"/>
  <c r="J146420" i="2"/>
  <c r="J146421" i="2"/>
  <c r="J146422" i="2"/>
  <c r="J146423" i="2"/>
  <c r="J146424" i="2"/>
  <c r="J146425" i="2"/>
  <c r="J146426" i="2"/>
  <c r="J146427" i="2"/>
  <c r="J146428" i="2"/>
  <c r="J146429" i="2"/>
  <c r="J146430" i="2"/>
  <c r="J146431" i="2"/>
  <c r="J146432" i="2"/>
  <c r="J146433" i="2"/>
  <c r="J146434" i="2"/>
  <c r="J146435" i="2"/>
  <c r="J146436" i="2"/>
  <c r="J146437" i="2"/>
  <c r="J146438" i="2"/>
  <c r="J146439" i="2"/>
  <c r="J146440" i="2"/>
  <c r="J146441" i="2"/>
  <c r="J146442" i="2"/>
  <c r="J146443" i="2"/>
  <c r="J146444" i="2"/>
  <c r="J146445" i="2"/>
  <c r="J146446" i="2"/>
  <c r="J146447" i="2"/>
  <c r="J146448" i="2"/>
  <c r="J146449" i="2"/>
  <c r="J146450" i="2"/>
  <c r="J146451" i="2"/>
  <c r="J146452" i="2"/>
  <c r="J146453" i="2"/>
  <c r="J146454" i="2"/>
  <c r="J146455" i="2"/>
  <c r="J146456" i="2"/>
  <c r="J146457" i="2"/>
  <c r="J146458" i="2"/>
  <c r="J146459" i="2"/>
  <c r="J146460" i="2"/>
  <c r="J146461" i="2"/>
  <c r="J146462" i="2"/>
  <c r="J146463" i="2"/>
  <c r="J146464" i="2"/>
  <c r="J146465" i="2"/>
  <c r="J146466" i="2"/>
  <c r="J146467" i="2"/>
  <c r="J146468" i="2"/>
  <c r="J146469" i="2"/>
  <c r="J146470" i="2"/>
  <c r="J146471" i="2"/>
  <c r="J146472" i="2"/>
  <c r="J146473" i="2"/>
  <c r="J146474" i="2"/>
  <c r="J146475" i="2"/>
  <c r="J146476" i="2"/>
  <c r="J146477" i="2"/>
  <c r="J146478" i="2"/>
  <c r="J146479" i="2"/>
  <c r="J146480" i="2"/>
  <c r="J146481" i="2"/>
  <c r="J146482" i="2"/>
  <c r="J146483" i="2"/>
  <c r="J146484" i="2"/>
  <c r="J146485" i="2"/>
  <c r="J146486" i="2"/>
  <c r="J146487" i="2"/>
  <c r="J146488" i="2"/>
  <c r="J146489" i="2"/>
  <c r="J146490" i="2"/>
  <c r="J146491" i="2"/>
  <c r="J146492" i="2"/>
  <c r="J146493" i="2"/>
  <c r="J146494" i="2"/>
  <c r="J146495" i="2"/>
  <c r="J146496" i="2"/>
  <c r="J146497" i="2"/>
  <c r="J146498" i="2"/>
  <c r="J146499" i="2"/>
  <c r="J146500" i="2"/>
  <c r="J146501" i="2"/>
  <c r="J146502" i="2"/>
  <c r="J146503" i="2"/>
  <c r="J146504" i="2"/>
  <c r="J146505" i="2"/>
  <c r="J146506" i="2"/>
  <c r="J146507" i="2"/>
  <c r="J146508" i="2"/>
  <c r="J146509" i="2"/>
  <c r="J146510" i="2"/>
  <c r="J146511" i="2"/>
  <c r="J146512" i="2"/>
  <c r="J146513" i="2"/>
  <c r="J146514" i="2"/>
  <c r="J146515" i="2"/>
  <c r="J146516" i="2"/>
  <c r="J146517" i="2"/>
  <c r="J146518" i="2"/>
  <c r="J146519" i="2"/>
  <c r="J146520" i="2"/>
  <c r="J146521" i="2"/>
  <c r="J146522" i="2"/>
  <c r="J146523" i="2"/>
  <c r="J146524" i="2"/>
  <c r="J146525" i="2"/>
  <c r="J146526" i="2"/>
  <c r="J146527" i="2"/>
  <c r="J146528" i="2"/>
  <c r="J146529" i="2"/>
  <c r="J146530" i="2"/>
  <c r="J146531" i="2"/>
  <c r="J146532" i="2"/>
  <c r="J146533" i="2"/>
  <c r="J146534" i="2"/>
  <c r="J146535" i="2"/>
  <c r="J146536" i="2"/>
  <c r="J146537" i="2"/>
  <c r="J146538" i="2"/>
  <c r="J146539" i="2"/>
  <c r="J146540" i="2"/>
  <c r="J146541" i="2"/>
  <c r="J146542" i="2"/>
  <c r="J146543" i="2"/>
  <c r="J146544" i="2"/>
  <c r="J146545" i="2"/>
  <c r="J146546" i="2"/>
  <c r="J146547" i="2"/>
  <c r="J146548" i="2"/>
  <c r="J146549" i="2"/>
  <c r="J146550" i="2"/>
  <c r="J146551" i="2"/>
  <c r="J146552" i="2"/>
  <c r="J146553" i="2"/>
  <c r="J146554" i="2"/>
  <c r="J146555" i="2"/>
  <c r="J146556" i="2"/>
  <c r="J146557" i="2"/>
  <c r="J146558" i="2"/>
  <c r="J146559" i="2"/>
  <c r="J146560" i="2"/>
  <c r="J146561" i="2"/>
  <c r="J146562" i="2"/>
  <c r="J146563" i="2"/>
  <c r="J146564" i="2"/>
  <c r="J146565" i="2"/>
  <c r="J146566" i="2"/>
  <c r="J146567" i="2"/>
  <c r="J146568" i="2"/>
  <c r="J146569" i="2"/>
  <c r="J146570" i="2"/>
  <c r="J146571" i="2"/>
  <c r="J146572" i="2"/>
  <c r="J146573" i="2"/>
  <c r="J146574" i="2"/>
  <c r="J146575" i="2"/>
  <c r="J146576" i="2"/>
  <c r="J146577" i="2"/>
  <c r="J146578" i="2"/>
  <c r="J146579" i="2"/>
  <c r="J146580" i="2"/>
  <c r="J146581" i="2"/>
  <c r="J146582" i="2"/>
  <c r="J146583" i="2"/>
  <c r="J146584" i="2"/>
  <c r="J146585" i="2"/>
  <c r="J146586" i="2"/>
  <c r="J146587" i="2"/>
  <c r="J146588" i="2"/>
  <c r="J146589" i="2"/>
  <c r="J146590" i="2"/>
  <c r="J146591" i="2"/>
  <c r="J146592" i="2"/>
  <c r="J146593" i="2"/>
  <c r="J146594" i="2"/>
  <c r="J146595" i="2"/>
  <c r="J146596" i="2"/>
  <c r="J146597" i="2"/>
  <c r="J146598" i="2"/>
  <c r="J146599" i="2"/>
  <c r="J146600" i="2"/>
  <c r="J146601" i="2"/>
  <c r="J146602" i="2"/>
  <c r="J146603" i="2"/>
  <c r="J146604" i="2"/>
  <c r="J146605" i="2"/>
  <c r="J146606" i="2"/>
  <c r="J146607" i="2"/>
  <c r="J146608" i="2"/>
  <c r="J146609" i="2"/>
  <c r="J146610" i="2"/>
  <c r="J146611" i="2"/>
  <c r="J146612" i="2"/>
  <c r="J146613" i="2"/>
  <c r="J146614" i="2"/>
  <c r="J146615" i="2"/>
  <c r="J146616" i="2"/>
  <c r="J146617" i="2"/>
  <c r="J146618" i="2"/>
  <c r="J146619" i="2"/>
  <c r="J146620" i="2"/>
  <c r="J146621" i="2"/>
  <c r="J146622" i="2"/>
  <c r="J146623" i="2"/>
  <c r="J146624" i="2"/>
  <c r="J146625" i="2"/>
  <c r="J146626" i="2"/>
  <c r="J146627" i="2"/>
  <c r="J146628" i="2"/>
  <c r="J146629" i="2"/>
  <c r="J146630" i="2"/>
  <c r="J146631" i="2"/>
  <c r="J146632" i="2"/>
  <c r="J146633" i="2"/>
  <c r="J146634" i="2"/>
  <c r="J146635" i="2"/>
  <c r="J146636" i="2"/>
  <c r="J146637" i="2"/>
  <c r="J146638" i="2"/>
  <c r="J146639" i="2"/>
  <c r="J146640" i="2"/>
  <c r="J146641" i="2"/>
  <c r="J146642" i="2"/>
  <c r="J146643" i="2"/>
  <c r="J146644" i="2"/>
  <c r="J146645" i="2"/>
  <c r="J146646" i="2"/>
  <c r="J146647" i="2"/>
  <c r="J146648" i="2"/>
  <c r="J146649" i="2"/>
  <c r="J146650" i="2"/>
  <c r="J146651" i="2"/>
  <c r="J146652" i="2"/>
  <c r="J146653" i="2"/>
  <c r="J146654" i="2"/>
  <c r="J146655" i="2"/>
  <c r="J146656" i="2"/>
  <c r="J146657" i="2"/>
  <c r="J146658" i="2"/>
  <c r="J146659" i="2"/>
  <c r="J146660" i="2"/>
  <c r="J146661" i="2"/>
  <c r="J146662" i="2"/>
  <c r="J146663" i="2"/>
  <c r="J146664" i="2"/>
  <c r="J146665" i="2"/>
  <c r="J146666" i="2"/>
  <c r="J146667" i="2"/>
  <c r="J146668" i="2"/>
  <c r="J146669" i="2"/>
  <c r="J146670" i="2"/>
  <c r="J146671" i="2"/>
  <c r="J146672" i="2"/>
  <c r="J146673" i="2"/>
  <c r="J146674" i="2"/>
  <c r="J146675" i="2"/>
  <c r="J146676" i="2"/>
  <c r="J146677" i="2"/>
  <c r="J146678" i="2"/>
  <c r="J146679" i="2"/>
  <c r="J146680" i="2"/>
  <c r="J146681" i="2"/>
  <c r="J146682" i="2"/>
  <c r="J146683" i="2"/>
  <c r="J146684" i="2"/>
  <c r="J146685" i="2"/>
  <c r="J146686" i="2"/>
  <c r="J146687" i="2"/>
  <c r="J146688" i="2"/>
  <c r="J146689" i="2"/>
  <c r="J146690" i="2"/>
  <c r="J146691" i="2"/>
  <c r="J146692" i="2"/>
  <c r="J146693" i="2"/>
  <c r="J146694" i="2"/>
  <c r="J146695" i="2"/>
  <c r="J146696" i="2"/>
  <c r="J146697" i="2"/>
  <c r="J146698" i="2"/>
  <c r="J146699" i="2"/>
  <c r="J146700" i="2"/>
  <c r="J146701" i="2"/>
  <c r="J146702" i="2"/>
  <c r="J146703" i="2"/>
  <c r="J146704" i="2"/>
  <c r="J146705" i="2"/>
  <c r="J146706" i="2"/>
  <c r="J146707" i="2"/>
  <c r="J146708" i="2"/>
  <c r="J146709" i="2"/>
  <c r="J146710" i="2"/>
  <c r="J146711" i="2"/>
  <c r="J146712" i="2"/>
  <c r="J146713" i="2"/>
  <c r="J146714" i="2"/>
  <c r="J146715" i="2"/>
  <c r="J146716" i="2"/>
  <c r="J146717" i="2"/>
  <c r="J146718" i="2"/>
  <c r="J146719" i="2"/>
  <c r="J146720" i="2"/>
  <c r="J146721" i="2"/>
  <c r="J146722" i="2"/>
  <c r="J146723" i="2"/>
  <c r="J146724" i="2"/>
  <c r="J146725" i="2"/>
  <c r="J146726" i="2"/>
  <c r="J146727" i="2"/>
  <c r="J146728" i="2"/>
  <c r="J146729" i="2"/>
  <c r="J146730" i="2"/>
  <c r="J146731" i="2"/>
  <c r="J146732" i="2"/>
  <c r="J146733" i="2"/>
  <c r="J146734" i="2"/>
  <c r="J146735" i="2"/>
  <c r="J146736" i="2"/>
  <c r="J146737" i="2"/>
  <c r="J146738" i="2"/>
  <c r="J146739" i="2"/>
  <c r="J146740" i="2"/>
  <c r="J146741" i="2"/>
  <c r="J146742" i="2"/>
  <c r="J146743" i="2"/>
  <c r="J146744" i="2"/>
  <c r="J146745" i="2"/>
  <c r="J146746" i="2"/>
  <c r="J146747" i="2"/>
  <c r="J146748" i="2"/>
  <c r="J146749" i="2"/>
  <c r="J146750" i="2"/>
  <c r="J146751" i="2"/>
  <c r="J146752" i="2"/>
  <c r="J146753" i="2"/>
  <c r="J146754" i="2"/>
  <c r="J146755" i="2"/>
  <c r="J146756" i="2"/>
  <c r="J146757" i="2"/>
  <c r="J146758" i="2"/>
  <c r="J146759" i="2"/>
  <c r="J146760" i="2"/>
  <c r="J146761" i="2"/>
  <c r="J146762" i="2"/>
  <c r="J146763" i="2"/>
  <c r="J146764" i="2"/>
  <c r="J146765" i="2"/>
  <c r="J146766" i="2"/>
  <c r="J146767" i="2"/>
  <c r="J146768" i="2"/>
  <c r="J146769" i="2"/>
  <c r="J146770" i="2"/>
  <c r="J146771" i="2"/>
  <c r="J146772" i="2"/>
  <c r="J146773" i="2"/>
  <c r="J146774" i="2"/>
  <c r="J146775" i="2"/>
  <c r="J146776" i="2"/>
  <c r="J146777" i="2"/>
  <c r="J146778" i="2"/>
  <c r="J146779" i="2"/>
  <c r="J146780" i="2"/>
  <c r="J146781" i="2"/>
  <c r="J146782" i="2"/>
  <c r="J146783" i="2"/>
  <c r="J146784" i="2"/>
  <c r="J146785" i="2"/>
  <c r="J146786" i="2"/>
  <c r="J146787" i="2"/>
  <c r="J146788" i="2"/>
  <c r="J146789" i="2"/>
  <c r="J146790" i="2"/>
  <c r="J146791" i="2"/>
  <c r="J146792" i="2"/>
  <c r="J146793" i="2"/>
  <c r="J146794" i="2"/>
  <c r="J146795" i="2"/>
  <c r="J146796" i="2"/>
  <c r="J146797" i="2"/>
  <c r="J146798" i="2"/>
  <c r="J146799" i="2"/>
  <c r="J146800" i="2"/>
  <c r="J146801" i="2"/>
  <c r="J146802" i="2"/>
  <c r="J146803" i="2"/>
  <c r="J146804" i="2"/>
  <c r="J146805" i="2"/>
  <c r="J146806" i="2"/>
  <c r="J146807" i="2"/>
  <c r="J146808" i="2"/>
  <c r="J146809" i="2"/>
  <c r="J146810" i="2"/>
  <c r="J146811" i="2"/>
  <c r="J146812" i="2"/>
  <c r="J146813" i="2"/>
  <c r="J146814" i="2"/>
  <c r="J146815" i="2"/>
  <c r="J146816" i="2"/>
  <c r="J146817" i="2"/>
  <c r="J146818" i="2"/>
  <c r="J146819" i="2"/>
  <c r="J146820" i="2"/>
  <c r="J146821" i="2"/>
  <c r="J146822" i="2"/>
  <c r="J146823" i="2"/>
  <c r="J146824" i="2"/>
  <c r="J146825" i="2"/>
  <c r="J146826" i="2"/>
  <c r="J146827" i="2"/>
  <c r="J146828" i="2"/>
  <c r="J146829" i="2"/>
  <c r="J146830" i="2"/>
  <c r="J146831" i="2"/>
  <c r="J146832" i="2"/>
  <c r="J146833" i="2"/>
  <c r="J146834" i="2"/>
  <c r="J146835" i="2"/>
  <c r="J146836" i="2"/>
  <c r="J146837" i="2"/>
  <c r="J146838" i="2"/>
  <c r="J146839" i="2"/>
  <c r="J146840" i="2"/>
  <c r="J146841" i="2"/>
  <c r="J146842" i="2"/>
  <c r="J146843" i="2"/>
  <c r="J146844" i="2"/>
  <c r="J146845" i="2"/>
  <c r="J146846" i="2"/>
  <c r="J146847" i="2"/>
  <c r="J146848" i="2"/>
  <c r="J146849" i="2"/>
  <c r="J146850" i="2"/>
  <c r="J146851" i="2"/>
  <c r="J146852" i="2"/>
  <c r="J146853" i="2"/>
  <c r="J146854" i="2"/>
  <c r="J146855" i="2"/>
  <c r="J146856" i="2"/>
  <c r="J146857" i="2"/>
  <c r="J146858" i="2"/>
  <c r="J146859" i="2"/>
  <c r="J146860" i="2"/>
  <c r="J146861" i="2"/>
  <c r="J146862" i="2"/>
  <c r="J146863" i="2"/>
  <c r="J146864" i="2"/>
  <c r="J146865" i="2"/>
  <c r="J146866" i="2"/>
  <c r="J146867" i="2"/>
  <c r="J146868" i="2"/>
  <c r="J146869" i="2"/>
  <c r="J146870" i="2"/>
  <c r="J146871" i="2"/>
  <c r="J146872" i="2"/>
  <c r="J146873" i="2"/>
  <c r="J146874" i="2"/>
  <c r="J146875" i="2"/>
  <c r="J146876" i="2"/>
  <c r="J146877" i="2"/>
  <c r="J146878" i="2"/>
  <c r="J146879" i="2"/>
  <c r="J146880" i="2"/>
  <c r="J146881" i="2"/>
  <c r="J146882" i="2"/>
  <c r="J146883" i="2"/>
  <c r="J146884" i="2"/>
  <c r="J146885" i="2"/>
  <c r="J146886" i="2"/>
  <c r="J146887" i="2"/>
  <c r="J146888" i="2"/>
  <c r="J146889" i="2"/>
  <c r="J146890" i="2"/>
  <c r="J146891" i="2"/>
  <c r="J146892" i="2"/>
  <c r="J146893" i="2"/>
  <c r="J146894" i="2"/>
  <c r="J146895" i="2"/>
  <c r="J146896" i="2"/>
  <c r="J146897" i="2"/>
  <c r="J146898" i="2"/>
  <c r="J146899" i="2"/>
  <c r="J146900" i="2"/>
  <c r="J146901" i="2"/>
  <c r="J146902" i="2"/>
  <c r="J146903" i="2"/>
  <c r="J146904" i="2"/>
  <c r="J146905" i="2"/>
  <c r="J146906" i="2"/>
  <c r="J146907" i="2"/>
  <c r="J146908" i="2"/>
  <c r="J146909" i="2"/>
  <c r="J146910" i="2"/>
  <c r="J146911" i="2"/>
  <c r="J146912" i="2"/>
  <c r="J146913" i="2"/>
  <c r="J146914" i="2"/>
  <c r="J146915" i="2"/>
  <c r="J146916" i="2"/>
  <c r="J146917" i="2"/>
  <c r="J146918" i="2"/>
  <c r="J146919" i="2"/>
  <c r="J146920" i="2"/>
  <c r="J146921" i="2"/>
  <c r="J146922" i="2"/>
  <c r="J146923" i="2"/>
  <c r="J146924" i="2"/>
  <c r="J146925" i="2"/>
  <c r="J146926" i="2"/>
  <c r="J146927" i="2"/>
  <c r="J146928" i="2"/>
  <c r="J146929" i="2"/>
  <c r="J146930" i="2"/>
  <c r="J146931" i="2"/>
  <c r="J146932" i="2"/>
  <c r="J146933" i="2"/>
  <c r="J146934" i="2"/>
  <c r="J146935" i="2"/>
  <c r="J146936" i="2"/>
  <c r="J146937" i="2"/>
  <c r="J146938" i="2"/>
  <c r="J146939" i="2"/>
  <c r="J146940" i="2"/>
  <c r="J146941" i="2"/>
  <c r="J146942" i="2"/>
  <c r="J146943" i="2"/>
  <c r="J146944" i="2"/>
  <c r="J146945" i="2"/>
  <c r="J146946" i="2"/>
  <c r="J146947" i="2"/>
  <c r="J146948" i="2"/>
  <c r="J146949" i="2"/>
  <c r="J146950" i="2"/>
  <c r="J146951" i="2"/>
  <c r="J146952" i="2"/>
  <c r="J146953" i="2"/>
  <c r="J146954" i="2"/>
  <c r="J146955" i="2"/>
  <c r="J146956" i="2"/>
  <c r="J146957" i="2"/>
  <c r="J146958" i="2"/>
  <c r="J146959" i="2"/>
  <c r="J146960" i="2"/>
  <c r="J146961" i="2"/>
  <c r="J146962" i="2"/>
  <c r="J146963" i="2"/>
  <c r="J146964" i="2"/>
  <c r="J146965" i="2"/>
  <c r="J146966" i="2"/>
  <c r="J146967" i="2"/>
  <c r="J146968" i="2"/>
  <c r="J146969" i="2"/>
  <c r="J146970" i="2"/>
  <c r="J146971" i="2"/>
  <c r="J146972" i="2"/>
  <c r="J146973" i="2"/>
  <c r="J146974" i="2"/>
  <c r="J146975" i="2"/>
  <c r="J146976" i="2"/>
  <c r="J146977" i="2"/>
  <c r="J146978" i="2"/>
  <c r="J146979" i="2"/>
  <c r="J146980" i="2"/>
  <c r="J146981" i="2"/>
  <c r="J146982" i="2"/>
  <c r="J146983" i="2"/>
  <c r="J146984" i="2"/>
  <c r="J146985" i="2"/>
  <c r="J146986" i="2"/>
  <c r="J146987" i="2"/>
  <c r="J146988" i="2"/>
  <c r="J146989" i="2"/>
  <c r="J146990" i="2"/>
  <c r="J146991" i="2"/>
  <c r="J146992" i="2"/>
  <c r="J146993" i="2"/>
  <c r="J146994" i="2"/>
  <c r="J146995" i="2"/>
  <c r="J146996" i="2"/>
  <c r="J146997" i="2"/>
  <c r="J146998" i="2"/>
  <c r="J146999" i="2"/>
  <c r="J147000" i="2"/>
  <c r="J147001" i="2"/>
  <c r="J147002" i="2"/>
  <c r="J147003" i="2"/>
  <c r="J147004" i="2"/>
  <c r="J147005" i="2"/>
  <c r="J147006" i="2"/>
  <c r="J147007" i="2"/>
  <c r="J147008" i="2"/>
  <c r="J147009" i="2"/>
  <c r="J147010" i="2"/>
  <c r="J147011" i="2"/>
  <c r="J147012" i="2"/>
  <c r="J147013" i="2"/>
  <c r="J147014" i="2"/>
  <c r="J147015" i="2"/>
  <c r="J147016" i="2"/>
  <c r="J147017" i="2"/>
  <c r="J147018" i="2"/>
  <c r="J147019" i="2"/>
  <c r="J147020" i="2"/>
  <c r="J147021" i="2"/>
  <c r="J147022" i="2"/>
  <c r="J147023" i="2"/>
  <c r="J147024" i="2"/>
  <c r="J147025" i="2"/>
  <c r="J147026" i="2"/>
  <c r="J147027" i="2"/>
  <c r="J147028" i="2"/>
  <c r="J147029" i="2"/>
  <c r="J147030" i="2"/>
  <c r="J147031" i="2"/>
  <c r="J147032" i="2"/>
  <c r="J147033" i="2"/>
  <c r="J147034" i="2"/>
  <c r="J147035" i="2"/>
  <c r="J147036" i="2"/>
  <c r="J147037" i="2"/>
  <c r="J147038" i="2"/>
  <c r="J147039" i="2"/>
  <c r="J147040" i="2"/>
  <c r="J147041" i="2"/>
  <c r="J147042" i="2"/>
  <c r="J147043" i="2"/>
  <c r="J147044" i="2"/>
  <c r="J147045" i="2"/>
  <c r="J147046" i="2"/>
  <c r="J147047" i="2"/>
  <c r="J147048" i="2"/>
  <c r="J147049" i="2"/>
  <c r="J147050" i="2"/>
  <c r="J147051" i="2"/>
  <c r="J147052" i="2"/>
  <c r="J147053" i="2"/>
  <c r="J147054" i="2"/>
  <c r="J147055" i="2"/>
  <c r="J147056" i="2"/>
  <c r="J147057" i="2"/>
  <c r="J147058" i="2"/>
  <c r="J147059" i="2"/>
  <c r="J147060" i="2"/>
  <c r="J147061" i="2"/>
  <c r="J147062" i="2"/>
  <c r="J147063" i="2"/>
  <c r="J147064" i="2"/>
  <c r="J147065" i="2"/>
  <c r="J147066" i="2"/>
  <c r="J147067" i="2"/>
  <c r="J147068" i="2"/>
  <c r="J147069" i="2"/>
  <c r="J147070" i="2"/>
  <c r="J147071" i="2"/>
  <c r="J147072" i="2"/>
  <c r="J147073" i="2"/>
  <c r="J147074" i="2"/>
  <c r="J147075" i="2"/>
  <c r="J147076" i="2"/>
  <c r="J147077" i="2"/>
  <c r="J147078" i="2"/>
  <c r="J147079" i="2"/>
  <c r="J147080" i="2"/>
  <c r="J147081" i="2"/>
  <c r="J147082" i="2"/>
  <c r="J147083" i="2"/>
  <c r="J147084" i="2"/>
  <c r="J147085" i="2"/>
  <c r="J147086" i="2"/>
  <c r="J147087" i="2"/>
  <c r="J147088" i="2"/>
  <c r="J147089" i="2"/>
  <c r="J147090" i="2"/>
  <c r="J147091" i="2"/>
  <c r="J147092" i="2"/>
  <c r="J147093" i="2"/>
  <c r="J147094" i="2"/>
  <c r="J147095" i="2"/>
  <c r="J147096" i="2"/>
  <c r="J147097" i="2"/>
  <c r="J147098" i="2"/>
  <c r="J147099" i="2"/>
  <c r="J147100" i="2"/>
  <c r="J147101" i="2"/>
  <c r="J147102" i="2"/>
  <c r="J147103" i="2"/>
  <c r="J147104" i="2"/>
  <c r="J147105" i="2"/>
  <c r="J147106" i="2"/>
  <c r="J147107" i="2"/>
  <c r="J147108" i="2"/>
  <c r="J147109" i="2"/>
  <c r="J147110" i="2"/>
  <c r="J147111" i="2"/>
  <c r="J147112" i="2"/>
  <c r="J147113" i="2"/>
  <c r="J147114" i="2"/>
  <c r="J147115" i="2"/>
  <c r="J147116" i="2"/>
  <c r="J147117" i="2"/>
  <c r="J147118" i="2"/>
  <c r="J147119" i="2"/>
  <c r="J147120" i="2"/>
  <c r="J147121" i="2"/>
  <c r="J147122" i="2"/>
  <c r="J147123" i="2"/>
  <c r="J147124" i="2"/>
  <c r="J147125" i="2"/>
  <c r="J147126" i="2"/>
  <c r="J147127" i="2"/>
  <c r="J147128" i="2"/>
  <c r="J147129" i="2"/>
  <c r="J147130" i="2"/>
  <c r="J147131" i="2"/>
  <c r="J147132" i="2"/>
  <c r="J147133" i="2"/>
  <c r="J147134" i="2"/>
  <c r="J147135" i="2"/>
  <c r="J147136" i="2"/>
  <c r="J147137" i="2"/>
  <c r="J147138" i="2"/>
  <c r="J147139" i="2"/>
  <c r="J147140" i="2"/>
  <c r="J147141" i="2"/>
  <c r="J147142" i="2"/>
  <c r="J147143" i="2"/>
  <c r="J147144" i="2"/>
  <c r="J147145" i="2"/>
  <c r="J147146" i="2"/>
  <c r="J147147" i="2"/>
  <c r="J147148" i="2"/>
  <c r="J147149" i="2"/>
  <c r="J147150" i="2"/>
  <c r="J147151" i="2"/>
  <c r="J147152" i="2"/>
  <c r="J147153" i="2"/>
  <c r="J147154" i="2"/>
  <c r="J147155" i="2"/>
  <c r="J147156" i="2"/>
  <c r="J147157" i="2"/>
  <c r="J147158" i="2"/>
  <c r="J147159" i="2"/>
  <c r="J147160" i="2"/>
  <c r="J147161" i="2"/>
  <c r="J147162" i="2"/>
  <c r="J147163" i="2"/>
  <c r="J147164" i="2"/>
  <c r="J147165" i="2"/>
  <c r="J147166" i="2"/>
  <c r="J147167" i="2"/>
  <c r="J147168" i="2"/>
  <c r="J147169" i="2"/>
  <c r="J147170" i="2"/>
  <c r="J147171" i="2"/>
  <c r="J147172" i="2"/>
  <c r="J147173" i="2"/>
  <c r="J147174" i="2"/>
  <c r="J147175" i="2"/>
  <c r="J147176" i="2"/>
  <c r="J147177" i="2"/>
  <c r="J147178" i="2"/>
  <c r="J147179" i="2"/>
  <c r="J147180" i="2"/>
  <c r="J147181" i="2"/>
  <c r="J147182" i="2"/>
  <c r="J147183" i="2"/>
  <c r="J147184" i="2"/>
  <c r="J147185" i="2"/>
  <c r="J147186" i="2"/>
  <c r="J147187" i="2"/>
  <c r="J147188" i="2"/>
  <c r="J147189" i="2"/>
  <c r="J147190" i="2"/>
  <c r="J147191" i="2"/>
  <c r="J147192" i="2"/>
  <c r="J147193" i="2"/>
  <c r="J147194" i="2"/>
  <c r="J147195" i="2"/>
  <c r="J147196" i="2"/>
  <c r="J147197" i="2"/>
  <c r="J147198" i="2"/>
  <c r="J147199" i="2"/>
  <c r="J147200" i="2"/>
  <c r="J147201" i="2"/>
  <c r="J147202" i="2"/>
  <c r="J147203" i="2"/>
  <c r="J147204" i="2"/>
  <c r="J147205" i="2"/>
  <c r="J147206" i="2"/>
  <c r="J147207" i="2"/>
  <c r="J147208" i="2"/>
  <c r="J147209" i="2"/>
  <c r="J147210" i="2"/>
  <c r="J147211" i="2"/>
  <c r="J147212" i="2"/>
  <c r="J147213" i="2"/>
  <c r="J147214" i="2"/>
  <c r="J147215" i="2"/>
  <c r="J147216" i="2"/>
  <c r="J147217" i="2"/>
  <c r="J147218" i="2"/>
  <c r="J147219" i="2"/>
  <c r="J147220" i="2"/>
  <c r="J147221" i="2"/>
  <c r="J147222" i="2"/>
  <c r="J147223" i="2"/>
  <c r="J147224" i="2"/>
  <c r="J147225" i="2"/>
  <c r="J147226" i="2"/>
  <c r="J147227" i="2"/>
  <c r="J147228" i="2"/>
  <c r="J147229" i="2"/>
  <c r="J147230" i="2"/>
  <c r="J147231" i="2"/>
  <c r="J147232" i="2"/>
  <c r="J147233" i="2"/>
  <c r="J147234" i="2"/>
  <c r="J147235" i="2"/>
  <c r="J147236" i="2"/>
  <c r="J147237" i="2"/>
  <c r="J147238" i="2"/>
  <c r="J147239" i="2"/>
  <c r="J147240" i="2"/>
  <c r="J147241" i="2"/>
  <c r="J147242" i="2"/>
  <c r="J147243" i="2"/>
  <c r="J147244" i="2"/>
  <c r="J147245" i="2"/>
  <c r="J147246" i="2"/>
  <c r="J147247" i="2"/>
  <c r="J147248" i="2"/>
  <c r="J147249" i="2"/>
  <c r="J147250" i="2"/>
  <c r="J147251" i="2"/>
  <c r="J147252" i="2"/>
  <c r="J147253" i="2"/>
  <c r="J147254" i="2"/>
  <c r="J147255" i="2"/>
  <c r="J147256" i="2"/>
  <c r="J147257" i="2"/>
  <c r="J147258" i="2"/>
  <c r="J147259" i="2"/>
  <c r="J147260" i="2"/>
  <c r="J147261" i="2"/>
  <c r="J147262" i="2"/>
  <c r="J147263" i="2"/>
  <c r="J147264" i="2"/>
  <c r="J147265" i="2"/>
  <c r="J147266" i="2"/>
  <c r="J147267" i="2"/>
  <c r="J147268" i="2"/>
  <c r="J147269" i="2"/>
  <c r="J147270" i="2"/>
  <c r="J147271" i="2"/>
  <c r="J147272" i="2"/>
  <c r="J147273" i="2"/>
  <c r="J147274" i="2"/>
  <c r="J147275" i="2"/>
  <c r="J147276" i="2"/>
  <c r="J147277" i="2"/>
  <c r="J147278" i="2"/>
  <c r="J147279" i="2"/>
  <c r="J147280" i="2"/>
  <c r="J147281" i="2"/>
  <c r="J147282" i="2"/>
  <c r="J147283" i="2"/>
  <c r="J147284" i="2"/>
  <c r="J147285" i="2"/>
  <c r="J147286" i="2"/>
  <c r="J147287" i="2"/>
  <c r="J147288" i="2"/>
  <c r="J147289" i="2"/>
  <c r="J147290" i="2"/>
  <c r="J147291" i="2"/>
  <c r="J147292" i="2"/>
  <c r="J147293" i="2"/>
  <c r="J147294" i="2"/>
  <c r="J147295" i="2"/>
  <c r="J147296" i="2"/>
  <c r="J147297" i="2"/>
  <c r="J147298" i="2"/>
  <c r="J147299" i="2"/>
  <c r="J147300" i="2"/>
  <c r="J147301" i="2"/>
  <c r="J147302" i="2"/>
  <c r="J147303" i="2"/>
  <c r="J147304" i="2"/>
  <c r="J147305" i="2"/>
  <c r="J147306" i="2"/>
  <c r="J147307" i="2"/>
  <c r="J147308" i="2"/>
  <c r="J147309" i="2"/>
  <c r="J147310" i="2"/>
  <c r="J147311" i="2"/>
  <c r="J147312" i="2"/>
  <c r="J147313" i="2"/>
  <c r="J147314" i="2"/>
  <c r="J147315" i="2"/>
  <c r="J147316" i="2"/>
  <c r="J147317" i="2"/>
  <c r="J147318" i="2"/>
  <c r="J147319" i="2"/>
  <c r="J147320" i="2"/>
  <c r="J147321" i="2"/>
  <c r="J147322" i="2"/>
  <c r="J147323" i="2"/>
  <c r="J147324" i="2"/>
  <c r="J147325" i="2"/>
  <c r="J147326" i="2"/>
  <c r="J147327" i="2"/>
  <c r="J147328" i="2"/>
  <c r="J147329" i="2"/>
  <c r="J147330" i="2"/>
  <c r="J147331" i="2"/>
  <c r="J147332" i="2"/>
  <c r="J147333" i="2"/>
  <c r="J147334" i="2"/>
  <c r="J147335" i="2"/>
  <c r="J147336" i="2"/>
  <c r="J147337" i="2"/>
  <c r="J147338" i="2"/>
  <c r="J147339" i="2"/>
  <c r="J147340" i="2"/>
  <c r="J147341" i="2"/>
  <c r="J147342" i="2"/>
  <c r="J147343" i="2"/>
  <c r="J147344" i="2"/>
  <c r="J147345" i="2"/>
  <c r="J147346" i="2"/>
  <c r="J147347" i="2"/>
  <c r="J147348" i="2"/>
  <c r="J147349" i="2"/>
  <c r="J147350" i="2"/>
  <c r="J147351" i="2"/>
  <c r="J147352" i="2"/>
  <c r="J147353" i="2"/>
  <c r="J147354" i="2"/>
  <c r="J147355" i="2"/>
  <c r="J147356" i="2"/>
  <c r="J147357" i="2"/>
  <c r="J147358" i="2"/>
  <c r="J147359" i="2"/>
  <c r="J147360" i="2"/>
  <c r="J147361" i="2"/>
  <c r="J147362" i="2"/>
  <c r="J147363" i="2"/>
  <c r="J147364" i="2"/>
  <c r="J147365" i="2"/>
  <c r="J147366" i="2"/>
  <c r="J147367" i="2"/>
  <c r="J147368" i="2"/>
  <c r="J147369" i="2"/>
  <c r="J147370" i="2"/>
  <c r="J147371" i="2"/>
  <c r="J147372" i="2"/>
  <c r="J147373" i="2"/>
  <c r="J147374" i="2"/>
  <c r="J147375" i="2"/>
  <c r="J147376" i="2"/>
  <c r="J147377" i="2"/>
  <c r="J147378" i="2"/>
  <c r="J147379" i="2"/>
  <c r="J147380" i="2"/>
  <c r="J147381" i="2"/>
  <c r="J147382" i="2"/>
  <c r="J147383" i="2"/>
  <c r="J147384" i="2"/>
  <c r="J147385" i="2"/>
  <c r="J147386" i="2"/>
  <c r="J147387" i="2"/>
  <c r="J147388" i="2"/>
  <c r="J147389" i="2"/>
  <c r="J147390" i="2"/>
  <c r="J147391" i="2"/>
  <c r="J147392" i="2"/>
  <c r="J147393" i="2"/>
  <c r="J147394" i="2"/>
  <c r="J147395" i="2"/>
  <c r="J147396" i="2"/>
  <c r="J147397" i="2"/>
  <c r="J147398" i="2"/>
  <c r="J147399" i="2"/>
  <c r="J147400" i="2"/>
  <c r="J147401" i="2"/>
  <c r="J147402" i="2"/>
  <c r="J147403" i="2"/>
  <c r="J147404" i="2"/>
  <c r="J147405" i="2"/>
  <c r="J147406" i="2"/>
  <c r="J147407" i="2"/>
  <c r="J147408" i="2"/>
  <c r="J147409" i="2"/>
  <c r="J147410" i="2"/>
  <c r="J147411" i="2"/>
  <c r="J147412" i="2"/>
  <c r="J147413" i="2"/>
  <c r="J147414" i="2"/>
  <c r="J147415" i="2"/>
  <c r="J147416" i="2"/>
  <c r="J147417" i="2"/>
  <c r="J147418" i="2"/>
  <c r="J147419" i="2"/>
  <c r="J147420" i="2"/>
  <c r="J147421" i="2"/>
  <c r="J147422" i="2"/>
  <c r="J147423" i="2"/>
  <c r="J147424" i="2"/>
  <c r="J147425" i="2"/>
  <c r="J147426" i="2"/>
  <c r="J147427" i="2"/>
  <c r="J147428" i="2"/>
  <c r="J147429" i="2"/>
  <c r="J147430" i="2"/>
  <c r="J147431" i="2"/>
  <c r="J147432" i="2"/>
  <c r="J147433" i="2"/>
  <c r="J147434" i="2"/>
  <c r="J147435" i="2"/>
  <c r="J147436" i="2"/>
  <c r="J147437" i="2"/>
  <c r="J147438" i="2"/>
  <c r="J147439" i="2"/>
  <c r="J147440" i="2"/>
  <c r="J147441" i="2"/>
  <c r="J147442" i="2"/>
  <c r="J147443" i="2"/>
  <c r="J147444" i="2"/>
  <c r="J147445" i="2"/>
  <c r="J147446" i="2"/>
  <c r="J147447" i="2"/>
  <c r="J147448" i="2"/>
  <c r="J147449" i="2"/>
  <c r="J147450" i="2"/>
  <c r="J147451" i="2"/>
  <c r="J147452" i="2"/>
  <c r="J147453" i="2"/>
  <c r="J147454" i="2"/>
  <c r="J147455" i="2"/>
  <c r="J147456" i="2"/>
  <c r="J147457" i="2"/>
  <c r="J147458" i="2"/>
  <c r="J147459" i="2"/>
  <c r="J147460" i="2"/>
  <c r="J147461" i="2"/>
  <c r="J147462" i="2"/>
  <c r="J147463" i="2"/>
  <c r="J147464" i="2"/>
  <c r="J147465" i="2"/>
  <c r="J147466" i="2"/>
  <c r="J147467" i="2"/>
  <c r="J147468" i="2"/>
  <c r="J147469" i="2"/>
  <c r="J147470" i="2"/>
  <c r="J147471" i="2"/>
  <c r="J147472" i="2"/>
  <c r="J147473" i="2"/>
  <c r="J147474" i="2"/>
  <c r="J147475" i="2"/>
  <c r="J147476" i="2"/>
  <c r="J147477" i="2"/>
  <c r="J147478" i="2"/>
  <c r="J147479" i="2"/>
  <c r="J147480" i="2"/>
  <c r="J147481" i="2"/>
  <c r="J147482" i="2"/>
  <c r="J147483" i="2"/>
  <c r="J147484" i="2"/>
  <c r="J147485" i="2"/>
  <c r="J147486" i="2"/>
  <c r="J147487" i="2"/>
  <c r="J147488" i="2"/>
  <c r="J147489" i="2"/>
  <c r="J147490" i="2"/>
  <c r="J147491" i="2"/>
  <c r="J147492" i="2"/>
  <c r="J147493" i="2"/>
  <c r="J147494" i="2"/>
  <c r="J147495" i="2"/>
  <c r="J147496" i="2"/>
  <c r="J147497" i="2"/>
  <c r="J147498" i="2"/>
  <c r="J147499" i="2"/>
  <c r="J147500" i="2"/>
  <c r="J147501" i="2"/>
  <c r="J147502" i="2"/>
  <c r="J147503" i="2"/>
  <c r="J147504" i="2"/>
  <c r="J147505" i="2"/>
  <c r="J147506" i="2"/>
  <c r="J147507" i="2"/>
  <c r="J147508" i="2"/>
  <c r="J147509" i="2"/>
  <c r="J147510" i="2"/>
  <c r="J147511" i="2"/>
  <c r="J147512" i="2"/>
  <c r="J147513" i="2"/>
  <c r="J147514" i="2"/>
  <c r="J147515" i="2"/>
  <c r="J147516" i="2"/>
  <c r="J147517" i="2"/>
  <c r="J147518" i="2"/>
  <c r="J147519" i="2"/>
  <c r="J147520" i="2"/>
  <c r="J147521" i="2"/>
  <c r="J147522" i="2"/>
  <c r="J147523" i="2"/>
  <c r="J147524" i="2"/>
  <c r="J147525" i="2"/>
  <c r="J147526" i="2"/>
  <c r="J147527" i="2"/>
  <c r="J147528" i="2"/>
  <c r="J147529" i="2"/>
  <c r="J147530" i="2"/>
  <c r="J147531" i="2"/>
  <c r="J147532" i="2"/>
  <c r="J147533" i="2"/>
  <c r="J147534" i="2"/>
  <c r="J147535" i="2"/>
  <c r="J147536" i="2"/>
  <c r="J147537" i="2"/>
  <c r="J147538" i="2"/>
  <c r="J147539" i="2"/>
  <c r="J147540" i="2"/>
  <c r="J147541" i="2"/>
  <c r="J147542" i="2"/>
  <c r="J147543" i="2"/>
  <c r="J147544" i="2"/>
  <c r="J147545" i="2"/>
  <c r="J147546" i="2"/>
  <c r="J147547" i="2"/>
  <c r="J147548" i="2"/>
  <c r="J147549" i="2"/>
  <c r="J147550" i="2"/>
  <c r="J147551" i="2"/>
  <c r="J147552" i="2"/>
  <c r="J147553" i="2"/>
  <c r="J147554" i="2"/>
  <c r="J147555" i="2"/>
  <c r="J147556" i="2"/>
  <c r="J147557" i="2"/>
  <c r="J147558" i="2"/>
  <c r="J147559" i="2"/>
  <c r="J147560" i="2"/>
  <c r="J147561" i="2"/>
  <c r="J147562" i="2"/>
  <c r="J147563" i="2"/>
  <c r="J147564" i="2"/>
  <c r="J147565" i="2"/>
  <c r="J147566" i="2"/>
  <c r="J147567" i="2"/>
  <c r="J147568" i="2"/>
  <c r="J147569" i="2"/>
  <c r="J147570" i="2"/>
  <c r="J147571" i="2"/>
  <c r="J147572" i="2"/>
  <c r="J147573" i="2"/>
  <c r="J147574" i="2"/>
  <c r="J147575" i="2"/>
  <c r="J147576" i="2"/>
  <c r="J147577" i="2"/>
  <c r="J147578" i="2"/>
  <c r="J147579" i="2"/>
  <c r="J147580" i="2"/>
  <c r="J147581" i="2"/>
  <c r="J147582" i="2"/>
  <c r="J147583" i="2"/>
  <c r="J147584" i="2"/>
  <c r="J147585" i="2"/>
  <c r="J147586" i="2"/>
  <c r="J147587" i="2"/>
  <c r="J147588" i="2"/>
  <c r="J147589" i="2"/>
  <c r="J147590" i="2"/>
  <c r="J147591" i="2"/>
  <c r="J147592" i="2"/>
  <c r="J147593" i="2"/>
  <c r="J147594" i="2"/>
  <c r="J147595" i="2"/>
  <c r="J147596" i="2"/>
  <c r="J147597" i="2"/>
  <c r="J147598" i="2"/>
  <c r="J147599" i="2"/>
  <c r="J147600" i="2"/>
  <c r="J147601" i="2"/>
  <c r="J147602" i="2"/>
  <c r="J147603" i="2"/>
  <c r="J147604" i="2"/>
  <c r="J147605" i="2"/>
  <c r="J147606" i="2"/>
  <c r="J147607" i="2"/>
  <c r="J147608" i="2"/>
  <c r="J147609" i="2"/>
  <c r="J147610" i="2"/>
  <c r="J147611" i="2"/>
  <c r="J147612" i="2"/>
  <c r="J147613" i="2"/>
  <c r="J147614" i="2"/>
  <c r="J147615" i="2"/>
  <c r="J147616" i="2"/>
  <c r="J147617" i="2"/>
  <c r="J147618" i="2"/>
  <c r="J147619" i="2"/>
  <c r="J147620" i="2"/>
  <c r="J147621" i="2"/>
  <c r="J147622" i="2"/>
  <c r="J147623" i="2"/>
  <c r="J147624" i="2"/>
  <c r="J147625" i="2"/>
  <c r="J147626" i="2"/>
  <c r="J147627" i="2"/>
  <c r="J147628" i="2"/>
  <c r="J147629" i="2"/>
  <c r="J147630" i="2"/>
  <c r="J147631" i="2"/>
  <c r="J147632" i="2"/>
  <c r="J147633" i="2"/>
  <c r="J147634" i="2"/>
  <c r="J147635" i="2"/>
  <c r="J147636" i="2"/>
  <c r="J147637" i="2"/>
  <c r="J147638" i="2"/>
  <c r="J147639" i="2"/>
  <c r="J147640" i="2"/>
  <c r="J147641" i="2"/>
  <c r="J147642" i="2"/>
  <c r="J147643" i="2"/>
  <c r="J147644" i="2"/>
  <c r="J147645" i="2"/>
  <c r="J147646" i="2"/>
  <c r="J147647" i="2"/>
  <c r="J147648" i="2"/>
  <c r="J147649" i="2"/>
  <c r="J147650" i="2"/>
  <c r="J147651" i="2"/>
  <c r="J147652" i="2"/>
  <c r="J147653" i="2"/>
  <c r="J147654" i="2"/>
  <c r="J147655" i="2"/>
  <c r="J147656" i="2"/>
  <c r="J147657" i="2"/>
  <c r="J147658" i="2"/>
  <c r="J147659" i="2"/>
  <c r="J147660" i="2"/>
  <c r="J147661" i="2"/>
  <c r="J147662" i="2"/>
  <c r="J147663" i="2"/>
  <c r="J147664" i="2"/>
  <c r="J147665" i="2"/>
  <c r="J147666" i="2"/>
  <c r="J147667" i="2"/>
  <c r="J147668" i="2"/>
  <c r="J147669" i="2"/>
  <c r="J147670" i="2"/>
  <c r="J147671" i="2"/>
  <c r="J147672" i="2"/>
  <c r="J147673" i="2"/>
  <c r="J147674" i="2"/>
  <c r="J147675" i="2"/>
  <c r="J147676" i="2"/>
  <c r="J147677" i="2"/>
  <c r="J147678" i="2"/>
  <c r="J147679" i="2"/>
  <c r="J147680" i="2"/>
  <c r="J147681" i="2"/>
  <c r="J147682" i="2"/>
  <c r="J147683" i="2"/>
  <c r="J147684" i="2"/>
  <c r="J147685" i="2"/>
  <c r="J147686" i="2"/>
  <c r="J147687" i="2"/>
  <c r="J147688" i="2"/>
  <c r="J147689" i="2"/>
  <c r="J147690" i="2"/>
  <c r="J147691" i="2"/>
  <c r="J147692" i="2"/>
  <c r="J147693" i="2"/>
  <c r="J147694" i="2"/>
  <c r="J147695" i="2"/>
  <c r="J147696" i="2"/>
  <c r="J147697" i="2"/>
  <c r="J147698" i="2"/>
  <c r="J147699" i="2"/>
  <c r="J147700" i="2"/>
  <c r="J147701" i="2"/>
  <c r="J147702" i="2"/>
  <c r="J147703" i="2"/>
  <c r="J147704" i="2"/>
  <c r="J147705" i="2"/>
  <c r="J147706" i="2"/>
  <c r="J147707" i="2"/>
  <c r="J147708" i="2"/>
  <c r="J147709" i="2"/>
  <c r="J147710" i="2"/>
  <c r="J147711" i="2"/>
  <c r="J147712" i="2"/>
  <c r="J147713" i="2"/>
  <c r="J147714" i="2"/>
  <c r="J147715" i="2"/>
  <c r="J147716" i="2"/>
  <c r="J147717" i="2"/>
  <c r="J147718" i="2"/>
  <c r="J147719" i="2"/>
  <c r="J147720" i="2"/>
  <c r="J147721" i="2"/>
  <c r="J147722" i="2"/>
  <c r="J147723" i="2"/>
  <c r="J147724" i="2"/>
  <c r="J147725" i="2"/>
  <c r="J147726" i="2"/>
  <c r="J147727" i="2"/>
  <c r="J147728" i="2"/>
  <c r="J147729" i="2"/>
  <c r="J147730" i="2"/>
  <c r="J147731" i="2"/>
  <c r="J147732" i="2"/>
  <c r="J147733" i="2"/>
  <c r="J147734" i="2"/>
  <c r="J147735" i="2"/>
  <c r="J147736" i="2"/>
  <c r="J147737" i="2"/>
  <c r="J147738" i="2"/>
  <c r="J147739" i="2"/>
  <c r="J147740" i="2"/>
  <c r="J147741" i="2"/>
  <c r="J147742" i="2"/>
  <c r="J147743" i="2"/>
  <c r="J147744" i="2"/>
  <c r="J147745" i="2"/>
  <c r="J147746" i="2"/>
  <c r="J147747" i="2"/>
  <c r="J147748" i="2"/>
  <c r="J147749" i="2"/>
  <c r="J147750" i="2"/>
  <c r="J147751" i="2"/>
  <c r="J147752" i="2"/>
  <c r="J147753" i="2"/>
  <c r="J147754" i="2"/>
  <c r="J147755" i="2"/>
  <c r="J147756" i="2"/>
  <c r="J147757" i="2"/>
  <c r="J147758" i="2"/>
  <c r="J147759" i="2"/>
  <c r="J147760" i="2"/>
  <c r="J147761" i="2"/>
  <c r="J147762" i="2"/>
  <c r="J147763" i="2"/>
  <c r="J147764" i="2"/>
  <c r="J147765" i="2"/>
  <c r="J147766" i="2"/>
  <c r="J147767" i="2"/>
  <c r="J147768" i="2"/>
  <c r="J147769" i="2"/>
  <c r="J147770" i="2"/>
  <c r="J147771" i="2"/>
  <c r="J147772" i="2"/>
  <c r="J147773" i="2"/>
  <c r="J147774" i="2"/>
  <c r="J147775" i="2"/>
  <c r="J147776" i="2"/>
  <c r="J147777" i="2"/>
  <c r="J147778" i="2"/>
  <c r="J147779" i="2"/>
  <c r="J147780" i="2"/>
  <c r="J147781" i="2"/>
  <c r="J147782" i="2"/>
  <c r="J147783" i="2"/>
  <c r="J147784" i="2"/>
  <c r="J147785" i="2"/>
  <c r="J147786" i="2"/>
  <c r="J147787" i="2"/>
  <c r="J147788" i="2"/>
  <c r="J147789" i="2"/>
  <c r="J147790" i="2"/>
  <c r="J147791" i="2"/>
  <c r="J147792" i="2"/>
  <c r="J147793" i="2"/>
  <c r="J147794" i="2"/>
  <c r="J147795" i="2"/>
  <c r="J147796" i="2"/>
  <c r="J147797" i="2"/>
  <c r="J147798" i="2"/>
  <c r="J147799" i="2"/>
  <c r="J147800" i="2"/>
  <c r="J147801" i="2"/>
  <c r="J147802" i="2"/>
  <c r="J147803" i="2"/>
  <c r="J147804" i="2"/>
  <c r="J147805" i="2"/>
  <c r="J147806" i="2"/>
  <c r="J147807" i="2"/>
  <c r="J147808" i="2"/>
  <c r="J147809" i="2"/>
  <c r="J147810" i="2"/>
  <c r="J147811" i="2"/>
  <c r="J147812" i="2"/>
  <c r="J147813" i="2"/>
  <c r="J147814" i="2"/>
  <c r="J147815" i="2"/>
  <c r="J147816" i="2"/>
  <c r="J147817" i="2"/>
  <c r="J147818" i="2"/>
  <c r="J147819" i="2"/>
  <c r="J147820" i="2"/>
  <c r="J147821" i="2"/>
  <c r="J147822" i="2"/>
  <c r="J147823" i="2"/>
  <c r="J147824" i="2"/>
  <c r="J147825" i="2"/>
  <c r="J147826" i="2"/>
  <c r="J147827" i="2"/>
  <c r="J147828" i="2"/>
  <c r="J147829" i="2"/>
  <c r="J147830" i="2"/>
  <c r="J147831" i="2"/>
  <c r="J147832" i="2"/>
  <c r="J147833" i="2"/>
  <c r="J147834" i="2"/>
  <c r="J147835" i="2"/>
  <c r="J147836" i="2"/>
  <c r="J147837" i="2"/>
  <c r="J147838" i="2"/>
  <c r="J147839" i="2"/>
  <c r="J147840" i="2"/>
  <c r="J147841" i="2"/>
  <c r="J147842" i="2"/>
  <c r="J147843" i="2"/>
  <c r="J147844" i="2"/>
  <c r="J147845" i="2"/>
  <c r="J147846" i="2"/>
  <c r="J147847" i="2"/>
  <c r="J147848" i="2"/>
  <c r="J147849" i="2"/>
  <c r="J147850" i="2"/>
  <c r="J147851" i="2"/>
  <c r="J147852" i="2"/>
  <c r="J147853" i="2"/>
  <c r="J147854" i="2"/>
  <c r="J147855" i="2"/>
  <c r="J147856" i="2"/>
  <c r="J147857" i="2"/>
  <c r="J147858" i="2"/>
  <c r="J147859" i="2"/>
  <c r="J147860" i="2"/>
  <c r="J147861" i="2"/>
  <c r="J147862" i="2"/>
  <c r="J147863" i="2"/>
  <c r="J147864" i="2"/>
  <c r="J147865" i="2"/>
  <c r="J147866" i="2"/>
  <c r="J147867" i="2"/>
  <c r="J147868" i="2"/>
  <c r="J147869" i="2"/>
  <c r="J147870" i="2"/>
  <c r="J147871" i="2"/>
  <c r="J147872" i="2"/>
  <c r="J147873" i="2"/>
  <c r="J147874" i="2"/>
  <c r="J147875" i="2"/>
  <c r="J147876" i="2"/>
  <c r="J147877" i="2"/>
  <c r="J147878" i="2"/>
  <c r="J147879" i="2"/>
  <c r="J147880" i="2"/>
  <c r="J147881" i="2"/>
  <c r="J147882" i="2"/>
  <c r="J147883" i="2"/>
  <c r="J147884" i="2"/>
  <c r="J147885" i="2"/>
  <c r="J147886" i="2"/>
  <c r="J147887" i="2"/>
  <c r="J147888" i="2"/>
  <c r="J147889" i="2"/>
  <c r="J147890" i="2"/>
  <c r="J147891" i="2"/>
  <c r="J147892" i="2"/>
  <c r="J147893" i="2"/>
  <c r="J147894" i="2"/>
  <c r="J147895" i="2"/>
  <c r="J147896" i="2"/>
  <c r="J147897" i="2"/>
  <c r="J147898" i="2"/>
  <c r="J147899" i="2"/>
  <c r="J147900" i="2"/>
  <c r="J147901" i="2"/>
  <c r="J147902" i="2"/>
  <c r="J147903" i="2"/>
  <c r="J147904" i="2"/>
  <c r="J147905" i="2"/>
  <c r="J147906" i="2"/>
  <c r="J147907" i="2"/>
  <c r="J147908" i="2"/>
  <c r="J147909" i="2"/>
  <c r="J147910" i="2"/>
  <c r="J147911" i="2"/>
  <c r="J147912" i="2"/>
  <c r="J147913" i="2"/>
  <c r="J147914" i="2"/>
  <c r="J147915" i="2"/>
  <c r="J147916" i="2"/>
  <c r="J147917" i="2"/>
  <c r="J147918" i="2"/>
  <c r="J147919" i="2"/>
  <c r="J147920" i="2"/>
  <c r="J147921" i="2"/>
  <c r="J147922" i="2"/>
  <c r="J147923" i="2"/>
  <c r="J147924" i="2"/>
  <c r="J147925" i="2"/>
  <c r="J147926" i="2"/>
  <c r="J147927" i="2"/>
  <c r="J147928" i="2"/>
  <c r="J147929" i="2"/>
  <c r="J147930" i="2"/>
  <c r="J147931" i="2"/>
  <c r="J147932" i="2"/>
  <c r="J147933" i="2"/>
  <c r="J147934" i="2"/>
  <c r="J147935" i="2"/>
  <c r="J147936" i="2"/>
  <c r="J147937" i="2"/>
  <c r="J147938" i="2"/>
  <c r="J147939" i="2"/>
  <c r="J147940" i="2"/>
  <c r="J147941" i="2"/>
  <c r="J147942" i="2"/>
  <c r="J147943" i="2"/>
  <c r="J147944" i="2"/>
  <c r="J147945" i="2"/>
  <c r="J147946" i="2"/>
  <c r="J147947" i="2"/>
  <c r="J147948" i="2"/>
  <c r="J147949" i="2"/>
  <c r="J147950" i="2"/>
  <c r="J147951" i="2"/>
  <c r="J147952" i="2"/>
  <c r="J147953" i="2"/>
  <c r="J147954" i="2"/>
  <c r="J147955" i="2"/>
  <c r="J147956" i="2"/>
  <c r="J147957" i="2"/>
  <c r="J147958" i="2"/>
  <c r="J147959" i="2"/>
  <c r="J147960" i="2"/>
  <c r="J147961" i="2"/>
  <c r="J147962" i="2"/>
  <c r="J147963" i="2"/>
  <c r="J147964" i="2"/>
  <c r="J147965" i="2"/>
  <c r="J147966" i="2"/>
  <c r="J147967" i="2"/>
  <c r="J147968" i="2"/>
  <c r="J147969" i="2"/>
  <c r="J147970" i="2"/>
  <c r="J147971" i="2"/>
  <c r="J147972" i="2"/>
  <c r="J147973" i="2"/>
  <c r="J147974" i="2"/>
  <c r="J147975" i="2"/>
  <c r="J147976" i="2"/>
  <c r="J147977" i="2"/>
  <c r="J147978" i="2"/>
  <c r="J147979" i="2"/>
  <c r="J147980" i="2"/>
  <c r="J147981" i="2"/>
  <c r="J147982" i="2"/>
  <c r="J147983" i="2"/>
  <c r="J147984" i="2"/>
  <c r="J147985" i="2"/>
  <c r="J147986" i="2"/>
  <c r="J147987" i="2"/>
  <c r="J147988" i="2"/>
  <c r="J147989" i="2"/>
  <c r="J147990" i="2"/>
  <c r="J147991" i="2"/>
  <c r="J147992" i="2"/>
  <c r="J147993" i="2"/>
  <c r="J147994" i="2"/>
  <c r="J147995" i="2"/>
  <c r="J147996" i="2"/>
  <c r="J147997" i="2"/>
  <c r="J147998" i="2"/>
  <c r="J147999" i="2"/>
  <c r="J148000" i="2"/>
  <c r="J148001" i="2"/>
  <c r="J148002" i="2"/>
  <c r="J148003" i="2"/>
  <c r="J148004" i="2"/>
  <c r="J148005" i="2"/>
  <c r="J148006" i="2"/>
  <c r="J148007" i="2"/>
  <c r="J148008" i="2"/>
  <c r="J148009" i="2"/>
  <c r="J148010" i="2"/>
  <c r="J148011" i="2"/>
  <c r="J148012" i="2"/>
  <c r="J148013" i="2"/>
  <c r="J148014" i="2"/>
  <c r="J148015" i="2"/>
  <c r="J148016" i="2"/>
  <c r="J148017" i="2"/>
  <c r="J148018" i="2"/>
  <c r="J148019" i="2"/>
  <c r="J148020" i="2"/>
  <c r="J148021" i="2"/>
  <c r="J148022" i="2"/>
  <c r="J148023" i="2"/>
  <c r="J148024" i="2"/>
  <c r="J148025" i="2"/>
  <c r="J148026" i="2"/>
  <c r="J148027" i="2"/>
  <c r="J148028" i="2"/>
  <c r="J148029" i="2"/>
  <c r="J148030" i="2"/>
  <c r="J148031" i="2"/>
  <c r="J148032" i="2"/>
  <c r="J148033" i="2"/>
  <c r="J148034" i="2"/>
  <c r="J148035" i="2"/>
  <c r="J148036" i="2"/>
  <c r="J148037" i="2"/>
  <c r="J148038" i="2"/>
  <c r="J148039" i="2"/>
  <c r="J148040" i="2"/>
  <c r="J148041" i="2"/>
  <c r="J148042" i="2"/>
  <c r="J148043" i="2"/>
  <c r="J148044" i="2"/>
  <c r="J148045" i="2"/>
  <c r="J148046" i="2"/>
  <c r="J148047" i="2"/>
  <c r="J148048" i="2"/>
  <c r="J148049" i="2"/>
  <c r="J148050" i="2"/>
  <c r="J148051" i="2"/>
  <c r="J148052" i="2"/>
  <c r="J148053" i="2"/>
  <c r="J148054" i="2"/>
  <c r="J148055" i="2"/>
  <c r="J148056" i="2"/>
  <c r="J148057" i="2"/>
  <c r="J148058" i="2"/>
  <c r="J148059" i="2"/>
  <c r="J148060" i="2"/>
  <c r="J148061" i="2"/>
  <c r="J148062" i="2"/>
  <c r="J148063" i="2"/>
  <c r="J148064" i="2"/>
  <c r="J148065" i="2"/>
  <c r="J148066" i="2"/>
  <c r="J148067" i="2"/>
  <c r="J148068" i="2"/>
  <c r="J148069" i="2"/>
  <c r="J148070" i="2"/>
  <c r="J148071" i="2"/>
  <c r="J148072" i="2"/>
  <c r="J148073" i="2"/>
  <c r="J148074" i="2"/>
  <c r="J148075" i="2"/>
  <c r="J148076" i="2"/>
  <c r="J148077" i="2"/>
  <c r="J148078" i="2"/>
  <c r="J148079" i="2"/>
  <c r="J148080" i="2"/>
  <c r="J148081" i="2"/>
  <c r="J148082" i="2"/>
  <c r="J148083" i="2"/>
  <c r="J148084" i="2"/>
  <c r="J148085" i="2"/>
  <c r="J148086" i="2"/>
  <c r="J148087" i="2"/>
  <c r="J148088" i="2"/>
  <c r="J148089" i="2"/>
  <c r="J148090" i="2"/>
  <c r="J148091" i="2"/>
  <c r="J148092" i="2"/>
  <c r="J148093" i="2"/>
  <c r="J148094" i="2"/>
  <c r="J148095" i="2"/>
  <c r="J148096" i="2"/>
  <c r="J148097" i="2"/>
  <c r="J148098" i="2"/>
  <c r="J148099" i="2"/>
  <c r="J148100" i="2"/>
  <c r="J148101" i="2"/>
  <c r="J148102" i="2"/>
  <c r="J148103" i="2"/>
  <c r="J148104" i="2"/>
  <c r="J148105" i="2"/>
  <c r="J148106" i="2"/>
  <c r="J148107" i="2"/>
  <c r="J148108" i="2"/>
  <c r="J148109" i="2"/>
  <c r="J148110" i="2"/>
  <c r="J148111" i="2"/>
  <c r="J148112" i="2"/>
  <c r="J148113" i="2"/>
  <c r="J148114" i="2"/>
  <c r="J148115" i="2"/>
  <c r="J148116" i="2"/>
  <c r="J148117" i="2"/>
  <c r="J148118" i="2"/>
  <c r="J148119" i="2"/>
  <c r="J148120" i="2"/>
  <c r="J148121" i="2"/>
  <c r="J148122" i="2"/>
  <c r="J148123" i="2"/>
  <c r="J148124" i="2"/>
  <c r="J148125" i="2"/>
  <c r="J148126" i="2"/>
  <c r="J148127" i="2"/>
  <c r="J148128" i="2"/>
  <c r="J148129" i="2"/>
  <c r="J148130" i="2"/>
  <c r="J148131" i="2"/>
  <c r="J148132" i="2"/>
  <c r="J148133" i="2"/>
  <c r="J148134" i="2"/>
  <c r="J148135" i="2"/>
  <c r="J148136" i="2"/>
  <c r="J148137" i="2"/>
  <c r="J148138" i="2"/>
  <c r="J148139" i="2"/>
  <c r="J148140" i="2"/>
  <c r="J148141" i="2"/>
  <c r="J148142" i="2"/>
  <c r="J148143" i="2"/>
  <c r="J148144" i="2"/>
  <c r="J148145" i="2"/>
  <c r="J148146" i="2"/>
  <c r="J148147" i="2"/>
  <c r="J148148" i="2"/>
  <c r="J148149" i="2"/>
  <c r="J148150" i="2"/>
  <c r="J148151" i="2"/>
  <c r="J148152" i="2"/>
  <c r="J148153" i="2"/>
  <c r="J148154" i="2"/>
  <c r="J148155" i="2"/>
  <c r="J148156" i="2"/>
  <c r="J148157" i="2"/>
  <c r="J148158" i="2"/>
  <c r="J148159" i="2"/>
  <c r="J148160" i="2"/>
  <c r="J148161" i="2"/>
  <c r="J148162" i="2"/>
  <c r="J148163" i="2"/>
  <c r="J148164" i="2"/>
  <c r="J148165" i="2"/>
  <c r="J148166" i="2"/>
  <c r="J148167" i="2"/>
  <c r="J148168" i="2"/>
  <c r="J148169" i="2"/>
  <c r="J148170" i="2"/>
  <c r="J148171" i="2"/>
  <c r="J148172" i="2"/>
  <c r="J148173" i="2"/>
  <c r="J148174" i="2"/>
  <c r="J148175" i="2"/>
  <c r="J148176" i="2"/>
  <c r="J148177" i="2"/>
  <c r="J148178" i="2"/>
  <c r="J148179" i="2"/>
  <c r="J148180" i="2"/>
  <c r="J148181" i="2"/>
  <c r="J148182" i="2"/>
  <c r="J148183" i="2"/>
  <c r="J148184" i="2"/>
  <c r="J148185" i="2"/>
  <c r="J148186" i="2"/>
  <c r="J148187" i="2"/>
  <c r="J148188" i="2"/>
  <c r="J148189" i="2"/>
  <c r="J148190" i="2"/>
  <c r="J148191" i="2"/>
  <c r="J148192" i="2"/>
  <c r="J148193" i="2"/>
  <c r="J148194" i="2"/>
  <c r="J148195" i="2"/>
  <c r="J148196" i="2"/>
  <c r="J148197" i="2"/>
  <c r="J148198" i="2"/>
  <c r="J148199" i="2"/>
  <c r="J148200" i="2"/>
  <c r="J148201" i="2"/>
  <c r="J148202" i="2"/>
  <c r="J148203" i="2"/>
  <c r="J148204" i="2"/>
  <c r="J148205" i="2"/>
  <c r="J148206" i="2"/>
  <c r="J148207" i="2"/>
  <c r="J148208" i="2"/>
  <c r="J148209" i="2"/>
  <c r="J148210" i="2"/>
  <c r="J148211" i="2"/>
  <c r="J148212" i="2"/>
  <c r="J148213" i="2"/>
  <c r="J148214" i="2"/>
  <c r="J148215" i="2"/>
  <c r="J148216" i="2"/>
  <c r="J148217" i="2"/>
  <c r="J148218" i="2"/>
  <c r="J148219" i="2"/>
  <c r="J148220" i="2"/>
  <c r="J148221" i="2"/>
  <c r="J148222" i="2"/>
  <c r="J148223" i="2"/>
  <c r="J148224" i="2"/>
  <c r="J148225" i="2"/>
  <c r="J148226" i="2"/>
  <c r="J148227" i="2"/>
  <c r="J148228" i="2"/>
  <c r="J148229" i="2"/>
  <c r="J148230" i="2"/>
  <c r="J148231" i="2"/>
  <c r="J148232" i="2"/>
  <c r="J148233" i="2"/>
  <c r="J148234" i="2"/>
  <c r="J148235" i="2"/>
  <c r="J148236" i="2"/>
  <c r="J148237" i="2"/>
  <c r="J148238" i="2"/>
  <c r="J148239" i="2"/>
  <c r="J148240" i="2"/>
  <c r="J148241" i="2"/>
  <c r="J148242" i="2"/>
  <c r="J148243" i="2"/>
  <c r="J148244" i="2"/>
  <c r="J148245" i="2"/>
  <c r="J148246" i="2"/>
  <c r="J148247" i="2"/>
  <c r="J148248" i="2"/>
  <c r="J148249" i="2"/>
  <c r="J148250" i="2"/>
  <c r="J148251" i="2"/>
  <c r="J148252" i="2"/>
  <c r="J148253" i="2"/>
  <c r="J148254" i="2"/>
  <c r="J148255" i="2"/>
  <c r="J148256" i="2"/>
  <c r="J148257" i="2"/>
  <c r="J148258" i="2"/>
  <c r="J148259" i="2"/>
  <c r="J148260" i="2"/>
  <c r="J148261" i="2"/>
  <c r="J148262" i="2"/>
  <c r="J148263" i="2"/>
  <c r="J148264" i="2"/>
  <c r="J148265" i="2"/>
  <c r="J148266" i="2"/>
  <c r="J148267" i="2"/>
  <c r="J148268" i="2"/>
  <c r="J148269" i="2"/>
  <c r="J148270" i="2"/>
  <c r="J148271" i="2"/>
  <c r="J148272" i="2"/>
  <c r="J148273" i="2"/>
  <c r="J148274" i="2"/>
  <c r="J148275" i="2"/>
  <c r="J148276" i="2"/>
  <c r="J148277" i="2"/>
  <c r="J148278" i="2"/>
  <c r="J148279" i="2"/>
  <c r="J148280" i="2"/>
  <c r="J148281" i="2"/>
  <c r="J148282" i="2"/>
  <c r="J148283" i="2"/>
  <c r="J148284" i="2"/>
  <c r="J148285" i="2"/>
  <c r="J148286" i="2"/>
  <c r="J148287" i="2"/>
  <c r="J148288" i="2"/>
  <c r="J148289" i="2"/>
  <c r="J148290" i="2"/>
  <c r="J148291" i="2"/>
  <c r="J148292" i="2"/>
  <c r="J148293" i="2"/>
  <c r="J148294" i="2"/>
  <c r="J148295" i="2"/>
  <c r="J148296" i="2"/>
  <c r="J148297" i="2"/>
  <c r="J148298" i="2"/>
  <c r="J148299" i="2"/>
  <c r="J148300" i="2"/>
  <c r="J148301" i="2"/>
  <c r="J148302" i="2"/>
  <c r="J148303" i="2"/>
  <c r="J148304" i="2"/>
  <c r="J148305" i="2"/>
  <c r="J148306" i="2"/>
  <c r="J148307" i="2"/>
  <c r="J148308" i="2"/>
  <c r="J148309" i="2"/>
  <c r="J148310" i="2"/>
  <c r="J148311" i="2"/>
  <c r="J148312" i="2"/>
  <c r="J148313" i="2"/>
  <c r="J148314" i="2"/>
  <c r="J148315" i="2"/>
  <c r="J148316" i="2"/>
  <c r="J148317" i="2"/>
  <c r="J148318" i="2"/>
  <c r="J148319" i="2"/>
  <c r="J148320" i="2"/>
  <c r="J148321" i="2"/>
  <c r="J148322" i="2"/>
  <c r="J148323" i="2"/>
  <c r="J148324" i="2"/>
  <c r="J148325" i="2"/>
  <c r="J148326" i="2"/>
  <c r="J148327" i="2"/>
  <c r="J148328" i="2"/>
  <c r="J148329" i="2"/>
  <c r="J148330" i="2"/>
  <c r="J148331" i="2"/>
  <c r="J148332" i="2"/>
  <c r="J148333" i="2"/>
  <c r="J148334" i="2"/>
  <c r="J148335" i="2"/>
  <c r="J148336" i="2"/>
  <c r="J148337" i="2"/>
  <c r="J148338" i="2"/>
  <c r="J148339" i="2"/>
  <c r="J148340" i="2"/>
  <c r="J148341" i="2"/>
  <c r="J148342" i="2"/>
  <c r="J148343" i="2"/>
  <c r="J148344" i="2"/>
  <c r="J148345" i="2"/>
  <c r="J148346" i="2"/>
  <c r="J148347" i="2"/>
  <c r="J148348" i="2"/>
  <c r="J148349" i="2"/>
  <c r="J148350" i="2"/>
  <c r="J148351" i="2"/>
  <c r="J148352" i="2"/>
  <c r="J148353" i="2"/>
  <c r="J148354" i="2"/>
  <c r="J148355" i="2"/>
  <c r="J148356" i="2"/>
  <c r="J148357" i="2"/>
  <c r="J148358" i="2"/>
  <c r="J148359" i="2"/>
  <c r="J148360" i="2"/>
  <c r="J148361" i="2"/>
  <c r="J148362" i="2"/>
  <c r="J148363" i="2"/>
  <c r="J148364" i="2"/>
  <c r="J148365" i="2"/>
  <c r="J148366" i="2"/>
  <c r="J148367" i="2"/>
  <c r="J148368" i="2"/>
  <c r="J148369" i="2"/>
  <c r="J148370" i="2"/>
  <c r="J148371" i="2"/>
  <c r="J148372" i="2"/>
  <c r="J148373" i="2"/>
  <c r="J148374" i="2"/>
  <c r="J148375" i="2"/>
  <c r="J148376" i="2"/>
  <c r="J148377" i="2"/>
  <c r="J148378" i="2"/>
  <c r="J148379" i="2"/>
  <c r="J148380" i="2"/>
  <c r="J148381" i="2"/>
  <c r="J148382" i="2"/>
  <c r="J148383" i="2"/>
  <c r="J148384" i="2"/>
  <c r="J148385" i="2"/>
  <c r="J148386" i="2"/>
  <c r="J148387" i="2"/>
  <c r="J148388" i="2"/>
  <c r="J148389" i="2"/>
  <c r="J148390" i="2"/>
  <c r="J148391" i="2"/>
  <c r="J148392" i="2"/>
  <c r="J148393" i="2"/>
  <c r="J148394" i="2"/>
  <c r="J148395" i="2"/>
  <c r="J148396" i="2"/>
  <c r="J148397" i="2"/>
  <c r="J148398" i="2"/>
  <c r="J148399" i="2"/>
  <c r="J148400" i="2"/>
  <c r="J148401" i="2"/>
  <c r="J148402" i="2"/>
  <c r="J148403" i="2"/>
  <c r="J148404" i="2"/>
  <c r="J148405" i="2"/>
  <c r="J148406" i="2"/>
  <c r="J148407" i="2"/>
  <c r="J148408" i="2"/>
  <c r="J148409" i="2"/>
  <c r="J148410" i="2"/>
  <c r="J148411" i="2"/>
  <c r="J148412" i="2"/>
  <c r="J148413" i="2"/>
  <c r="J148414" i="2"/>
  <c r="J148415" i="2"/>
  <c r="J148416" i="2"/>
  <c r="J148417" i="2"/>
  <c r="J148418" i="2"/>
  <c r="J148419" i="2"/>
  <c r="J148420" i="2"/>
  <c r="J148421" i="2"/>
  <c r="J148422" i="2"/>
  <c r="J148423" i="2"/>
  <c r="J148424" i="2"/>
  <c r="J148425" i="2"/>
  <c r="J148426" i="2"/>
  <c r="J148427" i="2"/>
  <c r="J148428" i="2"/>
  <c r="J148429" i="2"/>
  <c r="J148430" i="2"/>
  <c r="J148431" i="2"/>
  <c r="J148432" i="2"/>
  <c r="J148433" i="2"/>
  <c r="J148434" i="2"/>
  <c r="J148435" i="2"/>
  <c r="J148436" i="2"/>
  <c r="J148437" i="2"/>
  <c r="J148438" i="2"/>
  <c r="J148439" i="2"/>
  <c r="J148440" i="2"/>
  <c r="J148441" i="2"/>
  <c r="J148442" i="2"/>
  <c r="J148443" i="2"/>
  <c r="J148444" i="2"/>
  <c r="J148445" i="2"/>
  <c r="J148446" i="2"/>
  <c r="J148447" i="2"/>
  <c r="J148448" i="2"/>
  <c r="J148449" i="2"/>
  <c r="J148450" i="2"/>
  <c r="J148451" i="2"/>
  <c r="J148452" i="2"/>
  <c r="J148453" i="2"/>
  <c r="J148454" i="2"/>
  <c r="J148455" i="2"/>
  <c r="J148456" i="2"/>
  <c r="J148457" i="2"/>
  <c r="J148458" i="2"/>
  <c r="J148459" i="2"/>
  <c r="J148460" i="2"/>
  <c r="J148461" i="2"/>
  <c r="J148462" i="2"/>
  <c r="J148463" i="2"/>
  <c r="J148464" i="2"/>
  <c r="J148465" i="2"/>
  <c r="J148466" i="2"/>
  <c r="J148467" i="2"/>
  <c r="J148468" i="2"/>
  <c r="J148469" i="2"/>
  <c r="J148470" i="2"/>
  <c r="J148471" i="2"/>
  <c r="J148472" i="2"/>
  <c r="J148473" i="2"/>
  <c r="J148474" i="2"/>
  <c r="J148475" i="2"/>
  <c r="J148476" i="2"/>
  <c r="J148477" i="2"/>
  <c r="J148478" i="2"/>
  <c r="J148479" i="2"/>
  <c r="J148480" i="2"/>
  <c r="J148481" i="2"/>
  <c r="J148482" i="2"/>
  <c r="J148483" i="2"/>
  <c r="J148484" i="2"/>
  <c r="J148485" i="2"/>
  <c r="J148486" i="2"/>
  <c r="J148487" i="2"/>
  <c r="J148488" i="2"/>
  <c r="J148489" i="2"/>
  <c r="J148490" i="2"/>
  <c r="J148491" i="2"/>
  <c r="J148492" i="2"/>
  <c r="J148493" i="2"/>
  <c r="J148494" i="2"/>
  <c r="J148495" i="2"/>
  <c r="J148496" i="2"/>
  <c r="J148497" i="2"/>
  <c r="J148498" i="2"/>
  <c r="J148499" i="2"/>
  <c r="J148500" i="2"/>
  <c r="J148501" i="2"/>
  <c r="J148502" i="2"/>
  <c r="J148503" i="2"/>
  <c r="J148504" i="2"/>
  <c r="J148505" i="2"/>
  <c r="J148506" i="2"/>
  <c r="J148507" i="2"/>
  <c r="J148508" i="2"/>
  <c r="J148509" i="2"/>
  <c r="J148510" i="2"/>
  <c r="J148511" i="2"/>
  <c r="J148512" i="2"/>
  <c r="J148513" i="2"/>
  <c r="J148514" i="2"/>
  <c r="J148515" i="2"/>
  <c r="J148516" i="2"/>
  <c r="J148517" i="2"/>
  <c r="J148518" i="2"/>
  <c r="J148519" i="2"/>
  <c r="J148520" i="2"/>
  <c r="J148521" i="2"/>
  <c r="J148522" i="2"/>
  <c r="J148523" i="2"/>
  <c r="J148524" i="2"/>
  <c r="J148525" i="2"/>
  <c r="J148526" i="2"/>
  <c r="J148527" i="2"/>
  <c r="J148528" i="2"/>
  <c r="J148529" i="2"/>
  <c r="J148530" i="2"/>
  <c r="J148531" i="2"/>
  <c r="J148532" i="2"/>
  <c r="J148533" i="2"/>
  <c r="J148534" i="2"/>
  <c r="J148535" i="2"/>
  <c r="J148536" i="2"/>
  <c r="J148537" i="2"/>
  <c r="J148538" i="2"/>
  <c r="J148539" i="2"/>
  <c r="J148540" i="2"/>
  <c r="J148541" i="2"/>
  <c r="J148542" i="2"/>
  <c r="J148543" i="2"/>
  <c r="J148544" i="2"/>
  <c r="J148545" i="2"/>
  <c r="J148546" i="2"/>
  <c r="J148547" i="2"/>
  <c r="J148548" i="2"/>
  <c r="J148549" i="2"/>
  <c r="J148550" i="2"/>
  <c r="J148551" i="2"/>
  <c r="J148552" i="2"/>
  <c r="J148553" i="2"/>
  <c r="J148554" i="2"/>
  <c r="J148555" i="2"/>
  <c r="J148556" i="2"/>
  <c r="J148557" i="2"/>
  <c r="J148558" i="2"/>
  <c r="J148559" i="2"/>
  <c r="J148560" i="2"/>
  <c r="J148561" i="2"/>
  <c r="J148562" i="2"/>
  <c r="J148563" i="2"/>
  <c r="J148564" i="2"/>
  <c r="J148565" i="2"/>
  <c r="J148566" i="2"/>
  <c r="J148567" i="2"/>
  <c r="J148568" i="2"/>
  <c r="J148569" i="2"/>
  <c r="J148570" i="2"/>
  <c r="J148571" i="2"/>
  <c r="J148572" i="2"/>
  <c r="J148573" i="2"/>
  <c r="J148574" i="2"/>
  <c r="J148575" i="2"/>
  <c r="J148576" i="2"/>
  <c r="J148577" i="2"/>
  <c r="J148578" i="2"/>
  <c r="J148579" i="2"/>
  <c r="J148580" i="2"/>
  <c r="J148581" i="2"/>
  <c r="J148582" i="2"/>
  <c r="J148583" i="2"/>
  <c r="J148584" i="2"/>
  <c r="J148585" i="2"/>
  <c r="J148586" i="2"/>
  <c r="J148587" i="2"/>
  <c r="J148588" i="2"/>
  <c r="J148589" i="2"/>
  <c r="J148590" i="2"/>
  <c r="J148591" i="2"/>
  <c r="J148592" i="2"/>
  <c r="J148593" i="2"/>
  <c r="J148594" i="2"/>
  <c r="J148595" i="2"/>
  <c r="J148596" i="2"/>
  <c r="J148597" i="2"/>
  <c r="J148598" i="2"/>
  <c r="J148599" i="2"/>
  <c r="J148600" i="2"/>
  <c r="J148601" i="2"/>
  <c r="J148602" i="2"/>
  <c r="J148603" i="2"/>
  <c r="J148604" i="2"/>
  <c r="J148605" i="2"/>
  <c r="J148606" i="2"/>
  <c r="J148607" i="2"/>
  <c r="J148608" i="2"/>
  <c r="J148609" i="2"/>
  <c r="J148610" i="2"/>
  <c r="J148611" i="2"/>
  <c r="J148612" i="2"/>
  <c r="J148613" i="2"/>
  <c r="J148614" i="2"/>
  <c r="J148615" i="2"/>
  <c r="J148616" i="2"/>
  <c r="J148617" i="2"/>
  <c r="J148618" i="2"/>
  <c r="J148619" i="2"/>
  <c r="J148620" i="2"/>
  <c r="J148621" i="2"/>
  <c r="J148622" i="2"/>
  <c r="J148623" i="2"/>
  <c r="J148624" i="2"/>
  <c r="J148625" i="2"/>
  <c r="J148626" i="2"/>
  <c r="J148627" i="2"/>
  <c r="J148628" i="2"/>
  <c r="J148629" i="2"/>
  <c r="J148630" i="2"/>
  <c r="J148631" i="2"/>
  <c r="J148632" i="2"/>
  <c r="J148633" i="2"/>
  <c r="J148634" i="2"/>
  <c r="J148635" i="2"/>
  <c r="J148636" i="2"/>
  <c r="J148637" i="2"/>
  <c r="J148638" i="2"/>
  <c r="J148639" i="2"/>
  <c r="J148640" i="2"/>
  <c r="J148641" i="2"/>
  <c r="J148642" i="2"/>
  <c r="J148643" i="2"/>
  <c r="J148644" i="2"/>
  <c r="J148645" i="2"/>
  <c r="J148646" i="2"/>
  <c r="J148647" i="2"/>
  <c r="J148648" i="2"/>
  <c r="J148649" i="2"/>
  <c r="J148650" i="2"/>
  <c r="J148651" i="2"/>
  <c r="J148652" i="2"/>
  <c r="J148653" i="2"/>
  <c r="J148654" i="2"/>
  <c r="J148655" i="2"/>
  <c r="J148656" i="2"/>
  <c r="J148657" i="2"/>
  <c r="J148658" i="2"/>
  <c r="J148659" i="2"/>
  <c r="J148660" i="2"/>
  <c r="J148661" i="2"/>
  <c r="J148662" i="2"/>
  <c r="J148663" i="2"/>
  <c r="J148664" i="2"/>
  <c r="J148665" i="2"/>
  <c r="J148666" i="2"/>
  <c r="J148667" i="2"/>
  <c r="J148668" i="2"/>
  <c r="J148669" i="2"/>
  <c r="J148670" i="2"/>
  <c r="J148671" i="2"/>
  <c r="J148672" i="2"/>
  <c r="J148673" i="2"/>
  <c r="J148674" i="2"/>
  <c r="J148675" i="2"/>
  <c r="J148676" i="2"/>
  <c r="J148677" i="2"/>
  <c r="J148678" i="2"/>
  <c r="J148679" i="2"/>
  <c r="J148680" i="2"/>
  <c r="J148681" i="2"/>
  <c r="J148682" i="2"/>
  <c r="J148683" i="2"/>
  <c r="J148684" i="2"/>
  <c r="J148685" i="2"/>
  <c r="J148686" i="2"/>
  <c r="J148687" i="2"/>
  <c r="J148688" i="2"/>
  <c r="J148689" i="2"/>
  <c r="J148690" i="2"/>
  <c r="J148691" i="2"/>
  <c r="J148692" i="2"/>
  <c r="J148693" i="2"/>
  <c r="J148694" i="2"/>
  <c r="J148695" i="2"/>
  <c r="J148696" i="2"/>
  <c r="J148697" i="2"/>
  <c r="J148698" i="2"/>
  <c r="J148699" i="2"/>
  <c r="J148700" i="2"/>
  <c r="J148701" i="2"/>
  <c r="J148702" i="2"/>
  <c r="J148703" i="2"/>
  <c r="J148704" i="2"/>
  <c r="J148705" i="2"/>
  <c r="J148706" i="2"/>
  <c r="J148707" i="2"/>
  <c r="J148708" i="2"/>
  <c r="J148709" i="2"/>
  <c r="J148710" i="2"/>
  <c r="J148711" i="2"/>
  <c r="J148712" i="2"/>
  <c r="J148713" i="2"/>
  <c r="J148714" i="2"/>
  <c r="J148715" i="2"/>
  <c r="J148716" i="2"/>
  <c r="J148717" i="2"/>
  <c r="J148718" i="2"/>
  <c r="J148719" i="2"/>
  <c r="J148720" i="2"/>
  <c r="J148721" i="2"/>
  <c r="J148722" i="2"/>
  <c r="J148723" i="2"/>
  <c r="J148724" i="2"/>
  <c r="J148725" i="2"/>
  <c r="J148726" i="2"/>
  <c r="J148727" i="2"/>
  <c r="J148728" i="2"/>
  <c r="J148729" i="2"/>
  <c r="J148730" i="2"/>
  <c r="J148731" i="2"/>
  <c r="J148732" i="2"/>
  <c r="J148733" i="2"/>
  <c r="J148734" i="2"/>
  <c r="J148735" i="2"/>
  <c r="J148736" i="2"/>
  <c r="J148737" i="2"/>
  <c r="J148738" i="2"/>
  <c r="J148739" i="2"/>
  <c r="J148740" i="2"/>
  <c r="J148741" i="2"/>
  <c r="J148742" i="2"/>
  <c r="J148743" i="2"/>
  <c r="J148744" i="2"/>
  <c r="J148745" i="2"/>
  <c r="J148746" i="2"/>
  <c r="J148747" i="2"/>
  <c r="J148748" i="2"/>
  <c r="J148749" i="2"/>
  <c r="J148750" i="2"/>
  <c r="J148751" i="2"/>
  <c r="J148752" i="2"/>
  <c r="J148753" i="2"/>
  <c r="J148754" i="2"/>
  <c r="J148755" i="2"/>
  <c r="J148756" i="2"/>
  <c r="J148757" i="2"/>
  <c r="J148758" i="2"/>
  <c r="J148759" i="2"/>
  <c r="J148760" i="2"/>
  <c r="J148761" i="2"/>
  <c r="J148762" i="2"/>
  <c r="J148763" i="2"/>
  <c r="J148764" i="2"/>
  <c r="J148765" i="2"/>
  <c r="J148766" i="2"/>
  <c r="J148767" i="2"/>
  <c r="J148768" i="2"/>
  <c r="J148769" i="2"/>
  <c r="J148770" i="2"/>
  <c r="J148771" i="2"/>
  <c r="J148772" i="2"/>
  <c r="J148773" i="2"/>
  <c r="J148774" i="2"/>
  <c r="J148775" i="2"/>
  <c r="J148776" i="2"/>
  <c r="J148777" i="2"/>
  <c r="J148778" i="2"/>
  <c r="J148779" i="2"/>
  <c r="J148780" i="2"/>
  <c r="J148781" i="2"/>
  <c r="J148782" i="2"/>
  <c r="J148783" i="2"/>
  <c r="J148784" i="2"/>
  <c r="J148785" i="2"/>
  <c r="J148786" i="2"/>
  <c r="J148787" i="2"/>
  <c r="J148788" i="2"/>
  <c r="J148789" i="2"/>
  <c r="J148790" i="2"/>
  <c r="J148791" i="2"/>
  <c r="J148792" i="2"/>
  <c r="J148793" i="2"/>
  <c r="J148794" i="2"/>
  <c r="J148795" i="2"/>
  <c r="J148796" i="2"/>
  <c r="J148797" i="2"/>
  <c r="J148798" i="2"/>
  <c r="J148799" i="2"/>
  <c r="J148800" i="2"/>
  <c r="J148801" i="2"/>
  <c r="J148802" i="2"/>
  <c r="J148803" i="2"/>
  <c r="J148804" i="2"/>
  <c r="J148805" i="2"/>
  <c r="J148806" i="2"/>
  <c r="J148807" i="2"/>
  <c r="J148808" i="2"/>
  <c r="J148809" i="2"/>
  <c r="J148810" i="2"/>
  <c r="J148811" i="2"/>
  <c r="J148812" i="2"/>
  <c r="J148813" i="2"/>
  <c r="J148814" i="2"/>
  <c r="J148815" i="2"/>
  <c r="J148816" i="2"/>
  <c r="J148817" i="2"/>
  <c r="J148818" i="2"/>
  <c r="J148819" i="2"/>
  <c r="J148820" i="2"/>
  <c r="J148821" i="2"/>
  <c r="J148822" i="2"/>
  <c r="J148823" i="2"/>
  <c r="J148824" i="2"/>
  <c r="J148825" i="2"/>
  <c r="J148826" i="2"/>
  <c r="J148827" i="2"/>
  <c r="J148828" i="2"/>
  <c r="J148829" i="2"/>
  <c r="J148830" i="2"/>
  <c r="J148831" i="2"/>
  <c r="J148832" i="2"/>
  <c r="J148833" i="2"/>
  <c r="J148834" i="2"/>
  <c r="J148835" i="2"/>
  <c r="J148836" i="2"/>
  <c r="J148837" i="2"/>
  <c r="J148838" i="2"/>
  <c r="J148839" i="2"/>
  <c r="J148840" i="2"/>
  <c r="J148841" i="2"/>
  <c r="J148842" i="2"/>
  <c r="J148843" i="2"/>
  <c r="J148844" i="2"/>
  <c r="J148845" i="2"/>
  <c r="J148846" i="2"/>
  <c r="J148847" i="2"/>
  <c r="J148848" i="2"/>
  <c r="J148849" i="2"/>
  <c r="J148850" i="2"/>
  <c r="J148851" i="2"/>
  <c r="J148852" i="2"/>
  <c r="J148853" i="2"/>
  <c r="J148854" i="2"/>
  <c r="J148855" i="2"/>
  <c r="J148856" i="2"/>
  <c r="J148857" i="2"/>
  <c r="J148858" i="2"/>
  <c r="J148859" i="2"/>
  <c r="J148860" i="2"/>
  <c r="J148861" i="2"/>
  <c r="J148862" i="2"/>
  <c r="J148863" i="2"/>
  <c r="J148864" i="2"/>
  <c r="J148865" i="2"/>
  <c r="J148866" i="2"/>
  <c r="J148867" i="2"/>
  <c r="J148868" i="2"/>
  <c r="J148869" i="2"/>
  <c r="J148870" i="2"/>
  <c r="J148871" i="2"/>
  <c r="J148872" i="2"/>
  <c r="J148873" i="2"/>
  <c r="J148874" i="2"/>
  <c r="J148875" i="2"/>
  <c r="J148876" i="2"/>
  <c r="J148877" i="2"/>
  <c r="J148878" i="2"/>
  <c r="J148879" i="2"/>
  <c r="J148880" i="2"/>
  <c r="J148881" i="2"/>
  <c r="J148882" i="2"/>
  <c r="J148883" i="2"/>
  <c r="J148884" i="2"/>
  <c r="J148885" i="2"/>
  <c r="J148886" i="2"/>
  <c r="J148887" i="2"/>
  <c r="J148888" i="2"/>
  <c r="J148889" i="2"/>
  <c r="J148890" i="2"/>
  <c r="J148891" i="2"/>
  <c r="J148892" i="2"/>
  <c r="J148893" i="2"/>
  <c r="J148894" i="2"/>
  <c r="J148895" i="2"/>
  <c r="J148896" i="2"/>
  <c r="J148897" i="2"/>
  <c r="J148898" i="2"/>
  <c r="J148899" i="2"/>
  <c r="J148900" i="2"/>
  <c r="J148901" i="2"/>
  <c r="J148902" i="2"/>
  <c r="J148903" i="2"/>
  <c r="J148904" i="2"/>
  <c r="J148905" i="2"/>
  <c r="J148906" i="2"/>
  <c r="J148907" i="2"/>
  <c r="J148908" i="2"/>
  <c r="J148909" i="2"/>
  <c r="J148910" i="2"/>
  <c r="J148911" i="2"/>
  <c r="J148912" i="2"/>
  <c r="J148913" i="2"/>
  <c r="J148914" i="2"/>
  <c r="J148915" i="2"/>
  <c r="J148916" i="2"/>
  <c r="J148917" i="2"/>
  <c r="J148918" i="2"/>
  <c r="J148919" i="2"/>
  <c r="J148920" i="2"/>
  <c r="J148921" i="2"/>
  <c r="J148922" i="2"/>
  <c r="J148923" i="2"/>
  <c r="J148924" i="2"/>
  <c r="J148925" i="2"/>
  <c r="J148926" i="2"/>
  <c r="J148927" i="2"/>
  <c r="J148928" i="2"/>
  <c r="J148929" i="2"/>
  <c r="J148930" i="2"/>
  <c r="J148931" i="2"/>
  <c r="J148932" i="2"/>
  <c r="J148933" i="2"/>
  <c r="J148934" i="2"/>
  <c r="J148935" i="2"/>
  <c r="J148936" i="2"/>
  <c r="J148937" i="2"/>
  <c r="J148938" i="2"/>
  <c r="J148939" i="2"/>
  <c r="J148940" i="2"/>
  <c r="J148941" i="2"/>
  <c r="J148942" i="2"/>
  <c r="J148943" i="2"/>
  <c r="J148944" i="2"/>
  <c r="J148945" i="2"/>
  <c r="J148946" i="2"/>
  <c r="J148947" i="2"/>
  <c r="J148948" i="2"/>
  <c r="J148949" i="2"/>
  <c r="J148950" i="2"/>
  <c r="J148951" i="2"/>
  <c r="J148952" i="2"/>
  <c r="J148953" i="2"/>
  <c r="J148954" i="2"/>
  <c r="J148955" i="2"/>
  <c r="J148956" i="2"/>
  <c r="J148957" i="2"/>
  <c r="J148958" i="2"/>
  <c r="J148959" i="2"/>
  <c r="J148960" i="2"/>
  <c r="J148961" i="2"/>
  <c r="J148962" i="2"/>
  <c r="J148963" i="2"/>
  <c r="J148964" i="2"/>
  <c r="J148965" i="2"/>
  <c r="J148966" i="2"/>
  <c r="J148967" i="2"/>
  <c r="J148968" i="2"/>
  <c r="J148969" i="2"/>
  <c r="J148970" i="2"/>
  <c r="J148971" i="2"/>
  <c r="J148972" i="2"/>
  <c r="J148973" i="2"/>
  <c r="J148974" i="2"/>
  <c r="J148975" i="2"/>
  <c r="J148976" i="2"/>
  <c r="J148977" i="2"/>
  <c r="J148978" i="2"/>
  <c r="J148979" i="2"/>
  <c r="J148980" i="2"/>
  <c r="J148981" i="2"/>
  <c r="J148982" i="2"/>
  <c r="J148983" i="2"/>
  <c r="J148984" i="2"/>
  <c r="J148985" i="2"/>
  <c r="J148986" i="2"/>
  <c r="J148987" i="2"/>
  <c r="J148988" i="2"/>
  <c r="J148989" i="2"/>
  <c r="J148990" i="2"/>
  <c r="J148991" i="2"/>
  <c r="J148992" i="2"/>
  <c r="J148993" i="2"/>
  <c r="J148994" i="2"/>
  <c r="J148995" i="2"/>
  <c r="J148996" i="2"/>
  <c r="J148997" i="2"/>
  <c r="J148998" i="2"/>
  <c r="J148999" i="2"/>
  <c r="J149000" i="2"/>
  <c r="J149001" i="2"/>
  <c r="J149002" i="2"/>
  <c r="J149003" i="2"/>
  <c r="J149004" i="2"/>
  <c r="J149005" i="2"/>
  <c r="J149006" i="2"/>
  <c r="J149007" i="2"/>
  <c r="J149008" i="2"/>
  <c r="J149009" i="2"/>
  <c r="J149010" i="2"/>
  <c r="J149011" i="2"/>
  <c r="J149012" i="2"/>
  <c r="J149013" i="2"/>
  <c r="J149014" i="2"/>
  <c r="J149015" i="2"/>
  <c r="J149016" i="2"/>
  <c r="J149017" i="2"/>
  <c r="J149018" i="2"/>
  <c r="J149019" i="2"/>
  <c r="J149020" i="2"/>
  <c r="J149021" i="2"/>
  <c r="J149022" i="2"/>
  <c r="J149023" i="2"/>
  <c r="J149024" i="2"/>
  <c r="J149025" i="2"/>
  <c r="J149026" i="2"/>
  <c r="J149027" i="2"/>
  <c r="J149028" i="2"/>
  <c r="J149029" i="2"/>
  <c r="J149030" i="2"/>
  <c r="J149031" i="2"/>
  <c r="J149032" i="2"/>
  <c r="J149033" i="2"/>
  <c r="J149034" i="2"/>
  <c r="J149035" i="2"/>
  <c r="J149036" i="2"/>
  <c r="J149037" i="2"/>
  <c r="J149038" i="2"/>
  <c r="J149039" i="2"/>
  <c r="J149040" i="2"/>
  <c r="J149041" i="2"/>
  <c r="J149042" i="2"/>
  <c r="J149043" i="2"/>
  <c r="J149044" i="2"/>
  <c r="J149045" i="2"/>
  <c r="J149046" i="2"/>
  <c r="J149047" i="2"/>
  <c r="J149048" i="2"/>
  <c r="J149049" i="2"/>
  <c r="J149050" i="2"/>
  <c r="J149051" i="2"/>
  <c r="J149052" i="2"/>
  <c r="J149053" i="2"/>
  <c r="J149054" i="2"/>
  <c r="J149055" i="2"/>
  <c r="J149056" i="2"/>
  <c r="J149057" i="2"/>
  <c r="J149058" i="2"/>
  <c r="J149059" i="2"/>
  <c r="J149060" i="2"/>
  <c r="J149061" i="2"/>
  <c r="J149062" i="2"/>
  <c r="J149063" i="2"/>
  <c r="J149064" i="2"/>
  <c r="J149065" i="2"/>
  <c r="J149066" i="2"/>
  <c r="J149067" i="2"/>
  <c r="J149068" i="2"/>
  <c r="J149069" i="2"/>
  <c r="J149070" i="2"/>
  <c r="J149071" i="2"/>
  <c r="J149072" i="2"/>
  <c r="J149073" i="2"/>
  <c r="J149074" i="2"/>
  <c r="J149075" i="2"/>
  <c r="J149076" i="2"/>
  <c r="J149077" i="2"/>
  <c r="J149078" i="2"/>
  <c r="J149079" i="2"/>
  <c r="J149080" i="2"/>
  <c r="J149081" i="2"/>
  <c r="J149082" i="2"/>
  <c r="J149083" i="2"/>
  <c r="J149084" i="2"/>
  <c r="J149085" i="2"/>
  <c r="J149086" i="2"/>
  <c r="J149087" i="2"/>
  <c r="J149088" i="2"/>
  <c r="J149089" i="2"/>
  <c r="J149090" i="2"/>
  <c r="J149091" i="2"/>
  <c r="J149092" i="2"/>
  <c r="J149093" i="2"/>
  <c r="J149094" i="2"/>
  <c r="J149095" i="2"/>
  <c r="J149096" i="2"/>
  <c r="J149097" i="2"/>
  <c r="J149098" i="2"/>
  <c r="J149099" i="2"/>
  <c r="J149100" i="2"/>
  <c r="J149101" i="2"/>
  <c r="J149102" i="2"/>
  <c r="J149103" i="2"/>
  <c r="J149104" i="2"/>
  <c r="J149105" i="2"/>
  <c r="J149106" i="2"/>
  <c r="J149107" i="2"/>
  <c r="J149108" i="2"/>
  <c r="J149109" i="2"/>
  <c r="J149110" i="2"/>
  <c r="J149111" i="2"/>
  <c r="J149112" i="2"/>
  <c r="J149113" i="2"/>
  <c r="J149114" i="2"/>
  <c r="J149115" i="2"/>
  <c r="J149116" i="2"/>
  <c r="J149117" i="2"/>
  <c r="J149118" i="2"/>
  <c r="J149119" i="2"/>
  <c r="J149120" i="2"/>
  <c r="J149121" i="2"/>
  <c r="J149122" i="2"/>
  <c r="J149123" i="2"/>
  <c r="J149124" i="2"/>
  <c r="J149125" i="2"/>
  <c r="J149126" i="2"/>
  <c r="J149127" i="2"/>
  <c r="J149128" i="2"/>
  <c r="J149129" i="2"/>
  <c r="J149130" i="2"/>
  <c r="J149131" i="2"/>
  <c r="J149132" i="2"/>
  <c r="J149133" i="2"/>
  <c r="J149134" i="2"/>
  <c r="J149135" i="2"/>
  <c r="J149136" i="2"/>
  <c r="J149137" i="2"/>
  <c r="J149138" i="2"/>
  <c r="J149139" i="2"/>
  <c r="J149140" i="2"/>
  <c r="J149141" i="2"/>
  <c r="J149142" i="2"/>
  <c r="J149143" i="2"/>
  <c r="J149144" i="2"/>
  <c r="J149145" i="2"/>
  <c r="J149146" i="2"/>
  <c r="J149147" i="2"/>
  <c r="J149148" i="2"/>
  <c r="J149149" i="2"/>
  <c r="J149150" i="2"/>
  <c r="J149151" i="2"/>
  <c r="J149152" i="2"/>
  <c r="J149153" i="2"/>
  <c r="J149154" i="2"/>
  <c r="J149155" i="2"/>
  <c r="J149156" i="2"/>
  <c r="J149157" i="2"/>
  <c r="J149158" i="2"/>
  <c r="J149159" i="2"/>
  <c r="J149160" i="2"/>
  <c r="J149161" i="2"/>
  <c r="J149162" i="2"/>
  <c r="J149163" i="2"/>
  <c r="J149164" i="2"/>
  <c r="J149165" i="2"/>
  <c r="J149166" i="2"/>
  <c r="J149167" i="2"/>
  <c r="J149168" i="2"/>
  <c r="J149169" i="2"/>
  <c r="J149170" i="2"/>
  <c r="J149171" i="2"/>
  <c r="J149172" i="2"/>
  <c r="J149173" i="2"/>
  <c r="J149174" i="2"/>
  <c r="J149175" i="2"/>
  <c r="J149176" i="2"/>
  <c r="J149177" i="2"/>
  <c r="J149178" i="2"/>
  <c r="J149179" i="2"/>
  <c r="J149180" i="2"/>
  <c r="J149181" i="2"/>
  <c r="J149182" i="2"/>
  <c r="J149183" i="2"/>
  <c r="J149184" i="2"/>
  <c r="J149185" i="2"/>
  <c r="J149186" i="2"/>
  <c r="J149187" i="2"/>
  <c r="J149188" i="2"/>
  <c r="J149189" i="2"/>
  <c r="J149190" i="2"/>
  <c r="J149191" i="2"/>
  <c r="J149192" i="2"/>
  <c r="J149193" i="2"/>
  <c r="J149194" i="2"/>
  <c r="J149195" i="2"/>
  <c r="J149196" i="2"/>
  <c r="J149197" i="2"/>
  <c r="J149198" i="2"/>
  <c r="J149199" i="2"/>
  <c r="J149200" i="2"/>
  <c r="J149201" i="2"/>
  <c r="J149202" i="2"/>
  <c r="J149203" i="2"/>
  <c r="J149204" i="2"/>
  <c r="J149205" i="2"/>
  <c r="J149206" i="2"/>
  <c r="J149207" i="2"/>
  <c r="J149208" i="2"/>
  <c r="J149209" i="2"/>
  <c r="J149210" i="2"/>
  <c r="J149211" i="2"/>
  <c r="J149212" i="2"/>
  <c r="J149213" i="2"/>
  <c r="J149214" i="2"/>
  <c r="J149215" i="2"/>
  <c r="J149216" i="2"/>
  <c r="J149217" i="2"/>
  <c r="J149218" i="2"/>
  <c r="J149219" i="2"/>
  <c r="J149220" i="2"/>
  <c r="J149221" i="2"/>
  <c r="J149222" i="2"/>
  <c r="J149223" i="2"/>
  <c r="J149224" i="2"/>
  <c r="J149225" i="2"/>
  <c r="J149226" i="2"/>
  <c r="J149227" i="2"/>
  <c r="J149228" i="2"/>
  <c r="J149229" i="2"/>
  <c r="J149230" i="2"/>
  <c r="J149231" i="2"/>
  <c r="J149232" i="2"/>
  <c r="J149233" i="2"/>
  <c r="J149234" i="2"/>
  <c r="J149235" i="2"/>
  <c r="J149236" i="2"/>
  <c r="J149237" i="2"/>
  <c r="J149238" i="2"/>
  <c r="J149239" i="2"/>
  <c r="J149240" i="2"/>
  <c r="J149241" i="2"/>
  <c r="J149242" i="2"/>
  <c r="J149243" i="2"/>
  <c r="J149244" i="2"/>
  <c r="J149245" i="2"/>
  <c r="J149246" i="2"/>
  <c r="J149247" i="2"/>
  <c r="J149248" i="2"/>
  <c r="J149249" i="2"/>
  <c r="J149250" i="2"/>
  <c r="J149251" i="2"/>
  <c r="J149252" i="2"/>
  <c r="J149253" i="2"/>
  <c r="J149254" i="2"/>
  <c r="J149255" i="2"/>
  <c r="J149256" i="2"/>
  <c r="J149257" i="2"/>
  <c r="J149258" i="2"/>
  <c r="J149259" i="2"/>
  <c r="J149260" i="2"/>
  <c r="J149261" i="2"/>
  <c r="J149262" i="2"/>
  <c r="J149263" i="2"/>
  <c r="J149264" i="2"/>
  <c r="J149265" i="2"/>
  <c r="J149266" i="2"/>
  <c r="J149267" i="2"/>
  <c r="J149268" i="2"/>
  <c r="J149269" i="2"/>
  <c r="J149270" i="2"/>
  <c r="J149271" i="2"/>
  <c r="J149272" i="2"/>
  <c r="J149273" i="2"/>
  <c r="J149274" i="2"/>
  <c r="J149275" i="2"/>
  <c r="J149276" i="2"/>
  <c r="J149277" i="2"/>
  <c r="J149278" i="2"/>
  <c r="J149279" i="2"/>
  <c r="J149280" i="2"/>
  <c r="J149281" i="2"/>
  <c r="J149282" i="2"/>
  <c r="J149283" i="2"/>
  <c r="J149284" i="2"/>
  <c r="J149285" i="2"/>
  <c r="J149286" i="2"/>
  <c r="J149287" i="2"/>
  <c r="J149288" i="2"/>
  <c r="J149289" i="2"/>
  <c r="J149290" i="2"/>
  <c r="J149291" i="2"/>
  <c r="J149292" i="2"/>
  <c r="J149293" i="2"/>
  <c r="J149294" i="2"/>
  <c r="J149295" i="2"/>
  <c r="J149296" i="2"/>
  <c r="J149297" i="2"/>
  <c r="J149298" i="2"/>
  <c r="J149299" i="2"/>
  <c r="J149300" i="2"/>
  <c r="J149301" i="2"/>
  <c r="J149302" i="2"/>
  <c r="J149303" i="2"/>
  <c r="J149304" i="2"/>
  <c r="J149305" i="2"/>
  <c r="J149306" i="2"/>
  <c r="J149307" i="2"/>
  <c r="J149308" i="2"/>
  <c r="J149309" i="2"/>
  <c r="J149310" i="2"/>
  <c r="J149311" i="2"/>
  <c r="J149312" i="2"/>
  <c r="J149313" i="2"/>
  <c r="J149314" i="2"/>
  <c r="J149315" i="2"/>
  <c r="J149316" i="2"/>
  <c r="J149317" i="2"/>
  <c r="J149318" i="2"/>
  <c r="J149319" i="2"/>
  <c r="J149320" i="2"/>
  <c r="J149321" i="2"/>
  <c r="J149322" i="2"/>
  <c r="J149323" i="2"/>
  <c r="J149324" i="2"/>
  <c r="J149325" i="2"/>
  <c r="J149326" i="2"/>
  <c r="J149327" i="2"/>
  <c r="J149328" i="2"/>
  <c r="J149329" i="2"/>
  <c r="J149330" i="2"/>
  <c r="J149331" i="2"/>
  <c r="J149332" i="2"/>
  <c r="J149333" i="2"/>
  <c r="J149334" i="2"/>
  <c r="J149335" i="2"/>
  <c r="J149336" i="2"/>
  <c r="J149337" i="2"/>
  <c r="J149338" i="2"/>
  <c r="J149339" i="2"/>
  <c r="J149340" i="2"/>
  <c r="J149341" i="2"/>
  <c r="J149342" i="2"/>
  <c r="J149343" i="2"/>
  <c r="J149344" i="2"/>
  <c r="J149345" i="2"/>
  <c r="J149346" i="2"/>
  <c r="J149347" i="2"/>
  <c r="J149348" i="2"/>
  <c r="J149349" i="2"/>
  <c r="J149350" i="2"/>
  <c r="J149351" i="2"/>
  <c r="J149352" i="2"/>
  <c r="J149353" i="2"/>
  <c r="J149354" i="2"/>
  <c r="J149355" i="2"/>
  <c r="J149356" i="2"/>
  <c r="J149357" i="2"/>
  <c r="J149358" i="2"/>
  <c r="J149359" i="2"/>
  <c r="J149360" i="2"/>
  <c r="J149361" i="2"/>
  <c r="J149362" i="2"/>
  <c r="J149363" i="2"/>
  <c r="J149364" i="2"/>
  <c r="J149365" i="2"/>
  <c r="J149366" i="2"/>
  <c r="J149367" i="2"/>
  <c r="J149368" i="2"/>
  <c r="J149369" i="2"/>
  <c r="J149370" i="2"/>
  <c r="J149371" i="2"/>
  <c r="J149372" i="2"/>
  <c r="J149373" i="2"/>
  <c r="J149374" i="2"/>
  <c r="J149375" i="2"/>
  <c r="J149376" i="2"/>
  <c r="J149377" i="2"/>
  <c r="J149378" i="2"/>
  <c r="J149379" i="2"/>
  <c r="J149380" i="2"/>
  <c r="J149381" i="2"/>
  <c r="J149382" i="2"/>
  <c r="J149383" i="2"/>
  <c r="J149384" i="2"/>
  <c r="J149385" i="2"/>
  <c r="J149386" i="2"/>
  <c r="J149387" i="2"/>
  <c r="J149388" i="2"/>
  <c r="J149389" i="2"/>
  <c r="J149390" i="2"/>
  <c r="J149391" i="2"/>
  <c r="J149392" i="2"/>
  <c r="J149393" i="2"/>
  <c r="J149394" i="2"/>
  <c r="J149395" i="2"/>
  <c r="J149396" i="2"/>
  <c r="J149397" i="2"/>
  <c r="J149398" i="2"/>
  <c r="J149399" i="2"/>
  <c r="J149400" i="2"/>
  <c r="J149401" i="2"/>
  <c r="J149402" i="2"/>
  <c r="J149403" i="2"/>
  <c r="J149404" i="2"/>
  <c r="J149405" i="2"/>
  <c r="J149406" i="2"/>
  <c r="J149407" i="2"/>
  <c r="J149408" i="2"/>
  <c r="J149409" i="2"/>
  <c r="J149410" i="2"/>
  <c r="J149411" i="2"/>
  <c r="J149412" i="2"/>
  <c r="J149413" i="2"/>
  <c r="J149414" i="2"/>
  <c r="J149415" i="2"/>
  <c r="J149416" i="2"/>
  <c r="J149417" i="2"/>
  <c r="J149418" i="2"/>
  <c r="J149419" i="2"/>
  <c r="J149420" i="2"/>
  <c r="J149421" i="2"/>
  <c r="J149422" i="2"/>
  <c r="J149423" i="2"/>
  <c r="J149424" i="2"/>
  <c r="J149425" i="2"/>
  <c r="J149426" i="2"/>
  <c r="J149427" i="2"/>
  <c r="J149428" i="2"/>
  <c r="J149429" i="2"/>
  <c r="J149430" i="2"/>
  <c r="J149431" i="2"/>
  <c r="J149432" i="2"/>
  <c r="J149433" i="2"/>
  <c r="J149434" i="2"/>
  <c r="J149435" i="2"/>
  <c r="J149436" i="2"/>
  <c r="J149437" i="2"/>
  <c r="J149438" i="2"/>
  <c r="J149439" i="2"/>
  <c r="J149440" i="2"/>
  <c r="J149441" i="2"/>
  <c r="J149442" i="2"/>
  <c r="J149443" i="2"/>
  <c r="J149444" i="2"/>
  <c r="J149445" i="2"/>
  <c r="J149446" i="2"/>
  <c r="J149447" i="2"/>
  <c r="J149448" i="2"/>
  <c r="J149449" i="2"/>
  <c r="J149450" i="2"/>
  <c r="J149451" i="2"/>
  <c r="J149452" i="2"/>
  <c r="J149453" i="2"/>
  <c r="J149454" i="2"/>
  <c r="J149455" i="2"/>
  <c r="J149456" i="2"/>
  <c r="J149457" i="2"/>
  <c r="J149458" i="2"/>
  <c r="J149459" i="2"/>
  <c r="J149460" i="2"/>
  <c r="J149461" i="2"/>
  <c r="J149462" i="2"/>
  <c r="J149463" i="2"/>
  <c r="J149464" i="2"/>
  <c r="J149465" i="2"/>
  <c r="J149466" i="2"/>
  <c r="J149467" i="2"/>
  <c r="J149468" i="2"/>
  <c r="J149469" i="2"/>
  <c r="J149470" i="2"/>
  <c r="J149471" i="2"/>
  <c r="J149472" i="2"/>
  <c r="J149473" i="2"/>
  <c r="J149474" i="2"/>
  <c r="J149475" i="2"/>
  <c r="J149476" i="2"/>
  <c r="J149477" i="2"/>
  <c r="J149478" i="2"/>
  <c r="J149479" i="2"/>
  <c r="J149480" i="2"/>
  <c r="J149481" i="2"/>
  <c r="J149482" i="2"/>
  <c r="J149483" i="2"/>
  <c r="J149484" i="2"/>
  <c r="J149485" i="2"/>
  <c r="J149486" i="2"/>
  <c r="J149487" i="2"/>
  <c r="J149488" i="2"/>
  <c r="J149489" i="2"/>
  <c r="J149490" i="2"/>
  <c r="J149491" i="2"/>
  <c r="J149492" i="2"/>
  <c r="J149493" i="2"/>
  <c r="J149494" i="2"/>
  <c r="J149495" i="2"/>
  <c r="J149496" i="2"/>
  <c r="J149497" i="2"/>
  <c r="J149498" i="2"/>
  <c r="J149499" i="2"/>
  <c r="J149500" i="2"/>
  <c r="J149501" i="2"/>
  <c r="J149502" i="2"/>
  <c r="J149503" i="2"/>
  <c r="J149504" i="2"/>
  <c r="J149505" i="2"/>
  <c r="J149506" i="2"/>
  <c r="J149507" i="2"/>
  <c r="J149508" i="2"/>
  <c r="J149509" i="2"/>
  <c r="J149510" i="2"/>
  <c r="J149511" i="2"/>
  <c r="J149512" i="2"/>
  <c r="J149513" i="2"/>
  <c r="J149514" i="2"/>
  <c r="J149515" i="2"/>
  <c r="J149516" i="2"/>
  <c r="J149517" i="2"/>
  <c r="J149518" i="2"/>
  <c r="J149519" i="2"/>
  <c r="J149520" i="2"/>
  <c r="J149521" i="2"/>
  <c r="J149522" i="2"/>
  <c r="J149523" i="2"/>
  <c r="J149524" i="2"/>
  <c r="J149525" i="2"/>
  <c r="J149526" i="2"/>
  <c r="J149527" i="2"/>
  <c r="J149528" i="2"/>
  <c r="J149529" i="2"/>
  <c r="J149530" i="2"/>
  <c r="J149531" i="2"/>
  <c r="J149532" i="2"/>
  <c r="J149533" i="2"/>
  <c r="J149534" i="2"/>
  <c r="J149535" i="2"/>
  <c r="J149536" i="2"/>
  <c r="J149537" i="2"/>
  <c r="J149538" i="2"/>
  <c r="J149539" i="2"/>
  <c r="J149540" i="2"/>
  <c r="J149541" i="2"/>
  <c r="J149542" i="2"/>
  <c r="J149543" i="2"/>
  <c r="J149544" i="2"/>
  <c r="J149545" i="2"/>
  <c r="J149546" i="2"/>
  <c r="J149547" i="2"/>
  <c r="J149548" i="2"/>
  <c r="J149549" i="2"/>
  <c r="J149550" i="2"/>
  <c r="J149551" i="2"/>
  <c r="J149552" i="2"/>
  <c r="J149553" i="2"/>
  <c r="J149554" i="2"/>
  <c r="J149555" i="2"/>
  <c r="J149556" i="2"/>
  <c r="J149557" i="2"/>
  <c r="J149558" i="2"/>
  <c r="J149559" i="2"/>
  <c r="J149560" i="2"/>
  <c r="J149561" i="2"/>
  <c r="J149562" i="2"/>
  <c r="J149563" i="2"/>
  <c r="J149564" i="2"/>
  <c r="J149565" i="2"/>
  <c r="J149566" i="2"/>
  <c r="J149567" i="2"/>
  <c r="J149568" i="2"/>
  <c r="J149569" i="2"/>
  <c r="J149570" i="2"/>
  <c r="J149571" i="2"/>
  <c r="J149572" i="2"/>
  <c r="J149573" i="2"/>
  <c r="J149574" i="2"/>
  <c r="J149575" i="2"/>
  <c r="J149576" i="2"/>
  <c r="J149577" i="2"/>
  <c r="J149578" i="2"/>
  <c r="J149579" i="2"/>
  <c r="J149580" i="2"/>
  <c r="J149581" i="2"/>
  <c r="J149582" i="2"/>
  <c r="J149583" i="2"/>
  <c r="J149584" i="2"/>
  <c r="J149585" i="2"/>
  <c r="J149586" i="2"/>
  <c r="J149587" i="2"/>
  <c r="J149588" i="2"/>
  <c r="J149589" i="2"/>
  <c r="J149590" i="2"/>
  <c r="J149591" i="2"/>
  <c r="J149592" i="2"/>
  <c r="J149593" i="2"/>
  <c r="J149594" i="2"/>
  <c r="J149595" i="2"/>
  <c r="J149596" i="2"/>
  <c r="J149597" i="2"/>
  <c r="J149598" i="2"/>
  <c r="J149599" i="2"/>
  <c r="J149600" i="2"/>
  <c r="J149601" i="2"/>
  <c r="J149602" i="2"/>
  <c r="J149603" i="2"/>
  <c r="J149604" i="2"/>
  <c r="J149605" i="2"/>
  <c r="J149606" i="2"/>
  <c r="J149607" i="2"/>
  <c r="J149608" i="2"/>
  <c r="J149609" i="2"/>
  <c r="J149610" i="2"/>
  <c r="J149611" i="2"/>
  <c r="J149612" i="2"/>
  <c r="J149613" i="2"/>
  <c r="J149614" i="2"/>
  <c r="J149615" i="2"/>
  <c r="J149616" i="2"/>
  <c r="J149617" i="2"/>
  <c r="J149618" i="2"/>
  <c r="J149619" i="2"/>
  <c r="J149620" i="2"/>
  <c r="J149621" i="2"/>
  <c r="J149622" i="2"/>
  <c r="J149623" i="2"/>
  <c r="J149624" i="2"/>
  <c r="J149625" i="2"/>
  <c r="J149626" i="2"/>
  <c r="J149627" i="2"/>
  <c r="J149628" i="2"/>
  <c r="J149629" i="2"/>
  <c r="J149630" i="2"/>
  <c r="J149631" i="2"/>
  <c r="J149632" i="2"/>
  <c r="J149633" i="2"/>
  <c r="J149634" i="2"/>
  <c r="J149635" i="2"/>
  <c r="J149636" i="2"/>
  <c r="J149637" i="2"/>
  <c r="J149638" i="2"/>
  <c r="J149639" i="2"/>
  <c r="J149640" i="2"/>
  <c r="J149641" i="2"/>
  <c r="J149642" i="2"/>
  <c r="J149643" i="2"/>
  <c r="J149644" i="2"/>
  <c r="J149645" i="2"/>
  <c r="J149646" i="2"/>
  <c r="J149647" i="2"/>
  <c r="J149648" i="2"/>
  <c r="J149649" i="2"/>
  <c r="J149650" i="2"/>
  <c r="J149651" i="2"/>
  <c r="J149652" i="2"/>
  <c r="J149653" i="2"/>
  <c r="J149654" i="2"/>
  <c r="J149655" i="2"/>
  <c r="J149656" i="2"/>
  <c r="J149657" i="2"/>
  <c r="J149658" i="2"/>
  <c r="J149659" i="2"/>
  <c r="J149660" i="2"/>
  <c r="J149661" i="2"/>
  <c r="J149662" i="2"/>
  <c r="J149663" i="2"/>
  <c r="J149664" i="2"/>
  <c r="J149665" i="2"/>
  <c r="J149666" i="2"/>
  <c r="J149667" i="2"/>
  <c r="J149668" i="2"/>
  <c r="J149669" i="2"/>
  <c r="J149670" i="2"/>
  <c r="J149671" i="2"/>
  <c r="J149672" i="2"/>
  <c r="J149673" i="2"/>
  <c r="J149674" i="2"/>
  <c r="J149675" i="2"/>
  <c r="J149676" i="2"/>
  <c r="J149677" i="2"/>
  <c r="J149678" i="2"/>
  <c r="J149679" i="2"/>
  <c r="J149680" i="2"/>
  <c r="J149681" i="2"/>
  <c r="J149682" i="2"/>
  <c r="J149683" i="2"/>
  <c r="J149684" i="2"/>
  <c r="J149685" i="2"/>
  <c r="J149686" i="2"/>
  <c r="J149687" i="2"/>
  <c r="J149688" i="2"/>
  <c r="J149689" i="2"/>
  <c r="J149690" i="2"/>
  <c r="J149691" i="2"/>
  <c r="J149692" i="2"/>
  <c r="J149693" i="2"/>
  <c r="J149694" i="2"/>
  <c r="J149695" i="2"/>
  <c r="J149696" i="2"/>
  <c r="J149697" i="2"/>
  <c r="J149698" i="2"/>
  <c r="J149699" i="2"/>
  <c r="J149700" i="2"/>
  <c r="J149701" i="2"/>
  <c r="J149702" i="2"/>
  <c r="J149703" i="2"/>
  <c r="J149704" i="2"/>
  <c r="J149705" i="2"/>
  <c r="J149706" i="2"/>
  <c r="J149707" i="2"/>
  <c r="J149708" i="2"/>
  <c r="J149709" i="2"/>
  <c r="J149710" i="2"/>
  <c r="J149711" i="2"/>
  <c r="J149712" i="2"/>
  <c r="J149713" i="2"/>
  <c r="J149714" i="2"/>
  <c r="J149715" i="2"/>
  <c r="J149716" i="2"/>
  <c r="J149717" i="2"/>
  <c r="J149718" i="2"/>
  <c r="J149719" i="2"/>
  <c r="J149720" i="2"/>
  <c r="J149721" i="2"/>
  <c r="J149722" i="2"/>
  <c r="J149723" i="2"/>
  <c r="J149724" i="2"/>
  <c r="J149725" i="2"/>
  <c r="J149726" i="2"/>
  <c r="J149727" i="2"/>
  <c r="J149728" i="2"/>
  <c r="J149729" i="2"/>
  <c r="J149730" i="2"/>
  <c r="J149731" i="2"/>
  <c r="J149732" i="2"/>
  <c r="J149733" i="2"/>
  <c r="J149734" i="2"/>
  <c r="J149735" i="2"/>
  <c r="J149736" i="2"/>
  <c r="J149737" i="2"/>
  <c r="J149738" i="2"/>
  <c r="J149739" i="2"/>
  <c r="J149740" i="2"/>
  <c r="J149741" i="2"/>
  <c r="J149742" i="2"/>
  <c r="J149743" i="2"/>
  <c r="J149744" i="2"/>
  <c r="J149745" i="2"/>
  <c r="J149746" i="2"/>
  <c r="J149747" i="2"/>
  <c r="J149748" i="2"/>
  <c r="J149749" i="2"/>
  <c r="J149750" i="2"/>
  <c r="J149751" i="2"/>
  <c r="J149752" i="2"/>
  <c r="J149753" i="2"/>
  <c r="J149754" i="2"/>
  <c r="J149755" i="2"/>
  <c r="J149756" i="2"/>
  <c r="J149757" i="2"/>
  <c r="J149758" i="2"/>
  <c r="J149759" i="2"/>
  <c r="J149760" i="2"/>
  <c r="J149761" i="2"/>
  <c r="J149762" i="2"/>
  <c r="J149763" i="2"/>
  <c r="J149764" i="2"/>
  <c r="J149765" i="2"/>
  <c r="J149766" i="2"/>
  <c r="J149767" i="2"/>
  <c r="J149768" i="2"/>
  <c r="J149769" i="2"/>
  <c r="J149770" i="2"/>
  <c r="J149771" i="2"/>
  <c r="J149772" i="2"/>
  <c r="J149773" i="2"/>
  <c r="J149774" i="2"/>
  <c r="J149775" i="2"/>
  <c r="J149776" i="2"/>
  <c r="J149777" i="2"/>
  <c r="J149778" i="2"/>
  <c r="J149779" i="2"/>
  <c r="J149780" i="2"/>
  <c r="J149781" i="2"/>
  <c r="J149782" i="2"/>
  <c r="J149783" i="2"/>
  <c r="J149784" i="2"/>
  <c r="J149785" i="2"/>
  <c r="J149786" i="2"/>
  <c r="J149787" i="2"/>
  <c r="J149788" i="2"/>
  <c r="J149789" i="2"/>
  <c r="J149790" i="2"/>
  <c r="J149791" i="2"/>
  <c r="J149792" i="2"/>
  <c r="J149793" i="2"/>
  <c r="J149794" i="2"/>
  <c r="J149795" i="2"/>
  <c r="J149796" i="2"/>
  <c r="J149797" i="2"/>
  <c r="J149798" i="2"/>
  <c r="J149799" i="2"/>
  <c r="J149800" i="2"/>
  <c r="J149801" i="2"/>
  <c r="J149802" i="2"/>
  <c r="J149803" i="2"/>
  <c r="J149804" i="2"/>
  <c r="J149805" i="2"/>
  <c r="J149806" i="2"/>
  <c r="J149807" i="2"/>
  <c r="J149808" i="2"/>
  <c r="J149809" i="2"/>
  <c r="J149810" i="2"/>
  <c r="J149811" i="2"/>
  <c r="J149812" i="2"/>
  <c r="J149813" i="2"/>
  <c r="J149814" i="2"/>
  <c r="J149815" i="2"/>
  <c r="J149816" i="2"/>
  <c r="J149817" i="2"/>
  <c r="J149818" i="2"/>
  <c r="J149819" i="2"/>
  <c r="J149820" i="2"/>
  <c r="J149821" i="2"/>
  <c r="J149822" i="2"/>
  <c r="J149823" i="2"/>
  <c r="J149824" i="2"/>
  <c r="J149825" i="2"/>
  <c r="J149826" i="2"/>
  <c r="J149827" i="2"/>
  <c r="J149828" i="2"/>
  <c r="J149829" i="2"/>
  <c r="J149830" i="2"/>
  <c r="J149831" i="2"/>
  <c r="J149832" i="2"/>
  <c r="J149833" i="2"/>
  <c r="J149834" i="2"/>
  <c r="J149835" i="2"/>
  <c r="J149836" i="2"/>
  <c r="J149837" i="2"/>
  <c r="J149838" i="2"/>
  <c r="J149839" i="2"/>
  <c r="J149840" i="2"/>
  <c r="J149841" i="2"/>
  <c r="J149842" i="2"/>
  <c r="J149843" i="2"/>
  <c r="J149844" i="2"/>
  <c r="J149845" i="2"/>
  <c r="J149846" i="2"/>
  <c r="J149847" i="2"/>
  <c r="J149848" i="2"/>
  <c r="J149849" i="2"/>
  <c r="J149850" i="2"/>
  <c r="J149851" i="2"/>
  <c r="J149852" i="2"/>
  <c r="J149853" i="2"/>
  <c r="J149854" i="2"/>
  <c r="J149855" i="2"/>
  <c r="J149856" i="2"/>
  <c r="J149857" i="2"/>
  <c r="J149858" i="2"/>
  <c r="J149859" i="2"/>
  <c r="J149860" i="2"/>
  <c r="J149861" i="2"/>
  <c r="J149862" i="2"/>
  <c r="J149863" i="2"/>
  <c r="J149864" i="2"/>
  <c r="J149865" i="2"/>
  <c r="J149866" i="2"/>
  <c r="J149867" i="2"/>
  <c r="J149868" i="2"/>
  <c r="J149869" i="2"/>
  <c r="J149870" i="2"/>
  <c r="J149871" i="2"/>
  <c r="J149872" i="2"/>
  <c r="J149873" i="2"/>
  <c r="J149874" i="2"/>
  <c r="J149875" i="2"/>
  <c r="J149876" i="2"/>
  <c r="J149877" i="2"/>
  <c r="J149878" i="2"/>
  <c r="J149879" i="2"/>
  <c r="J149880" i="2"/>
  <c r="J149881" i="2"/>
  <c r="J149882" i="2"/>
  <c r="J149883" i="2"/>
  <c r="J149884" i="2"/>
  <c r="J149885" i="2"/>
  <c r="J149886" i="2"/>
  <c r="J149887" i="2"/>
  <c r="J149888" i="2"/>
  <c r="J149889" i="2"/>
  <c r="J149890" i="2"/>
  <c r="J149891" i="2"/>
  <c r="J149892" i="2"/>
  <c r="J149893" i="2"/>
  <c r="J149894" i="2"/>
  <c r="J149895" i="2"/>
  <c r="J149896" i="2"/>
  <c r="J149897" i="2"/>
  <c r="J149898" i="2"/>
  <c r="J149899" i="2"/>
  <c r="J149900" i="2"/>
  <c r="J149901" i="2"/>
  <c r="J149902" i="2"/>
  <c r="J149903" i="2"/>
  <c r="J149904" i="2"/>
  <c r="J149905" i="2"/>
  <c r="J149906" i="2"/>
  <c r="J149907" i="2"/>
  <c r="J149908" i="2"/>
  <c r="J149909" i="2"/>
  <c r="J149910" i="2"/>
  <c r="J149911" i="2"/>
  <c r="J149912" i="2"/>
  <c r="J149913" i="2"/>
  <c r="J149914" i="2"/>
  <c r="J149915" i="2"/>
  <c r="J149916" i="2"/>
  <c r="J149917" i="2"/>
  <c r="J149918" i="2"/>
  <c r="J149919" i="2"/>
  <c r="J149920" i="2"/>
  <c r="J149921" i="2"/>
  <c r="J149922" i="2"/>
  <c r="J149923" i="2"/>
  <c r="J149924" i="2"/>
  <c r="J149925" i="2"/>
  <c r="J149926" i="2"/>
  <c r="J149927" i="2"/>
  <c r="J149928" i="2"/>
  <c r="J149929" i="2"/>
  <c r="J149930" i="2"/>
  <c r="J149931" i="2"/>
  <c r="J149932" i="2"/>
  <c r="J149933" i="2"/>
  <c r="J149934" i="2"/>
  <c r="J149935" i="2"/>
  <c r="J149936" i="2"/>
  <c r="J149937" i="2"/>
  <c r="J149938" i="2"/>
  <c r="J149939" i="2"/>
  <c r="J149940" i="2"/>
  <c r="J149941" i="2"/>
  <c r="J149942" i="2"/>
  <c r="J149943" i="2"/>
  <c r="J149944" i="2"/>
  <c r="J149945" i="2"/>
  <c r="J149946" i="2"/>
  <c r="J149947" i="2"/>
  <c r="J149948" i="2"/>
  <c r="J149949" i="2"/>
  <c r="J149950" i="2"/>
  <c r="J149951" i="2"/>
  <c r="J149952" i="2"/>
  <c r="J149953" i="2"/>
  <c r="J149954" i="2"/>
  <c r="J149955" i="2"/>
  <c r="J149956" i="2"/>
  <c r="J149957" i="2"/>
  <c r="J149958" i="2"/>
  <c r="J149959" i="2"/>
  <c r="J149960" i="2"/>
  <c r="J149961" i="2"/>
  <c r="J149962" i="2"/>
  <c r="J149963" i="2"/>
  <c r="J149964" i="2"/>
  <c r="J149965" i="2"/>
  <c r="J149966" i="2"/>
  <c r="J149967" i="2"/>
  <c r="J149968" i="2"/>
  <c r="J149969" i="2"/>
  <c r="J149970" i="2"/>
  <c r="J149971" i="2"/>
  <c r="J149972" i="2"/>
  <c r="J149973" i="2"/>
  <c r="J149974" i="2"/>
  <c r="J149975" i="2"/>
  <c r="J149976" i="2"/>
  <c r="J149977" i="2"/>
  <c r="J149978" i="2"/>
  <c r="J149979" i="2"/>
  <c r="J149980" i="2"/>
  <c r="J149981" i="2"/>
  <c r="J149982" i="2"/>
  <c r="J149983" i="2"/>
  <c r="J149984" i="2"/>
  <c r="J149985" i="2"/>
  <c r="J149986" i="2"/>
  <c r="J149987" i="2"/>
  <c r="J149988" i="2"/>
  <c r="J149989" i="2"/>
  <c r="J149990" i="2"/>
  <c r="J149991" i="2"/>
  <c r="J149992" i="2"/>
  <c r="J149993" i="2"/>
  <c r="J149994" i="2"/>
  <c r="J149995" i="2"/>
  <c r="J149996" i="2"/>
  <c r="J149997" i="2"/>
  <c r="J149998" i="2"/>
  <c r="J149999" i="2"/>
  <c r="J150000" i="2"/>
  <c r="J150001" i="2"/>
  <c r="J150002" i="2"/>
  <c r="J150003" i="2"/>
  <c r="J150004" i="2"/>
  <c r="J150005" i="2"/>
  <c r="J150006" i="2"/>
  <c r="J150007" i="2"/>
  <c r="J150008" i="2"/>
  <c r="J150009" i="2"/>
  <c r="J150010" i="2"/>
  <c r="J150011" i="2"/>
  <c r="J150012" i="2"/>
  <c r="J150013" i="2"/>
  <c r="J150014" i="2"/>
  <c r="J150015" i="2"/>
  <c r="J150016" i="2"/>
  <c r="J150017" i="2"/>
  <c r="J150018" i="2"/>
  <c r="J150019" i="2"/>
  <c r="J150020" i="2"/>
  <c r="J150021" i="2"/>
  <c r="J150022" i="2"/>
  <c r="J150023" i="2"/>
  <c r="J150024" i="2"/>
  <c r="J150025" i="2"/>
  <c r="J150026" i="2"/>
  <c r="J150027" i="2"/>
  <c r="J150028" i="2"/>
  <c r="J150029" i="2"/>
  <c r="J150030" i="2"/>
  <c r="J150031" i="2"/>
  <c r="J150032" i="2"/>
  <c r="J150033" i="2"/>
  <c r="J150034" i="2"/>
  <c r="J150035" i="2"/>
  <c r="J150036" i="2"/>
  <c r="J150037" i="2"/>
  <c r="J150038" i="2"/>
  <c r="J150039" i="2"/>
  <c r="J150040" i="2"/>
  <c r="J150041" i="2"/>
  <c r="J150042" i="2"/>
  <c r="J150043" i="2"/>
  <c r="J150044" i="2"/>
  <c r="J150045" i="2"/>
  <c r="J150046" i="2"/>
  <c r="J150047" i="2"/>
  <c r="J150048" i="2"/>
  <c r="J150049" i="2"/>
  <c r="J150050" i="2"/>
  <c r="J150051" i="2"/>
  <c r="J150052" i="2"/>
  <c r="J150053" i="2"/>
  <c r="J150054" i="2"/>
  <c r="J150055" i="2"/>
  <c r="J150056" i="2"/>
  <c r="J150057" i="2"/>
  <c r="J150058" i="2"/>
  <c r="J150059" i="2"/>
  <c r="J150060" i="2"/>
  <c r="J150061" i="2"/>
  <c r="J150062" i="2"/>
  <c r="J150063" i="2"/>
  <c r="J150064" i="2"/>
  <c r="J150065" i="2"/>
  <c r="J150066" i="2"/>
  <c r="J150067" i="2"/>
  <c r="J150068" i="2"/>
  <c r="J150069" i="2"/>
  <c r="J150070" i="2"/>
  <c r="J150071" i="2"/>
  <c r="J150072" i="2"/>
  <c r="J150073" i="2"/>
  <c r="J150074" i="2"/>
  <c r="J150075" i="2"/>
  <c r="J150076" i="2"/>
  <c r="J150077" i="2"/>
  <c r="J150078" i="2"/>
  <c r="J150079" i="2"/>
  <c r="J150080" i="2"/>
  <c r="J150081" i="2"/>
  <c r="J150082" i="2"/>
  <c r="J150083" i="2"/>
  <c r="J150084" i="2"/>
  <c r="J150085" i="2"/>
  <c r="J150086" i="2"/>
  <c r="J150087" i="2"/>
  <c r="J150088" i="2"/>
  <c r="J150089" i="2"/>
  <c r="J150090" i="2"/>
  <c r="J150091" i="2"/>
  <c r="J150092" i="2"/>
  <c r="J150093" i="2"/>
  <c r="J150094" i="2"/>
  <c r="J150095" i="2"/>
  <c r="J150096" i="2"/>
  <c r="J150097" i="2"/>
  <c r="J150098" i="2"/>
  <c r="J150099" i="2"/>
  <c r="J150100" i="2"/>
  <c r="J150101" i="2"/>
  <c r="J150102" i="2"/>
  <c r="J150103" i="2"/>
  <c r="J150104" i="2"/>
  <c r="J150105" i="2"/>
  <c r="J150106" i="2"/>
  <c r="J150107" i="2"/>
  <c r="J150108" i="2"/>
  <c r="J150109" i="2"/>
  <c r="J150110" i="2"/>
  <c r="J150111" i="2"/>
  <c r="J150112" i="2"/>
  <c r="J150113" i="2"/>
  <c r="J150114" i="2"/>
  <c r="J150115" i="2"/>
  <c r="J150116" i="2"/>
  <c r="J150117" i="2"/>
  <c r="J150118" i="2"/>
  <c r="J150119" i="2"/>
  <c r="J150120" i="2"/>
  <c r="J150121" i="2"/>
  <c r="J150122" i="2"/>
  <c r="J150123" i="2"/>
  <c r="J150124" i="2"/>
  <c r="J150125" i="2"/>
  <c r="J150126" i="2"/>
  <c r="J150127" i="2"/>
  <c r="J150128" i="2"/>
  <c r="J150129" i="2"/>
  <c r="J150130" i="2"/>
  <c r="J150131" i="2"/>
  <c r="J150132" i="2"/>
  <c r="J150133" i="2"/>
  <c r="J150134" i="2"/>
  <c r="J150135" i="2"/>
  <c r="J150136" i="2"/>
  <c r="J150137" i="2"/>
  <c r="J150138" i="2"/>
  <c r="J150139" i="2"/>
  <c r="J150140" i="2"/>
  <c r="J150141" i="2"/>
  <c r="J150142" i="2"/>
  <c r="J150143" i="2"/>
  <c r="J150144" i="2"/>
  <c r="J150145" i="2"/>
  <c r="J150146" i="2"/>
  <c r="J150147" i="2"/>
  <c r="J150148" i="2"/>
  <c r="J150149" i="2"/>
  <c r="J150150" i="2"/>
  <c r="J150151" i="2"/>
  <c r="J150152" i="2"/>
  <c r="J150153" i="2"/>
  <c r="J150154" i="2"/>
  <c r="J150155" i="2"/>
  <c r="J150156" i="2"/>
  <c r="J150157" i="2"/>
  <c r="J150158" i="2"/>
  <c r="J150159" i="2"/>
  <c r="J150160" i="2"/>
  <c r="J150161" i="2"/>
  <c r="J150162" i="2"/>
  <c r="J150163" i="2"/>
  <c r="J150164" i="2"/>
  <c r="J150165" i="2"/>
  <c r="J150166" i="2"/>
  <c r="J150167" i="2"/>
  <c r="J150168" i="2"/>
  <c r="J150169" i="2"/>
  <c r="J150170" i="2"/>
  <c r="J150171" i="2"/>
  <c r="J150172" i="2"/>
  <c r="J150173" i="2"/>
  <c r="J150174" i="2"/>
  <c r="J150175" i="2"/>
  <c r="J150176" i="2"/>
  <c r="J150177" i="2"/>
  <c r="J150178" i="2"/>
  <c r="J150179" i="2"/>
  <c r="J150180" i="2"/>
  <c r="J150181" i="2"/>
  <c r="J150182" i="2"/>
  <c r="J150183" i="2"/>
  <c r="J150184" i="2"/>
  <c r="J150185" i="2"/>
  <c r="J150186" i="2"/>
  <c r="J150187" i="2"/>
  <c r="J150188" i="2"/>
  <c r="J150189" i="2"/>
  <c r="J150190" i="2"/>
  <c r="J150191" i="2"/>
  <c r="J150192" i="2"/>
  <c r="J150193" i="2"/>
  <c r="J150194" i="2"/>
  <c r="J150195" i="2"/>
  <c r="J150196" i="2"/>
  <c r="J150197" i="2"/>
  <c r="J150198" i="2"/>
  <c r="J150199" i="2"/>
  <c r="J150200" i="2"/>
  <c r="J150201" i="2"/>
  <c r="J150202" i="2"/>
  <c r="J150203" i="2"/>
  <c r="J150204" i="2"/>
  <c r="J150205" i="2"/>
  <c r="J150206" i="2"/>
  <c r="J150207" i="2"/>
  <c r="J150208" i="2"/>
  <c r="J150209" i="2"/>
  <c r="J150210" i="2"/>
  <c r="J150211" i="2"/>
  <c r="J150212" i="2"/>
  <c r="J150213" i="2"/>
  <c r="J150214" i="2"/>
  <c r="J150215" i="2"/>
  <c r="J150216" i="2"/>
  <c r="J150217" i="2"/>
  <c r="J150218" i="2"/>
  <c r="J150219" i="2"/>
  <c r="J150220" i="2"/>
  <c r="J150221" i="2"/>
  <c r="J150222" i="2"/>
  <c r="J150223" i="2"/>
  <c r="J150224" i="2"/>
  <c r="J150225" i="2"/>
  <c r="J150226" i="2"/>
  <c r="J150227" i="2"/>
  <c r="J150228" i="2"/>
  <c r="J150229" i="2"/>
  <c r="J150230" i="2"/>
  <c r="J150231" i="2"/>
  <c r="J150232" i="2"/>
  <c r="J150233" i="2"/>
  <c r="J150234" i="2"/>
  <c r="J150235" i="2"/>
  <c r="J150236" i="2"/>
  <c r="J150237" i="2"/>
  <c r="J150238" i="2"/>
  <c r="J150239" i="2"/>
  <c r="J150240" i="2"/>
  <c r="J150241" i="2"/>
  <c r="J150242" i="2"/>
  <c r="J150243" i="2"/>
  <c r="J150244" i="2"/>
  <c r="J150245" i="2"/>
  <c r="J150246" i="2"/>
  <c r="J150247" i="2"/>
  <c r="J150248" i="2"/>
  <c r="J150249" i="2"/>
  <c r="J150250" i="2"/>
  <c r="J150251" i="2"/>
  <c r="J150252" i="2"/>
  <c r="J150253" i="2"/>
  <c r="J150254" i="2"/>
  <c r="J150255" i="2"/>
  <c r="J150256" i="2"/>
  <c r="J150257" i="2"/>
  <c r="J150258" i="2"/>
  <c r="J150259" i="2"/>
  <c r="J150260" i="2"/>
  <c r="J150261" i="2"/>
  <c r="J150262" i="2"/>
  <c r="J150263" i="2"/>
  <c r="J150264" i="2"/>
  <c r="J150265" i="2"/>
  <c r="J150266" i="2"/>
  <c r="J150267" i="2"/>
  <c r="J150268" i="2"/>
  <c r="J150269" i="2"/>
  <c r="J150270" i="2"/>
  <c r="J150271" i="2"/>
  <c r="J150272" i="2"/>
  <c r="J150273" i="2"/>
  <c r="J150274" i="2"/>
  <c r="J150275" i="2"/>
  <c r="J150276" i="2"/>
  <c r="J150277" i="2"/>
  <c r="J150278" i="2"/>
  <c r="J150279" i="2"/>
  <c r="J150280" i="2"/>
  <c r="J150281" i="2"/>
  <c r="J150282" i="2"/>
  <c r="J150283" i="2"/>
  <c r="J150284" i="2"/>
  <c r="J150285" i="2"/>
  <c r="J150286" i="2"/>
  <c r="J150287" i="2"/>
  <c r="J150288" i="2"/>
  <c r="J150289" i="2"/>
  <c r="J150290" i="2"/>
  <c r="J150291" i="2"/>
  <c r="J150292" i="2"/>
  <c r="J150293" i="2"/>
  <c r="J150294" i="2"/>
  <c r="J150295" i="2"/>
  <c r="J150296" i="2"/>
  <c r="J150297" i="2"/>
  <c r="J150298" i="2"/>
  <c r="J150299" i="2"/>
  <c r="J150300" i="2"/>
  <c r="J150301" i="2"/>
  <c r="J150302" i="2"/>
  <c r="J150303" i="2"/>
  <c r="J150304" i="2"/>
  <c r="J150305" i="2"/>
  <c r="J150306" i="2"/>
  <c r="J150307" i="2"/>
  <c r="J150308" i="2"/>
  <c r="J150309" i="2"/>
  <c r="J150310" i="2"/>
  <c r="J150311" i="2"/>
  <c r="J150312" i="2"/>
  <c r="J150313" i="2"/>
  <c r="J150314" i="2"/>
  <c r="J150315" i="2"/>
  <c r="J150316" i="2"/>
  <c r="J150317" i="2"/>
  <c r="J150318" i="2"/>
  <c r="J150319" i="2"/>
  <c r="J150320" i="2"/>
  <c r="J150321" i="2"/>
  <c r="J150322" i="2"/>
  <c r="J150323" i="2"/>
  <c r="J150324" i="2"/>
  <c r="J150325" i="2"/>
  <c r="J150326" i="2"/>
  <c r="J150327" i="2"/>
  <c r="J150328" i="2"/>
  <c r="J150329" i="2"/>
  <c r="J150330" i="2"/>
  <c r="J150331" i="2"/>
  <c r="J150332" i="2"/>
  <c r="J150333" i="2"/>
  <c r="J150334" i="2"/>
  <c r="J150335" i="2"/>
  <c r="J150336" i="2"/>
  <c r="J150337" i="2"/>
  <c r="J150338" i="2"/>
  <c r="J150339" i="2"/>
  <c r="J150340" i="2"/>
  <c r="J150341" i="2"/>
  <c r="J150342" i="2"/>
  <c r="J150343" i="2"/>
  <c r="J150344" i="2"/>
  <c r="J150345" i="2"/>
  <c r="J150346" i="2"/>
  <c r="J150347" i="2"/>
  <c r="J150348" i="2"/>
  <c r="J150349" i="2"/>
  <c r="J150350" i="2"/>
  <c r="J150351" i="2"/>
  <c r="J150352" i="2"/>
  <c r="J150353" i="2"/>
  <c r="J150354" i="2"/>
  <c r="J150355" i="2"/>
  <c r="J150356" i="2"/>
  <c r="J150357" i="2"/>
  <c r="J150358" i="2"/>
  <c r="J150359" i="2"/>
  <c r="J150360" i="2"/>
  <c r="J150361" i="2"/>
  <c r="J150362" i="2"/>
  <c r="J150363" i="2"/>
  <c r="J150364" i="2"/>
  <c r="J150365" i="2"/>
  <c r="J150366" i="2"/>
  <c r="J150367" i="2"/>
  <c r="J150368" i="2"/>
  <c r="J150369" i="2"/>
  <c r="J150370" i="2"/>
  <c r="J150371" i="2"/>
  <c r="J150372" i="2"/>
  <c r="J150373" i="2"/>
  <c r="J150374" i="2"/>
  <c r="J150375" i="2"/>
  <c r="J150376" i="2"/>
  <c r="J150377" i="2"/>
  <c r="J150378" i="2"/>
  <c r="J150379" i="2"/>
  <c r="J150380" i="2"/>
  <c r="J150381" i="2"/>
  <c r="J150382" i="2"/>
  <c r="J150383" i="2"/>
  <c r="J150384" i="2"/>
  <c r="J150385" i="2"/>
  <c r="J150386" i="2"/>
  <c r="J150387" i="2"/>
  <c r="J150388" i="2"/>
  <c r="J150389" i="2"/>
  <c r="J150390" i="2"/>
  <c r="J150391" i="2"/>
  <c r="J150392" i="2"/>
  <c r="J150393" i="2"/>
  <c r="J150394" i="2"/>
  <c r="J150395" i="2"/>
  <c r="J150396" i="2"/>
  <c r="J150397" i="2"/>
  <c r="J150398" i="2"/>
  <c r="J150399" i="2"/>
  <c r="J150400" i="2"/>
  <c r="J150401" i="2"/>
  <c r="J150402" i="2"/>
  <c r="J150403" i="2"/>
  <c r="J150404" i="2"/>
  <c r="J150405" i="2"/>
  <c r="J150406" i="2"/>
  <c r="J150407" i="2"/>
  <c r="J150408" i="2"/>
  <c r="J150409" i="2"/>
  <c r="J150410" i="2"/>
  <c r="J150411" i="2"/>
  <c r="J150412" i="2"/>
  <c r="J150413" i="2"/>
  <c r="J150414" i="2"/>
  <c r="J150415" i="2"/>
  <c r="J150416" i="2"/>
  <c r="J150417" i="2"/>
  <c r="J150418" i="2"/>
  <c r="J150419" i="2"/>
  <c r="J150420" i="2"/>
  <c r="J150421" i="2"/>
  <c r="J150422" i="2"/>
  <c r="J150423" i="2"/>
  <c r="J150424" i="2"/>
  <c r="J150425" i="2"/>
  <c r="J150426" i="2"/>
  <c r="J150427" i="2"/>
  <c r="J150428" i="2"/>
  <c r="J150429" i="2"/>
  <c r="J150430" i="2"/>
  <c r="J150431" i="2"/>
  <c r="J150432" i="2"/>
  <c r="J150433" i="2"/>
  <c r="J150434" i="2"/>
  <c r="J150435" i="2"/>
  <c r="J150436" i="2"/>
  <c r="J150437" i="2"/>
  <c r="J150438" i="2"/>
  <c r="J150439" i="2"/>
  <c r="J150440" i="2"/>
  <c r="J150441" i="2"/>
  <c r="J150442" i="2"/>
  <c r="J150443" i="2"/>
  <c r="J150444" i="2"/>
  <c r="J150445" i="2"/>
  <c r="J150446" i="2"/>
  <c r="J150447" i="2"/>
  <c r="J150448" i="2"/>
  <c r="J150449" i="2"/>
  <c r="J150450" i="2"/>
  <c r="J150451" i="2"/>
  <c r="J150452" i="2"/>
  <c r="J150453" i="2"/>
  <c r="J150454" i="2"/>
  <c r="J150455" i="2"/>
  <c r="J150456" i="2"/>
  <c r="J150457" i="2"/>
  <c r="J150458" i="2"/>
  <c r="J150459" i="2"/>
  <c r="J150460" i="2"/>
  <c r="J150461" i="2"/>
  <c r="J150462" i="2"/>
  <c r="J150463" i="2"/>
  <c r="J150464" i="2"/>
  <c r="J150465" i="2"/>
  <c r="J150466" i="2"/>
  <c r="J150467" i="2"/>
  <c r="J150468" i="2"/>
  <c r="J150469" i="2"/>
  <c r="J150470" i="2"/>
  <c r="J150471" i="2"/>
  <c r="J150472" i="2"/>
  <c r="J150473" i="2"/>
  <c r="J150474" i="2"/>
  <c r="J150475" i="2"/>
  <c r="J150476" i="2"/>
  <c r="J150477" i="2"/>
  <c r="J150478" i="2"/>
  <c r="J150479" i="2"/>
  <c r="J150480" i="2"/>
  <c r="J150481" i="2"/>
  <c r="J150482" i="2"/>
  <c r="J150483" i="2"/>
  <c r="J150484" i="2"/>
  <c r="J150485" i="2"/>
  <c r="J150486" i="2"/>
  <c r="J150487" i="2"/>
  <c r="J150488" i="2"/>
  <c r="J150489" i="2"/>
  <c r="J150490" i="2"/>
  <c r="J150491" i="2"/>
  <c r="J150492" i="2"/>
  <c r="J150493" i="2"/>
  <c r="J150494" i="2"/>
  <c r="J150495" i="2"/>
  <c r="J150496" i="2"/>
  <c r="J150497" i="2"/>
  <c r="J150498" i="2"/>
  <c r="J150499" i="2"/>
  <c r="J150500" i="2"/>
  <c r="J150501" i="2"/>
  <c r="J150502" i="2"/>
  <c r="J150503" i="2"/>
  <c r="J150504" i="2"/>
  <c r="J150505" i="2"/>
  <c r="J150506" i="2"/>
  <c r="J150507" i="2"/>
  <c r="J150508" i="2"/>
  <c r="J150509" i="2"/>
  <c r="J150510" i="2"/>
  <c r="J150511" i="2"/>
  <c r="J150512" i="2"/>
  <c r="J150513" i="2"/>
  <c r="J150514" i="2"/>
  <c r="J150515" i="2"/>
  <c r="J150516" i="2"/>
  <c r="J150517" i="2"/>
  <c r="J150518" i="2"/>
  <c r="J150519" i="2"/>
  <c r="J150520" i="2"/>
  <c r="J150521" i="2"/>
  <c r="J150522" i="2"/>
  <c r="J150523" i="2"/>
  <c r="J150524" i="2"/>
  <c r="J150525" i="2"/>
  <c r="J150526" i="2"/>
  <c r="J150527" i="2"/>
  <c r="J150528" i="2"/>
  <c r="J150529" i="2"/>
  <c r="J150530" i="2"/>
  <c r="J150531" i="2"/>
  <c r="J150532" i="2"/>
  <c r="J150533" i="2"/>
  <c r="J150534" i="2"/>
  <c r="J150535" i="2"/>
  <c r="J150536" i="2"/>
  <c r="J150537" i="2"/>
  <c r="J150538" i="2"/>
  <c r="J150539" i="2"/>
  <c r="J150540" i="2"/>
  <c r="J150541" i="2"/>
  <c r="J150542" i="2"/>
  <c r="J150543" i="2"/>
  <c r="J150544" i="2"/>
  <c r="J150545" i="2"/>
  <c r="J150546" i="2"/>
  <c r="J150547" i="2"/>
  <c r="J150548" i="2"/>
  <c r="J150549" i="2"/>
  <c r="J150550" i="2"/>
  <c r="J150551" i="2"/>
  <c r="J150552" i="2"/>
  <c r="J150553" i="2"/>
  <c r="J150554" i="2"/>
  <c r="J150555" i="2"/>
  <c r="J150556" i="2"/>
  <c r="J150557" i="2"/>
  <c r="J150558" i="2"/>
  <c r="J150559" i="2"/>
  <c r="J150560" i="2"/>
  <c r="J150561" i="2"/>
  <c r="J150562" i="2"/>
  <c r="J150563" i="2"/>
  <c r="J150564" i="2"/>
  <c r="J150565" i="2"/>
  <c r="J150566" i="2"/>
  <c r="J150567" i="2"/>
  <c r="J150568" i="2"/>
  <c r="J150569" i="2"/>
  <c r="J150570" i="2"/>
  <c r="J150571" i="2"/>
  <c r="J150572" i="2"/>
  <c r="J150573" i="2"/>
  <c r="J150574" i="2"/>
  <c r="J150575" i="2"/>
  <c r="J150576" i="2"/>
  <c r="J150577" i="2"/>
  <c r="J150578" i="2"/>
  <c r="J150579" i="2"/>
  <c r="J150580" i="2"/>
  <c r="J150581" i="2"/>
  <c r="J150582" i="2"/>
  <c r="J150583" i="2"/>
  <c r="J150584" i="2"/>
  <c r="J150585" i="2"/>
  <c r="J150586" i="2"/>
  <c r="J150587" i="2"/>
  <c r="J150588" i="2"/>
  <c r="J150589" i="2"/>
  <c r="J150590" i="2"/>
  <c r="J150591" i="2"/>
  <c r="J150592" i="2"/>
  <c r="J150593" i="2"/>
  <c r="J150594" i="2"/>
  <c r="J150595" i="2"/>
  <c r="J150596" i="2"/>
  <c r="J150597" i="2"/>
  <c r="J150598" i="2"/>
  <c r="J150599" i="2"/>
  <c r="J150600" i="2"/>
  <c r="J150601" i="2"/>
  <c r="J150602" i="2"/>
  <c r="J150603" i="2"/>
  <c r="J150604" i="2"/>
  <c r="J150605" i="2"/>
  <c r="J150606" i="2"/>
  <c r="J150607" i="2"/>
  <c r="J150608" i="2"/>
  <c r="J150609" i="2"/>
  <c r="J150610" i="2"/>
  <c r="J150611" i="2"/>
  <c r="J150612" i="2"/>
  <c r="J150613" i="2"/>
  <c r="J150614" i="2"/>
  <c r="J150615" i="2"/>
  <c r="J150616" i="2"/>
  <c r="J150617" i="2"/>
  <c r="J150618" i="2"/>
  <c r="J150619" i="2"/>
  <c r="J150620" i="2"/>
  <c r="J150621" i="2"/>
  <c r="J150622" i="2"/>
  <c r="J150623" i="2"/>
  <c r="J150624" i="2"/>
  <c r="J150625" i="2"/>
  <c r="J150626" i="2"/>
  <c r="J150627" i="2"/>
  <c r="J150628" i="2"/>
  <c r="J150629" i="2"/>
  <c r="J150630" i="2"/>
  <c r="J150631" i="2"/>
  <c r="J150632" i="2"/>
  <c r="J150633" i="2"/>
  <c r="J150634" i="2"/>
  <c r="J150635" i="2"/>
  <c r="J150636" i="2"/>
  <c r="J150637" i="2"/>
  <c r="J150638" i="2"/>
  <c r="J150639" i="2"/>
  <c r="J150640" i="2"/>
  <c r="J150641" i="2"/>
  <c r="J150642" i="2"/>
  <c r="J150643" i="2"/>
  <c r="J150644" i="2"/>
  <c r="J150645" i="2"/>
  <c r="J150646" i="2"/>
  <c r="J150647" i="2"/>
  <c r="J150648" i="2"/>
  <c r="J150649" i="2"/>
  <c r="J150650" i="2"/>
  <c r="J150651" i="2"/>
  <c r="J150652" i="2"/>
  <c r="J150653" i="2"/>
  <c r="J150654" i="2"/>
  <c r="J150655" i="2"/>
  <c r="J150656" i="2"/>
  <c r="J150657" i="2"/>
  <c r="J150658" i="2"/>
  <c r="J150659" i="2"/>
  <c r="J150660" i="2"/>
  <c r="J150661" i="2"/>
  <c r="J150662" i="2"/>
  <c r="J150663" i="2"/>
  <c r="J150664" i="2"/>
  <c r="J150665" i="2"/>
  <c r="J150666" i="2"/>
  <c r="J150667" i="2"/>
  <c r="J150668" i="2"/>
  <c r="J150669" i="2"/>
  <c r="J150670" i="2"/>
  <c r="J150671" i="2"/>
  <c r="J150672" i="2"/>
  <c r="J150673" i="2"/>
  <c r="J150674" i="2"/>
  <c r="J150675" i="2"/>
  <c r="J150676" i="2"/>
  <c r="J150677" i="2"/>
  <c r="J150678" i="2"/>
  <c r="J150679" i="2"/>
  <c r="J150680" i="2"/>
  <c r="J150681" i="2"/>
  <c r="J150682" i="2"/>
  <c r="J150683" i="2"/>
  <c r="J150684" i="2"/>
  <c r="J150685" i="2"/>
  <c r="J150686" i="2"/>
  <c r="J150687" i="2"/>
  <c r="J150688" i="2"/>
  <c r="J150689" i="2"/>
  <c r="J150690" i="2"/>
  <c r="J150691" i="2"/>
  <c r="J150692" i="2"/>
  <c r="J150693" i="2"/>
  <c r="J150694" i="2"/>
  <c r="J150695" i="2"/>
  <c r="J150696" i="2"/>
  <c r="J150697" i="2"/>
  <c r="J150698" i="2"/>
  <c r="J150699" i="2"/>
  <c r="J150700" i="2"/>
  <c r="J150701" i="2"/>
  <c r="J150702" i="2"/>
  <c r="J150703" i="2"/>
  <c r="J150704" i="2"/>
  <c r="J150705" i="2"/>
  <c r="J150706" i="2"/>
  <c r="J150707" i="2"/>
  <c r="J150708" i="2"/>
  <c r="J150709" i="2"/>
  <c r="J150710" i="2"/>
  <c r="J150711" i="2"/>
  <c r="J150712" i="2"/>
  <c r="J150713" i="2"/>
  <c r="J150714" i="2"/>
  <c r="J150715" i="2"/>
  <c r="J150716" i="2"/>
  <c r="J150717" i="2"/>
  <c r="J150718" i="2"/>
  <c r="J150719" i="2"/>
  <c r="J150720" i="2"/>
  <c r="J150721" i="2"/>
  <c r="J150722" i="2"/>
  <c r="J150723" i="2"/>
  <c r="J150724" i="2"/>
  <c r="J150725" i="2"/>
  <c r="J150726" i="2"/>
  <c r="J150727" i="2"/>
  <c r="J150728" i="2"/>
  <c r="J150729" i="2"/>
  <c r="J150730" i="2"/>
  <c r="J150731" i="2"/>
  <c r="J150732" i="2"/>
  <c r="J150733" i="2"/>
  <c r="J150734" i="2"/>
  <c r="J150735" i="2"/>
  <c r="J150736" i="2"/>
  <c r="J150737" i="2"/>
  <c r="J150738" i="2"/>
  <c r="J150739" i="2"/>
  <c r="J150740" i="2"/>
  <c r="J150741" i="2"/>
  <c r="J150742" i="2"/>
  <c r="J150743" i="2"/>
  <c r="J150744" i="2"/>
  <c r="J150745" i="2"/>
  <c r="J150746" i="2"/>
  <c r="J150747" i="2"/>
  <c r="J150748" i="2"/>
  <c r="J150749" i="2"/>
  <c r="J150750" i="2"/>
  <c r="J150751" i="2"/>
  <c r="J150752" i="2"/>
  <c r="J150753" i="2"/>
  <c r="J150754" i="2"/>
  <c r="J150755" i="2"/>
  <c r="J150756" i="2"/>
  <c r="J150757" i="2"/>
  <c r="J150758" i="2"/>
  <c r="J150759" i="2"/>
  <c r="J150760" i="2"/>
  <c r="J150761" i="2"/>
  <c r="J150762" i="2"/>
  <c r="J150763" i="2"/>
  <c r="J150764" i="2"/>
  <c r="J150765" i="2"/>
  <c r="J150766" i="2"/>
  <c r="J150767" i="2"/>
  <c r="J150768" i="2"/>
  <c r="J150769" i="2"/>
  <c r="J150770" i="2"/>
  <c r="J150771" i="2"/>
  <c r="J150772" i="2"/>
  <c r="J150773" i="2"/>
  <c r="J150774" i="2"/>
  <c r="J150775" i="2"/>
  <c r="J150776" i="2"/>
  <c r="J150777" i="2"/>
  <c r="J150778" i="2"/>
  <c r="J150779" i="2"/>
  <c r="J150780" i="2"/>
  <c r="J150781" i="2"/>
  <c r="J150782" i="2"/>
  <c r="J150783" i="2"/>
  <c r="J150784" i="2"/>
  <c r="J150785" i="2"/>
  <c r="J150786" i="2"/>
  <c r="J150787" i="2"/>
  <c r="J150788" i="2"/>
  <c r="J150789" i="2"/>
  <c r="J150790" i="2"/>
  <c r="J150791" i="2"/>
  <c r="J150792" i="2"/>
  <c r="J150793" i="2"/>
  <c r="J150794" i="2"/>
  <c r="J150795" i="2"/>
  <c r="J150796" i="2"/>
  <c r="J150797" i="2"/>
  <c r="J150798" i="2"/>
  <c r="J150799" i="2"/>
  <c r="J150800" i="2"/>
  <c r="J150801" i="2"/>
  <c r="J150802" i="2"/>
  <c r="J150803" i="2"/>
  <c r="J150804" i="2"/>
  <c r="J150805" i="2"/>
  <c r="J150806" i="2"/>
  <c r="J150807" i="2"/>
  <c r="J150808" i="2"/>
  <c r="J150809" i="2"/>
  <c r="J150810" i="2"/>
  <c r="J150811" i="2"/>
  <c r="J150812" i="2"/>
  <c r="J150813" i="2"/>
  <c r="J150814" i="2"/>
  <c r="J150815" i="2"/>
  <c r="J150816" i="2"/>
  <c r="J150817" i="2"/>
  <c r="J150818" i="2"/>
  <c r="J150819" i="2"/>
  <c r="J150820" i="2"/>
  <c r="J150821" i="2"/>
  <c r="J150822" i="2"/>
  <c r="J150823" i="2"/>
  <c r="J150824" i="2"/>
  <c r="J150825" i="2"/>
  <c r="J150826" i="2"/>
  <c r="J150827" i="2"/>
  <c r="J150828" i="2"/>
  <c r="J150829" i="2"/>
  <c r="J150830" i="2"/>
  <c r="J150831" i="2"/>
  <c r="J150832" i="2"/>
  <c r="J150833" i="2"/>
  <c r="J150834" i="2"/>
  <c r="J150835" i="2"/>
  <c r="J150836" i="2"/>
  <c r="J150837" i="2"/>
  <c r="J150838" i="2"/>
  <c r="J150839" i="2"/>
  <c r="J150840" i="2"/>
  <c r="J150841" i="2"/>
  <c r="J150842" i="2"/>
  <c r="J150843" i="2"/>
  <c r="J150844" i="2"/>
  <c r="J150845" i="2"/>
  <c r="J150846" i="2"/>
  <c r="J150847" i="2"/>
  <c r="J150848" i="2"/>
  <c r="J150849" i="2"/>
  <c r="J150850" i="2"/>
  <c r="J150851" i="2"/>
  <c r="J150852" i="2"/>
  <c r="J150853" i="2"/>
  <c r="J150854" i="2"/>
  <c r="J150855" i="2"/>
  <c r="J150856" i="2"/>
  <c r="J150857" i="2"/>
  <c r="J150858" i="2"/>
  <c r="J150859" i="2"/>
  <c r="J150860" i="2"/>
  <c r="J150861" i="2"/>
  <c r="J150862" i="2"/>
  <c r="J150863" i="2"/>
  <c r="J150864" i="2"/>
  <c r="J150865" i="2"/>
  <c r="J150866" i="2"/>
  <c r="J150867" i="2"/>
  <c r="J150868" i="2"/>
  <c r="J150869" i="2"/>
  <c r="J150870" i="2"/>
  <c r="J150871" i="2"/>
  <c r="J150872" i="2"/>
  <c r="J150873" i="2"/>
  <c r="J150874" i="2"/>
  <c r="J150875" i="2"/>
  <c r="J150876" i="2"/>
  <c r="J150877" i="2"/>
  <c r="J150878" i="2"/>
  <c r="J150879" i="2"/>
  <c r="J150880" i="2"/>
  <c r="J150881" i="2"/>
  <c r="J150882" i="2"/>
  <c r="J150883" i="2"/>
  <c r="J150884" i="2"/>
  <c r="J150885" i="2"/>
  <c r="J150886" i="2"/>
  <c r="J150887" i="2"/>
  <c r="J150888" i="2"/>
  <c r="J150889" i="2"/>
  <c r="J150890" i="2"/>
  <c r="J150891" i="2"/>
  <c r="J150892" i="2"/>
  <c r="J150893" i="2"/>
  <c r="J150894" i="2"/>
  <c r="J150895" i="2"/>
  <c r="J150896" i="2"/>
  <c r="J150897" i="2"/>
  <c r="J150898" i="2"/>
  <c r="J150899" i="2"/>
  <c r="J150900" i="2"/>
  <c r="J150901" i="2"/>
  <c r="J150902" i="2"/>
  <c r="J150903" i="2"/>
  <c r="J150904" i="2"/>
  <c r="J150905" i="2"/>
  <c r="J150906" i="2"/>
  <c r="J150907" i="2"/>
  <c r="J150908" i="2"/>
  <c r="J150909" i="2"/>
  <c r="J150910" i="2"/>
  <c r="J150911" i="2"/>
  <c r="J150912" i="2"/>
  <c r="J150913" i="2"/>
  <c r="J150914" i="2"/>
  <c r="J150915" i="2"/>
  <c r="J150916" i="2"/>
  <c r="J150917" i="2"/>
  <c r="J150918" i="2"/>
  <c r="J150919" i="2"/>
  <c r="J150920" i="2"/>
  <c r="J150921" i="2"/>
  <c r="J150922" i="2"/>
  <c r="J150923" i="2"/>
  <c r="J150924" i="2"/>
  <c r="J150925" i="2"/>
  <c r="J150926" i="2"/>
  <c r="J150927" i="2"/>
  <c r="J150928" i="2"/>
  <c r="J150929" i="2"/>
  <c r="J150930" i="2"/>
  <c r="J150931" i="2"/>
  <c r="J150932" i="2"/>
  <c r="J150933" i="2"/>
  <c r="J150934" i="2"/>
  <c r="J150935" i="2"/>
  <c r="J150936" i="2"/>
  <c r="J150937" i="2"/>
  <c r="J150938" i="2"/>
  <c r="J150939" i="2"/>
  <c r="J150940" i="2"/>
  <c r="J150941" i="2"/>
  <c r="J150942" i="2"/>
  <c r="J150943" i="2"/>
  <c r="J150944" i="2"/>
  <c r="J150945" i="2"/>
  <c r="J150946" i="2"/>
  <c r="J150947" i="2"/>
  <c r="J150948" i="2"/>
  <c r="J150949" i="2"/>
  <c r="J150950" i="2"/>
  <c r="J150951" i="2"/>
  <c r="J150952" i="2"/>
  <c r="J150953" i="2"/>
  <c r="J150954" i="2"/>
  <c r="J150955" i="2"/>
  <c r="J150956" i="2"/>
  <c r="J150957" i="2"/>
  <c r="J150958" i="2"/>
  <c r="J150959" i="2"/>
  <c r="J150960" i="2"/>
  <c r="J150961" i="2"/>
  <c r="J150962" i="2"/>
  <c r="J150963" i="2"/>
  <c r="J150964" i="2"/>
  <c r="J150965" i="2"/>
  <c r="J150966" i="2"/>
  <c r="J150967" i="2"/>
  <c r="J150968" i="2"/>
  <c r="J150969" i="2"/>
  <c r="J150970" i="2"/>
  <c r="J150971" i="2"/>
  <c r="J150972" i="2"/>
  <c r="J150973" i="2"/>
  <c r="J150974" i="2"/>
  <c r="J150975" i="2"/>
  <c r="J150976" i="2"/>
  <c r="J150977" i="2"/>
  <c r="J150978" i="2"/>
  <c r="J150979" i="2"/>
  <c r="J150980" i="2"/>
  <c r="J150981" i="2"/>
  <c r="J150982" i="2"/>
  <c r="J150983" i="2"/>
  <c r="J150984" i="2"/>
  <c r="J150985" i="2"/>
  <c r="J150986" i="2"/>
  <c r="J150987" i="2"/>
  <c r="J150988" i="2"/>
  <c r="J150989" i="2"/>
  <c r="J150990" i="2"/>
  <c r="J150991" i="2"/>
  <c r="J150992" i="2"/>
  <c r="J150993" i="2"/>
  <c r="J150994" i="2"/>
  <c r="J150995" i="2"/>
  <c r="J150996" i="2"/>
  <c r="J150997" i="2"/>
  <c r="J150998" i="2"/>
  <c r="J150999" i="2"/>
  <c r="J151000" i="2"/>
  <c r="J151001" i="2"/>
  <c r="J151002" i="2"/>
  <c r="J151003" i="2"/>
  <c r="J151004" i="2"/>
  <c r="J151005" i="2"/>
  <c r="J151006" i="2"/>
  <c r="J151007" i="2"/>
  <c r="J151008" i="2"/>
  <c r="J151009" i="2"/>
  <c r="J151010" i="2"/>
  <c r="J151011" i="2"/>
  <c r="J151012" i="2"/>
  <c r="J151013" i="2"/>
  <c r="J151014" i="2"/>
  <c r="J151015" i="2"/>
  <c r="J151016" i="2"/>
  <c r="J151017" i="2"/>
  <c r="J151018" i="2"/>
  <c r="J151019" i="2"/>
  <c r="J151020" i="2"/>
  <c r="J151021" i="2"/>
  <c r="J151022" i="2"/>
  <c r="J151023" i="2"/>
  <c r="J151024" i="2"/>
  <c r="J151025" i="2"/>
  <c r="J151026" i="2"/>
  <c r="J151027" i="2"/>
  <c r="J151028" i="2"/>
  <c r="J151029" i="2"/>
  <c r="J151030" i="2"/>
  <c r="J151031" i="2"/>
  <c r="J151032" i="2"/>
  <c r="J151033" i="2"/>
  <c r="J151034" i="2"/>
  <c r="J151035" i="2"/>
  <c r="J151036" i="2"/>
  <c r="J151037" i="2"/>
  <c r="J151038" i="2"/>
  <c r="J151039" i="2"/>
  <c r="J151040" i="2"/>
  <c r="J151041" i="2"/>
  <c r="J151042" i="2"/>
  <c r="J151043" i="2"/>
  <c r="J151044" i="2"/>
  <c r="J151045" i="2"/>
  <c r="J151046" i="2"/>
  <c r="J151047" i="2"/>
  <c r="J151048" i="2"/>
  <c r="J151049" i="2"/>
  <c r="J151050" i="2"/>
  <c r="J151051" i="2"/>
  <c r="J151052" i="2"/>
  <c r="J151053" i="2"/>
  <c r="J151054" i="2"/>
  <c r="J151055" i="2"/>
  <c r="J151056" i="2"/>
  <c r="J151057" i="2"/>
  <c r="J151058" i="2"/>
  <c r="J151059" i="2"/>
  <c r="J151060" i="2"/>
  <c r="J151061" i="2"/>
  <c r="J151062" i="2"/>
  <c r="J151063" i="2"/>
  <c r="J151064" i="2"/>
  <c r="J151065" i="2"/>
  <c r="J151066" i="2"/>
  <c r="J151067" i="2"/>
  <c r="J151068" i="2"/>
  <c r="J151069" i="2"/>
  <c r="J151070" i="2"/>
  <c r="J151071" i="2"/>
  <c r="J151072" i="2"/>
  <c r="J151073" i="2"/>
  <c r="J151074" i="2"/>
  <c r="J151075" i="2"/>
  <c r="J151076" i="2"/>
  <c r="J151077" i="2"/>
  <c r="J151078" i="2"/>
  <c r="J151079" i="2"/>
  <c r="J151080" i="2"/>
  <c r="J151081" i="2"/>
  <c r="J151082" i="2"/>
  <c r="J151083" i="2"/>
  <c r="J151084" i="2"/>
  <c r="J151085" i="2"/>
  <c r="J151086" i="2"/>
  <c r="J151087" i="2"/>
  <c r="J151088" i="2"/>
  <c r="J151089" i="2"/>
  <c r="J151090" i="2"/>
  <c r="J151091" i="2"/>
  <c r="J151092" i="2"/>
  <c r="J151093" i="2"/>
  <c r="J151094" i="2"/>
  <c r="J151095" i="2"/>
  <c r="J151096" i="2"/>
  <c r="J151097" i="2"/>
  <c r="J151098" i="2"/>
  <c r="J151099" i="2"/>
  <c r="J151100" i="2"/>
  <c r="J151101" i="2"/>
  <c r="J151102" i="2"/>
  <c r="J151103" i="2"/>
  <c r="J151104" i="2"/>
  <c r="J151105" i="2"/>
  <c r="J151106" i="2"/>
  <c r="J151107" i="2"/>
  <c r="J151108" i="2"/>
  <c r="J151109" i="2"/>
  <c r="J151110" i="2"/>
  <c r="J151111" i="2"/>
  <c r="J151112" i="2"/>
  <c r="J151113" i="2"/>
  <c r="J151114" i="2"/>
  <c r="J151115" i="2"/>
  <c r="J151116" i="2"/>
  <c r="J151117" i="2"/>
  <c r="J151118" i="2"/>
  <c r="J151119" i="2"/>
  <c r="J151120" i="2"/>
  <c r="J151121" i="2"/>
  <c r="J151122" i="2"/>
  <c r="J151123" i="2"/>
  <c r="J151124" i="2"/>
  <c r="J151125" i="2"/>
  <c r="J151126" i="2"/>
  <c r="J151127" i="2"/>
  <c r="J151128" i="2"/>
  <c r="J151129" i="2"/>
  <c r="J151130" i="2"/>
  <c r="J151131" i="2"/>
  <c r="J151132" i="2"/>
  <c r="J151133" i="2"/>
  <c r="J151134" i="2"/>
  <c r="J151135" i="2"/>
  <c r="J151136" i="2"/>
  <c r="J151137" i="2"/>
  <c r="J151138" i="2"/>
  <c r="J151139" i="2"/>
  <c r="J151140" i="2"/>
  <c r="J151141" i="2"/>
  <c r="J151142" i="2"/>
  <c r="J151143" i="2"/>
  <c r="J151144" i="2"/>
  <c r="J151145" i="2"/>
  <c r="J151146" i="2"/>
  <c r="J151147" i="2"/>
  <c r="J151148" i="2"/>
  <c r="J151149" i="2"/>
  <c r="J151150" i="2"/>
  <c r="J151151" i="2"/>
  <c r="J151152" i="2"/>
  <c r="J151153" i="2"/>
  <c r="J151154" i="2"/>
  <c r="J151155" i="2"/>
  <c r="J151156" i="2"/>
  <c r="J151157" i="2"/>
  <c r="J151158" i="2"/>
  <c r="J151159" i="2"/>
  <c r="J151160" i="2"/>
  <c r="J151161" i="2"/>
  <c r="J151162" i="2"/>
  <c r="J151163" i="2"/>
  <c r="J151164" i="2"/>
  <c r="J151165" i="2"/>
  <c r="J151166" i="2"/>
  <c r="J151167" i="2"/>
  <c r="J151168" i="2"/>
  <c r="J151169" i="2"/>
  <c r="J151170" i="2"/>
  <c r="J151171" i="2"/>
  <c r="J151172" i="2"/>
  <c r="J151173" i="2"/>
  <c r="J151174" i="2"/>
  <c r="J151175" i="2"/>
  <c r="J151176" i="2"/>
  <c r="J151177" i="2"/>
  <c r="J151178" i="2"/>
  <c r="J151179" i="2"/>
  <c r="J151180" i="2"/>
  <c r="J151181" i="2"/>
  <c r="J151182" i="2"/>
  <c r="J151183" i="2"/>
  <c r="J151184" i="2"/>
  <c r="J151185" i="2"/>
  <c r="J151186" i="2"/>
  <c r="J151187" i="2"/>
  <c r="J151188" i="2"/>
  <c r="J151189" i="2"/>
  <c r="J151190" i="2"/>
  <c r="J151191" i="2"/>
  <c r="J151192" i="2"/>
  <c r="J151193" i="2"/>
  <c r="J151194" i="2"/>
  <c r="J151195" i="2"/>
  <c r="J151196" i="2"/>
  <c r="J151197" i="2"/>
  <c r="J151198" i="2"/>
  <c r="J151199" i="2"/>
  <c r="J151200" i="2"/>
  <c r="J151201" i="2"/>
  <c r="J151202" i="2"/>
  <c r="J151203" i="2"/>
  <c r="J151204" i="2"/>
  <c r="J151205" i="2"/>
  <c r="J151206" i="2"/>
  <c r="J151207" i="2"/>
  <c r="J151208" i="2"/>
  <c r="J151209" i="2"/>
  <c r="J151210" i="2"/>
  <c r="J151211" i="2"/>
  <c r="J151212" i="2"/>
  <c r="J151213" i="2"/>
  <c r="J151214" i="2"/>
  <c r="J151215" i="2"/>
  <c r="J151216" i="2"/>
  <c r="J151217" i="2"/>
  <c r="J151218" i="2"/>
  <c r="J151219" i="2"/>
  <c r="J151220" i="2"/>
  <c r="J151221" i="2"/>
  <c r="J151222" i="2"/>
  <c r="J151223" i="2"/>
  <c r="J151224" i="2"/>
  <c r="J151225" i="2"/>
  <c r="J151226" i="2"/>
  <c r="J151227" i="2"/>
  <c r="J151228" i="2"/>
  <c r="J151229" i="2"/>
  <c r="J151230" i="2"/>
  <c r="J151231" i="2"/>
  <c r="J151232" i="2"/>
  <c r="J151233" i="2"/>
  <c r="J151234" i="2"/>
  <c r="J151235" i="2"/>
  <c r="J151236" i="2"/>
  <c r="J151237" i="2"/>
  <c r="J151238" i="2"/>
  <c r="J151239" i="2"/>
  <c r="J151240" i="2"/>
  <c r="J151241" i="2"/>
  <c r="J151242" i="2"/>
  <c r="J151243" i="2"/>
  <c r="J151244" i="2"/>
  <c r="J151245" i="2"/>
  <c r="J151246" i="2"/>
  <c r="J151247" i="2"/>
  <c r="J151248" i="2"/>
  <c r="J151249" i="2"/>
  <c r="J151250" i="2"/>
  <c r="J151251" i="2"/>
  <c r="J151252" i="2"/>
  <c r="J151253" i="2"/>
  <c r="J151254" i="2"/>
  <c r="J151255" i="2"/>
  <c r="J151256" i="2"/>
  <c r="J151257" i="2"/>
  <c r="J151258" i="2"/>
  <c r="J151259" i="2"/>
  <c r="J151260" i="2"/>
  <c r="J151261" i="2"/>
  <c r="J151262" i="2"/>
  <c r="J151263" i="2"/>
  <c r="J151264" i="2"/>
  <c r="J151265" i="2"/>
  <c r="J151266" i="2"/>
  <c r="J151267" i="2"/>
  <c r="J151268" i="2"/>
  <c r="J151269" i="2"/>
  <c r="J151270" i="2"/>
  <c r="J151271" i="2"/>
  <c r="J151272" i="2"/>
  <c r="J151273" i="2"/>
  <c r="J151274" i="2"/>
  <c r="J151275" i="2"/>
  <c r="J151276" i="2"/>
  <c r="J151277" i="2"/>
  <c r="J151278" i="2"/>
  <c r="J151279" i="2"/>
  <c r="J151280" i="2"/>
  <c r="J151281" i="2"/>
  <c r="J151282" i="2"/>
  <c r="J151283" i="2"/>
  <c r="J151284" i="2"/>
  <c r="J151285" i="2"/>
  <c r="J151286" i="2"/>
  <c r="J151287" i="2"/>
  <c r="J151288" i="2"/>
  <c r="J151289" i="2"/>
  <c r="J151290" i="2"/>
  <c r="J151291" i="2"/>
  <c r="J151292" i="2"/>
  <c r="J151293" i="2"/>
  <c r="J151294" i="2"/>
  <c r="J151295" i="2"/>
  <c r="J151296" i="2"/>
  <c r="J151297" i="2"/>
  <c r="J151298" i="2"/>
  <c r="J151299" i="2"/>
  <c r="J151300" i="2"/>
  <c r="J151301" i="2"/>
  <c r="J151302" i="2"/>
  <c r="J151303" i="2"/>
  <c r="J151304" i="2"/>
  <c r="J151305" i="2"/>
  <c r="J151306" i="2"/>
  <c r="J151307" i="2"/>
  <c r="J151308" i="2"/>
  <c r="J151309" i="2"/>
  <c r="J151310" i="2"/>
  <c r="J151311" i="2"/>
  <c r="J151312" i="2"/>
  <c r="J151313" i="2"/>
  <c r="J151314" i="2"/>
  <c r="J151315" i="2"/>
  <c r="J151316" i="2"/>
  <c r="J151317" i="2"/>
  <c r="J151318" i="2"/>
  <c r="J151319" i="2"/>
  <c r="J151320" i="2"/>
  <c r="J151321" i="2"/>
  <c r="J151322" i="2"/>
  <c r="J151323" i="2"/>
  <c r="J151324" i="2"/>
  <c r="J151325" i="2"/>
  <c r="J151326" i="2"/>
  <c r="J151327" i="2"/>
  <c r="J151328" i="2"/>
  <c r="J151329" i="2"/>
  <c r="J151330" i="2"/>
  <c r="J151331" i="2"/>
  <c r="J151332" i="2"/>
  <c r="J151333" i="2"/>
  <c r="J151334" i="2"/>
  <c r="J151335" i="2"/>
  <c r="J151336" i="2"/>
  <c r="J151337" i="2"/>
  <c r="J151338" i="2"/>
  <c r="J151339" i="2"/>
  <c r="J151340" i="2"/>
  <c r="J151341" i="2"/>
  <c r="J151342" i="2"/>
  <c r="J151343" i="2"/>
  <c r="J151344" i="2"/>
  <c r="J151345" i="2"/>
  <c r="J151346" i="2"/>
  <c r="J151347" i="2"/>
  <c r="J151348" i="2"/>
  <c r="J151349" i="2"/>
  <c r="J151350" i="2"/>
  <c r="J151351" i="2"/>
  <c r="J151352" i="2"/>
  <c r="J151353" i="2"/>
  <c r="J151354" i="2"/>
  <c r="J151355" i="2"/>
  <c r="J151356" i="2"/>
  <c r="J151357" i="2"/>
  <c r="J151358" i="2"/>
  <c r="J151359" i="2"/>
  <c r="J151360" i="2"/>
  <c r="J151361" i="2"/>
  <c r="J151362" i="2"/>
  <c r="J151363" i="2"/>
  <c r="J151364" i="2"/>
  <c r="J151365" i="2"/>
  <c r="J151366" i="2"/>
  <c r="J151367" i="2"/>
  <c r="J151368" i="2"/>
  <c r="J151369" i="2"/>
  <c r="J151370" i="2"/>
  <c r="J151371" i="2"/>
  <c r="J151372" i="2"/>
  <c r="J151373" i="2"/>
  <c r="J151374" i="2"/>
  <c r="J151375" i="2"/>
  <c r="J151376" i="2"/>
  <c r="J151377" i="2"/>
  <c r="J151378" i="2"/>
  <c r="J151379" i="2"/>
  <c r="J151380" i="2"/>
  <c r="J151381" i="2"/>
  <c r="J151382" i="2"/>
  <c r="J151383" i="2"/>
  <c r="J151384" i="2"/>
  <c r="J151385" i="2"/>
  <c r="J151386" i="2"/>
  <c r="J151387" i="2"/>
  <c r="J151388" i="2"/>
  <c r="J151389" i="2"/>
  <c r="J151390" i="2"/>
  <c r="J151391" i="2"/>
  <c r="J151392" i="2"/>
  <c r="J151393" i="2"/>
  <c r="J151394" i="2"/>
  <c r="J151395" i="2"/>
  <c r="J151396" i="2"/>
  <c r="J151397" i="2"/>
  <c r="J151398" i="2"/>
  <c r="J151399" i="2"/>
  <c r="J151400" i="2"/>
  <c r="J151401" i="2"/>
  <c r="J151402" i="2"/>
  <c r="J151403" i="2"/>
  <c r="J151404" i="2"/>
  <c r="J151405" i="2"/>
  <c r="J151406" i="2"/>
  <c r="J151407" i="2"/>
  <c r="J151408" i="2"/>
  <c r="J151409" i="2"/>
  <c r="J151410" i="2"/>
  <c r="J151411" i="2"/>
  <c r="J151412" i="2"/>
  <c r="J151413" i="2"/>
  <c r="J151414" i="2"/>
  <c r="J151415" i="2"/>
  <c r="J151416" i="2"/>
  <c r="J151417" i="2"/>
  <c r="J151418" i="2"/>
  <c r="J151419" i="2"/>
  <c r="J151420" i="2"/>
  <c r="J151421" i="2"/>
  <c r="J151422" i="2"/>
  <c r="J151423" i="2"/>
  <c r="J151424" i="2"/>
  <c r="J151425" i="2"/>
  <c r="J151426" i="2"/>
  <c r="J151427" i="2"/>
  <c r="J151428" i="2"/>
  <c r="J151429" i="2"/>
  <c r="J151430" i="2"/>
  <c r="J151431" i="2"/>
  <c r="J151432" i="2"/>
  <c r="J151433" i="2"/>
  <c r="J151434" i="2"/>
  <c r="J151435" i="2"/>
  <c r="J151436" i="2"/>
  <c r="J151437" i="2"/>
  <c r="J151438" i="2"/>
  <c r="J151439" i="2"/>
  <c r="J151440" i="2"/>
  <c r="J151441" i="2"/>
  <c r="J151442" i="2"/>
  <c r="J151443" i="2"/>
  <c r="J151444" i="2"/>
  <c r="J151445" i="2"/>
  <c r="J151446" i="2"/>
  <c r="J151447" i="2"/>
  <c r="J151448" i="2"/>
  <c r="J151449" i="2"/>
  <c r="J151450" i="2"/>
  <c r="J151451" i="2"/>
  <c r="J151452" i="2"/>
  <c r="J151453" i="2"/>
  <c r="J151454" i="2"/>
  <c r="J151455" i="2"/>
  <c r="J151456" i="2"/>
  <c r="J151457" i="2"/>
  <c r="J151458" i="2"/>
  <c r="J151459" i="2"/>
  <c r="J151460" i="2"/>
  <c r="J151461" i="2"/>
  <c r="J151462" i="2"/>
  <c r="J151463" i="2"/>
  <c r="J151464" i="2"/>
  <c r="J151465" i="2"/>
  <c r="J151466" i="2"/>
  <c r="J151467" i="2"/>
  <c r="J151468" i="2"/>
  <c r="J151469" i="2"/>
  <c r="J151470" i="2"/>
  <c r="J151471" i="2"/>
  <c r="J151472" i="2"/>
  <c r="J151473" i="2"/>
  <c r="J151474" i="2"/>
  <c r="J151475" i="2"/>
  <c r="J151476" i="2"/>
  <c r="J151477" i="2"/>
  <c r="J151478" i="2"/>
  <c r="J151479" i="2"/>
  <c r="J151480" i="2"/>
  <c r="J151481" i="2"/>
  <c r="J151482" i="2"/>
  <c r="J151483" i="2"/>
  <c r="J151484" i="2"/>
  <c r="J151485" i="2"/>
  <c r="J151486" i="2"/>
  <c r="J151487" i="2"/>
  <c r="J151488" i="2"/>
  <c r="J151489" i="2"/>
  <c r="J151490" i="2"/>
  <c r="J151491" i="2"/>
  <c r="J151492" i="2"/>
  <c r="J151493" i="2"/>
  <c r="J151494" i="2"/>
  <c r="J151495" i="2"/>
  <c r="J151496" i="2"/>
  <c r="J151497" i="2"/>
  <c r="J151498" i="2"/>
  <c r="J151499" i="2"/>
  <c r="J151500" i="2"/>
  <c r="J151501" i="2"/>
  <c r="J151502" i="2"/>
  <c r="J151503" i="2"/>
  <c r="J151504" i="2"/>
  <c r="J151505" i="2"/>
  <c r="J151506" i="2"/>
  <c r="J151507" i="2"/>
  <c r="J151508" i="2"/>
  <c r="J151509" i="2"/>
  <c r="J151510" i="2"/>
  <c r="J151511" i="2"/>
  <c r="J151512" i="2"/>
  <c r="J151513" i="2"/>
  <c r="J151514" i="2"/>
  <c r="J151515" i="2"/>
  <c r="J151516" i="2"/>
  <c r="J151517" i="2"/>
  <c r="J151518" i="2"/>
  <c r="J151519" i="2"/>
  <c r="J151520" i="2"/>
  <c r="J151521" i="2"/>
  <c r="J151522" i="2"/>
  <c r="J151523" i="2"/>
  <c r="J151524" i="2"/>
  <c r="J151525" i="2"/>
  <c r="J151526" i="2"/>
  <c r="J151527" i="2"/>
  <c r="J151528" i="2"/>
  <c r="J151529" i="2"/>
  <c r="J151530" i="2"/>
  <c r="J151531" i="2"/>
  <c r="J151532" i="2"/>
  <c r="J151533" i="2"/>
  <c r="J151534" i="2"/>
  <c r="J151535" i="2"/>
  <c r="J151536" i="2"/>
  <c r="J151537" i="2"/>
  <c r="J151538" i="2"/>
  <c r="J151539" i="2"/>
  <c r="J151540" i="2"/>
  <c r="J151541" i="2"/>
  <c r="J151542" i="2"/>
  <c r="J151543" i="2"/>
  <c r="J151544" i="2"/>
  <c r="J151545" i="2"/>
  <c r="J151546" i="2"/>
  <c r="J151547" i="2"/>
  <c r="J151548" i="2"/>
  <c r="J151549" i="2"/>
  <c r="J151550" i="2"/>
  <c r="J151551" i="2"/>
  <c r="J151552" i="2"/>
  <c r="J151553" i="2"/>
  <c r="J151554" i="2"/>
  <c r="J151555" i="2"/>
  <c r="J151556" i="2"/>
  <c r="J151557" i="2"/>
  <c r="J151558" i="2"/>
  <c r="J151559" i="2"/>
  <c r="J151560" i="2"/>
  <c r="J151561" i="2"/>
  <c r="J151562" i="2"/>
  <c r="J151563" i="2"/>
  <c r="J151564" i="2"/>
  <c r="J151565" i="2"/>
  <c r="J151566" i="2"/>
  <c r="J151567" i="2"/>
  <c r="J151568" i="2"/>
  <c r="J151569" i="2"/>
  <c r="J151570" i="2"/>
  <c r="J151571" i="2"/>
  <c r="J151572" i="2"/>
  <c r="J151573" i="2"/>
  <c r="J151574" i="2"/>
  <c r="J151575" i="2"/>
  <c r="J151576" i="2"/>
  <c r="J151577" i="2"/>
  <c r="J151578" i="2"/>
  <c r="J151579" i="2"/>
  <c r="J151580" i="2"/>
  <c r="J151581" i="2"/>
  <c r="J151582" i="2"/>
  <c r="J151583" i="2"/>
  <c r="J151584" i="2"/>
  <c r="J151585" i="2"/>
  <c r="J151586" i="2"/>
  <c r="J151587" i="2"/>
  <c r="J151588" i="2"/>
  <c r="J151589" i="2"/>
  <c r="J151590" i="2"/>
  <c r="J151591" i="2"/>
  <c r="J151592" i="2"/>
  <c r="J151593" i="2"/>
  <c r="J151594" i="2"/>
  <c r="J151595" i="2"/>
  <c r="J151596" i="2"/>
  <c r="J151597" i="2"/>
  <c r="J151598" i="2"/>
  <c r="J151599" i="2"/>
  <c r="J151600" i="2"/>
  <c r="J151601" i="2"/>
  <c r="J151602" i="2"/>
  <c r="J151603" i="2"/>
  <c r="J151604" i="2"/>
  <c r="J151605" i="2"/>
  <c r="J151606" i="2"/>
  <c r="J151607" i="2"/>
  <c r="J151608" i="2"/>
  <c r="J151609" i="2"/>
  <c r="J151610" i="2"/>
  <c r="J151611" i="2"/>
  <c r="J151612" i="2"/>
  <c r="J151613" i="2"/>
  <c r="J151614" i="2"/>
  <c r="J151615" i="2"/>
  <c r="J151616" i="2"/>
  <c r="J151617" i="2"/>
  <c r="J151618" i="2"/>
  <c r="J151619" i="2"/>
  <c r="J151620" i="2"/>
  <c r="J151621" i="2"/>
  <c r="J151622" i="2"/>
  <c r="J151623" i="2"/>
  <c r="J151624" i="2"/>
  <c r="J151625" i="2"/>
  <c r="J151626" i="2"/>
  <c r="J151627" i="2"/>
  <c r="J151628" i="2"/>
  <c r="J151629" i="2"/>
  <c r="J151630" i="2"/>
  <c r="J151631" i="2"/>
  <c r="J151632" i="2"/>
  <c r="J151633" i="2"/>
  <c r="J151634" i="2"/>
  <c r="J151635" i="2"/>
  <c r="J151636" i="2"/>
  <c r="J151637" i="2"/>
  <c r="J151638" i="2"/>
  <c r="J151639" i="2"/>
  <c r="J151640" i="2"/>
  <c r="J151641" i="2"/>
  <c r="J151642" i="2"/>
  <c r="J151643" i="2"/>
  <c r="J151644" i="2"/>
  <c r="J151645" i="2"/>
  <c r="J151646" i="2"/>
  <c r="J151647" i="2"/>
  <c r="J151648" i="2"/>
  <c r="J151649" i="2"/>
  <c r="J151650" i="2"/>
  <c r="J151651" i="2"/>
  <c r="J151652" i="2"/>
  <c r="J151653" i="2"/>
  <c r="J151654" i="2"/>
  <c r="J151655" i="2"/>
  <c r="J151656" i="2"/>
  <c r="J151657" i="2"/>
  <c r="J151658" i="2"/>
  <c r="J151659" i="2"/>
  <c r="J151660" i="2"/>
  <c r="J151661" i="2"/>
  <c r="J151662" i="2"/>
  <c r="J151663" i="2"/>
  <c r="J151664" i="2"/>
  <c r="J151665" i="2"/>
  <c r="J151666" i="2"/>
  <c r="J151667" i="2"/>
  <c r="J151668" i="2"/>
  <c r="J151669" i="2"/>
  <c r="J151670" i="2"/>
  <c r="J151671" i="2"/>
  <c r="J151672" i="2"/>
  <c r="J151673" i="2"/>
  <c r="J151674" i="2"/>
  <c r="J151675" i="2"/>
  <c r="J151676" i="2"/>
  <c r="J151677" i="2"/>
  <c r="J151678" i="2"/>
  <c r="J151679" i="2"/>
  <c r="J151680" i="2"/>
  <c r="J151681" i="2"/>
  <c r="J151682" i="2"/>
  <c r="J151683" i="2"/>
  <c r="J151684" i="2"/>
  <c r="J151685" i="2"/>
  <c r="J151686" i="2"/>
  <c r="J151687" i="2"/>
  <c r="J151688" i="2"/>
  <c r="J151689" i="2"/>
  <c r="J151690" i="2"/>
  <c r="J151691" i="2"/>
  <c r="J151692" i="2"/>
  <c r="J151693" i="2"/>
  <c r="J151694" i="2"/>
  <c r="J151695" i="2"/>
  <c r="J151696" i="2"/>
  <c r="J151697" i="2"/>
  <c r="J151698" i="2"/>
  <c r="J151699" i="2"/>
  <c r="J151700" i="2"/>
  <c r="J151701" i="2"/>
  <c r="J151702" i="2"/>
  <c r="J151703" i="2"/>
  <c r="J151704" i="2"/>
  <c r="J151705" i="2"/>
  <c r="J151706" i="2"/>
  <c r="J151707" i="2"/>
  <c r="J151708" i="2"/>
  <c r="J151709" i="2"/>
  <c r="J151710" i="2"/>
  <c r="J151711" i="2"/>
  <c r="J151712" i="2"/>
  <c r="J151713" i="2"/>
  <c r="J151714" i="2"/>
  <c r="J151715" i="2"/>
  <c r="J151716" i="2"/>
  <c r="J151717" i="2"/>
  <c r="J151718" i="2"/>
  <c r="J151719" i="2"/>
  <c r="J151720" i="2"/>
  <c r="J151721" i="2"/>
  <c r="J151722" i="2"/>
  <c r="J151723" i="2"/>
  <c r="J151724" i="2"/>
  <c r="J151725" i="2"/>
  <c r="J151726" i="2"/>
  <c r="J151727" i="2"/>
  <c r="J151728" i="2"/>
  <c r="J151729" i="2"/>
  <c r="J151730" i="2"/>
  <c r="J151731" i="2"/>
  <c r="J151732" i="2"/>
  <c r="J151733" i="2"/>
  <c r="J151734" i="2"/>
  <c r="J151735" i="2"/>
  <c r="J151736" i="2"/>
  <c r="J151737" i="2"/>
  <c r="J151738" i="2"/>
  <c r="J151739" i="2"/>
  <c r="J151740" i="2"/>
  <c r="J151741" i="2"/>
  <c r="J151742" i="2"/>
  <c r="J151743" i="2"/>
  <c r="J151744" i="2"/>
  <c r="J151745" i="2"/>
  <c r="J151746" i="2"/>
  <c r="J151747" i="2"/>
  <c r="J151748" i="2"/>
  <c r="J151749" i="2"/>
  <c r="J151750" i="2"/>
  <c r="J151751" i="2"/>
  <c r="J151752" i="2"/>
  <c r="J151753" i="2"/>
  <c r="J151754" i="2"/>
  <c r="J151755" i="2"/>
  <c r="J151756" i="2"/>
  <c r="J151757" i="2"/>
  <c r="J151758" i="2"/>
  <c r="J151759" i="2"/>
  <c r="J151760" i="2"/>
  <c r="J151761" i="2"/>
  <c r="J151762" i="2"/>
  <c r="J151763" i="2"/>
  <c r="J151764" i="2"/>
  <c r="J151765" i="2"/>
  <c r="J151766" i="2"/>
  <c r="J151767" i="2"/>
  <c r="J151768" i="2"/>
  <c r="J151769" i="2"/>
  <c r="J151770" i="2"/>
  <c r="J151771" i="2"/>
  <c r="J151772" i="2"/>
  <c r="J151773" i="2"/>
  <c r="J151774" i="2"/>
  <c r="J151775" i="2"/>
  <c r="J151776" i="2"/>
  <c r="J151777" i="2"/>
  <c r="J151778" i="2"/>
  <c r="J151779" i="2"/>
  <c r="J151780" i="2"/>
  <c r="J151781" i="2"/>
  <c r="J151782" i="2"/>
  <c r="J151783" i="2"/>
  <c r="J151784" i="2"/>
  <c r="J151785" i="2"/>
  <c r="J151786" i="2"/>
  <c r="J151787" i="2"/>
  <c r="J151788" i="2"/>
  <c r="J151789" i="2"/>
  <c r="J151790" i="2"/>
  <c r="J151791" i="2"/>
  <c r="J151792" i="2"/>
  <c r="J151793" i="2"/>
  <c r="J151794" i="2"/>
  <c r="J151795" i="2"/>
  <c r="J151796" i="2"/>
  <c r="J151797" i="2"/>
  <c r="J151798" i="2"/>
  <c r="J151799" i="2"/>
  <c r="J151800" i="2"/>
  <c r="J151801" i="2"/>
  <c r="J151802" i="2"/>
  <c r="J151803" i="2"/>
  <c r="J151804" i="2"/>
  <c r="J151805" i="2"/>
  <c r="J151806" i="2"/>
  <c r="J151807" i="2"/>
  <c r="J151808" i="2"/>
  <c r="J151809" i="2"/>
  <c r="J151810" i="2"/>
  <c r="J151811" i="2"/>
  <c r="J151812" i="2"/>
  <c r="J151813" i="2"/>
  <c r="J151814" i="2"/>
  <c r="J151815" i="2"/>
  <c r="J151816" i="2"/>
  <c r="J151817" i="2"/>
  <c r="J151818" i="2"/>
  <c r="J151819" i="2"/>
  <c r="J151820" i="2"/>
  <c r="J151821" i="2"/>
  <c r="J151822" i="2"/>
  <c r="J151823" i="2"/>
  <c r="J151824" i="2"/>
  <c r="J151825" i="2"/>
  <c r="J151826" i="2"/>
  <c r="J151827" i="2"/>
  <c r="J151828" i="2"/>
  <c r="J151829" i="2"/>
  <c r="J151830" i="2"/>
  <c r="J151831" i="2"/>
  <c r="J151832" i="2"/>
  <c r="J151833" i="2"/>
  <c r="J151834" i="2"/>
  <c r="J151835" i="2"/>
  <c r="J151836" i="2"/>
  <c r="J151837" i="2"/>
  <c r="J151838" i="2"/>
  <c r="J151839" i="2"/>
  <c r="J151840" i="2"/>
  <c r="J151841" i="2"/>
  <c r="J151842" i="2"/>
  <c r="J151843" i="2"/>
  <c r="J151844" i="2"/>
  <c r="J151845" i="2"/>
  <c r="J151846" i="2"/>
  <c r="J151847" i="2"/>
  <c r="J151848" i="2"/>
  <c r="J151849" i="2"/>
  <c r="J151850" i="2"/>
  <c r="J151851" i="2"/>
  <c r="J151852" i="2"/>
  <c r="J151853" i="2"/>
  <c r="J151854" i="2"/>
  <c r="J151855" i="2"/>
  <c r="J151856" i="2"/>
  <c r="J151857" i="2"/>
  <c r="J151858" i="2"/>
  <c r="J151859" i="2"/>
  <c r="J151860" i="2"/>
  <c r="J151861" i="2"/>
  <c r="J151862" i="2"/>
  <c r="J151863" i="2"/>
  <c r="J151864" i="2"/>
  <c r="J151865" i="2"/>
  <c r="J151866" i="2"/>
  <c r="J151867" i="2"/>
  <c r="J151868" i="2"/>
  <c r="J151869" i="2"/>
  <c r="J151870" i="2"/>
  <c r="J151871" i="2"/>
  <c r="J151872" i="2"/>
  <c r="J151873" i="2"/>
  <c r="J151874" i="2"/>
  <c r="J151875" i="2"/>
  <c r="J151876" i="2"/>
  <c r="J151877" i="2"/>
  <c r="J151878" i="2"/>
  <c r="J151879" i="2"/>
  <c r="J151880" i="2"/>
  <c r="J151881" i="2"/>
  <c r="J151882" i="2"/>
  <c r="J151883" i="2"/>
  <c r="J151884" i="2"/>
  <c r="J151885" i="2"/>
  <c r="J151886" i="2"/>
  <c r="J151887" i="2"/>
  <c r="J151888" i="2"/>
  <c r="J151889" i="2"/>
  <c r="J151890" i="2"/>
  <c r="J151891" i="2"/>
  <c r="J151892" i="2"/>
  <c r="J151893" i="2"/>
  <c r="J151894" i="2"/>
  <c r="J151895" i="2"/>
  <c r="J151896" i="2"/>
  <c r="J151897" i="2"/>
  <c r="J151898" i="2"/>
  <c r="J151899" i="2"/>
  <c r="J151900" i="2"/>
  <c r="J151901" i="2"/>
  <c r="J151902" i="2"/>
  <c r="J151903" i="2"/>
  <c r="J151904" i="2"/>
  <c r="J151905" i="2"/>
  <c r="J151906" i="2"/>
  <c r="J151907" i="2"/>
  <c r="J151908" i="2"/>
  <c r="J151909" i="2"/>
  <c r="J151910" i="2"/>
  <c r="J151911" i="2"/>
  <c r="J151912" i="2"/>
  <c r="J151913" i="2"/>
  <c r="J151914" i="2"/>
  <c r="J151915" i="2"/>
  <c r="J151916" i="2"/>
  <c r="J151917" i="2"/>
  <c r="J151918" i="2"/>
  <c r="J151919" i="2"/>
  <c r="J151920" i="2"/>
  <c r="J151921" i="2"/>
  <c r="J151922" i="2"/>
  <c r="J151923" i="2"/>
  <c r="J151924" i="2"/>
  <c r="J151925" i="2"/>
  <c r="J151926" i="2"/>
  <c r="J151927" i="2"/>
  <c r="J151928" i="2"/>
  <c r="J151929" i="2"/>
  <c r="J151930" i="2"/>
  <c r="J151931" i="2"/>
  <c r="J151932" i="2"/>
  <c r="J151933" i="2"/>
  <c r="J151934" i="2"/>
  <c r="J151935" i="2"/>
  <c r="J151936" i="2"/>
  <c r="J151937" i="2"/>
  <c r="J151938" i="2"/>
  <c r="J151939" i="2"/>
  <c r="J151940" i="2"/>
  <c r="J151941" i="2"/>
  <c r="J151942" i="2"/>
  <c r="J151943" i="2"/>
  <c r="J151944" i="2"/>
  <c r="J151945" i="2"/>
  <c r="J151946" i="2"/>
  <c r="J151947" i="2"/>
  <c r="J151948" i="2"/>
  <c r="J151949" i="2"/>
  <c r="J151950" i="2"/>
  <c r="J151951" i="2"/>
  <c r="J151952" i="2"/>
  <c r="J151953" i="2"/>
  <c r="J151954" i="2"/>
  <c r="J151955" i="2"/>
  <c r="J151956" i="2"/>
  <c r="J151957" i="2"/>
  <c r="J151958" i="2"/>
  <c r="J151959" i="2"/>
  <c r="J151960" i="2"/>
  <c r="J151961" i="2"/>
  <c r="J151962" i="2"/>
  <c r="J151963" i="2"/>
  <c r="J151964" i="2"/>
  <c r="J151965" i="2"/>
  <c r="J151966" i="2"/>
  <c r="J151967" i="2"/>
  <c r="J151968" i="2"/>
  <c r="J151969" i="2"/>
  <c r="J151970" i="2"/>
  <c r="J151971" i="2"/>
  <c r="J151972" i="2"/>
  <c r="J151973" i="2"/>
  <c r="J151974" i="2"/>
  <c r="J151975" i="2"/>
  <c r="J151976" i="2"/>
  <c r="J151977" i="2"/>
  <c r="J151978" i="2"/>
  <c r="J151979" i="2"/>
  <c r="J151980" i="2"/>
  <c r="J151981" i="2"/>
  <c r="J151982" i="2"/>
  <c r="J151983" i="2"/>
  <c r="J151984" i="2"/>
  <c r="J151985" i="2"/>
  <c r="J151986" i="2"/>
  <c r="J151987" i="2"/>
  <c r="J151988" i="2"/>
  <c r="J151989" i="2"/>
  <c r="J151990" i="2"/>
  <c r="J151991" i="2"/>
  <c r="J151992" i="2"/>
  <c r="J151993" i="2"/>
  <c r="J151994" i="2"/>
  <c r="J151995" i="2"/>
  <c r="J151996" i="2"/>
  <c r="J151997" i="2"/>
  <c r="J151998" i="2"/>
  <c r="J151999" i="2"/>
  <c r="J152000" i="2"/>
  <c r="J152001" i="2"/>
  <c r="J152002" i="2"/>
  <c r="J152003" i="2"/>
  <c r="J152004" i="2"/>
  <c r="J152005" i="2"/>
  <c r="J152006" i="2"/>
  <c r="J152007" i="2"/>
  <c r="J152008" i="2"/>
  <c r="J152009" i="2"/>
  <c r="J152010" i="2"/>
  <c r="J152011" i="2"/>
  <c r="J152012" i="2"/>
  <c r="J152013" i="2"/>
  <c r="J152014" i="2"/>
  <c r="J152015" i="2"/>
  <c r="J152016" i="2"/>
  <c r="J152017" i="2"/>
  <c r="J152018" i="2"/>
  <c r="J152019" i="2"/>
  <c r="J152020" i="2"/>
  <c r="J152021" i="2"/>
  <c r="J152022" i="2"/>
  <c r="J152023" i="2"/>
  <c r="J152024" i="2"/>
  <c r="J152025" i="2"/>
  <c r="J152026" i="2"/>
  <c r="J152027" i="2"/>
  <c r="J152028" i="2"/>
  <c r="J152029" i="2"/>
  <c r="J152030" i="2"/>
  <c r="J152031" i="2"/>
  <c r="J152032" i="2"/>
  <c r="J152033" i="2"/>
  <c r="J152034" i="2"/>
  <c r="J152035" i="2"/>
  <c r="J152036" i="2"/>
  <c r="J152037" i="2"/>
  <c r="J152038" i="2"/>
  <c r="J152039" i="2"/>
  <c r="J152040" i="2"/>
  <c r="J152041" i="2"/>
  <c r="J152042" i="2"/>
  <c r="J152043" i="2"/>
  <c r="J152044" i="2"/>
  <c r="J152045" i="2"/>
  <c r="J152046" i="2"/>
  <c r="J152047" i="2"/>
  <c r="J152048" i="2"/>
  <c r="J152049" i="2"/>
  <c r="J152050" i="2"/>
  <c r="J152051" i="2"/>
  <c r="J152052" i="2"/>
  <c r="J152053" i="2"/>
  <c r="J152054" i="2"/>
  <c r="J152055" i="2"/>
  <c r="J152056" i="2"/>
  <c r="J152057" i="2"/>
  <c r="J152058" i="2"/>
  <c r="J152059" i="2"/>
  <c r="J152060" i="2"/>
  <c r="J152061" i="2"/>
  <c r="J152062" i="2"/>
  <c r="J152063" i="2"/>
  <c r="J152064" i="2"/>
  <c r="J152065" i="2"/>
  <c r="J152066" i="2"/>
  <c r="J152067" i="2"/>
  <c r="J152068" i="2"/>
  <c r="J152069" i="2"/>
  <c r="J152070" i="2"/>
  <c r="J152071" i="2"/>
  <c r="J152072" i="2"/>
  <c r="J152073" i="2"/>
  <c r="J152074" i="2"/>
  <c r="J152075" i="2"/>
  <c r="J152076" i="2"/>
  <c r="J152077" i="2"/>
  <c r="J152078" i="2"/>
  <c r="J152079" i="2"/>
  <c r="J152080" i="2"/>
  <c r="J152081" i="2"/>
  <c r="J152082" i="2"/>
  <c r="J152083" i="2"/>
  <c r="J152084" i="2"/>
  <c r="J152085" i="2"/>
  <c r="J152086" i="2"/>
  <c r="J152087" i="2"/>
  <c r="J152088" i="2"/>
  <c r="J152089" i="2"/>
  <c r="J152090" i="2"/>
  <c r="J152091" i="2"/>
  <c r="J152092" i="2"/>
  <c r="J152093" i="2"/>
  <c r="J152094" i="2"/>
  <c r="J152095" i="2"/>
  <c r="J152096" i="2"/>
  <c r="J152097" i="2"/>
  <c r="J152098" i="2"/>
  <c r="J152099" i="2"/>
  <c r="J152100" i="2"/>
  <c r="J152101" i="2"/>
  <c r="J152102" i="2"/>
  <c r="J152103" i="2"/>
  <c r="J152104" i="2"/>
  <c r="J152105" i="2"/>
  <c r="J152106" i="2"/>
  <c r="J152107" i="2"/>
  <c r="J152108" i="2"/>
  <c r="J152109" i="2"/>
  <c r="J152110" i="2"/>
  <c r="J152111" i="2"/>
  <c r="J152112" i="2"/>
  <c r="J152113" i="2"/>
  <c r="J152114" i="2"/>
  <c r="J152115" i="2"/>
  <c r="J152116" i="2"/>
  <c r="J152117" i="2"/>
  <c r="J152118" i="2"/>
  <c r="J152119" i="2"/>
  <c r="J152120" i="2"/>
  <c r="J152121" i="2"/>
  <c r="J152122" i="2"/>
  <c r="J152123" i="2"/>
  <c r="J152124" i="2"/>
  <c r="J152125" i="2"/>
  <c r="J152126" i="2"/>
  <c r="J152127" i="2"/>
  <c r="J152128" i="2"/>
  <c r="J152129" i="2"/>
  <c r="J152130" i="2"/>
  <c r="J152131" i="2"/>
  <c r="J152132" i="2"/>
  <c r="J152133" i="2"/>
  <c r="J152134" i="2"/>
  <c r="J152135" i="2"/>
  <c r="J152136" i="2"/>
  <c r="J152137" i="2"/>
  <c r="J152138" i="2"/>
  <c r="J152139" i="2"/>
  <c r="J152140" i="2"/>
  <c r="J152141" i="2"/>
  <c r="J152142" i="2"/>
  <c r="J152143" i="2"/>
  <c r="J152144" i="2"/>
  <c r="J152145" i="2"/>
  <c r="J152146" i="2"/>
  <c r="J152147" i="2"/>
  <c r="J152148" i="2"/>
  <c r="J152149" i="2"/>
  <c r="J152150" i="2"/>
  <c r="J152151" i="2"/>
  <c r="J152152" i="2"/>
  <c r="J152153" i="2"/>
  <c r="J152154" i="2"/>
  <c r="J152155" i="2"/>
  <c r="J152156" i="2"/>
  <c r="J152157" i="2"/>
  <c r="J152158" i="2"/>
  <c r="J152159" i="2"/>
  <c r="J152160" i="2"/>
  <c r="J152161" i="2"/>
  <c r="J152162" i="2"/>
  <c r="J152163" i="2"/>
  <c r="J152164" i="2"/>
  <c r="J152165" i="2"/>
  <c r="J152166" i="2"/>
  <c r="J152167" i="2"/>
  <c r="J152168" i="2"/>
  <c r="J152169" i="2"/>
  <c r="J152170" i="2"/>
  <c r="J152171" i="2"/>
  <c r="J152172" i="2"/>
  <c r="J152173" i="2"/>
  <c r="J152174" i="2"/>
  <c r="J152175" i="2"/>
  <c r="J152176" i="2"/>
  <c r="J152177" i="2"/>
  <c r="J152178" i="2"/>
  <c r="J152179" i="2"/>
  <c r="J152180" i="2"/>
  <c r="J152181" i="2"/>
  <c r="J152182" i="2"/>
  <c r="J152183" i="2"/>
  <c r="J152184" i="2"/>
  <c r="J152185" i="2"/>
  <c r="J152186" i="2"/>
  <c r="J152187" i="2"/>
  <c r="J152188" i="2"/>
  <c r="J152189" i="2"/>
  <c r="J152190" i="2"/>
  <c r="J152191" i="2"/>
  <c r="J152192" i="2"/>
  <c r="J152193" i="2"/>
  <c r="J152194" i="2"/>
  <c r="J152195" i="2"/>
  <c r="J152196" i="2"/>
  <c r="J152197" i="2"/>
  <c r="J152198" i="2"/>
  <c r="J152199" i="2"/>
  <c r="J152200" i="2"/>
  <c r="J152201" i="2"/>
  <c r="J152202" i="2"/>
  <c r="J152203" i="2"/>
  <c r="J152204" i="2"/>
  <c r="J152205" i="2"/>
  <c r="J152206" i="2"/>
  <c r="J152207" i="2"/>
  <c r="J152208" i="2"/>
  <c r="J152209" i="2"/>
  <c r="J152210" i="2"/>
  <c r="J152211" i="2"/>
  <c r="J152212" i="2"/>
  <c r="J152213" i="2"/>
  <c r="J152214" i="2"/>
  <c r="J152215" i="2"/>
  <c r="J152216" i="2"/>
  <c r="J152217" i="2"/>
  <c r="J152218" i="2"/>
  <c r="J152219" i="2"/>
  <c r="J152220" i="2"/>
  <c r="J152221" i="2"/>
  <c r="J152222" i="2"/>
  <c r="J152223" i="2"/>
  <c r="J152224" i="2"/>
  <c r="J152225" i="2"/>
  <c r="J152226" i="2"/>
  <c r="J152227" i="2"/>
  <c r="J152228" i="2"/>
  <c r="J152229" i="2"/>
  <c r="J152230" i="2"/>
  <c r="J152231" i="2"/>
  <c r="J152232" i="2"/>
  <c r="J152233" i="2"/>
  <c r="J152234" i="2"/>
  <c r="J152235" i="2"/>
  <c r="J152236" i="2"/>
  <c r="J152237" i="2"/>
  <c r="J152238" i="2"/>
  <c r="J152239" i="2"/>
  <c r="J152240" i="2"/>
  <c r="J152241" i="2"/>
  <c r="J152242" i="2"/>
  <c r="J152243" i="2"/>
  <c r="J152244" i="2"/>
  <c r="J152245" i="2"/>
  <c r="J152246" i="2"/>
  <c r="J152247" i="2"/>
  <c r="J152248" i="2"/>
  <c r="J152249" i="2"/>
  <c r="J152250" i="2"/>
  <c r="J152251" i="2"/>
  <c r="J152252" i="2"/>
  <c r="J152253" i="2"/>
  <c r="J152254" i="2"/>
  <c r="J152255" i="2"/>
  <c r="J152256" i="2"/>
  <c r="J152257" i="2"/>
  <c r="J152258" i="2"/>
  <c r="J152259" i="2"/>
  <c r="J152260" i="2"/>
  <c r="J152261" i="2"/>
  <c r="J152262" i="2"/>
  <c r="J152263" i="2"/>
  <c r="J152264" i="2"/>
  <c r="J152265" i="2"/>
  <c r="J152266" i="2"/>
  <c r="J152267" i="2"/>
  <c r="J152268" i="2"/>
  <c r="J152269" i="2"/>
  <c r="J152270" i="2"/>
  <c r="J152271" i="2"/>
  <c r="J152272" i="2"/>
  <c r="J152273" i="2"/>
  <c r="J152274" i="2"/>
  <c r="J152275" i="2"/>
  <c r="J152276" i="2"/>
  <c r="J152277" i="2"/>
  <c r="J152278" i="2"/>
  <c r="J152279" i="2"/>
  <c r="J152280" i="2"/>
  <c r="J152281" i="2"/>
  <c r="J152282" i="2"/>
  <c r="J152283" i="2"/>
  <c r="J152284" i="2"/>
  <c r="J152285" i="2"/>
  <c r="J152286" i="2"/>
  <c r="J152287" i="2"/>
  <c r="J152288" i="2"/>
  <c r="J152289" i="2"/>
  <c r="J152290" i="2"/>
  <c r="J152291" i="2"/>
  <c r="J152292" i="2"/>
  <c r="J152293" i="2"/>
  <c r="J152294" i="2"/>
  <c r="J152295" i="2"/>
  <c r="J152296" i="2"/>
  <c r="J152297" i="2"/>
  <c r="J152298" i="2"/>
  <c r="J152299" i="2"/>
  <c r="J152300" i="2"/>
  <c r="J152301" i="2"/>
  <c r="J152302" i="2"/>
  <c r="J152303" i="2"/>
  <c r="J152304" i="2"/>
  <c r="J152305" i="2"/>
  <c r="J152306" i="2"/>
  <c r="J152307" i="2"/>
  <c r="J152308" i="2"/>
  <c r="J152309" i="2"/>
  <c r="J152310" i="2"/>
  <c r="J152311" i="2"/>
  <c r="J152312" i="2"/>
  <c r="J152313" i="2"/>
  <c r="J152314" i="2"/>
  <c r="J152315" i="2"/>
  <c r="J152316" i="2"/>
  <c r="J152317" i="2"/>
  <c r="J152318" i="2"/>
  <c r="J152319" i="2"/>
  <c r="J152320" i="2"/>
  <c r="J152321" i="2"/>
  <c r="J152322" i="2"/>
  <c r="J152323" i="2"/>
  <c r="J152324" i="2"/>
  <c r="J152325" i="2"/>
  <c r="J152326" i="2"/>
  <c r="J152327" i="2"/>
  <c r="J152328" i="2"/>
  <c r="J152329" i="2"/>
  <c r="J152330" i="2"/>
  <c r="J152331" i="2"/>
  <c r="J152332" i="2"/>
  <c r="J152333" i="2"/>
  <c r="J152334" i="2"/>
  <c r="J152335" i="2"/>
  <c r="J152336" i="2"/>
  <c r="J152337" i="2"/>
  <c r="J152338" i="2"/>
  <c r="J152339" i="2"/>
  <c r="J152340" i="2"/>
  <c r="J152341" i="2"/>
  <c r="J152342" i="2"/>
  <c r="J152343" i="2"/>
  <c r="J152344" i="2"/>
  <c r="J152345" i="2"/>
  <c r="J152346" i="2"/>
  <c r="J152347" i="2"/>
  <c r="J152348" i="2"/>
  <c r="J152349" i="2"/>
  <c r="J152350" i="2"/>
  <c r="J152351" i="2"/>
  <c r="J152352" i="2"/>
  <c r="J152353" i="2"/>
  <c r="J152354" i="2"/>
  <c r="J152355" i="2"/>
  <c r="J152356" i="2"/>
  <c r="J152357" i="2"/>
  <c r="J152358" i="2"/>
  <c r="J152359" i="2"/>
  <c r="J152360" i="2"/>
  <c r="J152361" i="2"/>
  <c r="J152362" i="2"/>
  <c r="J152363" i="2"/>
  <c r="J152364" i="2"/>
  <c r="J152365" i="2"/>
  <c r="J152366" i="2"/>
  <c r="J152367" i="2"/>
  <c r="J152368" i="2"/>
  <c r="J152369" i="2"/>
  <c r="J152370" i="2"/>
  <c r="J152371" i="2"/>
  <c r="J152372" i="2"/>
  <c r="J152373" i="2"/>
  <c r="J152374" i="2"/>
  <c r="J152375" i="2"/>
  <c r="J152376" i="2"/>
  <c r="J152377" i="2"/>
  <c r="J152378" i="2"/>
  <c r="J152379" i="2"/>
  <c r="J152380" i="2"/>
  <c r="J152381" i="2"/>
  <c r="J152382" i="2"/>
  <c r="J152383" i="2"/>
  <c r="J152384" i="2"/>
  <c r="J152385" i="2"/>
  <c r="J152386" i="2"/>
  <c r="J152387" i="2"/>
  <c r="J152388" i="2"/>
  <c r="J152389" i="2"/>
  <c r="J152390" i="2"/>
  <c r="J152391" i="2"/>
  <c r="J152392" i="2"/>
  <c r="J152393" i="2"/>
  <c r="J152394" i="2"/>
  <c r="J152395" i="2"/>
  <c r="J152396" i="2"/>
  <c r="J152397" i="2"/>
  <c r="J152398" i="2"/>
  <c r="J152399" i="2"/>
  <c r="J152400" i="2"/>
  <c r="J152401" i="2"/>
  <c r="J152402" i="2"/>
  <c r="J152403" i="2"/>
  <c r="J152404" i="2"/>
  <c r="J152405" i="2"/>
  <c r="J152406" i="2"/>
  <c r="J152407" i="2"/>
  <c r="J152408" i="2"/>
  <c r="J152409" i="2"/>
  <c r="J152410" i="2"/>
  <c r="J152411" i="2"/>
  <c r="J152412" i="2"/>
  <c r="J152413" i="2"/>
  <c r="J152414" i="2"/>
  <c r="J152415" i="2"/>
  <c r="J152416" i="2"/>
  <c r="J152417" i="2"/>
  <c r="J152418" i="2"/>
  <c r="J152419" i="2"/>
  <c r="J152420" i="2"/>
  <c r="J152421" i="2"/>
  <c r="J152422" i="2"/>
  <c r="J152423" i="2"/>
  <c r="J152424" i="2"/>
  <c r="J152425" i="2"/>
  <c r="J152426" i="2"/>
  <c r="J152427" i="2"/>
  <c r="J152428" i="2"/>
  <c r="J152429" i="2"/>
  <c r="J152430" i="2"/>
  <c r="J152431" i="2"/>
  <c r="J152432" i="2"/>
  <c r="J152433" i="2"/>
  <c r="J152434" i="2"/>
  <c r="J152435" i="2"/>
  <c r="J152436" i="2"/>
  <c r="J152437" i="2"/>
  <c r="J152438" i="2"/>
  <c r="J152439" i="2"/>
  <c r="J152440" i="2"/>
  <c r="J152441" i="2"/>
  <c r="J152442" i="2"/>
  <c r="J152443" i="2"/>
  <c r="J152444" i="2"/>
  <c r="J152445" i="2"/>
  <c r="J152446" i="2"/>
  <c r="J152447" i="2"/>
  <c r="J152448" i="2"/>
  <c r="J152449" i="2"/>
  <c r="J152450" i="2"/>
  <c r="J152451" i="2"/>
  <c r="J152452" i="2"/>
  <c r="J152453" i="2"/>
  <c r="J152454" i="2"/>
  <c r="J152455" i="2"/>
  <c r="J152456" i="2"/>
  <c r="J152457" i="2"/>
  <c r="J152458" i="2"/>
  <c r="J152459" i="2"/>
  <c r="J152460" i="2"/>
  <c r="J152461" i="2"/>
  <c r="J152462" i="2"/>
  <c r="J152463" i="2"/>
  <c r="J152464" i="2"/>
  <c r="J152465" i="2"/>
  <c r="J152466" i="2"/>
  <c r="J152467" i="2"/>
  <c r="J152468" i="2"/>
  <c r="J152469" i="2"/>
  <c r="J152470" i="2"/>
  <c r="J152471" i="2"/>
  <c r="J152472" i="2"/>
  <c r="J152473" i="2"/>
  <c r="J152474" i="2"/>
  <c r="J152475" i="2"/>
  <c r="J152476" i="2"/>
  <c r="J152477" i="2"/>
  <c r="J152478" i="2"/>
  <c r="J152479" i="2"/>
  <c r="J152480" i="2"/>
  <c r="J152481" i="2"/>
  <c r="J152482" i="2"/>
  <c r="J152483" i="2"/>
  <c r="J152484" i="2"/>
  <c r="J152485" i="2"/>
  <c r="J152486" i="2"/>
  <c r="J152487" i="2"/>
  <c r="J152488" i="2"/>
  <c r="J152489" i="2"/>
  <c r="J152490" i="2"/>
  <c r="J152491" i="2"/>
  <c r="J152492" i="2"/>
  <c r="J152493" i="2"/>
  <c r="J152494" i="2"/>
  <c r="J152495" i="2"/>
  <c r="J152496" i="2"/>
  <c r="J152497" i="2"/>
  <c r="J152498" i="2"/>
  <c r="J152499" i="2"/>
  <c r="J152500" i="2"/>
  <c r="J152501" i="2"/>
  <c r="J152502" i="2"/>
  <c r="J152503" i="2"/>
  <c r="J152504" i="2"/>
  <c r="J152505" i="2"/>
  <c r="J152506" i="2"/>
  <c r="J152507" i="2"/>
  <c r="J152508" i="2"/>
  <c r="J152509" i="2"/>
  <c r="J152510" i="2"/>
  <c r="J152511" i="2"/>
  <c r="J152512" i="2"/>
  <c r="J152513" i="2"/>
  <c r="J152514" i="2"/>
  <c r="J152515" i="2"/>
  <c r="J152516" i="2"/>
  <c r="J152517" i="2"/>
  <c r="J152518" i="2"/>
  <c r="J152519" i="2"/>
  <c r="J152520" i="2"/>
  <c r="J152521" i="2"/>
  <c r="J152522" i="2"/>
  <c r="J152523" i="2"/>
  <c r="J152524" i="2"/>
  <c r="J152525" i="2"/>
  <c r="J152526" i="2"/>
  <c r="J152527" i="2"/>
  <c r="J152528" i="2"/>
  <c r="J152529" i="2"/>
  <c r="J152530" i="2"/>
  <c r="J152531" i="2"/>
  <c r="J152532" i="2"/>
  <c r="J152533" i="2"/>
  <c r="J152534" i="2"/>
  <c r="J152535" i="2"/>
  <c r="J152536" i="2"/>
  <c r="J152537" i="2"/>
  <c r="J152538" i="2"/>
  <c r="J152539" i="2"/>
  <c r="J152540" i="2"/>
  <c r="J152541" i="2"/>
  <c r="J152542" i="2"/>
  <c r="J152543" i="2"/>
  <c r="J152544" i="2"/>
  <c r="J152545" i="2"/>
  <c r="J152546" i="2"/>
  <c r="J152547" i="2"/>
  <c r="J152548" i="2"/>
  <c r="J152549" i="2"/>
  <c r="J152550" i="2"/>
  <c r="J152551" i="2"/>
  <c r="J152552" i="2"/>
  <c r="J152553" i="2"/>
  <c r="J152554" i="2"/>
  <c r="J152555" i="2"/>
  <c r="J152556" i="2"/>
  <c r="J152557" i="2"/>
  <c r="J152558" i="2"/>
  <c r="J152559" i="2"/>
  <c r="J152560" i="2"/>
  <c r="J152561" i="2"/>
  <c r="J152562" i="2"/>
  <c r="J152563" i="2"/>
  <c r="J152564" i="2"/>
  <c r="J152565" i="2"/>
  <c r="J152566" i="2"/>
  <c r="J152567" i="2"/>
  <c r="J152568" i="2"/>
  <c r="J152569" i="2"/>
  <c r="J152570" i="2"/>
  <c r="J152571" i="2"/>
  <c r="J152572" i="2"/>
  <c r="J152573" i="2"/>
  <c r="J152574" i="2"/>
  <c r="J152575" i="2"/>
  <c r="J152576" i="2"/>
  <c r="J152577" i="2"/>
  <c r="J152578" i="2"/>
  <c r="J152579" i="2"/>
  <c r="J152580" i="2"/>
  <c r="J152581" i="2"/>
  <c r="J152582" i="2"/>
  <c r="J152583" i="2"/>
  <c r="J152584" i="2"/>
  <c r="J152585" i="2"/>
  <c r="J152586" i="2"/>
  <c r="J152587" i="2"/>
  <c r="J152588" i="2"/>
  <c r="J152589" i="2"/>
  <c r="J152590" i="2"/>
  <c r="J152591" i="2"/>
  <c r="J152592" i="2"/>
  <c r="J152593" i="2"/>
  <c r="J152594" i="2"/>
  <c r="J152595" i="2"/>
  <c r="J152596" i="2"/>
  <c r="J152597" i="2"/>
  <c r="J152598" i="2"/>
  <c r="J152599" i="2"/>
  <c r="J152600" i="2"/>
  <c r="J152601" i="2"/>
  <c r="J152602" i="2"/>
  <c r="J152603" i="2"/>
  <c r="J152604" i="2"/>
  <c r="J152605" i="2"/>
  <c r="J152606" i="2"/>
  <c r="J152607" i="2"/>
  <c r="J152608" i="2"/>
  <c r="J152609" i="2"/>
  <c r="J152610" i="2"/>
  <c r="J152611" i="2"/>
  <c r="J152612" i="2"/>
  <c r="J152613" i="2"/>
  <c r="J152614" i="2"/>
  <c r="J152615" i="2"/>
  <c r="J152616" i="2"/>
  <c r="J152617" i="2"/>
  <c r="J152618" i="2"/>
  <c r="J152619" i="2"/>
  <c r="J152620" i="2"/>
  <c r="J152621" i="2"/>
  <c r="J152622" i="2"/>
  <c r="J152623" i="2"/>
  <c r="J152624" i="2"/>
  <c r="J152625" i="2"/>
  <c r="J152626" i="2"/>
  <c r="J152627" i="2"/>
  <c r="J152628" i="2"/>
  <c r="J152629" i="2"/>
  <c r="J152630" i="2"/>
  <c r="J152631" i="2"/>
  <c r="J152632" i="2"/>
  <c r="J152633" i="2"/>
  <c r="J152634" i="2"/>
  <c r="J152635" i="2"/>
  <c r="J152636" i="2"/>
  <c r="J152637" i="2"/>
  <c r="J152638" i="2"/>
  <c r="J152639" i="2"/>
  <c r="J152640" i="2"/>
  <c r="J152641" i="2"/>
  <c r="J152642" i="2"/>
  <c r="J152643" i="2"/>
  <c r="J152644" i="2"/>
  <c r="J152645" i="2"/>
  <c r="J152646" i="2"/>
  <c r="J152647" i="2"/>
  <c r="J152648" i="2"/>
  <c r="J152649" i="2"/>
  <c r="J152650" i="2"/>
  <c r="J152651" i="2"/>
  <c r="J152652" i="2"/>
  <c r="J152653" i="2"/>
  <c r="J152654" i="2"/>
  <c r="J152655" i="2"/>
  <c r="J152656" i="2"/>
  <c r="J152657" i="2"/>
  <c r="J152658" i="2"/>
  <c r="J152659" i="2"/>
  <c r="J152660" i="2"/>
  <c r="J152661" i="2"/>
  <c r="J152662" i="2"/>
  <c r="J152663" i="2"/>
  <c r="J152664" i="2"/>
  <c r="J152665" i="2"/>
  <c r="J152666" i="2"/>
  <c r="J152667" i="2"/>
  <c r="J152668" i="2"/>
  <c r="J152669" i="2"/>
  <c r="J152670" i="2"/>
  <c r="J152671" i="2"/>
  <c r="J152672" i="2"/>
  <c r="J152673" i="2"/>
  <c r="J152674" i="2"/>
  <c r="J152675" i="2"/>
  <c r="J152676" i="2"/>
  <c r="J152677" i="2"/>
  <c r="J152678" i="2"/>
  <c r="J152679" i="2"/>
  <c r="J152680" i="2"/>
  <c r="J152681" i="2"/>
  <c r="J152682" i="2"/>
  <c r="J152683" i="2"/>
  <c r="J152684" i="2"/>
  <c r="J152685" i="2"/>
  <c r="J152686" i="2"/>
  <c r="J152687" i="2"/>
  <c r="J152688" i="2"/>
  <c r="J152689" i="2"/>
  <c r="J152690" i="2"/>
  <c r="J152691" i="2"/>
  <c r="J152692" i="2"/>
  <c r="J152693" i="2"/>
  <c r="J152694" i="2"/>
  <c r="J152695" i="2"/>
  <c r="J152696" i="2"/>
  <c r="J152697" i="2"/>
  <c r="J152698" i="2"/>
  <c r="J152699" i="2"/>
  <c r="J152700" i="2"/>
  <c r="J152701" i="2"/>
  <c r="J152702" i="2"/>
  <c r="J152703" i="2"/>
  <c r="J152704" i="2"/>
  <c r="J152705" i="2"/>
  <c r="J152706" i="2"/>
  <c r="J152707" i="2"/>
  <c r="J152708" i="2"/>
  <c r="J152709" i="2"/>
  <c r="J152710" i="2"/>
  <c r="J152711" i="2"/>
  <c r="J152712" i="2"/>
  <c r="J152713" i="2"/>
  <c r="J152714" i="2"/>
  <c r="J152715" i="2"/>
  <c r="J152716" i="2"/>
  <c r="J152717" i="2"/>
  <c r="J152718" i="2"/>
  <c r="J152719" i="2"/>
  <c r="J152720" i="2"/>
  <c r="J152721" i="2"/>
  <c r="J152722" i="2"/>
  <c r="J152723" i="2"/>
  <c r="J152724" i="2"/>
  <c r="J152725" i="2"/>
  <c r="J152726" i="2"/>
  <c r="J152727" i="2"/>
  <c r="J152728" i="2"/>
  <c r="J152729" i="2"/>
  <c r="J152730" i="2"/>
  <c r="J152731" i="2"/>
  <c r="J152732" i="2"/>
  <c r="J152733" i="2"/>
  <c r="J152734" i="2"/>
  <c r="J152735" i="2"/>
  <c r="J152736" i="2"/>
  <c r="J152737" i="2"/>
  <c r="J152738" i="2"/>
  <c r="J152739" i="2"/>
  <c r="J152740" i="2"/>
  <c r="J152741" i="2"/>
  <c r="J152742" i="2"/>
  <c r="J152743" i="2"/>
  <c r="J152744" i="2"/>
  <c r="J152745" i="2"/>
  <c r="J152746" i="2"/>
  <c r="J152747" i="2"/>
  <c r="J152748" i="2"/>
  <c r="J152749" i="2"/>
  <c r="J152750" i="2"/>
  <c r="J152751" i="2"/>
  <c r="J152752" i="2"/>
  <c r="J152753" i="2"/>
  <c r="J152754" i="2"/>
  <c r="J152755" i="2"/>
  <c r="J152756" i="2"/>
  <c r="J152757" i="2"/>
  <c r="J152758" i="2"/>
  <c r="J152759" i="2"/>
  <c r="J152760" i="2"/>
  <c r="J152761" i="2"/>
  <c r="J152762" i="2"/>
  <c r="J152763" i="2"/>
  <c r="J152764" i="2"/>
  <c r="J152765" i="2"/>
  <c r="J152766" i="2"/>
  <c r="J152767" i="2"/>
  <c r="J152768" i="2"/>
  <c r="J152769" i="2"/>
  <c r="J152770" i="2"/>
  <c r="J152771" i="2"/>
  <c r="J152772" i="2"/>
  <c r="J152773" i="2"/>
  <c r="J152774" i="2"/>
  <c r="J152775" i="2"/>
  <c r="J152776" i="2"/>
  <c r="J152777" i="2"/>
  <c r="J152778" i="2"/>
  <c r="J152779" i="2"/>
  <c r="J152780" i="2"/>
  <c r="J152781" i="2"/>
  <c r="J152782" i="2"/>
  <c r="J152783" i="2"/>
  <c r="J152784" i="2"/>
  <c r="J152785" i="2"/>
  <c r="J152786" i="2"/>
  <c r="J152787" i="2"/>
  <c r="J152788" i="2"/>
  <c r="J152789" i="2"/>
  <c r="J152790" i="2"/>
  <c r="J152791" i="2"/>
  <c r="J152792" i="2"/>
  <c r="J152793" i="2"/>
  <c r="J152794" i="2"/>
  <c r="J152795" i="2"/>
  <c r="J152796" i="2"/>
  <c r="J152797" i="2"/>
  <c r="J152798" i="2"/>
  <c r="J152799" i="2"/>
  <c r="J152800" i="2"/>
  <c r="J152801" i="2"/>
  <c r="J152802" i="2"/>
  <c r="J152803" i="2"/>
  <c r="J152804" i="2"/>
  <c r="J152805" i="2"/>
  <c r="J152806" i="2"/>
  <c r="J152807" i="2"/>
  <c r="J152808" i="2"/>
  <c r="J152809" i="2"/>
  <c r="J152810" i="2"/>
  <c r="J152811" i="2"/>
  <c r="J152812" i="2"/>
  <c r="J152813" i="2"/>
  <c r="J152814" i="2"/>
  <c r="J152815" i="2"/>
  <c r="J152816" i="2"/>
  <c r="J152817" i="2"/>
  <c r="J152818" i="2"/>
  <c r="J152819" i="2"/>
  <c r="J152820" i="2"/>
  <c r="J152821" i="2"/>
  <c r="J152822" i="2"/>
  <c r="J152823" i="2"/>
  <c r="J152824" i="2"/>
  <c r="J152825" i="2"/>
  <c r="J152826" i="2"/>
  <c r="J152827" i="2"/>
  <c r="J152828" i="2"/>
  <c r="J152829" i="2"/>
  <c r="J152830" i="2"/>
  <c r="J152831" i="2"/>
  <c r="J152832" i="2"/>
  <c r="J152833" i="2"/>
  <c r="J152834" i="2"/>
  <c r="J152835" i="2"/>
  <c r="J152836" i="2"/>
  <c r="J152837" i="2"/>
  <c r="J152838" i="2"/>
  <c r="J152839" i="2"/>
  <c r="J152840" i="2"/>
  <c r="J152841" i="2"/>
  <c r="J152842" i="2"/>
  <c r="J152843" i="2"/>
  <c r="J152844" i="2"/>
  <c r="J152845" i="2"/>
  <c r="J152846" i="2"/>
  <c r="J152847" i="2"/>
  <c r="J152848" i="2"/>
  <c r="J152849" i="2"/>
  <c r="J152850" i="2"/>
  <c r="J152851" i="2"/>
  <c r="J152852" i="2"/>
  <c r="J152853" i="2"/>
  <c r="J152854" i="2"/>
  <c r="J152855" i="2"/>
  <c r="J152856" i="2"/>
  <c r="J152857" i="2"/>
  <c r="J152858" i="2"/>
  <c r="J152859" i="2"/>
  <c r="J152860" i="2"/>
  <c r="J152861" i="2"/>
  <c r="J152862" i="2"/>
  <c r="J152863" i="2"/>
  <c r="J152864" i="2"/>
  <c r="J152865" i="2"/>
  <c r="J152866" i="2"/>
  <c r="J152867" i="2"/>
  <c r="J152868" i="2"/>
  <c r="J152869" i="2"/>
  <c r="J152870" i="2"/>
  <c r="J152871" i="2"/>
  <c r="J152872" i="2"/>
  <c r="J152873" i="2"/>
  <c r="J152874" i="2"/>
  <c r="J152875" i="2"/>
  <c r="J152876" i="2"/>
  <c r="J152877" i="2"/>
  <c r="J152878" i="2"/>
  <c r="J152879" i="2"/>
  <c r="J152880" i="2"/>
  <c r="J152881" i="2"/>
  <c r="J152882" i="2"/>
  <c r="J152883" i="2"/>
  <c r="J152884" i="2"/>
  <c r="J152885" i="2"/>
  <c r="J152886" i="2"/>
  <c r="J152887" i="2"/>
  <c r="J152888" i="2"/>
  <c r="J152889" i="2"/>
  <c r="J152890" i="2"/>
  <c r="J152891" i="2"/>
  <c r="J152892" i="2"/>
  <c r="J152893" i="2"/>
  <c r="J152894" i="2"/>
  <c r="J152895" i="2"/>
  <c r="J152896" i="2"/>
  <c r="J152897" i="2"/>
  <c r="J152898" i="2"/>
  <c r="J152899" i="2"/>
  <c r="J152900" i="2"/>
  <c r="J152901" i="2"/>
  <c r="J152902" i="2"/>
  <c r="J152903" i="2"/>
  <c r="J152904" i="2"/>
  <c r="J152905" i="2"/>
  <c r="J152906" i="2"/>
  <c r="J152907" i="2"/>
  <c r="J152908" i="2"/>
  <c r="J152909" i="2"/>
  <c r="J152910" i="2"/>
  <c r="J152911" i="2"/>
  <c r="J152912" i="2"/>
  <c r="J152913" i="2"/>
  <c r="J152914" i="2"/>
  <c r="J152915" i="2"/>
  <c r="J152916" i="2"/>
  <c r="J152917" i="2"/>
  <c r="J152918" i="2"/>
  <c r="J152919" i="2"/>
  <c r="J152920" i="2"/>
  <c r="J152921" i="2"/>
  <c r="J152922" i="2"/>
  <c r="J152923" i="2"/>
  <c r="J152924" i="2"/>
  <c r="J152925" i="2"/>
  <c r="J152926" i="2"/>
  <c r="J152927" i="2"/>
  <c r="J152928" i="2"/>
  <c r="J152929" i="2"/>
  <c r="J152930" i="2"/>
  <c r="J152931" i="2"/>
  <c r="J152932" i="2"/>
  <c r="J152933" i="2"/>
  <c r="J152934" i="2"/>
  <c r="J152935" i="2"/>
  <c r="J152936" i="2"/>
  <c r="J152937" i="2"/>
  <c r="J152938" i="2"/>
  <c r="J152939" i="2"/>
  <c r="J152940" i="2"/>
  <c r="J152941" i="2"/>
  <c r="J152942" i="2"/>
  <c r="J152943" i="2"/>
  <c r="J152944" i="2"/>
  <c r="J152945" i="2"/>
  <c r="J152946" i="2"/>
  <c r="J152947" i="2"/>
  <c r="J152948" i="2"/>
  <c r="J152949" i="2"/>
  <c r="J152950" i="2"/>
  <c r="J152951" i="2"/>
  <c r="J152952" i="2"/>
  <c r="J152953" i="2"/>
  <c r="J152954" i="2"/>
  <c r="J152955" i="2"/>
  <c r="J152956" i="2"/>
  <c r="J152957" i="2"/>
  <c r="J152958" i="2"/>
  <c r="J152959" i="2"/>
  <c r="J152960" i="2"/>
  <c r="J152961" i="2"/>
  <c r="J152962" i="2"/>
  <c r="J152963" i="2"/>
  <c r="J152964" i="2"/>
  <c r="J152965" i="2"/>
  <c r="J152966" i="2"/>
  <c r="J152967" i="2"/>
  <c r="J152968" i="2"/>
  <c r="J152969" i="2"/>
  <c r="J152970" i="2"/>
  <c r="J152971" i="2"/>
  <c r="J152972" i="2"/>
  <c r="J152973" i="2"/>
  <c r="J152974" i="2"/>
  <c r="J152975" i="2"/>
  <c r="J152976" i="2"/>
  <c r="J152977" i="2"/>
  <c r="J152978" i="2"/>
  <c r="J152979" i="2"/>
  <c r="J152980" i="2"/>
  <c r="J152981" i="2"/>
  <c r="J152982" i="2"/>
  <c r="J152983" i="2"/>
  <c r="J152984" i="2"/>
  <c r="J152985" i="2"/>
  <c r="J152986" i="2"/>
  <c r="J152987" i="2"/>
  <c r="J152988" i="2"/>
  <c r="J152989" i="2"/>
  <c r="J152990" i="2"/>
  <c r="J152991" i="2"/>
  <c r="J152992" i="2"/>
  <c r="J152993" i="2"/>
  <c r="J152994" i="2"/>
  <c r="J152995" i="2"/>
  <c r="J152996" i="2"/>
  <c r="J152997" i="2"/>
  <c r="J152998" i="2"/>
  <c r="J152999" i="2"/>
  <c r="J153000" i="2"/>
  <c r="J153001" i="2"/>
  <c r="J153002" i="2"/>
  <c r="J153003" i="2"/>
  <c r="J153004" i="2"/>
  <c r="J153005" i="2"/>
  <c r="J153006" i="2"/>
  <c r="J153007" i="2"/>
  <c r="J153008" i="2"/>
  <c r="J153009" i="2"/>
  <c r="J153010" i="2"/>
  <c r="J153011" i="2"/>
  <c r="J153012" i="2"/>
  <c r="J153013" i="2"/>
  <c r="J153014" i="2"/>
  <c r="J153015" i="2"/>
  <c r="J153016" i="2"/>
  <c r="J153017" i="2"/>
  <c r="J153018" i="2"/>
  <c r="J153019" i="2"/>
  <c r="J153020" i="2"/>
  <c r="J153021" i="2"/>
  <c r="J153022" i="2"/>
  <c r="J153023" i="2"/>
  <c r="J153024" i="2"/>
  <c r="J153025" i="2"/>
  <c r="J153026" i="2"/>
  <c r="J153027" i="2"/>
  <c r="J153028" i="2"/>
  <c r="J153029" i="2"/>
  <c r="J153030" i="2"/>
  <c r="J153031" i="2"/>
  <c r="J153032" i="2"/>
  <c r="J153033" i="2"/>
  <c r="J153034" i="2"/>
  <c r="J153035" i="2"/>
  <c r="J153036" i="2"/>
  <c r="J153037" i="2"/>
  <c r="J153038" i="2"/>
  <c r="J153039" i="2"/>
  <c r="J153040" i="2"/>
  <c r="J153041" i="2"/>
  <c r="J153042" i="2"/>
  <c r="J153043" i="2"/>
  <c r="J153044" i="2"/>
  <c r="J153045" i="2"/>
  <c r="J153046" i="2"/>
  <c r="J153047" i="2"/>
  <c r="J153048" i="2"/>
  <c r="J153049" i="2"/>
  <c r="J153050" i="2"/>
  <c r="J153051" i="2"/>
  <c r="J153052" i="2"/>
  <c r="J153053" i="2"/>
  <c r="J153054" i="2"/>
  <c r="J153055" i="2"/>
  <c r="J153056" i="2"/>
  <c r="J153057" i="2"/>
  <c r="J153058" i="2"/>
  <c r="J153059" i="2"/>
  <c r="J153060" i="2"/>
  <c r="J153061" i="2"/>
  <c r="J153062" i="2"/>
  <c r="J153063" i="2"/>
  <c r="J153064" i="2"/>
  <c r="J153065" i="2"/>
  <c r="J153066" i="2"/>
  <c r="J153067" i="2"/>
  <c r="J153068" i="2"/>
  <c r="J153069" i="2"/>
  <c r="J153070" i="2"/>
  <c r="J153071" i="2"/>
  <c r="J153072" i="2"/>
  <c r="J153073" i="2"/>
  <c r="J153074" i="2"/>
  <c r="J153075" i="2"/>
  <c r="J153076" i="2"/>
  <c r="J153077" i="2"/>
  <c r="J153078" i="2"/>
  <c r="J153079" i="2"/>
  <c r="J153080" i="2"/>
  <c r="J153081" i="2"/>
  <c r="J153082" i="2"/>
  <c r="J153083" i="2"/>
  <c r="J153084" i="2"/>
  <c r="J153085" i="2"/>
  <c r="J153086" i="2"/>
  <c r="J153087" i="2"/>
  <c r="J153088" i="2"/>
  <c r="J153089" i="2"/>
  <c r="J153090" i="2"/>
  <c r="J153091" i="2"/>
  <c r="J153092" i="2"/>
  <c r="J153093" i="2"/>
  <c r="J153094" i="2"/>
  <c r="J153095" i="2"/>
  <c r="J153096" i="2"/>
  <c r="J153097" i="2"/>
  <c r="J153098" i="2"/>
  <c r="J153099" i="2"/>
  <c r="J153100" i="2"/>
  <c r="J153101" i="2"/>
  <c r="J153102" i="2"/>
  <c r="J153103" i="2"/>
  <c r="J153104" i="2"/>
  <c r="J153105" i="2"/>
  <c r="J153106" i="2"/>
  <c r="J153107" i="2"/>
  <c r="J153108" i="2"/>
  <c r="J153109" i="2"/>
  <c r="J153110" i="2"/>
  <c r="J153111" i="2"/>
  <c r="J153112" i="2"/>
  <c r="J153113" i="2"/>
  <c r="J153114" i="2"/>
  <c r="J153115" i="2"/>
  <c r="J153116" i="2"/>
  <c r="J153117" i="2"/>
  <c r="J153118" i="2"/>
  <c r="J153119" i="2"/>
  <c r="J153120" i="2"/>
  <c r="J153121" i="2"/>
  <c r="J153122" i="2"/>
  <c r="J153123" i="2"/>
  <c r="J153124" i="2"/>
  <c r="J153125" i="2"/>
  <c r="J153126" i="2"/>
  <c r="J153127" i="2"/>
  <c r="J153128" i="2"/>
  <c r="J153129" i="2"/>
  <c r="J153130" i="2"/>
  <c r="J153131" i="2"/>
  <c r="J153132" i="2"/>
  <c r="J153133" i="2"/>
  <c r="J153134" i="2"/>
  <c r="J153135" i="2"/>
  <c r="J153136" i="2"/>
  <c r="J153137" i="2"/>
  <c r="J153138" i="2"/>
  <c r="J153139" i="2"/>
  <c r="J153140" i="2"/>
  <c r="J153141" i="2"/>
  <c r="J153142" i="2"/>
  <c r="J153143" i="2"/>
  <c r="J153144" i="2"/>
  <c r="J153145" i="2"/>
  <c r="J153146" i="2"/>
  <c r="J153147" i="2"/>
  <c r="J153148" i="2"/>
  <c r="J153149" i="2"/>
  <c r="J153150" i="2"/>
  <c r="J153151" i="2"/>
  <c r="J153152" i="2"/>
  <c r="J153153" i="2"/>
  <c r="J153154" i="2"/>
  <c r="J153155" i="2"/>
  <c r="J153156" i="2"/>
  <c r="J153157" i="2"/>
  <c r="J153158" i="2"/>
  <c r="J153159" i="2"/>
  <c r="J153160" i="2"/>
  <c r="J153161" i="2"/>
  <c r="J153162" i="2"/>
  <c r="J153163" i="2"/>
  <c r="J153164" i="2"/>
  <c r="J153165" i="2"/>
  <c r="J153166" i="2"/>
  <c r="J153167" i="2"/>
  <c r="J153168" i="2"/>
  <c r="J153169" i="2"/>
  <c r="J153170" i="2"/>
  <c r="J153171" i="2"/>
  <c r="J153172" i="2"/>
  <c r="J153173" i="2"/>
  <c r="J153174" i="2"/>
  <c r="J153175" i="2"/>
  <c r="J153176" i="2"/>
  <c r="J153177" i="2"/>
  <c r="J153178" i="2"/>
  <c r="J153179" i="2"/>
  <c r="J153180" i="2"/>
  <c r="J153181" i="2"/>
  <c r="J153182" i="2"/>
  <c r="J153183" i="2"/>
  <c r="J153184" i="2"/>
  <c r="J153185" i="2"/>
  <c r="J153186" i="2"/>
  <c r="J153187" i="2"/>
  <c r="J153188" i="2"/>
  <c r="J153189" i="2"/>
  <c r="J153190" i="2"/>
  <c r="J153191" i="2"/>
  <c r="J153192" i="2"/>
  <c r="J153193" i="2"/>
  <c r="J153194" i="2"/>
  <c r="J153195" i="2"/>
  <c r="J153196" i="2"/>
  <c r="J153197" i="2"/>
  <c r="J153198" i="2"/>
  <c r="J153199" i="2"/>
  <c r="J153200" i="2"/>
  <c r="J153201" i="2"/>
  <c r="J153202" i="2"/>
  <c r="J153203" i="2"/>
  <c r="J153204" i="2"/>
  <c r="J153205" i="2"/>
  <c r="J153206" i="2"/>
  <c r="J153207" i="2"/>
  <c r="J153208" i="2"/>
  <c r="J153209" i="2"/>
  <c r="J153210" i="2"/>
  <c r="J153211" i="2"/>
  <c r="J153212" i="2"/>
  <c r="J153213" i="2"/>
  <c r="J153214" i="2"/>
  <c r="J153215" i="2"/>
  <c r="J153216" i="2"/>
  <c r="J153217" i="2"/>
  <c r="J153218" i="2"/>
  <c r="J153219" i="2"/>
  <c r="J153220" i="2"/>
  <c r="J153221" i="2"/>
  <c r="J153222" i="2"/>
  <c r="J153223" i="2"/>
  <c r="J153224" i="2"/>
  <c r="J153225" i="2"/>
  <c r="J153226" i="2"/>
  <c r="J153227" i="2"/>
  <c r="J153228" i="2"/>
  <c r="J153229" i="2"/>
  <c r="J153230" i="2"/>
  <c r="J153231" i="2"/>
  <c r="J153232" i="2"/>
  <c r="J153233" i="2"/>
  <c r="J153234" i="2"/>
  <c r="J153235" i="2"/>
  <c r="J153236" i="2"/>
  <c r="J153237" i="2"/>
  <c r="J153238" i="2"/>
  <c r="J153239" i="2"/>
  <c r="J153240" i="2"/>
  <c r="J153241" i="2"/>
  <c r="J153242" i="2"/>
  <c r="J153243" i="2"/>
  <c r="J153244" i="2"/>
  <c r="J153245" i="2"/>
  <c r="J153246" i="2"/>
  <c r="J153247" i="2"/>
  <c r="J153248" i="2"/>
  <c r="J153249" i="2"/>
  <c r="J153250" i="2"/>
  <c r="J153251" i="2"/>
  <c r="J153252" i="2"/>
  <c r="J153253" i="2"/>
  <c r="J153254" i="2"/>
  <c r="J153255" i="2"/>
  <c r="J153256" i="2"/>
  <c r="J153257" i="2"/>
  <c r="J153258" i="2"/>
  <c r="J153259" i="2"/>
  <c r="J153260" i="2"/>
  <c r="J153261" i="2"/>
  <c r="J153262" i="2"/>
  <c r="J153263" i="2"/>
  <c r="J153264" i="2"/>
  <c r="J153265" i="2"/>
  <c r="J153266" i="2"/>
  <c r="J153267" i="2"/>
  <c r="J153268" i="2"/>
  <c r="J153269" i="2"/>
  <c r="J153270" i="2"/>
  <c r="J153271" i="2"/>
  <c r="J153272" i="2"/>
  <c r="J153273" i="2"/>
  <c r="J153274" i="2"/>
  <c r="J153275" i="2"/>
  <c r="J153276" i="2"/>
  <c r="J153277" i="2"/>
  <c r="J153278" i="2"/>
  <c r="J153279" i="2"/>
  <c r="J153280" i="2"/>
  <c r="J153281" i="2"/>
  <c r="J153282" i="2"/>
  <c r="J153283" i="2"/>
  <c r="J153284" i="2"/>
  <c r="J153285" i="2"/>
  <c r="J153286" i="2"/>
  <c r="J153287" i="2"/>
  <c r="J153288" i="2"/>
  <c r="J153289" i="2"/>
  <c r="J153290" i="2"/>
  <c r="J153291" i="2"/>
  <c r="J153292" i="2"/>
  <c r="J153293" i="2"/>
  <c r="J153294" i="2"/>
  <c r="J153295" i="2"/>
  <c r="J153296" i="2"/>
  <c r="J153297" i="2"/>
  <c r="J153298" i="2"/>
  <c r="J153299" i="2"/>
  <c r="J153300" i="2"/>
  <c r="J153301" i="2"/>
  <c r="J153302" i="2"/>
  <c r="J153303" i="2"/>
  <c r="J153304" i="2"/>
  <c r="J153305" i="2"/>
  <c r="J153306" i="2"/>
  <c r="J153307" i="2"/>
  <c r="J153308" i="2"/>
  <c r="J153309" i="2"/>
  <c r="J153310" i="2"/>
  <c r="J153311" i="2"/>
  <c r="J153312" i="2"/>
  <c r="J153313" i="2"/>
  <c r="J153314" i="2"/>
  <c r="J153315" i="2"/>
  <c r="J153316" i="2"/>
  <c r="J153317" i="2"/>
  <c r="J153318" i="2"/>
  <c r="J153319" i="2"/>
  <c r="J153320" i="2"/>
  <c r="J153321" i="2"/>
  <c r="J153322" i="2"/>
  <c r="J153323" i="2"/>
  <c r="J153324" i="2"/>
  <c r="J153325" i="2"/>
  <c r="J153326" i="2"/>
  <c r="J153327" i="2"/>
  <c r="J153328" i="2"/>
  <c r="J153329" i="2"/>
  <c r="J153330" i="2"/>
  <c r="J153331" i="2"/>
  <c r="J153332" i="2"/>
  <c r="J153333" i="2"/>
  <c r="J153334" i="2"/>
  <c r="J153335" i="2"/>
  <c r="J153336" i="2"/>
  <c r="J153337" i="2"/>
  <c r="J153338" i="2"/>
  <c r="J153339" i="2"/>
  <c r="J153340" i="2"/>
  <c r="J153341" i="2"/>
  <c r="J153342" i="2"/>
  <c r="J153343" i="2"/>
  <c r="J153344" i="2"/>
  <c r="J153345" i="2"/>
  <c r="J153346" i="2"/>
  <c r="J153347" i="2"/>
  <c r="J153348" i="2"/>
  <c r="J153349" i="2"/>
  <c r="J153350" i="2"/>
  <c r="J153351" i="2"/>
  <c r="J153352" i="2"/>
  <c r="J153353" i="2"/>
  <c r="J153354" i="2"/>
  <c r="J153355" i="2"/>
  <c r="J153356" i="2"/>
  <c r="J153357" i="2"/>
  <c r="J153358" i="2"/>
  <c r="J153359" i="2"/>
  <c r="J153360" i="2"/>
  <c r="J153361" i="2"/>
  <c r="J153362" i="2"/>
  <c r="J153363" i="2"/>
  <c r="J153364" i="2"/>
  <c r="J153365" i="2"/>
  <c r="J153366" i="2"/>
  <c r="J153367" i="2"/>
  <c r="J153368" i="2"/>
  <c r="J153369" i="2"/>
  <c r="J153370" i="2"/>
  <c r="J153371" i="2"/>
  <c r="J153372" i="2"/>
  <c r="J153373" i="2"/>
  <c r="J153374" i="2"/>
  <c r="J153375" i="2"/>
  <c r="J153376" i="2"/>
  <c r="J153377" i="2"/>
  <c r="J153378" i="2"/>
  <c r="J153379" i="2"/>
  <c r="J153380" i="2"/>
  <c r="J153381" i="2"/>
  <c r="J153382" i="2"/>
  <c r="J153383" i="2"/>
  <c r="J153384" i="2"/>
  <c r="J153385" i="2"/>
  <c r="J153386" i="2"/>
  <c r="J153387" i="2"/>
  <c r="J153388" i="2"/>
  <c r="J153389" i="2"/>
  <c r="J153390" i="2"/>
  <c r="J153391" i="2"/>
  <c r="J153392" i="2"/>
  <c r="J153393" i="2"/>
  <c r="J153394" i="2"/>
  <c r="J153395" i="2"/>
  <c r="J153396" i="2"/>
  <c r="J153397" i="2"/>
  <c r="J153398" i="2"/>
  <c r="J153399" i="2"/>
  <c r="J153400" i="2"/>
  <c r="J153401" i="2"/>
  <c r="J153402" i="2"/>
  <c r="J153403" i="2"/>
  <c r="J153404" i="2"/>
  <c r="J153405" i="2"/>
  <c r="J153406" i="2"/>
  <c r="J153407" i="2"/>
  <c r="J153408" i="2"/>
  <c r="J153409" i="2"/>
  <c r="J153410" i="2"/>
  <c r="J153411" i="2"/>
  <c r="J153412" i="2"/>
  <c r="J153413" i="2"/>
  <c r="J153414" i="2"/>
  <c r="J153415" i="2"/>
  <c r="J153416" i="2"/>
  <c r="J153417" i="2"/>
  <c r="J153418" i="2"/>
  <c r="J153419" i="2"/>
  <c r="J153420" i="2"/>
  <c r="J153421" i="2"/>
  <c r="J153422" i="2"/>
  <c r="J153423" i="2"/>
  <c r="J153424" i="2"/>
  <c r="J153425" i="2"/>
  <c r="J153426" i="2"/>
  <c r="J153427" i="2"/>
  <c r="J153428" i="2"/>
  <c r="J153429" i="2"/>
  <c r="J153430" i="2"/>
  <c r="J153431" i="2"/>
  <c r="J153432" i="2"/>
  <c r="J153433" i="2"/>
  <c r="J153434" i="2"/>
  <c r="J153435" i="2"/>
  <c r="J153436" i="2"/>
  <c r="J153437" i="2"/>
  <c r="J153438" i="2"/>
  <c r="J153439" i="2"/>
  <c r="J153440" i="2"/>
  <c r="J153441" i="2"/>
  <c r="J153442" i="2"/>
  <c r="J153443" i="2"/>
  <c r="J153444" i="2"/>
  <c r="J153445" i="2"/>
  <c r="J153446" i="2"/>
  <c r="J153447" i="2"/>
  <c r="J153448" i="2"/>
  <c r="J153449" i="2"/>
  <c r="J153450" i="2"/>
  <c r="J153451" i="2"/>
  <c r="J153452" i="2"/>
  <c r="J153453" i="2"/>
  <c r="J153454" i="2"/>
  <c r="J153455" i="2"/>
  <c r="J153456" i="2"/>
  <c r="J153457" i="2"/>
  <c r="J153458" i="2"/>
  <c r="J153459" i="2"/>
  <c r="J153460" i="2"/>
  <c r="J153461" i="2"/>
  <c r="J153462" i="2"/>
  <c r="J153463" i="2"/>
  <c r="J153464" i="2"/>
  <c r="J153465" i="2"/>
  <c r="J153466" i="2"/>
  <c r="J153467" i="2"/>
  <c r="J153468" i="2"/>
  <c r="J153469" i="2"/>
  <c r="J153470" i="2"/>
  <c r="J153471" i="2"/>
  <c r="J153472" i="2"/>
  <c r="J153473" i="2"/>
  <c r="J153474" i="2"/>
  <c r="J153475" i="2"/>
  <c r="J153476" i="2"/>
  <c r="J153477" i="2"/>
  <c r="J153478" i="2"/>
  <c r="J153479" i="2"/>
  <c r="J153480" i="2"/>
  <c r="J153481" i="2"/>
  <c r="J153482" i="2"/>
  <c r="J153483" i="2"/>
  <c r="J153484" i="2"/>
  <c r="J153485" i="2"/>
  <c r="J153486" i="2"/>
  <c r="J153487" i="2"/>
  <c r="J153488" i="2"/>
  <c r="J153489" i="2"/>
  <c r="J153490" i="2"/>
  <c r="J153491" i="2"/>
  <c r="J153492" i="2"/>
  <c r="J153493" i="2"/>
  <c r="J153494" i="2"/>
  <c r="J153495" i="2"/>
  <c r="J153496" i="2"/>
  <c r="J153497" i="2"/>
  <c r="J153498" i="2"/>
  <c r="J153499" i="2"/>
  <c r="J153500" i="2"/>
  <c r="J153501" i="2"/>
  <c r="J153502" i="2"/>
  <c r="J153503" i="2"/>
  <c r="J153504" i="2"/>
  <c r="J153505" i="2"/>
  <c r="J153506" i="2"/>
  <c r="J153507" i="2"/>
  <c r="J153508" i="2"/>
  <c r="J153509" i="2"/>
  <c r="J153510" i="2"/>
  <c r="J153511" i="2"/>
  <c r="J153512" i="2"/>
  <c r="J153513" i="2"/>
  <c r="J153514" i="2"/>
  <c r="J153515" i="2"/>
  <c r="J153516" i="2"/>
  <c r="J153517" i="2"/>
  <c r="J153518" i="2"/>
  <c r="J153519" i="2"/>
  <c r="J153520" i="2"/>
  <c r="J153521" i="2"/>
  <c r="J153522" i="2"/>
  <c r="J153523" i="2"/>
  <c r="J153524" i="2"/>
  <c r="J153525" i="2"/>
  <c r="J153526" i="2"/>
  <c r="J153527" i="2"/>
  <c r="J153528" i="2"/>
  <c r="J153529" i="2"/>
  <c r="J153530" i="2"/>
  <c r="J153531" i="2"/>
  <c r="J153532" i="2"/>
  <c r="J153533" i="2"/>
  <c r="J153534" i="2"/>
  <c r="J153535" i="2"/>
  <c r="J153536" i="2"/>
  <c r="J153537" i="2"/>
  <c r="J153538" i="2"/>
  <c r="J153539" i="2"/>
  <c r="J153540" i="2"/>
  <c r="J153541" i="2"/>
  <c r="J153542" i="2"/>
  <c r="J153543" i="2"/>
  <c r="J153544" i="2"/>
  <c r="J153545" i="2"/>
  <c r="J153546" i="2"/>
  <c r="J153547" i="2"/>
  <c r="J153548" i="2"/>
  <c r="J153549" i="2"/>
  <c r="J153550" i="2"/>
  <c r="J153551" i="2"/>
  <c r="J153552" i="2"/>
  <c r="J153553" i="2"/>
  <c r="J153554" i="2"/>
  <c r="J153555" i="2"/>
  <c r="J153556" i="2"/>
  <c r="J153557" i="2"/>
  <c r="J153558" i="2"/>
  <c r="J153559" i="2"/>
  <c r="J153560" i="2"/>
  <c r="J153561" i="2"/>
  <c r="J153562" i="2"/>
  <c r="J153563" i="2"/>
  <c r="J153564" i="2"/>
  <c r="J153565" i="2"/>
  <c r="J153566" i="2"/>
  <c r="J153567" i="2"/>
  <c r="J153568" i="2"/>
  <c r="J153569" i="2"/>
  <c r="J153570" i="2"/>
  <c r="J153571" i="2"/>
  <c r="J153572" i="2"/>
  <c r="J153573" i="2"/>
  <c r="J153574" i="2"/>
  <c r="J153575" i="2"/>
  <c r="J153576" i="2"/>
  <c r="J153577" i="2"/>
  <c r="J153578" i="2"/>
  <c r="J153579" i="2"/>
  <c r="J153580" i="2"/>
  <c r="J153581" i="2"/>
  <c r="J153582" i="2"/>
  <c r="J153583" i="2"/>
  <c r="J153584" i="2"/>
  <c r="J153585" i="2"/>
  <c r="J153586" i="2"/>
  <c r="J153587" i="2"/>
  <c r="J153588" i="2"/>
  <c r="J153589" i="2"/>
  <c r="J153590" i="2"/>
  <c r="J153591" i="2"/>
  <c r="J153592" i="2"/>
  <c r="J153593" i="2"/>
  <c r="J153594" i="2"/>
  <c r="J153595" i="2"/>
  <c r="J153596" i="2"/>
  <c r="J153597" i="2"/>
  <c r="J153598" i="2"/>
  <c r="J153599" i="2"/>
  <c r="J153600" i="2"/>
  <c r="J153601" i="2"/>
  <c r="J153602" i="2"/>
  <c r="J153603" i="2"/>
  <c r="J153604" i="2"/>
  <c r="J153605" i="2"/>
  <c r="J153606" i="2"/>
  <c r="J153607" i="2"/>
  <c r="J153608" i="2"/>
  <c r="J153609" i="2"/>
  <c r="J153610" i="2"/>
  <c r="J153611" i="2"/>
  <c r="J153612" i="2"/>
  <c r="J153613" i="2"/>
  <c r="J153614" i="2"/>
  <c r="J153615" i="2"/>
  <c r="J153616" i="2"/>
  <c r="J153617" i="2"/>
  <c r="J153618" i="2"/>
  <c r="J153619" i="2"/>
  <c r="J153620" i="2"/>
  <c r="J153621" i="2"/>
  <c r="J153622" i="2"/>
  <c r="J153623" i="2"/>
  <c r="J153624" i="2"/>
  <c r="J153625" i="2"/>
  <c r="J153626" i="2"/>
  <c r="J153627" i="2"/>
  <c r="J153628" i="2"/>
  <c r="J153629" i="2"/>
  <c r="J153630" i="2"/>
  <c r="J153631" i="2"/>
  <c r="J153632" i="2"/>
  <c r="J153633" i="2"/>
  <c r="J153634" i="2"/>
  <c r="J153635" i="2"/>
  <c r="J153636" i="2"/>
  <c r="J153637" i="2"/>
  <c r="J153638" i="2"/>
  <c r="J153639" i="2"/>
  <c r="J153640" i="2"/>
  <c r="J153641" i="2"/>
  <c r="J153642" i="2"/>
  <c r="J153643" i="2"/>
  <c r="J153644" i="2"/>
  <c r="J153645" i="2"/>
  <c r="J153646" i="2"/>
  <c r="J153647" i="2"/>
  <c r="J153648" i="2"/>
  <c r="J153649" i="2"/>
  <c r="J153650" i="2"/>
  <c r="J153651" i="2"/>
  <c r="J153652" i="2"/>
  <c r="J153653" i="2"/>
  <c r="J153654" i="2"/>
  <c r="J153655" i="2"/>
  <c r="J153656" i="2"/>
  <c r="J153657" i="2"/>
  <c r="J153658" i="2"/>
  <c r="J153659" i="2"/>
  <c r="J153660" i="2"/>
  <c r="J153661" i="2"/>
  <c r="J153662" i="2"/>
  <c r="J153663" i="2"/>
  <c r="J153664" i="2"/>
  <c r="J153665" i="2"/>
  <c r="J153666" i="2"/>
  <c r="J153667" i="2"/>
  <c r="J153668" i="2"/>
  <c r="J153669" i="2"/>
  <c r="J153670" i="2"/>
  <c r="J153671" i="2"/>
  <c r="J153672" i="2"/>
  <c r="J153673" i="2"/>
  <c r="J153674" i="2"/>
  <c r="J153675" i="2"/>
  <c r="J153676" i="2"/>
  <c r="J153677" i="2"/>
  <c r="J153678" i="2"/>
  <c r="J153679" i="2"/>
  <c r="J153680" i="2"/>
  <c r="J153681" i="2"/>
  <c r="J153682" i="2"/>
  <c r="J153683" i="2"/>
  <c r="J153684" i="2"/>
  <c r="J153685" i="2"/>
  <c r="J153686" i="2"/>
  <c r="J153687" i="2"/>
  <c r="J153688" i="2"/>
  <c r="J153689" i="2"/>
  <c r="J153690" i="2"/>
  <c r="J153691" i="2"/>
  <c r="J153692" i="2"/>
  <c r="J153693" i="2"/>
  <c r="J153694" i="2"/>
  <c r="J153695" i="2"/>
  <c r="J153696" i="2"/>
  <c r="J153697" i="2"/>
  <c r="J153698" i="2"/>
  <c r="J153699" i="2"/>
  <c r="J153700" i="2"/>
  <c r="J153701" i="2"/>
  <c r="J153702" i="2"/>
  <c r="J153703" i="2"/>
  <c r="J153704" i="2"/>
  <c r="J153705" i="2"/>
  <c r="J153706" i="2"/>
  <c r="J153707" i="2"/>
  <c r="J153708" i="2"/>
  <c r="J153709" i="2"/>
  <c r="J153710" i="2"/>
  <c r="J153711" i="2"/>
  <c r="J153712" i="2"/>
  <c r="J153713" i="2"/>
  <c r="J153714" i="2"/>
  <c r="J153715" i="2"/>
  <c r="J153716" i="2"/>
  <c r="J153717" i="2"/>
  <c r="J153718" i="2"/>
  <c r="J153719" i="2"/>
  <c r="J153720" i="2"/>
  <c r="J153721" i="2"/>
  <c r="J153722" i="2"/>
  <c r="J153723" i="2"/>
  <c r="J153724" i="2"/>
  <c r="J153725" i="2"/>
  <c r="J153726" i="2"/>
  <c r="J153727" i="2"/>
  <c r="J153728" i="2"/>
  <c r="J153729" i="2"/>
  <c r="J153730" i="2"/>
  <c r="J153731" i="2"/>
  <c r="J153732" i="2"/>
  <c r="J153733" i="2"/>
  <c r="J153734" i="2"/>
  <c r="J153735" i="2"/>
  <c r="J153736" i="2"/>
  <c r="J153737" i="2"/>
  <c r="J153738" i="2"/>
  <c r="J153739" i="2"/>
  <c r="J153740" i="2"/>
  <c r="J153741" i="2"/>
  <c r="J153742" i="2"/>
  <c r="J153743" i="2"/>
  <c r="J153744" i="2"/>
  <c r="J153745" i="2"/>
  <c r="J153746" i="2"/>
  <c r="J153747" i="2"/>
  <c r="J153748" i="2"/>
  <c r="J153749" i="2"/>
  <c r="J153750" i="2"/>
  <c r="J153751" i="2"/>
  <c r="J153752" i="2"/>
  <c r="J153753" i="2"/>
  <c r="J153754" i="2"/>
  <c r="J153755" i="2"/>
  <c r="J153756" i="2"/>
  <c r="J153757" i="2"/>
  <c r="J153758" i="2"/>
  <c r="J153759" i="2"/>
  <c r="J153760" i="2"/>
  <c r="J153761" i="2"/>
  <c r="J153762" i="2"/>
  <c r="J153763" i="2"/>
  <c r="J153764" i="2"/>
  <c r="J153765" i="2"/>
  <c r="J153766" i="2"/>
  <c r="J153767" i="2"/>
  <c r="J153768" i="2"/>
  <c r="J153769" i="2"/>
  <c r="J153770" i="2"/>
  <c r="J153771" i="2"/>
  <c r="J153772" i="2"/>
  <c r="J153773" i="2"/>
  <c r="J153774" i="2"/>
  <c r="J153775" i="2"/>
  <c r="J153776" i="2"/>
  <c r="J153777" i="2"/>
  <c r="J153778" i="2"/>
  <c r="J153779" i="2"/>
  <c r="J153780" i="2"/>
  <c r="J153781" i="2"/>
  <c r="J153782" i="2"/>
  <c r="J153783" i="2"/>
  <c r="J153784" i="2"/>
  <c r="J153785" i="2"/>
  <c r="J153786" i="2"/>
  <c r="J153787" i="2"/>
  <c r="J153788" i="2"/>
  <c r="J153789" i="2"/>
  <c r="J153790" i="2"/>
  <c r="J153791" i="2"/>
  <c r="J153792" i="2"/>
  <c r="J153793" i="2"/>
  <c r="J153794" i="2"/>
  <c r="J153795" i="2"/>
  <c r="J153796" i="2"/>
  <c r="J153797" i="2"/>
  <c r="J153798" i="2"/>
  <c r="J153799" i="2"/>
  <c r="J153800" i="2"/>
  <c r="J153801" i="2"/>
  <c r="J153802" i="2"/>
  <c r="J153803" i="2"/>
  <c r="J153804" i="2"/>
  <c r="J153805" i="2"/>
  <c r="J153806" i="2"/>
  <c r="J153807" i="2"/>
  <c r="J153808" i="2"/>
  <c r="J153809" i="2"/>
  <c r="J153810" i="2"/>
  <c r="J153811" i="2"/>
  <c r="J153812" i="2"/>
  <c r="J153813" i="2"/>
  <c r="J153814" i="2"/>
  <c r="J153815" i="2"/>
  <c r="J153816" i="2"/>
  <c r="J153817" i="2"/>
  <c r="J153818" i="2"/>
  <c r="J153819" i="2"/>
  <c r="J153820" i="2"/>
  <c r="J153821" i="2"/>
  <c r="J153822" i="2"/>
  <c r="J153823" i="2"/>
  <c r="J153824" i="2"/>
  <c r="J153825" i="2"/>
  <c r="J153826" i="2"/>
  <c r="J153827" i="2"/>
  <c r="J153828" i="2"/>
  <c r="J153829" i="2"/>
  <c r="J153830" i="2"/>
  <c r="J153831" i="2"/>
  <c r="J153832" i="2"/>
  <c r="J153833" i="2"/>
  <c r="J153834" i="2"/>
  <c r="J153835" i="2"/>
  <c r="J153836" i="2"/>
  <c r="J153837" i="2"/>
  <c r="J153838" i="2"/>
  <c r="J153839" i="2"/>
  <c r="J153840" i="2"/>
  <c r="J153841" i="2"/>
  <c r="J153842" i="2"/>
  <c r="J153843" i="2"/>
  <c r="J153844" i="2"/>
  <c r="J153845" i="2"/>
  <c r="J153846" i="2"/>
  <c r="J153847" i="2"/>
  <c r="J153848" i="2"/>
  <c r="J153849" i="2"/>
  <c r="J153850" i="2"/>
  <c r="J153851" i="2"/>
  <c r="J153852" i="2"/>
  <c r="J153853" i="2"/>
  <c r="J153854" i="2"/>
  <c r="J153855" i="2"/>
  <c r="J153856" i="2"/>
  <c r="J153857" i="2"/>
  <c r="J153858" i="2"/>
  <c r="J153859" i="2"/>
  <c r="J153860" i="2"/>
  <c r="J153861" i="2"/>
  <c r="J153862" i="2"/>
  <c r="J153863" i="2"/>
  <c r="J153864" i="2"/>
  <c r="J153865" i="2"/>
  <c r="J153866" i="2"/>
  <c r="J153867" i="2"/>
  <c r="J153868" i="2"/>
  <c r="J153869" i="2"/>
  <c r="J153870" i="2"/>
  <c r="J153871" i="2"/>
  <c r="J153872" i="2"/>
  <c r="J153873" i="2"/>
  <c r="J153874" i="2"/>
  <c r="J153875" i="2"/>
  <c r="J153876" i="2"/>
  <c r="J153877" i="2"/>
  <c r="J153878" i="2"/>
  <c r="J153879" i="2"/>
  <c r="J153880" i="2"/>
  <c r="J153881" i="2"/>
  <c r="J153882" i="2"/>
  <c r="J153883" i="2"/>
  <c r="J153884" i="2"/>
  <c r="J153885" i="2"/>
  <c r="J153886" i="2"/>
  <c r="J153887" i="2"/>
  <c r="J153888" i="2"/>
  <c r="J153889" i="2"/>
  <c r="J153890" i="2"/>
  <c r="J153891" i="2"/>
  <c r="J153892" i="2"/>
  <c r="J153893" i="2"/>
  <c r="J153894" i="2"/>
  <c r="J153895" i="2"/>
  <c r="J153896" i="2"/>
  <c r="J153897" i="2"/>
  <c r="J153898" i="2"/>
  <c r="J153899" i="2"/>
  <c r="J153900" i="2"/>
  <c r="J153901" i="2"/>
  <c r="J153902" i="2"/>
  <c r="J153903" i="2"/>
  <c r="J153904" i="2"/>
  <c r="J153905" i="2"/>
  <c r="J153906" i="2"/>
  <c r="J153907" i="2"/>
  <c r="J153908" i="2"/>
  <c r="J153909" i="2"/>
  <c r="J153910" i="2"/>
  <c r="J153911" i="2"/>
  <c r="J153912" i="2"/>
  <c r="J153913" i="2"/>
  <c r="J153914" i="2"/>
  <c r="J153915" i="2"/>
  <c r="J153916" i="2"/>
  <c r="J153917" i="2"/>
  <c r="J153918" i="2"/>
  <c r="J153919" i="2"/>
  <c r="J153920" i="2"/>
  <c r="J153921" i="2"/>
  <c r="J153922" i="2"/>
  <c r="J153923" i="2"/>
  <c r="J153924" i="2"/>
  <c r="J153925" i="2"/>
  <c r="J153926" i="2"/>
  <c r="J153927" i="2"/>
  <c r="J153928" i="2"/>
  <c r="J153929" i="2"/>
  <c r="J153930" i="2"/>
  <c r="J153931" i="2"/>
  <c r="J153932" i="2"/>
  <c r="J153933" i="2"/>
  <c r="J153934" i="2"/>
  <c r="J153935" i="2"/>
  <c r="J153936" i="2"/>
  <c r="J153937" i="2"/>
  <c r="J153938" i="2"/>
  <c r="J153939" i="2"/>
  <c r="J153940" i="2"/>
  <c r="J153941" i="2"/>
  <c r="J153942" i="2"/>
  <c r="J153943" i="2"/>
  <c r="J153944" i="2"/>
  <c r="J153945" i="2"/>
  <c r="J153946" i="2"/>
  <c r="J153947" i="2"/>
  <c r="J153948" i="2"/>
  <c r="J153949" i="2"/>
  <c r="J153950" i="2"/>
  <c r="J153951" i="2"/>
  <c r="J153952" i="2"/>
  <c r="J153953" i="2"/>
  <c r="J153954" i="2"/>
  <c r="J153955" i="2"/>
  <c r="J153956" i="2"/>
  <c r="J153957" i="2"/>
  <c r="J153958" i="2"/>
  <c r="J153959" i="2"/>
  <c r="J153960" i="2"/>
  <c r="J153961" i="2"/>
  <c r="J153962" i="2"/>
  <c r="J153963" i="2"/>
  <c r="J153964" i="2"/>
  <c r="J153965" i="2"/>
  <c r="J153966" i="2"/>
  <c r="J153967" i="2"/>
  <c r="J153968" i="2"/>
  <c r="J153969" i="2"/>
  <c r="J153970" i="2"/>
  <c r="J153971" i="2"/>
  <c r="J153972" i="2"/>
  <c r="J153973" i="2"/>
  <c r="J153974" i="2"/>
  <c r="J153975" i="2"/>
  <c r="J153976" i="2"/>
  <c r="J153977" i="2"/>
  <c r="J153978" i="2"/>
  <c r="J153979" i="2"/>
  <c r="J153980" i="2"/>
  <c r="J153981" i="2"/>
  <c r="J153982" i="2"/>
  <c r="J153983" i="2"/>
  <c r="J153984" i="2"/>
  <c r="J153985" i="2"/>
  <c r="J153986" i="2"/>
  <c r="J153987" i="2"/>
  <c r="J153988" i="2"/>
  <c r="J153989" i="2"/>
  <c r="J153990" i="2"/>
  <c r="J153991" i="2"/>
  <c r="J153992" i="2"/>
  <c r="J153993" i="2"/>
  <c r="J153994" i="2"/>
  <c r="J153995" i="2"/>
  <c r="J153996" i="2"/>
  <c r="J153997" i="2"/>
  <c r="J153998" i="2"/>
  <c r="J153999" i="2"/>
  <c r="J154000" i="2"/>
  <c r="J154001" i="2"/>
  <c r="J154002" i="2"/>
  <c r="J154003" i="2"/>
  <c r="J154004" i="2"/>
  <c r="J154005" i="2"/>
  <c r="J154006" i="2"/>
  <c r="J154007" i="2"/>
  <c r="J154008" i="2"/>
  <c r="J154009" i="2"/>
  <c r="J154010" i="2"/>
  <c r="J154011" i="2"/>
  <c r="J154012" i="2"/>
  <c r="J154013" i="2"/>
  <c r="J154014" i="2"/>
  <c r="J154015" i="2"/>
  <c r="J154016" i="2"/>
  <c r="J154017" i="2"/>
  <c r="J154018" i="2"/>
  <c r="J154019" i="2"/>
  <c r="J154020" i="2"/>
  <c r="J154021" i="2"/>
  <c r="J154022" i="2"/>
  <c r="J154023" i="2"/>
  <c r="J154024" i="2"/>
  <c r="J154025" i="2"/>
  <c r="J154026" i="2"/>
  <c r="J154027" i="2"/>
  <c r="J154028" i="2"/>
  <c r="J154029" i="2"/>
  <c r="J154030" i="2"/>
  <c r="J154031" i="2"/>
  <c r="J154032" i="2"/>
  <c r="J154033" i="2"/>
  <c r="J154034" i="2"/>
  <c r="J154035" i="2"/>
  <c r="J154036" i="2"/>
  <c r="J154037" i="2"/>
  <c r="J154038" i="2"/>
  <c r="J154039" i="2"/>
  <c r="J154040" i="2"/>
  <c r="J154041" i="2"/>
  <c r="J154042" i="2"/>
  <c r="J154043" i="2"/>
  <c r="J154044" i="2"/>
  <c r="J154045" i="2"/>
  <c r="J154046" i="2"/>
  <c r="J154047" i="2"/>
  <c r="J154048" i="2"/>
  <c r="J154049" i="2"/>
  <c r="J154050" i="2"/>
  <c r="J154051" i="2"/>
  <c r="J154052" i="2"/>
  <c r="J154053" i="2"/>
  <c r="J154054" i="2"/>
  <c r="J154055" i="2"/>
  <c r="J154056" i="2"/>
  <c r="J154057" i="2"/>
  <c r="J154058" i="2"/>
  <c r="J154059" i="2"/>
  <c r="J154060" i="2"/>
  <c r="J154061" i="2"/>
  <c r="J154062" i="2"/>
  <c r="J154063" i="2"/>
  <c r="J154064" i="2"/>
  <c r="J154065" i="2"/>
  <c r="J154066" i="2"/>
  <c r="J154067" i="2"/>
  <c r="J154068" i="2"/>
  <c r="J154069" i="2"/>
  <c r="J154070" i="2"/>
  <c r="J154071" i="2"/>
  <c r="J154072" i="2"/>
  <c r="J154073" i="2"/>
  <c r="J154074" i="2"/>
  <c r="J154075" i="2"/>
  <c r="J154076" i="2"/>
  <c r="J154077" i="2"/>
  <c r="J154078" i="2"/>
  <c r="J154079" i="2"/>
  <c r="J154080" i="2"/>
  <c r="J154081" i="2"/>
  <c r="J154082" i="2"/>
  <c r="J154083" i="2"/>
  <c r="J154084" i="2"/>
  <c r="J154085" i="2"/>
  <c r="J154086" i="2"/>
  <c r="J154087" i="2"/>
  <c r="J154088" i="2"/>
  <c r="J154089" i="2"/>
  <c r="J154090" i="2"/>
  <c r="J154091" i="2"/>
  <c r="J154092" i="2"/>
  <c r="J154093" i="2"/>
  <c r="J154094" i="2"/>
  <c r="J154095" i="2"/>
  <c r="J154096" i="2"/>
  <c r="J154097" i="2"/>
  <c r="J154098" i="2"/>
  <c r="J154099" i="2"/>
  <c r="J154100" i="2"/>
  <c r="J154101" i="2"/>
  <c r="J154102" i="2"/>
  <c r="J154103" i="2"/>
  <c r="J154104" i="2"/>
  <c r="J154105" i="2"/>
  <c r="J154106" i="2"/>
  <c r="J154107" i="2"/>
  <c r="J154108" i="2"/>
  <c r="J154109" i="2"/>
  <c r="J154110" i="2"/>
  <c r="J154111" i="2"/>
  <c r="J154112" i="2"/>
  <c r="J154113" i="2"/>
  <c r="J154114" i="2"/>
  <c r="J154115" i="2"/>
  <c r="J154116" i="2"/>
  <c r="J154117" i="2"/>
  <c r="J154118" i="2"/>
  <c r="J154119" i="2"/>
  <c r="J154120" i="2"/>
  <c r="J154121" i="2"/>
  <c r="J154122" i="2"/>
  <c r="J154123" i="2"/>
  <c r="J154124" i="2"/>
  <c r="J154125" i="2"/>
  <c r="J154126" i="2"/>
  <c r="J154127" i="2"/>
  <c r="J154128" i="2"/>
  <c r="J154129" i="2"/>
  <c r="J154130" i="2"/>
  <c r="J154131" i="2"/>
  <c r="J154132" i="2"/>
  <c r="J154133" i="2"/>
  <c r="J154134" i="2"/>
  <c r="J154135" i="2"/>
  <c r="J154136" i="2"/>
  <c r="J154137" i="2"/>
  <c r="J154138" i="2"/>
  <c r="J154139" i="2"/>
  <c r="J154140" i="2"/>
  <c r="J154141" i="2"/>
  <c r="J154142" i="2"/>
  <c r="J154143" i="2"/>
  <c r="J154144" i="2"/>
  <c r="J154145" i="2"/>
  <c r="J154146" i="2"/>
  <c r="J154147" i="2"/>
  <c r="J154148" i="2"/>
  <c r="J154149" i="2"/>
  <c r="J154150" i="2"/>
  <c r="J154151" i="2"/>
  <c r="J154152" i="2"/>
  <c r="J154153" i="2"/>
  <c r="J154154" i="2"/>
  <c r="J154155" i="2"/>
  <c r="J154156" i="2"/>
  <c r="J154157" i="2"/>
  <c r="J154158" i="2"/>
  <c r="J154159" i="2"/>
  <c r="J154160" i="2"/>
  <c r="J154161" i="2"/>
  <c r="J154162" i="2"/>
  <c r="J154163" i="2"/>
  <c r="J154164" i="2"/>
  <c r="J154165" i="2"/>
  <c r="J154166" i="2"/>
  <c r="J154167" i="2"/>
  <c r="J154168" i="2"/>
  <c r="J154169" i="2"/>
  <c r="J154170" i="2"/>
  <c r="J154171" i="2"/>
  <c r="J154172" i="2"/>
  <c r="J154173" i="2"/>
  <c r="J154174" i="2"/>
  <c r="J154175" i="2"/>
  <c r="J154176" i="2"/>
  <c r="J154177" i="2"/>
  <c r="J154178" i="2"/>
  <c r="J154179" i="2"/>
  <c r="J154180" i="2"/>
  <c r="J154181" i="2"/>
  <c r="J154182" i="2"/>
  <c r="J154183" i="2"/>
  <c r="J154184" i="2"/>
  <c r="J154185" i="2"/>
  <c r="J154186" i="2"/>
  <c r="J154187" i="2"/>
  <c r="J154188" i="2"/>
  <c r="J154189" i="2"/>
  <c r="J154190" i="2"/>
  <c r="J154191" i="2"/>
  <c r="J154192" i="2"/>
  <c r="J154193" i="2"/>
  <c r="J154194" i="2"/>
  <c r="J154195" i="2"/>
  <c r="J154196" i="2"/>
  <c r="J154197" i="2"/>
  <c r="J154198" i="2"/>
  <c r="J154199" i="2"/>
  <c r="J154200" i="2"/>
  <c r="J154201" i="2"/>
  <c r="J154202" i="2"/>
  <c r="J154203" i="2"/>
  <c r="J154204" i="2"/>
  <c r="J154205" i="2"/>
  <c r="J154206" i="2"/>
  <c r="J154207" i="2"/>
  <c r="J154208" i="2"/>
  <c r="J154209" i="2"/>
  <c r="J154210" i="2"/>
  <c r="J154211" i="2"/>
  <c r="J154212" i="2"/>
  <c r="J154213" i="2"/>
  <c r="J154214" i="2"/>
  <c r="J154215" i="2"/>
  <c r="J154216" i="2"/>
  <c r="J154217" i="2"/>
  <c r="J154218" i="2"/>
  <c r="J154219" i="2"/>
  <c r="J154220" i="2"/>
  <c r="J154221" i="2"/>
  <c r="J154222" i="2"/>
  <c r="J154223" i="2"/>
  <c r="J154224" i="2"/>
  <c r="J154225" i="2"/>
  <c r="J154226" i="2"/>
  <c r="J154227" i="2"/>
  <c r="J154228" i="2"/>
  <c r="J154229" i="2"/>
  <c r="J154230" i="2"/>
  <c r="J154231" i="2"/>
  <c r="J154232" i="2"/>
  <c r="J154233" i="2"/>
  <c r="J154234" i="2"/>
  <c r="J154235" i="2"/>
  <c r="J154236" i="2"/>
  <c r="J154237" i="2"/>
  <c r="J154238" i="2"/>
  <c r="J154239" i="2"/>
  <c r="J154240" i="2"/>
  <c r="J154241" i="2"/>
  <c r="J154242" i="2"/>
  <c r="J154243" i="2"/>
  <c r="J154244" i="2"/>
  <c r="J154245" i="2"/>
  <c r="J154246" i="2"/>
  <c r="J154247" i="2"/>
  <c r="J154248" i="2"/>
  <c r="J154249" i="2"/>
  <c r="J154250" i="2"/>
  <c r="J154251" i="2"/>
  <c r="J154252" i="2"/>
  <c r="J154253" i="2"/>
  <c r="J154254" i="2"/>
  <c r="J154255" i="2"/>
  <c r="J154256" i="2"/>
  <c r="J154257" i="2"/>
  <c r="J154258" i="2"/>
  <c r="J154259" i="2"/>
  <c r="J154260" i="2"/>
  <c r="J154261" i="2"/>
  <c r="J154262" i="2"/>
  <c r="J154263" i="2"/>
  <c r="J154264" i="2"/>
  <c r="J154265" i="2"/>
  <c r="J154266" i="2"/>
  <c r="J154267" i="2"/>
  <c r="J154268" i="2"/>
  <c r="J154269" i="2"/>
  <c r="J154270" i="2"/>
  <c r="J154271" i="2"/>
  <c r="J154272" i="2"/>
  <c r="J154273" i="2"/>
  <c r="J154274" i="2"/>
  <c r="J154275" i="2"/>
  <c r="J154276" i="2"/>
  <c r="J154277" i="2"/>
  <c r="J154278" i="2"/>
  <c r="J154279" i="2"/>
  <c r="J154280" i="2"/>
  <c r="J154281" i="2"/>
  <c r="J154282" i="2"/>
  <c r="J154283" i="2"/>
  <c r="J154284" i="2"/>
  <c r="J154285" i="2"/>
  <c r="J154286" i="2"/>
  <c r="J154287" i="2"/>
  <c r="J154288" i="2"/>
  <c r="J154289" i="2"/>
  <c r="J154290" i="2"/>
  <c r="J154291" i="2"/>
  <c r="J154292" i="2"/>
  <c r="J154293" i="2"/>
  <c r="J154294" i="2"/>
  <c r="J154295" i="2"/>
  <c r="J154296" i="2"/>
  <c r="J154297" i="2"/>
  <c r="J154298" i="2"/>
  <c r="J154299" i="2"/>
  <c r="J154300" i="2"/>
  <c r="J154301" i="2"/>
  <c r="J154302" i="2"/>
  <c r="J154303" i="2"/>
  <c r="J154304" i="2"/>
  <c r="J154305" i="2"/>
  <c r="J154306" i="2"/>
  <c r="J154307" i="2"/>
  <c r="J154308" i="2"/>
  <c r="J154309" i="2"/>
  <c r="J154310" i="2"/>
  <c r="J154311" i="2"/>
  <c r="J154312" i="2"/>
  <c r="J154313" i="2"/>
  <c r="J154314" i="2"/>
  <c r="J154315" i="2"/>
  <c r="J154316" i="2"/>
  <c r="J154317" i="2"/>
  <c r="J154318" i="2"/>
  <c r="J154319" i="2"/>
  <c r="J154320" i="2"/>
  <c r="J154321" i="2"/>
  <c r="J154322" i="2"/>
  <c r="J154323" i="2"/>
  <c r="J154324" i="2"/>
  <c r="J154325" i="2"/>
  <c r="J154326" i="2"/>
  <c r="J154327" i="2"/>
  <c r="J154328" i="2"/>
  <c r="J154329" i="2"/>
  <c r="J154330" i="2"/>
  <c r="J154331" i="2"/>
  <c r="J154332" i="2"/>
  <c r="J154333" i="2"/>
  <c r="J154334" i="2"/>
  <c r="J154335" i="2"/>
  <c r="J154336" i="2"/>
  <c r="J154337" i="2"/>
  <c r="J154338" i="2"/>
  <c r="J154339" i="2"/>
  <c r="J154340" i="2"/>
  <c r="J154341" i="2"/>
  <c r="J154342" i="2"/>
  <c r="J154343" i="2"/>
  <c r="J154344" i="2"/>
  <c r="J154345" i="2"/>
  <c r="J154346" i="2"/>
  <c r="J154347" i="2"/>
  <c r="J154348" i="2"/>
  <c r="J154349" i="2"/>
  <c r="J154350" i="2"/>
  <c r="J154351" i="2"/>
  <c r="J154352" i="2"/>
  <c r="J154353" i="2"/>
  <c r="J154354" i="2"/>
  <c r="J154355" i="2"/>
  <c r="J154356" i="2"/>
  <c r="J154357" i="2"/>
  <c r="J154358" i="2"/>
  <c r="J154359" i="2"/>
  <c r="J154360" i="2"/>
  <c r="J154361" i="2"/>
  <c r="J154362" i="2"/>
  <c r="J154363" i="2"/>
  <c r="J154364" i="2"/>
  <c r="J154365" i="2"/>
  <c r="J154366" i="2"/>
  <c r="J154367" i="2"/>
  <c r="J154368" i="2"/>
  <c r="J154369" i="2"/>
  <c r="J154370" i="2"/>
  <c r="J154371" i="2"/>
  <c r="J154372" i="2"/>
  <c r="J154373" i="2"/>
  <c r="J154374" i="2"/>
  <c r="J154375" i="2"/>
  <c r="J154376" i="2"/>
  <c r="J154377" i="2"/>
  <c r="J154378" i="2"/>
  <c r="J154379" i="2"/>
  <c r="J154380" i="2"/>
  <c r="J154381" i="2"/>
  <c r="J154382" i="2"/>
  <c r="J154383" i="2"/>
  <c r="J154384" i="2"/>
  <c r="J154385" i="2"/>
  <c r="J154386" i="2"/>
  <c r="J154387" i="2"/>
  <c r="J154388" i="2"/>
  <c r="J154389" i="2"/>
  <c r="J154390" i="2"/>
  <c r="J154391" i="2"/>
  <c r="J154392" i="2"/>
  <c r="J154393" i="2"/>
  <c r="J154394" i="2"/>
  <c r="J154395" i="2"/>
  <c r="J154396" i="2"/>
  <c r="J154397" i="2"/>
  <c r="J154398" i="2"/>
  <c r="J154399" i="2"/>
  <c r="J154400" i="2"/>
  <c r="J154401" i="2"/>
  <c r="J154402" i="2"/>
  <c r="J154403" i="2"/>
  <c r="J154404" i="2"/>
  <c r="J154405" i="2"/>
  <c r="J154406" i="2"/>
  <c r="J154407" i="2"/>
  <c r="J154408" i="2"/>
  <c r="J154409" i="2"/>
  <c r="J154410" i="2"/>
  <c r="J154411" i="2"/>
  <c r="J154412" i="2"/>
  <c r="J154413" i="2"/>
  <c r="J154414" i="2"/>
  <c r="J154415" i="2"/>
  <c r="J154416" i="2"/>
  <c r="J154417" i="2"/>
  <c r="J154418" i="2"/>
  <c r="J154419" i="2"/>
  <c r="J154420" i="2"/>
  <c r="J154421" i="2"/>
  <c r="J154422" i="2"/>
  <c r="J154423" i="2"/>
  <c r="J154424" i="2"/>
  <c r="J154425" i="2"/>
  <c r="J154426" i="2"/>
  <c r="J154427" i="2"/>
  <c r="J154428" i="2"/>
  <c r="J154429" i="2"/>
  <c r="J154430" i="2"/>
  <c r="J154431" i="2"/>
  <c r="J154432" i="2"/>
  <c r="J154433" i="2"/>
  <c r="J154434" i="2"/>
  <c r="J154435" i="2"/>
  <c r="J154436" i="2"/>
  <c r="J154437" i="2"/>
  <c r="J154438" i="2"/>
  <c r="J154439" i="2"/>
  <c r="J154440" i="2"/>
  <c r="J154441" i="2"/>
  <c r="J154442" i="2"/>
  <c r="J154443" i="2"/>
  <c r="J154444" i="2"/>
  <c r="J154445" i="2"/>
  <c r="J154446" i="2"/>
  <c r="J154447" i="2"/>
  <c r="J154448" i="2"/>
  <c r="J154449" i="2"/>
  <c r="J154450" i="2"/>
  <c r="J154451" i="2"/>
  <c r="J154452" i="2"/>
  <c r="J154453" i="2"/>
  <c r="J154454" i="2"/>
  <c r="J154455" i="2"/>
  <c r="J154456" i="2"/>
  <c r="J154457" i="2"/>
  <c r="J154458" i="2"/>
  <c r="J154459" i="2"/>
  <c r="J154460" i="2"/>
  <c r="J154461" i="2"/>
  <c r="J154462" i="2"/>
  <c r="J154463" i="2"/>
  <c r="J154464" i="2"/>
  <c r="J154465" i="2"/>
  <c r="J154466" i="2"/>
  <c r="J154467" i="2"/>
  <c r="J154468" i="2"/>
  <c r="J154469" i="2"/>
  <c r="J154470" i="2"/>
  <c r="J154471" i="2"/>
  <c r="J154472" i="2"/>
  <c r="J154473" i="2"/>
  <c r="J154474" i="2"/>
  <c r="J154475" i="2"/>
  <c r="J154476" i="2"/>
  <c r="J154477" i="2"/>
  <c r="J154478" i="2"/>
  <c r="J154479" i="2"/>
  <c r="J154480" i="2"/>
  <c r="J154481" i="2"/>
  <c r="J154482" i="2"/>
  <c r="J154483" i="2"/>
  <c r="J154484" i="2"/>
  <c r="J154485" i="2"/>
  <c r="J154486" i="2"/>
  <c r="J154487" i="2"/>
  <c r="J154488" i="2"/>
  <c r="J154489" i="2"/>
  <c r="J154490" i="2"/>
  <c r="J154491" i="2"/>
  <c r="J154492" i="2"/>
  <c r="J154493" i="2"/>
  <c r="J154494" i="2"/>
  <c r="J154495" i="2"/>
  <c r="J154496" i="2"/>
  <c r="J154497" i="2"/>
  <c r="J154498" i="2"/>
  <c r="J154499" i="2"/>
  <c r="J154500" i="2"/>
  <c r="J154501" i="2"/>
  <c r="J154502" i="2"/>
  <c r="J154503" i="2"/>
  <c r="J154504" i="2"/>
  <c r="J154505" i="2"/>
  <c r="J154506" i="2"/>
  <c r="J154507" i="2"/>
  <c r="J154508" i="2"/>
  <c r="J154509" i="2"/>
  <c r="J154510" i="2"/>
  <c r="J154511" i="2"/>
  <c r="J154512" i="2"/>
  <c r="J154513" i="2"/>
  <c r="J154514" i="2"/>
  <c r="J154515" i="2"/>
  <c r="J154516" i="2"/>
  <c r="J154517" i="2"/>
  <c r="J154518" i="2"/>
  <c r="J154519" i="2"/>
  <c r="J154520" i="2"/>
  <c r="J154521" i="2"/>
  <c r="J154522" i="2"/>
  <c r="J154523" i="2"/>
  <c r="J154524" i="2"/>
  <c r="J154525" i="2"/>
  <c r="J154526" i="2"/>
  <c r="J154527" i="2"/>
  <c r="J154528" i="2"/>
  <c r="J154529" i="2"/>
  <c r="J154530" i="2"/>
  <c r="J154531" i="2"/>
  <c r="J154532" i="2"/>
  <c r="J154533" i="2"/>
  <c r="J154534" i="2"/>
  <c r="J154535" i="2"/>
  <c r="J154536" i="2"/>
  <c r="J154537" i="2"/>
  <c r="J154538" i="2"/>
  <c r="J154539" i="2"/>
  <c r="J154540" i="2"/>
  <c r="J154541" i="2"/>
  <c r="J154542" i="2"/>
  <c r="J154543" i="2"/>
  <c r="J154544" i="2"/>
  <c r="J154545" i="2"/>
  <c r="J154546" i="2"/>
  <c r="J154547" i="2"/>
  <c r="J154548" i="2"/>
  <c r="J154549" i="2"/>
  <c r="J154550" i="2"/>
  <c r="J154551" i="2"/>
  <c r="J154552" i="2"/>
  <c r="J154553" i="2"/>
  <c r="J154554" i="2"/>
  <c r="J154555" i="2"/>
  <c r="J154556" i="2"/>
  <c r="J154557" i="2"/>
  <c r="J154558" i="2"/>
  <c r="J154559" i="2"/>
  <c r="J154560" i="2"/>
  <c r="J154561" i="2"/>
  <c r="J154562" i="2"/>
  <c r="J154563" i="2"/>
  <c r="J154564" i="2"/>
  <c r="J154565" i="2"/>
  <c r="J154566" i="2"/>
  <c r="J154567" i="2"/>
  <c r="J154568" i="2"/>
  <c r="J154569" i="2"/>
  <c r="J154570" i="2"/>
  <c r="J154571" i="2"/>
  <c r="J154572" i="2"/>
  <c r="J154573" i="2"/>
  <c r="J154574" i="2"/>
  <c r="J154575" i="2"/>
  <c r="J154576" i="2"/>
  <c r="J154577" i="2"/>
  <c r="J154578" i="2"/>
  <c r="J154579" i="2"/>
  <c r="J154580" i="2"/>
  <c r="J154581" i="2"/>
  <c r="J154582" i="2"/>
  <c r="J154583" i="2"/>
  <c r="J154584" i="2"/>
  <c r="J154585" i="2"/>
  <c r="J154586" i="2"/>
  <c r="J154587" i="2"/>
  <c r="J154588" i="2"/>
  <c r="J154589" i="2"/>
  <c r="J154590" i="2"/>
  <c r="J154591" i="2"/>
  <c r="J154592" i="2"/>
  <c r="J154593" i="2"/>
  <c r="J154594" i="2"/>
  <c r="J154595" i="2"/>
  <c r="J154596" i="2"/>
  <c r="J154597" i="2"/>
  <c r="J154598" i="2"/>
  <c r="J154599" i="2"/>
  <c r="J154600" i="2"/>
  <c r="J154601" i="2"/>
  <c r="J154602" i="2"/>
  <c r="J154603" i="2"/>
  <c r="J154604" i="2"/>
  <c r="J154605" i="2"/>
  <c r="J154606" i="2"/>
  <c r="J154607" i="2"/>
  <c r="J154608" i="2"/>
  <c r="J154609" i="2"/>
  <c r="J154610" i="2"/>
  <c r="J154611" i="2"/>
  <c r="J154612" i="2"/>
  <c r="J154613" i="2"/>
  <c r="J154614" i="2"/>
  <c r="J154615" i="2"/>
  <c r="J154616" i="2"/>
  <c r="J154617" i="2"/>
  <c r="J154618" i="2"/>
  <c r="J154619" i="2"/>
  <c r="J154620" i="2"/>
  <c r="J154621" i="2"/>
  <c r="J154622" i="2"/>
  <c r="J154623" i="2"/>
  <c r="J154624" i="2"/>
  <c r="J154625" i="2"/>
  <c r="J154626" i="2"/>
  <c r="J154627" i="2"/>
  <c r="J154628" i="2"/>
  <c r="J154629" i="2"/>
  <c r="J154630" i="2"/>
  <c r="J154631" i="2"/>
  <c r="J154632" i="2"/>
  <c r="J154633" i="2"/>
  <c r="J154634" i="2"/>
  <c r="J154635" i="2"/>
  <c r="J154636" i="2"/>
  <c r="J154637" i="2"/>
  <c r="J154638" i="2"/>
  <c r="J154639" i="2"/>
  <c r="J154640" i="2"/>
  <c r="J154641" i="2"/>
  <c r="J154642" i="2"/>
  <c r="J154643" i="2"/>
  <c r="J154644" i="2"/>
  <c r="J154645" i="2"/>
  <c r="J154646" i="2"/>
  <c r="J154647" i="2"/>
  <c r="J154648" i="2"/>
  <c r="J154649" i="2"/>
  <c r="J154650" i="2"/>
  <c r="J154651" i="2"/>
  <c r="J154652" i="2"/>
  <c r="J154653" i="2"/>
  <c r="J154654" i="2"/>
  <c r="J154655" i="2"/>
  <c r="J154656" i="2"/>
  <c r="J154657" i="2"/>
  <c r="J154658" i="2"/>
  <c r="J154659" i="2"/>
  <c r="J154660" i="2"/>
  <c r="J154661" i="2"/>
  <c r="J154662" i="2"/>
  <c r="J154663" i="2"/>
  <c r="J154664" i="2"/>
  <c r="J154665" i="2"/>
  <c r="J154666" i="2"/>
  <c r="J154667" i="2"/>
  <c r="J154668" i="2"/>
  <c r="J154669" i="2"/>
  <c r="J154670" i="2"/>
  <c r="J154671" i="2"/>
  <c r="J154672" i="2"/>
  <c r="J154673" i="2"/>
  <c r="J154674" i="2"/>
  <c r="J154675" i="2"/>
  <c r="J154676" i="2"/>
  <c r="J154677" i="2"/>
  <c r="J154678" i="2"/>
  <c r="J154679" i="2"/>
  <c r="J154680" i="2"/>
  <c r="J154681" i="2"/>
  <c r="J154682" i="2"/>
  <c r="J154683" i="2"/>
  <c r="J154684" i="2"/>
  <c r="J154685" i="2"/>
  <c r="J154686" i="2"/>
  <c r="J154687" i="2"/>
  <c r="J154688" i="2"/>
  <c r="J154689" i="2"/>
  <c r="J154690" i="2"/>
  <c r="J154691" i="2"/>
  <c r="J154692" i="2"/>
  <c r="J154693" i="2"/>
  <c r="J154694" i="2"/>
  <c r="J154695" i="2"/>
  <c r="J154696" i="2"/>
  <c r="J154697" i="2"/>
  <c r="J154698" i="2"/>
  <c r="J154699" i="2"/>
  <c r="J154700" i="2"/>
  <c r="J154701" i="2"/>
  <c r="J154702" i="2"/>
  <c r="J154703" i="2"/>
  <c r="J154704" i="2"/>
  <c r="J154705" i="2"/>
  <c r="J154706" i="2"/>
  <c r="J154707" i="2"/>
  <c r="J154708" i="2"/>
  <c r="J154709" i="2"/>
  <c r="J154710" i="2"/>
  <c r="J154711" i="2"/>
  <c r="J154712" i="2"/>
  <c r="J154713" i="2"/>
  <c r="J154714" i="2"/>
  <c r="J154715" i="2"/>
  <c r="J154716" i="2"/>
  <c r="J154717" i="2"/>
  <c r="J154718" i="2"/>
  <c r="J154719" i="2"/>
  <c r="J154720" i="2"/>
  <c r="J154721" i="2"/>
  <c r="J154722" i="2"/>
  <c r="J154723" i="2"/>
  <c r="J154724" i="2"/>
  <c r="J154725" i="2"/>
  <c r="J154726" i="2"/>
  <c r="J154727" i="2"/>
  <c r="J154728" i="2"/>
  <c r="J154729" i="2"/>
  <c r="J154730" i="2"/>
  <c r="J154731" i="2"/>
  <c r="J154732" i="2"/>
  <c r="J154733" i="2"/>
  <c r="J154734" i="2"/>
  <c r="J154735" i="2"/>
  <c r="J154736" i="2"/>
  <c r="J154737" i="2"/>
  <c r="J154738" i="2"/>
  <c r="J154739" i="2"/>
  <c r="J154740" i="2"/>
  <c r="J154741" i="2"/>
  <c r="J154742" i="2"/>
  <c r="J154743" i="2"/>
  <c r="J154744" i="2"/>
  <c r="J154745" i="2"/>
  <c r="J154746" i="2"/>
  <c r="J154747" i="2"/>
  <c r="J154748" i="2"/>
  <c r="J154749" i="2"/>
  <c r="J154750" i="2"/>
  <c r="J154751" i="2"/>
  <c r="J154752" i="2"/>
  <c r="J154753" i="2"/>
  <c r="J154754" i="2"/>
  <c r="J154755" i="2"/>
  <c r="J154756" i="2"/>
  <c r="J154757" i="2"/>
  <c r="J154758" i="2"/>
  <c r="J154759" i="2"/>
  <c r="J154760" i="2"/>
  <c r="J154761" i="2"/>
  <c r="J154762" i="2"/>
  <c r="J154763" i="2"/>
  <c r="J154764" i="2"/>
  <c r="J154765" i="2"/>
  <c r="J154766" i="2"/>
  <c r="J154767" i="2"/>
  <c r="J154768" i="2"/>
  <c r="J154769" i="2"/>
  <c r="J154770" i="2"/>
  <c r="J154771" i="2"/>
  <c r="J154772" i="2"/>
  <c r="J154773" i="2"/>
  <c r="J154774" i="2"/>
  <c r="J154775" i="2"/>
  <c r="J154776" i="2"/>
  <c r="J154777" i="2"/>
  <c r="J154778" i="2"/>
  <c r="J154779" i="2"/>
  <c r="J154780" i="2"/>
  <c r="J154781" i="2"/>
  <c r="J154782" i="2"/>
  <c r="J154783" i="2"/>
  <c r="J154784" i="2"/>
  <c r="J154785" i="2"/>
  <c r="J154786" i="2"/>
  <c r="J154787" i="2"/>
  <c r="J154788" i="2"/>
  <c r="J154789" i="2"/>
  <c r="J154790" i="2"/>
  <c r="J154791" i="2"/>
  <c r="J154792" i="2"/>
  <c r="J154793" i="2"/>
  <c r="J154794" i="2"/>
  <c r="J154795" i="2"/>
  <c r="J154796" i="2"/>
  <c r="J154797" i="2"/>
  <c r="J154798" i="2"/>
  <c r="J154799" i="2"/>
  <c r="J154800" i="2"/>
  <c r="J154801" i="2"/>
  <c r="J154802" i="2"/>
  <c r="J154803" i="2"/>
  <c r="J154804" i="2"/>
  <c r="J154805" i="2"/>
  <c r="J154806" i="2"/>
  <c r="J154807" i="2"/>
  <c r="J154808" i="2"/>
  <c r="J154809" i="2"/>
  <c r="J154810" i="2"/>
  <c r="J154811" i="2"/>
  <c r="J154812" i="2"/>
  <c r="J154813" i="2"/>
  <c r="J154814" i="2"/>
  <c r="J154815" i="2"/>
  <c r="J154816" i="2"/>
  <c r="J154817" i="2"/>
  <c r="J154818" i="2"/>
  <c r="J154819" i="2"/>
  <c r="J154820" i="2"/>
  <c r="J154821" i="2"/>
  <c r="J154822" i="2"/>
  <c r="J154823" i="2"/>
  <c r="J154824" i="2"/>
  <c r="J154825" i="2"/>
  <c r="J154826" i="2"/>
  <c r="J154827" i="2"/>
  <c r="J154828" i="2"/>
  <c r="J154829" i="2"/>
  <c r="J154830" i="2"/>
  <c r="J154831" i="2"/>
  <c r="J154832" i="2"/>
  <c r="J154833" i="2"/>
  <c r="J154834" i="2"/>
  <c r="J154835" i="2"/>
  <c r="J154836" i="2"/>
  <c r="J154837" i="2"/>
  <c r="J154838" i="2"/>
  <c r="J154839" i="2"/>
  <c r="J154840" i="2"/>
  <c r="J154841" i="2"/>
  <c r="J154842" i="2"/>
  <c r="J154843" i="2"/>
  <c r="J154844" i="2"/>
  <c r="J154845" i="2"/>
  <c r="J154846" i="2"/>
  <c r="J154847" i="2"/>
  <c r="J154848" i="2"/>
  <c r="J154849" i="2"/>
  <c r="J154850" i="2"/>
  <c r="J154851" i="2"/>
  <c r="J154852" i="2"/>
  <c r="J154853" i="2"/>
  <c r="J154854" i="2"/>
  <c r="J154855" i="2"/>
  <c r="J154856" i="2"/>
  <c r="J154857" i="2"/>
  <c r="J154858" i="2"/>
  <c r="J154859" i="2"/>
  <c r="J154860" i="2"/>
  <c r="J154861" i="2"/>
  <c r="J154862" i="2"/>
  <c r="J154863" i="2"/>
  <c r="J154864" i="2"/>
  <c r="J154865" i="2"/>
  <c r="J154866" i="2"/>
  <c r="J154867" i="2"/>
  <c r="J154868" i="2"/>
  <c r="J154869" i="2"/>
  <c r="J154870" i="2"/>
  <c r="J154871" i="2"/>
  <c r="J154872" i="2"/>
  <c r="J154873" i="2"/>
  <c r="J154874" i="2"/>
  <c r="J154875" i="2"/>
  <c r="J154876" i="2"/>
  <c r="J154877" i="2"/>
  <c r="J154878" i="2"/>
  <c r="J154879" i="2"/>
  <c r="J154880" i="2"/>
  <c r="J154881" i="2"/>
  <c r="J154882" i="2"/>
  <c r="J154883" i="2"/>
  <c r="J154884" i="2"/>
  <c r="J154885" i="2"/>
  <c r="J154886" i="2"/>
  <c r="J154887" i="2"/>
  <c r="J154888" i="2"/>
  <c r="J154889" i="2"/>
  <c r="J154890" i="2"/>
  <c r="J154891" i="2"/>
  <c r="J154892" i="2"/>
  <c r="J154893" i="2"/>
  <c r="J154894" i="2"/>
  <c r="J154895" i="2"/>
  <c r="J154896" i="2"/>
  <c r="J154897" i="2"/>
  <c r="J154898" i="2"/>
  <c r="J154899" i="2"/>
  <c r="J154900" i="2"/>
  <c r="J154901" i="2"/>
  <c r="J154902" i="2"/>
  <c r="J154903" i="2"/>
  <c r="J154904" i="2"/>
  <c r="J154905" i="2"/>
  <c r="J154906" i="2"/>
  <c r="J154907" i="2"/>
  <c r="J154908" i="2"/>
  <c r="J154909" i="2"/>
  <c r="J154910" i="2"/>
  <c r="J154911" i="2"/>
  <c r="J154912" i="2"/>
  <c r="J154913" i="2"/>
  <c r="J154914" i="2"/>
  <c r="J154915" i="2"/>
  <c r="J154916" i="2"/>
  <c r="J154917" i="2"/>
  <c r="J154918" i="2"/>
  <c r="J154919" i="2"/>
  <c r="J154920" i="2"/>
  <c r="J154921" i="2"/>
  <c r="J154922" i="2"/>
  <c r="J154923" i="2"/>
  <c r="J154924" i="2"/>
  <c r="J154925" i="2"/>
  <c r="J154926" i="2"/>
  <c r="J154927" i="2"/>
  <c r="J154928" i="2"/>
  <c r="J154929" i="2"/>
  <c r="J154930" i="2"/>
  <c r="J154931" i="2"/>
  <c r="J154932" i="2"/>
  <c r="J154933" i="2"/>
  <c r="J154934" i="2"/>
  <c r="J154935" i="2"/>
  <c r="J154936" i="2"/>
  <c r="J154937" i="2"/>
  <c r="J154938" i="2"/>
  <c r="J154939" i="2"/>
  <c r="J154940" i="2"/>
  <c r="J154941" i="2"/>
  <c r="J154942" i="2"/>
  <c r="J154943" i="2"/>
  <c r="J154944" i="2"/>
  <c r="J154945" i="2"/>
  <c r="J154946" i="2"/>
  <c r="J154947" i="2"/>
  <c r="J154948" i="2"/>
  <c r="J154949" i="2"/>
  <c r="J154950" i="2"/>
  <c r="J154951" i="2"/>
  <c r="J154952" i="2"/>
  <c r="J154953" i="2"/>
  <c r="J154954" i="2"/>
  <c r="J154955" i="2"/>
  <c r="J154956" i="2"/>
  <c r="J154957" i="2"/>
  <c r="J154958" i="2"/>
  <c r="J154959" i="2"/>
  <c r="J154960" i="2"/>
  <c r="J154961" i="2"/>
  <c r="J154962" i="2"/>
  <c r="J154963" i="2"/>
  <c r="J154964" i="2"/>
  <c r="J154965" i="2"/>
  <c r="J154966" i="2"/>
  <c r="J154967" i="2"/>
  <c r="J154968" i="2"/>
  <c r="J154969" i="2"/>
  <c r="J154970" i="2"/>
  <c r="J154971" i="2"/>
  <c r="J154972" i="2"/>
  <c r="J154973" i="2"/>
  <c r="J154974" i="2"/>
  <c r="J154975" i="2"/>
  <c r="J154976" i="2"/>
  <c r="J154977" i="2"/>
  <c r="J154978" i="2"/>
  <c r="J154979" i="2"/>
  <c r="J154980" i="2"/>
  <c r="J154981" i="2"/>
  <c r="J154982" i="2"/>
  <c r="J154983" i="2"/>
  <c r="J154984" i="2"/>
  <c r="J154985" i="2"/>
  <c r="J154986" i="2"/>
  <c r="J154987" i="2"/>
  <c r="J154988" i="2"/>
  <c r="J154989" i="2"/>
  <c r="J154990" i="2"/>
  <c r="J154991" i="2"/>
  <c r="J154992" i="2"/>
  <c r="J154993" i="2"/>
  <c r="J154994" i="2"/>
  <c r="J154995" i="2"/>
  <c r="J154996" i="2"/>
  <c r="J154997" i="2"/>
  <c r="J154998" i="2"/>
  <c r="J154999" i="2"/>
  <c r="J155000" i="2"/>
  <c r="J155001" i="2"/>
  <c r="J155002" i="2"/>
  <c r="J155003" i="2"/>
  <c r="J155004" i="2"/>
  <c r="J155005" i="2"/>
  <c r="J155006" i="2"/>
  <c r="J155007" i="2"/>
  <c r="J155008" i="2"/>
  <c r="J155009" i="2"/>
  <c r="J155010" i="2"/>
  <c r="J155011" i="2"/>
  <c r="J155012" i="2"/>
  <c r="J155013" i="2"/>
  <c r="J155014" i="2"/>
  <c r="J155015" i="2"/>
  <c r="J155016" i="2"/>
  <c r="J155017" i="2"/>
  <c r="J155018" i="2"/>
  <c r="J155019" i="2"/>
  <c r="J155020" i="2"/>
  <c r="J155021" i="2"/>
  <c r="J155022" i="2"/>
  <c r="J155023" i="2"/>
  <c r="J155024" i="2"/>
  <c r="J155025" i="2"/>
  <c r="J155026" i="2"/>
  <c r="J155027" i="2"/>
  <c r="J155028" i="2"/>
  <c r="J155029" i="2"/>
  <c r="J155030" i="2"/>
  <c r="J155031" i="2"/>
  <c r="J155032" i="2"/>
  <c r="J155033" i="2"/>
  <c r="J155034" i="2"/>
  <c r="J155035" i="2"/>
  <c r="J155036" i="2"/>
  <c r="J155037" i="2"/>
  <c r="J155038" i="2"/>
  <c r="J155039" i="2"/>
  <c r="J155040" i="2"/>
  <c r="J155041" i="2"/>
  <c r="J155042" i="2"/>
  <c r="J155043" i="2"/>
  <c r="J155044" i="2"/>
  <c r="J155045" i="2"/>
  <c r="J155046" i="2"/>
  <c r="J155047" i="2"/>
  <c r="J155048" i="2"/>
  <c r="J155049" i="2"/>
  <c r="J155050" i="2"/>
  <c r="J155051" i="2"/>
  <c r="J155052" i="2"/>
  <c r="J155053" i="2"/>
  <c r="J155054" i="2"/>
  <c r="J155055" i="2"/>
  <c r="J155056" i="2"/>
  <c r="J155057" i="2"/>
  <c r="J155058" i="2"/>
  <c r="J155059" i="2"/>
  <c r="J155060" i="2"/>
  <c r="J155061" i="2"/>
  <c r="J155062" i="2"/>
  <c r="J155063" i="2"/>
  <c r="J155064" i="2"/>
  <c r="J155065" i="2"/>
  <c r="J155066" i="2"/>
  <c r="J155067" i="2"/>
  <c r="J155068" i="2"/>
  <c r="J155069" i="2"/>
  <c r="J155070" i="2"/>
  <c r="J155071" i="2"/>
  <c r="J155072" i="2"/>
  <c r="J155073" i="2"/>
  <c r="J155074" i="2"/>
  <c r="J155075" i="2"/>
  <c r="J155076" i="2"/>
  <c r="J155077" i="2"/>
  <c r="J155078" i="2"/>
  <c r="J155079" i="2"/>
  <c r="J155080" i="2"/>
  <c r="J155081" i="2"/>
  <c r="J155082" i="2"/>
  <c r="J155083" i="2"/>
  <c r="J155084" i="2"/>
  <c r="J155085" i="2"/>
  <c r="J155086" i="2"/>
  <c r="J155087" i="2"/>
  <c r="J155088" i="2"/>
  <c r="J155089" i="2"/>
  <c r="J155090" i="2"/>
  <c r="J155091" i="2"/>
  <c r="J155092" i="2"/>
  <c r="J155093" i="2"/>
  <c r="J155094" i="2"/>
  <c r="J155095" i="2"/>
  <c r="J155096" i="2"/>
  <c r="J155097" i="2"/>
  <c r="J155098" i="2"/>
  <c r="J155099" i="2"/>
  <c r="J155100" i="2"/>
  <c r="J155101" i="2"/>
  <c r="J155102" i="2"/>
  <c r="J155103" i="2"/>
  <c r="J155104" i="2"/>
  <c r="J155105" i="2"/>
  <c r="J155106" i="2"/>
  <c r="J155107" i="2"/>
  <c r="J155108" i="2"/>
  <c r="J155109" i="2"/>
  <c r="J155110" i="2"/>
  <c r="J155111" i="2"/>
  <c r="J155112" i="2"/>
  <c r="J155113" i="2"/>
  <c r="J155114" i="2"/>
  <c r="J155115" i="2"/>
  <c r="J155116" i="2"/>
  <c r="J155117" i="2"/>
  <c r="J155118" i="2"/>
  <c r="J155119" i="2"/>
  <c r="J155120" i="2"/>
  <c r="J155121" i="2"/>
  <c r="J155122" i="2"/>
  <c r="J155123" i="2"/>
  <c r="J155124" i="2"/>
  <c r="J155125" i="2"/>
  <c r="J155126" i="2"/>
  <c r="J155127" i="2"/>
  <c r="J155128" i="2"/>
  <c r="J155129" i="2"/>
  <c r="J155130" i="2"/>
  <c r="J155131" i="2"/>
  <c r="J155132" i="2"/>
  <c r="J155133" i="2"/>
  <c r="J155134" i="2"/>
  <c r="J155135" i="2"/>
  <c r="J155136" i="2"/>
  <c r="J155137" i="2"/>
  <c r="J155138" i="2"/>
  <c r="J155139" i="2"/>
  <c r="J155140" i="2"/>
  <c r="J155141" i="2"/>
  <c r="J155142" i="2"/>
  <c r="J155143" i="2"/>
  <c r="J155144" i="2"/>
  <c r="J155145" i="2"/>
  <c r="J155146" i="2"/>
  <c r="J155147" i="2"/>
  <c r="J155148" i="2"/>
  <c r="J155149" i="2"/>
  <c r="J155150" i="2"/>
  <c r="J155151" i="2"/>
  <c r="J155152" i="2"/>
  <c r="J155153" i="2"/>
  <c r="J155154" i="2"/>
  <c r="J155155" i="2"/>
  <c r="J155156" i="2"/>
  <c r="J155157" i="2"/>
  <c r="J155158" i="2"/>
  <c r="J155159" i="2"/>
  <c r="J155160" i="2"/>
  <c r="J155161" i="2"/>
  <c r="J155162" i="2"/>
  <c r="J155163" i="2"/>
  <c r="J155164" i="2"/>
  <c r="J155165" i="2"/>
  <c r="J155166" i="2"/>
  <c r="J155167" i="2"/>
  <c r="J155168" i="2"/>
  <c r="J155169" i="2"/>
  <c r="J155170" i="2"/>
  <c r="J155171" i="2"/>
  <c r="J155172" i="2"/>
  <c r="J155173" i="2"/>
  <c r="J155174" i="2"/>
  <c r="J155175" i="2"/>
  <c r="J155176" i="2"/>
  <c r="J155177" i="2"/>
  <c r="J155178" i="2"/>
  <c r="J155179" i="2"/>
  <c r="J155180" i="2"/>
  <c r="J155181" i="2"/>
  <c r="J155182" i="2"/>
  <c r="J155183" i="2"/>
  <c r="J155184" i="2"/>
  <c r="J155185" i="2"/>
  <c r="J155186" i="2"/>
  <c r="J155187" i="2"/>
  <c r="J155188" i="2"/>
  <c r="J155189" i="2"/>
  <c r="J155190" i="2"/>
  <c r="J155191" i="2"/>
  <c r="J155192" i="2"/>
  <c r="J155193" i="2"/>
  <c r="J155194" i="2"/>
  <c r="J155195" i="2"/>
  <c r="J155196" i="2"/>
  <c r="J155197" i="2"/>
  <c r="J155198" i="2"/>
  <c r="J155199" i="2"/>
  <c r="J155200" i="2"/>
  <c r="J155201" i="2"/>
  <c r="J155202" i="2"/>
  <c r="J155203" i="2"/>
  <c r="J155204" i="2"/>
  <c r="J155205" i="2"/>
  <c r="J155206" i="2"/>
  <c r="J155207" i="2"/>
  <c r="J155208" i="2"/>
  <c r="J155209" i="2"/>
  <c r="J155210" i="2"/>
  <c r="J155211" i="2"/>
  <c r="J155212" i="2"/>
  <c r="J155213" i="2"/>
  <c r="J155214" i="2"/>
  <c r="J155215" i="2"/>
  <c r="J155216" i="2"/>
  <c r="J155217" i="2"/>
  <c r="J155218" i="2"/>
  <c r="J155219" i="2"/>
  <c r="J155220" i="2"/>
  <c r="J155221" i="2"/>
  <c r="J155222" i="2"/>
  <c r="J155223" i="2"/>
  <c r="J155224" i="2"/>
  <c r="J155225" i="2"/>
  <c r="J155226" i="2"/>
  <c r="J155227" i="2"/>
  <c r="J155228" i="2"/>
  <c r="J155229" i="2"/>
  <c r="J155230" i="2"/>
  <c r="J155231" i="2"/>
  <c r="J155232" i="2"/>
  <c r="J155233" i="2"/>
  <c r="J155234" i="2"/>
  <c r="J155235" i="2"/>
  <c r="J155236" i="2"/>
  <c r="J155237" i="2"/>
  <c r="J155238" i="2"/>
  <c r="J155239" i="2"/>
  <c r="J155240" i="2"/>
  <c r="J155241" i="2"/>
  <c r="J155242" i="2"/>
  <c r="J155243" i="2"/>
  <c r="J155244" i="2"/>
  <c r="J155245" i="2"/>
  <c r="J155246" i="2"/>
  <c r="J155247" i="2"/>
  <c r="J155248" i="2"/>
  <c r="J155249" i="2"/>
  <c r="J155250" i="2"/>
  <c r="J155251" i="2"/>
  <c r="J155252" i="2"/>
  <c r="J155253" i="2"/>
  <c r="J155254" i="2"/>
  <c r="J155255" i="2"/>
  <c r="J155256" i="2"/>
  <c r="J155257" i="2"/>
  <c r="J155258" i="2"/>
  <c r="J155259" i="2"/>
  <c r="J155260" i="2"/>
  <c r="J155261" i="2"/>
  <c r="J155262" i="2"/>
  <c r="J155263" i="2"/>
  <c r="J155264" i="2"/>
  <c r="J155265" i="2"/>
  <c r="J155266" i="2"/>
  <c r="J155267" i="2"/>
  <c r="J155268" i="2"/>
  <c r="J155269" i="2"/>
  <c r="J155270" i="2"/>
  <c r="J155271" i="2"/>
  <c r="J155272" i="2"/>
  <c r="J155273" i="2"/>
  <c r="J155274" i="2"/>
  <c r="J155275" i="2"/>
  <c r="J155276" i="2"/>
  <c r="J155277" i="2"/>
  <c r="J155278" i="2"/>
  <c r="J155279" i="2"/>
  <c r="J155280" i="2"/>
  <c r="J155281" i="2"/>
  <c r="J155282" i="2"/>
  <c r="J155283" i="2"/>
  <c r="J155284" i="2"/>
  <c r="J155285" i="2"/>
  <c r="J155286" i="2"/>
  <c r="J155287" i="2"/>
  <c r="J155288" i="2"/>
  <c r="J155289" i="2"/>
  <c r="J155290" i="2"/>
  <c r="J155291" i="2"/>
  <c r="J155292" i="2"/>
  <c r="J155293" i="2"/>
  <c r="J155294" i="2"/>
  <c r="J155295" i="2"/>
  <c r="J155296" i="2"/>
  <c r="J155297" i="2"/>
  <c r="J155298" i="2"/>
  <c r="J155299" i="2"/>
  <c r="J155300" i="2"/>
  <c r="J155301" i="2"/>
  <c r="J155302" i="2"/>
  <c r="J155303" i="2"/>
  <c r="J155304" i="2"/>
  <c r="J155305" i="2"/>
  <c r="J155306" i="2"/>
  <c r="J155307" i="2"/>
  <c r="J155308" i="2"/>
  <c r="J155309" i="2"/>
  <c r="J155310" i="2"/>
  <c r="J155311" i="2"/>
  <c r="J155312" i="2"/>
  <c r="J155313" i="2"/>
  <c r="J155314" i="2"/>
  <c r="J155315" i="2"/>
  <c r="J155316" i="2"/>
  <c r="J155317" i="2"/>
  <c r="J155318" i="2"/>
  <c r="J155319" i="2"/>
  <c r="J155320" i="2"/>
  <c r="J155321" i="2"/>
  <c r="J155322" i="2"/>
  <c r="J155323" i="2"/>
  <c r="J155324" i="2"/>
  <c r="J155325" i="2"/>
  <c r="J155326" i="2"/>
  <c r="J155327" i="2"/>
  <c r="J155328" i="2"/>
  <c r="J155329" i="2"/>
  <c r="J155330" i="2"/>
  <c r="J155331" i="2"/>
  <c r="J155332" i="2"/>
  <c r="J155333" i="2"/>
  <c r="J155334" i="2"/>
  <c r="J155335" i="2"/>
  <c r="J155336" i="2"/>
  <c r="J155337" i="2"/>
  <c r="J155338" i="2"/>
  <c r="J155339" i="2"/>
  <c r="J155340" i="2"/>
  <c r="J155341" i="2"/>
  <c r="J155342" i="2"/>
  <c r="J155343" i="2"/>
  <c r="J155344" i="2"/>
  <c r="J155345" i="2"/>
  <c r="J155346" i="2"/>
  <c r="J155347" i="2"/>
  <c r="J155348" i="2"/>
  <c r="J155349" i="2"/>
  <c r="J155350" i="2"/>
  <c r="J155351" i="2"/>
  <c r="J155352" i="2"/>
  <c r="J155353" i="2"/>
  <c r="J155354" i="2"/>
  <c r="J155355" i="2"/>
  <c r="J155356" i="2"/>
  <c r="J155357" i="2"/>
  <c r="J155358" i="2"/>
  <c r="J155359" i="2"/>
  <c r="J155360" i="2"/>
  <c r="J155361" i="2"/>
  <c r="J155362" i="2"/>
  <c r="J155363" i="2"/>
  <c r="J155364" i="2"/>
  <c r="J155365" i="2"/>
  <c r="J155366" i="2"/>
  <c r="J155367" i="2"/>
  <c r="J155368" i="2"/>
  <c r="J155369" i="2"/>
  <c r="J155370" i="2"/>
  <c r="J155371" i="2"/>
  <c r="J155372" i="2"/>
  <c r="J155373" i="2"/>
  <c r="J155374" i="2"/>
  <c r="J155375" i="2"/>
  <c r="J155376" i="2"/>
  <c r="J155377" i="2"/>
  <c r="J155378" i="2"/>
  <c r="J155379" i="2"/>
  <c r="J155380" i="2"/>
  <c r="J155381" i="2"/>
  <c r="J155382" i="2"/>
  <c r="J155383" i="2"/>
  <c r="J155384" i="2"/>
  <c r="J155385" i="2"/>
  <c r="J155386" i="2"/>
  <c r="J155387" i="2"/>
  <c r="J155388" i="2"/>
  <c r="J155389" i="2"/>
  <c r="J155390" i="2"/>
  <c r="J155391" i="2"/>
  <c r="J155392" i="2"/>
  <c r="J155393" i="2"/>
  <c r="J155394" i="2"/>
  <c r="J155395" i="2"/>
  <c r="J155396" i="2"/>
  <c r="J155397" i="2"/>
  <c r="J155398" i="2"/>
  <c r="J155399" i="2"/>
  <c r="J155400" i="2"/>
  <c r="J155401" i="2"/>
  <c r="J155402" i="2"/>
  <c r="J155403" i="2"/>
  <c r="J155404" i="2"/>
  <c r="J155405" i="2"/>
  <c r="J155406" i="2"/>
  <c r="J155407" i="2"/>
  <c r="J155408" i="2"/>
  <c r="J155409" i="2"/>
  <c r="J155410" i="2"/>
  <c r="J155411" i="2"/>
  <c r="J155412" i="2"/>
  <c r="J155413" i="2"/>
  <c r="J155414" i="2"/>
  <c r="J155415" i="2"/>
  <c r="J155416" i="2"/>
  <c r="J155417" i="2"/>
  <c r="J155418" i="2"/>
  <c r="J155419" i="2"/>
  <c r="J155420" i="2"/>
  <c r="J155421" i="2"/>
  <c r="J155422" i="2"/>
  <c r="J155423" i="2"/>
  <c r="J155424" i="2"/>
  <c r="J155425" i="2"/>
  <c r="J155426" i="2"/>
  <c r="J155427" i="2"/>
  <c r="J155428" i="2"/>
  <c r="J155429" i="2"/>
  <c r="J155430" i="2"/>
  <c r="J155431" i="2"/>
  <c r="J155432" i="2"/>
  <c r="J155433" i="2"/>
  <c r="J155434" i="2"/>
  <c r="J155435" i="2"/>
  <c r="J155436" i="2"/>
  <c r="J155437" i="2"/>
  <c r="J155438" i="2"/>
  <c r="J155439" i="2"/>
  <c r="J155440" i="2"/>
  <c r="J155441" i="2"/>
  <c r="J155442" i="2"/>
  <c r="J155443" i="2"/>
  <c r="J155444" i="2"/>
  <c r="J155445" i="2"/>
  <c r="J155446" i="2"/>
  <c r="J155447" i="2"/>
  <c r="J155448" i="2"/>
  <c r="J155449" i="2"/>
  <c r="J155450" i="2"/>
  <c r="J155451" i="2"/>
  <c r="J155452" i="2"/>
  <c r="J155453" i="2"/>
  <c r="J155454" i="2"/>
  <c r="J155455" i="2"/>
  <c r="J155456" i="2"/>
  <c r="J155457" i="2"/>
  <c r="J155458" i="2"/>
  <c r="J155459" i="2"/>
  <c r="J155460" i="2"/>
  <c r="J155461" i="2"/>
  <c r="J155462" i="2"/>
  <c r="J155463" i="2"/>
  <c r="J155464" i="2"/>
  <c r="J155465" i="2"/>
  <c r="J155466" i="2"/>
  <c r="J155467" i="2"/>
  <c r="J155468" i="2"/>
  <c r="J155469" i="2"/>
  <c r="J155470" i="2"/>
  <c r="J155471" i="2"/>
  <c r="J155472" i="2"/>
  <c r="J155473" i="2"/>
  <c r="J155474" i="2"/>
  <c r="J155475" i="2"/>
  <c r="J155476" i="2"/>
  <c r="J155477" i="2"/>
  <c r="J155478" i="2"/>
  <c r="J155479" i="2"/>
  <c r="J155480" i="2"/>
  <c r="J155481" i="2"/>
  <c r="J155482" i="2"/>
  <c r="J155483" i="2"/>
  <c r="J155484" i="2"/>
  <c r="J155485" i="2"/>
  <c r="J155486" i="2"/>
  <c r="J155487" i="2"/>
  <c r="J155488" i="2"/>
  <c r="J155489" i="2"/>
  <c r="J155490" i="2"/>
  <c r="J155491" i="2"/>
  <c r="J155492" i="2"/>
  <c r="J155493" i="2"/>
  <c r="J155494" i="2"/>
  <c r="J155495" i="2"/>
  <c r="J155496" i="2"/>
  <c r="J155497" i="2"/>
  <c r="J155498" i="2"/>
  <c r="J155499" i="2"/>
  <c r="J155500" i="2"/>
  <c r="J155501" i="2"/>
  <c r="J155502" i="2"/>
  <c r="J155503" i="2"/>
  <c r="J155504" i="2"/>
  <c r="J155505" i="2"/>
  <c r="J155506" i="2"/>
  <c r="J155507" i="2"/>
  <c r="J155508" i="2"/>
  <c r="J155509" i="2"/>
  <c r="J155510" i="2"/>
  <c r="J155511" i="2"/>
  <c r="J155512" i="2"/>
  <c r="J155513" i="2"/>
  <c r="J155514" i="2"/>
  <c r="J155515" i="2"/>
  <c r="J155516" i="2"/>
  <c r="J155517" i="2"/>
  <c r="J155518" i="2"/>
  <c r="J155519" i="2"/>
  <c r="J155520" i="2"/>
  <c r="J155521" i="2"/>
  <c r="J155522" i="2"/>
  <c r="J155523" i="2"/>
  <c r="J155524" i="2"/>
  <c r="J155525" i="2"/>
  <c r="J155526" i="2"/>
  <c r="J155527" i="2"/>
  <c r="J155528" i="2"/>
  <c r="J155529" i="2"/>
  <c r="J155530" i="2"/>
  <c r="J155531" i="2"/>
  <c r="J155532" i="2"/>
  <c r="J155533" i="2"/>
  <c r="J155534" i="2"/>
  <c r="J155535" i="2"/>
  <c r="J155536" i="2"/>
  <c r="J155537" i="2"/>
  <c r="J155538" i="2"/>
  <c r="J155539" i="2"/>
  <c r="J155540" i="2"/>
  <c r="J155541" i="2"/>
  <c r="J155542" i="2"/>
  <c r="J155543" i="2"/>
  <c r="J155544" i="2"/>
  <c r="J155545" i="2"/>
  <c r="J155546" i="2"/>
  <c r="J155547" i="2"/>
  <c r="J155548" i="2"/>
  <c r="J155549" i="2"/>
  <c r="J155550" i="2"/>
  <c r="J155551" i="2"/>
  <c r="J155552" i="2"/>
  <c r="J155553" i="2"/>
  <c r="J155554" i="2"/>
  <c r="J155555" i="2"/>
  <c r="J155556" i="2"/>
  <c r="J155557" i="2"/>
  <c r="J155558" i="2"/>
  <c r="J155559" i="2"/>
  <c r="J155560" i="2"/>
  <c r="J155561" i="2"/>
  <c r="J155562" i="2"/>
  <c r="J155563" i="2"/>
  <c r="J155564" i="2"/>
  <c r="J155565" i="2"/>
  <c r="J155566" i="2"/>
  <c r="J155567" i="2"/>
  <c r="J155568" i="2"/>
  <c r="J155569" i="2"/>
  <c r="J155570" i="2"/>
  <c r="J155571" i="2"/>
  <c r="J155572" i="2"/>
  <c r="J155573" i="2"/>
  <c r="J155574" i="2"/>
  <c r="J155575" i="2"/>
  <c r="J155576" i="2"/>
  <c r="J155577" i="2"/>
  <c r="J155578" i="2"/>
  <c r="J155579" i="2"/>
  <c r="J155580" i="2"/>
  <c r="J155581" i="2"/>
  <c r="J155582" i="2"/>
  <c r="J155583" i="2"/>
  <c r="J155584" i="2"/>
  <c r="J155585" i="2"/>
  <c r="J155586" i="2"/>
  <c r="J155587" i="2"/>
  <c r="J155588" i="2"/>
  <c r="J155589" i="2"/>
  <c r="J155590" i="2"/>
  <c r="J155591" i="2"/>
  <c r="J155592" i="2"/>
  <c r="J155593" i="2"/>
  <c r="J155594" i="2"/>
  <c r="J155595" i="2"/>
  <c r="J155596" i="2"/>
  <c r="J155597" i="2"/>
  <c r="J155598" i="2"/>
  <c r="J155599" i="2"/>
  <c r="J155600" i="2"/>
  <c r="J155601" i="2"/>
  <c r="J155602" i="2"/>
  <c r="J155603" i="2"/>
  <c r="J155604" i="2"/>
  <c r="J155605" i="2"/>
  <c r="J155606" i="2"/>
  <c r="J155607" i="2"/>
  <c r="J155608" i="2"/>
  <c r="J155609" i="2"/>
  <c r="J155610" i="2"/>
  <c r="J155611" i="2"/>
  <c r="J155612" i="2"/>
  <c r="J155613" i="2"/>
  <c r="J155614" i="2"/>
  <c r="J155615" i="2"/>
  <c r="J155616" i="2"/>
  <c r="J155617" i="2"/>
  <c r="J155618" i="2"/>
  <c r="J155619" i="2"/>
  <c r="J155620" i="2"/>
  <c r="J155621" i="2"/>
  <c r="J155622" i="2"/>
  <c r="J155623" i="2"/>
  <c r="J155624" i="2"/>
  <c r="J155625" i="2"/>
  <c r="J155626" i="2"/>
  <c r="J155627" i="2"/>
  <c r="J155628" i="2"/>
  <c r="J155629" i="2"/>
  <c r="J155630" i="2"/>
  <c r="J155631" i="2"/>
  <c r="J155632" i="2"/>
  <c r="J155633" i="2"/>
  <c r="J155634" i="2"/>
  <c r="J155635" i="2"/>
  <c r="J155636" i="2"/>
  <c r="J155637" i="2"/>
  <c r="J155638" i="2"/>
  <c r="J155639" i="2"/>
  <c r="J155640" i="2"/>
  <c r="J155641" i="2"/>
  <c r="J155642" i="2"/>
  <c r="J155643" i="2"/>
  <c r="J155644" i="2"/>
  <c r="J155645" i="2"/>
  <c r="J155646" i="2"/>
  <c r="J155647" i="2"/>
  <c r="J155648" i="2"/>
  <c r="J155649" i="2"/>
  <c r="J155650" i="2"/>
  <c r="J155651" i="2"/>
  <c r="J155652" i="2"/>
  <c r="J155653" i="2"/>
  <c r="J155654" i="2"/>
  <c r="J155655" i="2"/>
  <c r="J155656" i="2"/>
  <c r="J155657" i="2"/>
  <c r="J155658" i="2"/>
  <c r="J155659" i="2"/>
  <c r="J155660" i="2"/>
  <c r="J155661" i="2"/>
  <c r="J155662" i="2"/>
  <c r="J155663" i="2"/>
  <c r="J155664" i="2"/>
  <c r="J155665" i="2"/>
  <c r="J155666" i="2"/>
  <c r="J155667" i="2"/>
  <c r="J155668" i="2"/>
  <c r="J155669" i="2"/>
  <c r="J155670" i="2"/>
  <c r="J155671" i="2"/>
  <c r="J155672" i="2"/>
  <c r="J155673" i="2"/>
  <c r="J155674" i="2"/>
  <c r="J155675" i="2"/>
  <c r="J155676" i="2"/>
  <c r="J155677" i="2"/>
  <c r="J155678" i="2"/>
  <c r="J155679" i="2"/>
  <c r="J155680" i="2"/>
  <c r="J155681" i="2"/>
  <c r="J155682" i="2"/>
  <c r="J155683" i="2"/>
  <c r="J155684" i="2"/>
  <c r="J155685" i="2"/>
  <c r="J155686" i="2"/>
  <c r="J155687" i="2"/>
  <c r="J155688" i="2"/>
  <c r="J155689" i="2"/>
  <c r="J155690" i="2"/>
  <c r="J155691" i="2"/>
  <c r="J155692" i="2"/>
  <c r="J155693" i="2"/>
  <c r="J155694" i="2"/>
  <c r="J155695" i="2"/>
  <c r="J155696" i="2"/>
  <c r="J155697" i="2"/>
  <c r="J155698" i="2"/>
  <c r="J155699" i="2"/>
  <c r="J155700" i="2"/>
  <c r="J155701" i="2"/>
  <c r="J155702" i="2"/>
  <c r="J155703" i="2"/>
  <c r="J155704" i="2"/>
  <c r="J155705" i="2"/>
  <c r="J155706" i="2"/>
  <c r="J155707" i="2"/>
  <c r="J155708" i="2"/>
  <c r="J155709" i="2"/>
  <c r="J155710" i="2"/>
  <c r="J155711" i="2"/>
  <c r="J155712" i="2"/>
  <c r="J155713" i="2"/>
  <c r="J155714" i="2"/>
  <c r="J155715" i="2"/>
  <c r="J155716" i="2"/>
  <c r="J155717" i="2"/>
  <c r="J155718" i="2"/>
  <c r="J155719" i="2"/>
  <c r="J155720" i="2"/>
  <c r="J155721" i="2"/>
  <c r="J155722" i="2"/>
  <c r="J155723" i="2"/>
  <c r="J155724" i="2"/>
  <c r="J155725" i="2"/>
  <c r="J155726" i="2"/>
  <c r="J155727" i="2"/>
  <c r="J155728" i="2"/>
  <c r="J155729" i="2"/>
  <c r="J155730" i="2"/>
  <c r="J155731" i="2"/>
  <c r="J155732" i="2"/>
  <c r="J155733" i="2"/>
  <c r="J155734" i="2"/>
  <c r="J155735" i="2"/>
  <c r="J155736" i="2"/>
  <c r="J155737" i="2"/>
  <c r="J155738" i="2"/>
  <c r="J155739" i="2"/>
  <c r="J155740" i="2"/>
  <c r="J155741" i="2"/>
  <c r="J155742" i="2"/>
  <c r="J155743" i="2"/>
  <c r="J155744" i="2"/>
  <c r="J155745" i="2"/>
  <c r="J155746" i="2"/>
  <c r="J155747" i="2"/>
  <c r="J155748" i="2"/>
  <c r="J155749" i="2"/>
  <c r="J155750" i="2"/>
  <c r="J155751" i="2"/>
  <c r="J155752" i="2"/>
  <c r="J155753" i="2"/>
  <c r="J155754" i="2"/>
  <c r="J155755" i="2"/>
  <c r="J155756" i="2"/>
  <c r="J155757" i="2"/>
  <c r="J155758" i="2"/>
  <c r="J155759" i="2"/>
  <c r="J155760" i="2"/>
  <c r="J155761" i="2"/>
  <c r="J155762" i="2"/>
  <c r="J155763" i="2"/>
  <c r="J155764" i="2"/>
  <c r="J155765" i="2"/>
  <c r="J155766" i="2"/>
  <c r="J155767" i="2"/>
  <c r="J155768" i="2"/>
  <c r="J155769" i="2"/>
  <c r="J155770" i="2"/>
  <c r="J155771" i="2"/>
  <c r="J155772" i="2"/>
  <c r="J155773" i="2"/>
  <c r="J155774" i="2"/>
  <c r="J155775" i="2"/>
  <c r="J155776" i="2"/>
  <c r="J155777" i="2"/>
  <c r="J155778" i="2"/>
  <c r="J155779" i="2"/>
  <c r="J155780" i="2"/>
  <c r="J155781" i="2"/>
  <c r="J155782" i="2"/>
  <c r="J155783" i="2"/>
  <c r="J155784" i="2"/>
  <c r="J155785" i="2"/>
  <c r="J155786" i="2"/>
  <c r="J155787" i="2"/>
  <c r="J155788" i="2"/>
  <c r="J155789" i="2"/>
  <c r="J155790" i="2"/>
  <c r="J155791" i="2"/>
  <c r="J155792" i="2"/>
  <c r="J155793" i="2"/>
  <c r="J155794" i="2"/>
  <c r="J155795" i="2"/>
  <c r="J155796" i="2"/>
  <c r="J155797" i="2"/>
  <c r="J155798" i="2"/>
  <c r="J155799" i="2"/>
  <c r="J155800" i="2"/>
  <c r="J155801" i="2"/>
  <c r="J155802" i="2"/>
  <c r="J155803" i="2"/>
  <c r="J155804" i="2"/>
  <c r="J155805" i="2"/>
  <c r="J155806" i="2"/>
  <c r="J155807" i="2"/>
  <c r="J155808" i="2"/>
  <c r="J155809" i="2"/>
  <c r="J155810" i="2"/>
  <c r="J155811" i="2"/>
  <c r="J155812" i="2"/>
  <c r="J155813" i="2"/>
  <c r="J155814" i="2"/>
  <c r="J155815" i="2"/>
  <c r="J155816" i="2"/>
  <c r="J155817" i="2"/>
  <c r="J155818" i="2"/>
  <c r="J155819" i="2"/>
  <c r="J155820" i="2"/>
  <c r="J155821" i="2"/>
  <c r="J155822" i="2"/>
  <c r="J155823" i="2"/>
  <c r="J155824" i="2"/>
  <c r="J155825" i="2"/>
  <c r="J155826" i="2"/>
  <c r="J155827" i="2"/>
  <c r="J155828" i="2"/>
  <c r="J155829" i="2"/>
  <c r="J155830" i="2"/>
  <c r="J155831" i="2"/>
  <c r="J155832" i="2"/>
  <c r="J155833" i="2"/>
  <c r="J155834" i="2"/>
  <c r="J155835" i="2"/>
  <c r="J155836" i="2"/>
  <c r="J155837" i="2"/>
  <c r="J155838" i="2"/>
  <c r="J155839" i="2"/>
  <c r="J155840" i="2"/>
  <c r="J155841" i="2"/>
  <c r="J155842" i="2"/>
  <c r="J155843" i="2"/>
  <c r="J155844" i="2"/>
  <c r="J155845" i="2"/>
  <c r="J155846" i="2"/>
  <c r="J155847" i="2"/>
  <c r="J155848" i="2"/>
  <c r="J155849" i="2"/>
  <c r="J155850" i="2"/>
  <c r="J155851" i="2"/>
  <c r="J155852" i="2"/>
  <c r="J155853" i="2"/>
  <c r="J155854" i="2"/>
  <c r="J155855" i="2"/>
  <c r="J155856" i="2"/>
  <c r="J155857" i="2"/>
  <c r="J155858" i="2"/>
  <c r="J155859" i="2"/>
  <c r="J155860" i="2"/>
  <c r="J155861" i="2"/>
  <c r="J155862" i="2"/>
  <c r="J155863" i="2"/>
  <c r="J155864" i="2"/>
  <c r="J155865" i="2"/>
  <c r="J155866" i="2"/>
  <c r="J155867" i="2"/>
  <c r="J155868" i="2"/>
  <c r="J155869" i="2"/>
  <c r="J155870" i="2"/>
  <c r="J155871" i="2"/>
  <c r="J155872" i="2"/>
  <c r="J155873" i="2"/>
  <c r="J155874" i="2"/>
  <c r="J155875" i="2"/>
  <c r="J155876" i="2"/>
  <c r="J155877" i="2"/>
  <c r="J155878" i="2"/>
  <c r="J155879" i="2"/>
  <c r="J155880" i="2"/>
  <c r="J155881" i="2"/>
  <c r="J155882" i="2"/>
  <c r="J155883" i="2"/>
  <c r="J155884" i="2"/>
  <c r="J155885" i="2"/>
  <c r="J155886" i="2"/>
  <c r="J155887" i="2"/>
  <c r="J155888" i="2"/>
  <c r="J155889" i="2"/>
  <c r="J155890" i="2"/>
  <c r="J155891" i="2"/>
  <c r="J155892" i="2"/>
  <c r="J155893" i="2"/>
  <c r="J155894" i="2"/>
  <c r="J155895" i="2"/>
  <c r="J155896" i="2"/>
  <c r="J155897" i="2"/>
  <c r="J155898" i="2"/>
  <c r="J155899" i="2"/>
  <c r="J155900" i="2"/>
  <c r="J155901" i="2"/>
  <c r="J155902" i="2"/>
  <c r="J155903" i="2"/>
  <c r="J155904" i="2"/>
  <c r="J155905" i="2"/>
  <c r="J155906" i="2"/>
  <c r="J155907" i="2"/>
  <c r="J155908" i="2"/>
  <c r="J155909" i="2"/>
  <c r="J155910" i="2"/>
  <c r="J155911" i="2"/>
  <c r="J155912" i="2"/>
  <c r="J155913" i="2"/>
  <c r="J155914" i="2"/>
  <c r="J155915" i="2"/>
  <c r="J155916" i="2"/>
  <c r="J155917" i="2"/>
  <c r="J155918" i="2"/>
  <c r="J155919" i="2"/>
  <c r="J155920" i="2"/>
  <c r="J155921" i="2"/>
  <c r="J155922" i="2"/>
  <c r="J155923" i="2"/>
  <c r="J155924" i="2"/>
  <c r="J155925" i="2"/>
  <c r="J155926" i="2"/>
  <c r="J155927" i="2"/>
  <c r="J155928" i="2"/>
  <c r="J155929" i="2"/>
  <c r="J155930" i="2"/>
  <c r="J155931" i="2"/>
  <c r="J155932" i="2"/>
  <c r="J155933" i="2"/>
  <c r="J155934" i="2"/>
  <c r="J155935" i="2"/>
  <c r="J155936" i="2"/>
  <c r="J155937" i="2"/>
  <c r="J155938" i="2"/>
  <c r="J155939" i="2"/>
  <c r="J155940" i="2"/>
  <c r="J155941" i="2"/>
  <c r="J155942" i="2"/>
  <c r="J155943" i="2"/>
  <c r="J155944" i="2"/>
  <c r="J155945" i="2"/>
  <c r="J155946" i="2"/>
  <c r="J155947" i="2"/>
  <c r="J155948" i="2"/>
  <c r="J155949" i="2"/>
  <c r="J155950" i="2"/>
  <c r="J155951" i="2"/>
  <c r="J155952" i="2"/>
  <c r="J155953" i="2"/>
  <c r="J155954" i="2"/>
  <c r="J155955" i="2"/>
  <c r="J155956" i="2"/>
  <c r="J155957" i="2"/>
  <c r="J155958" i="2"/>
  <c r="J155959" i="2"/>
  <c r="J155960" i="2"/>
  <c r="J155961" i="2"/>
  <c r="J155962" i="2"/>
  <c r="J155963" i="2"/>
  <c r="J155964" i="2"/>
  <c r="J155965" i="2"/>
  <c r="J155966" i="2"/>
  <c r="J155967" i="2"/>
  <c r="J155968" i="2"/>
  <c r="J155969" i="2"/>
  <c r="J155970" i="2"/>
  <c r="J155971" i="2"/>
  <c r="J155972" i="2"/>
  <c r="J155973" i="2"/>
  <c r="J155974" i="2"/>
  <c r="J155975" i="2"/>
  <c r="J155976" i="2"/>
  <c r="J155977" i="2"/>
  <c r="J155978" i="2"/>
  <c r="J155979" i="2"/>
  <c r="J155980" i="2"/>
  <c r="J155981" i="2"/>
  <c r="J155982" i="2"/>
  <c r="J155983" i="2"/>
  <c r="J155984" i="2"/>
  <c r="J155985" i="2"/>
  <c r="J155986" i="2"/>
  <c r="J155987" i="2"/>
  <c r="J155988" i="2"/>
  <c r="J155989" i="2"/>
  <c r="J155990" i="2"/>
  <c r="J155991" i="2"/>
  <c r="J155992" i="2"/>
  <c r="J155993" i="2"/>
  <c r="J155994" i="2"/>
  <c r="J155995" i="2"/>
  <c r="J155996" i="2"/>
  <c r="J155997" i="2"/>
  <c r="J155998" i="2"/>
  <c r="J155999" i="2"/>
  <c r="J156000" i="2"/>
  <c r="J156001" i="2"/>
  <c r="J156002" i="2"/>
  <c r="J156003" i="2"/>
  <c r="J156004" i="2"/>
  <c r="J156005" i="2"/>
  <c r="J156006" i="2"/>
  <c r="J156007" i="2"/>
  <c r="J156008" i="2"/>
  <c r="J156009" i="2"/>
  <c r="J156010" i="2"/>
  <c r="J156011" i="2"/>
  <c r="J156012" i="2"/>
  <c r="J156013" i="2"/>
  <c r="J156014" i="2"/>
  <c r="J156015" i="2"/>
  <c r="J156016" i="2"/>
  <c r="J156017" i="2"/>
  <c r="J156018" i="2"/>
  <c r="J156019" i="2"/>
  <c r="J156020" i="2"/>
  <c r="J156021" i="2"/>
  <c r="J156022" i="2"/>
  <c r="J156023" i="2"/>
  <c r="J156024" i="2"/>
  <c r="J156025" i="2"/>
  <c r="J156026" i="2"/>
  <c r="J156027" i="2"/>
  <c r="J156028" i="2"/>
  <c r="J156029" i="2"/>
  <c r="J156030" i="2"/>
  <c r="J156031" i="2"/>
  <c r="J156032" i="2"/>
  <c r="J156033" i="2"/>
  <c r="J156034" i="2"/>
  <c r="J156035" i="2"/>
  <c r="J156036" i="2"/>
  <c r="J156037" i="2"/>
  <c r="J156038" i="2"/>
  <c r="J156039" i="2"/>
  <c r="J156040" i="2"/>
  <c r="J156041" i="2"/>
  <c r="J156042" i="2"/>
  <c r="J156043" i="2"/>
  <c r="J156044" i="2"/>
  <c r="J156045" i="2"/>
  <c r="J156046" i="2"/>
  <c r="J156047" i="2"/>
  <c r="J156048" i="2"/>
  <c r="J156049" i="2"/>
  <c r="J156050" i="2"/>
  <c r="J156051" i="2"/>
  <c r="J156052" i="2"/>
  <c r="J156053" i="2"/>
  <c r="J156054" i="2"/>
  <c r="J156055" i="2"/>
  <c r="J156056" i="2"/>
  <c r="J156057" i="2"/>
  <c r="J156058" i="2"/>
  <c r="J156059" i="2"/>
  <c r="J156060" i="2"/>
  <c r="J156061" i="2"/>
  <c r="J156062" i="2"/>
  <c r="J156063" i="2"/>
  <c r="J156064" i="2"/>
  <c r="J156065" i="2"/>
  <c r="J156066" i="2"/>
  <c r="J156067" i="2"/>
  <c r="J156068" i="2"/>
  <c r="J156069" i="2"/>
  <c r="J156070" i="2"/>
  <c r="J156071" i="2"/>
  <c r="J156072" i="2"/>
  <c r="J156073" i="2"/>
  <c r="J156074" i="2"/>
  <c r="J156075" i="2"/>
  <c r="J156076" i="2"/>
  <c r="J156077" i="2"/>
  <c r="J156078" i="2"/>
  <c r="J156079" i="2"/>
  <c r="J156080" i="2"/>
  <c r="J156081" i="2"/>
  <c r="J156082" i="2"/>
  <c r="J156083" i="2"/>
  <c r="J156084" i="2"/>
  <c r="J156085" i="2"/>
  <c r="J156086" i="2"/>
  <c r="J156087" i="2"/>
  <c r="J156088" i="2"/>
  <c r="J156089" i="2"/>
  <c r="J156090" i="2"/>
  <c r="J156091" i="2"/>
  <c r="J156092" i="2"/>
  <c r="J156093" i="2"/>
  <c r="J156094" i="2"/>
  <c r="J156095" i="2"/>
  <c r="J156096" i="2"/>
  <c r="J156097" i="2"/>
  <c r="J156098" i="2"/>
  <c r="J156099" i="2"/>
  <c r="J156100" i="2"/>
  <c r="J156101" i="2"/>
  <c r="J156102" i="2"/>
  <c r="J156103" i="2"/>
  <c r="J156104" i="2"/>
  <c r="J156105" i="2"/>
  <c r="J156106" i="2"/>
  <c r="J156107" i="2"/>
  <c r="J156108" i="2"/>
  <c r="J156109" i="2"/>
  <c r="J156110" i="2"/>
  <c r="J156111" i="2"/>
  <c r="J156112" i="2"/>
  <c r="J156113" i="2"/>
  <c r="J156114" i="2"/>
  <c r="J156115" i="2"/>
  <c r="J156116" i="2"/>
  <c r="J156117" i="2"/>
  <c r="J156118" i="2"/>
  <c r="J156119" i="2"/>
  <c r="J156120" i="2"/>
  <c r="J156121" i="2"/>
  <c r="J156122" i="2"/>
  <c r="J156123" i="2"/>
  <c r="J156124" i="2"/>
  <c r="J156125" i="2"/>
  <c r="J156126" i="2"/>
  <c r="J156127" i="2"/>
  <c r="J156128" i="2"/>
  <c r="J156129" i="2"/>
  <c r="J156130" i="2"/>
  <c r="J156131" i="2"/>
  <c r="J156132" i="2"/>
  <c r="J156133" i="2"/>
  <c r="J156134" i="2"/>
  <c r="J156135" i="2"/>
  <c r="J156136" i="2"/>
  <c r="J156137" i="2"/>
  <c r="J156138" i="2"/>
  <c r="J156139" i="2"/>
  <c r="J156140" i="2"/>
  <c r="J156141" i="2"/>
  <c r="J156142" i="2"/>
  <c r="J156143" i="2"/>
  <c r="J156144" i="2"/>
  <c r="J156145" i="2"/>
  <c r="J156146" i="2"/>
  <c r="J156147" i="2"/>
  <c r="J156148" i="2"/>
  <c r="J156149" i="2"/>
  <c r="J156150" i="2"/>
  <c r="J156151" i="2"/>
  <c r="J156152" i="2"/>
  <c r="J156153" i="2"/>
  <c r="J156154" i="2"/>
  <c r="J156155" i="2"/>
  <c r="J156156" i="2"/>
  <c r="J156157" i="2"/>
  <c r="J156158" i="2"/>
  <c r="J156159" i="2"/>
  <c r="J156160" i="2"/>
  <c r="J156161" i="2"/>
  <c r="J156162" i="2"/>
  <c r="J156163" i="2"/>
  <c r="J156164" i="2"/>
  <c r="J156165" i="2"/>
  <c r="J156166" i="2"/>
  <c r="J156167" i="2"/>
  <c r="J156168" i="2"/>
  <c r="J156169" i="2"/>
  <c r="J156170" i="2"/>
  <c r="J156171" i="2"/>
  <c r="J156172" i="2"/>
  <c r="J156173" i="2"/>
  <c r="J156174" i="2"/>
  <c r="J156175" i="2"/>
  <c r="J156176" i="2"/>
  <c r="J156177" i="2"/>
  <c r="J156178" i="2"/>
  <c r="J156179" i="2"/>
  <c r="J156180" i="2"/>
  <c r="J156181" i="2"/>
  <c r="J156182" i="2"/>
  <c r="J156183" i="2"/>
  <c r="J156184" i="2"/>
  <c r="J156185" i="2"/>
  <c r="J156186" i="2"/>
  <c r="J156187" i="2"/>
  <c r="J156188" i="2"/>
  <c r="J156189" i="2"/>
  <c r="J156190" i="2"/>
  <c r="J156191" i="2"/>
  <c r="J156192" i="2"/>
  <c r="J156193" i="2"/>
  <c r="J156194" i="2"/>
  <c r="J156195" i="2"/>
  <c r="J156196" i="2"/>
  <c r="J156197" i="2"/>
  <c r="J156198" i="2"/>
  <c r="J156199" i="2"/>
  <c r="J156200" i="2"/>
  <c r="J156201" i="2"/>
  <c r="J156202" i="2"/>
  <c r="J156203" i="2"/>
  <c r="J156204" i="2"/>
  <c r="J156205" i="2"/>
  <c r="J156206" i="2"/>
  <c r="J156207" i="2"/>
  <c r="J156208" i="2"/>
  <c r="J156209" i="2"/>
  <c r="J156210" i="2"/>
  <c r="J156211" i="2"/>
  <c r="J156212" i="2"/>
  <c r="J156213" i="2"/>
  <c r="J156214" i="2"/>
  <c r="J156215" i="2"/>
  <c r="J156216" i="2"/>
  <c r="J156217" i="2"/>
  <c r="J156218" i="2"/>
  <c r="J156219" i="2"/>
  <c r="J156220" i="2"/>
  <c r="J156221" i="2"/>
  <c r="J156222" i="2"/>
  <c r="J156223" i="2"/>
  <c r="J156224" i="2"/>
  <c r="J156225" i="2"/>
  <c r="J156226" i="2"/>
  <c r="J156227" i="2"/>
  <c r="J156228" i="2"/>
  <c r="J156229" i="2"/>
  <c r="J156230" i="2"/>
  <c r="J156231" i="2"/>
  <c r="J156232" i="2"/>
  <c r="J156233" i="2"/>
  <c r="J156234" i="2"/>
  <c r="J156235" i="2"/>
  <c r="J156236" i="2"/>
  <c r="J156237" i="2"/>
  <c r="J156238" i="2"/>
  <c r="J156239" i="2"/>
  <c r="J156240" i="2"/>
  <c r="J156241" i="2"/>
  <c r="J156242" i="2"/>
  <c r="J156243" i="2"/>
  <c r="J156244" i="2"/>
  <c r="J156245" i="2"/>
  <c r="J156246" i="2"/>
  <c r="J156247" i="2"/>
  <c r="J156248" i="2"/>
  <c r="J156249" i="2"/>
  <c r="J156250" i="2"/>
  <c r="J156251" i="2"/>
  <c r="J156252" i="2"/>
  <c r="J156253" i="2"/>
  <c r="J156254" i="2"/>
  <c r="J156255" i="2"/>
  <c r="J156256" i="2"/>
  <c r="J156257" i="2"/>
  <c r="J156258" i="2"/>
  <c r="J156259" i="2"/>
  <c r="J156260" i="2"/>
  <c r="J156261" i="2"/>
  <c r="J156262" i="2"/>
  <c r="J156263" i="2"/>
  <c r="J156264" i="2"/>
  <c r="J156265" i="2"/>
  <c r="J156266" i="2"/>
  <c r="J156267" i="2"/>
  <c r="J156268" i="2"/>
  <c r="J156269" i="2"/>
  <c r="J156270" i="2"/>
  <c r="J156271" i="2"/>
  <c r="J156272" i="2"/>
  <c r="J156273" i="2"/>
  <c r="J156274" i="2"/>
  <c r="J156275" i="2"/>
  <c r="J156276" i="2"/>
  <c r="J156277" i="2"/>
  <c r="J156278" i="2"/>
  <c r="J156279" i="2"/>
  <c r="J156280" i="2"/>
  <c r="J156281" i="2"/>
  <c r="J156282" i="2"/>
  <c r="J156283" i="2"/>
  <c r="J156284" i="2"/>
  <c r="J156285" i="2"/>
  <c r="J156286" i="2"/>
  <c r="J156287" i="2"/>
  <c r="J156288" i="2"/>
  <c r="J156289" i="2"/>
  <c r="J156290" i="2"/>
  <c r="J156291" i="2"/>
  <c r="J156292" i="2"/>
  <c r="J156293" i="2"/>
  <c r="J156294" i="2"/>
  <c r="J156295" i="2"/>
  <c r="J156296" i="2"/>
  <c r="J156297" i="2"/>
  <c r="J156298" i="2"/>
  <c r="J156299" i="2"/>
  <c r="J156300" i="2"/>
  <c r="J156301" i="2"/>
  <c r="J156302" i="2"/>
  <c r="J156303" i="2"/>
  <c r="J156304" i="2"/>
  <c r="J156305" i="2"/>
  <c r="J156306" i="2"/>
  <c r="J156307" i="2"/>
  <c r="J156308" i="2"/>
  <c r="J156309" i="2"/>
  <c r="J156310" i="2"/>
  <c r="J156311" i="2"/>
  <c r="J156312" i="2"/>
  <c r="J156313" i="2"/>
  <c r="J156314" i="2"/>
  <c r="J156315" i="2"/>
  <c r="J156316" i="2"/>
  <c r="J156317" i="2"/>
  <c r="J156318" i="2"/>
  <c r="J156319" i="2"/>
  <c r="J156320" i="2"/>
  <c r="J156321" i="2"/>
  <c r="J156322" i="2"/>
  <c r="J156323" i="2"/>
  <c r="J156324" i="2"/>
  <c r="J156325" i="2"/>
  <c r="J156326" i="2"/>
  <c r="J156327" i="2"/>
  <c r="J156328" i="2"/>
  <c r="J156329" i="2"/>
  <c r="J156330" i="2"/>
  <c r="J156331" i="2"/>
  <c r="J156332" i="2"/>
  <c r="J156333" i="2"/>
  <c r="J156334" i="2"/>
  <c r="J156335" i="2"/>
  <c r="J156336" i="2"/>
  <c r="J156337" i="2"/>
  <c r="J156338" i="2"/>
  <c r="J156339" i="2"/>
  <c r="J156340" i="2"/>
  <c r="J156341" i="2"/>
  <c r="J156342" i="2"/>
  <c r="J156343" i="2"/>
  <c r="J156344" i="2"/>
  <c r="J156345" i="2"/>
  <c r="J156346" i="2"/>
  <c r="J156347" i="2"/>
  <c r="J156348" i="2"/>
  <c r="J156349" i="2"/>
  <c r="J156350" i="2"/>
  <c r="J156351" i="2"/>
  <c r="J156352" i="2"/>
  <c r="J156353" i="2"/>
  <c r="J156354" i="2"/>
  <c r="J156355" i="2"/>
  <c r="J156356" i="2"/>
  <c r="J156357" i="2"/>
  <c r="J156358" i="2"/>
  <c r="J156359" i="2"/>
  <c r="J156360" i="2"/>
  <c r="J156361" i="2"/>
  <c r="J156362" i="2"/>
  <c r="J156363" i="2"/>
  <c r="J156364" i="2"/>
  <c r="J156365" i="2"/>
  <c r="J156366" i="2"/>
  <c r="J156367" i="2"/>
  <c r="J156368" i="2"/>
  <c r="J156369" i="2"/>
  <c r="J156370" i="2"/>
  <c r="J156371" i="2"/>
  <c r="J156372" i="2"/>
  <c r="J156373" i="2"/>
  <c r="J156374" i="2"/>
  <c r="J156375" i="2"/>
  <c r="J156376" i="2"/>
  <c r="J156377" i="2"/>
  <c r="J156378" i="2"/>
  <c r="J156379" i="2"/>
  <c r="J156380" i="2"/>
  <c r="J156381" i="2"/>
  <c r="J156382" i="2"/>
  <c r="J156383" i="2"/>
  <c r="J156384" i="2"/>
  <c r="J156385" i="2"/>
  <c r="J156386" i="2"/>
  <c r="J156387" i="2"/>
  <c r="J156388" i="2"/>
  <c r="J156389" i="2"/>
  <c r="J156390" i="2"/>
  <c r="J156391" i="2"/>
  <c r="J156392" i="2"/>
  <c r="J156393" i="2"/>
  <c r="J156394" i="2"/>
  <c r="J156395" i="2"/>
  <c r="J156396" i="2"/>
  <c r="J156397" i="2"/>
  <c r="J156398" i="2"/>
  <c r="J156399" i="2"/>
  <c r="J156400" i="2"/>
  <c r="J156401" i="2"/>
  <c r="J156402" i="2"/>
  <c r="J156403" i="2"/>
  <c r="J156404" i="2"/>
  <c r="J156405" i="2"/>
  <c r="J156406" i="2"/>
  <c r="J156407" i="2"/>
  <c r="J156408" i="2"/>
  <c r="J156409" i="2"/>
  <c r="J156410" i="2"/>
  <c r="J156411" i="2"/>
  <c r="J156412" i="2"/>
  <c r="J156413" i="2"/>
  <c r="J156414" i="2"/>
  <c r="J156415" i="2"/>
  <c r="J156416" i="2"/>
  <c r="J156417" i="2"/>
  <c r="J156418" i="2"/>
  <c r="J156419" i="2"/>
  <c r="J156420" i="2"/>
  <c r="J156421" i="2"/>
  <c r="J156422" i="2"/>
  <c r="J156423" i="2"/>
  <c r="J156424" i="2"/>
  <c r="J156425" i="2"/>
  <c r="J156426" i="2"/>
  <c r="J156427" i="2"/>
  <c r="J156428" i="2"/>
  <c r="J156429" i="2"/>
  <c r="J156430" i="2"/>
  <c r="J156431" i="2"/>
  <c r="J156432" i="2"/>
  <c r="J156433" i="2"/>
  <c r="J156434" i="2"/>
  <c r="J156435" i="2"/>
  <c r="J156436" i="2"/>
  <c r="J156437" i="2"/>
  <c r="J156438" i="2"/>
  <c r="J156439" i="2"/>
  <c r="J156440" i="2"/>
  <c r="J156441" i="2"/>
  <c r="J156442" i="2"/>
  <c r="J156443" i="2"/>
  <c r="J156444" i="2"/>
  <c r="J156445" i="2"/>
  <c r="J156446" i="2"/>
  <c r="J156447" i="2"/>
  <c r="J156448" i="2"/>
  <c r="J156449" i="2"/>
  <c r="J156450" i="2"/>
  <c r="J156451" i="2"/>
  <c r="J156452" i="2"/>
  <c r="J156453" i="2"/>
  <c r="J156454" i="2"/>
  <c r="J156455" i="2"/>
  <c r="J156456" i="2"/>
  <c r="J156457" i="2"/>
  <c r="J156458" i="2"/>
  <c r="J156459" i="2"/>
  <c r="J156460" i="2"/>
  <c r="J156461" i="2"/>
  <c r="J156462" i="2"/>
  <c r="J156463" i="2"/>
  <c r="J156464" i="2"/>
  <c r="J156465" i="2"/>
  <c r="J156466" i="2"/>
  <c r="J156467" i="2"/>
  <c r="J156468" i="2"/>
  <c r="J156469" i="2"/>
  <c r="J156470" i="2"/>
  <c r="J156471" i="2"/>
  <c r="J156472" i="2"/>
  <c r="J156473" i="2"/>
  <c r="J156474" i="2"/>
  <c r="J156475" i="2"/>
  <c r="J156476" i="2"/>
  <c r="J156477" i="2"/>
  <c r="J156478" i="2"/>
  <c r="J156479" i="2"/>
  <c r="J156480" i="2"/>
  <c r="J156481" i="2"/>
  <c r="J156482" i="2"/>
  <c r="J156483" i="2"/>
  <c r="J156484" i="2"/>
  <c r="J156485" i="2"/>
  <c r="J156486" i="2"/>
  <c r="J156487" i="2"/>
  <c r="J156488" i="2"/>
  <c r="J156489" i="2"/>
  <c r="J156490" i="2"/>
  <c r="J156491" i="2"/>
  <c r="J156492" i="2"/>
  <c r="J156493" i="2"/>
  <c r="J156494" i="2"/>
  <c r="J156495" i="2"/>
  <c r="J156496" i="2"/>
  <c r="J156497" i="2"/>
  <c r="J156498" i="2"/>
  <c r="J156499" i="2"/>
  <c r="J156500" i="2"/>
  <c r="J156501" i="2"/>
  <c r="J156502" i="2"/>
  <c r="J156503" i="2"/>
  <c r="J156504" i="2"/>
  <c r="J156505" i="2"/>
  <c r="J156506" i="2"/>
  <c r="J156507" i="2"/>
  <c r="J156508" i="2"/>
  <c r="J156509" i="2"/>
  <c r="J156510" i="2"/>
  <c r="J156511" i="2"/>
  <c r="J156512" i="2"/>
  <c r="J156513" i="2"/>
  <c r="J156514" i="2"/>
  <c r="J156515" i="2"/>
  <c r="J156516" i="2"/>
  <c r="J156517" i="2"/>
  <c r="J156518" i="2"/>
  <c r="J156519" i="2"/>
  <c r="J156520" i="2"/>
  <c r="J156521" i="2"/>
  <c r="J156522" i="2"/>
  <c r="J156523" i="2"/>
  <c r="J156524" i="2"/>
  <c r="J156525" i="2"/>
  <c r="J156526" i="2"/>
  <c r="J156527" i="2"/>
  <c r="J156528" i="2"/>
  <c r="J156529" i="2"/>
  <c r="J156530" i="2"/>
  <c r="J156531" i="2"/>
  <c r="J156532" i="2"/>
  <c r="J156533" i="2"/>
  <c r="J156534" i="2"/>
  <c r="J156535" i="2"/>
  <c r="J156536" i="2"/>
  <c r="J156537" i="2"/>
  <c r="J156538" i="2"/>
  <c r="J156539" i="2"/>
  <c r="J156540" i="2"/>
  <c r="J156541" i="2"/>
  <c r="J156542" i="2"/>
  <c r="J156543" i="2"/>
  <c r="J156544" i="2"/>
  <c r="J156545" i="2"/>
  <c r="J156546" i="2"/>
  <c r="J156547" i="2"/>
  <c r="J156548" i="2"/>
  <c r="J156549" i="2"/>
  <c r="J156550" i="2"/>
  <c r="J156551" i="2"/>
  <c r="J156552" i="2"/>
  <c r="J156553" i="2"/>
  <c r="J156554" i="2"/>
  <c r="J156555" i="2"/>
  <c r="J156556" i="2"/>
  <c r="J156557" i="2"/>
  <c r="J156558" i="2"/>
  <c r="J156559" i="2"/>
  <c r="J156560" i="2"/>
  <c r="J156561" i="2"/>
  <c r="J156562" i="2"/>
  <c r="J156563" i="2"/>
  <c r="J156564" i="2"/>
  <c r="J156565" i="2"/>
  <c r="J156566" i="2"/>
  <c r="J156567" i="2"/>
  <c r="J156568" i="2"/>
  <c r="J156569" i="2"/>
  <c r="J156570" i="2"/>
  <c r="J156571" i="2"/>
  <c r="J156572" i="2"/>
  <c r="J156573" i="2"/>
  <c r="J156574" i="2"/>
  <c r="J156575" i="2"/>
  <c r="J156576" i="2"/>
  <c r="J156577" i="2"/>
  <c r="J156578" i="2"/>
  <c r="J156579" i="2"/>
  <c r="J156580" i="2"/>
  <c r="J156581" i="2"/>
  <c r="J156582" i="2"/>
  <c r="J156583" i="2"/>
  <c r="J156584" i="2"/>
  <c r="J156585" i="2"/>
  <c r="J156586" i="2"/>
  <c r="J156587" i="2"/>
  <c r="J156588" i="2"/>
  <c r="J156589" i="2"/>
  <c r="J156590" i="2"/>
  <c r="J156591" i="2"/>
  <c r="J156592" i="2"/>
  <c r="J156593" i="2"/>
  <c r="J156594" i="2"/>
  <c r="J156595" i="2"/>
  <c r="J156596" i="2"/>
  <c r="J156597" i="2"/>
  <c r="J156598" i="2"/>
  <c r="J156599" i="2"/>
  <c r="J156600" i="2"/>
  <c r="J156601" i="2"/>
  <c r="J156602" i="2"/>
  <c r="J156603" i="2"/>
  <c r="J156604" i="2"/>
  <c r="J156605" i="2"/>
  <c r="J156606" i="2"/>
  <c r="J156607" i="2"/>
  <c r="J156608" i="2"/>
  <c r="J156609" i="2"/>
  <c r="J156610" i="2"/>
  <c r="J156611" i="2"/>
  <c r="J156612" i="2"/>
  <c r="J156613" i="2"/>
  <c r="J156614" i="2"/>
  <c r="J156615" i="2"/>
  <c r="J156616" i="2"/>
  <c r="J156617" i="2"/>
  <c r="J156618" i="2"/>
  <c r="J156619" i="2"/>
  <c r="J156620" i="2"/>
  <c r="J156621" i="2"/>
  <c r="J156622" i="2"/>
  <c r="J156623" i="2"/>
  <c r="J156624" i="2"/>
  <c r="J156625" i="2"/>
  <c r="J156626" i="2"/>
  <c r="J156627" i="2"/>
  <c r="J156628" i="2"/>
  <c r="J156629" i="2"/>
  <c r="J156630" i="2"/>
  <c r="J156631" i="2"/>
  <c r="J156632" i="2"/>
  <c r="J156633" i="2"/>
  <c r="J156634" i="2"/>
  <c r="J156635" i="2"/>
  <c r="J156636" i="2"/>
  <c r="J156637" i="2"/>
  <c r="J156638" i="2"/>
  <c r="J156639" i="2"/>
  <c r="J156640" i="2"/>
  <c r="J156641" i="2"/>
  <c r="J156642" i="2"/>
  <c r="J156643" i="2"/>
  <c r="J156644" i="2"/>
  <c r="J156645" i="2"/>
  <c r="J156646" i="2"/>
  <c r="J156647" i="2"/>
  <c r="J156648" i="2"/>
  <c r="J156649" i="2"/>
  <c r="J156650" i="2"/>
  <c r="J156651" i="2"/>
  <c r="J156652" i="2"/>
  <c r="J156653" i="2"/>
  <c r="J156654" i="2"/>
  <c r="J156655" i="2"/>
  <c r="J156656" i="2"/>
  <c r="J156657" i="2"/>
  <c r="J156658" i="2"/>
  <c r="J156659" i="2"/>
  <c r="J156660" i="2"/>
  <c r="J156661" i="2"/>
  <c r="J156662" i="2"/>
  <c r="J156663" i="2"/>
  <c r="J156664" i="2"/>
  <c r="J156665" i="2"/>
  <c r="J156666" i="2"/>
  <c r="J156667" i="2"/>
  <c r="J156668" i="2"/>
  <c r="J156669" i="2"/>
  <c r="J156670" i="2"/>
  <c r="J156671" i="2"/>
  <c r="J156672" i="2"/>
  <c r="J156673" i="2"/>
  <c r="J156674" i="2"/>
  <c r="J156675" i="2"/>
  <c r="J156676" i="2"/>
  <c r="J156677" i="2"/>
  <c r="J156678" i="2"/>
  <c r="J156679" i="2"/>
  <c r="J156680" i="2"/>
  <c r="J156681" i="2"/>
  <c r="J156682" i="2"/>
  <c r="J156683" i="2"/>
  <c r="J156684" i="2"/>
  <c r="J156685" i="2"/>
  <c r="J156686" i="2"/>
  <c r="J156687" i="2"/>
  <c r="J156688" i="2"/>
  <c r="J156689" i="2"/>
  <c r="J156690" i="2"/>
  <c r="J156691" i="2"/>
  <c r="J156692" i="2"/>
  <c r="J156693" i="2"/>
  <c r="J156694" i="2"/>
  <c r="J156695" i="2"/>
  <c r="J156696" i="2"/>
  <c r="J156697" i="2"/>
  <c r="J156698" i="2"/>
  <c r="J156699" i="2"/>
  <c r="J156700" i="2"/>
  <c r="J156701" i="2"/>
  <c r="J156702" i="2"/>
  <c r="J156703" i="2"/>
  <c r="J156704" i="2"/>
  <c r="J156705" i="2"/>
  <c r="J156706" i="2"/>
  <c r="J156707" i="2"/>
  <c r="J156708" i="2"/>
  <c r="J156709" i="2"/>
  <c r="J156710" i="2"/>
  <c r="J156711" i="2"/>
  <c r="J156712" i="2"/>
  <c r="J156713" i="2"/>
  <c r="J156714" i="2"/>
  <c r="J156715" i="2"/>
  <c r="J156716" i="2"/>
  <c r="J156717" i="2"/>
  <c r="J156718" i="2"/>
  <c r="J156719" i="2"/>
  <c r="J156720" i="2"/>
  <c r="J156721" i="2"/>
  <c r="J156722" i="2"/>
  <c r="J156723" i="2"/>
  <c r="J156724" i="2"/>
  <c r="J156725" i="2"/>
  <c r="J156726" i="2"/>
  <c r="J156727" i="2"/>
  <c r="J156728" i="2"/>
  <c r="J156729" i="2"/>
  <c r="J156730" i="2"/>
  <c r="J156731" i="2"/>
  <c r="J156732" i="2"/>
  <c r="J156733" i="2"/>
  <c r="J156734" i="2"/>
  <c r="J156735" i="2"/>
  <c r="J156736" i="2"/>
  <c r="J156737" i="2"/>
  <c r="J156738" i="2"/>
  <c r="J156739" i="2"/>
  <c r="J156740" i="2"/>
  <c r="J156741" i="2"/>
  <c r="J156742" i="2"/>
  <c r="J156743" i="2"/>
  <c r="J156744" i="2"/>
  <c r="J156745" i="2"/>
  <c r="J156746" i="2"/>
  <c r="J156747" i="2"/>
  <c r="J156748" i="2"/>
  <c r="J156749" i="2"/>
  <c r="J156750" i="2"/>
  <c r="J156751" i="2"/>
  <c r="J156752" i="2"/>
  <c r="J156753" i="2"/>
  <c r="J156754" i="2"/>
  <c r="J156755" i="2"/>
  <c r="J156756" i="2"/>
  <c r="J156757" i="2"/>
  <c r="J156758" i="2"/>
  <c r="J156759" i="2"/>
  <c r="J156760" i="2"/>
  <c r="J156761" i="2"/>
  <c r="J156762" i="2"/>
  <c r="J156763" i="2"/>
  <c r="J156764" i="2"/>
  <c r="J156765" i="2"/>
  <c r="J156766" i="2"/>
  <c r="J156767" i="2"/>
  <c r="J156768" i="2"/>
  <c r="J156769" i="2"/>
  <c r="J156770" i="2"/>
  <c r="J156771" i="2"/>
  <c r="J156772" i="2"/>
  <c r="J156773" i="2"/>
  <c r="J156774" i="2"/>
  <c r="J156775" i="2"/>
  <c r="J156776" i="2"/>
  <c r="J156777" i="2"/>
  <c r="J156778" i="2"/>
  <c r="J156779" i="2"/>
  <c r="J156780" i="2"/>
  <c r="J156781" i="2"/>
  <c r="J156782" i="2"/>
  <c r="J156783" i="2"/>
  <c r="J156784" i="2"/>
  <c r="J156785" i="2"/>
  <c r="J156786" i="2"/>
  <c r="J156787" i="2"/>
  <c r="J156788" i="2"/>
  <c r="J156789" i="2"/>
  <c r="J156790" i="2"/>
  <c r="J156791" i="2"/>
  <c r="J156792" i="2"/>
  <c r="J156793" i="2"/>
  <c r="J156794" i="2"/>
  <c r="J156795" i="2"/>
  <c r="J156796" i="2"/>
  <c r="J156797" i="2"/>
  <c r="J156798" i="2"/>
  <c r="J156799" i="2"/>
  <c r="J156800" i="2"/>
  <c r="J156801" i="2"/>
  <c r="J156802" i="2"/>
  <c r="J156803" i="2"/>
  <c r="J156804" i="2"/>
  <c r="J156805" i="2"/>
  <c r="J156806" i="2"/>
  <c r="J156807" i="2"/>
  <c r="J156808" i="2"/>
  <c r="J156809" i="2"/>
  <c r="J156810" i="2"/>
  <c r="J156811" i="2"/>
  <c r="J156812" i="2"/>
  <c r="J156813" i="2"/>
  <c r="J156814" i="2"/>
  <c r="J156815" i="2"/>
  <c r="J156816" i="2"/>
  <c r="J156817" i="2"/>
  <c r="J156818" i="2"/>
  <c r="J156819" i="2"/>
  <c r="J156820" i="2"/>
  <c r="J156821" i="2"/>
  <c r="J156822" i="2"/>
  <c r="J156823" i="2"/>
  <c r="J156824" i="2"/>
  <c r="J156825" i="2"/>
  <c r="J156826" i="2"/>
  <c r="J156827" i="2"/>
  <c r="J156828" i="2"/>
  <c r="J156829" i="2"/>
  <c r="J156830" i="2"/>
  <c r="J156831" i="2"/>
  <c r="J156832" i="2"/>
  <c r="J156833" i="2"/>
  <c r="J156834" i="2"/>
  <c r="J156835" i="2"/>
  <c r="J156836" i="2"/>
  <c r="J156837" i="2"/>
  <c r="J156838" i="2"/>
  <c r="J156839" i="2"/>
  <c r="J156840" i="2"/>
  <c r="J156841" i="2"/>
  <c r="J156842" i="2"/>
  <c r="J156843" i="2"/>
  <c r="J156844" i="2"/>
  <c r="J156845" i="2"/>
  <c r="J156846" i="2"/>
  <c r="J156847" i="2"/>
  <c r="J156848" i="2"/>
  <c r="J156849" i="2"/>
  <c r="J156850" i="2"/>
  <c r="J156851" i="2"/>
  <c r="J156852" i="2"/>
  <c r="J156853" i="2"/>
  <c r="J156854" i="2"/>
  <c r="J156855" i="2"/>
  <c r="J156856" i="2"/>
  <c r="J156857" i="2"/>
  <c r="J156858" i="2"/>
  <c r="J156859" i="2"/>
  <c r="J156860" i="2"/>
  <c r="J156861" i="2"/>
  <c r="J156862" i="2"/>
  <c r="J156863" i="2"/>
  <c r="J156864" i="2"/>
  <c r="J156865" i="2"/>
  <c r="J156866" i="2"/>
  <c r="J156867" i="2"/>
  <c r="J156868" i="2"/>
  <c r="J156869" i="2"/>
  <c r="J156870" i="2"/>
  <c r="J156871" i="2"/>
  <c r="J156872" i="2"/>
  <c r="J156873" i="2"/>
  <c r="J156874" i="2"/>
  <c r="J156875" i="2"/>
  <c r="J156876" i="2"/>
  <c r="J156877" i="2"/>
  <c r="J156878" i="2"/>
  <c r="J156879" i="2"/>
  <c r="J156880" i="2"/>
  <c r="J156881" i="2"/>
  <c r="J156882" i="2"/>
  <c r="J156883" i="2"/>
  <c r="J156884" i="2"/>
  <c r="J156885" i="2"/>
  <c r="J156886" i="2"/>
  <c r="J156887" i="2"/>
  <c r="J156888" i="2"/>
  <c r="J156889" i="2"/>
  <c r="J156890" i="2"/>
  <c r="J156891" i="2"/>
  <c r="J156892" i="2"/>
  <c r="J156893" i="2"/>
  <c r="J156894" i="2"/>
  <c r="J156895" i="2"/>
  <c r="J156896" i="2"/>
  <c r="J156897" i="2"/>
  <c r="J156898" i="2"/>
  <c r="J156899" i="2"/>
  <c r="J156900" i="2"/>
  <c r="J156901" i="2"/>
  <c r="J156902" i="2"/>
  <c r="J156903" i="2"/>
  <c r="J156904" i="2"/>
  <c r="J156905" i="2"/>
  <c r="J156906" i="2"/>
  <c r="J156907" i="2"/>
  <c r="J156908" i="2"/>
  <c r="J156909" i="2"/>
  <c r="J156910" i="2"/>
  <c r="J156911" i="2"/>
  <c r="J156912" i="2"/>
  <c r="J156913" i="2"/>
  <c r="J156914" i="2"/>
  <c r="J156915" i="2"/>
  <c r="J156916" i="2"/>
  <c r="J156917" i="2"/>
  <c r="J156918" i="2"/>
  <c r="J156919" i="2"/>
  <c r="J156920" i="2"/>
  <c r="J156921" i="2"/>
  <c r="J156922" i="2"/>
  <c r="J156923" i="2"/>
  <c r="J156924" i="2"/>
  <c r="J156925" i="2"/>
  <c r="J156926" i="2"/>
  <c r="J156927" i="2"/>
  <c r="J156928" i="2"/>
  <c r="J156929" i="2"/>
  <c r="J156930" i="2"/>
  <c r="J156931" i="2"/>
  <c r="J156932" i="2"/>
  <c r="J156933" i="2"/>
  <c r="J156934" i="2"/>
  <c r="J156935" i="2"/>
  <c r="J156936" i="2"/>
  <c r="J156937" i="2"/>
  <c r="J156938" i="2"/>
  <c r="J156939" i="2"/>
  <c r="J156940" i="2"/>
  <c r="J156941" i="2"/>
  <c r="J156942" i="2"/>
  <c r="J156943" i="2"/>
  <c r="J156944" i="2"/>
  <c r="J156945" i="2"/>
  <c r="J156946" i="2"/>
  <c r="J156947" i="2"/>
  <c r="J156948" i="2"/>
  <c r="J156949" i="2"/>
  <c r="J156950" i="2"/>
  <c r="J156951" i="2"/>
  <c r="J156952" i="2"/>
  <c r="J156953" i="2"/>
  <c r="J156954" i="2"/>
  <c r="J156955" i="2"/>
  <c r="J156956" i="2"/>
  <c r="J156957" i="2"/>
  <c r="J156958" i="2"/>
  <c r="J156959" i="2"/>
  <c r="J156960" i="2"/>
  <c r="J156961" i="2"/>
  <c r="J156962" i="2"/>
  <c r="J156963" i="2"/>
  <c r="J156964" i="2"/>
  <c r="J156965" i="2"/>
  <c r="J156966" i="2"/>
  <c r="J156967" i="2"/>
  <c r="J156968" i="2"/>
  <c r="J156969" i="2"/>
  <c r="J156970" i="2"/>
  <c r="J156971" i="2"/>
  <c r="J156972" i="2"/>
  <c r="J156973" i="2"/>
  <c r="J156974" i="2"/>
  <c r="J156975" i="2"/>
  <c r="J156976" i="2"/>
  <c r="J156977" i="2"/>
  <c r="J156978" i="2"/>
  <c r="J156979" i="2"/>
  <c r="J156980" i="2"/>
  <c r="J156981" i="2"/>
  <c r="J156982" i="2"/>
  <c r="J156983" i="2"/>
  <c r="J156984" i="2"/>
  <c r="J156985" i="2"/>
  <c r="J156986" i="2"/>
  <c r="J156987" i="2"/>
  <c r="J156988" i="2"/>
  <c r="J156989" i="2"/>
  <c r="J156990" i="2"/>
  <c r="J156991" i="2"/>
  <c r="J156992" i="2"/>
  <c r="J156993" i="2"/>
  <c r="J156994" i="2"/>
  <c r="J156995" i="2"/>
  <c r="J156996" i="2"/>
  <c r="J156997" i="2"/>
  <c r="J156998" i="2"/>
  <c r="J156999" i="2"/>
  <c r="J157000" i="2"/>
  <c r="J157001" i="2"/>
  <c r="J157002" i="2"/>
  <c r="J157003" i="2"/>
  <c r="J157004" i="2"/>
  <c r="J157005" i="2"/>
  <c r="J157006" i="2"/>
  <c r="J157007" i="2"/>
  <c r="J157008" i="2"/>
  <c r="J157009" i="2"/>
  <c r="J157010" i="2"/>
  <c r="J157011" i="2"/>
  <c r="J157012" i="2"/>
  <c r="J157013" i="2"/>
  <c r="J157014" i="2"/>
  <c r="J157015" i="2"/>
  <c r="J157016" i="2"/>
  <c r="J157017" i="2"/>
  <c r="J157018" i="2"/>
  <c r="J157019" i="2"/>
  <c r="J157020" i="2"/>
  <c r="J157021" i="2"/>
  <c r="J157022" i="2"/>
  <c r="J157023" i="2"/>
  <c r="J157024" i="2"/>
  <c r="J157025" i="2"/>
  <c r="J157026" i="2"/>
  <c r="J157027" i="2"/>
  <c r="J157028" i="2"/>
  <c r="J157029" i="2"/>
  <c r="J157030" i="2"/>
  <c r="J157031" i="2"/>
  <c r="J157032" i="2"/>
  <c r="J157033" i="2"/>
  <c r="J157034" i="2"/>
  <c r="J157035" i="2"/>
  <c r="J157036" i="2"/>
  <c r="J157037" i="2"/>
  <c r="J157038" i="2"/>
  <c r="J157039" i="2"/>
  <c r="J157040" i="2"/>
  <c r="J157041" i="2"/>
  <c r="J157042" i="2"/>
  <c r="J157043" i="2"/>
  <c r="J157044" i="2"/>
  <c r="J157045" i="2"/>
  <c r="J157046" i="2"/>
  <c r="J157047" i="2"/>
  <c r="J157048" i="2"/>
  <c r="J157049" i="2"/>
  <c r="J157050" i="2"/>
  <c r="J157051" i="2"/>
  <c r="J157052" i="2"/>
  <c r="J157053" i="2"/>
  <c r="J157054" i="2"/>
  <c r="J157055" i="2"/>
  <c r="J157056" i="2"/>
  <c r="J157057" i="2"/>
  <c r="J157058" i="2"/>
  <c r="J157059" i="2"/>
  <c r="J157060" i="2"/>
  <c r="J157061" i="2"/>
  <c r="J157062" i="2"/>
  <c r="J157063" i="2"/>
  <c r="J157064" i="2"/>
  <c r="J157065" i="2"/>
  <c r="J157066" i="2"/>
  <c r="J157067" i="2"/>
  <c r="J157068" i="2"/>
  <c r="J157069" i="2"/>
  <c r="J157070" i="2"/>
  <c r="J157071" i="2"/>
  <c r="J157072" i="2"/>
  <c r="J157073" i="2"/>
  <c r="J157074" i="2"/>
  <c r="J157075" i="2"/>
  <c r="J157076" i="2"/>
  <c r="J157077" i="2"/>
  <c r="J157078" i="2"/>
  <c r="J157079" i="2"/>
  <c r="J157080" i="2"/>
  <c r="J157081" i="2"/>
  <c r="J157082" i="2"/>
  <c r="J157083" i="2"/>
  <c r="J157084" i="2"/>
  <c r="J157085" i="2"/>
  <c r="J157086" i="2"/>
  <c r="J157087" i="2"/>
  <c r="J157088" i="2"/>
  <c r="J157089" i="2"/>
  <c r="J157090" i="2"/>
  <c r="J157091" i="2"/>
  <c r="J157092" i="2"/>
  <c r="J157093" i="2"/>
  <c r="J157094" i="2"/>
  <c r="J157095" i="2"/>
  <c r="J157096" i="2"/>
  <c r="J157097" i="2"/>
  <c r="J157098" i="2"/>
  <c r="J157099" i="2"/>
  <c r="J157100" i="2"/>
  <c r="J157101" i="2"/>
  <c r="J157102" i="2"/>
  <c r="J157103" i="2"/>
  <c r="J157104" i="2"/>
  <c r="J157105" i="2"/>
  <c r="J157106" i="2"/>
  <c r="J157107" i="2"/>
  <c r="J157108" i="2"/>
  <c r="J157109" i="2"/>
  <c r="J157110" i="2"/>
  <c r="J157111" i="2"/>
  <c r="J157112" i="2"/>
  <c r="J157113" i="2"/>
  <c r="J157114" i="2"/>
  <c r="J157115" i="2"/>
  <c r="J157116" i="2"/>
  <c r="J157117" i="2"/>
  <c r="J157118" i="2"/>
  <c r="J157119" i="2"/>
  <c r="J157120" i="2"/>
  <c r="J157121" i="2"/>
  <c r="J157122" i="2"/>
  <c r="J157123" i="2"/>
  <c r="J157124" i="2"/>
  <c r="J157125" i="2"/>
  <c r="J157126" i="2"/>
  <c r="J157127" i="2"/>
  <c r="J157128" i="2"/>
  <c r="J157129" i="2"/>
  <c r="J157130" i="2"/>
  <c r="J157131" i="2"/>
  <c r="J157132" i="2"/>
  <c r="J157133" i="2"/>
  <c r="J157134" i="2"/>
  <c r="J157135" i="2"/>
  <c r="J157136" i="2"/>
  <c r="J157137" i="2"/>
  <c r="J157138" i="2"/>
  <c r="J157139" i="2"/>
  <c r="J157140" i="2"/>
  <c r="J157141" i="2"/>
  <c r="J157142" i="2"/>
  <c r="J157143" i="2"/>
  <c r="J157144" i="2"/>
  <c r="J157145" i="2"/>
  <c r="J157146" i="2"/>
  <c r="J157147" i="2"/>
  <c r="J157148" i="2"/>
  <c r="J157149" i="2"/>
  <c r="J157150" i="2"/>
  <c r="J157151" i="2"/>
  <c r="J157152" i="2"/>
  <c r="J157153" i="2"/>
  <c r="J157154" i="2"/>
  <c r="J157155" i="2"/>
  <c r="J157156" i="2"/>
  <c r="J157157" i="2"/>
  <c r="J157158" i="2"/>
  <c r="J157159" i="2"/>
  <c r="J157160" i="2"/>
  <c r="J157161" i="2"/>
  <c r="J157162" i="2"/>
  <c r="J157163" i="2"/>
  <c r="J157164" i="2"/>
  <c r="J157165" i="2"/>
  <c r="J157166" i="2"/>
  <c r="J157167" i="2"/>
  <c r="J157168" i="2"/>
  <c r="J157169" i="2"/>
  <c r="J157170" i="2"/>
  <c r="J157171" i="2"/>
  <c r="J157172" i="2"/>
  <c r="J157173" i="2"/>
  <c r="J157174" i="2"/>
  <c r="J157175" i="2"/>
  <c r="J157176" i="2"/>
  <c r="J157177" i="2"/>
  <c r="J157178" i="2"/>
  <c r="J157179" i="2"/>
  <c r="J157180" i="2"/>
  <c r="J157181" i="2"/>
  <c r="J157182" i="2"/>
  <c r="J157183" i="2"/>
  <c r="J157184" i="2"/>
  <c r="J157185" i="2"/>
  <c r="J157186" i="2"/>
  <c r="J157187" i="2"/>
  <c r="J157188" i="2"/>
  <c r="J157189" i="2"/>
  <c r="J157190" i="2"/>
  <c r="J157191" i="2"/>
  <c r="J157192" i="2"/>
  <c r="J157193" i="2"/>
  <c r="J157194" i="2"/>
  <c r="J157195" i="2"/>
  <c r="J157196" i="2"/>
  <c r="J157197" i="2"/>
  <c r="J157198" i="2"/>
  <c r="J157199" i="2"/>
  <c r="J157200" i="2"/>
  <c r="J157201" i="2"/>
  <c r="J157202" i="2"/>
  <c r="J157203" i="2"/>
  <c r="J157204" i="2"/>
  <c r="J157205" i="2"/>
  <c r="J157206" i="2"/>
  <c r="J157207" i="2"/>
  <c r="J157208" i="2"/>
  <c r="J157209" i="2"/>
  <c r="J157210" i="2"/>
  <c r="J157211" i="2"/>
  <c r="J157212" i="2"/>
  <c r="J157213" i="2"/>
  <c r="J157214" i="2"/>
  <c r="J157215" i="2"/>
  <c r="J157216" i="2"/>
  <c r="J157217" i="2"/>
  <c r="J157218" i="2"/>
  <c r="J157219" i="2"/>
  <c r="J157220" i="2"/>
  <c r="J157221" i="2"/>
  <c r="J157222" i="2"/>
  <c r="J157223" i="2"/>
  <c r="J157224" i="2"/>
  <c r="J157225" i="2"/>
  <c r="J157226" i="2"/>
  <c r="J157227" i="2"/>
  <c r="J157228" i="2"/>
  <c r="J157229" i="2"/>
  <c r="J157230" i="2"/>
  <c r="J157231" i="2"/>
  <c r="J157232" i="2"/>
  <c r="J157233" i="2"/>
  <c r="J157234" i="2"/>
  <c r="J157235" i="2"/>
  <c r="J157236" i="2"/>
  <c r="J157237" i="2"/>
  <c r="J157238" i="2"/>
  <c r="J157239" i="2"/>
  <c r="J157240" i="2"/>
  <c r="J157241" i="2"/>
  <c r="J157242" i="2"/>
  <c r="J157243" i="2"/>
  <c r="J157244" i="2"/>
  <c r="J157245" i="2"/>
  <c r="J157246" i="2"/>
  <c r="J157247" i="2"/>
  <c r="J157248" i="2"/>
  <c r="J157249" i="2"/>
  <c r="J157250" i="2"/>
  <c r="J157251" i="2"/>
  <c r="J157252" i="2"/>
  <c r="J157253" i="2"/>
  <c r="J157254" i="2"/>
  <c r="J157255" i="2"/>
  <c r="J157256" i="2"/>
  <c r="J157257" i="2"/>
  <c r="J157258" i="2"/>
  <c r="J157259" i="2"/>
  <c r="J157260" i="2"/>
  <c r="J157261" i="2"/>
  <c r="J157262" i="2"/>
  <c r="J157263" i="2"/>
  <c r="J157264" i="2"/>
  <c r="J157265" i="2"/>
  <c r="J157266" i="2"/>
  <c r="J157267" i="2"/>
  <c r="J157268" i="2"/>
  <c r="J157269" i="2"/>
  <c r="J157270" i="2"/>
  <c r="J157271" i="2"/>
  <c r="J157272" i="2"/>
  <c r="J157273" i="2"/>
  <c r="J157274" i="2"/>
  <c r="J157275" i="2"/>
  <c r="J157276" i="2"/>
  <c r="J157277" i="2"/>
  <c r="J157278" i="2"/>
  <c r="J157279" i="2"/>
  <c r="J157280" i="2"/>
  <c r="J157281" i="2"/>
  <c r="J157282" i="2"/>
  <c r="J157283" i="2"/>
  <c r="J157284" i="2"/>
  <c r="J157285" i="2"/>
  <c r="J157286" i="2"/>
  <c r="J157287" i="2"/>
  <c r="J157288" i="2"/>
  <c r="J157289" i="2"/>
  <c r="J157290" i="2"/>
  <c r="J157291" i="2"/>
  <c r="J157292" i="2"/>
  <c r="J157293" i="2"/>
  <c r="J157294" i="2"/>
  <c r="J157295" i="2"/>
  <c r="J157296" i="2"/>
  <c r="J157297" i="2"/>
  <c r="J157298" i="2"/>
  <c r="J157299" i="2"/>
  <c r="J157300" i="2"/>
  <c r="J157301" i="2"/>
  <c r="J157302" i="2"/>
  <c r="J157303" i="2"/>
  <c r="J157304" i="2"/>
  <c r="J157305" i="2"/>
  <c r="J157306" i="2"/>
  <c r="J157307" i="2"/>
  <c r="J157308" i="2"/>
  <c r="J157309" i="2"/>
  <c r="J157310" i="2"/>
  <c r="J157311" i="2"/>
  <c r="J157312" i="2"/>
  <c r="J157313" i="2"/>
  <c r="J157314" i="2"/>
  <c r="J157315" i="2"/>
  <c r="J157316" i="2"/>
  <c r="J157317" i="2"/>
  <c r="J157318" i="2"/>
  <c r="J157319" i="2"/>
  <c r="J157320" i="2"/>
  <c r="J157321" i="2"/>
  <c r="J157322" i="2"/>
  <c r="J157323" i="2"/>
  <c r="J157324" i="2"/>
  <c r="J157325" i="2"/>
  <c r="J157326" i="2"/>
  <c r="J157327" i="2"/>
  <c r="J157328" i="2"/>
  <c r="J157329" i="2"/>
  <c r="J157330" i="2"/>
  <c r="J157331" i="2"/>
  <c r="J157332" i="2"/>
  <c r="J157333" i="2"/>
  <c r="J157334" i="2"/>
  <c r="J157335" i="2"/>
  <c r="J157336" i="2"/>
  <c r="J157337" i="2"/>
  <c r="J157338" i="2"/>
  <c r="J157339" i="2"/>
  <c r="J157340" i="2"/>
  <c r="J157341" i="2"/>
  <c r="J157342" i="2"/>
  <c r="J157343" i="2"/>
  <c r="J157344" i="2"/>
  <c r="J157345" i="2"/>
  <c r="J157346" i="2"/>
  <c r="J157347" i="2"/>
  <c r="J157348" i="2"/>
  <c r="J157349" i="2"/>
  <c r="J157350" i="2"/>
  <c r="J157351" i="2"/>
  <c r="J157352" i="2"/>
  <c r="J157353" i="2"/>
  <c r="J157354" i="2"/>
  <c r="J157355" i="2"/>
  <c r="J157356" i="2"/>
  <c r="J157357" i="2"/>
  <c r="J157358" i="2"/>
  <c r="J157359" i="2"/>
  <c r="J157360" i="2"/>
  <c r="J157361" i="2"/>
  <c r="J157362" i="2"/>
  <c r="J157363" i="2"/>
  <c r="J157364" i="2"/>
  <c r="J157365" i="2"/>
  <c r="J157366" i="2"/>
  <c r="J157367" i="2"/>
  <c r="J157368" i="2"/>
  <c r="J157369" i="2"/>
  <c r="J157370" i="2"/>
  <c r="J157371" i="2"/>
  <c r="J157372" i="2"/>
  <c r="J157373" i="2"/>
  <c r="J157374" i="2"/>
  <c r="J157375" i="2"/>
  <c r="J157376" i="2"/>
  <c r="J157377" i="2"/>
  <c r="J157378" i="2"/>
  <c r="J157379" i="2"/>
  <c r="J157380" i="2"/>
  <c r="J157381" i="2"/>
  <c r="J157382" i="2"/>
  <c r="J157383" i="2"/>
  <c r="J157384" i="2"/>
  <c r="J157385" i="2"/>
  <c r="J157386" i="2"/>
  <c r="J157387" i="2"/>
  <c r="J157388" i="2"/>
  <c r="J157389" i="2"/>
  <c r="J157390" i="2"/>
  <c r="J157391" i="2"/>
  <c r="J157392" i="2"/>
  <c r="J157393" i="2"/>
  <c r="J157394" i="2"/>
  <c r="J157395" i="2"/>
  <c r="J157396" i="2"/>
  <c r="J157397" i="2"/>
  <c r="J157398" i="2"/>
  <c r="J157399" i="2"/>
  <c r="J157400" i="2"/>
  <c r="J157401" i="2"/>
  <c r="J157402" i="2"/>
  <c r="J157403" i="2"/>
  <c r="J157404" i="2"/>
  <c r="J157405" i="2"/>
  <c r="J157406" i="2"/>
  <c r="J157407" i="2"/>
  <c r="J157408" i="2"/>
  <c r="J157409" i="2"/>
  <c r="J157410" i="2"/>
  <c r="J157411" i="2"/>
  <c r="J157412" i="2"/>
  <c r="J157413" i="2"/>
  <c r="J157414" i="2"/>
  <c r="J157415" i="2"/>
  <c r="J157416" i="2"/>
  <c r="J157417" i="2"/>
  <c r="J157418" i="2"/>
  <c r="J157419" i="2"/>
  <c r="J157420" i="2"/>
  <c r="J157421" i="2"/>
  <c r="J157422" i="2"/>
  <c r="J157423" i="2"/>
  <c r="J157424" i="2"/>
  <c r="J157425" i="2"/>
  <c r="J157426" i="2"/>
  <c r="J157427" i="2"/>
  <c r="J157428" i="2"/>
  <c r="J157429" i="2"/>
  <c r="J157430" i="2"/>
  <c r="J157431" i="2"/>
  <c r="J157432" i="2"/>
  <c r="J157433" i="2"/>
  <c r="J157434" i="2"/>
  <c r="J157435" i="2"/>
  <c r="J157436" i="2"/>
  <c r="J157437" i="2"/>
  <c r="J157438" i="2"/>
  <c r="J157439" i="2"/>
  <c r="J157440" i="2"/>
  <c r="J157441" i="2"/>
  <c r="J157442" i="2"/>
  <c r="J157443" i="2"/>
  <c r="J157444" i="2"/>
  <c r="J157445" i="2"/>
  <c r="J157446" i="2"/>
  <c r="J157447" i="2"/>
  <c r="J157448" i="2"/>
  <c r="J157449" i="2"/>
  <c r="J157450" i="2"/>
  <c r="J157451" i="2"/>
  <c r="J157452" i="2"/>
  <c r="J157453" i="2"/>
  <c r="J157454" i="2"/>
  <c r="J157455" i="2"/>
  <c r="J157456" i="2"/>
  <c r="J157457" i="2"/>
  <c r="J157458" i="2"/>
  <c r="J157459" i="2"/>
  <c r="J157460" i="2"/>
  <c r="J157461" i="2"/>
  <c r="J157462" i="2"/>
  <c r="J157463" i="2"/>
  <c r="J157464" i="2"/>
  <c r="J157465" i="2"/>
  <c r="J157466" i="2"/>
  <c r="J157467" i="2"/>
  <c r="J157468" i="2"/>
  <c r="J157469" i="2"/>
  <c r="J157470" i="2"/>
  <c r="J157471" i="2"/>
  <c r="J157472" i="2"/>
  <c r="J157473" i="2"/>
  <c r="J157474" i="2"/>
  <c r="J157475" i="2"/>
  <c r="J157476" i="2"/>
  <c r="J157477" i="2"/>
  <c r="J157478" i="2"/>
  <c r="J157479" i="2"/>
  <c r="J157480" i="2"/>
  <c r="J157481" i="2"/>
  <c r="J157482" i="2"/>
  <c r="J157483" i="2"/>
  <c r="J157484" i="2"/>
  <c r="J157485" i="2"/>
  <c r="J157486" i="2"/>
  <c r="J157487" i="2"/>
  <c r="J157488" i="2"/>
  <c r="J157489" i="2"/>
  <c r="J157490" i="2"/>
  <c r="J157491" i="2"/>
  <c r="J157492" i="2"/>
  <c r="J157493" i="2"/>
  <c r="J157494" i="2"/>
  <c r="J157495" i="2"/>
  <c r="J157496" i="2"/>
  <c r="J157497" i="2"/>
  <c r="J157498" i="2"/>
  <c r="J157499" i="2"/>
  <c r="J157500" i="2"/>
  <c r="J157501" i="2"/>
  <c r="J157502" i="2"/>
  <c r="J157503" i="2"/>
  <c r="J157504" i="2"/>
  <c r="J157505" i="2"/>
  <c r="J157506" i="2"/>
  <c r="J157507" i="2"/>
  <c r="J157508" i="2"/>
  <c r="J157509" i="2"/>
  <c r="J157510" i="2"/>
  <c r="J157511" i="2"/>
  <c r="J157512" i="2"/>
  <c r="J157513" i="2"/>
  <c r="J157514" i="2"/>
  <c r="J157515" i="2"/>
  <c r="J157516" i="2"/>
  <c r="J157517" i="2"/>
  <c r="J157518" i="2"/>
  <c r="J157519" i="2"/>
  <c r="J157520" i="2"/>
  <c r="J157521" i="2"/>
  <c r="J157522" i="2"/>
  <c r="J157523" i="2"/>
  <c r="J157524" i="2"/>
  <c r="J157525" i="2"/>
  <c r="J157526" i="2"/>
  <c r="J157527" i="2"/>
  <c r="J157528" i="2"/>
  <c r="J157529" i="2"/>
  <c r="J157530" i="2"/>
  <c r="J157531" i="2"/>
  <c r="J157532" i="2"/>
  <c r="J157533" i="2"/>
  <c r="J157534" i="2"/>
  <c r="J157535" i="2"/>
  <c r="J157536" i="2"/>
  <c r="J157537" i="2"/>
  <c r="J157538" i="2"/>
  <c r="J157539" i="2"/>
  <c r="J157540" i="2"/>
  <c r="J157541" i="2"/>
  <c r="J157542" i="2"/>
  <c r="J157543" i="2"/>
  <c r="J157544" i="2"/>
  <c r="J157545" i="2"/>
  <c r="J157546" i="2"/>
  <c r="J157547" i="2"/>
  <c r="J157548" i="2"/>
  <c r="J157549" i="2"/>
  <c r="J157550" i="2"/>
  <c r="J157551" i="2"/>
  <c r="J157552" i="2"/>
  <c r="J157553" i="2"/>
  <c r="J157554" i="2"/>
  <c r="J157555" i="2"/>
  <c r="J157556" i="2"/>
  <c r="J157557" i="2"/>
  <c r="J157558" i="2"/>
  <c r="J157559" i="2"/>
  <c r="J157560" i="2"/>
  <c r="J157561" i="2"/>
  <c r="J157562" i="2"/>
  <c r="J157563" i="2"/>
  <c r="J157564" i="2"/>
  <c r="J157565" i="2"/>
  <c r="J157566" i="2"/>
  <c r="J157567" i="2"/>
  <c r="J157568" i="2"/>
  <c r="J157569" i="2"/>
  <c r="J157570" i="2"/>
  <c r="J157571" i="2"/>
  <c r="J157572" i="2"/>
  <c r="J157573" i="2"/>
  <c r="J157574" i="2"/>
  <c r="J157575" i="2"/>
  <c r="J157576" i="2"/>
  <c r="J157577" i="2"/>
  <c r="J157578" i="2"/>
  <c r="J157579" i="2"/>
  <c r="J157580" i="2"/>
  <c r="J157581" i="2"/>
  <c r="J157582" i="2"/>
  <c r="J157583" i="2"/>
  <c r="J157584" i="2"/>
  <c r="J157585" i="2"/>
  <c r="J157586" i="2"/>
  <c r="J157587" i="2"/>
  <c r="J157588" i="2"/>
  <c r="J157589" i="2"/>
  <c r="J157590" i="2"/>
  <c r="J157591" i="2"/>
  <c r="J157592" i="2"/>
  <c r="J157593" i="2"/>
  <c r="J157594" i="2"/>
  <c r="J157595" i="2"/>
  <c r="J157596" i="2"/>
  <c r="J157597" i="2"/>
  <c r="J157598" i="2"/>
  <c r="J157599" i="2"/>
  <c r="J157600" i="2"/>
  <c r="J157601" i="2"/>
  <c r="J157602" i="2"/>
  <c r="J157603" i="2"/>
  <c r="J157604" i="2"/>
  <c r="J157605" i="2"/>
  <c r="J157606" i="2"/>
  <c r="J157607" i="2"/>
  <c r="J157608" i="2"/>
  <c r="J157609" i="2"/>
  <c r="J157610" i="2"/>
  <c r="J157611" i="2"/>
  <c r="J157612" i="2"/>
  <c r="J157613" i="2"/>
  <c r="J157614" i="2"/>
  <c r="J157615" i="2"/>
  <c r="J157616" i="2"/>
  <c r="J157617" i="2"/>
  <c r="J157618" i="2"/>
  <c r="J157619" i="2"/>
  <c r="J157620" i="2"/>
  <c r="J157621" i="2"/>
  <c r="J157622" i="2"/>
  <c r="J157623" i="2"/>
  <c r="J157624" i="2"/>
  <c r="J157625" i="2"/>
  <c r="J157626" i="2"/>
  <c r="J157627" i="2"/>
  <c r="J157628" i="2"/>
  <c r="J157629" i="2"/>
  <c r="J157630" i="2"/>
  <c r="J157631" i="2"/>
  <c r="J157632" i="2"/>
  <c r="J157633" i="2"/>
  <c r="J157634" i="2"/>
  <c r="J157635" i="2"/>
  <c r="J157636" i="2"/>
  <c r="J157637" i="2"/>
  <c r="J157638" i="2"/>
  <c r="J157639" i="2"/>
  <c r="J157640" i="2"/>
  <c r="J157641" i="2"/>
  <c r="J157642" i="2"/>
  <c r="J157643" i="2"/>
  <c r="J157644" i="2"/>
  <c r="J157645" i="2"/>
  <c r="J157646" i="2"/>
  <c r="J157647" i="2"/>
  <c r="J157648" i="2"/>
  <c r="J157649" i="2"/>
  <c r="J157650" i="2"/>
  <c r="J157651" i="2"/>
  <c r="J157652" i="2"/>
  <c r="J157653" i="2"/>
  <c r="J157654" i="2"/>
  <c r="J157655" i="2"/>
  <c r="J157656" i="2"/>
  <c r="J157657" i="2"/>
  <c r="J157658" i="2"/>
  <c r="J157659" i="2"/>
  <c r="J157660" i="2"/>
  <c r="J157661" i="2"/>
  <c r="J157662" i="2"/>
  <c r="J157663" i="2"/>
  <c r="J157664" i="2"/>
  <c r="J157665" i="2"/>
  <c r="J157666" i="2"/>
  <c r="J157667" i="2"/>
  <c r="J157668" i="2"/>
  <c r="J157669" i="2"/>
  <c r="J157670" i="2"/>
  <c r="J157671" i="2"/>
  <c r="J157672" i="2"/>
  <c r="J157673" i="2"/>
  <c r="J157674" i="2"/>
  <c r="J157675" i="2"/>
  <c r="J157676" i="2"/>
  <c r="J157677" i="2"/>
  <c r="J157678" i="2"/>
  <c r="J157679" i="2"/>
  <c r="J157680" i="2"/>
  <c r="J157681" i="2"/>
  <c r="J157682" i="2"/>
  <c r="J157683" i="2"/>
  <c r="J157684" i="2"/>
  <c r="J157685" i="2"/>
  <c r="J157686" i="2"/>
  <c r="J157687" i="2"/>
  <c r="J157688" i="2"/>
  <c r="J157689" i="2"/>
  <c r="J157690" i="2"/>
  <c r="J157691" i="2"/>
  <c r="J157692" i="2"/>
  <c r="J157693" i="2"/>
  <c r="J157694" i="2"/>
  <c r="J157695" i="2"/>
  <c r="J157696" i="2"/>
  <c r="J157697" i="2"/>
  <c r="J157698" i="2"/>
  <c r="J157699" i="2"/>
  <c r="J157700" i="2"/>
  <c r="J157701" i="2"/>
  <c r="J157702" i="2"/>
  <c r="J157703" i="2"/>
  <c r="J157704" i="2"/>
  <c r="J157705" i="2"/>
  <c r="J157706" i="2"/>
  <c r="J157707" i="2"/>
  <c r="J157708" i="2"/>
  <c r="J157709" i="2"/>
  <c r="J157710" i="2"/>
  <c r="J157711" i="2"/>
  <c r="J157712" i="2"/>
  <c r="J157713" i="2"/>
  <c r="J157714" i="2"/>
  <c r="J157715" i="2"/>
  <c r="J157716" i="2"/>
  <c r="J157717" i="2"/>
  <c r="J157718" i="2"/>
  <c r="J157719" i="2"/>
  <c r="J157720" i="2"/>
  <c r="J157721" i="2"/>
  <c r="J157722" i="2"/>
  <c r="J157723" i="2"/>
  <c r="J157724" i="2"/>
  <c r="J157725" i="2"/>
  <c r="J157726" i="2"/>
  <c r="J157727" i="2"/>
  <c r="J157728" i="2"/>
  <c r="J157729" i="2"/>
  <c r="J157730" i="2"/>
  <c r="J157731" i="2"/>
  <c r="J157732" i="2"/>
  <c r="J157733" i="2"/>
  <c r="J157734" i="2"/>
  <c r="J157735" i="2"/>
  <c r="J157736" i="2"/>
  <c r="J157737" i="2"/>
  <c r="J157738" i="2"/>
  <c r="J157739" i="2"/>
  <c r="J157740" i="2"/>
  <c r="J157741" i="2"/>
  <c r="J157742" i="2"/>
  <c r="J157743" i="2"/>
  <c r="J157744" i="2"/>
  <c r="J157745" i="2"/>
  <c r="J157746" i="2"/>
  <c r="J157747" i="2"/>
  <c r="J157748" i="2"/>
  <c r="J157749" i="2"/>
  <c r="J157750" i="2"/>
  <c r="J157751" i="2"/>
  <c r="J157752" i="2"/>
  <c r="J157753" i="2"/>
  <c r="J157754" i="2"/>
  <c r="J157755" i="2"/>
  <c r="J157756" i="2"/>
  <c r="J157757" i="2"/>
  <c r="J157758" i="2"/>
  <c r="J157759" i="2"/>
  <c r="J157760" i="2"/>
  <c r="J157761" i="2"/>
  <c r="J157762" i="2"/>
  <c r="J157763" i="2"/>
  <c r="J157764" i="2"/>
  <c r="J157765" i="2"/>
  <c r="J157766" i="2"/>
  <c r="J157767" i="2"/>
  <c r="J157768" i="2"/>
  <c r="J157769" i="2"/>
  <c r="J157770" i="2"/>
  <c r="J157771" i="2"/>
  <c r="J157772" i="2"/>
  <c r="J157773" i="2"/>
  <c r="J157774" i="2"/>
  <c r="J157775" i="2"/>
  <c r="J157776" i="2"/>
  <c r="J157777" i="2"/>
  <c r="J157778" i="2"/>
  <c r="J157779" i="2"/>
  <c r="J157780" i="2"/>
  <c r="J157781" i="2"/>
  <c r="J157782" i="2"/>
  <c r="J157783" i="2"/>
  <c r="J157784" i="2"/>
  <c r="J157785" i="2"/>
  <c r="J157786" i="2"/>
  <c r="J157787" i="2"/>
  <c r="J157788" i="2"/>
  <c r="J157789" i="2"/>
  <c r="J157790" i="2"/>
  <c r="J157791" i="2"/>
  <c r="J157792" i="2"/>
  <c r="J157793" i="2"/>
  <c r="J157794" i="2"/>
  <c r="J157795" i="2"/>
  <c r="J157796" i="2"/>
  <c r="J157797" i="2"/>
  <c r="J157798" i="2"/>
  <c r="J157799" i="2"/>
  <c r="J157800" i="2"/>
  <c r="J157801" i="2"/>
  <c r="J157802" i="2"/>
  <c r="J157803" i="2"/>
  <c r="J157804" i="2"/>
  <c r="J157805" i="2"/>
  <c r="J157806" i="2"/>
  <c r="J157807" i="2"/>
  <c r="J157808" i="2"/>
  <c r="J157809" i="2"/>
  <c r="J157810" i="2"/>
  <c r="J157811" i="2"/>
  <c r="J157812" i="2"/>
  <c r="J157813" i="2"/>
  <c r="J157814" i="2"/>
  <c r="J157815" i="2"/>
  <c r="J157816" i="2"/>
  <c r="J157817" i="2"/>
  <c r="J157818" i="2"/>
  <c r="J157819" i="2"/>
  <c r="J157820" i="2"/>
  <c r="J157821" i="2"/>
  <c r="J157822" i="2"/>
  <c r="J157823" i="2"/>
  <c r="J157824" i="2"/>
  <c r="J157825" i="2"/>
  <c r="J157826" i="2"/>
  <c r="J157827" i="2"/>
  <c r="J157828" i="2"/>
  <c r="J157829" i="2"/>
  <c r="J157830" i="2"/>
  <c r="J157831" i="2"/>
  <c r="J157832" i="2"/>
  <c r="J157833" i="2"/>
  <c r="J157834" i="2"/>
  <c r="J157835" i="2"/>
  <c r="J157836" i="2"/>
  <c r="J157837" i="2"/>
  <c r="J157838" i="2"/>
  <c r="J157839" i="2"/>
  <c r="J157840" i="2"/>
  <c r="J157841" i="2"/>
  <c r="J157842" i="2"/>
  <c r="J157843" i="2"/>
  <c r="J157844" i="2"/>
  <c r="J157845" i="2"/>
  <c r="J157846" i="2"/>
  <c r="J157847" i="2"/>
  <c r="J157848" i="2"/>
  <c r="J157849" i="2"/>
  <c r="J157850" i="2"/>
  <c r="J157851" i="2"/>
  <c r="J157852" i="2"/>
  <c r="J157853" i="2"/>
  <c r="J157854" i="2"/>
  <c r="J157855" i="2"/>
  <c r="J157856" i="2"/>
  <c r="J157857" i="2"/>
  <c r="J157858" i="2"/>
  <c r="J157859" i="2"/>
  <c r="J157860" i="2"/>
  <c r="J157861" i="2"/>
  <c r="J157862" i="2"/>
  <c r="J157863" i="2"/>
  <c r="J157864" i="2"/>
  <c r="J157865" i="2"/>
  <c r="J157866" i="2"/>
  <c r="J157867" i="2"/>
  <c r="J157868" i="2"/>
  <c r="J157869" i="2"/>
  <c r="J157870" i="2"/>
  <c r="J157871" i="2"/>
  <c r="J157872" i="2"/>
  <c r="J157873" i="2"/>
  <c r="J157874" i="2"/>
  <c r="J157875" i="2"/>
  <c r="J157876" i="2"/>
  <c r="J157877" i="2"/>
  <c r="J157878" i="2"/>
  <c r="J157879" i="2"/>
  <c r="J157880" i="2"/>
  <c r="J157881" i="2"/>
  <c r="J157882" i="2"/>
  <c r="J157883" i="2"/>
  <c r="J157884" i="2"/>
  <c r="J157885" i="2"/>
  <c r="J157886" i="2"/>
  <c r="J157887" i="2"/>
  <c r="J157888" i="2"/>
  <c r="J157889" i="2"/>
  <c r="J157890" i="2"/>
  <c r="J157891" i="2"/>
  <c r="J157892" i="2"/>
  <c r="J157893" i="2"/>
  <c r="J157894" i="2"/>
  <c r="J157895" i="2"/>
  <c r="J157896" i="2"/>
  <c r="J157897" i="2"/>
  <c r="J157898" i="2"/>
  <c r="J157899" i="2"/>
  <c r="J157900" i="2"/>
  <c r="J157901" i="2"/>
  <c r="J157902" i="2"/>
  <c r="J157903" i="2"/>
  <c r="J157904" i="2"/>
  <c r="J157905" i="2"/>
  <c r="J157906" i="2"/>
  <c r="J157907" i="2"/>
  <c r="J157908" i="2"/>
  <c r="J157909" i="2"/>
  <c r="J157910" i="2"/>
  <c r="J157911" i="2"/>
  <c r="J157912" i="2"/>
  <c r="J157913" i="2"/>
  <c r="J157914" i="2"/>
  <c r="J157915" i="2"/>
  <c r="J157916" i="2"/>
  <c r="J157917" i="2"/>
  <c r="J157918" i="2"/>
  <c r="J157919" i="2"/>
  <c r="J157920" i="2"/>
  <c r="J157921" i="2"/>
  <c r="J157922" i="2"/>
  <c r="J157923" i="2"/>
  <c r="J157924" i="2"/>
  <c r="J157925" i="2"/>
  <c r="J157926" i="2"/>
  <c r="J157927" i="2"/>
  <c r="J157928" i="2"/>
  <c r="J157929" i="2"/>
  <c r="J157930" i="2"/>
  <c r="J157931" i="2"/>
  <c r="J157932" i="2"/>
  <c r="J157933" i="2"/>
  <c r="J157934" i="2"/>
  <c r="J157935" i="2"/>
  <c r="J157936" i="2"/>
  <c r="J157937" i="2"/>
  <c r="J157938" i="2"/>
  <c r="J157939" i="2"/>
  <c r="J157940" i="2"/>
  <c r="J157941" i="2"/>
  <c r="J157942" i="2"/>
  <c r="J157943" i="2"/>
  <c r="J157944" i="2"/>
  <c r="J157945" i="2"/>
  <c r="J157946" i="2"/>
  <c r="J157947" i="2"/>
  <c r="J157948" i="2"/>
  <c r="J157949" i="2"/>
  <c r="J157950" i="2"/>
  <c r="J157951" i="2"/>
  <c r="J157952" i="2"/>
  <c r="J157953" i="2"/>
  <c r="J157954" i="2"/>
  <c r="J157955" i="2"/>
  <c r="J157956" i="2"/>
  <c r="J157957" i="2"/>
  <c r="J157958" i="2"/>
  <c r="J157959" i="2"/>
  <c r="J157960" i="2"/>
  <c r="J157961" i="2"/>
  <c r="J157962" i="2"/>
  <c r="J157963" i="2"/>
  <c r="J157964" i="2"/>
  <c r="J157965" i="2"/>
  <c r="J157966" i="2"/>
  <c r="J157967" i="2"/>
  <c r="J157968" i="2"/>
  <c r="J157969" i="2"/>
  <c r="J157970" i="2"/>
  <c r="J157971" i="2"/>
  <c r="J157972" i="2"/>
  <c r="J157973" i="2"/>
  <c r="J157974" i="2"/>
  <c r="J157975" i="2"/>
  <c r="J157976" i="2"/>
  <c r="J157977" i="2"/>
  <c r="J157978" i="2"/>
  <c r="J157979" i="2"/>
  <c r="J157980" i="2"/>
  <c r="J157981" i="2"/>
  <c r="J157982" i="2"/>
  <c r="J157983" i="2"/>
  <c r="J157984" i="2"/>
  <c r="J157985" i="2"/>
  <c r="J157986" i="2"/>
  <c r="J157987" i="2"/>
  <c r="J157988" i="2"/>
  <c r="J157989" i="2"/>
  <c r="J157990" i="2"/>
  <c r="J157991" i="2"/>
  <c r="J157992" i="2"/>
  <c r="J157993" i="2"/>
  <c r="J157994" i="2"/>
  <c r="J157995" i="2"/>
  <c r="J157996" i="2"/>
  <c r="J157997" i="2"/>
  <c r="J157998" i="2"/>
  <c r="J157999" i="2"/>
  <c r="J158000" i="2"/>
  <c r="J158001" i="2"/>
  <c r="J158002" i="2"/>
  <c r="J158003" i="2"/>
  <c r="J158004" i="2"/>
  <c r="J158005" i="2"/>
  <c r="J158006" i="2"/>
  <c r="J158007" i="2"/>
  <c r="J158008" i="2"/>
  <c r="J158009" i="2"/>
  <c r="J158010" i="2"/>
  <c r="J158011" i="2"/>
  <c r="J158012" i="2"/>
  <c r="J158013" i="2"/>
  <c r="J158014" i="2"/>
  <c r="J158015" i="2"/>
  <c r="J158016" i="2"/>
  <c r="J158017" i="2"/>
  <c r="J158018" i="2"/>
  <c r="J158019" i="2"/>
  <c r="J158020" i="2"/>
  <c r="J158021" i="2"/>
  <c r="J158022" i="2"/>
  <c r="J158023" i="2"/>
  <c r="J158024" i="2"/>
  <c r="J158025" i="2"/>
  <c r="J158026" i="2"/>
  <c r="J158027" i="2"/>
  <c r="J158028" i="2"/>
  <c r="J158029" i="2"/>
  <c r="J158030" i="2"/>
  <c r="J158031" i="2"/>
  <c r="J158032" i="2"/>
  <c r="J158033" i="2"/>
  <c r="J158034" i="2"/>
  <c r="J158035" i="2"/>
  <c r="J158036" i="2"/>
  <c r="J158037" i="2"/>
  <c r="J158038" i="2"/>
  <c r="J158039" i="2"/>
  <c r="J158040" i="2"/>
  <c r="J158041" i="2"/>
  <c r="J158042" i="2"/>
  <c r="J158043" i="2"/>
  <c r="J158044" i="2"/>
  <c r="J158045" i="2"/>
  <c r="J158046" i="2"/>
  <c r="J158047" i="2"/>
  <c r="J158048" i="2"/>
  <c r="J158049" i="2"/>
  <c r="J158050" i="2"/>
  <c r="J158051" i="2"/>
  <c r="J158052" i="2"/>
  <c r="J158053" i="2"/>
  <c r="J158054" i="2"/>
  <c r="J158055" i="2"/>
  <c r="J158056" i="2"/>
  <c r="J158057" i="2"/>
  <c r="J158058" i="2"/>
  <c r="J158059" i="2"/>
  <c r="J158060" i="2"/>
  <c r="J158061" i="2"/>
  <c r="J158062" i="2"/>
  <c r="J158063" i="2"/>
  <c r="J158064" i="2"/>
  <c r="J158065" i="2"/>
  <c r="J158066" i="2"/>
  <c r="J158067" i="2"/>
  <c r="J158068" i="2"/>
  <c r="J158069" i="2"/>
  <c r="J158070" i="2"/>
  <c r="J158071" i="2"/>
  <c r="J158072" i="2"/>
  <c r="J158073" i="2"/>
  <c r="J158074" i="2"/>
  <c r="J158075" i="2"/>
  <c r="J158076" i="2"/>
  <c r="J158077" i="2"/>
  <c r="J158078" i="2"/>
  <c r="J158079" i="2"/>
  <c r="J158080" i="2"/>
  <c r="J158081" i="2"/>
  <c r="J158082" i="2"/>
  <c r="J158083" i="2"/>
  <c r="J158084" i="2"/>
  <c r="J158085" i="2"/>
  <c r="J158086" i="2"/>
  <c r="J158087" i="2"/>
  <c r="J158088" i="2"/>
  <c r="J158089" i="2"/>
  <c r="J158090" i="2"/>
  <c r="J158091" i="2"/>
  <c r="J158092" i="2"/>
  <c r="J158093" i="2"/>
  <c r="J158094" i="2"/>
  <c r="J158095" i="2"/>
  <c r="J158096" i="2"/>
  <c r="J158097" i="2"/>
  <c r="J158098" i="2"/>
  <c r="J158099" i="2"/>
  <c r="J158100" i="2"/>
  <c r="J158101" i="2"/>
  <c r="J158102" i="2"/>
  <c r="J158103" i="2"/>
  <c r="J158104" i="2"/>
  <c r="J158105" i="2"/>
  <c r="J158106" i="2"/>
  <c r="J158107" i="2"/>
  <c r="J158108" i="2"/>
  <c r="J158109" i="2"/>
  <c r="J158110" i="2"/>
  <c r="J158111" i="2"/>
  <c r="J158112" i="2"/>
  <c r="J158113" i="2"/>
  <c r="J158114" i="2"/>
  <c r="J158115" i="2"/>
  <c r="J158116" i="2"/>
  <c r="J158117" i="2"/>
  <c r="J158118" i="2"/>
  <c r="J158119" i="2"/>
  <c r="J158120" i="2"/>
  <c r="J158121" i="2"/>
  <c r="J158122" i="2"/>
  <c r="J158123" i="2"/>
  <c r="J158124" i="2"/>
  <c r="J158125" i="2"/>
  <c r="J158126" i="2"/>
  <c r="J158127" i="2"/>
  <c r="J158128" i="2"/>
  <c r="J158129" i="2"/>
  <c r="J158130" i="2"/>
  <c r="J158131" i="2"/>
  <c r="J158132" i="2"/>
  <c r="J158133" i="2"/>
  <c r="J158134" i="2"/>
  <c r="J158135" i="2"/>
  <c r="J158136" i="2"/>
  <c r="J158137" i="2"/>
  <c r="J158138" i="2"/>
  <c r="J158139" i="2"/>
  <c r="J158140" i="2"/>
  <c r="J158141" i="2"/>
  <c r="J158142" i="2"/>
  <c r="J158143" i="2"/>
  <c r="J158144" i="2"/>
  <c r="J158145" i="2"/>
  <c r="J158146" i="2"/>
  <c r="J158147" i="2"/>
  <c r="J158148" i="2"/>
  <c r="J158149" i="2"/>
  <c r="J158150" i="2"/>
  <c r="J158151" i="2"/>
  <c r="J158152" i="2"/>
  <c r="J158153" i="2"/>
  <c r="J158154" i="2"/>
  <c r="J158155" i="2"/>
  <c r="J158156" i="2"/>
  <c r="J158157" i="2"/>
  <c r="J158158" i="2"/>
  <c r="J158159" i="2"/>
  <c r="J158160" i="2"/>
  <c r="J158161" i="2"/>
  <c r="J158162" i="2"/>
  <c r="J158163" i="2"/>
  <c r="J158164" i="2"/>
  <c r="J158165" i="2"/>
  <c r="J158166" i="2"/>
  <c r="J158167" i="2"/>
  <c r="J158168" i="2"/>
  <c r="J158169" i="2"/>
  <c r="J158170" i="2"/>
  <c r="J158171" i="2"/>
  <c r="J158172" i="2"/>
  <c r="J158173" i="2"/>
  <c r="J158174" i="2"/>
  <c r="J158175" i="2"/>
  <c r="J158176" i="2"/>
  <c r="J158177" i="2"/>
  <c r="J158178" i="2"/>
  <c r="J158179" i="2"/>
  <c r="J158180" i="2"/>
  <c r="J158181" i="2"/>
  <c r="J158182" i="2"/>
  <c r="J158183" i="2"/>
  <c r="J158184" i="2"/>
  <c r="J158185" i="2"/>
  <c r="J158186" i="2"/>
  <c r="J158187" i="2"/>
  <c r="J158188" i="2"/>
  <c r="J158189" i="2"/>
  <c r="J158190" i="2"/>
  <c r="J158191" i="2"/>
  <c r="J158192" i="2"/>
  <c r="J158193" i="2"/>
  <c r="J158194" i="2"/>
  <c r="J158195" i="2"/>
  <c r="J158196" i="2"/>
  <c r="J158197" i="2"/>
  <c r="J158198" i="2"/>
  <c r="J158199" i="2"/>
  <c r="J158200" i="2"/>
  <c r="J158201" i="2"/>
  <c r="J158202" i="2"/>
  <c r="J158203" i="2"/>
  <c r="J158204" i="2"/>
  <c r="J158205" i="2"/>
  <c r="J158206" i="2"/>
  <c r="J158207" i="2"/>
  <c r="J158208" i="2"/>
  <c r="J158209" i="2"/>
  <c r="J158210" i="2"/>
  <c r="J158211" i="2"/>
  <c r="J158212" i="2"/>
  <c r="J158213" i="2"/>
  <c r="J158214" i="2"/>
  <c r="J158215" i="2"/>
  <c r="J158216" i="2"/>
  <c r="J158217" i="2"/>
  <c r="J158218" i="2"/>
  <c r="J158219" i="2"/>
  <c r="J158220" i="2"/>
  <c r="J158221" i="2"/>
  <c r="J158222" i="2"/>
  <c r="J158223" i="2"/>
  <c r="J158224" i="2"/>
  <c r="J158225" i="2"/>
  <c r="J158226" i="2"/>
  <c r="J158227" i="2"/>
  <c r="J158228" i="2"/>
  <c r="J158229" i="2"/>
  <c r="J158230" i="2"/>
  <c r="J158231" i="2"/>
  <c r="J158232" i="2"/>
  <c r="J158233" i="2"/>
  <c r="J158234" i="2"/>
  <c r="J158235" i="2"/>
  <c r="J158236" i="2"/>
  <c r="J158237" i="2"/>
  <c r="J158238" i="2"/>
  <c r="J158239" i="2"/>
  <c r="J158240" i="2"/>
  <c r="J158241" i="2"/>
  <c r="J158242" i="2"/>
  <c r="J158243" i="2"/>
  <c r="J158244" i="2"/>
  <c r="J158245" i="2"/>
  <c r="J158246" i="2"/>
  <c r="J158247" i="2"/>
  <c r="J158248" i="2"/>
  <c r="J158249" i="2"/>
  <c r="J158250" i="2"/>
  <c r="J158251" i="2"/>
  <c r="J158252" i="2"/>
  <c r="J158253" i="2"/>
  <c r="J158254" i="2"/>
  <c r="J158255" i="2"/>
  <c r="J158256" i="2"/>
  <c r="J158257" i="2"/>
  <c r="J158258" i="2"/>
  <c r="J158259" i="2"/>
  <c r="J158260" i="2"/>
  <c r="J158261" i="2"/>
  <c r="J158262" i="2"/>
  <c r="J158263" i="2"/>
  <c r="J158264" i="2"/>
  <c r="J158265" i="2"/>
  <c r="J158266" i="2"/>
  <c r="J158267" i="2"/>
  <c r="J158268" i="2"/>
  <c r="J158269" i="2"/>
  <c r="J158270" i="2"/>
  <c r="J158271" i="2"/>
  <c r="J158272" i="2"/>
  <c r="J158273" i="2"/>
  <c r="J158274" i="2"/>
  <c r="J158275" i="2"/>
  <c r="J158276" i="2"/>
  <c r="J158277" i="2"/>
  <c r="J158278" i="2"/>
  <c r="J158279" i="2"/>
  <c r="J158280" i="2"/>
  <c r="J158281" i="2"/>
  <c r="J158282" i="2"/>
  <c r="J158283" i="2"/>
  <c r="J158284" i="2"/>
  <c r="J158285" i="2"/>
  <c r="J158286" i="2"/>
  <c r="J158287" i="2"/>
  <c r="J158288" i="2"/>
  <c r="J158289" i="2"/>
  <c r="J158290" i="2"/>
  <c r="J158291" i="2"/>
  <c r="J158292" i="2"/>
  <c r="J158293" i="2"/>
  <c r="J158294" i="2"/>
  <c r="J158295" i="2"/>
  <c r="J158296" i="2"/>
  <c r="J158297" i="2"/>
  <c r="J158298" i="2"/>
  <c r="J158299" i="2"/>
  <c r="J158300" i="2"/>
  <c r="J158301" i="2"/>
  <c r="J158302" i="2"/>
  <c r="J158303" i="2"/>
  <c r="J158304" i="2"/>
  <c r="J158305" i="2"/>
  <c r="J158306" i="2"/>
  <c r="J158307" i="2"/>
  <c r="J158308" i="2"/>
  <c r="J158309" i="2"/>
  <c r="J158310" i="2"/>
  <c r="J158311" i="2"/>
  <c r="J158312" i="2"/>
  <c r="J158313" i="2"/>
  <c r="J158314" i="2"/>
  <c r="J158315" i="2"/>
  <c r="J158316" i="2"/>
  <c r="J158317" i="2"/>
  <c r="J158318" i="2"/>
  <c r="J158319" i="2"/>
  <c r="J158320" i="2"/>
  <c r="J158321" i="2"/>
  <c r="J158322" i="2"/>
  <c r="J158323" i="2"/>
  <c r="J158324" i="2"/>
  <c r="J158325" i="2"/>
  <c r="J158326" i="2"/>
  <c r="J158327" i="2"/>
  <c r="J158328" i="2"/>
  <c r="J158329" i="2"/>
  <c r="J158330" i="2"/>
  <c r="J158331" i="2"/>
  <c r="J158332" i="2"/>
  <c r="J158333" i="2"/>
  <c r="J158334" i="2"/>
  <c r="J158335" i="2"/>
  <c r="J158336" i="2"/>
  <c r="J158337" i="2"/>
  <c r="J158338" i="2"/>
  <c r="J158339" i="2"/>
  <c r="J158340" i="2"/>
  <c r="J158341" i="2"/>
  <c r="J158342" i="2"/>
  <c r="J158343" i="2"/>
  <c r="J158344" i="2"/>
  <c r="J158345" i="2"/>
  <c r="J158346" i="2"/>
  <c r="J158347" i="2"/>
  <c r="J158348" i="2"/>
  <c r="J158349" i="2"/>
  <c r="J158350" i="2"/>
  <c r="J158351" i="2"/>
  <c r="J158352" i="2"/>
  <c r="J158353" i="2"/>
  <c r="J158354" i="2"/>
  <c r="J158355" i="2"/>
  <c r="J158356" i="2"/>
  <c r="J158357" i="2"/>
  <c r="J158358" i="2"/>
  <c r="J158359" i="2"/>
  <c r="J158360" i="2"/>
  <c r="J158361" i="2"/>
  <c r="J158362" i="2"/>
  <c r="J158363" i="2"/>
  <c r="J158364" i="2"/>
  <c r="J158365" i="2"/>
  <c r="J158366" i="2"/>
  <c r="J158367" i="2"/>
  <c r="J158368" i="2"/>
  <c r="J158369" i="2"/>
  <c r="J158370" i="2"/>
  <c r="J158371" i="2"/>
  <c r="J158372" i="2"/>
  <c r="J158373" i="2"/>
  <c r="J158374" i="2"/>
  <c r="J158375" i="2"/>
  <c r="J158376" i="2"/>
  <c r="J158377" i="2"/>
  <c r="J158378" i="2"/>
  <c r="J158379" i="2"/>
  <c r="J158380" i="2"/>
  <c r="J158381" i="2"/>
  <c r="J158382" i="2"/>
  <c r="J158383" i="2"/>
  <c r="J158384" i="2"/>
  <c r="J158385" i="2"/>
  <c r="J158386" i="2"/>
  <c r="J158387" i="2"/>
  <c r="J158388" i="2"/>
  <c r="J158389" i="2"/>
  <c r="J158390" i="2"/>
  <c r="J158391" i="2"/>
  <c r="J158392" i="2"/>
  <c r="J158393" i="2"/>
  <c r="J158394" i="2"/>
  <c r="J158395" i="2"/>
  <c r="J158396" i="2"/>
  <c r="J158397" i="2"/>
  <c r="J158398" i="2"/>
  <c r="J158399" i="2"/>
  <c r="J158400" i="2"/>
  <c r="J158401" i="2"/>
  <c r="J158402" i="2"/>
  <c r="J158403" i="2"/>
  <c r="J158404" i="2"/>
  <c r="J158405" i="2"/>
  <c r="J158406" i="2"/>
  <c r="J158407" i="2"/>
  <c r="J158408" i="2"/>
  <c r="J158409" i="2"/>
  <c r="J158410" i="2"/>
  <c r="J158411" i="2"/>
  <c r="J158412" i="2"/>
  <c r="J158413" i="2"/>
  <c r="J158414" i="2"/>
  <c r="J158415" i="2"/>
  <c r="J158416" i="2"/>
  <c r="J158417" i="2"/>
  <c r="J158418" i="2"/>
  <c r="J158419" i="2"/>
  <c r="J158420" i="2"/>
  <c r="J158421" i="2"/>
  <c r="J158422" i="2"/>
  <c r="J158423" i="2"/>
  <c r="J158424" i="2"/>
  <c r="J158425" i="2"/>
  <c r="J158426" i="2"/>
  <c r="J158427" i="2"/>
  <c r="J158428" i="2"/>
  <c r="J158429" i="2"/>
  <c r="J158430" i="2"/>
  <c r="J158431" i="2"/>
  <c r="J158432" i="2"/>
  <c r="J158433" i="2"/>
  <c r="J158434" i="2"/>
  <c r="J158435" i="2"/>
  <c r="J158436" i="2"/>
  <c r="J158437" i="2"/>
  <c r="J158438" i="2"/>
  <c r="J158439" i="2"/>
  <c r="J158440" i="2"/>
  <c r="J158441" i="2"/>
  <c r="J158442" i="2"/>
  <c r="J158443" i="2"/>
  <c r="J158444" i="2"/>
  <c r="J158445" i="2"/>
  <c r="J158446" i="2"/>
  <c r="J158447" i="2"/>
  <c r="J158448" i="2"/>
  <c r="J158449" i="2"/>
  <c r="J158450" i="2"/>
  <c r="J158451" i="2"/>
  <c r="J158452" i="2"/>
  <c r="J158453" i="2"/>
  <c r="J158454" i="2"/>
  <c r="J158455" i="2"/>
  <c r="J158456" i="2"/>
  <c r="J158457" i="2"/>
  <c r="J158458" i="2"/>
  <c r="J158459" i="2"/>
  <c r="J158460" i="2"/>
  <c r="J158461" i="2"/>
  <c r="J158462" i="2"/>
  <c r="J158463" i="2"/>
  <c r="J158464" i="2"/>
  <c r="J158465" i="2"/>
  <c r="J158466" i="2"/>
  <c r="J158467" i="2"/>
  <c r="J158468" i="2"/>
  <c r="J158469" i="2"/>
  <c r="J158470" i="2"/>
  <c r="J158471" i="2"/>
  <c r="J158472" i="2"/>
  <c r="J158473" i="2"/>
  <c r="J158474" i="2"/>
  <c r="J158475" i="2"/>
  <c r="J158476" i="2"/>
  <c r="J158477" i="2"/>
  <c r="J158478" i="2"/>
  <c r="J158479" i="2"/>
  <c r="J158480" i="2"/>
  <c r="J158481" i="2"/>
  <c r="J158482" i="2"/>
  <c r="J158483" i="2"/>
  <c r="J158484" i="2"/>
  <c r="J158485" i="2"/>
  <c r="J158486" i="2"/>
  <c r="J158487" i="2"/>
  <c r="J158488" i="2"/>
  <c r="J158489" i="2"/>
  <c r="J158490" i="2"/>
  <c r="J158491" i="2"/>
  <c r="J158492" i="2"/>
  <c r="J158493" i="2"/>
  <c r="J158494" i="2"/>
  <c r="J158495" i="2"/>
  <c r="J158496" i="2"/>
  <c r="J158497" i="2"/>
  <c r="J158498" i="2"/>
  <c r="J158499" i="2"/>
  <c r="J158500" i="2"/>
  <c r="J158501" i="2"/>
  <c r="J158502" i="2"/>
  <c r="J158503" i="2"/>
  <c r="J158504" i="2"/>
  <c r="J158505" i="2"/>
  <c r="J158506" i="2"/>
  <c r="J158507" i="2"/>
  <c r="J158508" i="2"/>
  <c r="J158509" i="2"/>
  <c r="J158510" i="2"/>
  <c r="J158511" i="2"/>
  <c r="J158512" i="2"/>
  <c r="J158513" i="2"/>
  <c r="J158514" i="2"/>
  <c r="J158515" i="2"/>
  <c r="J158516" i="2"/>
  <c r="J158517" i="2"/>
  <c r="J158518" i="2"/>
  <c r="J158519" i="2"/>
  <c r="J158520" i="2"/>
  <c r="J158521" i="2"/>
  <c r="J158522" i="2"/>
  <c r="J158523" i="2"/>
  <c r="J158524" i="2"/>
  <c r="J158525" i="2"/>
  <c r="J158526" i="2"/>
  <c r="J158527" i="2"/>
  <c r="J158528" i="2"/>
  <c r="J158529" i="2"/>
  <c r="J158530" i="2"/>
  <c r="J158531" i="2"/>
  <c r="J158532" i="2"/>
  <c r="J158533" i="2"/>
  <c r="J158534" i="2"/>
  <c r="J158535" i="2"/>
  <c r="J158536" i="2"/>
  <c r="J158537" i="2"/>
  <c r="J158538" i="2"/>
  <c r="J158539" i="2"/>
  <c r="J158540" i="2"/>
  <c r="J158541" i="2"/>
  <c r="J158542" i="2"/>
  <c r="J158543" i="2"/>
  <c r="J158544" i="2"/>
  <c r="J158545" i="2"/>
  <c r="J158546" i="2"/>
  <c r="J158547" i="2"/>
  <c r="J158548" i="2"/>
  <c r="J158549" i="2"/>
  <c r="J158550" i="2"/>
  <c r="J158551" i="2"/>
  <c r="J158552" i="2"/>
  <c r="J158553" i="2"/>
  <c r="J158554" i="2"/>
  <c r="J158555" i="2"/>
  <c r="J158556" i="2"/>
  <c r="J158557" i="2"/>
  <c r="J158558" i="2"/>
  <c r="J158559" i="2"/>
  <c r="J158560" i="2"/>
  <c r="J158561" i="2"/>
  <c r="J158562" i="2"/>
  <c r="J158563" i="2"/>
  <c r="J158564" i="2"/>
  <c r="J158565" i="2"/>
  <c r="J158566" i="2"/>
  <c r="J158567" i="2"/>
  <c r="J158568" i="2"/>
  <c r="J158569" i="2"/>
  <c r="J158570" i="2"/>
  <c r="J158571" i="2"/>
  <c r="J158572" i="2"/>
  <c r="J158573" i="2"/>
  <c r="J158574" i="2"/>
  <c r="J158575" i="2"/>
  <c r="J158576" i="2"/>
  <c r="J158577" i="2"/>
  <c r="J158578" i="2"/>
  <c r="J158579" i="2"/>
  <c r="J158580" i="2"/>
  <c r="J158581" i="2"/>
  <c r="J158582" i="2"/>
  <c r="J158583" i="2"/>
  <c r="J158584" i="2"/>
  <c r="J158585" i="2"/>
  <c r="J158586" i="2"/>
  <c r="J158587" i="2"/>
  <c r="J158588" i="2"/>
  <c r="J158589" i="2"/>
  <c r="J158590" i="2"/>
  <c r="J158591" i="2"/>
  <c r="J158592" i="2"/>
  <c r="J158593" i="2"/>
  <c r="J158594" i="2"/>
  <c r="J158595" i="2"/>
  <c r="J158596" i="2"/>
  <c r="J158597" i="2"/>
  <c r="J158598" i="2"/>
  <c r="J158599" i="2"/>
  <c r="J158600" i="2"/>
  <c r="J158601" i="2"/>
  <c r="J158602" i="2"/>
  <c r="J158603" i="2"/>
  <c r="J158604" i="2"/>
  <c r="J158605" i="2"/>
  <c r="J158606" i="2"/>
  <c r="J158607" i="2"/>
  <c r="J158608" i="2"/>
  <c r="J158609" i="2"/>
  <c r="J158610" i="2"/>
  <c r="J158611" i="2"/>
  <c r="J158612" i="2"/>
  <c r="J158613" i="2"/>
  <c r="J158614" i="2"/>
  <c r="J158615" i="2"/>
  <c r="J158616" i="2"/>
  <c r="J158617" i="2"/>
  <c r="J158618" i="2"/>
  <c r="J158619" i="2"/>
  <c r="J158620" i="2"/>
  <c r="J158621" i="2"/>
  <c r="J158622" i="2"/>
  <c r="J158623" i="2"/>
  <c r="J158624" i="2"/>
  <c r="J158625" i="2"/>
  <c r="J158626" i="2"/>
  <c r="J158627" i="2"/>
  <c r="J158628" i="2"/>
  <c r="J158629" i="2"/>
  <c r="J158630" i="2"/>
  <c r="J158631" i="2"/>
  <c r="J158632" i="2"/>
  <c r="J158633" i="2"/>
  <c r="J158634" i="2"/>
  <c r="J158635" i="2"/>
  <c r="J158636" i="2"/>
  <c r="J158637" i="2"/>
  <c r="J158638" i="2"/>
  <c r="J158639" i="2"/>
  <c r="J158640" i="2"/>
  <c r="J158641" i="2"/>
  <c r="J158642" i="2"/>
  <c r="J158643" i="2"/>
  <c r="J158644" i="2"/>
  <c r="J158645" i="2"/>
  <c r="J158646" i="2"/>
  <c r="J158647" i="2"/>
  <c r="J158648" i="2"/>
  <c r="J158649" i="2"/>
  <c r="J158650" i="2"/>
  <c r="J158651" i="2"/>
  <c r="J158652" i="2"/>
  <c r="J158653" i="2"/>
  <c r="J158654" i="2"/>
  <c r="J158655" i="2"/>
  <c r="J158656" i="2"/>
  <c r="J158657" i="2"/>
  <c r="J158658" i="2"/>
  <c r="J158659" i="2"/>
  <c r="J158660" i="2"/>
  <c r="J158661" i="2"/>
  <c r="J158662" i="2"/>
  <c r="J158663" i="2"/>
  <c r="J158664" i="2"/>
  <c r="J158665" i="2"/>
  <c r="J158666" i="2"/>
  <c r="J158667" i="2"/>
  <c r="J158668" i="2"/>
  <c r="J158669" i="2"/>
  <c r="J158670" i="2"/>
  <c r="J158671" i="2"/>
  <c r="J158672" i="2"/>
  <c r="J158673" i="2"/>
  <c r="J158674" i="2"/>
  <c r="J158675" i="2"/>
  <c r="J158676" i="2"/>
  <c r="J158677" i="2"/>
  <c r="J158678" i="2"/>
  <c r="J158679" i="2"/>
  <c r="J158680" i="2"/>
  <c r="J158681" i="2"/>
  <c r="J158682" i="2"/>
  <c r="J158683" i="2"/>
  <c r="J158684" i="2"/>
  <c r="J158685" i="2"/>
  <c r="J158686" i="2"/>
  <c r="J158687" i="2"/>
  <c r="J158688" i="2"/>
  <c r="J158689" i="2"/>
  <c r="J158690" i="2"/>
  <c r="J158691" i="2"/>
  <c r="J158692" i="2"/>
  <c r="J158693" i="2"/>
  <c r="J158694" i="2"/>
  <c r="J158695" i="2"/>
  <c r="J158696" i="2"/>
  <c r="J158697" i="2"/>
  <c r="J158698" i="2"/>
  <c r="J158699" i="2"/>
  <c r="J158700" i="2"/>
  <c r="J158701" i="2"/>
  <c r="J158702" i="2"/>
  <c r="J158703" i="2"/>
  <c r="J158704" i="2"/>
  <c r="J158705" i="2"/>
  <c r="J158706" i="2"/>
  <c r="J158707" i="2"/>
  <c r="J158708" i="2"/>
  <c r="J158709" i="2"/>
  <c r="J158710" i="2"/>
  <c r="J158711" i="2"/>
  <c r="J158712" i="2"/>
  <c r="J158713" i="2"/>
  <c r="J158714" i="2"/>
  <c r="J158715" i="2"/>
  <c r="J158716" i="2"/>
  <c r="J158717" i="2"/>
  <c r="J158718" i="2"/>
  <c r="J158719" i="2"/>
  <c r="J158720" i="2"/>
  <c r="J158721" i="2"/>
  <c r="J158722" i="2"/>
  <c r="J158723" i="2"/>
  <c r="J158724" i="2"/>
  <c r="J158725" i="2"/>
  <c r="J158726" i="2"/>
  <c r="J158727" i="2"/>
  <c r="J158728" i="2"/>
  <c r="J158729" i="2"/>
  <c r="J158730" i="2"/>
  <c r="J158731" i="2"/>
  <c r="J158732" i="2"/>
  <c r="J158733" i="2"/>
  <c r="J158734" i="2"/>
  <c r="J158735" i="2"/>
  <c r="J158736" i="2"/>
  <c r="J158737" i="2"/>
  <c r="J158738" i="2"/>
  <c r="J158739" i="2"/>
  <c r="J158740" i="2"/>
  <c r="J158741" i="2"/>
  <c r="J158742" i="2"/>
  <c r="J158743" i="2"/>
  <c r="J158744" i="2"/>
  <c r="J158745" i="2"/>
  <c r="J158746" i="2"/>
  <c r="J158747" i="2"/>
  <c r="J158748" i="2"/>
  <c r="J158749" i="2"/>
  <c r="J158750" i="2"/>
  <c r="J158751" i="2"/>
  <c r="J158752" i="2"/>
  <c r="J158753" i="2"/>
  <c r="J158754" i="2"/>
  <c r="J158755" i="2"/>
  <c r="J158756" i="2"/>
  <c r="J158757" i="2"/>
  <c r="J158758" i="2"/>
  <c r="J158759" i="2"/>
  <c r="J158760" i="2"/>
  <c r="J158761" i="2"/>
  <c r="J158762" i="2"/>
  <c r="J158763" i="2"/>
  <c r="J158764" i="2"/>
  <c r="J158765" i="2"/>
  <c r="J158766" i="2"/>
  <c r="J158767" i="2"/>
  <c r="J158768" i="2"/>
  <c r="J158769" i="2"/>
  <c r="J158770" i="2"/>
  <c r="J158771" i="2"/>
  <c r="J158772" i="2"/>
  <c r="J158773" i="2"/>
  <c r="J158774" i="2"/>
  <c r="J158775" i="2"/>
  <c r="J158776" i="2"/>
  <c r="J158777" i="2"/>
  <c r="J158778" i="2"/>
  <c r="J158779" i="2"/>
  <c r="J158780" i="2"/>
  <c r="J158781" i="2"/>
  <c r="J158782" i="2"/>
  <c r="J158783" i="2"/>
  <c r="J158784" i="2"/>
  <c r="J158785" i="2"/>
  <c r="J158786" i="2"/>
  <c r="J158787" i="2"/>
  <c r="J158788" i="2"/>
  <c r="J158789" i="2"/>
  <c r="J158790" i="2"/>
  <c r="J158791" i="2"/>
  <c r="J158792" i="2"/>
  <c r="J158793" i="2"/>
  <c r="J158794" i="2"/>
  <c r="J158795" i="2"/>
  <c r="J158796" i="2"/>
  <c r="J158797" i="2"/>
  <c r="J158798" i="2"/>
  <c r="J158799" i="2"/>
  <c r="J158800" i="2"/>
  <c r="J158801" i="2"/>
  <c r="J158802" i="2"/>
  <c r="J158803" i="2"/>
  <c r="J158804" i="2"/>
  <c r="J158805" i="2"/>
  <c r="J158806" i="2"/>
  <c r="J158807" i="2"/>
  <c r="J158808" i="2"/>
  <c r="J158809" i="2"/>
  <c r="J158810" i="2"/>
  <c r="J158811" i="2"/>
  <c r="J158812" i="2"/>
  <c r="J158813" i="2"/>
  <c r="J158814" i="2"/>
  <c r="J158815" i="2"/>
  <c r="J158816" i="2"/>
  <c r="J158817" i="2"/>
  <c r="J158818" i="2"/>
  <c r="J158819" i="2"/>
  <c r="J158820" i="2"/>
  <c r="J158821" i="2"/>
  <c r="J158822" i="2"/>
  <c r="J158823" i="2"/>
  <c r="J158824" i="2"/>
  <c r="J158825" i="2"/>
  <c r="J158826" i="2"/>
  <c r="J158827" i="2"/>
  <c r="J158828" i="2"/>
  <c r="J158829" i="2"/>
  <c r="J158830" i="2"/>
  <c r="J158831" i="2"/>
  <c r="J158832" i="2"/>
  <c r="J158833" i="2"/>
  <c r="J158834" i="2"/>
  <c r="J158835" i="2"/>
  <c r="J158836" i="2"/>
  <c r="J158837" i="2"/>
  <c r="J158838" i="2"/>
  <c r="J158839" i="2"/>
  <c r="J158840" i="2"/>
  <c r="J158841" i="2"/>
  <c r="J158842" i="2"/>
  <c r="J158843" i="2"/>
  <c r="J158844" i="2"/>
  <c r="J158845" i="2"/>
  <c r="J158846" i="2"/>
  <c r="J158847" i="2"/>
  <c r="J158848" i="2"/>
  <c r="J158849" i="2"/>
  <c r="J158850" i="2"/>
  <c r="J158851" i="2"/>
  <c r="J158852" i="2"/>
  <c r="J158853" i="2"/>
  <c r="J158854" i="2"/>
  <c r="J158855" i="2"/>
  <c r="J158856" i="2"/>
  <c r="J158857" i="2"/>
  <c r="J158858" i="2"/>
  <c r="J158859" i="2"/>
  <c r="J158860" i="2"/>
  <c r="J158861" i="2"/>
  <c r="J158862" i="2"/>
  <c r="J158863" i="2"/>
  <c r="J158864" i="2"/>
  <c r="J158865" i="2"/>
  <c r="J158866" i="2"/>
  <c r="J158867" i="2"/>
  <c r="J158868" i="2"/>
  <c r="J158869" i="2"/>
  <c r="J158870" i="2"/>
  <c r="J158871" i="2"/>
  <c r="J158872" i="2"/>
  <c r="J158873" i="2"/>
  <c r="J158874" i="2"/>
  <c r="J158875" i="2"/>
  <c r="J158876" i="2"/>
  <c r="J158877" i="2"/>
  <c r="J158878" i="2"/>
  <c r="J158879" i="2"/>
  <c r="J158880" i="2"/>
  <c r="J158881" i="2"/>
  <c r="J158882" i="2"/>
  <c r="J158883" i="2"/>
  <c r="J158884" i="2"/>
  <c r="J158885" i="2"/>
  <c r="J158886" i="2"/>
  <c r="J158887" i="2"/>
  <c r="J158888" i="2"/>
  <c r="J158889" i="2"/>
  <c r="J158890" i="2"/>
  <c r="J158891" i="2"/>
  <c r="J158892" i="2"/>
  <c r="J158893" i="2"/>
  <c r="J158894" i="2"/>
  <c r="J158895" i="2"/>
  <c r="J158896" i="2"/>
  <c r="J158897" i="2"/>
  <c r="J158898" i="2"/>
  <c r="J158899" i="2"/>
  <c r="J158900" i="2"/>
  <c r="J158901" i="2"/>
  <c r="J158902" i="2"/>
  <c r="J158903" i="2"/>
  <c r="J158904" i="2"/>
  <c r="J158905" i="2"/>
  <c r="J158906" i="2"/>
  <c r="J158907" i="2"/>
  <c r="J158908" i="2"/>
  <c r="J158909" i="2"/>
  <c r="J158910" i="2"/>
  <c r="J158911" i="2"/>
  <c r="J158912" i="2"/>
  <c r="J158913" i="2"/>
  <c r="J158914" i="2"/>
  <c r="J158915" i="2"/>
  <c r="J158916" i="2"/>
  <c r="J158917" i="2"/>
  <c r="J158918" i="2"/>
  <c r="J158919" i="2"/>
  <c r="J158920" i="2"/>
  <c r="J158921" i="2"/>
  <c r="J158922" i="2"/>
  <c r="J158923" i="2"/>
  <c r="J158924" i="2"/>
  <c r="J158925" i="2"/>
  <c r="J158926" i="2"/>
  <c r="J158927" i="2"/>
  <c r="J158928" i="2"/>
  <c r="J158929" i="2"/>
  <c r="J158930" i="2"/>
  <c r="J158931" i="2"/>
  <c r="J158932" i="2"/>
  <c r="J158933" i="2"/>
  <c r="J158934" i="2"/>
  <c r="J158935" i="2"/>
  <c r="J158936" i="2"/>
  <c r="J158937" i="2"/>
  <c r="J158938" i="2"/>
  <c r="J158939" i="2"/>
  <c r="J158940" i="2"/>
  <c r="J158941" i="2"/>
  <c r="J158942" i="2"/>
  <c r="J158943" i="2"/>
  <c r="J158944" i="2"/>
  <c r="J158945" i="2"/>
  <c r="J158946" i="2"/>
  <c r="J158947" i="2"/>
  <c r="J158948" i="2"/>
  <c r="J158949" i="2"/>
  <c r="J158950" i="2"/>
  <c r="J158951" i="2"/>
  <c r="J158952" i="2"/>
  <c r="J158953" i="2"/>
  <c r="J158954" i="2"/>
  <c r="J158955" i="2"/>
  <c r="J158956" i="2"/>
  <c r="J158957" i="2"/>
  <c r="J158958" i="2"/>
  <c r="J158959" i="2"/>
  <c r="J158960" i="2"/>
  <c r="J158961" i="2"/>
  <c r="J158962" i="2"/>
  <c r="J158963" i="2"/>
  <c r="J158964" i="2"/>
  <c r="J158965" i="2"/>
  <c r="J158966" i="2"/>
  <c r="J158967" i="2"/>
  <c r="J158968" i="2"/>
  <c r="J158969" i="2"/>
  <c r="J158970" i="2"/>
  <c r="J158971" i="2"/>
  <c r="J158972" i="2"/>
  <c r="J158973" i="2"/>
  <c r="J158974" i="2"/>
  <c r="J158975" i="2"/>
  <c r="J158976" i="2"/>
  <c r="J158977" i="2"/>
  <c r="J158978" i="2"/>
  <c r="J158979" i="2"/>
  <c r="J158980" i="2"/>
  <c r="J158981" i="2"/>
  <c r="J158982" i="2"/>
  <c r="J158983" i="2"/>
  <c r="J158984" i="2"/>
  <c r="J158985" i="2"/>
  <c r="J158986" i="2"/>
  <c r="J158987" i="2"/>
  <c r="J158988" i="2"/>
  <c r="J158989" i="2"/>
  <c r="J158990" i="2"/>
  <c r="J158991" i="2"/>
  <c r="J158992" i="2"/>
  <c r="J158993" i="2"/>
  <c r="J158994" i="2"/>
  <c r="J158995" i="2"/>
  <c r="J158996" i="2"/>
  <c r="J158997" i="2"/>
  <c r="J158998" i="2"/>
  <c r="J158999" i="2"/>
  <c r="J159000" i="2"/>
  <c r="J159001" i="2"/>
  <c r="J159002" i="2"/>
  <c r="J159003" i="2"/>
  <c r="J159004" i="2"/>
  <c r="J159005" i="2"/>
  <c r="J159006" i="2"/>
  <c r="J159007" i="2"/>
  <c r="J159008" i="2"/>
  <c r="J159009" i="2"/>
  <c r="J159010" i="2"/>
  <c r="J159011" i="2"/>
  <c r="J159012" i="2"/>
  <c r="J159013" i="2"/>
  <c r="J159014" i="2"/>
  <c r="J159015" i="2"/>
  <c r="J159016" i="2"/>
  <c r="J159017" i="2"/>
  <c r="J159018" i="2"/>
  <c r="J159019" i="2"/>
  <c r="J159020" i="2"/>
  <c r="J159021" i="2"/>
  <c r="J159022" i="2"/>
  <c r="J159023" i="2"/>
  <c r="J159024" i="2"/>
  <c r="J159025" i="2"/>
  <c r="J159026" i="2"/>
  <c r="J159027" i="2"/>
  <c r="J159028" i="2"/>
  <c r="J159029" i="2"/>
  <c r="J159030" i="2"/>
  <c r="J159031" i="2"/>
  <c r="J159032" i="2"/>
  <c r="J159033" i="2"/>
  <c r="J159034" i="2"/>
  <c r="J159035" i="2"/>
  <c r="J159036" i="2"/>
  <c r="J159037" i="2"/>
  <c r="J159038" i="2"/>
  <c r="J159039" i="2"/>
  <c r="J159040" i="2"/>
  <c r="J159041" i="2"/>
  <c r="J159042" i="2"/>
  <c r="J159043" i="2"/>
  <c r="J159044" i="2"/>
  <c r="J159045" i="2"/>
  <c r="J159046" i="2"/>
  <c r="J159047" i="2"/>
  <c r="J159048" i="2"/>
  <c r="J159049" i="2"/>
  <c r="J159050" i="2"/>
  <c r="J159051" i="2"/>
  <c r="J159052" i="2"/>
  <c r="J159053" i="2"/>
  <c r="J159054" i="2"/>
  <c r="J159055" i="2"/>
  <c r="J159056" i="2"/>
  <c r="J159057" i="2"/>
  <c r="J159058" i="2"/>
  <c r="J159059" i="2"/>
  <c r="J159060" i="2"/>
  <c r="J159061" i="2"/>
  <c r="J159062" i="2"/>
  <c r="J159063" i="2"/>
  <c r="J159064" i="2"/>
  <c r="J159065" i="2"/>
  <c r="J159066" i="2"/>
  <c r="J159067" i="2"/>
  <c r="J159068" i="2"/>
  <c r="J159069" i="2"/>
  <c r="J159070" i="2"/>
  <c r="J159071" i="2"/>
  <c r="J159072" i="2"/>
  <c r="J159073" i="2"/>
  <c r="J159074" i="2"/>
  <c r="J159075" i="2"/>
  <c r="J159076" i="2"/>
  <c r="J159077" i="2"/>
  <c r="J159078" i="2"/>
  <c r="J159079" i="2"/>
  <c r="J159080" i="2"/>
  <c r="J159081" i="2"/>
  <c r="J159082" i="2"/>
  <c r="J159083" i="2"/>
  <c r="J159084" i="2"/>
  <c r="J159085" i="2"/>
  <c r="J159086" i="2"/>
  <c r="J159087" i="2"/>
  <c r="J159088" i="2"/>
  <c r="J159089" i="2"/>
  <c r="J159090" i="2"/>
  <c r="J159091" i="2"/>
  <c r="J159092" i="2"/>
  <c r="J159093" i="2"/>
  <c r="J159094" i="2"/>
  <c r="J159095" i="2"/>
  <c r="J159096" i="2"/>
  <c r="J159097" i="2"/>
  <c r="J159098" i="2"/>
  <c r="J159099" i="2"/>
  <c r="J159100" i="2"/>
  <c r="J159101" i="2"/>
  <c r="J159102" i="2"/>
  <c r="J159103" i="2"/>
  <c r="J159104" i="2"/>
  <c r="J159105" i="2"/>
  <c r="J159106" i="2"/>
  <c r="J159107" i="2"/>
  <c r="J159108" i="2"/>
  <c r="J159109" i="2"/>
  <c r="J159110" i="2"/>
  <c r="J159111" i="2"/>
  <c r="J159112" i="2"/>
  <c r="J159113" i="2"/>
  <c r="J159114" i="2"/>
  <c r="J159115" i="2"/>
  <c r="J159116" i="2"/>
  <c r="J159117" i="2"/>
  <c r="J159118" i="2"/>
  <c r="J159119" i="2"/>
  <c r="J159120" i="2"/>
  <c r="J159121" i="2"/>
  <c r="J159122" i="2"/>
  <c r="J159123" i="2"/>
  <c r="J159124" i="2"/>
  <c r="J159125" i="2"/>
  <c r="J159126" i="2"/>
  <c r="J159127" i="2"/>
  <c r="J159128" i="2"/>
  <c r="J159129" i="2"/>
  <c r="J159130" i="2"/>
  <c r="J159131" i="2"/>
  <c r="J159132" i="2"/>
  <c r="J159133" i="2"/>
  <c r="J159134" i="2"/>
  <c r="J159135" i="2"/>
  <c r="J159136" i="2"/>
  <c r="J159137" i="2"/>
  <c r="J159138" i="2"/>
  <c r="J159139" i="2"/>
  <c r="J159140" i="2"/>
  <c r="J159141" i="2"/>
  <c r="J159142" i="2"/>
  <c r="J159143" i="2"/>
  <c r="J159144" i="2"/>
  <c r="J159145" i="2"/>
  <c r="J159146" i="2"/>
  <c r="J159147" i="2"/>
  <c r="J159148" i="2"/>
  <c r="J159149" i="2"/>
  <c r="J159150" i="2"/>
  <c r="J159151" i="2"/>
  <c r="J159152" i="2"/>
  <c r="J159153" i="2"/>
  <c r="J159154" i="2"/>
  <c r="J159155" i="2"/>
  <c r="J159156" i="2"/>
  <c r="J159157" i="2"/>
  <c r="J159158" i="2"/>
  <c r="J159159" i="2"/>
  <c r="J159160" i="2"/>
  <c r="J159161" i="2"/>
  <c r="J159162" i="2"/>
  <c r="J159163" i="2"/>
  <c r="J159164" i="2"/>
  <c r="J159165" i="2"/>
  <c r="J159166" i="2"/>
  <c r="J159167" i="2"/>
  <c r="J159168" i="2"/>
  <c r="J159169" i="2"/>
  <c r="J159170" i="2"/>
  <c r="J159171" i="2"/>
  <c r="J159172" i="2"/>
  <c r="J159173" i="2"/>
  <c r="J159174" i="2"/>
  <c r="J159175" i="2"/>
  <c r="J159176" i="2"/>
  <c r="J159177" i="2"/>
  <c r="J159178" i="2"/>
  <c r="J159179" i="2"/>
  <c r="J159180" i="2"/>
  <c r="J159181" i="2"/>
  <c r="J159182" i="2"/>
  <c r="J159183" i="2"/>
  <c r="J159184" i="2"/>
  <c r="J159185" i="2"/>
  <c r="J159186" i="2"/>
  <c r="J159187" i="2"/>
  <c r="J159188" i="2"/>
  <c r="J159189" i="2"/>
  <c r="J159190" i="2"/>
  <c r="J159191" i="2"/>
  <c r="J159192" i="2"/>
  <c r="J159193" i="2"/>
  <c r="J159194" i="2"/>
  <c r="J159195" i="2"/>
  <c r="J159196" i="2"/>
  <c r="J159197" i="2"/>
  <c r="J159198" i="2"/>
  <c r="J159199" i="2"/>
  <c r="J159200" i="2"/>
  <c r="J159201" i="2"/>
  <c r="J159202" i="2"/>
  <c r="J159203" i="2"/>
  <c r="J159204" i="2"/>
  <c r="J159205" i="2"/>
  <c r="J159206" i="2"/>
  <c r="J159207" i="2"/>
  <c r="J159208" i="2"/>
  <c r="J159209" i="2"/>
  <c r="J159210" i="2"/>
  <c r="J159211" i="2"/>
  <c r="J159212" i="2"/>
  <c r="J159213" i="2"/>
  <c r="J159214" i="2"/>
  <c r="J159215" i="2"/>
  <c r="J159216" i="2"/>
  <c r="J159217" i="2"/>
  <c r="J159218" i="2"/>
  <c r="J159219" i="2"/>
  <c r="J159220" i="2"/>
  <c r="J159221" i="2"/>
  <c r="J159222" i="2"/>
  <c r="J159223" i="2"/>
  <c r="J159224" i="2"/>
  <c r="J159225" i="2"/>
  <c r="J159226" i="2"/>
  <c r="J159227" i="2"/>
  <c r="J159228" i="2"/>
  <c r="J159229" i="2"/>
  <c r="J159230" i="2"/>
  <c r="J159231" i="2"/>
  <c r="J159232" i="2"/>
  <c r="J159233" i="2"/>
  <c r="J159234" i="2"/>
  <c r="J159235" i="2"/>
  <c r="J159236" i="2"/>
  <c r="J159237" i="2"/>
  <c r="J159238" i="2"/>
  <c r="J159239" i="2"/>
  <c r="J159240" i="2"/>
  <c r="J159241" i="2"/>
  <c r="J159242" i="2"/>
  <c r="J159243" i="2"/>
  <c r="J159244" i="2"/>
  <c r="J159245" i="2"/>
  <c r="J159246" i="2"/>
  <c r="J159247" i="2"/>
  <c r="J159248" i="2"/>
  <c r="J159249" i="2"/>
  <c r="J159250" i="2"/>
  <c r="J159251" i="2"/>
  <c r="J159252" i="2"/>
  <c r="J159253" i="2"/>
  <c r="J159254" i="2"/>
  <c r="J159255" i="2"/>
  <c r="J159256" i="2"/>
  <c r="J159257" i="2"/>
  <c r="J159258" i="2"/>
  <c r="J159259" i="2"/>
  <c r="J159260" i="2"/>
  <c r="J159261" i="2"/>
  <c r="J159262" i="2"/>
  <c r="J159263" i="2"/>
  <c r="J159264" i="2"/>
  <c r="J159265" i="2"/>
  <c r="J159266" i="2"/>
  <c r="J159267" i="2"/>
  <c r="J159268" i="2"/>
  <c r="J159269" i="2"/>
  <c r="J159270" i="2"/>
  <c r="J159271" i="2"/>
  <c r="J159272" i="2"/>
  <c r="J159273" i="2"/>
  <c r="J159274" i="2"/>
  <c r="J159275" i="2"/>
  <c r="J159276" i="2"/>
  <c r="J159277" i="2"/>
  <c r="J159278" i="2"/>
  <c r="J159279" i="2"/>
  <c r="J159280" i="2"/>
  <c r="J159281" i="2"/>
  <c r="J159282" i="2"/>
  <c r="J159283" i="2"/>
  <c r="J159284" i="2"/>
  <c r="J159285" i="2"/>
  <c r="J159286" i="2"/>
  <c r="J159287" i="2"/>
  <c r="J159288" i="2"/>
  <c r="J159289" i="2"/>
  <c r="J159290" i="2"/>
  <c r="J159291" i="2"/>
  <c r="J159292" i="2"/>
  <c r="J159293" i="2"/>
  <c r="J159294" i="2"/>
  <c r="J159295" i="2"/>
  <c r="J159296" i="2"/>
  <c r="J159297" i="2"/>
  <c r="J159298" i="2"/>
  <c r="J159299" i="2"/>
  <c r="J159300" i="2"/>
  <c r="J159301" i="2"/>
  <c r="J159302" i="2"/>
  <c r="J159303" i="2"/>
  <c r="J159304" i="2"/>
  <c r="J159305" i="2"/>
  <c r="J159306" i="2"/>
  <c r="J159307" i="2"/>
  <c r="J159308" i="2"/>
  <c r="J159309" i="2"/>
  <c r="J159310" i="2"/>
  <c r="J159311" i="2"/>
  <c r="J159312" i="2"/>
  <c r="J159313" i="2"/>
  <c r="J159314" i="2"/>
  <c r="J159315" i="2"/>
  <c r="J159316" i="2"/>
  <c r="J159317" i="2"/>
  <c r="J159318" i="2"/>
  <c r="J159319" i="2"/>
  <c r="J159320" i="2"/>
  <c r="J159321" i="2"/>
  <c r="J159322" i="2"/>
  <c r="J159323" i="2"/>
  <c r="J159324" i="2"/>
  <c r="J159325" i="2"/>
  <c r="J159326" i="2"/>
  <c r="J159327" i="2"/>
  <c r="J159328" i="2"/>
  <c r="J159329" i="2"/>
  <c r="J159330" i="2"/>
  <c r="J159331" i="2"/>
  <c r="J159332" i="2"/>
  <c r="J159333" i="2"/>
  <c r="J159334" i="2"/>
  <c r="J159335" i="2"/>
  <c r="J159336" i="2"/>
  <c r="J159337" i="2"/>
  <c r="J159338" i="2"/>
  <c r="J159339" i="2"/>
  <c r="J159340" i="2"/>
  <c r="J159341" i="2"/>
  <c r="J159342" i="2"/>
  <c r="J159343" i="2"/>
  <c r="J159344" i="2"/>
  <c r="J159345" i="2"/>
  <c r="J159346" i="2"/>
  <c r="J159347" i="2"/>
  <c r="J159348" i="2"/>
  <c r="J159349" i="2"/>
  <c r="J159350" i="2"/>
  <c r="J159351" i="2"/>
  <c r="J159352" i="2"/>
  <c r="J159353" i="2"/>
  <c r="J159354" i="2"/>
  <c r="J159355" i="2"/>
  <c r="J159356" i="2"/>
  <c r="J159357" i="2"/>
  <c r="J159358" i="2"/>
  <c r="J159359" i="2"/>
  <c r="J159360" i="2"/>
  <c r="J159361" i="2"/>
  <c r="J159362" i="2"/>
  <c r="J159363" i="2"/>
  <c r="J159364" i="2"/>
  <c r="J159365" i="2"/>
  <c r="J159366" i="2"/>
  <c r="J159367" i="2"/>
  <c r="J159368" i="2"/>
  <c r="J159369" i="2"/>
  <c r="J159370" i="2"/>
  <c r="J159371" i="2"/>
  <c r="J159372" i="2"/>
  <c r="J159373" i="2"/>
  <c r="J159374" i="2"/>
  <c r="J159375" i="2"/>
  <c r="J159376" i="2"/>
  <c r="J159377" i="2"/>
  <c r="J159378" i="2"/>
  <c r="J159379" i="2"/>
  <c r="J159380" i="2"/>
  <c r="J159381" i="2"/>
  <c r="J159382" i="2"/>
  <c r="J159383" i="2"/>
  <c r="J159384" i="2"/>
  <c r="J159385" i="2"/>
  <c r="J159386" i="2"/>
  <c r="J159387" i="2"/>
  <c r="J159388" i="2"/>
  <c r="J159389" i="2"/>
  <c r="J159390" i="2"/>
  <c r="J159391" i="2"/>
  <c r="J159392" i="2"/>
  <c r="J159393" i="2"/>
  <c r="J159394" i="2"/>
  <c r="J159395" i="2"/>
  <c r="J159396" i="2"/>
  <c r="J159397" i="2"/>
  <c r="J159398" i="2"/>
  <c r="J159399" i="2"/>
  <c r="J159400" i="2"/>
  <c r="J159401" i="2"/>
  <c r="J159402" i="2"/>
  <c r="J159403" i="2"/>
  <c r="J159404" i="2"/>
  <c r="J159405" i="2"/>
  <c r="J159406" i="2"/>
  <c r="J159407" i="2"/>
  <c r="J159408" i="2"/>
  <c r="J159409" i="2"/>
  <c r="J159410" i="2"/>
  <c r="J159411" i="2"/>
  <c r="J159412" i="2"/>
  <c r="J159413" i="2"/>
  <c r="J159414" i="2"/>
  <c r="J159415" i="2"/>
  <c r="J159416" i="2"/>
  <c r="J159417" i="2"/>
  <c r="J159418" i="2"/>
  <c r="J159419" i="2"/>
  <c r="J159420" i="2"/>
  <c r="J159421" i="2"/>
  <c r="J159422" i="2"/>
  <c r="J159423" i="2"/>
  <c r="J159424" i="2"/>
  <c r="J159425" i="2"/>
  <c r="J159426" i="2"/>
  <c r="J159427" i="2"/>
  <c r="J159428" i="2"/>
  <c r="J159429" i="2"/>
  <c r="J159430" i="2"/>
  <c r="J159431" i="2"/>
  <c r="J159432" i="2"/>
  <c r="J159433" i="2"/>
  <c r="J159434" i="2"/>
  <c r="J159435" i="2"/>
  <c r="J159436" i="2"/>
  <c r="J159437" i="2"/>
  <c r="J159438" i="2"/>
  <c r="J159439" i="2"/>
  <c r="J159440" i="2"/>
  <c r="J159441" i="2"/>
  <c r="J159442" i="2"/>
  <c r="J159443" i="2"/>
  <c r="J159444" i="2"/>
  <c r="J159445" i="2"/>
  <c r="J159446" i="2"/>
  <c r="J159447" i="2"/>
  <c r="J159448" i="2"/>
  <c r="J159449" i="2"/>
  <c r="J159450" i="2"/>
  <c r="J159451" i="2"/>
  <c r="J159452" i="2"/>
  <c r="J159453" i="2"/>
  <c r="J159454" i="2"/>
  <c r="J159455" i="2"/>
  <c r="J159456" i="2"/>
  <c r="J159457" i="2"/>
  <c r="J159458" i="2"/>
  <c r="J159459" i="2"/>
  <c r="J159460" i="2"/>
  <c r="J159461" i="2"/>
  <c r="J159462" i="2"/>
  <c r="J159463" i="2"/>
  <c r="J159464" i="2"/>
  <c r="J159465" i="2"/>
  <c r="J159466" i="2"/>
  <c r="J159467" i="2"/>
  <c r="J159468" i="2"/>
  <c r="J159469" i="2"/>
  <c r="J159470" i="2"/>
  <c r="J159471" i="2"/>
  <c r="J159472" i="2"/>
  <c r="J159473" i="2"/>
  <c r="J159474" i="2"/>
  <c r="J159475" i="2"/>
  <c r="J159476" i="2"/>
  <c r="J159477" i="2"/>
  <c r="J159478" i="2"/>
  <c r="J159479" i="2"/>
  <c r="J159480" i="2"/>
  <c r="J159481" i="2"/>
  <c r="J159482" i="2"/>
  <c r="J159483" i="2"/>
  <c r="J159484" i="2"/>
  <c r="J159485" i="2"/>
  <c r="J159486" i="2"/>
  <c r="J159487" i="2"/>
  <c r="J159488" i="2"/>
  <c r="J159489" i="2"/>
  <c r="J159490" i="2"/>
  <c r="J159491" i="2"/>
  <c r="J159492" i="2"/>
  <c r="J159493" i="2"/>
  <c r="J159494" i="2"/>
  <c r="J159495" i="2"/>
  <c r="J159496" i="2"/>
  <c r="J159497" i="2"/>
  <c r="J159498" i="2"/>
  <c r="J159499" i="2"/>
  <c r="J159500" i="2"/>
  <c r="J159501" i="2"/>
  <c r="J159502" i="2"/>
  <c r="J159503" i="2"/>
  <c r="J159504" i="2"/>
  <c r="J159505" i="2"/>
  <c r="J159506" i="2"/>
  <c r="J159507" i="2"/>
  <c r="J159508" i="2"/>
  <c r="J159509" i="2"/>
  <c r="J159510" i="2"/>
  <c r="J159511" i="2"/>
  <c r="J159512" i="2"/>
  <c r="J159513" i="2"/>
  <c r="J159514" i="2"/>
  <c r="J159515" i="2"/>
  <c r="J159516" i="2"/>
  <c r="J159517" i="2"/>
  <c r="J159518" i="2"/>
  <c r="J159519" i="2"/>
  <c r="J159520" i="2"/>
  <c r="J159521" i="2"/>
  <c r="J159522" i="2"/>
  <c r="J159523" i="2"/>
  <c r="J159524" i="2"/>
  <c r="J159525" i="2"/>
  <c r="J159526" i="2"/>
  <c r="J159527" i="2"/>
  <c r="J159528" i="2"/>
  <c r="J159529" i="2"/>
  <c r="J159530" i="2"/>
  <c r="J159531" i="2"/>
  <c r="J159532" i="2"/>
  <c r="J159533" i="2"/>
  <c r="J159534" i="2"/>
  <c r="J159535" i="2"/>
  <c r="J159536" i="2"/>
  <c r="J159537" i="2"/>
  <c r="J159538" i="2"/>
  <c r="J159539" i="2"/>
  <c r="J159540" i="2"/>
  <c r="J159541" i="2"/>
  <c r="J159542" i="2"/>
  <c r="J159543" i="2"/>
  <c r="J159544" i="2"/>
  <c r="J159545" i="2"/>
  <c r="J159546" i="2"/>
  <c r="J159547" i="2"/>
  <c r="J159548" i="2"/>
  <c r="J159549" i="2"/>
  <c r="J159550" i="2"/>
  <c r="J159551" i="2"/>
  <c r="J159552" i="2"/>
  <c r="J159553" i="2"/>
  <c r="J159554" i="2"/>
  <c r="J159555" i="2"/>
  <c r="J159556" i="2"/>
  <c r="J159557" i="2"/>
  <c r="J159558" i="2"/>
  <c r="J159559" i="2"/>
  <c r="J159560" i="2"/>
  <c r="J159561" i="2"/>
  <c r="J159562" i="2"/>
  <c r="J159563" i="2"/>
  <c r="J159564" i="2"/>
  <c r="J159565" i="2"/>
  <c r="J159566" i="2"/>
  <c r="J159567" i="2"/>
  <c r="J159568" i="2"/>
  <c r="J159569" i="2"/>
  <c r="J159570" i="2"/>
  <c r="J159571" i="2"/>
  <c r="J159572" i="2"/>
  <c r="J159573" i="2"/>
  <c r="J159574" i="2"/>
  <c r="J159575" i="2"/>
  <c r="J159576" i="2"/>
  <c r="J159577" i="2"/>
  <c r="J159578" i="2"/>
  <c r="J159579" i="2"/>
  <c r="J159580" i="2"/>
  <c r="J159581" i="2"/>
  <c r="J159582" i="2"/>
  <c r="J159583" i="2"/>
  <c r="J159584" i="2"/>
  <c r="J159585" i="2"/>
  <c r="J159586" i="2"/>
  <c r="J159587" i="2"/>
  <c r="J159588" i="2"/>
  <c r="J159589" i="2"/>
  <c r="J159590" i="2"/>
  <c r="J159591" i="2"/>
  <c r="J159592" i="2"/>
  <c r="J159593" i="2"/>
  <c r="J159594" i="2"/>
  <c r="J159595" i="2"/>
  <c r="J159596" i="2"/>
  <c r="J159597" i="2"/>
  <c r="J159598" i="2"/>
  <c r="J159599" i="2"/>
  <c r="J159600" i="2"/>
  <c r="J159601" i="2"/>
  <c r="J159602" i="2"/>
  <c r="J159603" i="2"/>
  <c r="J159604" i="2"/>
  <c r="J159605" i="2"/>
  <c r="J159606" i="2"/>
  <c r="J159607" i="2"/>
  <c r="J159608" i="2"/>
  <c r="J159609" i="2"/>
  <c r="J159610" i="2"/>
  <c r="J159611" i="2"/>
  <c r="J159612" i="2"/>
  <c r="J159613" i="2"/>
  <c r="J159614" i="2"/>
  <c r="J159615" i="2"/>
  <c r="J159616" i="2"/>
  <c r="J159617" i="2"/>
  <c r="J159618" i="2"/>
  <c r="J159619" i="2"/>
  <c r="J159620" i="2"/>
  <c r="J159621" i="2"/>
  <c r="J159622" i="2"/>
  <c r="J159623" i="2"/>
  <c r="J159624" i="2"/>
  <c r="J159625" i="2"/>
  <c r="J159626" i="2"/>
  <c r="J159627" i="2"/>
  <c r="J159628" i="2"/>
  <c r="J159629" i="2"/>
  <c r="J159630" i="2"/>
  <c r="J159631" i="2"/>
  <c r="J159632" i="2"/>
  <c r="J159633" i="2"/>
  <c r="J159634" i="2"/>
  <c r="J159635" i="2"/>
  <c r="J159636" i="2"/>
  <c r="J159637" i="2"/>
  <c r="J159638" i="2"/>
  <c r="J159639" i="2"/>
  <c r="J159640" i="2"/>
  <c r="J159641" i="2"/>
  <c r="J159642" i="2"/>
  <c r="J159643" i="2"/>
  <c r="J159644" i="2"/>
  <c r="J159645" i="2"/>
  <c r="J159646" i="2"/>
  <c r="J159647" i="2"/>
  <c r="J159648" i="2"/>
  <c r="J159649" i="2"/>
  <c r="J159650" i="2"/>
  <c r="J159651" i="2"/>
  <c r="J159652" i="2"/>
  <c r="J159653" i="2"/>
  <c r="J159654" i="2"/>
  <c r="J159655" i="2"/>
  <c r="J159656" i="2"/>
  <c r="J159657" i="2"/>
  <c r="J159658" i="2"/>
  <c r="J159659" i="2"/>
  <c r="J159660" i="2"/>
  <c r="J159661" i="2"/>
  <c r="J159662" i="2"/>
  <c r="J159663" i="2"/>
  <c r="J159664" i="2"/>
  <c r="J159665" i="2"/>
  <c r="J159666" i="2"/>
  <c r="J159667" i="2"/>
  <c r="J159668" i="2"/>
  <c r="J159669" i="2"/>
  <c r="J159670" i="2"/>
  <c r="J159671" i="2"/>
  <c r="J159672" i="2"/>
  <c r="J159673" i="2"/>
  <c r="J159674" i="2"/>
  <c r="J159675" i="2"/>
  <c r="J159676" i="2"/>
  <c r="J159677" i="2"/>
  <c r="J159678" i="2"/>
  <c r="J159679" i="2"/>
  <c r="J159680" i="2"/>
  <c r="J159681" i="2"/>
  <c r="J159682" i="2"/>
  <c r="J159683" i="2"/>
  <c r="J159684" i="2"/>
  <c r="J159685" i="2"/>
  <c r="J159686" i="2"/>
  <c r="J159687" i="2"/>
  <c r="J159688" i="2"/>
  <c r="J159689" i="2"/>
  <c r="J159690" i="2"/>
  <c r="J159691" i="2"/>
  <c r="J159692" i="2"/>
  <c r="J159693" i="2"/>
  <c r="J159694" i="2"/>
  <c r="J159695" i="2"/>
  <c r="J159696" i="2"/>
  <c r="J159697" i="2"/>
  <c r="J159698" i="2"/>
  <c r="J159699" i="2"/>
  <c r="J159700" i="2"/>
  <c r="J159701" i="2"/>
  <c r="J159702" i="2"/>
  <c r="J159703" i="2"/>
  <c r="J159704" i="2"/>
  <c r="J159705" i="2"/>
  <c r="J159706" i="2"/>
  <c r="J159707" i="2"/>
  <c r="J159708" i="2"/>
  <c r="J159709" i="2"/>
  <c r="J159710" i="2"/>
  <c r="J159711" i="2"/>
  <c r="J159712" i="2"/>
  <c r="J159713" i="2"/>
  <c r="J159714" i="2"/>
  <c r="J159715" i="2"/>
  <c r="J159716" i="2"/>
  <c r="J159717" i="2"/>
  <c r="J159718" i="2"/>
  <c r="J159719" i="2"/>
  <c r="J159720" i="2"/>
  <c r="J159721" i="2"/>
  <c r="J159722" i="2"/>
  <c r="J159723" i="2"/>
  <c r="J159724" i="2"/>
  <c r="J159725" i="2"/>
  <c r="J159726" i="2"/>
  <c r="J159727" i="2"/>
  <c r="J159728" i="2"/>
  <c r="J159729" i="2"/>
  <c r="J159730" i="2"/>
  <c r="J159731" i="2"/>
  <c r="J159732" i="2"/>
  <c r="J159733" i="2"/>
  <c r="J159734" i="2"/>
  <c r="J159735" i="2"/>
  <c r="J159736" i="2"/>
  <c r="J159737" i="2"/>
  <c r="J159738" i="2"/>
  <c r="J159739" i="2"/>
  <c r="J159740" i="2"/>
  <c r="J159741" i="2"/>
  <c r="J159742" i="2"/>
  <c r="J159743" i="2"/>
  <c r="J159744" i="2"/>
  <c r="J159745" i="2"/>
  <c r="J159746" i="2"/>
  <c r="J159747" i="2"/>
  <c r="J159748" i="2"/>
  <c r="J159749" i="2"/>
  <c r="J159750" i="2"/>
  <c r="J159751" i="2"/>
  <c r="J159752" i="2"/>
  <c r="J159753" i="2"/>
  <c r="J159754" i="2"/>
  <c r="J159755" i="2"/>
  <c r="J159756" i="2"/>
  <c r="J159757" i="2"/>
  <c r="J159758" i="2"/>
  <c r="J159759" i="2"/>
  <c r="J159760" i="2"/>
  <c r="J159761" i="2"/>
  <c r="J159762" i="2"/>
  <c r="J159763" i="2"/>
  <c r="J159764" i="2"/>
  <c r="J159765" i="2"/>
  <c r="J159766" i="2"/>
  <c r="J159767" i="2"/>
  <c r="J159768" i="2"/>
  <c r="J159769" i="2"/>
  <c r="J159770" i="2"/>
  <c r="J159771" i="2"/>
  <c r="J159772" i="2"/>
  <c r="J159773" i="2"/>
  <c r="J159774" i="2"/>
  <c r="J159775" i="2"/>
  <c r="J159776" i="2"/>
  <c r="J159777" i="2"/>
  <c r="J159778" i="2"/>
  <c r="J159779" i="2"/>
  <c r="J159780" i="2"/>
  <c r="J159781" i="2"/>
  <c r="J159782" i="2"/>
  <c r="J159783" i="2"/>
  <c r="J159784" i="2"/>
  <c r="J159785" i="2"/>
  <c r="J159786" i="2"/>
  <c r="J159787" i="2"/>
  <c r="J159788" i="2"/>
  <c r="J159789" i="2"/>
  <c r="J159790" i="2"/>
  <c r="J159791" i="2"/>
  <c r="J159792" i="2"/>
  <c r="J159793" i="2"/>
  <c r="J159794" i="2"/>
  <c r="J159795" i="2"/>
  <c r="J159796" i="2"/>
  <c r="J159797" i="2"/>
  <c r="J159798" i="2"/>
  <c r="J159799" i="2"/>
  <c r="J159800" i="2"/>
  <c r="J159801" i="2"/>
  <c r="J159802" i="2"/>
  <c r="J159803" i="2"/>
  <c r="J159804" i="2"/>
  <c r="J159805" i="2"/>
  <c r="J159806" i="2"/>
  <c r="J159807" i="2"/>
  <c r="J159808" i="2"/>
  <c r="J159809" i="2"/>
  <c r="J159810" i="2"/>
  <c r="J159811" i="2"/>
  <c r="J159812" i="2"/>
  <c r="J159813" i="2"/>
  <c r="J159814" i="2"/>
  <c r="J159815" i="2"/>
  <c r="J159816" i="2"/>
  <c r="J159817" i="2"/>
  <c r="J159818" i="2"/>
  <c r="J159819" i="2"/>
  <c r="J159820" i="2"/>
  <c r="J159821" i="2"/>
  <c r="J159822" i="2"/>
  <c r="J159823" i="2"/>
  <c r="J159824" i="2"/>
  <c r="J159825" i="2"/>
  <c r="J159826" i="2"/>
  <c r="J159827" i="2"/>
  <c r="J159828" i="2"/>
  <c r="J159829" i="2"/>
  <c r="J159830" i="2"/>
  <c r="J159831" i="2"/>
  <c r="J159832" i="2"/>
  <c r="J159833" i="2"/>
  <c r="J159834" i="2"/>
  <c r="J159835" i="2"/>
  <c r="J159836" i="2"/>
  <c r="J159837" i="2"/>
  <c r="J159838" i="2"/>
  <c r="J159839" i="2"/>
  <c r="J159840" i="2"/>
  <c r="J159841" i="2"/>
  <c r="J159842" i="2"/>
  <c r="J159843" i="2"/>
  <c r="J159844" i="2"/>
  <c r="J159845" i="2"/>
  <c r="J159846" i="2"/>
  <c r="J159847" i="2"/>
  <c r="J159848" i="2"/>
  <c r="J159849" i="2"/>
  <c r="J159850" i="2"/>
  <c r="J159851" i="2"/>
  <c r="J159852" i="2"/>
  <c r="J159853" i="2"/>
  <c r="J159854" i="2"/>
  <c r="J159855" i="2"/>
  <c r="J159856" i="2"/>
  <c r="J159857" i="2"/>
  <c r="J159858" i="2"/>
  <c r="J159859" i="2"/>
  <c r="J159860" i="2"/>
  <c r="J159861" i="2"/>
  <c r="J159862" i="2"/>
  <c r="J159863" i="2"/>
  <c r="J159864" i="2"/>
  <c r="J159865" i="2"/>
  <c r="J159866" i="2"/>
  <c r="J159867" i="2"/>
  <c r="J159868" i="2"/>
  <c r="J159869" i="2"/>
  <c r="J159870" i="2"/>
  <c r="J159871" i="2"/>
  <c r="J159872" i="2"/>
  <c r="J159873" i="2"/>
  <c r="J159874" i="2"/>
  <c r="J159875" i="2"/>
  <c r="J159876" i="2"/>
  <c r="J159877" i="2"/>
  <c r="J159878" i="2"/>
  <c r="J159879" i="2"/>
  <c r="J159880" i="2"/>
  <c r="J159881" i="2"/>
  <c r="J159882" i="2"/>
  <c r="J159883" i="2"/>
  <c r="J159884" i="2"/>
  <c r="J159885" i="2"/>
  <c r="J159886" i="2"/>
  <c r="J159887" i="2"/>
  <c r="J159888" i="2"/>
  <c r="J159889" i="2"/>
  <c r="J159890" i="2"/>
  <c r="J159891" i="2"/>
  <c r="J159892" i="2"/>
  <c r="J159893" i="2"/>
  <c r="J159894" i="2"/>
  <c r="J159895" i="2"/>
  <c r="J159896" i="2"/>
  <c r="J159897" i="2"/>
  <c r="J159898" i="2"/>
  <c r="J159899" i="2"/>
  <c r="J159900" i="2"/>
  <c r="J159901" i="2"/>
  <c r="J159902" i="2"/>
  <c r="J159903" i="2"/>
  <c r="J159904" i="2"/>
  <c r="J159905" i="2"/>
  <c r="J159906" i="2"/>
  <c r="J159907" i="2"/>
  <c r="J159908" i="2"/>
  <c r="J159909" i="2"/>
  <c r="J159910" i="2"/>
  <c r="J159911" i="2"/>
  <c r="J159912" i="2"/>
  <c r="J159913" i="2"/>
  <c r="J159914" i="2"/>
  <c r="J159915" i="2"/>
  <c r="J159916" i="2"/>
  <c r="J159917" i="2"/>
  <c r="J159918" i="2"/>
  <c r="J159919" i="2"/>
  <c r="J159920" i="2"/>
  <c r="J159921" i="2"/>
  <c r="J159922" i="2"/>
  <c r="J159923" i="2"/>
  <c r="J159924" i="2"/>
  <c r="J159925" i="2"/>
  <c r="J159926" i="2"/>
  <c r="J159927" i="2"/>
  <c r="J159928" i="2"/>
  <c r="J159929" i="2"/>
  <c r="J159930" i="2"/>
  <c r="J159931" i="2"/>
  <c r="J159932" i="2"/>
  <c r="J159933" i="2"/>
  <c r="J159934" i="2"/>
  <c r="J159935" i="2"/>
  <c r="J159936" i="2"/>
  <c r="J159937" i="2"/>
  <c r="J159938" i="2"/>
  <c r="J159939" i="2"/>
  <c r="J159940" i="2"/>
  <c r="J159941" i="2"/>
  <c r="J159942" i="2"/>
  <c r="J159943" i="2"/>
  <c r="J159944" i="2"/>
  <c r="J159945" i="2"/>
  <c r="J159946" i="2"/>
  <c r="J159947" i="2"/>
  <c r="J159948" i="2"/>
  <c r="J159949" i="2"/>
  <c r="J159950" i="2"/>
  <c r="J159951" i="2"/>
  <c r="J159952" i="2"/>
  <c r="J159953" i="2"/>
  <c r="J159954" i="2"/>
  <c r="J159955" i="2"/>
  <c r="J159956" i="2"/>
  <c r="J159957" i="2"/>
  <c r="J159958" i="2"/>
  <c r="J159959" i="2"/>
  <c r="J159960" i="2"/>
  <c r="J159961" i="2"/>
  <c r="J159962" i="2"/>
  <c r="J159963" i="2"/>
  <c r="J159964" i="2"/>
  <c r="J159965" i="2"/>
  <c r="J159966" i="2"/>
  <c r="J159967" i="2"/>
  <c r="J159968" i="2"/>
  <c r="J159969" i="2"/>
  <c r="J159970" i="2"/>
  <c r="J159971" i="2"/>
  <c r="J159972" i="2"/>
  <c r="J159973" i="2"/>
  <c r="J159974" i="2"/>
  <c r="J159975" i="2"/>
  <c r="J159976" i="2"/>
  <c r="J159977" i="2"/>
  <c r="J159978" i="2"/>
  <c r="J159979" i="2"/>
  <c r="J159980" i="2"/>
  <c r="J159981" i="2"/>
  <c r="J159982" i="2"/>
  <c r="J159983" i="2"/>
  <c r="J159984" i="2"/>
  <c r="J159985" i="2"/>
  <c r="J159986" i="2"/>
  <c r="J159987" i="2"/>
  <c r="J159988" i="2"/>
  <c r="J159989" i="2"/>
  <c r="J159990" i="2"/>
  <c r="J159991" i="2"/>
  <c r="J159992" i="2"/>
  <c r="J159993" i="2"/>
  <c r="J159994" i="2"/>
  <c r="J159995" i="2"/>
  <c r="J159996" i="2"/>
  <c r="J159997" i="2"/>
  <c r="J159998" i="2"/>
  <c r="J159999" i="2"/>
  <c r="J160000" i="2"/>
  <c r="J160001" i="2"/>
  <c r="J160002" i="2"/>
  <c r="J160003" i="2"/>
  <c r="J160004" i="2"/>
  <c r="J160005" i="2"/>
  <c r="J160006" i="2"/>
  <c r="J160007" i="2"/>
  <c r="J160008" i="2"/>
  <c r="J160009" i="2"/>
  <c r="J160010" i="2"/>
  <c r="J160011" i="2"/>
  <c r="J160012" i="2"/>
  <c r="J160013" i="2"/>
  <c r="J160014" i="2"/>
  <c r="J160015" i="2"/>
  <c r="J160016" i="2"/>
  <c r="J160017" i="2"/>
  <c r="J160018" i="2"/>
  <c r="J160019" i="2"/>
  <c r="J160020" i="2"/>
  <c r="J160021" i="2"/>
  <c r="J160022" i="2"/>
  <c r="J160023" i="2"/>
  <c r="J160024" i="2"/>
  <c r="J160025" i="2"/>
  <c r="J160026" i="2"/>
  <c r="J160027" i="2"/>
  <c r="J160028" i="2"/>
  <c r="J160029" i="2"/>
  <c r="J160030" i="2"/>
  <c r="J160031" i="2"/>
  <c r="J160032" i="2"/>
  <c r="J160033" i="2"/>
  <c r="J160034" i="2"/>
  <c r="J160035" i="2"/>
  <c r="J160036" i="2"/>
  <c r="J160037" i="2"/>
  <c r="J160038" i="2"/>
  <c r="J160039" i="2"/>
  <c r="J160040" i="2"/>
  <c r="J160041" i="2"/>
  <c r="J160042" i="2"/>
  <c r="J160043" i="2"/>
  <c r="J160044" i="2"/>
  <c r="J160045" i="2"/>
  <c r="J160046" i="2"/>
  <c r="J160047" i="2"/>
  <c r="J160048" i="2"/>
  <c r="J160049" i="2"/>
  <c r="J160050" i="2"/>
  <c r="J160051" i="2"/>
  <c r="J160052" i="2"/>
  <c r="J160053" i="2"/>
  <c r="J160054" i="2"/>
  <c r="J160055" i="2"/>
  <c r="J160056" i="2"/>
  <c r="J160057" i="2"/>
  <c r="J160058" i="2"/>
  <c r="J160059" i="2"/>
  <c r="J160060" i="2"/>
  <c r="J160061" i="2"/>
  <c r="J160062" i="2"/>
  <c r="J160063" i="2"/>
  <c r="J160064" i="2"/>
  <c r="J160065" i="2"/>
  <c r="J160066" i="2"/>
  <c r="J160067" i="2"/>
  <c r="J160068" i="2"/>
  <c r="J160069" i="2"/>
  <c r="J160070" i="2"/>
  <c r="J160071" i="2"/>
  <c r="J160072" i="2"/>
  <c r="J160073" i="2"/>
  <c r="J160074" i="2"/>
  <c r="J160075" i="2"/>
  <c r="J160076" i="2"/>
  <c r="J160077" i="2"/>
  <c r="J160078" i="2"/>
  <c r="J160079" i="2"/>
  <c r="J160080" i="2"/>
  <c r="J160081" i="2"/>
  <c r="J160082" i="2"/>
  <c r="J160083" i="2"/>
  <c r="J160084" i="2"/>
  <c r="J160085" i="2"/>
  <c r="J160086" i="2"/>
  <c r="J160087" i="2"/>
  <c r="J160088" i="2"/>
  <c r="J160089" i="2"/>
  <c r="J160090" i="2"/>
  <c r="J160091" i="2"/>
  <c r="J160092" i="2"/>
  <c r="J160093" i="2"/>
  <c r="J160094" i="2"/>
  <c r="J160095" i="2"/>
  <c r="J160096" i="2"/>
  <c r="J160097" i="2"/>
  <c r="J160098" i="2"/>
  <c r="J160099" i="2"/>
  <c r="J160100" i="2"/>
  <c r="J160101" i="2"/>
  <c r="J160102" i="2"/>
  <c r="J160103" i="2"/>
  <c r="J160104" i="2"/>
  <c r="J160105" i="2"/>
  <c r="J160106" i="2"/>
  <c r="J160107" i="2"/>
  <c r="J160108" i="2"/>
  <c r="J160109" i="2"/>
  <c r="J160110" i="2"/>
  <c r="J160111" i="2"/>
  <c r="J160112" i="2"/>
  <c r="J160113" i="2"/>
  <c r="J160114" i="2"/>
  <c r="J160115" i="2"/>
  <c r="J160116" i="2"/>
  <c r="J160117" i="2"/>
  <c r="J160118" i="2"/>
  <c r="J160119" i="2"/>
  <c r="J160120" i="2"/>
  <c r="J160121" i="2"/>
  <c r="J160122" i="2"/>
  <c r="J160123" i="2"/>
  <c r="J160124" i="2"/>
  <c r="J160125" i="2"/>
  <c r="J160126" i="2"/>
  <c r="J160127" i="2"/>
  <c r="J160128" i="2"/>
  <c r="J160129" i="2"/>
  <c r="J160130" i="2"/>
  <c r="J160131" i="2"/>
  <c r="J160132" i="2"/>
  <c r="J160133" i="2"/>
  <c r="J160134" i="2"/>
  <c r="J160135" i="2"/>
  <c r="J160136" i="2"/>
  <c r="J160137" i="2"/>
  <c r="J160138" i="2"/>
  <c r="J160139" i="2"/>
  <c r="J160140" i="2"/>
  <c r="J160141" i="2"/>
  <c r="J160142" i="2"/>
  <c r="J160143" i="2"/>
  <c r="J160144" i="2"/>
  <c r="J160145" i="2"/>
  <c r="J160146" i="2"/>
  <c r="J160147" i="2"/>
  <c r="J160148" i="2"/>
  <c r="J160149" i="2"/>
  <c r="J160150" i="2"/>
  <c r="J160151" i="2"/>
  <c r="J160152" i="2"/>
  <c r="J160153" i="2"/>
  <c r="J160154" i="2"/>
  <c r="J160155" i="2"/>
  <c r="J160156" i="2"/>
  <c r="J160157" i="2"/>
  <c r="J160158" i="2"/>
  <c r="J160159" i="2"/>
  <c r="J160160" i="2"/>
  <c r="J160161" i="2"/>
  <c r="J160162" i="2"/>
  <c r="J160163" i="2"/>
  <c r="J160164" i="2"/>
  <c r="J160165" i="2"/>
  <c r="J160166" i="2"/>
  <c r="J160167" i="2"/>
  <c r="J160168" i="2"/>
  <c r="J160169" i="2"/>
  <c r="J160170" i="2"/>
  <c r="J160171" i="2"/>
  <c r="J160172" i="2"/>
  <c r="J160173" i="2"/>
  <c r="J160174" i="2"/>
  <c r="J160175" i="2"/>
  <c r="J160176" i="2"/>
  <c r="J160177" i="2"/>
  <c r="J160178" i="2"/>
  <c r="J160179" i="2"/>
  <c r="J160180" i="2"/>
  <c r="J160181" i="2"/>
  <c r="J160182" i="2"/>
  <c r="J160183" i="2"/>
  <c r="J160184" i="2"/>
  <c r="J160185" i="2"/>
  <c r="J160186" i="2"/>
  <c r="J160187" i="2"/>
  <c r="J160188" i="2"/>
  <c r="J160189" i="2"/>
  <c r="J160190" i="2"/>
  <c r="J160191" i="2"/>
  <c r="J160192" i="2"/>
  <c r="J160193" i="2"/>
  <c r="J160194" i="2"/>
  <c r="J160195" i="2"/>
  <c r="J160196" i="2"/>
  <c r="J160197" i="2"/>
  <c r="J160198" i="2"/>
  <c r="J160199" i="2"/>
  <c r="J160200" i="2"/>
  <c r="J160201" i="2"/>
  <c r="J160202" i="2"/>
  <c r="J160203" i="2"/>
  <c r="J160204" i="2"/>
  <c r="J160205" i="2"/>
  <c r="J160206" i="2"/>
  <c r="J160207" i="2"/>
  <c r="J160208" i="2"/>
  <c r="J160209" i="2"/>
  <c r="J160210" i="2"/>
  <c r="J160211" i="2"/>
  <c r="J160212" i="2"/>
  <c r="J160213" i="2"/>
  <c r="J160214" i="2"/>
  <c r="J160215" i="2"/>
  <c r="J160216" i="2"/>
  <c r="J160217" i="2"/>
  <c r="J160218" i="2"/>
  <c r="J160219" i="2"/>
  <c r="J160220" i="2"/>
  <c r="J160221" i="2"/>
  <c r="J160222" i="2"/>
  <c r="J160223" i="2"/>
  <c r="J160224" i="2"/>
  <c r="J160225" i="2"/>
  <c r="J160226" i="2"/>
  <c r="J160227" i="2"/>
  <c r="J160228" i="2"/>
  <c r="J160229" i="2"/>
  <c r="J160230" i="2"/>
  <c r="J160231" i="2"/>
  <c r="J160232" i="2"/>
  <c r="J160233" i="2"/>
  <c r="J160234" i="2"/>
  <c r="J160235" i="2"/>
  <c r="J160236" i="2"/>
  <c r="J160237" i="2"/>
  <c r="J160238" i="2"/>
  <c r="J160239" i="2"/>
  <c r="J160240" i="2"/>
  <c r="J160241" i="2"/>
  <c r="J160242" i="2"/>
  <c r="J160243" i="2"/>
  <c r="J160244" i="2"/>
  <c r="J160245" i="2"/>
  <c r="J160246" i="2"/>
  <c r="J160247" i="2"/>
  <c r="J160248" i="2"/>
  <c r="J160249" i="2"/>
  <c r="J160250" i="2"/>
  <c r="J160251" i="2"/>
  <c r="J160252" i="2"/>
  <c r="J160253" i="2"/>
  <c r="J160254" i="2"/>
  <c r="J160255" i="2"/>
  <c r="J160256" i="2"/>
  <c r="J160257" i="2"/>
  <c r="J160258" i="2"/>
  <c r="J160259" i="2"/>
  <c r="J160260" i="2"/>
  <c r="J160261" i="2"/>
  <c r="J160262" i="2"/>
  <c r="J160263" i="2"/>
  <c r="J160264" i="2"/>
  <c r="J160265" i="2"/>
  <c r="J160266" i="2"/>
  <c r="J160267" i="2"/>
  <c r="J160268" i="2"/>
  <c r="J160269" i="2"/>
  <c r="J160270" i="2"/>
  <c r="J160271" i="2"/>
  <c r="J160272" i="2"/>
  <c r="J160273" i="2"/>
  <c r="J160274" i="2"/>
  <c r="J160275" i="2"/>
  <c r="J160276" i="2"/>
  <c r="J160277" i="2"/>
  <c r="J160278" i="2"/>
  <c r="J160279" i="2"/>
  <c r="J160280" i="2"/>
  <c r="J160281" i="2"/>
  <c r="J160282" i="2"/>
  <c r="J160283" i="2"/>
  <c r="J160284" i="2"/>
  <c r="J160285" i="2"/>
  <c r="J160286" i="2"/>
  <c r="J160287" i="2"/>
  <c r="J160288" i="2"/>
  <c r="J160289" i="2"/>
  <c r="J160290" i="2"/>
  <c r="J160291" i="2"/>
  <c r="J160292" i="2"/>
  <c r="J160293" i="2"/>
  <c r="J160294" i="2"/>
  <c r="J160295" i="2"/>
  <c r="J160296" i="2"/>
  <c r="J160297" i="2"/>
  <c r="J160298" i="2"/>
  <c r="J160299" i="2"/>
  <c r="J160300" i="2"/>
  <c r="J160301" i="2"/>
  <c r="J160302" i="2"/>
  <c r="J160303" i="2"/>
  <c r="J160304" i="2"/>
  <c r="J160305" i="2"/>
  <c r="J160306" i="2"/>
  <c r="J160307" i="2"/>
  <c r="J160308" i="2"/>
  <c r="J160309" i="2"/>
  <c r="J160310" i="2"/>
  <c r="J160311" i="2"/>
  <c r="J160312" i="2"/>
  <c r="J160313" i="2"/>
  <c r="J160314" i="2"/>
  <c r="J160315" i="2"/>
  <c r="J160316" i="2"/>
  <c r="J160317" i="2"/>
  <c r="J160318" i="2"/>
  <c r="J160319" i="2"/>
  <c r="J160320" i="2"/>
  <c r="J160321" i="2"/>
  <c r="J160322" i="2"/>
  <c r="J160323" i="2"/>
  <c r="J160324" i="2"/>
  <c r="J160325" i="2"/>
  <c r="J160326" i="2"/>
  <c r="J160327" i="2"/>
  <c r="J160328" i="2"/>
  <c r="J160329" i="2"/>
  <c r="J160330" i="2"/>
  <c r="J160331" i="2"/>
  <c r="J160332" i="2"/>
  <c r="J160333" i="2"/>
  <c r="J160334" i="2"/>
  <c r="J160335" i="2"/>
  <c r="J160336" i="2"/>
  <c r="J160337" i="2"/>
  <c r="J160338" i="2"/>
  <c r="J160339" i="2"/>
  <c r="J160340" i="2"/>
  <c r="J160341" i="2"/>
  <c r="J160342" i="2"/>
  <c r="J160343" i="2"/>
  <c r="J160344" i="2"/>
  <c r="J160345" i="2"/>
  <c r="J160346" i="2"/>
  <c r="J160347" i="2"/>
  <c r="J160348" i="2"/>
  <c r="J160349" i="2"/>
  <c r="J160350" i="2"/>
  <c r="J160351" i="2"/>
  <c r="J160352" i="2"/>
  <c r="J160353" i="2"/>
  <c r="J160354" i="2"/>
  <c r="J160355" i="2"/>
  <c r="J160356" i="2"/>
  <c r="J160357" i="2"/>
  <c r="J160358" i="2"/>
  <c r="J160359" i="2"/>
  <c r="J160360" i="2"/>
  <c r="J160361" i="2"/>
  <c r="J160362" i="2"/>
  <c r="J160363" i="2"/>
  <c r="J160364" i="2"/>
  <c r="J160365" i="2"/>
  <c r="J160366" i="2"/>
  <c r="J160367" i="2"/>
  <c r="J160368" i="2"/>
  <c r="J160369" i="2"/>
  <c r="J160370" i="2"/>
  <c r="J160371" i="2"/>
  <c r="J160372" i="2"/>
  <c r="J160373" i="2"/>
  <c r="J160374" i="2"/>
  <c r="J160375" i="2"/>
  <c r="J160376" i="2"/>
  <c r="J160377" i="2"/>
  <c r="J160378" i="2"/>
  <c r="J160379" i="2"/>
  <c r="J160380" i="2"/>
  <c r="J160381" i="2"/>
  <c r="J160382" i="2"/>
  <c r="J160383" i="2"/>
  <c r="J160384" i="2"/>
  <c r="J160385" i="2"/>
  <c r="J160386" i="2"/>
  <c r="J160387" i="2"/>
  <c r="J160388" i="2"/>
  <c r="J160389" i="2"/>
  <c r="J160390" i="2"/>
  <c r="J160391" i="2"/>
  <c r="J160392" i="2"/>
  <c r="J160393" i="2"/>
  <c r="J160394" i="2"/>
  <c r="J160395" i="2"/>
  <c r="J160396" i="2"/>
  <c r="J160397" i="2"/>
  <c r="J160398" i="2"/>
  <c r="J160399" i="2"/>
  <c r="J160400" i="2"/>
  <c r="J160401" i="2"/>
  <c r="J160402" i="2"/>
  <c r="J160403" i="2"/>
  <c r="J160404" i="2"/>
  <c r="J160405" i="2"/>
  <c r="J160406" i="2"/>
  <c r="J160407" i="2"/>
  <c r="J160408" i="2"/>
  <c r="J160409" i="2"/>
  <c r="J160410" i="2"/>
  <c r="J160411" i="2"/>
  <c r="J160412" i="2"/>
  <c r="J160413" i="2"/>
  <c r="J160414" i="2"/>
  <c r="J160415" i="2"/>
  <c r="J160416" i="2"/>
  <c r="J160417" i="2"/>
  <c r="J160418" i="2"/>
  <c r="J160419" i="2"/>
  <c r="J160420" i="2"/>
  <c r="J160421" i="2"/>
  <c r="J160422" i="2"/>
  <c r="J160423" i="2"/>
  <c r="J160424" i="2"/>
  <c r="J160425" i="2"/>
  <c r="J160426" i="2"/>
  <c r="J160427" i="2"/>
  <c r="J160428" i="2"/>
  <c r="J160429" i="2"/>
  <c r="J160430" i="2"/>
  <c r="J160431" i="2"/>
  <c r="J160432" i="2"/>
  <c r="J160433" i="2"/>
  <c r="J160434" i="2"/>
  <c r="J160435" i="2"/>
  <c r="J160436" i="2"/>
  <c r="J160437" i="2"/>
  <c r="J160438" i="2"/>
  <c r="J160439" i="2"/>
  <c r="J160440" i="2"/>
  <c r="J160441" i="2"/>
  <c r="J160442" i="2"/>
  <c r="J160443" i="2"/>
  <c r="J160444" i="2"/>
  <c r="J160445" i="2"/>
  <c r="J160446" i="2"/>
  <c r="J160447" i="2"/>
  <c r="J160448" i="2"/>
  <c r="J160449" i="2"/>
  <c r="J160450" i="2"/>
  <c r="J160451" i="2"/>
  <c r="J160452" i="2"/>
  <c r="J160453" i="2"/>
  <c r="J160454" i="2"/>
  <c r="J160455" i="2"/>
  <c r="J160456" i="2"/>
  <c r="J160457" i="2"/>
  <c r="J160458" i="2"/>
  <c r="J160459" i="2"/>
  <c r="J160460" i="2"/>
  <c r="J160461" i="2"/>
  <c r="J160462" i="2"/>
  <c r="J160463" i="2"/>
  <c r="J160464" i="2"/>
  <c r="J160465" i="2"/>
  <c r="J160466" i="2"/>
  <c r="J160467" i="2"/>
  <c r="J160468" i="2"/>
  <c r="J160469" i="2"/>
  <c r="J160470" i="2"/>
  <c r="J160471" i="2"/>
  <c r="J160472" i="2"/>
  <c r="J160473" i="2"/>
  <c r="J160474" i="2"/>
  <c r="J160475" i="2"/>
  <c r="J160476" i="2"/>
  <c r="J160477" i="2"/>
  <c r="J160478" i="2"/>
  <c r="J160479" i="2"/>
  <c r="J160480" i="2"/>
  <c r="J160481" i="2"/>
  <c r="J160482" i="2"/>
  <c r="J160483" i="2"/>
  <c r="J160484" i="2"/>
  <c r="J160485" i="2"/>
  <c r="J160486" i="2"/>
  <c r="J160487" i="2"/>
  <c r="J160488" i="2"/>
  <c r="J160489" i="2"/>
  <c r="J160490" i="2"/>
  <c r="J160491" i="2"/>
  <c r="J160492" i="2"/>
  <c r="J160493" i="2"/>
  <c r="J160494" i="2"/>
  <c r="J160495" i="2"/>
  <c r="J160496" i="2"/>
  <c r="J160497" i="2"/>
  <c r="J160498" i="2"/>
  <c r="J160499" i="2"/>
  <c r="J160500" i="2"/>
  <c r="J160501" i="2"/>
  <c r="J160502" i="2"/>
  <c r="J160503" i="2"/>
  <c r="J160504" i="2"/>
  <c r="J160505" i="2"/>
  <c r="J160506" i="2"/>
  <c r="J160507" i="2"/>
  <c r="J160508" i="2"/>
  <c r="J160509" i="2"/>
  <c r="J160510" i="2"/>
  <c r="J160511" i="2"/>
  <c r="J160512" i="2"/>
  <c r="J160513" i="2"/>
  <c r="J160514" i="2"/>
  <c r="J160515" i="2"/>
  <c r="J160516" i="2"/>
  <c r="J160517" i="2"/>
  <c r="J160518" i="2"/>
  <c r="J160519" i="2"/>
  <c r="J160520" i="2"/>
  <c r="J160521" i="2"/>
  <c r="J160522" i="2"/>
  <c r="J160523" i="2"/>
  <c r="J160524" i="2"/>
  <c r="J160525" i="2"/>
  <c r="J160526" i="2"/>
  <c r="J160527" i="2"/>
  <c r="J160528" i="2"/>
  <c r="J160529" i="2"/>
  <c r="J160530" i="2"/>
  <c r="J160531" i="2"/>
  <c r="J160532" i="2"/>
  <c r="J160533" i="2"/>
  <c r="J160534" i="2"/>
  <c r="J160535" i="2"/>
  <c r="J160536" i="2"/>
  <c r="J160537" i="2"/>
  <c r="J160538" i="2"/>
  <c r="J160539" i="2"/>
  <c r="J160540" i="2"/>
  <c r="J160541" i="2"/>
  <c r="J160542" i="2"/>
  <c r="J160543" i="2"/>
  <c r="J160544" i="2"/>
  <c r="J160545" i="2"/>
  <c r="J160546" i="2"/>
  <c r="J160547" i="2"/>
  <c r="J160548" i="2"/>
  <c r="J160549" i="2"/>
  <c r="J160550" i="2"/>
  <c r="J160551" i="2"/>
  <c r="J160552" i="2"/>
  <c r="J160553" i="2"/>
  <c r="J160554" i="2"/>
  <c r="J160555" i="2"/>
  <c r="J160556" i="2"/>
  <c r="J160557" i="2"/>
  <c r="J160558" i="2"/>
  <c r="J160559" i="2"/>
  <c r="J160560" i="2"/>
  <c r="J160561" i="2"/>
  <c r="J160562" i="2"/>
  <c r="J160563" i="2"/>
  <c r="J160564" i="2"/>
  <c r="J160565" i="2"/>
  <c r="J160566" i="2"/>
  <c r="J160567" i="2"/>
  <c r="J160568" i="2"/>
  <c r="J160569" i="2"/>
  <c r="J160570" i="2"/>
  <c r="J160571" i="2"/>
  <c r="J160572" i="2"/>
  <c r="J160573" i="2"/>
  <c r="J160574" i="2"/>
  <c r="J160575" i="2"/>
  <c r="J160576" i="2"/>
  <c r="J160577" i="2"/>
  <c r="J160578" i="2"/>
  <c r="J160579" i="2"/>
  <c r="J160580" i="2"/>
  <c r="J160581" i="2"/>
  <c r="J160582" i="2"/>
  <c r="J160583" i="2"/>
  <c r="J160584" i="2"/>
  <c r="J160585" i="2"/>
  <c r="J160586" i="2"/>
  <c r="J160587" i="2"/>
  <c r="J160588" i="2"/>
  <c r="J160589" i="2"/>
  <c r="J160590" i="2"/>
  <c r="J160591" i="2"/>
  <c r="J160592" i="2"/>
  <c r="J160593" i="2"/>
  <c r="J160594" i="2"/>
  <c r="J160595" i="2"/>
  <c r="J160596" i="2"/>
  <c r="J160597" i="2"/>
  <c r="J160598" i="2"/>
  <c r="J160599" i="2"/>
  <c r="J160600" i="2"/>
  <c r="J160601" i="2"/>
  <c r="J160602" i="2"/>
  <c r="J160603" i="2"/>
  <c r="J160604" i="2"/>
  <c r="J160605" i="2"/>
  <c r="J160606" i="2"/>
  <c r="J160607" i="2"/>
  <c r="J160608" i="2"/>
  <c r="J160609" i="2"/>
  <c r="J160610" i="2"/>
  <c r="J160611" i="2"/>
  <c r="J160612" i="2"/>
  <c r="J160613" i="2"/>
  <c r="J160614" i="2"/>
  <c r="J160615" i="2"/>
  <c r="J160616" i="2"/>
  <c r="J160617" i="2"/>
  <c r="J160618" i="2"/>
  <c r="J160619" i="2"/>
  <c r="J160620" i="2"/>
  <c r="J160621" i="2"/>
  <c r="J160622" i="2"/>
  <c r="J160623" i="2"/>
  <c r="J160624" i="2"/>
  <c r="J160625" i="2"/>
  <c r="J160626" i="2"/>
  <c r="J160627" i="2"/>
  <c r="J160628" i="2"/>
  <c r="J160629" i="2"/>
  <c r="J160630" i="2"/>
  <c r="J160631" i="2"/>
  <c r="J160632" i="2"/>
  <c r="J160633" i="2"/>
  <c r="J160634" i="2"/>
  <c r="J160635" i="2"/>
  <c r="J160636" i="2"/>
  <c r="J160637" i="2"/>
  <c r="J160638" i="2"/>
  <c r="J160639" i="2"/>
  <c r="J160640" i="2"/>
  <c r="J160641" i="2"/>
  <c r="J160642" i="2"/>
  <c r="J160643" i="2"/>
  <c r="J160644" i="2"/>
  <c r="J160645" i="2"/>
  <c r="J160646" i="2"/>
  <c r="J160647" i="2"/>
  <c r="J160648" i="2"/>
  <c r="J160649" i="2"/>
  <c r="J160650" i="2"/>
  <c r="J160651" i="2"/>
  <c r="J160652" i="2"/>
  <c r="J160653" i="2"/>
  <c r="J160654" i="2"/>
  <c r="J160655" i="2"/>
  <c r="J160656" i="2"/>
  <c r="J160657" i="2"/>
  <c r="J160658" i="2"/>
  <c r="J160659" i="2"/>
  <c r="J160660" i="2"/>
  <c r="J160661" i="2"/>
  <c r="J160662" i="2"/>
  <c r="J160663" i="2"/>
  <c r="J160664" i="2"/>
  <c r="J160665" i="2"/>
  <c r="J160666" i="2"/>
  <c r="J160667" i="2"/>
  <c r="J160668" i="2"/>
  <c r="J160669" i="2"/>
  <c r="J160670" i="2"/>
  <c r="J160671" i="2"/>
  <c r="J160672" i="2"/>
  <c r="J160673" i="2"/>
  <c r="J160674" i="2"/>
  <c r="J160675" i="2"/>
  <c r="J160676" i="2"/>
  <c r="J160677" i="2"/>
  <c r="J160678" i="2"/>
  <c r="J160679" i="2"/>
  <c r="J160680" i="2"/>
  <c r="J160681" i="2"/>
  <c r="J160682" i="2"/>
  <c r="J160683" i="2"/>
  <c r="J160684" i="2"/>
  <c r="J160685" i="2"/>
  <c r="J160686" i="2"/>
  <c r="J160687" i="2"/>
  <c r="J160688" i="2"/>
  <c r="J160689" i="2"/>
  <c r="J160690" i="2"/>
  <c r="J160691" i="2"/>
  <c r="J160692" i="2"/>
  <c r="J160693" i="2"/>
  <c r="J160694" i="2"/>
  <c r="J160695" i="2"/>
  <c r="J160696" i="2"/>
  <c r="J160697" i="2"/>
  <c r="J160698" i="2"/>
  <c r="J160699" i="2"/>
  <c r="J160700" i="2"/>
  <c r="J160701" i="2"/>
  <c r="J160702" i="2"/>
  <c r="J160703" i="2"/>
  <c r="J160704" i="2"/>
  <c r="J160705" i="2"/>
  <c r="J160706" i="2"/>
  <c r="J160707" i="2"/>
  <c r="J160708" i="2"/>
  <c r="J160709" i="2"/>
  <c r="J160710" i="2"/>
  <c r="J160711" i="2"/>
  <c r="J160712" i="2"/>
  <c r="J160713" i="2"/>
  <c r="J160714" i="2"/>
  <c r="J160715" i="2"/>
  <c r="J160716" i="2"/>
  <c r="J160717" i="2"/>
  <c r="J160718" i="2"/>
  <c r="J160719" i="2"/>
  <c r="J160720" i="2"/>
  <c r="J160721" i="2"/>
  <c r="J160722" i="2"/>
  <c r="J160723" i="2"/>
  <c r="J160724" i="2"/>
  <c r="J160725" i="2"/>
  <c r="J160726" i="2"/>
  <c r="J160727" i="2"/>
  <c r="J160728" i="2"/>
  <c r="J160729" i="2"/>
  <c r="J160730" i="2"/>
  <c r="J160731" i="2"/>
  <c r="J160732" i="2"/>
  <c r="J160733" i="2"/>
  <c r="J160734" i="2"/>
  <c r="J160735" i="2"/>
  <c r="J160736" i="2"/>
  <c r="J160737" i="2"/>
  <c r="J160738" i="2"/>
  <c r="J160739" i="2"/>
  <c r="J160740" i="2"/>
  <c r="J160741" i="2"/>
  <c r="J160742" i="2"/>
  <c r="J160743" i="2"/>
  <c r="J160744" i="2"/>
  <c r="J160745" i="2"/>
  <c r="J160746" i="2"/>
  <c r="J160747" i="2"/>
  <c r="J160748" i="2"/>
  <c r="J160749" i="2"/>
  <c r="J160750" i="2"/>
  <c r="J160751" i="2"/>
  <c r="J160752" i="2"/>
  <c r="J160753" i="2"/>
  <c r="J160754" i="2"/>
  <c r="J160755" i="2"/>
  <c r="J160756" i="2"/>
  <c r="J160757" i="2"/>
  <c r="J160758" i="2"/>
  <c r="J160759" i="2"/>
  <c r="J160760" i="2"/>
  <c r="J160761" i="2"/>
  <c r="J160762" i="2"/>
  <c r="J160763" i="2"/>
  <c r="J160764" i="2"/>
  <c r="J160765" i="2"/>
  <c r="J160766" i="2"/>
  <c r="J160767" i="2"/>
  <c r="J160768" i="2"/>
  <c r="J160769" i="2"/>
  <c r="J160770" i="2"/>
  <c r="J160771" i="2"/>
  <c r="J160772" i="2"/>
  <c r="J160773" i="2"/>
  <c r="J160774" i="2"/>
  <c r="J160775" i="2"/>
  <c r="J160776" i="2"/>
  <c r="J160777" i="2"/>
  <c r="J160778" i="2"/>
  <c r="J160779" i="2"/>
  <c r="J160780" i="2"/>
  <c r="J160781" i="2"/>
  <c r="J160782" i="2"/>
  <c r="J160783" i="2"/>
  <c r="J160784" i="2"/>
  <c r="J160785" i="2"/>
  <c r="J160786" i="2"/>
  <c r="J160787" i="2"/>
  <c r="J160788" i="2"/>
  <c r="J160789" i="2"/>
  <c r="J160790" i="2"/>
  <c r="J160791" i="2"/>
  <c r="J160792" i="2"/>
  <c r="J160793" i="2"/>
  <c r="J160794" i="2"/>
  <c r="J160795" i="2"/>
  <c r="J160796" i="2"/>
  <c r="J160797" i="2"/>
  <c r="J160798" i="2"/>
  <c r="J160799" i="2"/>
  <c r="J160800" i="2"/>
  <c r="J160801" i="2"/>
  <c r="J160802" i="2"/>
  <c r="J160803" i="2"/>
  <c r="J160804" i="2"/>
  <c r="J160805" i="2"/>
  <c r="J160806" i="2"/>
  <c r="J160807" i="2"/>
  <c r="J160808" i="2"/>
  <c r="J160809" i="2"/>
  <c r="J160810" i="2"/>
  <c r="J160811" i="2"/>
  <c r="J160812" i="2"/>
  <c r="J160813" i="2"/>
  <c r="J160814" i="2"/>
  <c r="J160815" i="2"/>
  <c r="J160816" i="2"/>
  <c r="J160817" i="2"/>
  <c r="J160818" i="2"/>
  <c r="J160819" i="2"/>
  <c r="J160820" i="2"/>
  <c r="J160821" i="2"/>
  <c r="J160822" i="2"/>
  <c r="J160823" i="2"/>
  <c r="J160824" i="2"/>
  <c r="J160825" i="2"/>
  <c r="J160826" i="2"/>
  <c r="J160827" i="2"/>
  <c r="J160828" i="2"/>
  <c r="J160829" i="2"/>
  <c r="J160830" i="2"/>
  <c r="J160831" i="2"/>
  <c r="J160832" i="2"/>
  <c r="J160833" i="2"/>
  <c r="J160834" i="2"/>
  <c r="J160835" i="2"/>
  <c r="J160836" i="2"/>
  <c r="J160837" i="2"/>
  <c r="J160838" i="2"/>
  <c r="J160839" i="2"/>
  <c r="J160840" i="2"/>
  <c r="J160841" i="2"/>
  <c r="J160842" i="2"/>
  <c r="J160843" i="2"/>
  <c r="J160844" i="2"/>
  <c r="J160845" i="2"/>
  <c r="J160846" i="2"/>
  <c r="J160847" i="2"/>
  <c r="J160848" i="2"/>
  <c r="J160849" i="2"/>
  <c r="J160850" i="2"/>
  <c r="J160851" i="2"/>
  <c r="J160852" i="2"/>
  <c r="J160853" i="2"/>
  <c r="J160854" i="2"/>
  <c r="J160855" i="2"/>
  <c r="J160856" i="2"/>
  <c r="J160857" i="2"/>
  <c r="J160858" i="2"/>
  <c r="J160859" i="2"/>
  <c r="J160860" i="2"/>
  <c r="J160861" i="2"/>
  <c r="J160862" i="2"/>
  <c r="J160863" i="2"/>
  <c r="J160864" i="2"/>
  <c r="J160865" i="2"/>
  <c r="J160866" i="2"/>
  <c r="J160867" i="2"/>
  <c r="J160868" i="2"/>
  <c r="J160869" i="2"/>
  <c r="J160870" i="2"/>
  <c r="J160871" i="2"/>
  <c r="J160872" i="2"/>
  <c r="J160873" i="2"/>
  <c r="J160874" i="2"/>
  <c r="J160875" i="2"/>
  <c r="J160876" i="2"/>
  <c r="J160877" i="2"/>
  <c r="J160878" i="2"/>
  <c r="J160879" i="2"/>
  <c r="J160880" i="2"/>
  <c r="J160881" i="2"/>
  <c r="J160882" i="2"/>
  <c r="J160883" i="2"/>
  <c r="J160884" i="2"/>
  <c r="J160885" i="2"/>
  <c r="J160886" i="2"/>
  <c r="J160887" i="2"/>
  <c r="J160888" i="2"/>
  <c r="J160889" i="2"/>
  <c r="J160890" i="2"/>
  <c r="J160891" i="2"/>
  <c r="J160892" i="2"/>
  <c r="J160893" i="2"/>
  <c r="J160894" i="2"/>
  <c r="J160895" i="2"/>
  <c r="J160896" i="2"/>
  <c r="J160897" i="2"/>
  <c r="J160898" i="2"/>
  <c r="J160899" i="2"/>
  <c r="J160900" i="2"/>
  <c r="J160901" i="2"/>
  <c r="J160902" i="2"/>
  <c r="J160903" i="2"/>
  <c r="J160904" i="2"/>
  <c r="J160905" i="2"/>
  <c r="J160906" i="2"/>
  <c r="J160907" i="2"/>
  <c r="J160908" i="2"/>
  <c r="J160909" i="2"/>
  <c r="J160910" i="2"/>
  <c r="J160911" i="2"/>
  <c r="J160912" i="2"/>
  <c r="J160913" i="2"/>
  <c r="J160914" i="2"/>
  <c r="J160915" i="2"/>
  <c r="J160916" i="2"/>
  <c r="J160917" i="2"/>
  <c r="J160918" i="2"/>
  <c r="J160919" i="2"/>
  <c r="J160920" i="2"/>
  <c r="J160921" i="2"/>
  <c r="J160922" i="2"/>
  <c r="J160923" i="2"/>
  <c r="J160924" i="2"/>
  <c r="J160925" i="2"/>
  <c r="J160926" i="2"/>
  <c r="J160927" i="2"/>
  <c r="J160928" i="2"/>
  <c r="J160929" i="2"/>
  <c r="J160930" i="2"/>
  <c r="J160931" i="2"/>
  <c r="J160932" i="2"/>
  <c r="J160933" i="2"/>
  <c r="J160934" i="2"/>
  <c r="J160935" i="2"/>
  <c r="J160936" i="2"/>
  <c r="J160937" i="2"/>
  <c r="J160938" i="2"/>
  <c r="J160939" i="2"/>
  <c r="J160940" i="2"/>
  <c r="J160941" i="2"/>
  <c r="J160942" i="2"/>
  <c r="J160943" i="2"/>
  <c r="J160944" i="2"/>
  <c r="J160945" i="2"/>
  <c r="J160946" i="2"/>
  <c r="J160947" i="2"/>
  <c r="J160948" i="2"/>
  <c r="J160949" i="2"/>
  <c r="J160950" i="2"/>
  <c r="J160951" i="2"/>
  <c r="J160952" i="2"/>
  <c r="J160953" i="2"/>
  <c r="J160954" i="2"/>
  <c r="J160955" i="2"/>
  <c r="J160956" i="2"/>
  <c r="J160957" i="2"/>
  <c r="J160958" i="2"/>
  <c r="J160959" i="2"/>
  <c r="J160960" i="2"/>
  <c r="J160961" i="2"/>
  <c r="J160962" i="2"/>
  <c r="J160963" i="2"/>
  <c r="J160964" i="2"/>
  <c r="J160965" i="2"/>
  <c r="J160966" i="2"/>
  <c r="J160967" i="2"/>
  <c r="J160968" i="2"/>
  <c r="J160969" i="2"/>
  <c r="J160970" i="2"/>
  <c r="J160971" i="2"/>
  <c r="J160972" i="2"/>
  <c r="J160973" i="2"/>
  <c r="J160974" i="2"/>
  <c r="J160975" i="2"/>
  <c r="J160976" i="2"/>
  <c r="J160977" i="2"/>
  <c r="J160978" i="2"/>
  <c r="J160979" i="2"/>
  <c r="J160980" i="2"/>
  <c r="J160981" i="2"/>
  <c r="J160982" i="2"/>
  <c r="J160983" i="2"/>
  <c r="J160984" i="2"/>
  <c r="J160985" i="2"/>
  <c r="J160986" i="2"/>
  <c r="J160987" i="2"/>
  <c r="J160988" i="2"/>
  <c r="J160989" i="2"/>
  <c r="J160990" i="2"/>
  <c r="J160991" i="2"/>
  <c r="J160992" i="2"/>
  <c r="J160993" i="2"/>
  <c r="J160994" i="2"/>
  <c r="J160995" i="2"/>
  <c r="J160996" i="2"/>
  <c r="J160997" i="2"/>
  <c r="J160998" i="2"/>
  <c r="J160999" i="2"/>
  <c r="J161000" i="2"/>
  <c r="J161001" i="2"/>
  <c r="J161002" i="2"/>
  <c r="J161003" i="2"/>
  <c r="J161004" i="2"/>
  <c r="J161005" i="2"/>
  <c r="J161006" i="2"/>
  <c r="J161007" i="2"/>
  <c r="J161008" i="2"/>
  <c r="J161009" i="2"/>
  <c r="J161010" i="2"/>
  <c r="J161011" i="2"/>
  <c r="J161012" i="2"/>
  <c r="J161013" i="2"/>
  <c r="J161014" i="2"/>
  <c r="J161015" i="2"/>
  <c r="J161016" i="2"/>
  <c r="J161017" i="2"/>
  <c r="J161018" i="2"/>
  <c r="J161019" i="2"/>
  <c r="J161020" i="2"/>
  <c r="J161021" i="2"/>
  <c r="J161022" i="2"/>
  <c r="J161023" i="2"/>
  <c r="J161024" i="2"/>
  <c r="J161025" i="2"/>
  <c r="J161026" i="2"/>
  <c r="J161027" i="2"/>
  <c r="J161028" i="2"/>
  <c r="J161029" i="2"/>
  <c r="J161030" i="2"/>
  <c r="J161031" i="2"/>
  <c r="J161032" i="2"/>
  <c r="J161033" i="2"/>
  <c r="J161034" i="2"/>
  <c r="J161035" i="2"/>
  <c r="J161036" i="2"/>
  <c r="J161037" i="2"/>
  <c r="J161038" i="2"/>
  <c r="J161039" i="2"/>
  <c r="J161040" i="2"/>
  <c r="J161041" i="2"/>
  <c r="J161042" i="2"/>
  <c r="J161043" i="2"/>
  <c r="J161044" i="2"/>
  <c r="J161045" i="2"/>
  <c r="J161046" i="2"/>
  <c r="J161047" i="2"/>
  <c r="J161048" i="2"/>
  <c r="J161049" i="2"/>
  <c r="J161050" i="2"/>
  <c r="J161051" i="2"/>
  <c r="J161052" i="2"/>
  <c r="J161053" i="2"/>
  <c r="J161054" i="2"/>
  <c r="J161055" i="2"/>
  <c r="J161056" i="2"/>
  <c r="J161057" i="2"/>
  <c r="J161058" i="2"/>
  <c r="J161059" i="2"/>
  <c r="J161060" i="2"/>
  <c r="J161061" i="2"/>
  <c r="J161062" i="2"/>
  <c r="J161063" i="2"/>
  <c r="J161064" i="2"/>
  <c r="J161065" i="2"/>
  <c r="J161066" i="2"/>
  <c r="J161067" i="2"/>
  <c r="J161068" i="2"/>
  <c r="J161069" i="2"/>
  <c r="J161070" i="2"/>
  <c r="J161071" i="2"/>
  <c r="J161072" i="2"/>
  <c r="J161073" i="2"/>
  <c r="J161074" i="2"/>
  <c r="J161075" i="2"/>
  <c r="J161076" i="2"/>
  <c r="J161077" i="2"/>
  <c r="J161078" i="2"/>
  <c r="J161079" i="2"/>
  <c r="J161080" i="2"/>
  <c r="J161081" i="2"/>
  <c r="J161082" i="2"/>
  <c r="J161083" i="2"/>
  <c r="J161084" i="2"/>
  <c r="J161085" i="2"/>
  <c r="J161086" i="2"/>
  <c r="J161087" i="2"/>
  <c r="J161088" i="2"/>
  <c r="J161089" i="2"/>
  <c r="J161090" i="2"/>
  <c r="J161091" i="2"/>
  <c r="J161092" i="2"/>
  <c r="J161093" i="2"/>
  <c r="J161094" i="2"/>
  <c r="J161095" i="2"/>
  <c r="J161096" i="2"/>
  <c r="J161097" i="2"/>
  <c r="J161098" i="2"/>
  <c r="J161099" i="2"/>
  <c r="J161100" i="2"/>
  <c r="J161101" i="2"/>
  <c r="J161102" i="2"/>
  <c r="J161103" i="2"/>
  <c r="J161104" i="2"/>
  <c r="J161105" i="2"/>
  <c r="J161106" i="2"/>
  <c r="J161107" i="2"/>
  <c r="J161108" i="2"/>
  <c r="J161109" i="2"/>
  <c r="J161110" i="2"/>
  <c r="J161111" i="2"/>
  <c r="J161112" i="2"/>
  <c r="J161113" i="2"/>
  <c r="J161114" i="2"/>
  <c r="J161115" i="2"/>
  <c r="J161116" i="2"/>
  <c r="J161117" i="2"/>
  <c r="J161118" i="2"/>
  <c r="J161119" i="2"/>
  <c r="J161120" i="2"/>
  <c r="J161121" i="2"/>
  <c r="J161122" i="2"/>
  <c r="J161123" i="2"/>
  <c r="J161124" i="2"/>
  <c r="J161125" i="2"/>
  <c r="J161126" i="2"/>
  <c r="J161127" i="2"/>
  <c r="J161128" i="2"/>
  <c r="J161129" i="2"/>
  <c r="J161130" i="2"/>
  <c r="J161131" i="2"/>
  <c r="J161132" i="2"/>
  <c r="J161133" i="2"/>
  <c r="J161134" i="2"/>
  <c r="J161135" i="2"/>
  <c r="J161136" i="2"/>
  <c r="J161137" i="2"/>
  <c r="J161138" i="2"/>
  <c r="J161139" i="2"/>
  <c r="J161140" i="2"/>
  <c r="J161141" i="2"/>
  <c r="J161142" i="2"/>
  <c r="J161143" i="2"/>
  <c r="J161144" i="2"/>
  <c r="J161145" i="2"/>
  <c r="J161146" i="2"/>
  <c r="J161147" i="2"/>
  <c r="J161148" i="2"/>
  <c r="J161149" i="2"/>
  <c r="J161150" i="2"/>
  <c r="J161151" i="2"/>
  <c r="J161152" i="2"/>
  <c r="J161153" i="2"/>
  <c r="J161154" i="2"/>
  <c r="J161155" i="2"/>
  <c r="J161156" i="2"/>
  <c r="J161157" i="2"/>
  <c r="J161158" i="2"/>
  <c r="J161159" i="2"/>
  <c r="J161160" i="2"/>
  <c r="J161161" i="2"/>
  <c r="J161162" i="2"/>
  <c r="J161163" i="2"/>
  <c r="J161164" i="2"/>
  <c r="J161165" i="2"/>
  <c r="J161166" i="2"/>
  <c r="J161167" i="2"/>
  <c r="J161168" i="2"/>
  <c r="J161169" i="2"/>
  <c r="J161170" i="2"/>
  <c r="J161171" i="2"/>
  <c r="J161172" i="2"/>
  <c r="J161173" i="2"/>
  <c r="J161174" i="2"/>
  <c r="J161175" i="2"/>
  <c r="J161176" i="2"/>
  <c r="J161177" i="2"/>
  <c r="J161178" i="2"/>
  <c r="J161179" i="2"/>
  <c r="J161180" i="2"/>
  <c r="J161181" i="2"/>
  <c r="J161182" i="2"/>
  <c r="J161183" i="2"/>
  <c r="J161184" i="2"/>
  <c r="J161185" i="2"/>
  <c r="J161186" i="2"/>
  <c r="J161187" i="2"/>
  <c r="J161188" i="2"/>
  <c r="J161189" i="2"/>
  <c r="J161190" i="2"/>
  <c r="J161191" i="2"/>
  <c r="J161192" i="2"/>
  <c r="J161193" i="2"/>
  <c r="J161194" i="2"/>
  <c r="J161195" i="2"/>
  <c r="J161196" i="2"/>
  <c r="J161197" i="2"/>
  <c r="J161198" i="2"/>
  <c r="J161199" i="2"/>
  <c r="J161200" i="2"/>
  <c r="J161201" i="2"/>
  <c r="J161202" i="2"/>
  <c r="J161203" i="2"/>
  <c r="J161204" i="2"/>
  <c r="J161205" i="2"/>
  <c r="J161206" i="2"/>
  <c r="J161207" i="2"/>
  <c r="J161208" i="2"/>
  <c r="J161209" i="2"/>
  <c r="J161210" i="2"/>
  <c r="J161211" i="2"/>
  <c r="J161212" i="2"/>
  <c r="J161213" i="2"/>
  <c r="J161214" i="2"/>
  <c r="J161215" i="2"/>
  <c r="J161216" i="2"/>
  <c r="J161217" i="2"/>
  <c r="J161218" i="2"/>
  <c r="J161219" i="2"/>
  <c r="J161220" i="2"/>
  <c r="J161221" i="2"/>
  <c r="J161222" i="2"/>
  <c r="J161223" i="2"/>
  <c r="J161224" i="2"/>
  <c r="J161225" i="2"/>
  <c r="J161226" i="2"/>
  <c r="J161227" i="2"/>
  <c r="J161228" i="2"/>
  <c r="J161229" i="2"/>
  <c r="J161230" i="2"/>
  <c r="J161231" i="2"/>
  <c r="J161232" i="2"/>
  <c r="J161233" i="2"/>
  <c r="J161234" i="2"/>
  <c r="J161235" i="2"/>
  <c r="J161236" i="2"/>
  <c r="J161237" i="2"/>
  <c r="J161238" i="2"/>
  <c r="J161239" i="2"/>
  <c r="J161240" i="2"/>
  <c r="J161241" i="2"/>
  <c r="J161242" i="2"/>
  <c r="J161243" i="2"/>
  <c r="J161244" i="2"/>
  <c r="J161245" i="2"/>
  <c r="J161246" i="2"/>
  <c r="J161247" i="2"/>
  <c r="J161248" i="2"/>
  <c r="J161249" i="2"/>
  <c r="J161250" i="2"/>
  <c r="J161251" i="2"/>
  <c r="J161252" i="2"/>
  <c r="J161253" i="2"/>
  <c r="J161254" i="2"/>
  <c r="J161255" i="2"/>
  <c r="J161256" i="2"/>
  <c r="J161257" i="2"/>
  <c r="J161258" i="2"/>
  <c r="J161259" i="2"/>
  <c r="J161260" i="2"/>
  <c r="J161261" i="2"/>
  <c r="J161262" i="2"/>
  <c r="J161263" i="2"/>
  <c r="J161264" i="2"/>
  <c r="J161265" i="2"/>
  <c r="J161266" i="2"/>
  <c r="J161267" i="2"/>
  <c r="J161268" i="2"/>
  <c r="J161269" i="2"/>
  <c r="J161270" i="2"/>
  <c r="J161271" i="2"/>
  <c r="J161272" i="2"/>
  <c r="J161273" i="2"/>
  <c r="J161274" i="2"/>
  <c r="J161275" i="2"/>
  <c r="J161276" i="2"/>
  <c r="J161277" i="2"/>
  <c r="J161278" i="2"/>
  <c r="J161279" i="2"/>
  <c r="J161280" i="2"/>
  <c r="J161281" i="2"/>
  <c r="J161282" i="2"/>
  <c r="J161283" i="2"/>
  <c r="J161284" i="2"/>
  <c r="J161285" i="2"/>
  <c r="J161286" i="2"/>
  <c r="J161287" i="2"/>
  <c r="J161288" i="2"/>
  <c r="J161289" i="2"/>
  <c r="J161290" i="2"/>
  <c r="J161291" i="2"/>
  <c r="J161292" i="2"/>
  <c r="J161293" i="2"/>
  <c r="J161294" i="2"/>
  <c r="J161295" i="2"/>
  <c r="J161296" i="2"/>
  <c r="J161297" i="2"/>
  <c r="J161298" i="2"/>
  <c r="J161299" i="2"/>
  <c r="J161300" i="2"/>
  <c r="J161301" i="2"/>
  <c r="J161302" i="2"/>
  <c r="J161303" i="2"/>
  <c r="J161304" i="2"/>
  <c r="J161305" i="2"/>
  <c r="J161306" i="2"/>
  <c r="J161307" i="2"/>
  <c r="J161308" i="2"/>
  <c r="J161309" i="2"/>
  <c r="J161310" i="2"/>
  <c r="J161311" i="2"/>
  <c r="J161312" i="2"/>
  <c r="J161313" i="2"/>
  <c r="J161314" i="2"/>
  <c r="J161315" i="2"/>
  <c r="J161316" i="2"/>
  <c r="J161317" i="2"/>
  <c r="J161318" i="2"/>
  <c r="J161319" i="2"/>
  <c r="J161320" i="2"/>
  <c r="J161321" i="2"/>
  <c r="J161322" i="2"/>
  <c r="J161323" i="2"/>
  <c r="J161324" i="2"/>
  <c r="J161325" i="2"/>
  <c r="J161326" i="2"/>
  <c r="J161327" i="2"/>
  <c r="J161328" i="2"/>
  <c r="J161329" i="2"/>
  <c r="J161330" i="2"/>
  <c r="J161331" i="2"/>
  <c r="J161332" i="2"/>
  <c r="J161333" i="2"/>
  <c r="J161334" i="2"/>
  <c r="J161335" i="2"/>
  <c r="J161336" i="2"/>
  <c r="J161337" i="2"/>
  <c r="J161338" i="2"/>
  <c r="J161339" i="2"/>
  <c r="J161340" i="2"/>
  <c r="J161341" i="2"/>
  <c r="J161342" i="2"/>
  <c r="J161343" i="2"/>
  <c r="J161344" i="2"/>
  <c r="J161345" i="2"/>
  <c r="J161346" i="2"/>
  <c r="J161347" i="2"/>
  <c r="J161348" i="2"/>
  <c r="J161349" i="2"/>
  <c r="J161350" i="2"/>
  <c r="J161351" i="2"/>
  <c r="J161352" i="2"/>
  <c r="J161353" i="2"/>
  <c r="J161354" i="2"/>
  <c r="J161355" i="2"/>
  <c r="J161356" i="2"/>
  <c r="J161357" i="2"/>
  <c r="J161358" i="2"/>
  <c r="J161359" i="2"/>
  <c r="J161360" i="2"/>
  <c r="J161361" i="2"/>
  <c r="J161362" i="2"/>
  <c r="J161363" i="2"/>
  <c r="J161364" i="2"/>
  <c r="J161365" i="2"/>
  <c r="J161366" i="2"/>
  <c r="J161367" i="2"/>
  <c r="J161368" i="2"/>
  <c r="J161369" i="2"/>
  <c r="J161370" i="2"/>
  <c r="J161371" i="2"/>
  <c r="J161372" i="2"/>
  <c r="J161373" i="2"/>
  <c r="J161374" i="2"/>
  <c r="J161375" i="2"/>
  <c r="J161376" i="2"/>
  <c r="J161377" i="2"/>
  <c r="J161378" i="2"/>
  <c r="J161379" i="2"/>
  <c r="J161380" i="2"/>
  <c r="J161381" i="2"/>
  <c r="J161382" i="2"/>
  <c r="J161383" i="2"/>
  <c r="J161384" i="2"/>
  <c r="J161385" i="2"/>
  <c r="J161386" i="2"/>
  <c r="J161387" i="2"/>
  <c r="J161388" i="2"/>
  <c r="J161389" i="2"/>
  <c r="J161390" i="2"/>
  <c r="J161391" i="2"/>
  <c r="J161392" i="2"/>
  <c r="J161393" i="2"/>
  <c r="J161394" i="2"/>
  <c r="J161395" i="2"/>
  <c r="J161396" i="2"/>
  <c r="J161397" i="2"/>
  <c r="J161398" i="2"/>
  <c r="J161399" i="2"/>
  <c r="J161400" i="2"/>
  <c r="J161401" i="2"/>
  <c r="J161402" i="2"/>
  <c r="J161403" i="2"/>
  <c r="J161404" i="2"/>
  <c r="J161405" i="2"/>
  <c r="J161406" i="2"/>
  <c r="J161407" i="2"/>
  <c r="J161408" i="2"/>
  <c r="J161409" i="2"/>
  <c r="J161410" i="2"/>
  <c r="J161411" i="2"/>
  <c r="J161412" i="2"/>
  <c r="J161413" i="2"/>
  <c r="J161414" i="2"/>
  <c r="J161415" i="2"/>
  <c r="J161416" i="2"/>
  <c r="J161417" i="2"/>
  <c r="J161418" i="2"/>
  <c r="J161419" i="2"/>
  <c r="J161420" i="2"/>
  <c r="J161421" i="2"/>
  <c r="J161422" i="2"/>
  <c r="J161423" i="2"/>
  <c r="J161424" i="2"/>
  <c r="J161425" i="2"/>
  <c r="J161426" i="2"/>
  <c r="J161427" i="2"/>
  <c r="J161428" i="2"/>
  <c r="J161429" i="2"/>
  <c r="J161430" i="2"/>
  <c r="J161431" i="2"/>
  <c r="J161432" i="2"/>
  <c r="J161433" i="2"/>
  <c r="J161434" i="2"/>
  <c r="J161435" i="2"/>
  <c r="J161436" i="2"/>
  <c r="J161437" i="2"/>
  <c r="J161438" i="2"/>
  <c r="J161439" i="2"/>
  <c r="J161440" i="2"/>
  <c r="J161441" i="2"/>
  <c r="J161442" i="2"/>
  <c r="J161443" i="2"/>
  <c r="J161444" i="2"/>
  <c r="J161445" i="2"/>
  <c r="J161446" i="2"/>
  <c r="J161447" i="2"/>
  <c r="J161448" i="2"/>
  <c r="J161449" i="2"/>
  <c r="J161450" i="2"/>
  <c r="J161451" i="2"/>
  <c r="J161452" i="2"/>
  <c r="J161453" i="2"/>
  <c r="J161454" i="2"/>
  <c r="J161455" i="2"/>
  <c r="J161456" i="2"/>
  <c r="J161457" i="2"/>
  <c r="J161458" i="2"/>
  <c r="J161459" i="2"/>
  <c r="J161460" i="2"/>
  <c r="J161461" i="2"/>
  <c r="J161462" i="2"/>
  <c r="J161463" i="2"/>
  <c r="J161464" i="2"/>
  <c r="J161465" i="2"/>
  <c r="J161466" i="2"/>
  <c r="J161467" i="2"/>
  <c r="J161468" i="2"/>
  <c r="J161469" i="2"/>
  <c r="J161470" i="2"/>
  <c r="J161471" i="2"/>
  <c r="J161472" i="2"/>
  <c r="J161473" i="2"/>
  <c r="J161474" i="2"/>
  <c r="J161475" i="2"/>
  <c r="J161476" i="2"/>
  <c r="J161477" i="2"/>
  <c r="J161478" i="2"/>
  <c r="J161479" i="2"/>
  <c r="J161480" i="2"/>
  <c r="J161481" i="2"/>
  <c r="J161482" i="2"/>
  <c r="J161483" i="2"/>
  <c r="J161484" i="2"/>
  <c r="J161485" i="2"/>
  <c r="J161486" i="2"/>
  <c r="J161487" i="2"/>
  <c r="J161488" i="2"/>
  <c r="J161489" i="2"/>
  <c r="J161490" i="2"/>
  <c r="J161491" i="2"/>
  <c r="J161492" i="2"/>
  <c r="J161493" i="2"/>
  <c r="J161494" i="2"/>
  <c r="J161495" i="2"/>
  <c r="J161496" i="2"/>
  <c r="J161497" i="2"/>
  <c r="J161498" i="2"/>
  <c r="J161499" i="2"/>
  <c r="J161500" i="2"/>
  <c r="J161501" i="2"/>
  <c r="J161502" i="2"/>
  <c r="J161503" i="2"/>
  <c r="J161504" i="2"/>
  <c r="J161505" i="2"/>
  <c r="J161506" i="2"/>
  <c r="J161507" i="2"/>
  <c r="J161508" i="2"/>
  <c r="J161509" i="2"/>
  <c r="J161510" i="2"/>
  <c r="J161511" i="2"/>
  <c r="J161512" i="2"/>
  <c r="J161513" i="2"/>
  <c r="J161514" i="2"/>
  <c r="J161515" i="2"/>
  <c r="J161516" i="2"/>
  <c r="J161517" i="2"/>
  <c r="J161518" i="2"/>
  <c r="J161519" i="2"/>
  <c r="J161520" i="2"/>
  <c r="J161521" i="2"/>
  <c r="J161522" i="2"/>
  <c r="J161523" i="2"/>
  <c r="J161524" i="2"/>
  <c r="J161525" i="2"/>
  <c r="J161526" i="2"/>
  <c r="J161527" i="2"/>
  <c r="J161528" i="2"/>
  <c r="J161529" i="2"/>
  <c r="J161530" i="2"/>
  <c r="J161531" i="2"/>
  <c r="J161532" i="2"/>
  <c r="J161533" i="2"/>
  <c r="J161534" i="2"/>
  <c r="J161535" i="2"/>
  <c r="J161536" i="2"/>
  <c r="J161537" i="2"/>
  <c r="J161538" i="2"/>
  <c r="J161539" i="2"/>
  <c r="J161540" i="2"/>
  <c r="J161541" i="2"/>
  <c r="J161542" i="2"/>
  <c r="J161543" i="2"/>
  <c r="J161544" i="2"/>
  <c r="J161545" i="2"/>
  <c r="J161546" i="2"/>
  <c r="J161547" i="2"/>
  <c r="J161548" i="2"/>
  <c r="J161549" i="2"/>
  <c r="J161550" i="2"/>
  <c r="J161551" i="2"/>
  <c r="J161552" i="2"/>
  <c r="J161553" i="2"/>
  <c r="J161554" i="2"/>
  <c r="J161555" i="2"/>
  <c r="J161556" i="2"/>
  <c r="J161557" i="2"/>
  <c r="J161558" i="2"/>
  <c r="J161559" i="2"/>
  <c r="J161560" i="2"/>
  <c r="J161561" i="2"/>
  <c r="J161562" i="2"/>
  <c r="J161563" i="2"/>
  <c r="J161564" i="2"/>
  <c r="J161565" i="2"/>
  <c r="J161566" i="2"/>
  <c r="J161567" i="2"/>
  <c r="J161568" i="2"/>
  <c r="J161569" i="2"/>
  <c r="J161570" i="2"/>
  <c r="J161571" i="2"/>
  <c r="J161572" i="2"/>
  <c r="J161573" i="2"/>
  <c r="J161574" i="2"/>
  <c r="J161575" i="2"/>
  <c r="J161576" i="2"/>
  <c r="J161577" i="2"/>
  <c r="J161578" i="2"/>
  <c r="J161579" i="2"/>
  <c r="J161580" i="2"/>
  <c r="J161581" i="2"/>
  <c r="J161582" i="2"/>
  <c r="J161583" i="2"/>
  <c r="J161584" i="2"/>
  <c r="J161585" i="2"/>
  <c r="J161586" i="2"/>
  <c r="J161587" i="2"/>
  <c r="J161588" i="2"/>
  <c r="J161589" i="2"/>
  <c r="J161590" i="2"/>
  <c r="J161591" i="2"/>
  <c r="J161592" i="2"/>
  <c r="J161593" i="2"/>
  <c r="J161594" i="2"/>
  <c r="J161595" i="2"/>
  <c r="J161596" i="2"/>
  <c r="J161597" i="2"/>
  <c r="J161598" i="2"/>
  <c r="J161599" i="2"/>
  <c r="J161600" i="2"/>
  <c r="J161601" i="2"/>
  <c r="J161602" i="2"/>
  <c r="J161603" i="2"/>
  <c r="J161604" i="2"/>
  <c r="J161605" i="2"/>
  <c r="J161606" i="2"/>
  <c r="J161607" i="2"/>
  <c r="J161608" i="2"/>
  <c r="J161609" i="2"/>
  <c r="J161610" i="2"/>
  <c r="J161611" i="2"/>
  <c r="J161612" i="2"/>
  <c r="J161613" i="2"/>
  <c r="J161614" i="2"/>
  <c r="J161615" i="2"/>
  <c r="J161616" i="2"/>
  <c r="J161617" i="2"/>
  <c r="J161618" i="2"/>
  <c r="J161619" i="2"/>
  <c r="J161620" i="2"/>
  <c r="J161621" i="2"/>
  <c r="J161622" i="2"/>
  <c r="J161623" i="2"/>
  <c r="J161624" i="2"/>
  <c r="J161625" i="2"/>
  <c r="J161626" i="2"/>
  <c r="J161627" i="2"/>
  <c r="J161628" i="2"/>
  <c r="J161629" i="2"/>
  <c r="J161630" i="2"/>
  <c r="J161631" i="2"/>
  <c r="J161632" i="2"/>
  <c r="J161633" i="2"/>
  <c r="J161634" i="2"/>
  <c r="J161635" i="2"/>
  <c r="J161636" i="2"/>
  <c r="J161637" i="2"/>
  <c r="J161638" i="2"/>
  <c r="J161639" i="2"/>
  <c r="J161640" i="2"/>
  <c r="J161641" i="2"/>
  <c r="J161642" i="2"/>
  <c r="J161643" i="2"/>
  <c r="J161644" i="2"/>
  <c r="J161645" i="2"/>
  <c r="J161646" i="2"/>
  <c r="J161647" i="2"/>
  <c r="J161648" i="2"/>
  <c r="J161649" i="2"/>
  <c r="J161650" i="2"/>
  <c r="J161651" i="2"/>
  <c r="J161652" i="2"/>
  <c r="J161653" i="2"/>
  <c r="J161654" i="2"/>
  <c r="J161655" i="2"/>
  <c r="J161656" i="2"/>
  <c r="J161657" i="2"/>
  <c r="J161658" i="2"/>
  <c r="J161659" i="2"/>
  <c r="J161660" i="2"/>
  <c r="J161661" i="2"/>
  <c r="J161662" i="2"/>
  <c r="J161663" i="2"/>
  <c r="J161664" i="2"/>
  <c r="J161665" i="2"/>
  <c r="J161666" i="2"/>
  <c r="J161667" i="2"/>
  <c r="J161668" i="2"/>
  <c r="J161669" i="2"/>
  <c r="J161670" i="2"/>
  <c r="J161671" i="2"/>
  <c r="J161672" i="2"/>
  <c r="J161673" i="2"/>
  <c r="J161674" i="2"/>
  <c r="J161675" i="2"/>
  <c r="J161676" i="2"/>
  <c r="J161677" i="2"/>
  <c r="J161678" i="2"/>
  <c r="J161679" i="2"/>
  <c r="J161680" i="2"/>
  <c r="J161681" i="2"/>
  <c r="J161682" i="2"/>
  <c r="J161683" i="2"/>
  <c r="J161684" i="2"/>
  <c r="J161685" i="2"/>
  <c r="J161686" i="2"/>
  <c r="J161687" i="2"/>
  <c r="J161688" i="2"/>
  <c r="J161689" i="2"/>
  <c r="J161690" i="2"/>
  <c r="J161691" i="2"/>
  <c r="J161692" i="2"/>
  <c r="J161693" i="2"/>
  <c r="J161694" i="2"/>
  <c r="J161695" i="2"/>
  <c r="J161696" i="2"/>
  <c r="J161697" i="2"/>
  <c r="J161698" i="2"/>
  <c r="J161699" i="2"/>
  <c r="J161700" i="2"/>
  <c r="J161701" i="2"/>
  <c r="J161702" i="2"/>
  <c r="J161703" i="2"/>
  <c r="J161704" i="2"/>
  <c r="J161705" i="2"/>
  <c r="J161706" i="2"/>
  <c r="J161707" i="2"/>
  <c r="J161708" i="2"/>
  <c r="J161709" i="2"/>
  <c r="J161710" i="2"/>
  <c r="J161711" i="2"/>
  <c r="J161712" i="2"/>
  <c r="J161713" i="2"/>
  <c r="J161714" i="2"/>
  <c r="J161715" i="2"/>
  <c r="J161716" i="2"/>
  <c r="J161717" i="2"/>
  <c r="J161718" i="2"/>
  <c r="J161719" i="2"/>
  <c r="J161720" i="2"/>
  <c r="J161721" i="2"/>
  <c r="J161722" i="2"/>
  <c r="J161723" i="2"/>
  <c r="J161724" i="2"/>
  <c r="J161725" i="2"/>
  <c r="J161726" i="2"/>
  <c r="J161727" i="2"/>
  <c r="J161728" i="2"/>
  <c r="J161729" i="2"/>
  <c r="J161730" i="2"/>
  <c r="J161731" i="2"/>
  <c r="J161732" i="2"/>
  <c r="J161733" i="2"/>
  <c r="J161734" i="2"/>
  <c r="J161735" i="2"/>
  <c r="J161736" i="2"/>
  <c r="J161737" i="2"/>
  <c r="J161738" i="2"/>
  <c r="J161739" i="2"/>
  <c r="J161740" i="2"/>
  <c r="J161741" i="2"/>
  <c r="J161742" i="2"/>
  <c r="J161743" i="2"/>
  <c r="J161744" i="2"/>
  <c r="J161745" i="2"/>
  <c r="J161746" i="2"/>
  <c r="J161747" i="2"/>
  <c r="J161748" i="2"/>
  <c r="J161749" i="2"/>
  <c r="J161750" i="2"/>
  <c r="J161751" i="2"/>
  <c r="J161752" i="2"/>
  <c r="J161753" i="2"/>
  <c r="J161754" i="2"/>
  <c r="J161755" i="2"/>
  <c r="J161756" i="2"/>
  <c r="J161757" i="2"/>
  <c r="J161758" i="2"/>
  <c r="J161759" i="2"/>
  <c r="J161760" i="2"/>
  <c r="J161761" i="2"/>
  <c r="J161762" i="2"/>
  <c r="J161763" i="2"/>
  <c r="J161764" i="2"/>
  <c r="J161765" i="2"/>
  <c r="J161766" i="2"/>
  <c r="J161767" i="2"/>
  <c r="J161768" i="2"/>
  <c r="J161769" i="2"/>
  <c r="J161770" i="2"/>
  <c r="J161771" i="2"/>
  <c r="J161772" i="2"/>
  <c r="J161773" i="2"/>
  <c r="J161774" i="2"/>
  <c r="J161775" i="2"/>
  <c r="J161776" i="2"/>
  <c r="J161777" i="2"/>
  <c r="J161778" i="2"/>
  <c r="J161779" i="2"/>
  <c r="J161780" i="2"/>
  <c r="J161781" i="2"/>
  <c r="J161782" i="2"/>
  <c r="J161783" i="2"/>
  <c r="J161784" i="2"/>
  <c r="J161785" i="2"/>
  <c r="J161786" i="2"/>
  <c r="J161787" i="2"/>
  <c r="J161788" i="2"/>
  <c r="J161789" i="2"/>
  <c r="J161790" i="2"/>
  <c r="J161791" i="2"/>
  <c r="J161792" i="2"/>
  <c r="J161793" i="2"/>
  <c r="J161794" i="2"/>
  <c r="J161795" i="2"/>
  <c r="J161796" i="2"/>
  <c r="J161797" i="2"/>
  <c r="J161798" i="2"/>
  <c r="J161799" i="2"/>
  <c r="J161800" i="2"/>
  <c r="J161801" i="2"/>
  <c r="J161802" i="2"/>
  <c r="J161803" i="2"/>
  <c r="J161804" i="2"/>
  <c r="J161805" i="2"/>
  <c r="J161806" i="2"/>
  <c r="J161807" i="2"/>
  <c r="J161808" i="2"/>
  <c r="J161809" i="2"/>
  <c r="J161810" i="2"/>
  <c r="J161811" i="2"/>
  <c r="J161812" i="2"/>
  <c r="J161813" i="2"/>
  <c r="J161814" i="2"/>
  <c r="J161815" i="2"/>
  <c r="J161816" i="2"/>
  <c r="J161817" i="2"/>
  <c r="J161818" i="2"/>
  <c r="J161819" i="2"/>
  <c r="J161820" i="2"/>
  <c r="J161821" i="2"/>
  <c r="J161822" i="2"/>
  <c r="J161823" i="2"/>
  <c r="J161824" i="2"/>
  <c r="J161825" i="2"/>
  <c r="J161826" i="2"/>
  <c r="J161827" i="2"/>
  <c r="J161828" i="2"/>
  <c r="J161829" i="2"/>
  <c r="J161830" i="2"/>
  <c r="J161831" i="2"/>
  <c r="J161832" i="2"/>
  <c r="J161833" i="2"/>
  <c r="J161834" i="2"/>
  <c r="J161835" i="2"/>
  <c r="J161836" i="2"/>
  <c r="J161837" i="2"/>
  <c r="J161838" i="2"/>
  <c r="J161839" i="2"/>
  <c r="J161840" i="2"/>
  <c r="J161841" i="2"/>
  <c r="J161842" i="2"/>
  <c r="J161843" i="2"/>
  <c r="J161844" i="2"/>
  <c r="J161845" i="2"/>
  <c r="J161846" i="2"/>
  <c r="J161847" i="2"/>
  <c r="J161848" i="2"/>
  <c r="J161849" i="2"/>
  <c r="J161850" i="2"/>
  <c r="J161851" i="2"/>
  <c r="J161852" i="2"/>
  <c r="J161853" i="2"/>
  <c r="J161854" i="2"/>
  <c r="J161855" i="2"/>
  <c r="J161856" i="2"/>
  <c r="J161857" i="2"/>
  <c r="J161858" i="2"/>
  <c r="J161859" i="2"/>
  <c r="J161860" i="2"/>
  <c r="J161861" i="2"/>
  <c r="J161862" i="2"/>
  <c r="J161863" i="2"/>
  <c r="J161864" i="2"/>
  <c r="J161865" i="2"/>
  <c r="J161866" i="2"/>
  <c r="J161867" i="2"/>
  <c r="J161868" i="2"/>
  <c r="J161869" i="2"/>
  <c r="J161870" i="2"/>
  <c r="J161871" i="2"/>
  <c r="J161872" i="2"/>
  <c r="J161873" i="2"/>
  <c r="J161874" i="2"/>
  <c r="J161875" i="2"/>
  <c r="J161876" i="2"/>
  <c r="J161877" i="2"/>
  <c r="J161878" i="2"/>
  <c r="J161879" i="2"/>
  <c r="J161880" i="2"/>
  <c r="J161881" i="2"/>
  <c r="J161882" i="2"/>
  <c r="J161883" i="2"/>
  <c r="J161884" i="2"/>
  <c r="J161885" i="2"/>
  <c r="J161886" i="2"/>
  <c r="J161887" i="2"/>
  <c r="J161888" i="2"/>
  <c r="J161889" i="2"/>
  <c r="J161890" i="2"/>
  <c r="J161891" i="2"/>
  <c r="J161892" i="2"/>
  <c r="J161893" i="2"/>
  <c r="J161894" i="2"/>
  <c r="J161895" i="2"/>
  <c r="J161896" i="2"/>
  <c r="J161897" i="2"/>
  <c r="J161898" i="2"/>
  <c r="J161899" i="2"/>
  <c r="J161900" i="2"/>
  <c r="J161901" i="2"/>
  <c r="J161902" i="2"/>
  <c r="J161903" i="2"/>
  <c r="J161904" i="2"/>
  <c r="J161905" i="2"/>
  <c r="J161906" i="2"/>
  <c r="J161907" i="2"/>
  <c r="J161908" i="2"/>
  <c r="J161909" i="2"/>
  <c r="J161910" i="2"/>
  <c r="J161911" i="2"/>
  <c r="J161912" i="2"/>
  <c r="J161913" i="2"/>
  <c r="J161914" i="2"/>
  <c r="J161915" i="2"/>
  <c r="J161916" i="2"/>
  <c r="J161917" i="2"/>
  <c r="J161918" i="2"/>
  <c r="J161919" i="2"/>
  <c r="J161920" i="2"/>
  <c r="J161921" i="2"/>
  <c r="J161922" i="2"/>
  <c r="J161923" i="2"/>
  <c r="J161924" i="2"/>
  <c r="J161925" i="2"/>
  <c r="J161926" i="2"/>
  <c r="J161927" i="2"/>
  <c r="J161928" i="2"/>
  <c r="J161929" i="2"/>
  <c r="J161930" i="2"/>
  <c r="J161931" i="2"/>
  <c r="J161932" i="2"/>
  <c r="J161933" i="2"/>
  <c r="J161934" i="2"/>
  <c r="J161935" i="2"/>
  <c r="J161936" i="2"/>
  <c r="J161937" i="2"/>
  <c r="J161938" i="2"/>
  <c r="J161939" i="2"/>
  <c r="J161940" i="2"/>
  <c r="J161941" i="2"/>
  <c r="J161942" i="2"/>
  <c r="J161943" i="2"/>
  <c r="J161944" i="2"/>
  <c r="J161945" i="2"/>
  <c r="J161946" i="2"/>
  <c r="J161947" i="2"/>
  <c r="J161948" i="2"/>
  <c r="J161949" i="2"/>
  <c r="J161950" i="2"/>
  <c r="J161951" i="2"/>
  <c r="J161952" i="2"/>
  <c r="J161953" i="2"/>
  <c r="J161954" i="2"/>
  <c r="J161955" i="2"/>
  <c r="J161956" i="2"/>
  <c r="J161957" i="2"/>
  <c r="J161958" i="2"/>
  <c r="J161959" i="2"/>
  <c r="J161960" i="2"/>
  <c r="J161961" i="2"/>
  <c r="J161962" i="2"/>
  <c r="J161963" i="2"/>
  <c r="J161964" i="2"/>
  <c r="J161965" i="2"/>
  <c r="J161966" i="2"/>
  <c r="J161967" i="2"/>
  <c r="J161968" i="2"/>
  <c r="J161969" i="2"/>
  <c r="J161970" i="2"/>
  <c r="J161971" i="2"/>
  <c r="J161972" i="2"/>
  <c r="J161973" i="2"/>
  <c r="J161974" i="2"/>
  <c r="J161975" i="2"/>
  <c r="J161976" i="2"/>
  <c r="J161977" i="2"/>
  <c r="J161978" i="2"/>
  <c r="J161979" i="2"/>
  <c r="J161980" i="2"/>
  <c r="J161981" i="2"/>
  <c r="J161982" i="2"/>
  <c r="J161983" i="2"/>
  <c r="J161984" i="2"/>
  <c r="J161985" i="2"/>
  <c r="J161986" i="2"/>
  <c r="J161987" i="2"/>
  <c r="J161988" i="2"/>
  <c r="J161989" i="2"/>
  <c r="J161990" i="2"/>
  <c r="J161991" i="2"/>
  <c r="J161992" i="2"/>
  <c r="J161993" i="2"/>
  <c r="J161994" i="2"/>
  <c r="J161995" i="2"/>
  <c r="J161996" i="2"/>
  <c r="J161997" i="2"/>
  <c r="J161998" i="2"/>
  <c r="J161999" i="2"/>
  <c r="J162000" i="2"/>
  <c r="J162001" i="2"/>
  <c r="J162002" i="2"/>
  <c r="J162003" i="2"/>
  <c r="J162004" i="2"/>
  <c r="J162005" i="2"/>
  <c r="J162006" i="2"/>
  <c r="J162007" i="2"/>
  <c r="J162008" i="2"/>
  <c r="J162009" i="2"/>
  <c r="J162010" i="2"/>
  <c r="J162011" i="2"/>
  <c r="J162012" i="2"/>
  <c r="J162013" i="2"/>
  <c r="J162014" i="2"/>
  <c r="J162015" i="2"/>
  <c r="J162016" i="2"/>
  <c r="J162017" i="2"/>
  <c r="J162018" i="2"/>
  <c r="J162019" i="2"/>
  <c r="J162020" i="2"/>
  <c r="J162021" i="2"/>
  <c r="J162022" i="2"/>
  <c r="J162023" i="2"/>
  <c r="J162024" i="2"/>
  <c r="J162025" i="2"/>
  <c r="J162026" i="2"/>
  <c r="J162027" i="2"/>
  <c r="J162028" i="2"/>
  <c r="J162029" i="2"/>
  <c r="J162030" i="2"/>
  <c r="J162031" i="2"/>
  <c r="J162032" i="2"/>
  <c r="J162033" i="2"/>
  <c r="J162034" i="2"/>
  <c r="J162035" i="2"/>
  <c r="J162036" i="2"/>
  <c r="J162037" i="2"/>
  <c r="J162038" i="2"/>
  <c r="J162039" i="2"/>
  <c r="J162040" i="2"/>
  <c r="J162041" i="2"/>
  <c r="J162042" i="2"/>
  <c r="J162043" i="2"/>
  <c r="J162044" i="2"/>
  <c r="J162045" i="2"/>
  <c r="J162046" i="2"/>
  <c r="J162047" i="2"/>
  <c r="J162048" i="2"/>
  <c r="J162049" i="2"/>
  <c r="J162050" i="2"/>
  <c r="J162051" i="2"/>
  <c r="J162052" i="2"/>
  <c r="J162053" i="2"/>
  <c r="J162054" i="2"/>
  <c r="J162055" i="2"/>
  <c r="J162056" i="2"/>
  <c r="J162057" i="2"/>
  <c r="J162058" i="2"/>
  <c r="J162059" i="2"/>
  <c r="J162060" i="2"/>
  <c r="J162061" i="2"/>
  <c r="J162062" i="2"/>
  <c r="J162063" i="2"/>
  <c r="J162064" i="2"/>
  <c r="J162065" i="2"/>
  <c r="J162066" i="2"/>
  <c r="J162067" i="2"/>
  <c r="J162068" i="2"/>
  <c r="J162069" i="2"/>
  <c r="J162070" i="2"/>
  <c r="J162071" i="2"/>
  <c r="J162072" i="2"/>
  <c r="J162073" i="2"/>
  <c r="J162074" i="2"/>
  <c r="J162075" i="2"/>
  <c r="J162076" i="2"/>
  <c r="J162077" i="2"/>
  <c r="J162078" i="2"/>
  <c r="J162079" i="2"/>
  <c r="J162080" i="2"/>
  <c r="J162081" i="2"/>
  <c r="J162082" i="2"/>
  <c r="J162083" i="2"/>
  <c r="J162084" i="2"/>
  <c r="J162085" i="2"/>
  <c r="J162086" i="2"/>
  <c r="J162087" i="2"/>
  <c r="J162088" i="2"/>
  <c r="J162089" i="2"/>
  <c r="J162090" i="2"/>
  <c r="J162091" i="2"/>
  <c r="J162092" i="2"/>
  <c r="J162093" i="2"/>
  <c r="J162094" i="2"/>
  <c r="J162095" i="2"/>
  <c r="J162096" i="2"/>
  <c r="J162097" i="2"/>
  <c r="J162098" i="2"/>
  <c r="J162099" i="2"/>
  <c r="J162100" i="2"/>
  <c r="J162101" i="2"/>
  <c r="J162102" i="2"/>
  <c r="J162103" i="2"/>
  <c r="J162104" i="2"/>
  <c r="J162105" i="2"/>
  <c r="J162106" i="2"/>
  <c r="J162107" i="2"/>
  <c r="J162108" i="2"/>
  <c r="J162109" i="2"/>
  <c r="J162110" i="2"/>
  <c r="J162111" i="2"/>
  <c r="J162112" i="2"/>
  <c r="J162113" i="2"/>
  <c r="J162114" i="2"/>
  <c r="J162115" i="2"/>
  <c r="J162116" i="2"/>
  <c r="J162117" i="2"/>
  <c r="J162118" i="2"/>
  <c r="J162119" i="2"/>
  <c r="J162120" i="2"/>
  <c r="J162121" i="2"/>
  <c r="J162122" i="2"/>
  <c r="J162123" i="2"/>
  <c r="J162124" i="2"/>
  <c r="J162125" i="2"/>
  <c r="J162126" i="2"/>
  <c r="J162127" i="2"/>
  <c r="J162128" i="2"/>
  <c r="J162129" i="2"/>
  <c r="J162130" i="2"/>
  <c r="J162131" i="2"/>
  <c r="J162132" i="2"/>
  <c r="J162133" i="2"/>
  <c r="J162134" i="2"/>
  <c r="J162135" i="2"/>
  <c r="J162136" i="2"/>
  <c r="J162137" i="2"/>
  <c r="J162138" i="2"/>
  <c r="J162139" i="2"/>
  <c r="J162140" i="2"/>
  <c r="J162141" i="2"/>
  <c r="J162142" i="2"/>
  <c r="J162143" i="2"/>
  <c r="J162144" i="2"/>
  <c r="J162145" i="2"/>
  <c r="J162146" i="2"/>
  <c r="J162147" i="2"/>
  <c r="J162148" i="2"/>
  <c r="J162149" i="2"/>
  <c r="J162150" i="2"/>
  <c r="J162151" i="2"/>
  <c r="J162152" i="2"/>
  <c r="J162153" i="2"/>
  <c r="J162154" i="2"/>
  <c r="J162155" i="2"/>
  <c r="J162156" i="2"/>
  <c r="J162157" i="2"/>
  <c r="J162158" i="2"/>
  <c r="J162159" i="2"/>
  <c r="J162160" i="2"/>
  <c r="J162161" i="2"/>
  <c r="J162162" i="2"/>
  <c r="J162163" i="2"/>
  <c r="J162164" i="2"/>
  <c r="J162165" i="2"/>
  <c r="J162166" i="2"/>
  <c r="J162167" i="2"/>
  <c r="J162168" i="2"/>
  <c r="J162169" i="2"/>
  <c r="J162170" i="2"/>
  <c r="J162171" i="2"/>
  <c r="J162172" i="2"/>
  <c r="J162173" i="2"/>
  <c r="J162174" i="2"/>
  <c r="J162175" i="2"/>
  <c r="J162176" i="2"/>
  <c r="J162177" i="2"/>
  <c r="J162178" i="2"/>
  <c r="J162179" i="2"/>
  <c r="J162180" i="2"/>
  <c r="J162181" i="2"/>
  <c r="J162182" i="2"/>
  <c r="J162183" i="2"/>
  <c r="J162184" i="2"/>
  <c r="J162185" i="2"/>
  <c r="J162186" i="2"/>
  <c r="J162187" i="2"/>
  <c r="J162188" i="2"/>
  <c r="J162189" i="2"/>
  <c r="J162190" i="2"/>
  <c r="J162191" i="2"/>
  <c r="J162192" i="2"/>
  <c r="J162193" i="2"/>
  <c r="J162194" i="2"/>
  <c r="J162195" i="2"/>
  <c r="J162196" i="2"/>
  <c r="J162197" i="2"/>
  <c r="J162198" i="2"/>
  <c r="J162199" i="2"/>
  <c r="J162200" i="2"/>
  <c r="J162201" i="2"/>
  <c r="J162202" i="2"/>
  <c r="J162203" i="2"/>
  <c r="J162204" i="2"/>
  <c r="J162205" i="2"/>
  <c r="J162206" i="2"/>
  <c r="J162207" i="2"/>
  <c r="J162208" i="2"/>
  <c r="J162209" i="2"/>
  <c r="J162210" i="2"/>
  <c r="J162211" i="2"/>
  <c r="J162212" i="2"/>
  <c r="J162213" i="2"/>
  <c r="J162214" i="2"/>
  <c r="J162215" i="2"/>
  <c r="J162216" i="2"/>
  <c r="J162217" i="2"/>
  <c r="J162218" i="2"/>
  <c r="J162219" i="2"/>
  <c r="J162220" i="2"/>
  <c r="J162221" i="2"/>
  <c r="J162222" i="2"/>
  <c r="J162223" i="2"/>
  <c r="J162224" i="2"/>
  <c r="J162225" i="2"/>
  <c r="J162226" i="2"/>
  <c r="J162227" i="2"/>
  <c r="J162228" i="2"/>
  <c r="J162229" i="2"/>
  <c r="J162230" i="2"/>
  <c r="J162231" i="2"/>
  <c r="J162232" i="2"/>
  <c r="J162233" i="2"/>
  <c r="J162234" i="2"/>
  <c r="J162235" i="2"/>
  <c r="J162236" i="2"/>
  <c r="J162237" i="2"/>
  <c r="J162238" i="2"/>
  <c r="J162239" i="2"/>
  <c r="J162240" i="2"/>
  <c r="J162241" i="2"/>
  <c r="J162242" i="2"/>
  <c r="J162243" i="2"/>
  <c r="J162244" i="2"/>
  <c r="J162245" i="2"/>
  <c r="J162246" i="2"/>
  <c r="J162247" i="2"/>
  <c r="J162248" i="2"/>
  <c r="J162249" i="2"/>
  <c r="J162250" i="2"/>
  <c r="J162251" i="2"/>
  <c r="J162252" i="2"/>
  <c r="J162253" i="2"/>
  <c r="J162254" i="2"/>
  <c r="J162255" i="2"/>
  <c r="J162256" i="2"/>
  <c r="J162257" i="2"/>
  <c r="J162258" i="2"/>
  <c r="J162259" i="2"/>
  <c r="J162260" i="2"/>
  <c r="J162261" i="2"/>
  <c r="J162262" i="2"/>
  <c r="J162263" i="2"/>
  <c r="J162264" i="2"/>
  <c r="J162265" i="2"/>
  <c r="J162266" i="2"/>
  <c r="J162267" i="2"/>
  <c r="J162268" i="2"/>
  <c r="J162269" i="2"/>
  <c r="J162270" i="2"/>
  <c r="J162271" i="2"/>
  <c r="J162272" i="2"/>
  <c r="J162273" i="2"/>
  <c r="J162274" i="2"/>
  <c r="J162275" i="2"/>
  <c r="J162276" i="2"/>
  <c r="J162277" i="2"/>
  <c r="J162278" i="2"/>
  <c r="J162279" i="2"/>
  <c r="J162280" i="2"/>
  <c r="J162281" i="2"/>
  <c r="J162282" i="2"/>
  <c r="J162283" i="2"/>
  <c r="J162284" i="2"/>
  <c r="J162285" i="2"/>
  <c r="J162286" i="2"/>
  <c r="J162287" i="2"/>
  <c r="J162288" i="2"/>
  <c r="J162289" i="2"/>
  <c r="J162290" i="2"/>
  <c r="J162291" i="2"/>
  <c r="J162292" i="2"/>
  <c r="J162293" i="2"/>
  <c r="J162294" i="2"/>
  <c r="J162295" i="2"/>
  <c r="J162296" i="2"/>
  <c r="J162297" i="2"/>
  <c r="J162298" i="2"/>
  <c r="J162299" i="2"/>
  <c r="J162300" i="2"/>
  <c r="J162301" i="2"/>
  <c r="J162302" i="2"/>
  <c r="J162303" i="2"/>
  <c r="J162304" i="2"/>
  <c r="J162305" i="2"/>
  <c r="J162306" i="2"/>
  <c r="J162307" i="2"/>
  <c r="J162308" i="2"/>
  <c r="J162309" i="2"/>
  <c r="J162310" i="2"/>
  <c r="J162311" i="2"/>
  <c r="J162312" i="2"/>
  <c r="J162313" i="2"/>
  <c r="J162314" i="2"/>
  <c r="J162315" i="2"/>
  <c r="J162316" i="2"/>
  <c r="J162317" i="2"/>
  <c r="J162318" i="2"/>
  <c r="J162319" i="2"/>
  <c r="J162320" i="2"/>
  <c r="J162321" i="2"/>
  <c r="J162322" i="2"/>
  <c r="J162323" i="2"/>
  <c r="J162324" i="2"/>
  <c r="J162325" i="2"/>
  <c r="J162326" i="2"/>
  <c r="J162327" i="2"/>
  <c r="J162328" i="2"/>
  <c r="J162329" i="2"/>
  <c r="J162330" i="2"/>
  <c r="J162331" i="2"/>
  <c r="J162332" i="2"/>
  <c r="J162333" i="2"/>
  <c r="J162334" i="2"/>
  <c r="J162335" i="2"/>
  <c r="J162336" i="2"/>
  <c r="J162337" i="2"/>
  <c r="J162338" i="2"/>
  <c r="J162339" i="2"/>
  <c r="J162340" i="2"/>
  <c r="J162341" i="2"/>
  <c r="J162342" i="2"/>
  <c r="J162343" i="2"/>
  <c r="J162344" i="2"/>
  <c r="J162345" i="2"/>
  <c r="J162346" i="2"/>
  <c r="J162347" i="2"/>
  <c r="J162348" i="2"/>
  <c r="J162349" i="2"/>
  <c r="J162350" i="2"/>
  <c r="J162351" i="2"/>
  <c r="J162352" i="2"/>
  <c r="J162353" i="2"/>
  <c r="J162354" i="2"/>
  <c r="J162355" i="2"/>
  <c r="J162356" i="2"/>
  <c r="J162357" i="2"/>
  <c r="J162358" i="2"/>
  <c r="J162359" i="2"/>
  <c r="J162360" i="2"/>
  <c r="J162361" i="2"/>
  <c r="J162362" i="2"/>
  <c r="J162363" i="2"/>
  <c r="J162364" i="2"/>
  <c r="J162365" i="2"/>
  <c r="J162366" i="2"/>
  <c r="J162367" i="2"/>
  <c r="J162368" i="2"/>
  <c r="J162369" i="2"/>
  <c r="J162370" i="2"/>
  <c r="J162371" i="2"/>
  <c r="J162372" i="2"/>
  <c r="J162373" i="2"/>
  <c r="J162374" i="2"/>
  <c r="J162375" i="2"/>
  <c r="J162376" i="2"/>
  <c r="J162377" i="2"/>
  <c r="J162378" i="2"/>
  <c r="J162379" i="2"/>
  <c r="J162380" i="2"/>
  <c r="J162381" i="2"/>
  <c r="J162382" i="2"/>
  <c r="J162383" i="2"/>
  <c r="J162384" i="2"/>
  <c r="J162385" i="2"/>
  <c r="J162386" i="2"/>
  <c r="J162387" i="2"/>
  <c r="J162388" i="2"/>
  <c r="J162389" i="2"/>
  <c r="J162390" i="2"/>
  <c r="J162391" i="2"/>
  <c r="J162392" i="2"/>
  <c r="J162393" i="2"/>
  <c r="J162394" i="2"/>
  <c r="J162395" i="2"/>
  <c r="J162396" i="2"/>
  <c r="J162397" i="2"/>
  <c r="J162398" i="2"/>
  <c r="J162399" i="2"/>
  <c r="J162400" i="2"/>
  <c r="J162401" i="2"/>
  <c r="J162402" i="2"/>
  <c r="J162403" i="2"/>
  <c r="J162404" i="2"/>
  <c r="J162405" i="2"/>
  <c r="J162406" i="2"/>
  <c r="J162407" i="2"/>
  <c r="J162408" i="2"/>
  <c r="J162409" i="2"/>
  <c r="J162410" i="2"/>
  <c r="J162411" i="2"/>
  <c r="J162412" i="2"/>
  <c r="J162413" i="2"/>
  <c r="J162414" i="2"/>
  <c r="J162415" i="2"/>
  <c r="J162416" i="2"/>
  <c r="J162417" i="2"/>
  <c r="J162418" i="2"/>
  <c r="J162419" i="2"/>
  <c r="J162420" i="2"/>
  <c r="J162421" i="2"/>
  <c r="J162422" i="2"/>
  <c r="J162423" i="2"/>
  <c r="J162424" i="2"/>
  <c r="J162425" i="2"/>
  <c r="J162426" i="2"/>
  <c r="J162427" i="2"/>
  <c r="J162428" i="2"/>
  <c r="J162429" i="2"/>
  <c r="J162430" i="2"/>
  <c r="J162431" i="2"/>
  <c r="J162432" i="2"/>
  <c r="J162433" i="2"/>
  <c r="J162434" i="2"/>
  <c r="J162435" i="2"/>
  <c r="J162436" i="2"/>
  <c r="J162437" i="2"/>
  <c r="J162438" i="2"/>
  <c r="J162439" i="2"/>
  <c r="J162440" i="2"/>
  <c r="J162441" i="2"/>
  <c r="J162442" i="2"/>
  <c r="J162443" i="2"/>
  <c r="J162444" i="2"/>
  <c r="J162445" i="2"/>
  <c r="J162446" i="2"/>
  <c r="J162447" i="2"/>
  <c r="J162448" i="2"/>
  <c r="J162449" i="2"/>
  <c r="J162450" i="2"/>
  <c r="J162451" i="2"/>
  <c r="J162452" i="2"/>
  <c r="J162453" i="2"/>
  <c r="J162454" i="2"/>
  <c r="J162455" i="2"/>
  <c r="J162456" i="2"/>
  <c r="J162457" i="2"/>
  <c r="J162458" i="2"/>
  <c r="J162459" i="2"/>
  <c r="J162460" i="2"/>
  <c r="J162461" i="2"/>
  <c r="J162462" i="2"/>
  <c r="J162463" i="2"/>
  <c r="J162464" i="2"/>
  <c r="J162465" i="2"/>
  <c r="J162466" i="2"/>
  <c r="J162467" i="2"/>
  <c r="J162468" i="2"/>
  <c r="J162469" i="2"/>
  <c r="J162470" i="2"/>
  <c r="J162471" i="2"/>
  <c r="J162472" i="2"/>
  <c r="J162473" i="2"/>
  <c r="J162474" i="2"/>
  <c r="J162475" i="2"/>
  <c r="J162476" i="2"/>
  <c r="J162477" i="2"/>
  <c r="J162478" i="2"/>
  <c r="J162479" i="2"/>
  <c r="J162480" i="2"/>
  <c r="J162481" i="2"/>
  <c r="J162482" i="2"/>
  <c r="J162483" i="2"/>
  <c r="J162484" i="2"/>
  <c r="J162485" i="2"/>
  <c r="J162486" i="2"/>
  <c r="J162487" i="2"/>
  <c r="J162488" i="2"/>
  <c r="J162489" i="2"/>
  <c r="J162490" i="2"/>
  <c r="J162491" i="2"/>
  <c r="J162492" i="2"/>
  <c r="J162493" i="2"/>
  <c r="J162494" i="2"/>
  <c r="J162495" i="2"/>
  <c r="J162496" i="2"/>
  <c r="J162497" i="2"/>
  <c r="J162498" i="2"/>
  <c r="J162499" i="2"/>
  <c r="J162500" i="2"/>
  <c r="J162501" i="2"/>
  <c r="J162502" i="2"/>
  <c r="J162503" i="2"/>
  <c r="J162504" i="2"/>
  <c r="J162505" i="2"/>
  <c r="J162506" i="2"/>
  <c r="J162507" i="2"/>
  <c r="J162508" i="2"/>
  <c r="J162509" i="2"/>
  <c r="J162510" i="2"/>
  <c r="J162511" i="2"/>
  <c r="J162512" i="2"/>
  <c r="J162513" i="2"/>
  <c r="J162514" i="2"/>
  <c r="J162515" i="2"/>
  <c r="J162516" i="2"/>
  <c r="J162517" i="2"/>
  <c r="J162518" i="2"/>
  <c r="J162519" i="2"/>
  <c r="J162520" i="2"/>
  <c r="J162521" i="2"/>
  <c r="J162522" i="2"/>
  <c r="J162523" i="2"/>
  <c r="J162524" i="2"/>
  <c r="J162525" i="2"/>
  <c r="J162526" i="2"/>
  <c r="J162527" i="2"/>
  <c r="J162528" i="2"/>
  <c r="J162529" i="2"/>
  <c r="J162530" i="2"/>
  <c r="J162531" i="2"/>
  <c r="J162532" i="2"/>
  <c r="J162533" i="2"/>
  <c r="J162534" i="2"/>
  <c r="J162535" i="2"/>
  <c r="J162536" i="2"/>
  <c r="J162537" i="2"/>
  <c r="J162538" i="2"/>
  <c r="J162539" i="2"/>
  <c r="J162540" i="2"/>
  <c r="J162541" i="2"/>
  <c r="J162542" i="2"/>
  <c r="J162543" i="2"/>
  <c r="J162544" i="2"/>
  <c r="J162545" i="2"/>
  <c r="J162546" i="2"/>
  <c r="J162547" i="2"/>
  <c r="J162548" i="2"/>
  <c r="J162549" i="2"/>
  <c r="J162550" i="2"/>
  <c r="J162551" i="2"/>
  <c r="J162552" i="2"/>
  <c r="J162553" i="2"/>
  <c r="J162554" i="2"/>
  <c r="J162555" i="2"/>
  <c r="J162556" i="2"/>
  <c r="J162557" i="2"/>
  <c r="J162558" i="2"/>
  <c r="J162559" i="2"/>
  <c r="J162560" i="2"/>
  <c r="J162561" i="2"/>
  <c r="J162562" i="2"/>
  <c r="J162563" i="2"/>
  <c r="J162564" i="2"/>
  <c r="J162565" i="2"/>
  <c r="J162566" i="2"/>
  <c r="J162567" i="2"/>
  <c r="J162568" i="2"/>
  <c r="J162569" i="2"/>
  <c r="J162570" i="2"/>
  <c r="J162571" i="2"/>
  <c r="J162572" i="2"/>
  <c r="J162573" i="2"/>
  <c r="J162574" i="2"/>
  <c r="J162575" i="2"/>
  <c r="J162576" i="2"/>
  <c r="J162577" i="2"/>
  <c r="J162578" i="2"/>
  <c r="J162579" i="2"/>
  <c r="J162580" i="2"/>
  <c r="J162581" i="2"/>
  <c r="J162582" i="2"/>
  <c r="J162583" i="2"/>
  <c r="J162584" i="2"/>
  <c r="J162585" i="2"/>
  <c r="J162586" i="2"/>
  <c r="J162587" i="2"/>
  <c r="J162588" i="2"/>
  <c r="J162589" i="2"/>
  <c r="J162590" i="2"/>
  <c r="J162591" i="2"/>
  <c r="J162592" i="2"/>
  <c r="J162593" i="2"/>
  <c r="J162594" i="2"/>
  <c r="J162595" i="2"/>
  <c r="J162596" i="2"/>
  <c r="J162597" i="2"/>
  <c r="J162598" i="2"/>
  <c r="J162599" i="2"/>
  <c r="J162600" i="2"/>
  <c r="J162601" i="2"/>
  <c r="J162602" i="2"/>
  <c r="J162603" i="2"/>
  <c r="J162604" i="2"/>
  <c r="J162605" i="2"/>
  <c r="J162606" i="2"/>
  <c r="J162607" i="2"/>
  <c r="J162608" i="2"/>
  <c r="J162609" i="2"/>
  <c r="J162610" i="2"/>
  <c r="J162611" i="2"/>
  <c r="J162612" i="2"/>
  <c r="J162613" i="2"/>
  <c r="J162614" i="2"/>
  <c r="J162615" i="2"/>
  <c r="J162616" i="2"/>
  <c r="J162617" i="2"/>
  <c r="J162618" i="2"/>
  <c r="J162619" i="2"/>
  <c r="J162620" i="2"/>
  <c r="J162621" i="2"/>
  <c r="J162622" i="2"/>
  <c r="J162623" i="2"/>
  <c r="J162624" i="2"/>
  <c r="J162625" i="2"/>
  <c r="J162626" i="2"/>
  <c r="J162627" i="2"/>
  <c r="J162628" i="2"/>
  <c r="J162629" i="2"/>
  <c r="J162630" i="2"/>
  <c r="J162631" i="2"/>
  <c r="J162632" i="2"/>
  <c r="J162633" i="2"/>
  <c r="J162634" i="2"/>
  <c r="J162635" i="2"/>
  <c r="J162636" i="2"/>
  <c r="J162637" i="2"/>
  <c r="J162638" i="2"/>
  <c r="J162639" i="2"/>
  <c r="J162640" i="2"/>
  <c r="J162641" i="2"/>
  <c r="J162642" i="2"/>
  <c r="J162643" i="2"/>
  <c r="J162644" i="2"/>
  <c r="J162645" i="2"/>
  <c r="J162646" i="2"/>
  <c r="J162647" i="2"/>
  <c r="J162648" i="2"/>
  <c r="J162649" i="2"/>
  <c r="J162650" i="2"/>
  <c r="J162651" i="2"/>
  <c r="J162652" i="2"/>
  <c r="J162653" i="2"/>
  <c r="J162654" i="2"/>
  <c r="J162655" i="2"/>
  <c r="J162656" i="2"/>
  <c r="J162657" i="2"/>
  <c r="J162658" i="2"/>
  <c r="J162659" i="2"/>
  <c r="J162660" i="2"/>
  <c r="J162661" i="2"/>
  <c r="J162662" i="2"/>
  <c r="J162663" i="2"/>
  <c r="J162664" i="2"/>
  <c r="J162665" i="2"/>
  <c r="J162666" i="2"/>
  <c r="J162667" i="2"/>
  <c r="J162668" i="2"/>
  <c r="J162669" i="2"/>
  <c r="J162670" i="2"/>
  <c r="J162671" i="2"/>
  <c r="J162672" i="2"/>
  <c r="J162673" i="2"/>
  <c r="J162674" i="2"/>
  <c r="J162675" i="2"/>
  <c r="J162676" i="2"/>
  <c r="J162677" i="2"/>
  <c r="J162678" i="2"/>
  <c r="J162679" i="2"/>
  <c r="J162680" i="2"/>
  <c r="J162681" i="2"/>
  <c r="J162682" i="2"/>
  <c r="J162683" i="2"/>
  <c r="J162684" i="2"/>
  <c r="J162685" i="2"/>
  <c r="J162686" i="2"/>
  <c r="J162687" i="2"/>
  <c r="J162688" i="2"/>
  <c r="J162689" i="2"/>
  <c r="J162690" i="2"/>
  <c r="J162691" i="2"/>
  <c r="J162692" i="2"/>
  <c r="J162693" i="2"/>
  <c r="J162694" i="2"/>
  <c r="J162695" i="2"/>
  <c r="J162696" i="2"/>
  <c r="J162697" i="2"/>
  <c r="J162698" i="2"/>
  <c r="J162699" i="2"/>
  <c r="J162700" i="2"/>
  <c r="J162701" i="2"/>
  <c r="J162702" i="2"/>
  <c r="J162703" i="2"/>
  <c r="J162704" i="2"/>
  <c r="J162705" i="2"/>
  <c r="J162706" i="2"/>
  <c r="J162707" i="2"/>
  <c r="J162708" i="2"/>
  <c r="J162709" i="2"/>
  <c r="J162710" i="2"/>
  <c r="J162711" i="2"/>
  <c r="J162712" i="2"/>
  <c r="J162713" i="2"/>
  <c r="J162714" i="2"/>
  <c r="J162715" i="2"/>
  <c r="J162716" i="2"/>
  <c r="J162717" i="2"/>
  <c r="J162718" i="2"/>
  <c r="J162719" i="2"/>
  <c r="J162720" i="2"/>
  <c r="J162721" i="2"/>
  <c r="J162722" i="2"/>
  <c r="J162723" i="2"/>
  <c r="J162724" i="2"/>
  <c r="J162725" i="2"/>
  <c r="J162726" i="2"/>
  <c r="J162727" i="2"/>
  <c r="J162728" i="2"/>
  <c r="J162729" i="2"/>
  <c r="J162730" i="2"/>
  <c r="J162731" i="2"/>
  <c r="J162732" i="2"/>
  <c r="J162733" i="2"/>
  <c r="J162734" i="2"/>
  <c r="J162735" i="2"/>
  <c r="J162736" i="2"/>
  <c r="J162737" i="2"/>
  <c r="J162738" i="2"/>
  <c r="J162739" i="2"/>
  <c r="J162740" i="2"/>
  <c r="J162741" i="2"/>
  <c r="J162742" i="2"/>
  <c r="J162743" i="2"/>
  <c r="J162744" i="2"/>
  <c r="J162745" i="2"/>
  <c r="J162746" i="2"/>
  <c r="J162747" i="2"/>
  <c r="J162748" i="2"/>
  <c r="J162749" i="2"/>
  <c r="J162750" i="2"/>
  <c r="J162751" i="2"/>
  <c r="J162752" i="2"/>
  <c r="J162753" i="2"/>
  <c r="J162754" i="2"/>
  <c r="J162755" i="2"/>
  <c r="J162756" i="2"/>
  <c r="J162757" i="2"/>
  <c r="J162758" i="2"/>
  <c r="J162759" i="2"/>
  <c r="J162760" i="2"/>
  <c r="J162761" i="2"/>
  <c r="J162762" i="2"/>
  <c r="J162763" i="2"/>
  <c r="J162764" i="2"/>
  <c r="J162765" i="2"/>
  <c r="J162766" i="2"/>
  <c r="J162767" i="2"/>
  <c r="J162768" i="2"/>
  <c r="J162769" i="2"/>
  <c r="J162770" i="2"/>
  <c r="J162771" i="2"/>
  <c r="J162772" i="2"/>
  <c r="J162773" i="2"/>
  <c r="J162774" i="2"/>
  <c r="J162775" i="2"/>
  <c r="J162776" i="2"/>
  <c r="J162777" i="2"/>
  <c r="J162778" i="2"/>
  <c r="J162779" i="2"/>
  <c r="J162780" i="2"/>
  <c r="J162781" i="2"/>
  <c r="J162782" i="2"/>
  <c r="J162783" i="2"/>
  <c r="J162784" i="2"/>
  <c r="J162785" i="2"/>
  <c r="J162786" i="2"/>
  <c r="J162787" i="2"/>
  <c r="J162788" i="2"/>
  <c r="J162789" i="2"/>
  <c r="J162790" i="2"/>
  <c r="J162791" i="2"/>
  <c r="J162792" i="2"/>
  <c r="J162793" i="2"/>
  <c r="J162794" i="2"/>
  <c r="J162795" i="2"/>
  <c r="J162796" i="2"/>
  <c r="J162797" i="2"/>
  <c r="J162798" i="2"/>
  <c r="J162799" i="2"/>
  <c r="J162800" i="2"/>
  <c r="J162801" i="2"/>
  <c r="J162802" i="2"/>
  <c r="J162803" i="2"/>
  <c r="J162804" i="2"/>
  <c r="J162805" i="2"/>
  <c r="J162806" i="2"/>
  <c r="J162807" i="2"/>
  <c r="J162808" i="2"/>
  <c r="J162809" i="2"/>
  <c r="J162810" i="2"/>
  <c r="J162811" i="2"/>
  <c r="J162812" i="2"/>
  <c r="J162813" i="2"/>
  <c r="J162814" i="2"/>
  <c r="J162815" i="2"/>
  <c r="J162816" i="2"/>
  <c r="J162817" i="2"/>
  <c r="J162818" i="2"/>
  <c r="J162819" i="2"/>
  <c r="J162820" i="2"/>
  <c r="J162821" i="2"/>
  <c r="J162822" i="2"/>
  <c r="J162823" i="2"/>
  <c r="J162824" i="2"/>
  <c r="J162825" i="2"/>
  <c r="J162826" i="2"/>
  <c r="J162827" i="2"/>
  <c r="J162828" i="2"/>
  <c r="J162829" i="2"/>
  <c r="J162830" i="2"/>
  <c r="J162831" i="2"/>
  <c r="J162832" i="2"/>
  <c r="J162833" i="2"/>
  <c r="J162834" i="2"/>
  <c r="J162835" i="2"/>
  <c r="J162836" i="2"/>
  <c r="J162837" i="2"/>
  <c r="J162838" i="2"/>
  <c r="J162839" i="2"/>
  <c r="J162840" i="2"/>
  <c r="J162841" i="2"/>
  <c r="J162842" i="2"/>
  <c r="J162843" i="2"/>
  <c r="J162844" i="2"/>
  <c r="J162845" i="2"/>
  <c r="J162846" i="2"/>
  <c r="J162847" i="2"/>
  <c r="J162848" i="2"/>
  <c r="J162849" i="2"/>
  <c r="J162850" i="2"/>
  <c r="J162851" i="2"/>
  <c r="J162852" i="2"/>
  <c r="J162853" i="2"/>
  <c r="J162854" i="2"/>
  <c r="J162855" i="2"/>
  <c r="J162856" i="2"/>
  <c r="J162857" i="2"/>
  <c r="J162858" i="2"/>
  <c r="J162859" i="2"/>
  <c r="J162860" i="2"/>
  <c r="J162861" i="2"/>
  <c r="J162862" i="2"/>
  <c r="J162863" i="2"/>
  <c r="J162864" i="2"/>
  <c r="J162865" i="2"/>
  <c r="J162866" i="2"/>
  <c r="J162867" i="2"/>
  <c r="J162868" i="2"/>
  <c r="J162869" i="2"/>
  <c r="J162870" i="2"/>
  <c r="J162871" i="2"/>
  <c r="J162872" i="2"/>
  <c r="J162873" i="2"/>
  <c r="J162874" i="2"/>
  <c r="J162875" i="2"/>
  <c r="J162876" i="2"/>
  <c r="J162877" i="2"/>
  <c r="J162878" i="2"/>
  <c r="J162879" i="2"/>
  <c r="J162880" i="2"/>
  <c r="J162881" i="2"/>
  <c r="J162882" i="2"/>
  <c r="J162883" i="2"/>
  <c r="J162884" i="2"/>
  <c r="J162885" i="2"/>
  <c r="J162886" i="2"/>
  <c r="J162887" i="2"/>
  <c r="J162888" i="2"/>
  <c r="J162889" i="2"/>
  <c r="J162890" i="2"/>
  <c r="J162891" i="2"/>
  <c r="J162892" i="2"/>
  <c r="J162893" i="2"/>
  <c r="J162894" i="2"/>
  <c r="J162895" i="2"/>
  <c r="J162896" i="2"/>
  <c r="J162897" i="2"/>
  <c r="J162898" i="2"/>
  <c r="J162899" i="2"/>
  <c r="J162900" i="2"/>
  <c r="J162901" i="2"/>
  <c r="J162902" i="2"/>
  <c r="J162903" i="2"/>
  <c r="J162904" i="2"/>
  <c r="J162905" i="2"/>
  <c r="J162906" i="2"/>
  <c r="J162907" i="2"/>
  <c r="J162908" i="2"/>
  <c r="J162909" i="2"/>
  <c r="J162910" i="2"/>
  <c r="J162911" i="2"/>
  <c r="J162912" i="2"/>
  <c r="J162913" i="2"/>
  <c r="J162914" i="2"/>
  <c r="J162915" i="2"/>
  <c r="J162916" i="2"/>
  <c r="J162917" i="2"/>
  <c r="J162918" i="2"/>
  <c r="J162919" i="2"/>
  <c r="J162920" i="2"/>
  <c r="J162921" i="2"/>
  <c r="J162922" i="2"/>
  <c r="J162923" i="2"/>
  <c r="J162924" i="2"/>
  <c r="J162925" i="2"/>
  <c r="J162926" i="2"/>
  <c r="J162927" i="2"/>
  <c r="J162928" i="2"/>
  <c r="J162929" i="2"/>
  <c r="J162930" i="2"/>
  <c r="J162931" i="2"/>
  <c r="J162932" i="2"/>
  <c r="J162933" i="2"/>
  <c r="J162934" i="2"/>
  <c r="J162935" i="2"/>
  <c r="J162936" i="2"/>
  <c r="J162937" i="2"/>
  <c r="J162938" i="2"/>
  <c r="J162939" i="2"/>
  <c r="J162940" i="2"/>
  <c r="J162941" i="2"/>
  <c r="J162942" i="2"/>
  <c r="J162943" i="2"/>
  <c r="J162944" i="2"/>
  <c r="J162945" i="2"/>
  <c r="J162946" i="2"/>
  <c r="J162947" i="2"/>
  <c r="J162948" i="2"/>
  <c r="J162949" i="2"/>
  <c r="J162950" i="2"/>
  <c r="J162951" i="2"/>
  <c r="J162952" i="2"/>
  <c r="J162953" i="2"/>
  <c r="J162954" i="2"/>
  <c r="J162955" i="2"/>
  <c r="J162956" i="2"/>
  <c r="J162957" i="2"/>
  <c r="J162958" i="2"/>
  <c r="J162959" i="2"/>
  <c r="J162960" i="2"/>
  <c r="J162961" i="2"/>
  <c r="J162962" i="2"/>
  <c r="J162963" i="2"/>
  <c r="J162964" i="2"/>
  <c r="J162965" i="2"/>
  <c r="J162966" i="2"/>
  <c r="J162967" i="2"/>
  <c r="J162968" i="2"/>
  <c r="J162969" i="2"/>
  <c r="J162970" i="2"/>
  <c r="J162971" i="2"/>
  <c r="J162972" i="2"/>
  <c r="J162973" i="2"/>
  <c r="J162974" i="2"/>
  <c r="J162975" i="2"/>
  <c r="J162976" i="2"/>
  <c r="J162977" i="2"/>
  <c r="J162978" i="2"/>
  <c r="J162979" i="2"/>
  <c r="J162980" i="2"/>
  <c r="J162981" i="2"/>
  <c r="J162982" i="2"/>
  <c r="J162983" i="2"/>
  <c r="J162984" i="2"/>
  <c r="J162985" i="2"/>
  <c r="J162986" i="2"/>
  <c r="J162987" i="2"/>
  <c r="J162988" i="2"/>
  <c r="J162989" i="2"/>
  <c r="J162990" i="2"/>
  <c r="J162991" i="2"/>
  <c r="J162992" i="2"/>
  <c r="J162993" i="2"/>
  <c r="J162994" i="2"/>
  <c r="J162995" i="2"/>
  <c r="J162996" i="2"/>
  <c r="J162997" i="2"/>
  <c r="J162998" i="2"/>
  <c r="J162999" i="2"/>
  <c r="J163000" i="2"/>
  <c r="J163001" i="2"/>
  <c r="J163002" i="2"/>
  <c r="J163003" i="2"/>
  <c r="J163004" i="2"/>
  <c r="J163005" i="2"/>
  <c r="J163006" i="2"/>
  <c r="J163007" i="2"/>
  <c r="J163008" i="2"/>
  <c r="J163009" i="2"/>
  <c r="J163010" i="2"/>
  <c r="J163011" i="2"/>
  <c r="J163012" i="2"/>
  <c r="J163013" i="2"/>
  <c r="J163014" i="2"/>
  <c r="J163015" i="2"/>
  <c r="J163016" i="2"/>
  <c r="J163017" i="2"/>
  <c r="J163018" i="2"/>
  <c r="J163019" i="2"/>
  <c r="J163020" i="2"/>
  <c r="J163021" i="2"/>
  <c r="J163022" i="2"/>
  <c r="J163023" i="2"/>
  <c r="J163024" i="2"/>
  <c r="J163025" i="2"/>
  <c r="J163026" i="2"/>
  <c r="J163027" i="2"/>
  <c r="J163028" i="2"/>
  <c r="J163029" i="2"/>
  <c r="J163030" i="2"/>
  <c r="J163031" i="2"/>
  <c r="J163032" i="2"/>
  <c r="J163033" i="2"/>
  <c r="J163034" i="2"/>
  <c r="J163035" i="2"/>
  <c r="J163036" i="2"/>
  <c r="J163037" i="2"/>
  <c r="J163038" i="2"/>
  <c r="J163039" i="2"/>
  <c r="J163040" i="2"/>
  <c r="J163041" i="2"/>
  <c r="J163042" i="2"/>
  <c r="J163043" i="2"/>
  <c r="J163044" i="2"/>
  <c r="J163045" i="2"/>
  <c r="J163046" i="2"/>
  <c r="J163047" i="2"/>
  <c r="J163048" i="2"/>
  <c r="J163049" i="2"/>
  <c r="J163050" i="2"/>
  <c r="J163051" i="2"/>
  <c r="J163052" i="2"/>
  <c r="J163053" i="2"/>
  <c r="J163054" i="2"/>
  <c r="J163055" i="2"/>
  <c r="J163056" i="2"/>
  <c r="J163057" i="2"/>
  <c r="J163058" i="2"/>
  <c r="J163059" i="2"/>
  <c r="J163060" i="2"/>
  <c r="J163061" i="2"/>
  <c r="J163062" i="2"/>
  <c r="J163063" i="2"/>
  <c r="J163064" i="2"/>
  <c r="J163065" i="2"/>
  <c r="J163066" i="2"/>
  <c r="J163067" i="2"/>
  <c r="J163068" i="2"/>
  <c r="J163069" i="2"/>
  <c r="J163070" i="2"/>
  <c r="J163071" i="2"/>
  <c r="J163072" i="2"/>
  <c r="J163073" i="2"/>
  <c r="J163074" i="2"/>
  <c r="J163075" i="2"/>
  <c r="J163076" i="2"/>
  <c r="J163077" i="2"/>
  <c r="J163078" i="2"/>
  <c r="J163079" i="2"/>
  <c r="J163080" i="2"/>
  <c r="J163081" i="2"/>
  <c r="J163082" i="2"/>
  <c r="J163083" i="2"/>
  <c r="J163084" i="2"/>
  <c r="J163085" i="2"/>
  <c r="J163086" i="2"/>
  <c r="J163087" i="2"/>
  <c r="J163088" i="2"/>
  <c r="J163089" i="2"/>
  <c r="J163090" i="2"/>
  <c r="J163091" i="2"/>
  <c r="J163092" i="2"/>
  <c r="J163093" i="2"/>
  <c r="J163094" i="2"/>
  <c r="J163095" i="2"/>
  <c r="J163096" i="2"/>
  <c r="J163097" i="2"/>
  <c r="J163098" i="2"/>
  <c r="J163099" i="2"/>
  <c r="J163100" i="2"/>
  <c r="J163101" i="2"/>
  <c r="J163102" i="2"/>
  <c r="J163103" i="2"/>
  <c r="J163104" i="2"/>
  <c r="J163105" i="2"/>
  <c r="J163106" i="2"/>
  <c r="J163107" i="2"/>
  <c r="J163108" i="2"/>
  <c r="J163109" i="2"/>
  <c r="J163110" i="2"/>
  <c r="J163111" i="2"/>
  <c r="J163112" i="2"/>
  <c r="J163113" i="2"/>
  <c r="J163114" i="2"/>
  <c r="J163115" i="2"/>
  <c r="J163116" i="2"/>
  <c r="J163117" i="2"/>
  <c r="J163118" i="2"/>
  <c r="J163119" i="2"/>
  <c r="J163120" i="2"/>
  <c r="J163121" i="2"/>
  <c r="J163122" i="2"/>
  <c r="J163123" i="2"/>
  <c r="J163124" i="2"/>
  <c r="J163125" i="2"/>
  <c r="J163126" i="2"/>
  <c r="J163127" i="2"/>
  <c r="J163128" i="2"/>
  <c r="J163129" i="2"/>
  <c r="J163130" i="2"/>
  <c r="J163131" i="2"/>
  <c r="J163132" i="2"/>
  <c r="J163133" i="2"/>
  <c r="J163134" i="2"/>
  <c r="J163135" i="2"/>
  <c r="J163136" i="2"/>
  <c r="J163137" i="2"/>
  <c r="J163138" i="2"/>
  <c r="J163139" i="2"/>
  <c r="J163140" i="2"/>
  <c r="J163141" i="2"/>
  <c r="J163142" i="2"/>
  <c r="J163143" i="2"/>
  <c r="J163144" i="2"/>
  <c r="J163145" i="2"/>
  <c r="J163146" i="2"/>
  <c r="J163147" i="2"/>
  <c r="J163148" i="2"/>
  <c r="J163149" i="2"/>
  <c r="J163150" i="2"/>
  <c r="J163151" i="2"/>
  <c r="J163152" i="2"/>
  <c r="J163153" i="2"/>
  <c r="J163154" i="2"/>
  <c r="J163155" i="2"/>
  <c r="J163156" i="2"/>
  <c r="J163157" i="2"/>
  <c r="J163158" i="2"/>
  <c r="J163159" i="2"/>
  <c r="J163160" i="2"/>
  <c r="J163161" i="2"/>
  <c r="J163162" i="2"/>
  <c r="J163163" i="2"/>
  <c r="J163164" i="2"/>
  <c r="J163165" i="2"/>
  <c r="J163166" i="2"/>
  <c r="J163167" i="2"/>
  <c r="J163168" i="2"/>
  <c r="J163169" i="2"/>
  <c r="J163170" i="2"/>
  <c r="J163171" i="2"/>
  <c r="J163172" i="2"/>
  <c r="J163173" i="2"/>
  <c r="J163174" i="2"/>
  <c r="J163175" i="2"/>
  <c r="J163176" i="2"/>
  <c r="J163177" i="2"/>
  <c r="J163178" i="2"/>
  <c r="J163179" i="2"/>
  <c r="J163180" i="2"/>
  <c r="J163181" i="2"/>
  <c r="J163182" i="2"/>
  <c r="J163183" i="2"/>
  <c r="J163184" i="2"/>
  <c r="J163185" i="2"/>
  <c r="J163186" i="2"/>
  <c r="J163187" i="2"/>
  <c r="J163188" i="2"/>
  <c r="J163189" i="2"/>
  <c r="J163190" i="2"/>
  <c r="J163191" i="2"/>
  <c r="J163192" i="2"/>
  <c r="J163193" i="2"/>
  <c r="J163194" i="2"/>
  <c r="J163195" i="2"/>
  <c r="J163196" i="2"/>
  <c r="J163197" i="2"/>
  <c r="J163198" i="2"/>
  <c r="J163199" i="2"/>
  <c r="J163200" i="2"/>
  <c r="J163201" i="2"/>
  <c r="J163202" i="2"/>
  <c r="J163203" i="2"/>
  <c r="J163204" i="2"/>
  <c r="J163205" i="2"/>
  <c r="J163206" i="2"/>
  <c r="J163207" i="2"/>
  <c r="J163208" i="2"/>
  <c r="J163209" i="2"/>
  <c r="J163210" i="2"/>
  <c r="J163211" i="2"/>
  <c r="J163212" i="2"/>
  <c r="J163213" i="2"/>
  <c r="J163214" i="2"/>
  <c r="J163215" i="2"/>
  <c r="J163216" i="2"/>
  <c r="J163217" i="2"/>
  <c r="J163218" i="2"/>
  <c r="J163219" i="2"/>
  <c r="J163220" i="2"/>
  <c r="J163221" i="2"/>
  <c r="J163222" i="2"/>
  <c r="J163223" i="2"/>
  <c r="J163224" i="2"/>
  <c r="J163225" i="2"/>
  <c r="J163226" i="2"/>
  <c r="J163227" i="2"/>
  <c r="J163228" i="2"/>
  <c r="J163229" i="2"/>
  <c r="J163230" i="2"/>
  <c r="J163231" i="2"/>
  <c r="J163232" i="2"/>
  <c r="J163233" i="2"/>
  <c r="J163234" i="2"/>
  <c r="J163235" i="2"/>
  <c r="J163236" i="2"/>
  <c r="J163237" i="2"/>
  <c r="J163238" i="2"/>
  <c r="J163239" i="2"/>
  <c r="J163240" i="2"/>
  <c r="J163241" i="2"/>
  <c r="J163242" i="2"/>
  <c r="J163243" i="2"/>
  <c r="J163244" i="2"/>
  <c r="J163245" i="2"/>
  <c r="J163246" i="2"/>
  <c r="J163247" i="2"/>
  <c r="J163248" i="2"/>
  <c r="J163249" i="2"/>
  <c r="J163250" i="2"/>
  <c r="J163251" i="2"/>
  <c r="J163252" i="2"/>
  <c r="J163253" i="2"/>
  <c r="J163254" i="2"/>
  <c r="J163255" i="2"/>
  <c r="J163256" i="2"/>
  <c r="J163257" i="2"/>
  <c r="J163258" i="2"/>
  <c r="J163259" i="2"/>
  <c r="J163260" i="2"/>
  <c r="J163261" i="2"/>
  <c r="J163262" i="2"/>
  <c r="J163263" i="2"/>
  <c r="J163264" i="2"/>
  <c r="J163265" i="2"/>
  <c r="J163266" i="2"/>
  <c r="J163267" i="2"/>
  <c r="J163268" i="2"/>
  <c r="J163269" i="2"/>
  <c r="J163270" i="2"/>
  <c r="J163271" i="2"/>
  <c r="J163272" i="2"/>
  <c r="J163273" i="2"/>
  <c r="J163274" i="2"/>
  <c r="J163275" i="2"/>
  <c r="J163276" i="2"/>
  <c r="J163277" i="2"/>
  <c r="J163278" i="2"/>
  <c r="J163279" i="2"/>
  <c r="J163280" i="2"/>
  <c r="J163281" i="2"/>
  <c r="J163282" i="2"/>
  <c r="J163283" i="2"/>
  <c r="J163284" i="2"/>
  <c r="J163285" i="2"/>
  <c r="J163286" i="2"/>
  <c r="J163287" i="2"/>
  <c r="J163288" i="2"/>
  <c r="J163289" i="2"/>
  <c r="J163290" i="2"/>
  <c r="J163291" i="2"/>
  <c r="J163292" i="2"/>
  <c r="J163293" i="2"/>
  <c r="J163294" i="2"/>
  <c r="J163295" i="2"/>
  <c r="J163296" i="2"/>
  <c r="J163297" i="2"/>
  <c r="J163298" i="2"/>
  <c r="J163299" i="2"/>
  <c r="J163300" i="2"/>
  <c r="J163301" i="2"/>
  <c r="J163302" i="2"/>
  <c r="J163303" i="2"/>
  <c r="J163304" i="2"/>
  <c r="J163305" i="2"/>
  <c r="J163306" i="2"/>
  <c r="J163307" i="2"/>
  <c r="J163308" i="2"/>
  <c r="J163309" i="2"/>
  <c r="J163310" i="2"/>
  <c r="J163311" i="2"/>
  <c r="J163312" i="2"/>
  <c r="J163313" i="2"/>
  <c r="J163314" i="2"/>
  <c r="J163315" i="2"/>
  <c r="J163316" i="2"/>
  <c r="J163317" i="2"/>
  <c r="J163318" i="2"/>
  <c r="J163319" i="2"/>
  <c r="J163320" i="2"/>
  <c r="J163321" i="2"/>
  <c r="J163322" i="2"/>
  <c r="J163323" i="2"/>
  <c r="J163324" i="2"/>
  <c r="J163325" i="2"/>
  <c r="J163326" i="2"/>
  <c r="J163327" i="2"/>
  <c r="J163328" i="2"/>
  <c r="J163329" i="2"/>
  <c r="J163330" i="2"/>
  <c r="J163331" i="2"/>
  <c r="J163332" i="2"/>
  <c r="J163333" i="2"/>
  <c r="J163334" i="2"/>
  <c r="J163335" i="2"/>
  <c r="J163336" i="2"/>
  <c r="J163337" i="2"/>
  <c r="J163338" i="2"/>
  <c r="J163339" i="2"/>
  <c r="J163340" i="2"/>
  <c r="J163341" i="2"/>
  <c r="J163342" i="2"/>
  <c r="J163343" i="2"/>
  <c r="J163344" i="2"/>
  <c r="J163345" i="2"/>
  <c r="J163346" i="2"/>
  <c r="J163347" i="2"/>
  <c r="J163348" i="2"/>
  <c r="J163349" i="2"/>
  <c r="J163350" i="2"/>
  <c r="J163351" i="2"/>
  <c r="J163352" i="2"/>
  <c r="J163353" i="2"/>
  <c r="J163354" i="2"/>
  <c r="J163355" i="2"/>
  <c r="J163356" i="2"/>
  <c r="J163357" i="2"/>
  <c r="J163358" i="2"/>
  <c r="J163359" i="2"/>
  <c r="J163360" i="2"/>
  <c r="J163361" i="2"/>
  <c r="J163362" i="2"/>
  <c r="J163363" i="2"/>
  <c r="J163364" i="2"/>
  <c r="J163365" i="2"/>
  <c r="J163366" i="2"/>
  <c r="J163367" i="2"/>
  <c r="J163368" i="2"/>
  <c r="J163369" i="2"/>
  <c r="J163370" i="2"/>
  <c r="J163371" i="2"/>
  <c r="J163372" i="2"/>
  <c r="J163373" i="2"/>
  <c r="J163374" i="2"/>
  <c r="J163375" i="2"/>
  <c r="J163376" i="2"/>
  <c r="J163377" i="2"/>
  <c r="J163378" i="2"/>
  <c r="J163379" i="2"/>
  <c r="J163380" i="2"/>
  <c r="J163381" i="2"/>
  <c r="J163382" i="2"/>
  <c r="J163383" i="2"/>
  <c r="J163384" i="2"/>
  <c r="J163385" i="2"/>
  <c r="J163386" i="2"/>
  <c r="J163387" i="2"/>
  <c r="J163388" i="2"/>
  <c r="J163389" i="2"/>
  <c r="J163390" i="2"/>
  <c r="J163391" i="2"/>
  <c r="J163392" i="2"/>
  <c r="J163393" i="2"/>
  <c r="J163394" i="2"/>
  <c r="J163395" i="2"/>
  <c r="J163396" i="2"/>
  <c r="J163397" i="2"/>
  <c r="J163398" i="2"/>
  <c r="J163399" i="2"/>
  <c r="J163400" i="2"/>
  <c r="J163401" i="2"/>
  <c r="J163402" i="2"/>
  <c r="J163403" i="2"/>
  <c r="J163404" i="2"/>
  <c r="J163405" i="2"/>
  <c r="J163406" i="2"/>
  <c r="J163407" i="2"/>
  <c r="J163408" i="2"/>
  <c r="J163409" i="2"/>
  <c r="J163410" i="2"/>
  <c r="J163411" i="2"/>
  <c r="J163412" i="2"/>
  <c r="J163413" i="2"/>
  <c r="J163414" i="2"/>
  <c r="J163415" i="2"/>
  <c r="J163416" i="2"/>
  <c r="J163417" i="2"/>
  <c r="J163418" i="2"/>
  <c r="J163419" i="2"/>
  <c r="J163420" i="2"/>
  <c r="J163421" i="2"/>
  <c r="J163422" i="2"/>
  <c r="J163423" i="2"/>
  <c r="J163424" i="2"/>
  <c r="J163425" i="2"/>
  <c r="J163426" i="2"/>
  <c r="J163427" i="2"/>
  <c r="J163428" i="2"/>
  <c r="J163429" i="2"/>
  <c r="J163430" i="2"/>
  <c r="J163431" i="2"/>
  <c r="J163432" i="2"/>
  <c r="J163433" i="2"/>
  <c r="J163434" i="2"/>
  <c r="J163435" i="2"/>
  <c r="J163436" i="2"/>
  <c r="J163437" i="2"/>
  <c r="J163438" i="2"/>
  <c r="J163439" i="2"/>
  <c r="J163440" i="2"/>
  <c r="J163441" i="2"/>
  <c r="J163442" i="2"/>
  <c r="J163443" i="2"/>
  <c r="J163444" i="2"/>
  <c r="J163445" i="2"/>
  <c r="J163446" i="2"/>
  <c r="J163447" i="2"/>
  <c r="J163448" i="2"/>
  <c r="J163449" i="2"/>
  <c r="J163450" i="2"/>
  <c r="J163451" i="2"/>
  <c r="J163452" i="2"/>
  <c r="J163453" i="2"/>
  <c r="J163454" i="2"/>
  <c r="J163455" i="2"/>
  <c r="J163456" i="2"/>
  <c r="J163457" i="2"/>
  <c r="J163458" i="2"/>
  <c r="J163459" i="2"/>
  <c r="J163460" i="2"/>
  <c r="J163461" i="2"/>
  <c r="J163462" i="2"/>
  <c r="J163463" i="2"/>
  <c r="J163464" i="2"/>
  <c r="J163465" i="2"/>
  <c r="J163466" i="2"/>
  <c r="J163467" i="2"/>
  <c r="J163468" i="2"/>
  <c r="J163469" i="2"/>
  <c r="J163470" i="2"/>
  <c r="J163471" i="2"/>
  <c r="J163472" i="2"/>
  <c r="J163473" i="2"/>
  <c r="J163474" i="2"/>
  <c r="J163475" i="2"/>
  <c r="J163476" i="2"/>
  <c r="J163477" i="2"/>
  <c r="J163478" i="2"/>
  <c r="J163479" i="2"/>
  <c r="J163480" i="2"/>
  <c r="J163481" i="2"/>
  <c r="J163482" i="2"/>
  <c r="J163483" i="2"/>
  <c r="J163484" i="2"/>
  <c r="J163485" i="2"/>
  <c r="J163486" i="2"/>
  <c r="J163487" i="2"/>
  <c r="J163488" i="2"/>
  <c r="J163489" i="2"/>
  <c r="J163490" i="2"/>
  <c r="J163491" i="2"/>
  <c r="J163492" i="2"/>
  <c r="J163493" i="2"/>
  <c r="J163494" i="2"/>
  <c r="J163495" i="2"/>
  <c r="J163496" i="2"/>
  <c r="J163497" i="2"/>
  <c r="J163498" i="2"/>
  <c r="J163499" i="2"/>
  <c r="J163500" i="2"/>
  <c r="J163501" i="2"/>
  <c r="J163502" i="2"/>
  <c r="J163503" i="2"/>
  <c r="J163504" i="2"/>
  <c r="J163505" i="2"/>
  <c r="J163506" i="2"/>
  <c r="J163507" i="2"/>
  <c r="J163508" i="2"/>
  <c r="J163509" i="2"/>
  <c r="J163510" i="2"/>
  <c r="J163511" i="2"/>
  <c r="J163512" i="2"/>
  <c r="J163513" i="2"/>
  <c r="J163514" i="2"/>
  <c r="J163515" i="2"/>
  <c r="J163516" i="2"/>
  <c r="J163517" i="2"/>
  <c r="J163518" i="2"/>
  <c r="J163519" i="2"/>
  <c r="J163520" i="2"/>
  <c r="J163521" i="2"/>
  <c r="J163522" i="2"/>
  <c r="J163523" i="2"/>
  <c r="J163524" i="2"/>
  <c r="J163525" i="2"/>
  <c r="J163526" i="2"/>
  <c r="J163527" i="2"/>
  <c r="J163528" i="2"/>
  <c r="J163529" i="2"/>
  <c r="J163530" i="2"/>
  <c r="J163531" i="2"/>
  <c r="J163532" i="2"/>
  <c r="J163533" i="2"/>
  <c r="J163534" i="2"/>
  <c r="J163535" i="2"/>
  <c r="J163536" i="2"/>
  <c r="J163537" i="2"/>
  <c r="J163538" i="2"/>
  <c r="J163539" i="2"/>
  <c r="J163540" i="2"/>
  <c r="J163541" i="2"/>
  <c r="J163542" i="2"/>
  <c r="J163543" i="2"/>
  <c r="J163544" i="2"/>
  <c r="J163545" i="2"/>
  <c r="J163546" i="2"/>
  <c r="J163547" i="2"/>
  <c r="J163548" i="2"/>
  <c r="J163549" i="2"/>
  <c r="J163550" i="2"/>
  <c r="J163551" i="2"/>
  <c r="J163552" i="2"/>
  <c r="J163553" i="2"/>
  <c r="J163554" i="2"/>
  <c r="J163555" i="2"/>
  <c r="J163556" i="2"/>
  <c r="J163557" i="2"/>
  <c r="J163558" i="2"/>
  <c r="J163559" i="2"/>
  <c r="J163560" i="2"/>
  <c r="J163561" i="2"/>
  <c r="J163562" i="2"/>
  <c r="J163563" i="2"/>
  <c r="J163564" i="2"/>
  <c r="J163565" i="2"/>
  <c r="J163566" i="2"/>
  <c r="J163567" i="2"/>
  <c r="J163568" i="2"/>
  <c r="J163569" i="2"/>
  <c r="J163570" i="2"/>
  <c r="J163571" i="2"/>
  <c r="J163572" i="2"/>
  <c r="J163573" i="2"/>
  <c r="J163574" i="2"/>
  <c r="J163575" i="2"/>
  <c r="J163576" i="2"/>
  <c r="J163577" i="2"/>
  <c r="J163578" i="2"/>
  <c r="J163579" i="2"/>
  <c r="J163580" i="2"/>
  <c r="J163581" i="2"/>
  <c r="J163582" i="2"/>
  <c r="J163583" i="2"/>
  <c r="J163584" i="2"/>
  <c r="J163585" i="2"/>
  <c r="J163586" i="2"/>
  <c r="J163587" i="2"/>
  <c r="J163588" i="2"/>
  <c r="J163589" i="2"/>
  <c r="J163590" i="2"/>
  <c r="J163591" i="2"/>
  <c r="J163592" i="2"/>
  <c r="J163593" i="2"/>
  <c r="J163594" i="2"/>
  <c r="J163595" i="2"/>
  <c r="J163596" i="2"/>
  <c r="J163597" i="2"/>
  <c r="J163598" i="2"/>
  <c r="J163599" i="2"/>
  <c r="J163600" i="2"/>
  <c r="J163601" i="2"/>
  <c r="J163602" i="2"/>
  <c r="J163603" i="2"/>
  <c r="J163604" i="2"/>
  <c r="J163605" i="2"/>
  <c r="J163606" i="2"/>
  <c r="J163607" i="2"/>
  <c r="J163608" i="2"/>
  <c r="J163609" i="2"/>
  <c r="J163610" i="2"/>
  <c r="J163611" i="2"/>
  <c r="J163612" i="2"/>
  <c r="J163613" i="2"/>
  <c r="J163614" i="2"/>
  <c r="J163615" i="2"/>
  <c r="J163616" i="2"/>
  <c r="J163617" i="2"/>
  <c r="J163618" i="2"/>
  <c r="J163619" i="2"/>
  <c r="J163620" i="2"/>
  <c r="J163621" i="2"/>
  <c r="J163622" i="2"/>
  <c r="J163623" i="2"/>
  <c r="J163624" i="2"/>
  <c r="J163625" i="2"/>
  <c r="J163626" i="2"/>
  <c r="J163627" i="2"/>
  <c r="J163628" i="2"/>
  <c r="J163629" i="2"/>
  <c r="J163630" i="2"/>
  <c r="J163631" i="2"/>
  <c r="J163632" i="2"/>
  <c r="J163633" i="2"/>
  <c r="J163634" i="2"/>
  <c r="J163635" i="2"/>
  <c r="J163636" i="2"/>
  <c r="J163637" i="2"/>
  <c r="J163638" i="2"/>
  <c r="J163639" i="2"/>
  <c r="J163640" i="2"/>
  <c r="J163641" i="2"/>
  <c r="J163642" i="2"/>
  <c r="J163643" i="2"/>
  <c r="J163644" i="2"/>
  <c r="J163645" i="2"/>
  <c r="J163646" i="2"/>
  <c r="J163647" i="2"/>
  <c r="J163648" i="2"/>
  <c r="J163649" i="2"/>
  <c r="J163650" i="2"/>
  <c r="J163651" i="2"/>
  <c r="J163652" i="2"/>
  <c r="J163653" i="2"/>
  <c r="J163654" i="2"/>
  <c r="J163655" i="2"/>
  <c r="J163656" i="2"/>
  <c r="J163657" i="2"/>
  <c r="J163658" i="2"/>
  <c r="J163659" i="2"/>
  <c r="J163660" i="2"/>
  <c r="J163661" i="2"/>
  <c r="J163662" i="2"/>
  <c r="J163663" i="2"/>
  <c r="J163664" i="2"/>
  <c r="J163665" i="2"/>
  <c r="J163666" i="2"/>
  <c r="J163667" i="2"/>
  <c r="J163668" i="2"/>
  <c r="J163669" i="2"/>
  <c r="J163670" i="2"/>
  <c r="J163671" i="2"/>
  <c r="J163672" i="2"/>
  <c r="J163673" i="2"/>
  <c r="J163674" i="2"/>
  <c r="J163675" i="2"/>
  <c r="J163676" i="2"/>
  <c r="J163677" i="2"/>
  <c r="J163678" i="2"/>
  <c r="J163679" i="2"/>
  <c r="J163680" i="2"/>
  <c r="J163681" i="2"/>
  <c r="J163682" i="2"/>
  <c r="J163683" i="2"/>
  <c r="J163684" i="2"/>
  <c r="J163685" i="2"/>
  <c r="J163686" i="2"/>
  <c r="J163687" i="2"/>
  <c r="J163688" i="2"/>
  <c r="J163689" i="2"/>
  <c r="J163690" i="2"/>
  <c r="J163691" i="2"/>
  <c r="J163692" i="2"/>
  <c r="J163693" i="2"/>
  <c r="J163694" i="2"/>
  <c r="J163695" i="2"/>
  <c r="J163696" i="2"/>
  <c r="J163697" i="2"/>
  <c r="J163698" i="2"/>
  <c r="J163699" i="2"/>
  <c r="J163700" i="2"/>
  <c r="J163701" i="2"/>
  <c r="J163702" i="2"/>
  <c r="J163703" i="2"/>
  <c r="J163704" i="2"/>
  <c r="J163705" i="2"/>
  <c r="J163706" i="2"/>
  <c r="J163707" i="2"/>
  <c r="J163708" i="2"/>
  <c r="J163709" i="2"/>
  <c r="J163710" i="2"/>
  <c r="J163711" i="2"/>
  <c r="J163712" i="2"/>
  <c r="J163713" i="2"/>
  <c r="J163714" i="2"/>
  <c r="J163715" i="2"/>
  <c r="J163716" i="2"/>
  <c r="J163717" i="2"/>
  <c r="J163718" i="2"/>
  <c r="J163719" i="2"/>
  <c r="J163720" i="2"/>
  <c r="J163721" i="2"/>
  <c r="J163722" i="2"/>
  <c r="J163723" i="2"/>
  <c r="J163724" i="2"/>
  <c r="J163725" i="2"/>
  <c r="J163726" i="2"/>
  <c r="J163727" i="2"/>
  <c r="J163728" i="2"/>
  <c r="J163729" i="2"/>
  <c r="J163730" i="2"/>
  <c r="J163731" i="2"/>
  <c r="J163732" i="2"/>
  <c r="J163733" i="2"/>
  <c r="J163734" i="2"/>
  <c r="J163735" i="2"/>
  <c r="J163736" i="2"/>
  <c r="J163737" i="2"/>
  <c r="J163738" i="2"/>
  <c r="J163739" i="2"/>
  <c r="J163740" i="2"/>
  <c r="J163741" i="2"/>
  <c r="J163742" i="2"/>
  <c r="J163743" i="2"/>
  <c r="J163744" i="2"/>
  <c r="J163745" i="2"/>
  <c r="J163746" i="2"/>
  <c r="J163747" i="2"/>
  <c r="J163748" i="2"/>
  <c r="J163749" i="2"/>
  <c r="J163750" i="2"/>
  <c r="J163751" i="2"/>
  <c r="J163752" i="2"/>
  <c r="J163753" i="2"/>
  <c r="J163754" i="2"/>
  <c r="J163755" i="2"/>
  <c r="J163756" i="2"/>
  <c r="J163757" i="2"/>
  <c r="J163758" i="2"/>
  <c r="J163759" i="2"/>
  <c r="J163760" i="2"/>
  <c r="J163761" i="2"/>
  <c r="J163762" i="2"/>
  <c r="J163763" i="2"/>
  <c r="J163764" i="2"/>
  <c r="J163765" i="2"/>
  <c r="J163766" i="2"/>
  <c r="J163767" i="2"/>
  <c r="J163768" i="2"/>
  <c r="J163769" i="2"/>
  <c r="J163770" i="2"/>
  <c r="J163771" i="2"/>
  <c r="J163772" i="2"/>
  <c r="J163773" i="2"/>
  <c r="J163774" i="2"/>
  <c r="J163775" i="2"/>
  <c r="J163776" i="2"/>
  <c r="J163777" i="2"/>
  <c r="J163778" i="2"/>
  <c r="J163779" i="2"/>
  <c r="J163780" i="2"/>
  <c r="J163781" i="2"/>
  <c r="J163782" i="2"/>
  <c r="J163783" i="2"/>
  <c r="J163784" i="2"/>
  <c r="J163785" i="2"/>
  <c r="J163786" i="2"/>
  <c r="J163787" i="2"/>
  <c r="J163788" i="2"/>
  <c r="J163789" i="2"/>
  <c r="J163790" i="2"/>
  <c r="J163791" i="2"/>
  <c r="J163792" i="2"/>
  <c r="J163793" i="2"/>
  <c r="J163794" i="2"/>
  <c r="J163795" i="2"/>
  <c r="J163796" i="2"/>
  <c r="J163797" i="2"/>
  <c r="J163798" i="2"/>
  <c r="J163799" i="2"/>
  <c r="J163800" i="2"/>
  <c r="J163801" i="2"/>
  <c r="J163802" i="2"/>
  <c r="J163803" i="2"/>
  <c r="J163804" i="2"/>
  <c r="J163805" i="2"/>
  <c r="J163806" i="2"/>
  <c r="J163807" i="2"/>
  <c r="J163808" i="2"/>
  <c r="J163809" i="2"/>
  <c r="J163810" i="2"/>
  <c r="J163811" i="2"/>
  <c r="J163812" i="2"/>
  <c r="J163813" i="2"/>
  <c r="J163814" i="2"/>
  <c r="J163815" i="2"/>
  <c r="J163816" i="2"/>
  <c r="J163817" i="2"/>
  <c r="J163818" i="2"/>
  <c r="J163819" i="2"/>
  <c r="J163820" i="2"/>
  <c r="J163821" i="2"/>
  <c r="J163822" i="2"/>
  <c r="J163823" i="2"/>
  <c r="J163824" i="2"/>
  <c r="J163825" i="2"/>
  <c r="J163826" i="2"/>
  <c r="J163827" i="2"/>
  <c r="J163828" i="2"/>
  <c r="J163829" i="2"/>
  <c r="J163830" i="2"/>
  <c r="J163831" i="2"/>
  <c r="J163832" i="2"/>
  <c r="J163833" i="2"/>
  <c r="J163834" i="2"/>
  <c r="J163835" i="2"/>
  <c r="J163836" i="2"/>
  <c r="J163837" i="2"/>
  <c r="J163838" i="2"/>
  <c r="J163839" i="2"/>
  <c r="J163840" i="2"/>
  <c r="J163841" i="2"/>
  <c r="J163842" i="2"/>
  <c r="J163843" i="2"/>
  <c r="J163844" i="2"/>
  <c r="J163845" i="2"/>
  <c r="J163846" i="2"/>
  <c r="J163847" i="2"/>
  <c r="J163848" i="2"/>
  <c r="J163849" i="2"/>
  <c r="J163850" i="2"/>
  <c r="J163851" i="2"/>
  <c r="J163852" i="2"/>
  <c r="J163853" i="2"/>
  <c r="J163854" i="2"/>
  <c r="J163855" i="2"/>
  <c r="J163856" i="2"/>
  <c r="J163857" i="2"/>
  <c r="J163858" i="2"/>
  <c r="J163859" i="2"/>
  <c r="J163860" i="2"/>
  <c r="J163861" i="2"/>
  <c r="J163862" i="2"/>
  <c r="J163863" i="2"/>
  <c r="J163864" i="2"/>
  <c r="J163865" i="2"/>
  <c r="J163866" i="2"/>
  <c r="J163867" i="2"/>
  <c r="J163868" i="2"/>
  <c r="J163869" i="2"/>
  <c r="J163870" i="2"/>
  <c r="J163871" i="2"/>
  <c r="J163872" i="2"/>
  <c r="J163873" i="2"/>
  <c r="J163874" i="2"/>
  <c r="J163875" i="2"/>
  <c r="J163876" i="2"/>
  <c r="J163877" i="2"/>
  <c r="J163878" i="2"/>
  <c r="J163879" i="2"/>
  <c r="J163880" i="2"/>
  <c r="J163881" i="2"/>
  <c r="J163882" i="2"/>
  <c r="J163883" i="2"/>
  <c r="J163884" i="2"/>
  <c r="J163885" i="2"/>
  <c r="J163886" i="2"/>
  <c r="J163887" i="2"/>
  <c r="J163888" i="2"/>
  <c r="J163889" i="2"/>
  <c r="J163890" i="2"/>
  <c r="J163891" i="2"/>
  <c r="J163892" i="2"/>
  <c r="J163893" i="2"/>
  <c r="J163894" i="2"/>
  <c r="J163895" i="2"/>
  <c r="J163896" i="2"/>
  <c r="J163897" i="2"/>
  <c r="J163898" i="2"/>
  <c r="J163899" i="2"/>
  <c r="J163900" i="2"/>
  <c r="J163901" i="2"/>
  <c r="J163902" i="2"/>
  <c r="J163903" i="2"/>
  <c r="J163904" i="2"/>
  <c r="J163905" i="2"/>
  <c r="J163906" i="2"/>
  <c r="J163907" i="2"/>
  <c r="J163908" i="2"/>
  <c r="J163909" i="2"/>
  <c r="J163910" i="2"/>
  <c r="J163911" i="2"/>
  <c r="J163912" i="2"/>
  <c r="J163913" i="2"/>
  <c r="J163914" i="2"/>
  <c r="J163915" i="2"/>
  <c r="J163916" i="2"/>
  <c r="J163917" i="2"/>
  <c r="J163918" i="2"/>
  <c r="J163919" i="2"/>
  <c r="J163920" i="2"/>
  <c r="J163921" i="2"/>
  <c r="J163922" i="2"/>
  <c r="J163923" i="2"/>
  <c r="J163924" i="2"/>
  <c r="J163925" i="2"/>
  <c r="J163926" i="2"/>
  <c r="J163927" i="2"/>
  <c r="J163928" i="2"/>
  <c r="J163929" i="2"/>
  <c r="J163930" i="2"/>
  <c r="J163931" i="2"/>
  <c r="J163932" i="2"/>
  <c r="J163933" i="2"/>
  <c r="J163934" i="2"/>
  <c r="J163935" i="2"/>
  <c r="J163936" i="2"/>
  <c r="J163937" i="2"/>
  <c r="J163938" i="2"/>
  <c r="J163939" i="2"/>
  <c r="J163940" i="2"/>
  <c r="J163941" i="2"/>
  <c r="J163942" i="2"/>
  <c r="J163943" i="2"/>
  <c r="J163944" i="2"/>
  <c r="J163945" i="2"/>
  <c r="J163946" i="2"/>
  <c r="J163947" i="2"/>
  <c r="J163948" i="2"/>
  <c r="J163949" i="2"/>
  <c r="J163950" i="2"/>
  <c r="J163951" i="2"/>
  <c r="J163952" i="2"/>
  <c r="J163953" i="2"/>
  <c r="J163954" i="2"/>
  <c r="J163955" i="2"/>
  <c r="J163956" i="2"/>
  <c r="J163957" i="2"/>
  <c r="J163958" i="2"/>
  <c r="J163959" i="2"/>
  <c r="J163960" i="2"/>
  <c r="J163961" i="2"/>
  <c r="J163962" i="2"/>
  <c r="J163963" i="2"/>
  <c r="J163964" i="2"/>
  <c r="J163965" i="2"/>
  <c r="J163966" i="2"/>
  <c r="J163967" i="2"/>
  <c r="J163968" i="2"/>
  <c r="J163969" i="2"/>
  <c r="J163970" i="2"/>
  <c r="J163971" i="2"/>
  <c r="J163972" i="2"/>
  <c r="J163973" i="2"/>
  <c r="J163974" i="2"/>
  <c r="J163975" i="2"/>
  <c r="J163976" i="2"/>
  <c r="J163977" i="2"/>
  <c r="J163978" i="2"/>
  <c r="J163979" i="2"/>
  <c r="J163980" i="2"/>
  <c r="J163981" i="2"/>
  <c r="J163982" i="2"/>
  <c r="J163983" i="2"/>
  <c r="J163984" i="2"/>
  <c r="J163985" i="2"/>
  <c r="J163986" i="2"/>
  <c r="J163987" i="2"/>
  <c r="J163988" i="2"/>
  <c r="J163989" i="2"/>
  <c r="J163990" i="2"/>
  <c r="J163991" i="2"/>
  <c r="J163992" i="2"/>
  <c r="J163993" i="2"/>
  <c r="J163994" i="2"/>
  <c r="J163995" i="2"/>
  <c r="J163996" i="2"/>
  <c r="J163997" i="2"/>
  <c r="J163998" i="2"/>
  <c r="J163999" i="2"/>
  <c r="J164000" i="2"/>
  <c r="J164001" i="2"/>
  <c r="J164002" i="2"/>
  <c r="J164003" i="2"/>
  <c r="J164004" i="2"/>
  <c r="J164005" i="2"/>
  <c r="J164006" i="2"/>
  <c r="J164007" i="2"/>
  <c r="J164008" i="2"/>
  <c r="J164009" i="2"/>
  <c r="J164010" i="2"/>
  <c r="J164011" i="2"/>
  <c r="J164012" i="2"/>
  <c r="J164013" i="2"/>
  <c r="J164014" i="2"/>
  <c r="J164015" i="2"/>
  <c r="J164016" i="2"/>
  <c r="J164017" i="2"/>
  <c r="J164018" i="2"/>
  <c r="J164019" i="2"/>
  <c r="J164020" i="2"/>
  <c r="J164021" i="2"/>
  <c r="J164022" i="2"/>
  <c r="J164023" i="2"/>
  <c r="J164024" i="2"/>
  <c r="J164025" i="2"/>
  <c r="J164026" i="2"/>
  <c r="J164027" i="2"/>
  <c r="J164028" i="2"/>
  <c r="J164029" i="2"/>
  <c r="J164030" i="2"/>
  <c r="J164031" i="2"/>
  <c r="J164032" i="2"/>
  <c r="J164033" i="2"/>
  <c r="J164034" i="2"/>
  <c r="J164035" i="2"/>
  <c r="J164036" i="2"/>
  <c r="J164037" i="2"/>
  <c r="J164038" i="2"/>
  <c r="J164039" i="2"/>
  <c r="J164040" i="2"/>
  <c r="J164041" i="2"/>
  <c r="J164042" i="2"/>
  <c r="J164043" i="2"/>
  <c r="J164044" i="2"/>
  <c r="J164045" i="2"/>
  <c r="J164046" i="2"/>
  <c r="J164047" i="2"/>
  <c r="J164048" i="2"/>
  <c r="J164049" i="2"/>
  <c r="J164050" i="2"/>
  <c r="J164051" i="2"/>
  <c r="J164052" i="2"/>
  <c r="J164053" i="2"/>
  <c r="J164054" i="2"/>
  <c r="J164055" i="2"/>
  <c r="J164056" i="2"/>
  <c r="J164057" i="2"/>
  <c r="J164058" i="2"/>
  <c r="J164059" i="2"/>
  <c r="J164060" i="2"/>
  <c r="J164061" i="2"/>
  <c r="J164062" i="2"/>
  <c r="J164063" i="2"/>
  <c r="J164064" i="2"/>
  <c r="J164065" i="2"/>
  <c r="J164066" i="2"/>
  <c r="J164067" i="2"/>
  <c r="J164068" i="2"/>
  <c r="J164069" i="2"/>
  <c r="J164070" i="2"/>
  <c r="J164071" i="2"/>
  <c r="J164072" i="2"/>
  <c r="J164073" i="2"/>
  <c r="J164074" i="2"/>
  <c r="J164075" i="2"/>
  <c r="J164076" i="2"/>
  <c r="J164077" i="2"/>
  <c r="J164078" i="2"/>
  <c r="J164079" i="2"/>
  <c r="J164080" i="2"/>
  <c r="J164081" i="2"/>
  <c r="J164082" i="2"/>
  <c r="J164083" i="2"/>
  <c r="J164084" i="2"/>
  <c r="J164085" i="2"/>
  <c r="J164086" i="2"/>
  <c r="J164087" i="2"/>
  <c r="J164088" i="2"/>
  <c r="J164089" i="2"/>
  <c r="J164090" i="2"/>
  <c r="J164091" i="2"/>
  <c r="J164092" i="2"/>
  <c r="J164093" i="2"/>
  <c r="J164094" i="2"/>
  <c r="J164095" i="2"/>
  <c r="J164096" i="2"/>
  <c r="J164097" i="2"/>
  <c r="J164098" i="2"/>
  <c r="J164099" i="2"/>
  <c r="J164100" i="2"/>
  <c r="J164101" i="2"/>
  <c r="J164102" i="2"/>
  <c r="J164103" i="2"/>
  <c r="J164104" i="2"/>
  <c r="J164105" i="2"/>
  <c r="J164106" i="2"/>
  <c r="J164107" i="2"/>
  <c r="J164108" i="2"/>
  <c r="J164109" i="2"/>
  <c r="J164110" i="2"/>
  <c r="J164111" i="2"/>
  <c r="J164112" i="2"/>
  <c r="J164113" i="2"/>
  <c r="J164114" i="2"/>
  <c r="J164115" i="2"/>
  <c r="J164116" i="2"/>
  <c r="J164117" i="2"/>
  <c r="J164118" i="2"/>
  <c r="J164119" i="2"/>
  <c r="J164120" i="2"/>
  <c r="J164121" i="2"/>
  <c r="J164122" i="2"/>
  <c r="J164123" i="2"/>
  <c r="J164124" i="2"/>
  <c r="J164125" i="2"/>
  <c r="J164126" i="2"/>
  <c r="J164127" i="2"/>
  <c r="J164128" i="2"/>
  <c r="J164129" i="2"/>
  <c r="J164130" i="2"/>
  <c r="J164131" i="2"/>
  <c r="J164132" i="2"/>
  <c r="J164133" i="2"/>
  <c r="J164134" i="2"/>
  <c r="J164135" i="2"/>
  <c r="J164136" i="2"/>
  <c r="J164137" i="2"/>
  <c r="J164138" i="2"/>
  <c r="J164139" i="2"/>
  <c r="J164140" i="2"/>
  <c r="J164141" i="2"/>
  <c r="J164142" i="2"/>
  <c r="J164143" i="2"/>
  <c r="J164144" i="2"/>
  <c r="J164145" i="2"/>
  <c r="J164146" i="2"/>
  <c r="J164147" i="2"/>
  <c r="J164148" i="2"/>
  <c r="J164149" i="2"/>
  <c r="J164150" i="2"/>
  <c r="J164151" i="2"/>
  <c r="J164152" i="2"/>
  <c r="J164153" i="2"/>
  <c r="J164154" i="2"/>
  <c r="J164155" i="2"/>
  <c r="J164156" i="2"/>
  <c r="J164157" i="2"/>
  <c r="J164158" i="2"/>
  <c r="J164159" i="2"/>
  <c r="J164160" i="2"/>
  <c r="J164161" i="2"/>
  <c r="J164162" i="2"/>
  <c r="J164163" i="2"/>
  <c r="J164164" i="2"/>
  <c r="J164165" i="2"/>
  <c r="J164166" i="2"/>
  <c r="J164167" i="2"/>
  <c r="J164168" i="2"/>
  <c r="J164169" i="2"/>
  <c r="J164170" i="2"/>
  <c r="J164171" i="2"/>
  <c r="J164172" i="2"/>
  <c r="J164173" i="2"/>
  <c r="J164174" i="2"/>
  <c r="J164175" i="2"/>
  <c r="J164176" i="2"/>
  <c r="J164177" i="2"/>
  <c r="J164178" i="2"/>
  <c r="J164179" i="2"/>
  <c r="J164180" i="2"/>
  <c r="J164181" i="2"/>
  <c r="J164182" i="2"/>
  <c r="J164183" i="2"/>
  <c r="J164184" i="2"/>
  <c r="J164185" i="2"/>
  <c r="J164186" i="2"/>
  <c r="J164187" i="2"/>
  <c r="J164188" i="2"/>
  <c r="J164189" i="2"/>
  <c r="J164190" i="2"/>
  <c r="J164191" i="2"/>
  <c r="J164192" i="2"/>
  <c r="J164193" i="2"/>
  <c r="J164194" i="2"/>
  <c r="J164195" i="2"/>
  <c r="J164196" i="2"/>
  <c r="J164197" i="2"/>
  <c r="J164198" i="2"/>
  <c r="J164199" i="2"/>
  <c r="J164200" i="2"/>
  <c r="J164201" i="2"/>
  <c r="J164202" i="2"/>
  <c r="J164203" i="2"/>
  <c r="J164204" i="2"/>
  <c r="J164205" i="2"/>
  <c r="J164206" i="2"/>
  <c r="J164207" i="2"/>
  <c r="J164208" i="2"/>
  <c r="J164209" i="2"/>
  <c r="J164210" i="2"/>
  <c r="J164211" i="2"/>
  <c r="J164212" i="2"/>
  <c r="J164213" i="2"/>
  <c r="J164214" i="2"/>
  <c r="J164215" i="2"/>
  <c r="J164216" i="2"/>
  <c r="J164217" i="2"/>
  <c r="J164218" i="2"/>
  <c r="J164219" i="2"/>
  <c r="J164220" i="2"/>
  <c r="J164221" i="2"/>
  <c r="J164222" i="2"/>
  <c r="J164223" i="2"/>
  <c r="J164224" i="2"/>
  <c r="J164225" i="2"/>
  <c r="J164226" i="2"/>
  <c r="J164227" i="2"/>
  <c r="J164228" i="2"/>
  <c r="J164229" i="2"/>
  <c r="J164230" i="2"/>
  <c r="J164231" i="2"/>
  <c r="J164232" i="2"/>
  <c r="J164233" i="2"/>
  <c r="J164234" i="2"/>
  <c r="J164235" i="2"/>
  <c r="J164236" i="2"/>
  <c r="J164237" i="2"/>
  <c r="J164238" i="2"/>
  <c r="J164239" i="2"/>
  <c r="J164240" i="2"/>
  <c r="J164241" i="2"/>
  <c r="J164242" i="2"/>
  <c r="J164243" i="2"/>
  <c r="J164244" i="2"/>
  <c r="J164245" i="2"/>
  <c r="J164246" i="2"/>
  <c r="J164247" i="2"/>
  <c r="J164248" i="2"/>
  <c r="J164249" i="2"/>
  <c r="J164250" i="2"/>
  <c r="J164251" i="2"/>
  <c r="J164252" i="2"/>
  <c r="J164253" i="2"/>
  <c r="J164254" i="2"/>
  <c r="J164255" i="2"/>
  <c r="J164256" i="2"/>
  <c r="J164257" i="2"/>
  <c r="J164258" i="2"/>
  <c r="J164259" i="2"/>
  <c r="J164260" i="2"/>
  <c r="J164261" i="2"/>
  <c r="J164262" i="2"/>
  <c r="J164263" i="2"/>
  <c r="J164264" i="2"/>
  <c r="J164265" i="2"/>
  <c r="J164266" i="2"/>
  <c r="J164267" i="2"/>
  <c r="J164268" i="2"/>
  <c r="J164269" i="2"/>
  <c r="J164270" i="2"/>
  <c r="J164271" i="2"/>
  <c r="J164272" i="2"/>
  <c r="J164273" i="2"/>
  <c r="J164274" i="2"/>
  <c r="J164275" i="2"/>
  <c r="J164276" i="2"/>
  <c r="J164277" i="2"/>
  <c r="J164278" i="2"/>
  <c r="J164279" i="2"/>
  <c r="J164280" i="2"/>
  <c r="J164281" i="2"/>
  <c r="J164282" i="2"/>
  <c r="J164283" i="2"/>
  <c r="J164284" i="2"/>
  <c r="J164285" i="2"/>
  <c r="J164286" i="2"/>
  <c r="J164287" i="2"/>
  <c r="J164288" i="2"/>
  <c r="J164289" i="2"/>
  <c r="J164290" i="2"/>
  <c r="J164291" i="2"/>
  <c r="J164292" i="2"/>
  <c r="J164293" i="2"/>
  <c r="J164294" i="2"/>
  <c r="J164295" i="2"/>
  <c r="J164296" i="2"/>
  <c r="J164297" i="2"/>
  <c r="J164298" i="2"/>
  <c r="J164299" i="2"/>
  <c r="J164300" i="2"/>
  <c r="J164301" i="2"/>
  <c r="J164302" i="2"/>
  <c r="J164303" i="2"/>
  <c r="J164304" i="2"/>
  <c r="J164305" i="2"/>
  <c r="J164306" i="2"/>
  <c r="J164307" i="2"/>
  <c r="J164308" i="2"/>
  <c r="J164309" i="2"/>
  <c r="J164310" i="2"/>
  <c r="J164311" i="2"/>
  <c r="J164312" i="2"/>
  <c r="J164313" i="2"/>
  <c r="J164314" i="2"/>
  <c r="J164315" i="2"/>
  <c r="J164316" i="2"/>
  <c r="J164317" i="2"/>
  <c r="J164318" i="2"/>
  <c r="J164319" i="2"/>
  <c r="J164320" i="2"/>
  <c r="J164321" i="2"/>
  <c r="J164322" i="2"/>
  <c r="J164323" i="2"/>
  <c r="J164324" i="2"/>
  <c r="J164325" i="2"/>
  <c r="J164326" i="2"/>
  <c r="J164327" i="2"/>
  <c r="J164328" i="2"/>
  <c r="J164329" i="2"/>
  <c r="J164330" i="2"/>
  <c r="J164331" i="2"/>
  <c r="J164332" i="2"/>
  <c r="J164333" i="2"/>
  <c r="J164334" i="2"/>
  <c r="J164335" i="2"/>
  <c r="J164336" i="2"/>
  <c r="J164337" i="2"/>
  <c r="J164338" i="2"/>
  <c r="J164339" i="2"/>
  <c r="J164340" i="2"/>
  <c r="J164341" i="2"/>
  <c r="J164342" i="2"/>
  <c r="J164343" i="2"/>
  <c r="J164344" i="2"/>
  <c r="J164345" i="2"/>
  <c r="J164346" i="2"/>
  <c r="J164347" i="2"/>
  <c r="J164348" i="2"/>
  <c r="J164349" i="2"/>
  <c r="J164350" i="2"/>
  <c r="J164351" i="2"/>
  <c r="J164352" i="2"/>
  <c r="J164353" i="2"/>
  <c r="J164354" i="2"/>
  <c r="J164355" i="2"/>
  <c r="J164356" i="2"/>
  <c r="J164357" i="2"/>
  <c r="J164358" i="2"/>
  <c r="J164359" i="2"/>
  <c r="J164360" i="2"/>
  <c r="J164361" i="2"/>
  <c r="J164362" i="2"/>
  <c r="J164363" i="2"/>
  <c r="J164364" i="2"/>
  <c r="J164365" i="2"/>
  <c r="J164366" i="2"/>
  <c r="J164367" i="2"/>
  <c r="J164368" i="2"/>
  <c r="J164369" i="2"/>
  <c r="J164370" i="2"/>
  <c r="J164371" i="2"/>
  <c r="J164372" i="2"/>
  <c r="J164373" i="2"/>
  <c r="J164374" i="2"/>
  <c r="J164375" i="2"/>
  <c r="J164376" i="2"/>
  <c r="J164377" i="2"/>
  <c r="J164378" i="2"/>
  <c r="J164379" i="2"/>
  <c r="J164380" i="2"/>
  <c r="J164381" i="2"/>
  <c r="J164382" i="2"/>
  <c r="J164383" i="2"/>
  <c r="J164384" i="2"/>
  <c r="J164385" i="2"/>
  <c r="J164386" i="2"/>
  <c r="J164387" i="2"/>
  <c r="J164388" i="2"/>
  <c r="J164389" i="2"/>
  <c r="J164390" i="2"/>
  <c r="J164391" i="2"/>
  <c r="J164392" i="2"/>
  <c r="J164393" i="2"/>
  <c r="J164394" i="2"/>
  <c r="J164395" i="2"/>
  <c r="J164396" i="2"/>
  <c r="J164397" i="2"/>
  <c r="J164398" i="2"/>
  <c r="J164399" i="2"/>
  <c r="J164400" i="2"/>
  <c r="J164401" i="2"/>
  <c r="J164402" i="2"/>
  <c r="J164403" i="2"/>
  <c r="J164404" i="2"/>
  <c r="J164405" i="2"/>
  <c r="J164406" i="2"/>
  <c r="J164407" i="2"/>
  <c r="J164408" i="2"/>
  <c r="J164409" i="2"/>
  <c r="J164410" i="2"/>
  <c r="J164411" i="2"/>
  <c r="J164412" i="2"/>
  <c r="J164413" i="2"/>
  <c r="J164414" i="2"/>
  <c r="J164415" i="2"/>
  <c r="J164416" i="2"/>
  <c r="J164417" i="2"/>
  <c r="J164418" i="2"/>
  <c r="J164419" i="2"/>
  <c r="J164420" i="2"/>
  <c r="J164421" i="2"/>
  <c r="J164422" i="2"/>
  <c r="J164423" i="2"/>
  <c r="J164424" i="2"/>
  <c r="J164425" i="2"/>
  <c r="J164426" i="2"/>
  <c r="J164427" i="2"/>
  <c r="J164428" i="2"/>
  <c r="J164429" i="2"/>
  <c r="J164430" i="2"/>
  <c r="J164431" i="2"/>
  <c r="J164432" i="2"/>
  <c r="J164433" i="2"/>
  <c r="J164434" i="2"/>
  <c r="J164435" i="2"/>
  <c r="J164436" i="2"/>
  <c r="J164437" i="2"/>
  <c r="J164438" i="2"/>
  <c r="J164439" i="2"/>
  <c r="J164440" i="2"/>
  <c r="J164441" i="2"/>
  <c r="J164442" i="2"/>
  <c r="J164443" i="2"/>
  <c r="J164444" i="2"/>
  <c r="J164445" i="2"/>
  <c r="J164446" i="2"/>
  <c r="J164447" i="2"/>
  <c r="J164448" i="2"/>
  <c r="J164449" i="2"/>
  <c r="J164450" i="2"/>
  <c r="J164451" i="2"/>
  <c r="J164452" i="2"/>
  <c r="J164453" i="2"/>
  <c r="J164454" i="2"/>
  <c r="J164455" i="2"/>
  <c r="J164456" i="2"/>
  <c r="J164457" i="2"/>
  <c r="J164458" i="2"/>
  <c r="J164459" i="2"/>
  <c r="J164460" i="2"/>
  <c r="J164461" i="2"/>
  <c r="J164462" i="2"/>
  <c r="J164463" i="2"/>
  <c r="J164464" i="2"/>
  <c r="J164465" i="2"/>
  <c r="J164466" i="2"/>
  <c r="J164467" i="2"/>
  <c r="J164468" i="2"/>
  <c r="J164469" i="2"/>
  <c r="J164470" i="2"/>
  <c r="J164471" i="2"/>
  <c r="J164472" i="2"/>
  <c r="J164473" i="2"/>
  <c r="J164474" i="2"/>
  <c r="J164475" i="2"/>
  <c r="J164476" i="2"/>
  <c r="J164477" i="2"/>
  <c r="J164478" i="2"/>
  <c r="J164479" i="2"/>
  <c r="J164480" i="2"/>
  <c r="J164481" i="2"/>
  <c r="J164482" i="2"/>
  <c r="J164483" i="2"/>
  <c r="J164484" i="2"/>
  <c r="J164485" i="2"/>
  <c r="J164486" i="2"/>
  <c r="J164487" i="2"/>
  <c r="J164488" i="2"/>
  <c r="J164489" i="2"/>
  <c r="J164490" i="2"/>
  <c r="J164491" i="2"/>
  <c r="J164492" i="2"/>
  <c r="J164493" i="2"/>
  <c r="J164494" i="2"/>
  <c r="J164495" i="2"/>
  <c r="J164496" i="2"/>
  <c r="J164497" i="2"/>
  <c r="J164498" i="2"/>
  <c r="J164499" i="2"/>
  <c r="J164500" i="2"/>
  <c r="J164501" i="2"/>
  <c r="J164502" i="2"/>
  <c r="J164503" i="2"/>
  <c r="J164504" i="2"/>
  <c r="J164505" i="2"/>
  <c r="J164506" i="2"/>
  <c r="J164507" i="2"/>
  <c r="J164508" i="2"/>
  <c r="J164509" i="2"/>
  <c r="J164510" i="2"/>
  <c r="J164511" i="2"/>
  <c r="J164512" i="2"/>
  <c r="J164513" i="2"/>
  <c r="J164514" i="2"/>
  <c r="J164515" i="2"/>
  <c r="J164516" i="2"/>
  <c r="J164517" i="2"/>
  <c r="J164518" i="2"/>
  <c r="J164519" i="2"/>
  <c r="J164520" i="2"/>
  <c r="J164521" i="2"/>
  <c r="J164522" i="2"/>
  <c r="J164523" i="2"/>
  <c r="J164524" i="2"/>
  <c r="J164525" i="2"/>
  <c r="J164526" i="2"/>
  <c r="J164527" i="2"/>
  <c r="J164528" i="2"/>
  <c r="J164529" i="2"/>
  <c r="J164530" i="2"/>
  <c r="J164531" i="2"/>
  <c r="J164532" i="2"/>
  <c r="J164533" i="2"/>
  <c r="J164534" i="2"/>
  <c r="J164535" i="2"/>
  <c r="J164536" i="2"/>
  <c r="J164537" i="2"/>
  <c r="J164538" i="2"/>
  <c r="J164539" i="2"/>
  <c r="J164540" i="2"/>
  <c r="J164541" i="2"/>
  <c r="J164542" i="2"/>
  <c r="J164543" i="2"/>
  <c r="J164544" i="2"/>
  <c r="J164545" i="2"/>
  <c r="J164546" i="2"/>
  <c r="J164547" i="2"/>
  <c r="J164548" i="2"/>
  <c r="J164549" i="2"/>
  <c r="J164550" i="2"/>
  <c r="J164551" i="2"/>
  <c r="J164552" i="2"/>
  <c r="J164553" i="2"/>
  <c r="J164554" i="2"/>
  <c r="J164555" i="2"/>
  <c r="J164556" i="2"/>
  <c r="J164557" i="2"/>
  <c r="J164558" i="2"/>
  <c r="J164559" i="2"/>
  <c r="J164560" i="2"/>
  <c r="J164561" i="2"/>
  <c r="J164562" i="2"/>
  <c r="J164563" i="2"/>
  <c r="J164564" i="2"/>
  <c r="J164565" i="2"/>
  <c r="J164566" i="2"/>
  <c r="J164567" i="2"/>
  <c r="J164568" i="2"/>
  <c r="J164569" i="2"/>
  <c r="J164570" i="2"/>
  <c r="J164571" i="2"/>
  <c r="J164572" i="2"/>
  <c r="J164573" i="2"/>
  <c r="J164574" i="2"/>
  <c r="J164575" i="2"/>
  <c r="J164576" i="2"/>
  <c r="J164577" i="2"/>
  <c r="J164578" i="2"/>
  <c r="J164579" i="2"/>
  <c r="J164580" i="2"/>
  <c r="J164581" i="2"/>
  <c r="J164582" i="2"/>
  <c r="J164583" i="2"/>
  <c r="J164584" i="2"/>
  <c r="J164585" i="2"/>
  <c r="J164586" i="2"/>
  <c r="J164587" i="2"/>
  <c r="J164588" i="2"/>
  <c r="J164589" i="2"/>
  <c r="J164590" i="2"/>
  <c r="J164591" i="2"/>
  <c r="J164592" i="2"/>
  <c r="J164593" i="2"/>
  <c r="J164594" i="2"/>
  <c r="J164595" i="2"/>
  <c r="J164596" i="2"/>
  <c r="J164597" i="2"/>
  <c r="J164598" i="2"/>
  <c r="J164599" i="2"/>
  <c r="J164600" i="2"/>
  <c r="J164601" i="2"/>
  <c r="J164602" i="2"/>
  <c r="J164603" i="2"/>
  <c r="J164604" i="2"/>
  <c r="J164605" i="2"/>
  <c r="J164606" i="2"/>
  <c r="J164607" i="2"/>
  <c r="J164608" i="2"/>
  <c r="J164609" i="2"/>
  <c r="J164610" i="2"/>
  <c r="J164611" i="2"/>
  <c r="J164612" i="2"/>
  <c r="J164613" i="2"/>
  <c r="J164614" i="2"/>
  <c r="J164615" i="2"/>
  <c r="J164616" i="2"/>
  <c r="J164617" i="2"/>
  <c r="J164618" i="2"/>
  <c r="J164619" i="2"/>
  <c r="J164620" i="2"/>
  <c r="J164621" i="2"/>
  <c r="J164622" i="2"/>
  <c r="J164623" i="2"/>
  <c r="J164624" i="2"/>
  <c r="J164625" i="2"/>
  <c r="J164626" i="2"/>
  <c r="J164627" i="2"/>
  <c r="J164628" i="2"/>
  <c r="J164629" i="2"/>
  <c r="J164630" i="2"/>
  <c r="J164631" i="2"/>
  <c r="J164632" i="2"/>
  <c r="J164633" i="2"/>
  <c r="J164634" i="2"/>
  <c r="J164635" i="2"/>
  <c r="J164636" i="2"/>
  <c r="J164637" i="2"/>
  <c r="J164638" i="2"/>
  <c r="J164639" i="2"/>
  <c r="J164640" i="2"/>
  <c r="J164641" i="2"/>
  <c r="J164642" i="2"/>
  <c r="J164643" i="2"/>
  <c r="J164644" i="2"/>
  <c r="J164645" i="2"/>
  <c r="J164646" i="2"/>
  <c r="J164647" i="2"/>
  <c r="J164648" i="2"/>
  <c r="J164649" i="2"/>
  <c r="J164650" i="2"/>
  <c r="J164651" i="2"/>
  <c r="J164652" i="2"/>
  <c r="J164653" i="2"/>
  <c r="J164654" i="2"/>
  <c r="J164655" i="2"/>
  <c r="J164656" i="2"/>
  <c r="J164657" i="2"/>
  <c r="J164658" i="2"/>
  <c r="J164659" i="2"/>
  <c r="J164660" i="2"/>
  <c r="J164661" i="2"/>
  <c r="J164662" i="2"/>
  <c r="J164663" i="2"/>
  <c r="J164664" i="2"/>
  <c r="J164665" i="2"/>
  <c r="J164666" i="2"/>
  <c r="J164667" i="2"/>
  <c r="J164668" i="2"/>
  <c r="J164669" i="2"/>
  <c r="J164670" i="2"/>
  <c r="J164671" i="2"/>
  <c r="J164672" i="2"/>
  <c r="J164673" i="2"/>
  <c r="J164674" i="2"/>
  <c r="J164675" i="2"/>
  <c r="J164676" i="2"/>
  <c r="J164677" i="2"/>
  <c r="J164678" i="2"/>
  <c r="J164679" i="2"/>
  <c r="J164680" i="2"/>
  <c r="J164681" i="2"/>
  <c r="J164682" i="2"/>
  <c r="J164683" i="2"/>
  <c r="J164684" i="2"/>
  <c r="J164685" i="2"/>
  <c r="J164686" i="2"/>
  <c r="J164687" i="2"/>
  <c r="J164688" i="2"/>
  <c r="J164689" i="2"/>
  <c r="J164690" i="2"/>
  <c r="J164691" i="2"/>
  <c r="J164692" i="2"/>
  <c r="J164693" i="2"/>
  <c r="J164694" i="2"/>
  <c r="J164695" i="2"/>
  <c r="J164696" i="2"/>
  <c r="J164697" i="2"/>
  <c r="J164698" i="2"/>
  <c r="J164699" i="2"/>
  <c r="J164700" i="2"/>
  <c r="J164701" i="2"/>
  <c r="J164702" i="2"/>
  <c r="J164703" i="2"/>
  <c r="J164704" i="2"/>
  <c r="J164705" i="2"/>
  <c r="J164706" i="2"/>
  <c r="J164707" i="2"/>
  <c r="J164708" i="2"/>
  <c r="J164709" i="2"/>
  <c r="J164710" i="2"/>
  <c r="J164711" i="2"/>
  <c r="J164712" i="2"/>
  <c r="J164713" i="2"/>
  <c r="J164714" i="2"/>
  <c r="J164715" i="2"/>
  <c r="J164716" i="2"/>
  <c r="J164717" i="2"/>
  <c r="J164718" i="2"/>
  <c r="J164719" i="2"/>
  <c r="J164720" i="2"/>
  <c r="J164721" i="2"/>
  <c r="J164722" i="2"/>
  <c r="J164723" i="2"/>
  <c r="J164724" i="2"/>
  <c r="J164725" i="2"/>
  <c r="J164726" i="2"/>
  <c r="J164727" i="2"/>
  <c r="J164728" i="2"/>
  <c r="J164729" i="2"/>
  <c r="J164730" i="2"/>
  <c r="J164731" i="2"/>
  <c r="J164732" i="2"/>
  <c r="J164733" i="2"/>
  <c r="J164734" i="2"/>
  <c r="J164735" i="2"/>
  <c r="J164736" i="2"/>
  <c r="J164737" i="2"/>
  <c r="J164738" i="2"/>
  <c r="J164739" i="2"/>
  <c r="J164740" i="2"/>
  <c r="J164741" i="2"/>
  <c r="J164742" i="2"/>
  <c r="J164743" i="2"/>
  <c r="J164744" i="2"/>
  <c r="J164745" i="2"/>
  <c r="J164746" i="2"/>
  <c r="J164747" i="2"/>
  <c r="J164748" i="2"/>
  <c r="J164749" i="2"/>
  <c r="J164750" i="2"/>
  <c r="J164751" i="2"/>
  <c r="J164752" i="2"/>
  <c r="J164753" i="2"/>
  <c r="J164754" i="2"/>
  <c r="J164755" i="2"/>
  <c r="J164756" i="2"/>
  <c r="J164757" i="2"/>
  <c r="J164758" i="2"/>
  <c r="J164759" i="2"/>
  <c r="J164760" i="2"/>
  <c r="J164761" i="2"/>
  <c r="J164762" i="2"/>
  <c r="J164763" i="2"/>
  <c r="J164764" i="2"/>
  <c r="J164765" i="2"/>
  <c r="J164766" i="2"/>
  <c r="J164767" i="2"/>
  <c r="J164768" i="2"/>
  <c r="J164769" i="2"/>
  <c r="J164770" i="2"/>
  <c r="J164771" i="2"/>
  <c r="J164772" i="2"/>
  <c r="J164773" i="2"/>
  <c r="J164774" i="2"/>
  <c r="J164775" i="2"/>
  <c r="J164776" i="2"/>
  <c r="J164777" i="2"/>
  <c r="J164778" i="2"/>
  <c r="J164779" i="2"/>
  <c r="J164780" i="2"/>
  <c r="J164781" i="2"/>
  <c r="J164782" i="2"/>
  <c r="J164783" i="2"/>
  <c r="J164784" i="2"/>
  <c r="J164785" i="2"/>
  <c r="J164786" i="2"/>
  <c r="J164787" i="2"/>
  <c r="J164788" i="2"/>
  <c r="J164789" i="2"/>
  <c r="J164790" i="2"/>
  <c r="J164791" i="2"/>
  <c r="J164792" i="2"/>
  <c r="J164793" i="2"/>
  <c r="J164794" i="2"/>
  <c r="J164795" i="2"/>
  <c r="J164796" i="2"/>
  <c r="J164797" i="2"/>
  <c r="J164798" i="2"/>
  <c r="J164799" i="2"/>
  <c r="J164800" i="2"/>
  <c r="J164801" i="2"/>
  <c r="J164802" i="2"/>
  <c r="J164803" i="2"/>
  <c r="J164804" i="2"/>
  <c r="J164805" i="2"/>
  <c r="J164806" i="2"/>
  <c r="J164807" i="2"/>
  <c r="J164808" i="2"/>
  <c r="J164809" i="2"/>
  <c r="J164810" i="2"/>
  <c r="J164811" i="2"/>
  <c r="J164812" i="2"/>
  <c r="J164813" i="2"/>
  <c r="J164814" i="2"/>
  <c r="J164815" i="2"/>
  <c r="J164816" i="2"/>
  <c r="J164817" i="2"/>
  <c r="J164818" i="2"/>
  <c r="J164819" i="2"/>
  <c r="J164820" i="2"/>
  <c r="J164821" i="2"/>
  <c r="J164822" i="2"/>
  <c r="J164823" i="2"/>
  <c r="J164824" i="2"/>
  <c r="J164825" i="2"/>
  <c r="J164826" i="2"/>
  <c r="J164827" i="2"/>
  <c r="J164828" i="2"/>
  <c r="J164829" i="2"/>
  <c r="J164830" i="2"/>
  <c r="J164831" i="2"/>
  <c r="J164832" i="2"/>
  <c r="J164833" i="2"/>
  <c r="J164834" i="2"/>
  <c r="J164835" i="2"/>
  <c r="J164836" i="2"/>
  <c r="J164837" i="2"/>
  <c r="J164838" i="2"/>
  <c r="J164839" i="2"/>
  <c r="J164840" i="2"/>
  <c r="J164841" i="2"/>
  <c r="J164842" i="2"/>
  <c r="J164843" i="2"/>
  <c r="J164844" i="2"/>
  <c r="J164845" i="2"/>
  <c r="J164846" i="2"/>
  <c r="J164847" i="2"/>
  <c r="J164848" i="2"/>
  <c r="J164849" i="2"/>
  <c r="J164850" i="2"/>
  <c r="J164851" i="2"/>
  <c r="J164852" i="2"/>
  <c r="J164853" i="2"/>
  <c r="J164854" i="2"/>
  <c r="J164855" i="2"/>
  <c r="J164856" i="2"/>
  <c r="J164857" i="2"/>
  <c r="J164858" i="2"/>
  <c r="J164859" i="2"/>
  <c r="J164860" i="2"/>
  <c r="J164861" i="2"/>
  <c r="J164862" i="2"/>
  <c r="J164863" i="2"/>
  <c r="J164864" i="2"/>
  <c r="J164865" i="2"/>
  <c r="J164866" i="2"/>
  <c r="J164867" i="2"/>
  <c r="J164868" i="2"/>
  <c r="J164869" i="2"/>
  <c r="J164870" i="2"/>
  <c r="J164871" i="2"/>
  <c r="J164872" i="2"/>
  <c r="J164873" i="2"/>
  <c r="J164874" i="2"/>
  <c r="J164875" i="2"/>
  <c r="J164876" i="2"/>
  <c r="J164877" i="2"/>
  <c r="J164878" i="2"/>
  <c r="J164879" i="2"/>
  <c r="J164880" i="2"/>
  <c r="J164881" i="2"/>
  <c r="J164882" i="2"/>
  <c r="J164883" i="2"/>
  <c r="J164884" i="2"/>
  <c r="J164885" i="2"/>
  <c r="J164886" i="2"/>
  <c r="J164887" i="2"/>
  <c r="J164888" i="2"/>
  <c r="J164889" i="2"/>
  <c r="J164890" i="2"/>
  <c r="J164891" i="2"/>
  <c r="J164892" i="2"/>
  <c r="J164893" i="2"/>
  <c r="J164894" i="2"/>
  <c r="J164895" i="2"/>
  <c r="J164896" i="2"/>
  <c r="J164897" i="2"/>
  <c r="J164898" i="2"/>
  <c r="J164899" i="2"/>
  <c r="J164900" i="2"/>
  <c r="J164901" i="2"/>
  <c r="J164902" i="2"/>
  <c r="J164903" i="2"/>
  <c r="J164904" i="2"/>
  <c r="J164905" i="2"/>
  <c r="J164906" i="2"/>
  <c r="J164907" i="2"/>
  <c r="J164908" i="2"/>
  <c r="J164909" i="2"/>
  <c r="J164910" i="2"/>
  <c r="J164911" i="2"/>
  <c r="J164912" i="2"/>
  <c r="J164913" i="2"/>
  <c r="J164914" i="2"/>
  <c r="J164915" i="2"/>
  <c r="J164916" i="2"/>
  <c r="J164917" i="2"/>
  <c r="J164918" i="2"/>
  <c r="J164919" i="2"/>
  <c r="J164920" i="2"/>
  <c r="J164921" i="2"/>
  <c r="J164922" i="2"/>
  <c r="J164923" i="2"/>
  <c r="J164924" i="2"/>
  <c r="J164925" i="2"/>
  <c r="J164926" i="2"/>
  <c r="J164927" i="2"/>
  <c r="J164928" i="2"/>
  <c r="J164929" i="2"/>
  <c r="J164930" i="2"/>
  <c r="J164931" i="2"/>
  <c r="J164932" i="2"/>
  <c r="J164933" i="2"/>
  <c r="J164934" i="2"/>
  <c r="J164935" i="2"/>
  <c r="J164936" i="2"/>
  <c r="J164937" i="2"/>
  <c r="J164938" i="2"/>
  <c r="J164939" i="2"/>
  <c r="J164940" i="2"/>
  <c r="J164941" i="2"/>
  <c r="J164942" i="2"/>
  <c r="J164943" i="2"/>
  <c r="J164944" i="2"/>
  <c r="J164945" i="2"/>
  <c r="J164946" i="2"/>
  <c r="J164947" i="2"/>
  <c r="J164948" i="2"/>
  <c r="J164949" i="2"/>
  <c r="J164950" i="2"/>
  <c r="J164951" i="2"/>
  <c r="J164952" i="2"/>
  <c r="J164953" i="2"/>
  <c r="J164954" i="2"/>
  <c r="J164955" i="2"/>
  <c r="J164956" i="2"/>
  <c r="J164957" i="2"/>
  <c r="J164958" i="2"/>
  <c r="J164959" i="2"/>
  <c r="J164960" i="2"/>
  <c r="J164961" i="2"/>
  <c r="J164962" i="2"/>
  <c r="J164963" i="2"/>
  <c r="J164964" i="2"/>
  <c r="J164965" i="2"/>
  <c r="J164966" i="2"/>
  <c r="J164967" i="2"/>
  <c r="J164968" i="2"/>
  <c r="J164969" i="2"/>
  <c r="J164970" i="2"/>
  <c r="J164971" i="2"/>
  <c r="J164972" i="2"/>
  <c r="J164973" i="2"/>
  <c r="J164974" i="2"/>
  <c r="J164975" i="2"/>
  <c r="J164976" i="2"/>
  <c r="J164977" i="2"/>
  <c r="J164978" i="2"/>
  <c r="J164979" i="2"/>
  <c r="J164980" i="2"/>
  <c r="J164981" i="2"/>
  <c r="J164982" i="2"/>
  <c r="J164983" i="2"/>
  <c r="J164984" i="2"/>
  <c r="J164985" i="2"/>
  <c r="J164986" i="2"/>
  <c r="J164987" i="2"/>
  <c r="J164988" i="2"/>
  <c r="J164989" i="2"/>
  <c r="J164990" i="2"/>
  <c r="J164991" i="2"/>
  <c r="J164992" i="2"/>
  <c r="J164993" i="2"/>
  <c r="J164994" i="2"/>
  <c r="J164995" i="2"/>
  <c r="J164996" i="2"/>
  <c r="J164997" i="2"/>
  <c r="J164998" i="2"/>
  <c r="J164999" i="2"/>
  <c r="J165000" i="2"/>
  <c r="J165001" i="2"/>
  <c r="J165002" i="2"/>
  <c r="J165003" i="2"/>
  <c r="J165004" i="2"/>
  <c r="J165005" i="2"/>
  <c r="J165006" i="2"/>
  <c r="J165007" i="2"/>
  <c r="J165008" i="2"/>
  <c r="J165009" i="2"/>
  <c r="J165010" i="2"/>
  <c r="J165011" i="2"/>
  <c r="J165012" i="2"/>
  <c r="J165013" i="2"/>
  <c r="J165014" i="2"/>
  <c r="J165015" i="2"/>
  <c r="J165016" i="2"/>
  <c r="J165017" i="2"/>
  <c r="J165018" i="2"/>
  <c r="J165019" i="2"/>
  <c r="J165020" i="2"/>
  <c r="J165021" i="2"/>
  <c r="J165022" i="2"/>
  <c r="J165023" i="2"/>
  <c r="J165024" i="2"/>
  <c r="J165025" i="2"/>
  <c r="J165026" i="2"/>
  <c r="J165027" i="2"/>
  <c r="J165028" i="2"/>
  <c r="J165029" i="2"/>
  <c r="J165030" i="2"/>
  <c r="J165031" i="2"/>
  <c r="J165032" i="2"/>
  <c r="J165033" i="2"/>
  <c r="J165034" i="2"/>
  <c r="J165035" i="2"/>
  <c r="J165036" i="2"/>
  <c r="J165037" i="2"/>
  <c r="J165038" i="2"/>
  <c r="J165039" i="2"/>
  <c r="J165040" i="2"/>
  <c r="J165041" i="2"/>
  <c r="J165042" i="2"/>
  <c r="J165043" i="2"/>
  <c r="J165044" i="2"/>
  <c r="J165045" i="2"/>
  <c r="J165046" i="2"/>
  <c r="J165047" i="2"/>
  <c r="J165048" i="2"/>
  <c r="J165049" i="2"/>
  <c r="J165050" i="2"/>
  <c r="J165051" i="2"/>
  <c r="J165052" i="2"/>
  <c r="J165053" i="2"/>
  <c r="J165054" i="2"/>
  <c r="J165055" i="2"/>
  <c r="J165056" i="2"/>
  <c r="J165057" i="2"/>
  <c r="J165058" i="2"/>
  <c r="J165059" i="2"/>
  <c r="J165060" i="2"/>
  <c r="J165061" i="2"/>
  <c r="J165062" i="2"/>
  <c r="J165063" i="2"/>
  <c r="J165064" i="2"/>
  <c r="J165065" i="2"/>
  <c r="J165066" i="2"/>
  <c r="J165067" i="2"/>
  <c r="J165068" i="2"/>
  <c r="J165069" i="2"/>
  <c r="J165070" i="2"/>
  <c r="J165071" i="2"/>
  <c r="J165072" i="2"/>
  <c r="J165073" i="2"/>
  <c r="J165074" i="2"/>
  <c r="J165075" i="2"/>
  <c r="J165076" i="2"/>
  <c r="J165077" i="2"/>
  <c r="J165078" i="2"/>
  <c r="J165079" i="2"/>
  <c r="J165080" i="2"/>
  <c r="J165081" i="2"/>
  <c r="J165082" i="2"/>
  <c r="J165083" i="2"/>
  <c r="J165084" i="2"/>
  <c r="J165085" i="2"/>
  <c r="J165086" i="2"/>
  <c r="J165087" i="2"/>
  <c r="J165088" i="2"/>
  <c r="J165089" i="2"/>
  <c r="J165090" i="2"/>
  <c r="J165091" i="2"/>
  <c r="J165092" i="2"/>
  <c r="J165093" i="2"/>
  <c r="J165094" i="2"/>
  <c r="J165095" i="2"/>
  <c r="J165096" i="2"/>
  <c r="J165097" i="2"/>
  <c r="J165098" i="2"/>
  <c r="J165099" i="2"/>
  <c r="J165100" i="2"/>
  <c r="J165101" i="2"/>
  <c r="J165102" i="2"/>
  <c r="J165103" i="2"/>
  <c r="J165104" i="2"/>
  <c r="J165105" i="2"/>
  <c r="J165106" i="2"/>
  <c r="J165107" i="2"/>
  <c r="J165108" i="2"/>
  <c r="J165109" i="2"/>
  <c r="J165110" i="2"/>
  <c r="J165111" i="2"/>
  <c r="J165112" i="2"/>
  <c r="J165113" i="2"/>
  <c r="J165114" i="2"/>
  <c r="J165115" i="2"/>
  <c r="J165116" i="2"/>
  <c r="J165117" i="2"/>
  <c r="J165118" i="2"/>
  <c r="J165119" i="2"/>
  <c r="J165120" i="2"/>
  <c r="J165121" i="2"/>
  <c r="J165122" i="2"/>
  <c r="J165123" i="2"/>
  <c r="J165124" i="2"/>
  <c r="J165125" i="2"/>
  <c r="J165126" i="2"/>
  <c r="J165127" i="2"/>
  <c r="J165128" i="2"/>
  <c r="J165129" i="2"/>
  <c r="J165130" i="2"/>
  <c r="J165131" i="2"/>
  <c r="J165132" i="2"/>
  <c r="J165133" i="2"/>
  <c r="J165134" i="2"/>
  <c r="J165135" i="2"/>
  <c r="J165136" i="2"/>
  <c r="J165137" i="2"/>
  <c r="J165138" i="2"/>
  <c r="J165139" i="2"/>
  <c r="J165140" i="2"/>
  <c r="J165141" i="2"/>
  <c r="J165142" i="2"/>
  <c r="J165143" i="2"/>
  <c r="J165144" i="2"/>
  <c r="J165145" i="2"/>
  <c r="J165146" i="2"/>
  <c r="J165147" i="2"/>
  <c r="J165148" i="2"/>
  <c r="J165149" i="2"/>
  <c r="J165150" i="2"/>
  <c r="J165151" i="2"/>
  <c r="J165152" i="2"/>
  <c r="J165153" i="2"/>
  <c r="J165154" i="2"/>
  <c r="J165155" i="2"/>
  <c r="J165156" i="2"/>
  <c r="J165157" i="2"/>
  <c r="J165158" i="2"/>
  <c r="J165159" i="2"/>
  <c r="J165160" i="2"/>
  <c r="J165161" i="2"/>
  <c r="J165162" i="2"/>
  <c r="J165163" i="2"/>
  <c r="J165164" i="2"/>
  <c r="J165165" i="2"/>
  <c r="J165166" i="2"/>
  <c r="J165167" i="2"/>
  <c r="J165168" i="2"/>
  <c r="J165169" i="2"/>
  <c r="J165170" i="2"/>
  <c r="J165171" i="2"/>
  <c r="J165172" i="2"/>
  <c r="J165173" i="2"/>
  <c r="J165174" i="2"/>
  <c r="J165175" i="2"/>
  <c r="J165176" i="2"/>
  <c r="J165177" i="2"/>
  <c r="J165178" i="2"/>
  <c r="J165179" i="2"/>
  <c r="J165180" i="2"/>
  <c r="J165181" i="2"/>
  <c r="J165182" i="2"/>
  <c r="J165183" i="2"/>
  <c r="J165184" i="2"/>
  <c r="J165185" i="2"/>
  <c r="J165186" i="2"/>
  <c r="J165187" i="2"/>
  <c r="J165188" i="2"/>
  <c r="J165189" i="2"/>
  <c r="J165190" i="2"/>
  <c r="J165191" i="2"/>
  <c r="J165192" i="2"/>
  <c r="J165193" i="2"/>
  <c r="J165194" i="2"/>
  <c r="J165195" i="2"/>
  <c r="J165196" i="2"/>
  <c r="J165197" i="2"/>
  <c r="J165198" i="2"/>
  <c r="J165199" i="2"/>
  <c r="J165200" i="2"/>
  <c r="J165201" i="2"/>
  <c r="J165202" i="2"/>
  <c r="J165203" i="2"/>
  <c r="J165204" i="2"/>
  <c r="J165205" i="2"/>
  <c r="J165206" i="2"/>
  <c r="J165207" i="2"/>
  <c r="J165208" i="2"/>
  <c r="J165209" i="2"/>
  <c r="J165210" i="2"/>
  <c r="J165211" i="2"/>
  <c r="J165212" i="2"/>
  <c r="J165213" i="2"/>
  <c r="J165214" i="2"/>
  <c r="J165215" i="2"/>
  <c r="J165216" i="2"/>
  <c r="J165217" i="2"/>
  <c r="J165218" i="2"/>
  <c r="J165219" i="2"/>
  <c r="J165220" i="2"/>
  <c r="J165221" i="2"/>
  <c r="J165222" i="2"/>
  <c r="J165223" i="2"/>
  <c r="J165224" i="2"/>
  <c r="J165225" i="2"/>
  <c r="J165226" i="2"/>
  <c r="J165227" i="2"/>
  <c r="J165228" i="2"/>
  <c r="J165229" i="2"/>
  <c r="J165230" i="2"/>
  <c r="J165231" i="2"/>
  <c r="J165232" i="2"/>
  <c r="J165233" i="2"/>
  <c r="J165234" i="2"/>
  <c r="J165235" i="2"/>
  <c r="J165236" i="2"/>
  <c r="J165237" i="2"/>
  <c r="J165238" i="2"/>
  <c r="J165239" i="2"/>
  <c r="J165240" i="2"/>
  <c r="J165241" i="2"/>
  <c r="J165242" i="2"/>
  <c r="J165243" i="2"/>
  <c r="J165244" i="2"/>
  <c r="J165245" i="2"/>
  <c r="J165246" i="2"/>
  <c r="J165247" i="2"/>
  <c r="J165248" i="2"/>
  <c r="J165249" i="2"/>
  <c r="J165250" i="2"/>
  <c r="J165251" i="2"/>
  <c r="J165252" i="2"/>
  <c r="J165253" i="2"/>
  <c r="J165254" i="2"/>
  <c r="J165255" i="2"/>
  <c r="J165256" i="2"/>
  <c r="J165257" i="2"/>
  <c r="J165258" i="2"/>
  <c r="J165259" i="2"/>
  <c r="J165260" i="2"/>
  <c r="J165261" i="2"/>
  <c r="J165262" i="2"/>
  <c r="J165263" i="2"/>
  <c r="J165264" i="2"/>
  <c r="J165265" i="2"/>
  <c r="J165266" i="2"/>
  <c r="J165267" i="2"/>
  <c r="J165268" i="2"/>
  <c r="J165269" i="2"/>
  <c r="J165270" i="2"/>
  <c r="J165271" i="2"/>
  <c r="J165272" i="2"/>
  <c r="J165273" i="2"/>
  <c r="J165274" i="2"/>
  <c r="J165275" i="2"/>
  <c r="J165276" i="2"/>
  <c r="J165277" i="2"/>
  <c r="J165278" i="2"/>
  <c r="J165279" i="2"/>
  <c r="J165280" i="2"/>
  <c r="J165281" i="2"/>
  <c r="J165282" i="2"/>
  <c r="J165283" i="2"/>
  <c r="J165284" i="2"/>
  <c r="J165285" i="2"/>
  <c r="J165286" i="2"/>
  <c r="J165287" i="2"/>
  <c r="J165288" i="2"/>
  <c r="J165289" i="2"/>
  <c r="J165290" i="2"/>
  <c r="J165291" i="2"/>
  <c r="J165292" i="2"/>
  <c r="J165293" i="2"/>
  <c r="J165294" i="2"/>
  <c r="J165295" i="2"/>
  <c r="J165296" i="2"/>
  <c r="J165297" i="2"/>
  <c r="J165298" i="2"/>
  <c r="J165299" i="2"/>
  <c r="J165300" i="2"/>
  <c r="J165301" i="2"/>
  <c r="J165302" i="2"/>
  <c r="J165303" i="2"/>
  <c r="J165304" i="2"/>
  <c r="J165305" i="2"/>
  <c r="J165306" i="2"/>
  <c r="J165307" i="2"/>
  <c r="J165308" i="2"/>
  <c r="J165309" i="2"/>
  <c r="J165310" i="2"/>
  <c r="J165311" i="2"/>
  <c r="J165312" i="2"/>
  <c r="J165313" i="2"/>
  <c r="J165314" i="2"/>
  <c r="J165315" i="2"/>
  <c r="J165316" i="2"/>
  <c r="J165317" i="2"/>
  <c r="J165318" i="2"/>
  <c r="J165319" i="2"/>
  <c r="J165320" i="2"/>
  <c r="J165321" i="2"/>
  <c r="J165322" i="2"/>
  <c r="J165323" i="2"/>
  <c r="J165324" i="2"/>
  <c r="J165325" i="2"/>
  <c r="J165326" i="2"/>
  <c r="J165327" i="2"/>
  <c r="J165328" i="2"/>
  <c r="J165329" i="2"/>
  <c r="J165330" i="2"/>
  <c r="J165331" i="2"/>
  <c r="J165332" i="2"/>
  <c r="J165333" i="2"/>
  <c r="J165334" i="2"/>
  <c r="J165335" i="2"/>
  <c r="J165336" i="2"/>
  <c r="J165337" i="2"/>
  <c r="J165338" i="2"/>
  <c r="J165339" i="2"/>
  <c r="J165340" i="2"/>
  <c r="J165341" i="2"/>
  <c r="J165342" i="2"/>
  <c r="J165343" i="2"/>
  <c r="J165344" i="2"/>
  <c r="J165345" i="2"/>
  <c r="J165346" i="2"/>
  <c r="J165347" i="2"/>
  <c r="J165348" i="2"/>
  <c r="J165349" i="2"/>
  <c r="J165350" i="2"/>
  <c r="J165351" i="2"/>
  <c r="J165352" i="2"/>
  <c r="J165353" i="2"/>
  <c r="J165354" i="2"/>
  <c r="J165355" i="2"/>
  <c r="J165356" i="2"/>
  <c r="J165357" i="2"/>
  <c r="J165358" i="2"/>
  <c r="J165359" i="2"/>
  <c r="J165360" i="2"/>
  <c r="J165361" i="2"/>
  <c r="J165362" i="2"/>
  <c r="J165363" i="2"/>
  <c r="J165364" i="2"/>
  <c r="J165365" i="2"/>
  <c r="J165366" i="2"/>
  <c r="J165367" i="2"/>
  <c r="J165368" i="2"/>
  <c r="J165369" i="2"/>
  <c r="J165370" i="2"/>
  <c r="J165371" i="2"/>
  <c r="J165372" i="2"/>
  <c r="J165373" i="2"/>
  <c r="J165374" i="2"/>
  <c r="J165375" i="2"/>
  <c r="J165376" i="2"/>
  <c r="J165377" i="2"/>
  <c r="J165378" i="2"/>
  <c r="J165379" i="2"/>
  <c r="J165380" i="2"/>
  <c r="J165381" i="2"/>
  <c r="J165382" i="2"/>
  <c r="J165383" i="2"/>
  <c r="J165384" i="2"/>
  <c r="J165385" i="2"/>
  <c r="J165386" i="2"/>
  <c r="J165387" i="2"/>
  <c r="J165388" i="2"/>
  <c r="J165389" i="2"/>
  <c r="J165390" i="2"/>
  <c r="J165391" i="2"/>
  <c r="J165392" i="2"/>
  <c r="J165393" i="2"/>
  <c r="J165394" i="2"/>
  <c r="J165395" i="2"/>
  <c r="J165396" i="2"/>
  <c r="J165397" i="2"/>
  <c r="J165398" i="2"/>
  <c r="J165399" i="2"/>
  <c r="J165400" i="2"/>
  <c r="J165401" i="2"/>
  <c r="J165402" i="2"/>
  <c r="J165403" i="2"/>
  <c r="J165404" i="2"/>
  <c r="J165405" i="2"/>
  <c r="J165406" i="2"/>
  <c r="J165407" i="2"/>
  <c r="J165408" i="2"/>
  <c r="J165409" i="2"/>
  <c r="J165410" i="2"/>
  <c r="J165411" i="2"/>
  <c r="J165412" i="2"/>
  <c r="J165413" i="2"/>
  <c r="J165414" i="2"/>
  <c r="J165415" i="2"/>
  <c r="J165416" i="2"/>
  <c r="J165417" i="2"/>
  <c r="J165418" i="2"/>
  <c r="J165419" i="2"/>
  <c r="J165420" i="2"/>
  <c r="J165421" i="2"/>
  <c r="J165422" i="2"/>
  <c r="J165423" i="2"/>
  <c r="J165424" i="2"/>
  <c r="J165425" i="2"/>
  <c r="J165426" i="2"/>
  <c r="J165427" i="2"/>
  <c r="J165428" i="2"/>
  <c r="J165429" i="2"/>
  <c r="J165430" i="2"/>
  <c r="J165431" i="2"/>
  <c r="J165432" i="2"/>
  <c r="J165433" i="2"/>
  <c r="J165434" i="2"/>
  <c r="J165435" i="2"/>
  <c r="J165436" i="2"/>
  <c r="J165437" i="2"/>
  <c r="J165438" i="2"/>
  <c r="J165439" i="2"/>
  <c r="J165440" i="2"/>
  <c r="J165441" i="2"/>
  <c r="J165442" i="2"/>
  <c r="J165443" i="2"/>
  <c r="J165444" i="2"/>
  <c r="J165445" i="2"/>
  <c r="J165446" i="2"/>
  <c r="J165447" i="2"/>
  <c r="J165448" i="2"/>
  <c r="J165449" i="2"/>
  <c r="J165450" i="2"/>
  <c r="J165451" i="2"/>
  <c r="J165452" i="2"/>
  <c r="J165453" i="2"/>
  <c r="J165454" i="2"/>
  <c r="J165455" i="2"/>
  <c r="J165456" i="2"/>
  <c r="J165457" i="2"/>
  <c r="J165458" i="2"/>
  <c r="J165459" i="2"/>
  <c r="J165460" i="2"/>
  <c r="J165461" i="2"/>
  <c r="J165462" i="2"/>
  <c r="J165463" i="2"/>
  <c r="J165464" i="2"/>
  <c r="J165465" i="2"/>
  <c r="J165466" i="2"/>
  <c r="J165467" i="2"/>
  <c r="J165468" i="2"/>
  <c r="J165469" i="2"/>
  <c r="J165470" i="2"/>
  <c r="J165471" i="2"/>
  <c r="J165472" i="2"/>
  <c r="J165473" i="2"/>
  <c r="J165474" i="2"/>
  <c r="J165475" i="2"/>
  <c r="J165476" i="2"/>
  <c r="J165477" i="2"/>
  <c r="J165478" i="2"/>
  <c r="J165479" i="2"/>
  <c r="J165480" i="2"/>
  <c r="J165481" i="2"/>
  <c r="J165482" i="2"/>
  <c r="J165483" i="2"/>
  <c r="J165484" i="2"/>
  <c r="J165485" i="2"/>
  <c r="J165486" i="2"/>
  <c r="J165487" i="2"/>
  <c r="J165488" i="2"/>
  <c r="J165489" i="2"/>
  <c r="J165490" i="2"/>
  <c r="J165491" i="2"/>
  <c r="J165492" i="2"/>
  <c r="J165493" i="2"/>
  <c r="J165494" i="2"/>
  <c r="J165495" i="2"/>
  <c r="J165496" i="2"/>
  <c r="J165497" i="2"/>
  <c r="J165498" i="2"/>
  <c r="J165499" i="2"/>
  <c r="J165500" i="2"/>
  <c r="J165501" i="2"/>
  <c r="J165502" i="2"/>
  <c r="J165503" i="2"/>
  <c r="J165504" i="2"/>
  <c r="J165505" i="2"/>
  <c r="J165506" i="2"/>
  <c r="J165507" i="2"/>
  <c r="J165508" i="2"/>
  <c r="J165509" i="2"/>
  <c r="J165510" i="2"/>
  <c r="J165511" i="2"/>
  <c r="J165512" i="2"/>
  <c r="J165513" i="2"/>
  <c r="J165514" i="2"/>
  <c r="J165515" i="2"/>
  <c r="J165516" i="2"/>
  <c r="J165517" i="2"/>
  <c r="J165518" i="2"/>
  <c r="J165519" i="2"/>
  <c r="J165520" i="2"/>
  <c r="J165521" i="2"/>
  <c r="J165522" i="2"/>
  <c r="J165523" i="2"/>
  <c r="J165524" i="2"/>
  <c r="J165525" i="2"/>
  <c r="J165526" i="2"/>
  <c r="J165527" i="2"/>
  <c r="J165528" i="2"/>
  <c r="J165529" i="2"/>
  <c r="J165530" i="2"/>
  <c r="J165531" i="2"/>
  <c r="J165532" i="2"/>
  <c r="J165533" i="2"/>
  <c r="J165534" i="2"/>
  <c r="J165535" i="2"/>
  <c r="J165536" i="2"/>
  <c r="J165537" i="2"/>
  <c r="J165538" i="2"/>
  <c r="J165539" i="2"/>
  <c r="J165540" i="2"/>
  <c r="J165541" i="2"/>
  <c r="J165542" i="2"/>
  <c r="J165543" i="2"/>
  <c r="J165544" i="2"/>
  <c r="J165545" i="2"/>
  <c r="J165546" i="2"/>
  <c r="J165547" i="2"/>
  <c r="J165548" i="2"/>
  <c r="J165549" i="2"/>
  <c r="J165550" i="2"/>
  <c r="J165551" i="2"/>
  <c r="J165552" i="2"/>
  <c r="J165553" i="2"/>
  <c r="J165554" i="2"/>
  <c r="J165555" i="2"/>
  <c r="J165556" i="2"/>
  <c r="J165557" i="2"/>
  <c r="J165558" i="2"/>
  <c r="J165559" i="2"/>
  <c r="J165560" i="2"/>
  <c r="J165561" i="2"/>
  <c r="J165562" i="2"/>
  <c r="J165563" i="2"/>
  <c r="J165564" i="2"/>
  <c r="J165565" i="2"/>
  <c r="J165566" i="2"/>
  <c r="J165567" i="2"/>
  <c r="J165568" i="2"/>
  <c r="J165569" i="2"/>
  <c r="J165570" i="2"/>
  <c r="J165571" i="2"/>
  <c r="J165572" i="2"/>
  <c r="J165573" i="2"/>
  <c r="J165574" i="2"/>
  <c r="J165575" i="2"/>
  <c r="J165576" i="2"/>
  <c r="J165577" i="2"/>
  <c r="J165578" i="2"/>
  <c r="J165579" i="2"/>
  <c r="J165580" i="2"/>
  <c r="J165581" i="2"/>
  <c r="J165582" i="2"/>
  <c r="J165583" i="2"/>
  <c r="J165584" i="2"/>
  <c r="J165585" i="2"/>
  <c r="J165586" i="2"/>
  <c r="J165587" i="2"/>
  <c r="J165588" i="2"/>
  <c r="J165589" i="2"/>
  <c r="J165590" i="2"/>
  <c r="J165591" i="2"/>
  <c r="J165592" i="2"/>
  <c r="J165593" i="2"/>
  <c r="J165594" i="2"/>
  <c r="J165595" i="2"/>
  <c r="J165596" i="2"/>
  <c r="J165597" i="2"/>
  <c r="J165598" i="2"/>
  <c r="J165599" i="2"/>
  <c r="J165600" i="2"/>
  <c r="J165601" i="2"/>
  <c r="J165602" i="2"/>
  <c r="J165603" i="2"/>
  <c r="J165604" i="2"/>
  <c r="J165605" i="2"/>
  <c r="J165606" i="2"/>
  <c r="J165607" i="2"/>
  <c r="J165608" i="2"/>
  <c r="J165609" i="2"/>
  <c r="J165610" i="2"/>
  <c r="J165611" i="2"/>
  <c r="J165612" i="2"/>
  <c r="J165613" i="2"/>
  <c r="J165614" i="2"/>
  <c r="J165615" i="2"/>
  <c r="J165616" i="2"/>
  <c r="J165617" i="2"/>
  <c r="J165618" i="2"/>
  <c r="J165619" i="2"/>
  <c r="J165620" i="2"/>
  <c r="J165621" i="2"/>
  <c r="J165622" i="2"/>
  <c r="J165623" i="2"/>
  <c r="J165624" i="2"/>
  <c r="J165625" i="2"/>
  <c r="J165626" i="2"/>
  <c r="J165627" i="2"/>
  <c r="J165628" i="2"/>
  <c r="J165629" i="2"/>
  <c r="J165630" i="2"/>
  <c r="J165631" i="2"/>
  <c r="J165632" i="2"/>
  <c r="J165633" i="2"/>
  <c r="J165634" i="2"/>
  <c r="J165635" i="2"/>
  <c r="J165636" i="2"/>
  <c r="J165637" i="2"/>
  <c r="J165638" i="2"/>
  <c r="J165639" i="2"/>
  <c r="J165640" i="2"/>
  <c r="J165641" i="2"/>
  <c r="J165642" i="2"/>
  <c r="J165643" i="2"/>
  <c r="J165644" i="2"/>
  <c r="J165645" i="2"/>
  <c r="J165646" i="2"/>
  <c r="J165647" i="2"/>
  <c r="J165648" i="2"/>
  <c r="J165649" i="2"/>
  <c r="J165650" i="2"/>
  <c r="J165651" i="2"/>
  <c r="J165652" i="2"/>
  <c r="J165653" i="2"/>
  <c r="J165654" i="2"/>
  <c r="J165655" i="2"/>
  <c r="J165656" i="2"/>
  <c r="J165657" i="2"/>
  <c r="J165658" i="2"/>
  <c r="J165659" i="2"/>
  <c r="J165660" i="2"/>
  <c r="J165661" i="2"/>
  <c r="J165662" i="2"/>
  <c r="J165663" i="2"/>
  <c r="J165664" i="2"/>
  <c r="J165665" i="2"/>
  <c r="J165666" i="2"/>
  <c r="J165667" i="2"/>
  <c r="J165668" i="2"/>
  <c r="J165669" i="2"/>
  <c r="J165670" i="2"/>
  <c r="J165671" i="2"/>
  <c r="J165672" i="2"/>
  <c r="J165673" i="2"/>
  <c r="J165674" i="2"/>
  <c r="J165675" i="2"/>
  <c r="J165676" i="2"/>
  <c r="J165677" i="2"/>
  <c r="J165678" i="2"/>
  <c r="J165679" i="2"/>
  <c r="J165680" i="2"/>
  <c r="J165681" i="2"/>
  <c r="J165682" i="2"/>
  <c r="J165683" i="2"/>
  <c r="J165684" i="2"/>
  <c r="J165685" i="2"/>
  <c r="J165686" i="2"/>
  <c r="J165687" i="2"/>
  <c r="J165688" i="2"/>
  <c r="J165689" i="2"/>
  <c r="J165690" i="2"/>
  <c r="J165691" i="2"/>
  <c r="J165692" i="2"/>
  <c r="J165693" i="2"/>
  <c r="J165694" i="2"/>
  <c r="J165695" i="2"/>
  <c r="J165696" i="2"/>
  <c r="J165697" i="2"/>
  <c r="J165698" i="2"/>
  <c r="J165699" i="2"/>
  <c r="J165700" i="2"/>
  <c r="J165701" i="2"/>
  <c r="J165702" i="2"/>
  <c r="J165703" i="2"/>
  <c r="J165704" i="2"/>
  <c r="J165705" i="2"/>
  <c r="J165706" i="2"/>
  <c r="J165707" i="2"/>
  <c r="J165708" i="2"/>
  <c r="J165709" i="2"/>
  <c r="J165710" i="2"/>
  <c r="J165711" i="2"/>
  <c r="J165712" i="2"/>
  <c r="J165713" i="2"/>
  <c r="J165714" i="2"/>
  <c r="J165715" i="2"/>
  <c r="J165716" i="2"/>
  <c r="J165717" i="2"/>
  <c r="J165718" i="2"/>
  <c r="J165719" i="2"/>
  <c r="J165720" i="2"/>
  <c r="J165721" i="2"/>
  <c r="J165722" i="2"/>
  <c r="J165723" i="2"/>
  <c r="J165724" i="2"/>
  <c r="J165725" i="2"/>
  <c r="J165726" i="2"/>
  <c r="J165727" i="2"/>
  <c r="J165728" i="2"/>
  <c r="J165729" i="2"/>
  <c r="J165730" i="2"/>
  <c r="J165731" i="2"/>
  <c r="J165732" i="2"/>
  <c r="J165733" i="2"/>
  <c r="J165734" i="2"/>
  <c r="J165735" i="2"/>
  <c r="J165736" i="2"/>
  <c r="J165737" i="2"/>
  <c r="J165738" i="2"/>
  <c r="J165739" i="2"/>
  <c r="J165740" i="2"/>
  <c r="J165741" i="2"/>
  <c r="J165742" i="2"/>
  <c r="J165743" i="2"/>
  <c r="J165744" i="2"/>
  <c r="J165745" i="2"/>
  <c r="J165746" i="2"/>
  <c r="J165747" i="2"/>
  <c r="J165748" i="2"/>
  <c r="J165749" i="2"/>
  <c r="J165750" i="2"/>
  <c r="J165751" i="2"/>
  <c r="J165752" i="2"/>
  <c r="J165753" i="2"/>
  <c r="J165754" i="2"/>
  <c r="J165755" i="2"/>
  <c r="J165756" i="2"/>
  <c r="J165757" i="2"/>
  <c r="J165758" i="2"/>
  <c r="J165759" i="2"/>
  <c r="J165760" i="2"/>
  <c r="J165761" i="2"/>
  <c r="J165762" i="2"/>
  <c r="J165763" i="2"/>
  <c r="J165764" i="2"/>
  <c r="J165765" i="2"/>
  <c r="J165766" i="2"/>
  <c r="J165767" i="2"/>
  <c r="J165768" i="2"/>
  <c r="J165769" i="2"/>
  <c r="J165770" i="2"/>
  <c r="J165771" i="2"/>
  <c r="J165772" i="2"/>
  <c r="J165773" i="2"/>
  <c r="J165774" i="2"/>
  <c r="J165775" i="2"/>
  <c r="J165776" i="2"/>
  <c r="J165777" i="2"/>
  <c r="J165778" i="2"/>
  <c r="J165779" i="2"/>
  <c r="J165780" i="2"/>
  <c r="J165781" i="2"/>
  <c r="J165782" i="2"/>
  <c r="J165783" i="2"/>
  <c r="J165784" i="2"/>
  <c r="J165785" i="2"/>
  <c r="J165786" i="2"/>
  <c r="J165787" i="2"/>
  <c r="J165788" i="2"/>
  <c r="J165789" i="2"/>
  <c r="J165790" i="2"/>
  <c r="J165791" i="2"/>
  <c r="J165792" i="2"/>
  <c r="J165793" i="2"/>
  <c r="J165794" i="2"/>
  <c r="J165795" i="2"/>
  <c r="J165796" i="2"/>
  <c r="J165797" i="2"/>
  <c r="J165798" i="2"/>
  <c r="J165799" i="2"/>
  <c r="J165800" i="2"/>
  <c r="J165801" i="2"/>
  <c r="J165802" i="2"/>
  <c r="J165803" i="2"/>
  <c r="J165804" i="2"/>
  <c r="J165805" i="2"/>
  <c r="J165806" i="2"/>
  <c r="J165807" i="2"/>
  <c r="J165808" i="2"/>
  <c r="J165809" i="2"/>
  <c r="J165810" i="2"/>
  <c r="J165811" i="2"/>
  <c r="J165812" i="2"/>
  <c r="J165813" i="2"/>
  <c r="J165814" i="2"/>
  <c r="J165815" i="2"/>
  <c r="J165816" i="2"/>
  <c r="J165817" i="2"/>
  <c r="J165818" i="2"/>
  <c r="J165819" i="2"/>
  <c r="J165820" i="2"/>
  <c r="J165821" i="2"/>
  <c r="J165822" i="2"/>
  <c r="J165823" i="2"/>
  <c r="J165824" i="2"/>
  <c r="J165825" i="2"/>
  <c r="J165826" i="2"/>
  <c r="J165827" i="2"/>
  <c r="J165828" i="2"/>
  <c r="J165829" i="2"/>
  <c r="J165830" i="2"/>
  <c r="J165831" i="2"/>
  <c r="J165832" i="2"/>
  <c r="J165833" i="2"/>
  <c r="J165834" i="2"/>
  <c r="J165835" i="2"/>
  <c r="J165836" i="2"/>
  <c r="J165837" i="2"/>
  <c r="J165838" i="2"/>
  <c r="J165839" i="2"/>
  <c r="J165840" i="2"/>
  <c r="J165841" i="2"/>
  <c r="J165842" i="2"/>
  <c r="J165843" i="2"/>
  <c r="J165844" i="2"/>
  <c r="J165845" i="2"/>
  <c r="J165846" i="2"/>
  <c r="J165847" i="2"/>
  <c r="J165848" i="2"/>
  <c r="J165849" i="2"/>
  <c r="J165850" i="2"/>
  <c r="J165851" i="2"/>
  <c r="J165852" i="2"/>
  <c r="J165853" i="2"/>
  <c r="J165854" i="2"/>
  <c r="J165855" i="2"/>
  <c r="J165856" i="2"/>
  <c r="J165857" i="2"/>
  <c r="J165858" i="2"/>
  <c r="J165859" i="2"/>
  <c r="J165860" i="2"/>
  <c r="J165861" i="2"/>
  <c r="J165862" i="2"/>
  <c r="J165863" i="2"/>
  <c r="J165864" i="2"/>
  <c r="J165865" i="2"/>
  <c r="J165866" i="2"/>
  <c r="J165867" i="2"/>
  <c r="J165868" i="2"/>
  <c r="J165869" i="2"/>
  <c r="J165870" i="2"/>
  <c r="J165871" i="2"/>
  <c r="J165872" i="2"/>
  <c r="J165873" i="2"/>
  <c r="J165874" i="2"/>
  <c r="J165875" i="2"/>
  <c r="J165876" i="2"/>
  <c r="J165877" i="2"/>
  <c r="J165878" i="2"/>
  <c r="J165879" i="2"/>
  <c r="J165880" i="2"/>
  <c r="J165881" i="2"/>
  <c r="J165882" i="2"/>
  <c r="J165883" i="2"/>
  <c r="J165884" i="2"/>
  <c r="J165885" i="2"/>
  <c r="J165886" i="2"/>
  <c r="J165887" i="2"/>
  <c r="J165888" i="2"/>
  <c r="J165889" i="2"/>
  <c r="J165890" i="2"/>
  <c r="J165891" i="2"/>
  <c r="J165892" i="2"/>
  <c r="J165893" i="2"/>
  <c r="J165894" i="2"/>
  <c r="J165895" i="2"/>
  <c r="J165896" i="2"/>
  <c r="J165897" i="2"/>
  <c r="J165898" i="2"/>
  <c r="J165899" i="2"/>
  <c r="J165900" i="2"/>
  <c r="J165901" i="2"/>
  <c r="J165902" i="2"/>
  <c r="J165903" i="2"/>
  <c r="J165904" i="2"/>
  <c r="J165905" i="2"/>
  <c r="J165906" i="2"/>
  <c r="J165907" i="2"/>
  <c r="J165908" i="2"/>
  <c r="J165909" i="2"/>
  <c r="J165910" i="2"/>
  <c r="J165911" i="2"/>
  <c r="J165912" i="2"/>
  <c r="J165913" i="2"/>
  <c r="J165914" i="2"/>
  <c r="J165915" i="2"/>
  <c r="J165916" i="2"/>
  <c r="J165917" i="2"/>
  <c r="J165918" i="2"/>
  <c r="J165919" i="2"/>
  <c r="J165920" i="2"/>
  <c r="J165921" i="2"/>
  <c r="J165922" i="2"/>
  <c r="J165923" i="2"/>
  <c r="J165924" i="2"/>
  <c r="J165925" i="2"/>
  <c r="J165926" i="2"/>
  <c r="J165927" i="2"/>
  <c r="J165928" i="2"/>
  <c r="J165929" i="2"/>
  <c r="J165930" i="2"/>
  <c r="J165931" i="2"/>
  <c r="J165932" i="2"/>
  <c r="J165933" i="2"/>
  <c r="J165934" i="2"/>
  <c r="J165935" i="2"/>
  <c r="J165936" i="2"/>
  <c r="J165937" i="2"/>
  <c r="J165938" i="2"/>
  <c r="J165939" i="2"/>
  <c r="J165940" i="2"/>
  <c r="J165941" i="2"/>
  <c r="J165942" i="2"/>
  <c r="J165943" i="2"/>
  <c r="J165944" i="2"/>
  <c r="J165945" i="2"/>
  <c r="J165946" i="2"/>
  <c r="J165947" i="2"/>
  <c r="J165948" i="2"/>
  <c r="J165949" i="2"/>
  <c r="J165950" i="2"/>
  <c r="J165951" i="2"/>
  <c r="J165952" i="2"/>
  <c r="J165953" i="2"/>
  <c r="J165954" i="2"/>
  <c r="J165955" i="2"/>
  <c r="J165956" i="2"/>
  <c r="J165957" i="2"/>
  <c r="J165958" i="2"/>
  <c r="J165959" i="2"/>
  <c r="J165960" i="2"/>
  <c r="J165961" i="2"/>
  <c r="J165962" i="2"/>
  <c r="J165963" i="2"/>
  <c r="J165964" i="2"/>
  <c r="J165965" i="2"/>
  <c r="J165966" i="2"/>
  <c r="J165967" i="2"/>
  <c r="J165968" i="2"/>
  <c r="J165969" i="2"/>
  <c r="J165970" i="2"/>
  <c r="J165971" i="2"/>
  <c r="J165972" i="2"/>
  <c r="J165973" i="2"/>
  <c r="J165974" i="2"/>
  <c r="J165975" i="2"/>
  <c r="J165976" i="2"/>
  <c r="J165977" i="2"/>
  <c r="J165978" i="2"/>
  <c r="J165979" i="2"/>
  <c r="J165980" i="2"/>
  <c r="J165981" i="2"/>
  <c r="J165982" i="2"/>
  <c r="J165983" i="2"/>
  <c r="J165984" i="2"/>
  <c r="J165985" i="2"/>
  <c r="J165986" i="2"/>
  <c r="J165987" i="2"/>
  <c r="J165988" i="2"/>
  <c r="J165989" i="2"/>
  <c r="J165990" i="2"/>
  <c r="J165991" i="2"/>
  <c r="J165992" i="2"/>
  <c r="J165993" i="2"/>
  <c r="J165994" i="2"/>
  <c r="J165995" i="2"/>
  <c r="J165996" i="2"/>
  <c r="J165997" i="2"/>
  <c r="J165998" i="2"/>
  <c r="J165999" i="2"/>
  <c r="J166000" i="2"/>
  <c r="J166001" i="2"/>
  <c r="J166002" i="2"/>
  <c r="J166003" i="2"/>
  <c r="J166004" i="2"/>
  <c r="J166005" i="2"/>
  <c r="J166006" i="2"/>
  <c r="J166007" i="2"/>
  <c r="J166008" i="2"/>
  <c r="J166009" i="2"/>
  <c r="J166010" i="2"/>
  <c r="J166011" i="2"/>
  <c r="J166012" i="2"/>
  <c r="J166013" i="2"/>
  <c r="J166014" i="2"/>
  <c r="J166015" i="2"/>
  <c r="J166016" i="2"/>
  <c r="J166017" i="2"/>
  <c r="J166018" i="2"/>
  <c r="J166019" i="2"/>
  <c r="J166020" i="2"/>
  <c r="J166021" i="2"/>
  <c r="J166022" i="2"/>
  <c r="J166023" i="2"/>
  <c r="J166024" i="2"/>
  <c r="J166025" i="2"/>
  <c r="J166026" i="2"/>
  <c r="J166027" i="2"/>
  <c r="J166028" i="2"/>
  <c r="J166029" i="2"/>
  <c r="J166030" i="2"/>
  <c r="J166031" i="2"/>
  <c r="J166032" i="2"/>
  <c r="J166033" i="2"/>
  <c r="J166034" i="2"/>
  <c r="J166035" i="2"/>
  <c r="J166036" i="2"/>
  <c r="J166037" i="2"/>
  <c r="J166038" i="2"/>
  <c r="J166039" i="2"/>
  <c r="J166040" i="2"/>
  <c r="J166041" i="2"/>
  <c r="J166042" i="2"/>
  <c r="J166043" i="2"/>
  <c r="J166044" i="2"/>
  <c r="J166045" i="2"/>
  <c r="J166046" i="2"/>
  <c r="J166047" i="2"/>
  <c r="J166048" i="2"/>
  <c r="J166049" i="2"/>
  <c r="J166050" i="2"/>
  <c r="J166051" i="2"/>
  <c r="J166052" i="2"/>
  <c r="J166053" i="2"/>
  <c r="J166054" i="2"/>
  <c r="J166055" i="2"/>
  <c r="J166056" i="2"/>
  <c r="J166057" i="2"/>
  <c r="J166058" i="2"/>
  <c r="J166059" i="2"/>
  <c r="J166060" i="2"/>
  <c r="J166061" i="2"/>
  <c r="J166062" i="2"/>
  <c r="J166063" i="2"/>
  <c r="J166064" i="2"/>
  <c r="J166065" i="2"/>
  <c r="J166066" i="2"/>
  <c r="J166067" i="2"/>
  <c r="J166068" i="2"/>
  <c r="J166069" i="2"/>
  <c r="J166070" i="2"/>
  <c r="J166071" i="2"/>
  <c r="J166072" i="2"/>
  <c r="J166073" i="2"/>
  <c r="J166074" i="2"/>
  <c r="J166075" i="2"/>
  <c r="J166076" i="2"/>
  <c r="J166077" i="2"/>
  <c r="J166078" i="2"/>
  <c r="J166079" i="2"/>
  <c r="J166080" i="2"/>
  <c r="J166081" i="2"/>
  <c r="J166082" i="2"/>
  <c r="J166083" i="2"/>
  <c r="J166084" i="2"/>
  <c r="J166085" i="2"/>
  <c r="J166086" i="2"/>
  <c r="J166087" i="2"/>
  <c r="J166088" i="2"/>
  <c r="J166089" i="2"/>
  <c r="J166090" i="2"/>
  <c r="J166091" i="2"/>
  <c r="J166092" i="2"/>
  <c r="J166093" i="2"/>
  <c r="J166094" i="2"/>
  <c r="J166095" i="2"/>
  <c r="J166096" i="2"/>
  <c r="J166097" i="2"/>
  <c r="J166098" i="2"/>
  <c r="J166099" i="2"/>
  <c r="J166100" i="2"/>
  <c r="J166101" i="2"/>
  <c r="J166102" i="2"/>
  <c r="J166103" i="2"/>
  <c r="J166104" i="2"/>
  <c r="J166105" i="2"/>
  <c r="J166106" i="2"/>
  <c r="J166107" i="2"/>
  <c r="J166108" i="2"/>
  <c r="J166109" i="2"/>
  <c r="J166110" i="2"/>
  <c r="J166111" i="2"/>
  <c r="J166112" i="2"/>
  <c r="J166113" i="2"/>
  <c r="J166114" i="2"/>
  <c r="J166115" i="2"/>
  <c r="J166116" i="2"/>
  <c r="J166117" i="2"/>
  <c r="J166118" i="2"/>
  <c r="J166119" i="2"/>
  <c r="J166120" i="2"/>
  <c r="J166121" i="2"/>
  <c r="J166122" i="2"/>
  <c r="J166123" i="2"/>
  <c r="J166124" i="2"/>
  <c r="J166125" i="2"/>
  <c r="J166126" i="2"/>
  <c r="J166127" i="2"/>
  <c r="J166128" i="2"/>
  <c r="J166129" i="2"/>
  <c r="J166130" i="2"/>
  <c r="J166131" i="2"/>
  <c r="J166132" i="2"/>
  <c r="J166133" i="2"/>
  <c r="J166134" i="2"/>
  <c r="J166135" i="2"/>
  <c r="J166136" i="2"/>
  <c r="J166137" i="2"/>
  <c r="J166138" i="2"/>
  <c r="J166139" i="2"/>
  <c r="J166140" i="2"/>
  <c r="J166141" i="2"/>
  <c r="J166142" i="2"/>
  <c r="J166143" i="2"/>
  <c r="J166144" i="2"/>
  <c r="J166145" i="2"/>
  <c r="J166146" i="2"/>
  <c r="J166147" i="2"/>
  <c r="J166148" i="2"/>
  <c r="J166149" i="2"/>
  <c r="J166150" i="2"/>
  <c r="J166151" i="2"/>
  <c r="J166152" i="2"/>
  <c r="J166153" i="2"/>
  <c r="J166154" i="2"/>
  <c r="J166155" i="2"/>
  <c r="J166156" i="2"/>
  <c r="J166157" i="2"/>
  <c r="J166158" i="2"/>
  <c r="J166159" i="2"/>
  <c r="J166160" i="2"/>
  <c r="J166161" i="2"/>
  <c r="J166162" i="2"/>
  <c r="J166163" i="2"/>
  <c r="J166164" i="2"/>
  <c r="J166165" i="2"/>
  <c r="J166166" i="2"/>
  <c r="J166167" i="2"/>
  <c r="J166168" i="2"/>
  <c r="J166169" i="2"/>
  <c r="J166170" i="2"/>
  <c r="J166171" i="2"/>
  <c r="J166172" i="2"/>
  <c r="J166173" i="2"/>
  <c r="J166174" i="2"/>
  <c r="J166175" i="2"/>
  <c r="J166176" i="2"/>
  <c r="J166177" i="2"/>
  <c r="J166178" i="2"/>
  <c r="J166179" i="2"/>
  <c r="J166180" i="2"/>
  <c r="J166181" i="2"/>
  <c r="J166182" i="2"/>
  <c r="J166183" i="2"/>
  <c r="J166184" i="2"/>
  <c r="J166185" i="2"/>
  <c r="J166186" i="2"/>
  <c r="J166187" i="2"/>
  <c r="J166188" i="2"/>
  <c r="J166189" i="2"/>
  <c r="J166190" i="2"/>
  <c r="J166191" i="2"/>
  <c r="J166192" i="2"/>
  <c r="J166193" i="2"/>
  <c r="J166194" i="2"/>
  <c r="J166195" i="2"/>
  <c r="J166196" i="2"/>
  <c r="J166197" i="2"/>
  <c r="J166198" i="2"/>
  <c r="J166199" i="2"/>
  <c r="J166200" i="2"/>
  <c r="J166201" i="2"/>
  <c r="J166202" i="2"/>
  <c r="J166203" i="2"/>
  <c r="J166204" i="2"/>
  <c r="J166205" i="2"/>
  <c r="J166206" i="2"/>
  <c r="J166207" i="2"/>
  <c r="J166208" i="2"/>
  <c r="J166209" i="2"/>
  <c r="J166210" i="2"/>
  <c r="J166211" i="2"/>
  <c r="J166212" i="2"/>
  <c r="J166213" i="2"/>
  <c r="J166214" i="2"/>
  <c r="J166215" i="2"/>
  <c r="J166216" i="2"/>
  <c r="J166217" i="2"/>
  <c r="J166218" i="2"/>
  <c r="J166219" i="2"/>
  <c r="J166220" i="2"/>
  <c r="J166221" i="2"/>
  <c r="J166222" i="2"/>
  <c r="J166223" i="2"/>
  <c r="J166224" i="2"/>
  <c r="J166225" i="2"/>
  <c r="J166226" i="2"/>
  <c r="J166227" i="2"/>
  <c r="J166228" i="2"/>
  <c r="J166229" i="2"/>
  <c r="J166230" i="2"/>
  <c r="J166231" i="2"/>
  <c r="J166232" i="2"/>
  <c r="J166233" i="2"/>
  <c r="J166234" i="2"/>
  <c r="J166235" i="2"/>
  <c r="J166236" i="2"/>
  <c r="J166237" i="2"/>
  <c r="J166238" i="2"/>
  <c r="J166239" i="2"/>
  <c r="J166240" i="2"/>
  <c r="J166241" i="2"/>
  <c r="J166242" i="2"/>
  <c r="J166243" i="2"/>
  <c r="J166244" i="2"/>
  <c r="J166245" i="2"/>
  <c r="J166246" i="2"/>
  <c r="J166247" i="2"/>
  <c r="J166248" i="2"/>
  <c r="J166249" i="2"/>
  <c r="J166250" i="2"/>
  <c r="J166251" i="2"/>
  <c r="J166252" i="2"/>
  <c r="J166253" i="2"/>
  <c r="J166254" i="2"/>
  <c r="J166255" i="2"/>
  <c r="J166256" i="2"/>
  <c r="J166257" i="2"/>
  <c r="J166258" i="2"/>
  <c r="J166259" i="2"/>
  <c r="J166260" i="2"/>
  <c r="J166261" i="2"/>
  <c r="J166262" i="2"/>
  <c r="J166263" i="2"/>
  <c r="J166264" i="2"/>
  <c r="J166265" i="2"/>
  <c r="J166266" i="2"/>
  <c r="J166267" i="2"/>
  <c r="J166268" i="2"/>
  <c r="J166269" i="2"/>
  <c r="J166270" i="2"/>
  <c r="J166271" i="2"/>
  <c r="J166272" i="2"/>
  <c r="J166273" i="2"/>
  <c r="J166274" i="2"/>
  <c r="J166275" i="2"/>
  <c r="J166276" i="2"/>
  <c r="J166277" i="2"/>
  <c r="J166278" i="2"/>
  <c r="J166279" i="2"/>
  <c r="J166280" i="2"/>
  <c r="J166281" i="2"/>
  <c r="J166282" i="2"/>
  <c r="J166283" i="2"/>
  <c r="J166284" i="2"/>
  <c r="J166285" i="2"/>
  <c r="J166286" i="2"/>
  <c r="J166287" i="2"/>
  <c r="J166288" i="2"/>
  <c r="J166289" i="2"/>
  <c r="J166290" i="2"/>
  <c r="J166291" i="2"/>
  <c r="J166292" i="2"/>
  <c r="J166293" i="2"/>
  <c r="J166294" i="2"/>
  <c r="J166295" i="2"/>
  <c r="J166296" i="2"/>
  <c r="J166297" i="2"/>
  <c r="J166298" i="2"/>
  <c r="J166299" i="2"/>
  <c r="J166300" i="2"/>
  <c r="J166301" i="2"/>
  <c r="J166302" i="2"/>
  <c r="J166303" i="2"/>
  <c r="J166304" i="2"/>
  <c r="J166305" i="2"/>
  <c r="J166306" i="2"/>
  <c r="J166307" i="2"/>
  <c r="J166308" i="2"/>
  <c r="J166309" i="2"/>
  <c r="J166310" i="2"/>
  <c r="J166311" i="2"/>
  <c r="J166312" i="2"/>
  <c r="J166313" i="2"/>
  <c r="J166314" i="2"/>
  <c r="J166315" i="2"/>
  <c r="J166316" i="2"/>
  <c r="J166317" i="2"/>
  <c r="J166318" i="2"/>
  <c r="J166319" i="2"/>
  <c r="J166320" i="2"/>
  <c r="J166321" i="2"/>
  <c r="J166322" i="2"/>
  <c r="J166323" i="2"/>
  <c r="J166324" i="2"/>
  <c r="J166325" i="2"/>
  <c r="J166326" i="2"/>
  <c r="J166327" i="2"/>
  <c r="J166328" i="2"/>
  <c r="J166329" i="2"/>
  <c r="J166330" i="2"/>
  <c r="J166331" i="2"/>
  <c r="J166332" i="2"/>
  <c r="J166333" i="2"/>
  <c r="J166334" i="2"/>
  <c r="J166335" i="2"/>
  <c r="J166336" i="2"/>
  <c r="J166337" i="2"/>
  <c r="J166338" i="2"/>
  <c r="J166339" i="2"/>
  <c r="J166340" i="2"/>
  <c r="J166341" i="2"/>
  <c r="J166342" i="2"/>
  <c r="J166343" i="2"/>
  <c r="J166344" i="2"/>
  <c r="J166345" i="2"/>
  <c r="J166346" i="2"/>
  <c r="J166347" i="2"/>
  <c r="J166348" i="2"/>
  <c r="J166349" i="2"/>
  <c r="J166350" i="2"/>
  <c r="J166351" i="2"/>
  <c r="J166352" i="2"/>
  <c r="J166353" i="2"/>
  <c r="J166354" i="2"/>
  <c r="J166355" i="2"/>
  <c r="J166356" i="2"/>
  <c r="J166357" i="2"/>
  <c r="J166358" i="2"/>
  <c r="J166359" i="2"/>
  <c r="J166360" i="2"/>
  <c r="J166361" i="2"/>
  <c r="J166362" i="2"/>
  <c r="J166363" i="2"/>
  <c r="J166364" i="2"/>
  <c r="J166365" i="2"/>
  <c r="J166366" i="2"/>
  <c r="J166367" i="2"/>
  <c r="J166368" i="2"/>
  <c r="J166369" i="2"/>
  <c r="J166370" i="2"/>
  <c r="J166371" i="2"/>
  <c r="J166372" i="2"/>
  <c r="J166373" i="2"/>
  <c r="J166374" i="2"/>
  <c r="J166375" i="2"/>
  <c r="J166376" i="2"/>
  <c r="J166377" i="2"/>
  <c r="J166378" i="2"/>
  <c r="J166379" i="2"/>
  <c r="J166380" i="2"/>
  <c r="J166381" i="2"/>
  <c r="J166382" i="2"/>
  <c r="J166383" i="2"/>
  <c r="J166384" i="2"/>
  <c r="J166385" i="2"/>
  <c r="J166386" i="2"/>
  <c r="J166387" i="2"/>
  <c r="J166388" i="2"/>
  <c r="J166389" i="2"/>
  <c r="J166390" i="2"/>
  <c r="J166391" i="2"/>
  <c r="J166392" i="2"/>
  <c r="J166393" i="2"/>
  <c r="J166394" i="2"/>
  <c r="J166395" i="2"/>
  <c r="J166396" i="2"/>
  <c r="J166397" i="2"/>
  <c r="J166398" i="2"/>
  <c r="J166399" i="2"/>
  <c r="J166400" i="2"/>
  <c r="J166401" i="2"/>
  <c r="J166402" i="2"/>
  <c r="J166403" i="2"/>
  <c r="J166404" i="2"/>
  <c r="J166405" i="2"/>
  <c r="J166406" i="2"/>
  <c r="J166407" i="2"/>
  <c r="J166408" i="2"/>
  <c r="J166409" i="2"/>
  <c r="J166410" i="2"/>
  <c r="J166411" i="2"/>
  <c r="J166412" i="2"/>
  <c r="J166413" i="2"/>
  <c r="J166414" i="2"/>
  <c r="J166415" i="2"/>
  <c r="J166416" i="2"/>
  <c r="J166417" i="2"/>
  <c r="J166418" i="2"/>
  <c r="J166419" i="2"/>
  <c r="J166420" i="2"/>
  <c r="J166421" i="2"/>
  <c r="J166422" i="2"/>
  <c r="J166423" i="2"/>
  <c r="J166424" i="2"/>
  <c r="J166425" i="2"/>
  <c r="J166426" i="2"/>
  <c r="J166427" i="2"/>
  <c r="J166428" i="2"/>
  <c r="J166429" i="2"/>
  <c r="J166430" i="2"/>
  <c r="J166431" i="2"/>
  <c r="J166432" i="2"/>
  <c r="J166433" i="2"/>
  <c r="J166434" i="2"/>
  <c r="J166435" i="2"/>
  <c r="J166436" i="2"/>
  <c r="J166437" i="2"/>
  <c r="J166438" i="2"/>
  <c r="J166439" i="2"/>
  <c r="J166440" i="2"/>
  <c r="J166441" i="2"/>
  <c r="J166442" i="2"/>
  <c r="J166443" i="2"/>
  <c r="J166444" i="2"/>
  <c r="J166445" i="2"/>
  <c r="J166446" i="2"/>
  <c r="J166447" i="2"/>
  <c r="J166448" i="2"/>
  <c r="J166449" i="2"/>
  <c r="J166450" i="2"/>
  <c r="J166451" i="2"/>
  <c r="J166452" i="2"/>
  <c r="J166453" i="2"/>
  <c r="J166454" i="2"/>
  <c r="J166455" i="2"/>
  <c r="J166456" i="2"/>
  <c r="J166457" i="2"/>
  <c r="J166458" i="2"/>
  <c r="J166459" i="2"/>
  <c r="J166460" i="2"/>
  <c r="J166461" i="2"/>
  <c r="J166462" i="2"/>
  <c r="J166463" i="2"/>
  <c r="J166464" i="2"/>
  <c r="J166465" i="2"/>
  <c r="J166466" i="2"/>
  <c r="J166467" i="2"/>
  <c r="J166468" i="2"/>
  <c r="J166469" i="2"/>
  <c r="J166470" i="2"/>
  <c r="J166471" i="2"/>
  <c r="J166472" i="2"/>
  <c r="J166473" i="2"/>
  <c r="J166474" i="2"/>
  <c r="J166475" i="2"/>
  <c r="J166476" i="2"/>
  <c r="J166477" i="2"/>
  <c r="J166478" i="2"/>
  <c r="J166479" i="2"/>
  <c r="J166480" i="2"/>
  <c r="J166481" i="2"/>
  <c r="J166482" i="2"/>
  <c r="J166483" i="2"/>
  <c r="J166484" i="2"/>
  <c r="J166485" i="2"/>
  <c r="J166486" i="2"/>
  <c r="J166487" i="2"/>
  <c r="J166488" i="2"/>
  <c r="J166489" i="2"/>
  <c r="J166490" i="2"/>
  <c r="J166491" i="2"/>
  <c r="J166492" i="2"/>
  <c r="J166493" i="2"/>
  <c r="J166494" i="2"/>
  <c r="J166495" i="2"/>
  <c r="J166496" i="2"/>
  <c r="J166497" i="2"/>
  <c r="J166498" i="2"/>
  <c r="J166499" i="2"/>
  <c r="J166500" i="2"/>
  <c r="J166501" i="2"/>
  <c r="J166502" i="2"/>
  <c r="J166503" i="2"/>
  <c r="J166504" i="2"/>
  <c r="J166505" i="2"/>
  <c r="J166506" i="2"/>
  <c r="J166507" i="2"/>
  <c r="J166508" i="2"/>
  <c r="J166509" i="2"/>
  <c r="J166510" i="2"/>
  <c r="J166511" i="2"/>
  <c r="J166512" i="2"/>
  <c r="J166513" i="2"/>
  <c r="J166514" i="2"/>
  <c r="J166515" i="2"/>
  <c r="J166516" i="2"/>
  <c r="J166517" i="2"/>
  <c r="J166518" i="2"/>
  <c r="J166519" i="2"/>
  <c r="J166520" i="2"/>
  <c r="J166521" i="2"/>
  <c r="J166522" i="2"/>
  <c r="J166523" i="2"/>
  <c r="J166524" i="2"/>
  <c r="J166525" i="2"/>
  <c r="J166526" i="2"/>
  <c r="J166527" i="2"/>
  <c r="J166528" i="2"/>
  <c r="J166529" i="2"/>
  <c r="J166530" i="2"/>
  <c r="J166531" i="2"/>
  <c r="J166532" i="2"/>
  <c r="J166533" i="2"/>
  <c r="J166534" i="2"/>
  <c r="J166535" i="2"/>
  <c r="J166536" i="2"/>
  <c r="J166537" i="2"/>
  <c r="J166538" i="2"/>
  <c r="J166539" i="2"/>
  <c r="J166540" i="2"/>
  <c r="J166541" i="2"/>
  <c r="J166542" i="2"/>
  <c r="J166543" i="2"/>
  <c r="J166544" i="2"/>
  <c r="J166545" i="2"/>
  <c r="J166546" i="2"/>
  <c r="J166547" i="2"/>
  <c r="J166548" i="2"/>
  <c r="J166549" i="2"/>
  <c r="J166550" i="2"/>
  <c r="J166551" i="2"/>
  <c r="J166552" i="2"/>
  <c r="J166553" i="2"/>
  <c r="J166554" i="2"/>
  <c r="J166555" i="2"/>
  <c r="J166556" i="2"/>
  <c r="J166557" i="2"/>
  <c r="J166558" i="2"/>
  <c r="J166559" i="2"/>
  <c r="J166560" i="2"/>
  <c r="J166561" i="2"/>
  <c r="J166562" i="2"/>
  <c r="J166563" i="2"/>
  <c r="J166564" i="2"/>
  <c r="J166565" i="2"/>
  <c r="J166566" i="2"/>
  <c r="J166567" i="2"/>
  <c r="J166568" i="2"/>
  <c r="J166569" i="2"/>
  <c r="J166570" i="2"/>
  <c r="J166571" i="2"/>
  <c r="J166572" i="2"/>
  <c r="J166573" i="2"/>
  <c r="J166574" i="2"/>
  <c r="J166575" i="2"/>
  <c r="J166576" i="2"/>
  <c r="J166577" i="2"/>
  <c r="J166578" i="2"/>
  <c r="J166579" i="2"/>
  <c r="J166580" i="2"/>
  <c r="J166581" i="2"/>
  <c r="J166582" i="2"/>
  <c r="J166583" i="2"/>
  <c r="J166584" i="2"/>
  <c r="J166585" i="2"/>
  <c r="J166586" i="2"/>
  <c r="J166587" i="2"/>
  <c r="J166588" i="2"/>
  <c r="J166589" i="2"/>
  <c r="J166590" i="2"/>
  <c r="J166591" i="2"/>
  <c r="J166592" i="2"/>
  <c r="J166593" i="2"/>
  <c r="J166594" i="2"/>
  <c r="J166595" i="2"/>
  <c r="J166596" i="2"/>
  <c r="J166597" i="2"/>
  <c r="J166598" i="2"/>
  <c r="J166599" i="2"/>
  <c r="J166600" i="2"/>
  <c r="J166601" i="2"/>
  <c r="J166602" i="2"/>
  <c r="J166603" i="2"/>
  <c r="J166604" i="2"/>
  <c r="J166605" i="2"/>
  <c r="J166606" i="2"/>
  <c r="J166607" i="2"/>
  <c r="J166608" i="2"/>
  <c r="J166609" i="2"/>
  <c r="J166610" i="2"/>
  <c r="J166611" i="2"/>
  <c r="J166612" i="2"/>
  <c r="J166613" i="2"/>
  <c r="J166614" i="2"/>
  <c r="J166615" i="2"/>
  <c r="J166616" i="2"/>
  <c r="J166617" i="2"/>
  <c r="J166618" i="2"/>
  <c r="J166619" i="2"/>
  <c r="J166620" i="2"/>
  <c r="J166621" i="2"/>
  <c r="J166622" i="2"/>
  <c r="J166623" i="2"/>
  <c r="J166624" i="2"/>
  <c r="J166625" i="2"/>
  <c r="J166626" i="2"/>
  <c r="J166627" i="2"/>
  <c r="J166628" i="2"/>
  <c r="J166629" i="2"/>
  <c r="J166630" i="2"/>
  <c r="J166631" i="2"/>
  <c r="J166632" i="2"/>
  <c r="J166633" i="2"/>
  <c r="J166634" i="2"/>
  <c r="J166635" i="2"/>
  <c r="J166636" i="2"/>
  <c r="J166637" i="2"/>
  <c r="J166638" i="2"/>
  <c r="J166639" i="2"/>
  <c r="J166640" i="2"/>
  <c r="J166641" i="2"/>
  <c r="J166642" i="2"/>
  <c r="J166643" i="2"/>
  <c r="J166644" i="2"/>
  <c r="J166645" i="2"/>
  <c r="J166646" i="2"/>
  <c r="J166647" i="2"/>
  <c r="J166648" i="2"/>
  <c r="J166649" i="2"/>
  <c r="J166650" i="2"/>
  <c r="J166651" i="2"/>
  <c r="J166652" i="2"/>
  <c r="J166653" i="2"/>
  <c r="J166654" i="2"/>
  <c r="J166655" i="2"/>
  <c r="J166656" i="2"/>
  <c r="J166657" i="2"/>
  <c r="J166658" i="2"/>
  <c r="J166659" i="2"/>
  <c r="J166660" i="2"/>
  <c r="J166661" i="2"/>
  <c r="J166662" i="2"/>
  <c r="J166663" i="2"/>
  <c r="J166664" i="2"/>
  <c r="J166665" i="2"/>
  <c r="J166666" i="2"/>
  <c r="J166667" i="2"/>
  <c r="J166668" i="2"/>
  <c r="J166669" i="2"/>
  <c r="J166670" i="2"/>
  <c r="J166671" i="2"/>
  <c r="J166672" i="2"/>
  <c r="J166673" i="2"/>
  <c r="J166674" i="2"/>
  <c r="J166675" i="2"/>
  <c r="J166676" i="2"/>
  <c r="J166677" i="2"/>
  <c r="J166678" i="2"/>
  <c r="J166679" i="2"/>
  <c r="J166680" i="2"/>
  <c r="J166681" i="2"/>
  <c r="J166682" i="2"/>
  <c r="J166683" i="2"/>
  <c r="J166684" i="2"/>
  <c r="J166685" i="2"/>
  <c r="J166686" i="2"/>
  <c r="J166687" i="2"/>
  <c r="J166688" i="2"/>
  <c r="J166689" i="2"/>
  <c r="J166690" i="2"/>
  <c r="J166691" i="2"/>
  <c r="J166692" i="2"/>
  <c r="J166693" i="2"/>
  <c r="J166694" i="2"/>
  <c r="J166695" i="2"/>
  <c r="J166696" i="2"/>
  <c r="J166697" i="2"/>
  <c r="J166698" i="2"/>
  <c r="J166699" i="2"/>
  <c r="J166700" i="2"/>
  <c r="J166701" i="2"/>
  <c r="J166702" i="2"/>
  <c r="J166703" i="2"/>
  <c r="J166704" i="2"/>
  <c r="J166705" i="2"/>
  <c r="J166706" i="2"/>
  <c r="J166707" i="2"/>
  <c r="J166708" i="2"/>
  <c r="J166709" i="2"/>
  <c r="J166710" i="2"/>
  <c r="J166711" i="2"/>
  <c r="J166712" i="2"/>
  <c r="J166713" i="2"/>
  <c r="J166714" i="2"/>
  <c r="J166715" i="2"/>
  <c r="J166716" i="2"/>
  <c r="J166717" i="2"/>
  <c r="J166718" i="2"/>
  <c r="J166719" i="2"/>
  <c r="J166720" i="2"/>
  <c r="J166721" i="2"/>
  <c r="J166722" i="2"/>
  <c r="J166723" i="2"/>
  <c r="J166724" i="2"/>
  <c r="J166725" i="2"/>
  <c r="J166726" i="2"/>
  <c r="J166727" i="2"/>
  <c r="J166728" i="2"/>
  <c r="J166729" i="2"/>
  <c r="J166730" i="2"/>
  <c r="J166731" i="2"/>
  <c r="J166732" i="2"/>
  <c r="J166733" i="2"/>
  <c r="J166734" i="2"/>
  <c r="J166735" i="2"/>
  <c r="J166736" i="2"/>
  <c r="J166737" i="2"/>
  <c r="J166738" i="2"/>
  <c r="J166739" i="2"/>
  <c r="J166740" i="2"/>
  <c r="J166741" i="2"/>
  <c r="J166742" i="2"/>
  <c r="J166743" i="2"/>
  <c r="J166744" i="2"/>
  <c r="J166745" i="2"/>
  <c r="J166746" i="2"/>
  <c r="J166747" i="2"/>
  <c r="J166748" i="2"/>
  <c r="J166749" i="2"/>
  <c r="J166750" i="2"/>
  <c r="J166751" i="2"/>
  <c r="J166752" i="2"/>
  <c r="J166753" i="2"/>
  <c r="J166754" i="2"/>
  <c r="J166755" i="2"/>
  <c r="J166756" i="2"/>
  <c r="J166757" i="2"/>
  <c r="J166758" i="2"/>
  <c r="J166759" i="2"/>
  <c r="J166760" i="2"/>
  <c r="J166761" i="2"/>
  <c r="J166762" i="2"/>
  <c r="J166763" i="2"/>
  <c r="J166764" i="2"/>
  <c r="J166765" i="2"/>
  <c r="J166766" i="2"/>
  <c r="J166767" i="2"/>
  <c r="J166768" i="2"/>
  <c r="J166769" i="2"/>
  <c r="J166770" i="2"/>
  <c r="J166771" i="2"/>
  <c r="J166772" i="2"/>
  <c r="J166773" i="2"/>
  <c r="J166774" i="2"/>
  <c r="J166775" i="2"/>
  <c r="J166776" i="2"/>
  <c r="J166777" i="2"/>
  <c r="J166778" i="2"/>
  <c r="J166779" i="2"/>
  <c r="J166780" i="2"/>
  <c r="J166781" i="2"/>
  <c r="J166782" i="2"/>
  <c r="J166783" i="2"/>
  <c r="J166784" i="2"/>
  <c r="J166785" i="2"/>
  <c r="J166786" i="2"/>
  <c r="J166787" i="2"/>
  <c r="J166788" i="2"/>
  <c r="J166789" i="2"/>
  <c r="J166790" i="2"/>
  <c r="J166791" i="2"/>
  <c r="J166792" i="2"/>
  <c r="J166793" i="2"/>
  <c r="J166794" i="2"/>
  <c r="J166795" i="2"/>
  <c r="J166796" i="2"/>
  <c r="J166797" i="2"/>
  <c r="J166798" i="2"/>
  <c r="J166799" i="2"/>
  <c r="J166800" i="2"/>
  <c r="J166801" i="2"/>
  <c r="J166802" i="2"/>
  <c r="J166803" i="2"/>
  <c r="J166804" i="2"/>
  <c r="J166805" i="2"/>
  <c r="J166806" i="2"/>
  <c r="J166807" i="2"/>
  <c r="J166808" i="2"/>
  <c r="J166809" i="2"/>
  <c r="J166810" i="2"/>
  <c r="J166811" i="2"/>
  <c r="J166812" i="2"/>
  <c r="J166813" i="2"/>
  <c r="J166814" i="2"/>
  <c r="J166815" i="2"/>
  <c r="J166816" i="2"/>
  <c r="J166817" i="2"/>
  <c r="J166818" i="2"/>
  <c r="J166819" i="2"/>
  <c r="J166820" i="2"/>
  <c r="J166821" i="2"/>
  <c r="J166822" i="2"/>
  <c r="J166823" i="2"/>
  <c r="J166824" i="2"/>
  <c r="J166825" i="2"/>
  <c r="J166826" i="2"/>
  <c r="J166827" i="2"/>
  <c r="J166828" i="2"/>
  <c r="J166829" i="2"/>
  <c r="J166830" i="2"/>
  <c r="J166831" i="2"/>
  <c r="J166832" i="2"/>
  <c r="J166833" i="2"/>
  <c r="J166834" i="2"/>
  <c r="J166835" i="2"/>
  <c r="J166836" i="2"/>
  <c r="J166837" i="2"/>
  <c r="J166838" i="2"/>
  <c r="J166839" i="2"/>
  <c r="J166840" i="2"/>
  <c r="J166841" i="2"/>
  <c r="J166842" i="2"/>
  <c r="J166843" i="2"/>
  <c r="J166844" i="2"/>
  <c r="J166845" i="2"/>
  <c r="J166846" i="2"/>
  <c r="J166847" i="2"/>
  <c r="J166848" i="2"/>
  <c r="J166849" i="2"/>
  <c r="J166850" i="2"/>
  <c r="J166851" i="2"/>
  <c r="J166852" i="2"/>
  <c r="J166853" i="2"/>
  <c r="J166854" i="2"/>
  <c r="J166855" i="2"/>
  <c r="J166856" i="2"/>
  <c r="J166857" i="2"/>
  <c r="J166858" i="2"/>
  <c r="J166859" i="2"/>
  <c r="J166860" i="2"/>
  <c r="J166861" i="2"/>
  <c r="J166862" i="2"/>
  <c r="J166863" i="2"/>
  <c r="J166864" i="2"/>
  <c r="J166865" i="2"/>
  <c r="J166866" i="2"/>
  <c r="J166867" i="2"/>
  <c r="J166868" i="2"/>
  <c r="J166869" i="2"/>
  <c r="J166870" i="2"/>
  <c r="J166871" i="2"/>
  <c r="J166872" i="2"/>
  <c r="J166873" i="2"/>
  <c r="J166874" i="2"/>
  <c r="J166875" i="2"/>
  <c r="J166876" i="2"/>
  <c r="J166877" i="2"/>
  <c r="J166878" i="2"/>
  <c r="J166879" i="2"/>
  <c r="J166880" i="2"/>
  <c r="J166881" i="2"/>
  <c r="J166882" i="2"/>
  <c r="J166883" i="2"/>
  <c r="J166884" i="2"/>
  <c r="J166885" i="2"/>
  <c r="J166886" i="2"/>
  <c r="J166887" i="2"/>
  <c r="J166888" i="2"/>
  <c r="J166889" i="2"/>
  <c r="J166890" i="2"/>
  <c r="J166891" i="2"/>
  <c r="J166892" i="2"/>
  <c r="J166893" i="2"/>
  <c r="J166894" i="2"/>
  <c r="J166895" i="2"/>
  <c r="J166896" i="2"/>
  <c r="J166897" i="2"/>
  <c r="J166898" i="2"/>
  <c r="J166899" i="2"/>
  <c r="J166900" i="2"/>
  <c r="J166901" i="2"/>
  <c r="J166902" i="2"/>
  <c r="J166903" i="2"/>
  <c r="J166904" i="2"/>
  <c r="J166905" i="2"/>
  <c r="J166906" i="2"/>
  <c r="J166907" i="2"/>
  <c r="J166908" i="2"/>
  <c r="J166909" i="2"/>
  <c r="J166910" i="2"/>
  <c r="J166911" i="2"/>
  <c r="J166912" i="2"/>
  <c r="J166913" i="2"/>
  <c r="J166914" i="2"/>
  <c r="J166915" i="2"/>
  <c r="J166916" i="2"/>
  <c r="J166917" i="2"/>
  <c r="J166918" i="2"/>
  <c r="J166919" i="2"/>
  <c r="J166920" i="2"/>
  <c r="J166921" i="2"/>
  <c r="J166922" i="2"/>
  <c r="J166923" i="2"/>
  <c r="J166924" i="2"/>
  <c r="J166925" i="2"/>
  <c r="J166926" i="2"/>
  <c r="J166927" i="2"/>
  <c r="J166928" i="2"/>
  <c r="J166929" i="2"/>
  <c r="J166930" i="2"/>
  <c r="J166931" i="2"/>
  <c r="J166932" i="2"/>
  <c r="J166933" i="2"/>
  <c r="J166934" i="2"/>
  <c r="J166935" i="2"/>
  <c r="J166936" i="2"/>
  <c r="J166937" i="2"/>
  <c r="J166938" i="2"/>
  <c r="J166939" i="2"/>
  <c r="J166940" i="2"/>
  <c r="J166941" i="2"/>
  <c r="J166942" i="2"/>
  <c r="J166943" i="2"/>
  <c r="J166944" i="2"/>
  <c r="J166945" i="2"/>
  <c r="J166946" i="2"/>
  <c r="J166947" i="2"/>
  <c r="J166948" i="2"/>
  <c r="J166949" i="2"/>
  <c r="J166950" i="2"/>
  <c r="J166951" i="2"/>
  <c r="J166952" i="2"/>
  <c r="J166953" i="2"/>
  <c r="J166954" i="2"/>
  <c r="J166955" i="2"/>
  <c r="J166956" i="2"/>
  <c r="J166957" i="2"/>
  <c r="J166958" i="2"/>
  <c r="J166959" i="2"/>
  <c r="J166960" i="2"/>
  <c r="J166961" i="2"/>
  <c r="J166962" i="2"/>
  <c r="J166963" i="2"/>
  <c r="J166964" i="2"/>
  <c r="J166965" i="2"/>
  <c r="J166966" i="2"/>
  <c r="J166967" i="2"/>
  <c r="J166968" i="2"/>
  <c r="J166969" i="2"/>
  <c r="J166970" i="2"/>
  <c r="J166971" i="2"/>
  <c r="J166972" i="2"/>
  <c r="J166973" i="2"/>
  <c r="J166974" i="2"/>
  <c r="J166975" i="2"/>
  <c r="J166976" i="2"/>
  <c r="J166977" i="2"/>
  <c r="J166978" i="2"/>
  <c r="J166979" i="2"/>
  <c r="J166980" i="2"/>
  <c r="J166981" i="2"/>
  <c r="J166982" i="2"/>
  <c r="J166983" i="2"/>
  <c r="J166984" i="2"/>
  <c r="J166985" i="2"/>
  <c r="J166986" i="2"/>
  <c r="J166987" i="2"/>
  <c r="J166988" i="2"/>
  <c r="J166989" i="2"/>
  <c r="J166990" i="2"/>
  <c r="J166991" i="2"/>
  <c r="J166992" i="2"/>
  <c r="J166993" i="2"/>
  <c r="J166994" i="2"/>
  <c r="J166995" i="2"/>
  <c r="J166996" i="2"/>
  <c r="J166997" i="2"/>
  <c r="J166998" i="2"/>
  <c r="J166999" i="2"/>
  <c r="J167000" i="2"/>
  <c r="J167001" i="2"/>
  <c r="J167002" i="2"/>
  <c r="J167003" i="2"/>
  <c r="J167004" i="2"/>
  <c r="J167005" i="2"/>
  <c r="J167006" i="2"/>
  <c r="J167007" i="2"/>
  <c r="J167008" i="2"/>
  <c r="J167009" i="2"/>
  <c r="J167010" i="2"/>
  <c r="J167011" i="2"/>
  <c r="J167012" i="2"/>
  <c r="J167013" i="2"/>
  <c r="J167014" i="2"/>
  <c r="J167015" i="2"/>
  <c r="J167016" i="2"/>
  <c r="J167017" i="2"/>
  <c r="J167018" i="2"/>
  <c r="J167019" i="2"/>
  <c r="J167020" i="2"/>
  <c r="J167021" i="2"/>
  <c r="J167022" i="2"/>
  <c r="J167023" i="2"/>
  <c r="J167024" i="2"/>
  <c r="J167025" i="2"/>
  <c r="J167026" i="2"/>
  <c r="J167027" i="2"/>
  <c r="J167028" i="2"/>
  <c r="J167029" i="2"/>
  <c r="J167030" i="2"/>
  <c r="J167031" i="2"/>
  <c r="J167032" i="2"/>
  <c r="J167033" i="2"/>
  <c r="J167034" i="2"/>
  <c r="J167035" i="2"/>
  <c r="J167036" i="2"/>
  <c r="J167037" i="2"/>
  <c r="J167038" i="2"/>
  <c r="J167039" i="2"/>
  <c r="J167040" i="2"/>
  <c r="J167041" i="2"/>
  <c r="J167042" i="2"/>
  <c r="J167043" i="2"/>
  <c r="J167044" i="2"/>
  <c r="J167045" i="2"/>
  <c r="J167046" i="2"/>
  <c r="J167047" i="2"/>
  <c r="J167048" i="2"/>
  <c r="J167049" i="2"/>
  <c r="J167050" i="2"/>
  <c r="J167051" i="2"/>
  <c r="J167052" i="2"/>
  <c r="J167053" i="2"/>
  <c r="J167054" i="2"/>
  <c r="J167055" i="2"/>
  <c r="J167056" i="2"/>
  <c r="J167057" i="2"/>
  <c r="J167058" i="2"/>
  <c r="J167059" i="2"/>
  <c r="J167060" i="2"/>
  <c r="J167061" i="2"/>
  <c r="J167062" i="2"/>
  <c r="J167063" i="2"/>
  <c r="J167064" i="2"/>
  <c r="J167065" i="2"/>
  <c r="J167066" i="2"/>
  <c r="J167067" i="2"/>
  <c r="J167068" i="2"/>
  <c r="J167069" i="2"/>
  <c r="J167070" i="2"/>
  <c r="J167071" i="2"/>
  <c r="J167072" i="2"/>
  <c r="J167073" i="2"/>
  <c r="J167074" i="2"/>
  <c r="J167075" i="2"/>
  <c r="J167076" i="2"/>
  <c r="J167077" i="2"/>
  <c r="J167078" i="2"/>
  <c r="J167079" i="2"/>
  <c r="J167080" i="2"/>
  <c r="J167081" i="2"/>
  <c r="J167082" i="2"/>
  <c r="J167083" i="2"/>
  <c r="J167084" i="2"/>
  <c r="J167085" i="2"/>
  <c r="J167086" i="2"/>
  <c r="J167087" i="2"/>
  <c r="J167088" i="2"/>
  <c r="J167089" i="2"/>
  <c r="J167090" i="2"/>
  <c r="J167091" i="2"/>
  <c r="J167092" i="2"/>
  <c r="J167093" i="2"/>
  <c r="J167094" i="2"/>
  <c r="J167095" i="2"/>
  <c r="J167096" i="2"/>
  <c r="J167097" i="2"/>
  <c r="J167098" i="2"/>
  <c r="J167099" i="2"/>
  <c r="J167100" i="2"/>
  <c r="J167101" i="2"/>
  <c r="J167102" i="2"/>
  <c r="J167103" i="2"/>
  <c r="J167104" i="2"/>
  <c r="J167105" i="2"/>
  <c r="J167106" i="2"/>
  <c r="J167107" i="2"/>
  <c r="J167108" i="2"/>
  <c r="J167109" i="2"/>
  <c r="J167110" i="2"/>
  <c r="J167111" i="2"/>
  <c r="J167112" i="2"/>
  <c r="J167113" i="2"/>
  <c r="J167114" i="2"/>
  <c r="J167115" i="2"/>
  <c r="J167116" i="2"/>
  <c r="J167117" i="2"/>
  <c r="J167118" i="2"/>
  <c r="J167119" i="2"/>
  <c r="J167120" i="2"/>
  <c r="J167121" i="2"/>
  <c r="J167122" i="2"/>
  <c r="J167123" i="2"/>
  <c r="J167124" i="2"/>
  <c r="J167125" i="2"/>
  <c r="J167126" i="2"/>
  <c r="J167127" i="2"/>
  <c r="J167128" i="2"/>
  <c r="J167129" i="2"/>
  <c r="J167130" i="2"/>
  <c r="J167131" i="2"/>
  <c r="J167132" i="2"/>
  <c r="J167133" i="2"/>
  <c r="J167134" i="2"/>
  <c r="J167135" i="2"/>
  <c r="J167136" i="2"/>
  <c r="J167137" i="2"/>
  <c r="J167138" i="2"/>
  <c r="J167139" i="2"/>
  <c r="J167140" i="2"/>
  <c r="J167141" i="2"/>
  <c r="J167142" i="2"/>
  <c r="J167143" i="2"/>
  <c r="J167144" i="2"/>
  <c r="J167145" i="2"/>
  <c r="J167146" i="2"/>
  <c r="J167147" i="2"/>
  <c r="J167148" i="2"/>
  <c r="J167149" i="2"/>
  <c r="J167150" i="2"/>
  <c r="J167151" i="2"/>
  <c r="J167152" i="2"/>
  <c r="J167153" i="2"/>
  <c r="J167154" i="2"/>
  <c r="J167155" i="2"/>
  <c r="J167156" i="2"/>
  <c r="J167157" i="2"/>
  <c r="J167158" i="2"/>
  <c r="J167159" i="2"/>
  <c r="J167160" i="2"/>
  <c r="J167161" i="2"/>
  <c r="J167162" i="2"/>
  <c r="J167163" i="2"/>
  <c r="J167164" i="2"/>
  <c r="J167165" i="2"/>
  <c r="J167166" i="2"/>
  <c r="J167167" i="2"/>
  <c r="J167168" i="2"/>
  <c r="J167169" i="2"/>
  <c r="J167170" i="2"/>
  <c r="J167171" i="2"/>
  <c r="J167172" i="2"/>
  <c r="J167173" i="2"/>
  <c r="J167174" i="2"/>
  <c r="J167175" i="2"/>
  <c r="J167176" i="2"/>
  <c r="J167177" i="2"/>
  <c r="J167178" i="2"/>
  <c r="J167179" i="2"/>
  <c r="J167180" i="2"/>
  <c r="J167181" i="2"/>
  <c r="J167182" i="2"/>
  <c r="J167183" i="2"/>
  <c r="J167184" i="2"/>
  <c r="J167185" i="2"/>
  <c r="J167186" i="2"/>
  <c r="J167187" i="2"/>
  <c r="J167188" i="2"/>
  <c r="J167189" i="2"/>
  <c r="J167190" i="2"/>
  <c r="J167191" i="2"/>
  <c r="J167192" i="2"/>
  <c r="J167193" i="2"/>
  <c r="J167194" i="2"/>
  <c r="J167195" i="2"/>
  <c r="J167196" i="2"/>
  <c r="J167197" i="2"/>
  <c r="J167198" i="2"/>
  <c r="J167199" i="2"/>
  <c r="J167200" i="2"/>
  <c r="J167201" i="2"/>
  <c r="J167202" i="2"/>
  <c r="J167203" i="2"/>
  <c r="J167204" i="2"/>
  <c r="J167205" i="2"/>
  <c r="J167206" i="2"/>
  <c r="J167207" i="2"/>
  <c r="J167208" i="2"/>
  <c r="J167209" i="2"/>
  <c r="J167210" i="2"/>
  <c r="J167211" i="2"/>
  <c r="J167212" i="2"/>
  <c r="J167213" i="2"/>
  <c r="J167214" i="2"/>
  <c r="J167215" i="2"/>
  <c r="J167216" i="2"/>
  <c r="J167217" i="2"/>
  <c r="J167218" i="2"/>
  <c r="J167219" i="2"/>
  <c r="J167220" i="2"/>
  <c r="J167221" i="2"/>
  <c r="J167222" i="2"/>
  <c r="J167223" i="2"/>
  <c r="J167224" i="2"/>
  <c r="J167225" i="2"/>
  <c r="J167226" i="2"/>
  <c r="J167227" i="2"/>
  <c r="J167228" i="2"/>
  <c r="J167229" i="2"/>
  <c r="J167230" i="2"/>
  <c r="J167231" i="2"/>
  <c r="J167232" i="2"/>
  <c r="J167233" i="2"/>
  <c r="J167234" i="2"/>
  <c r="J167235" i="2"/>
  <c r="J167236" i="2"/>
  <c r="J167237" i="2"/>
  <c r="J167238" i="2"/>
  <c r="J167239" i="2"/>
  <c r="J167240" i="2"/>
  <c r="J167241" i="2"/>
  <c r="J167242" i="2"/>
  <c r="J167243" i="2"/>
  <c r="J167244" i="2"/>
  <c r="J167245" i="2"/>
  <c r="J167246" i="2"/>
  <c r="J167247" i="2"/>
  <c r="J167248" i="2"/>
  <c r="J167249" i="2"/>
  <c r="J167250" i="2"/>
  <c r="J167251" i="2"/>
  <c r="J167252" i="2"/>
  <c r="J167253" i="2"/>
  <c r="J167254" i="2"/>
  <c r="J167255" i="2"/>
  <c r="J167256" i="2"/>
  <c r="J167257" i="2"/>
  <c r="J167258" i="2"/>
  <c r="J167259" i="2"/>
  <c r="J167260" i="2"/>
  <c r="J167261" i="2"/>
  <c r="J167262" i="2"/>
  <c r="J167263" i="2"/>
  <c r="J167264" i="2"/>
  <c r="J167265" i="2"/>
  <c r="J167266" i="2"/>
  <c r="J167267" i="2"/>
  <c r="J167268" i="2"/>
  <c r="J167269" i="2"/>
  <c r="J167270" i="2"/>
  <c r="J167271" i="2"/>
  <c r="J167272" i="2"/>
  <c r="J167273" i="2"/>
  <c r="J167274" i="2"/>
  <c r="J167275" i="2"/>
  <c r="J167276" i="2"/>
  <c r="J167277" i="2"/>
  <c r="J167278" i="2"/>
  <c r="J167279" i="2"/>
  <c r="J167280" i="2"/>
  <c r="J167281" i="2"/>
  <c r="J167282" i="2"/>
  <c r="J167283" i="2"/>
  <c r="J167284" i="2"/>
  <c r="J167285" i="2"/>
  <c r="J167286" i="2"/>
  <c r="J167287" i="2"/>
  <c r="J167288" i="2"/>
  <c r="J167289" i="2"/>
  <c r="J167290" i="2"/>
  <c r="J167291" i="2"/>
  <c r="J167292" i="2"/>
  <c r="J167293" i="2"/>
  <c r="J167294" i="2"/>
  <c r="J167295" i="2"/>
  <c r="J167296" i="2"/>
  <c r="J167297" i="2"/>
  <c r="J167298" i="2"/>
  <c r="J167299" i="2"/>
  <c r="J167300" i="2"/>
  <c r="J167301" i="2"/>
  <c r="J167302" i="2"/>
  <c r="J167303" i="2"/>
  <c r="J167304" i="2"/>
  <c r="J167305" i="2"/>
  <c r="J167306" i="2"/>
  <c r="J167307" i="2"/>
  <c r="J167308" i="2"/>
  <c r="J167309" i="2"/>
  <c r="J167310" i="2"/>
  <c r="J167311" i="2"/>
  <c r="J167312" i="2"/>
  <c r="J167313" i="2"/>
  <c r="J167314" i="2"/>
  <c r="J167315" i="2"/>
  <c r="J167316" i="2"/>
  <c r="J167317" i="2"/>
  <c r="J167318" i="2"/>
  <c r="J167319" i="2"/>
  <c r="J167320" i="2"/>
  <c r="J167321" i="2"/>
  <c r="J167322" i="2"/>
  <c r="J167323" i="2"/>
  <c r="J167324" i="2"/>
  <c r="J167325" i="2"/>
  <c r="J167326" i="2"/>
  <c r="J167327" i="2"/>
  <c r="J167328" i="2"/>
  <c r="J167329" i="2"/>
  <c r="J167330" i="2"/>
  <c r="J167331" i="2"/>
  <c r="J167332" i="2"/>
  <c r="J167333" i="2"/>
  <c r="J167334" i="2"/>
  <c r="J167335" i="2"/>
  <c r="J167336" i="2"/>
  <c r="J167337" i="2"/>
  <c r="J167338" i="2"/>
  <c r="J167339" i="2"/>
  <c r="J167340" i="2"/>
  <c r="J167341" i="2"/>
  <c r="J167342" i="2"/>
  <c r="J167343" i="2"/>
  <c r="J167344" i="2"/>
  <c r="J167345" i="2"/>
  <c r="J167346" i="2"/>
  <c r="J167347" i="2"/>
  <c r="J167348" i="2"/>
  <c r="J167349" i="2"/>
  <c r="J167350" i="2"/>
  <c r="J167351" i="2"/>
  <c r="J167352" i="2"/>
  <c r="J167353" i="2"/>
  <c r="J167354" i="2"/>
  <c r="J167355" i="2"/>
  <c r="J167356" i="2"/>
  <c r="J167357" i="2"/>
  <c r="J167358" i="2"/>
  <c r="J167359" i="2"/>
  <c r="J167360" i="2"/>
  <c r="J167361" i="2"/>
  <c r="J167362" i="2"/>
  <c r="J167363" i="2"/>
  <c r="J167364" i="2"/>
  <c r="J167365" i="2"/>
  <c r="J167366" i="2"/>
  <c r="J167367" i="2"/>
  <c r="J167368" i="2"/>
  <c r="J167369" i="2"/>
  <c r="J167370" i="2"/>
  <c r="J167371" i="2"/>
  <c r="J167372" i="2"/>
  <c r="J167373" i="2"/>
  <c r="J167374" i="2"/>
  <c r="J167375" i="2"/>
  <c r="J167376" i="2"/>
  <c r="J167377" i="2"/>
  <c r="J167378" i="2"/>
  <c r="J167379" i="2"/>
  <c r="J167380" i="2"/>
  <c r="J167381" i="2"/>
  <c r="J167382" i="2"/>
  <c r="J167383" i="2"/>
  <c r="J167384" i="2"/>
  <c r="J167385" i="2"/>
  <c r="J167386" i="2"/>
  <c r="J167387" i="2"/>
  <c r="J167388" i="2"/>
  <c r="J167389" i="2"/>
  <c r="J167390" i="2"/>
  <c r="J167391" i="2"/>
  <c r="J167392" i="2"/>
  <c r="J167393" i="2"/>
  <c r="J167394" i="2"/>
  <c r="J167395" i="2"/>
  <c r="J167396" i="2"/>
  <c r="J167397" i="2"/>
  <c r="J167398" i="2"/>
  <c r="J167399" i="2"/>
  <c r="J167400" i="2"/>
  <c r="J167401" i="2"/>
  <c r="J167402" i="2"/>
  <c r="J167403" i="2"/>
  <c r="J167404" i="2"/>
  <c r="J167405" i="2"/>
  <c r="J167406" i="2"/>
  <c r="J167407" i="2"/>
  <c r="J167408" i="2"/>
  <c r="J167409" i="2"/>
  <c r="J167410" i="2"/>
  <c r="J167411" i="2"/>
  <c r="J167412" i="2"/>
  <c r="J167413" i="2"/>
  <c r="J167414" i="2"/>
  <c r="J167415" i="2"/>
  <c r="J167416" i="2"/>
  <c r="J167417" i="2"/>
  <c r="J167418" i="2"/>
  <c r="J167419" i="2"/>
  <c r="J167420" i="2"/>
  <c r="J167421" i="2"/>
  <c r="J167422" i="2"/>
  <c r="J167423" i="2"/>
  <c r="J167424" i="2"/>
  <c r="J167425" i="2"/>
  <c r="J167426" i="2"/>
  <c r="J167427" i="2"/>
  <c r="J167428" i="2"/>
  <c r="J167429" i="2"/>
  <c r="J167430" i="2"/>
  <c r="J167431" i="2"/>
  <c r="J167432" i="2"/>
  <c r="J167433" i="2"/>
  <c r="J167434" i="2"/>
  <c r="J167435" i="2"/>
  <c r="J167436" i="2"/>
  <c r="J167437" i="2"/>
  <c r="J167438" i="2"/>
  <c r="J167439" i="2"/>
  <c r="J167440" i="2"/>
  <c r="J167441" i="2"/>
  <c r="J167442" i="2"/>
  <c r="J167443" i="2"/>
  <c r="J167444" i="2"/>
  <c r="J167445" i="2"/>
  <c r="J167446" i="2"/>
  <c r="J167447" i="2"/>
  <c r="J167448" i="2"/>
  <c r="J167449" i="2"/>
  <c r="J167450" i="2"/>
  <c r="J167451" i="2"/>
  <c r="J167452" i="2"/>
  <c r="J167453" i="2"/>
  <c r="J167454" i="2"/>
  <c r="J167455" i="2"/>
  <c r="J167456" i="2"/>
  <c r="J167457" i="2"/>
  <c r="J167458" i="2"/>
  <c r="J167459" i="2"/>
  <c r="J167460" i="2"/>
  <c r="J167461" i="2"/>
  <c r="J167462" i="2"/>
  <c r="J167463" i="2"/>
  <c r="J167464" i="2"/>
  <c r="J167465" i="2"/>
  <c r="J167466" i="2"/>
  <c r="J167467" i="2"/>
  <c r="J167468" i="2"/>
  <c r="J167469" i="2"/>
  <c r="J167470" i="2"/>
  <c r="J167471" i="2"/>
  <c r="J167472" i="2"/>
  <c r="J167473" i="2"/>
  <c r="J167474" i="2"/>
  <c r="J167475" i="2"/>
  <c r="J167476" i="2"/>
  <c r="J167477" i="2"/>
  <c r="J167478" i="2"/>
  <c r="J167479" i="2"/>
  <c r="J167480" i="2"/>
  <c r="J167481" i="2"/>
  <c r="J167482" i="2"/>
  <c r="J167483" i="2"/>
  <c r="J167484" i="2"/>
  <c r="J167485" i="2"/>
  <c r="J167486" i="2"/>
  <c r="J167487" i="2"/>
  <c r="J167488" i="2"/>
  <c r="J167489" i="2"/>
  <c r="J167490" i="2"/>
  <c r="J167491" i="2"/>
  <c r="J167492" i="2"/>
  <c r="J167493" i="2"/>
  <c r="J167494" i="2"/>
  <c r="J167495" i="2"/>
  <c r="J167496" i="2"/>
  <c r="J167497" i="2"/>
  <c r="J167498" i="2"/>
  <c r="J167499" i="2"/>
  <c r="J167500" i="2"/>
  <c r="J167501" i="2"/>
  <c r="J167502" i="2"/>
  <c r="J167503" i="2"/>
  <c r="J167504" i="2"/>
  <c r="J167505" i="2"/>
  <c r="J167506" i="2"/>
  <c r="J167507" i="2"/>
  <c r="J167508" i="2"/>
  <c r="J167509" i="2"/>
  <c r="J167510" i="2"/>
  <c r="J167511" i="2"/>
  <c r="J167512" i="2"/>
  <c r="J167513" i="2"/>
  <c r="J167514" i="2"/>
  <c r="J167515" i="2"/>
  <c r="J167516" i="2"/>
  <c r="J167517" i="2"/>
  <c r="J167518" i="2"/>
  <c r="J167519" i="2"/>
  <c r="J167520" i="2"/>
  <c r="J167521" i="2"/>
  <c r="J167522" i="2"/>
  <c r="J167523" i="2"/>
  <c r="J167524" i="2"/>
  <c r="J167525" i="2"/>
  <c r="J167526" i="2"/>
  <c r="J167527" i="2"/>
  <c r="J167528" i="2"/>
  <c r="J167529" i="2"/>
  <c r="J167530" i="2"/>
  <c r="J167531" i="2"/>
  <c r="J167532" i="2"/>
  <c r="J167533" i="2"/>
  <c r="J167534" i="2"/>
  <c r="J167535" i="2"/>
  <c r="J167536" i="2"/>
  <c r="J167537" i="2"/>
  <c r="J167538" i="2"/>
  <c r="J167539" i="2"/>
  <c r="J167540" i="2"/>
  <c r="J167541" i="2"/>
  <c r="J167542" i="2"/>
  <c r="J167543" i="2"/>
  <c r="J167544" i="2"/>
  <c r="J167545" i="2"/>
  <c r="J167546" i="2"/>
  <c r="J167547" i="2"/>
  <c r="J167548" i="2"/>
  <c r="J167549" i="2"/>
  <c r="J167550" i="2"/>
  <c r="J167551" i="2"/>
  <c r="J167552" i="2"/>
  <c r="J167553" i="2"/>
  <c r="J167554" i="2"/>
  <c r="J167555" i="2"/>
  <c r="J167556" i="2"/>
  <c r="J167557" i="2"/>
  <c r="J167558" i="2"/>
  <c r="J167559" i="2"/>
  <c r="J167560" i="2"/>
  <c r="J167561" i="2"/>
  <c r="J167562" i="2"/>
  <c r="J167563" i="2"/>
  <c r="J167564" i="2"/>
  <c r="J167565" i="2"/>
  <c r="J167566" i="2"/>
  <c r="J167567" i="2"/>
  <c r="J167568" i="2"/>
  <c r="J167569" i="2"/>
  <c r="J167570" i="2"/>
  <c r="J167571" i="2"/>
  <c r="J167572" i="2"/>
  <c r="J167573" i="2"/>
  <c r="J167574" i="2"/>
  <c r="J167575" i="2"/>
  <c r="J167576" i="2"/>
  <c r="J167577" i="2"/>
  <c r="J167578" i="2"/>
  <c r="J167579" i="2"/>
  <c r="J167580" i="2"/>
  <c r="J167581" i="2"/>
  <c r="J167582" i="2"/>
  <c r="J167583" i="2"/>
  <c r="J167584" i="2"/>
  <c r="J167585" i="2"/>
  <c r="J167586" i="2"/>
  <c r="J167587" i="2"/>
  <c r="J167588" i="2"/>
  <c r="J167589" i="2"/>
  <c r="J167590" i="2"/>
  <c r="J167591" i="2"/>
  <c r="J167592" i="2"/>
  <c r="J167593" i="2"/>
  <c r="J167594" i="2"/>
  <c r="J167595" i="2"/>
  <c r="J167596" i="2"/>
  <c r="J167597" i="2"/>
  <c r="J167598" i="2"/>
  <c r="J167599" i="2"/>
  <c r="J167600" i="2"/>
  <c r="J167601" i="2"/>
  <c r="J167602" i="2"/>
  <c r="J167603" i="2"/>
  <c r="J167604" i="2"/>
  <c r="J167605" i="2"/>
  <c r="J167606" i="2"/>
  <c r="J167607" i="2"/>
  <c r="J167608" i="2"/>
  <c r="J167609" i="2"/>
  <c r="J167610" i="2"/>
  <c r="J167611" i="2"/>
  <c r="J167612" i="2"/>
  <c r="J167613" i="2"/>
  <c r="J167614" i="2"/>
  <c r="J167615" i="2"/>
  <c r="J167616" i="2"/>
  <c r="J167617" i="2"/>
  <c r="J167618" i="2"/>
  <c r="J167619" i="2"/>
  <c r="J167620" i="2"/>
  <c r="J167621" i="2"/>
  <c r="J167622" i="2"/>
  <c r="J167623" i="2"/>
  <c r="J167624" i="2"/>
  <c r="J167625" i="2"/>
  <c r="J167626" i="2"/>
  <c r="J167627" i="2"/>
  <c r="J167628" i="2"/>
  <c r="J167629" i="2"/>
  <c r="J167630" i="2"/>
  <c r="J167631" i="2"/>
  <c r="J167632" i="2"/>
  <c r="J167633" i="2"/>
  <c r="J167634" i="2"/>
  <c r="J167635" i="2"/>
  <c r="J167636" i="2"/>
  <c r="J167637" i="2"/>
  <c r="J167638" i="2"/>
  <c r="J167639" i="2"/>
  <c r="J167640" i="2"/>
  <c r="J167641" i="2"/>
  <c r="J167642" i="2"/>
  <c r="J167643" i="2"/>
  <c r="J167644" i="2"/>
  <c r="J167645" i="2"/>
  <c r="J167646" i="2"/>
  <c r="J167647" i="2"/>
  <c r="J167648" i="2"/>
  <c r="J167649" i="2"/>
  <c r="J167650" i="2"/>
  <c r="J167651" i="2"/>
  <c r="J167652" i="2"/>
  <c r="J167653" i="2"/>
  <c r="J167654" i="2"/>
  <c r="J167655" i="2"/>
  <c r="J167656" i="2"/>
  <c r="J167657" i="2"/>
  <c r="J167658" i="2"/>
  <c r="J167659" i="2"/>
  <c r="J167660" i="2"/>
  <c r="J167661" i="2"/>
  <c r="J167662" i="2"/>
  <c r="J167663" i="2"/>
  <c r="J167664" i="2"/>
  <c r="J167665" i="2"/>
  <c r="J167666" i="2"/>
  <c r="J167667" i="2"/>
  <c r="J167668" i="2"/>
  <c r="J167669" i="2"/>
  <c r="J167670" i="2"/>
  <c r="J167671" i="2"/>
  <c r="J167672" i="2"/>
  <c r="J167673" i="2"/>
  <c r="J167674" i="2"/>
  <c r="J167675" i="2"/>
  <c r="J167676" i="2"/>
  <c r="J167677" i="2"/>
  <c r="J167678" i="2"/>
  <c r="J167679" i="2"/>
  <c r="J167680" i="2"/>
  <c r="J167681" i="2"/>
  <c r="J167682" i="2"/>
  <c r="J167683" i="2"/>
  <c r="J167684" i="2"/>
  <c r="J167685" i="2"/>
  <c r="J167686" i="2"/>
  <c r="J167687" i="2"/>
  <c r="J167688" i="2"/>
  <c r="J167689" i="2"/>
  <c r="J167690" i="2"/>
  <c r="J167691" i="2"/>
  <c r="J167692" i="2"/>
  <c r="J167693" i="2"/>
  <c r="J167694" i="2"/>
  <c r="J167695" i="2"/>
  <c r="J167696" i="2"/>
  <c r="J167697" i="2"/>
  <c r="J167698" i="2"/>
  <c r="J167699" i="2"/>
  <c r="J167700" i="2"/>
  <c r="J167701" i="2"/>
  <c r="J167702" i="2"/>
  <c r="J167703" i="2"/>
  <c r="J167704" i="2"/>
  <c r="J167705" i="2"/>
  <c r="J167706" i="2"/>
  <c r="J167707" i="2"/>
  <c r="J167708" i="2"/>
  <c r="J167709" i="2"/>
  <c r="J167710" i="2"/>
  <c r="J167711" i="2"/>
  <c r="J167712" i="2"/>
  <c r="J167713" i="2"/>
  <c r="J167714" i="2"/>
  <c r="J167715" i="2"/>
  <c r="J167716" i="2"/>
  <c r="J167717" i="2"/>
  <c r="J167718" i="2"/>
  <c r="J167719" i="2"/>
  <c r="J167720" i="2"/>
  <c r="J167721" i="2"/>
  <c r="J167722" i="2"/>
  <c r="J167723" i="2"/>
  <c r="J167724" i="2"/>
  <c r="J167725" i="2"/>
  <c r="J167726" i="2"/>
  <c r="J167727" i="2"/>
  <c r="J167728" i="2"/>
  <c r="J167729" i="2"/>
  <c r="J167730" i="2"/>
  <c r="J167731" i="2"/>
  <c r="J167732" i="2"/>
  <c r="J167733" i="2"/>
  <c r="J167734" i="2"/>
  <c r="J167735" i="2"/>
  <c r="J167736" i="2"/>
  <c r="J167737" i="2"/>
  <c r="J167738" i="2"/>
  <c r="J167739" i="2"/>
  <c r="J167740" i="2"/>
  <c r="J167741" i="2"/>
  <c r="J167742" i="2"/>
  <c r="J167743" i="2"/>
  <c r="J167744" i="2"/>
  <c r="J167745" i="2"/>
  <c r="J167746" i="2"/>
  <c r="J167747" i="2"/>
  <c r="J167748" i="2"/>
  <c r="J167749" i="2"/>
  <c r="J167750" i="2"/>
  <c r="J167751" i="2"/>
  <c r="J167752" i="2"/>
  <c r="J167753" i="2"/>
  <c r="J167754" i="2"/>
  <c r="J167755" i="2"/>
  <c r="J167756" i="2"/>
  <c r="J167757" i="2"/>
  <c r="J167758" i="2"/>
  <c r="J167759" i="2"/>
  <c r="J167760" i="2"/>
  <c r="J167761" i="2"/>
  <c r="J167762" i="2"/>
  <c r="J167763" i="2"/>
  <c r="J167764" i="2"/>
  <c r="J167765" i="2"/>
  <c r="J167766" i="2"/>
  <c r="J167767" i="2"/>
  <c r="J167768" i="2"/>
  <c r="J167769" i="2"/>
  <c r="J167770" i="2"/>
  <c r="J167771" i="2"/>
  <c r="J167772" i="2"/>
  <c r="J167773" i="2"/>
  <c r="J167774" i="2"/>
  <c r="J167775" i="2"/>
  <c r="J167776" i="2"/>
  <c r="J167777" i="2"/>
  <c r="J167778" i="2"/>
  <c r="J167779" i="2"/>
  <c r="J167780" i="2"/>
  <c r="J167781" i="2"/>
  <c r="J167782" i="2"/>
  <c r="J167783" i="2"/>
  <c r="J167784" i="2"/>
  <c r="J167785" i="2"/>
  <c r="J167786" i="2"/>
  <c r="J167787" i="2"/>
  <c r="J167788" i="2"/>
  <c r="J167789" i="2"/>
  <c r="J167790" i="2"/>
  <c r="J167791" i="2"/>
  <c r="J167792" i="2"/>
  <c r="J167793" i="2"/>
  <c r="J167794" i="2"/>
  <c r="J167795" i="2"/>
  <c r="J167796" i="2"/>
  <c r="J167797" i="2"/>
  <c r="J167798" i="2"/>
  <c r="J167799" i="2"/>
  <c r="J167800" i="2"/>
  <c r="J167801" i="2"/>
  <c r="J167802" i="2"/>
  <c r="J167803" i="2"/>
  <c r="J167804" i="2"/>
  <c r="J167805" i="2"/>
  <c r="J167806" i="2"/>
  <c r="J167807" i="2"/>
  <c r="J167808" i="2"/>
  <c r="J167809" i="2"/>
  <c r="J167810" i="2"/>
  <c r="J167811" i="2"/>
  <c r="J167812" i="2"/>
  <c r="J167813" i="2"/>
  <c r="J167814" i="2"/>
  <c r="J167815" i="2"/>
  <c r="J167816" i="2"/>
  <c r="J167817" i="2"/>
  <c r="J167818" i="2"/>
  <c r="J167819" i="2"/>
  <c r="J167820" i="2"/>
  <c r="J167821" i="2"/>
  <c r="J167822" i="2"/>
  <c r="J167823" i="2"/>
  <c r="J167824" i="2"/>
  <c r="J167825" i="2"/>
  <c r="J167826" i="2"/>
  <c r="J167827" i="2"/>
  <c r="J167828" i="2"/>
  <c r="J167829" i="2"/>
  <c r="J167830" i="2"/>
  <c r="J167831" i="2"/>
  <c r="J167832" i="2"/>
  <c r="J167833" i="2"/>
  <c r="J167834" i="2"/>
  <c r="J167835" i="2"/>
  <c r="J167836" i="2"/>
  <c r="J167837" i="2"/>
  <c r="J167838" i="2"/>
  <c r="J167839" i="2"/>
  <c r="J167840" i="2"/>
  <c r="J167841" i="2"/>
  <c r="J167842" i="2"/>
  <c r="J167843" i="2"/>
  <c r="J167844" i="2"/>
  <c r="J167845" i="2"/>
  <c r="J167846" i="2"/>
  <c r="J167847" i="2"/>
  <c r="J167848" i="2"/>
  <c r="J167849" i="2"/>
  <c r="J167850" i="2"/>
  <c r="J167851" i="2"/>
  <c r="J167852" i="2"/>
  <c r="J167853" i="2"/>
  <c r="J167854" i="2"/>
  <c r="J167855" i="2"/>
  <c r="J167856" i="2"/>
  <c r="J167857" i="2"/>
  <c r="J167858" i="2"/>
  <c r="J167859" i="2"/>
  <c r="J167860" i="2"/>
  <c r="J167861" i="2"/>
  <c r="J167862" i="2"/>
  <c r="J167863" i="2"/>
  <c r="J167864" i="2"/>
  <c r="J167865" i="2"/>
  <c r="J167866" i="2"/>
  <c r="J167867" i="2"/>
  <c r="J167868" i="2"/>
  <c r="J167869" i="2"/>
  <c r="J167870" i="2"/>
  <c r="J167871" i="2"/>
  <c r="J167872" i="2"/>
  <c r="J167873" i="2"/>
  <c r="J167874" i="2"/>
  <c r="J167875" i="2"/>
  <c r="J167876" i="2"/>
  <c r="J167877" i="2"/>
  <c r="J167878" i="2"/>
  <c r="J167879" i="2"/>
  <c r="J167880" i="2"/>
  <c r="J167881" i="2"/>
  <c r="J167882" i="2"/>
  <c r="J167883" i="2"/>
  <c r="J167884" i="2"/>
  <c r="J167885" i="2"/>
  <c r="J167886" i="2"/>
  <c r="J167887" i="2"/>
  <c r="J167888" i="2"/>
  <c r="J167889" i="2"/>
  <c r="J167890" i="2"/>
  <c r="J167891" i="2"/>
  <c r="J167892" i="2"/>
  <c r="J167893" i="2"/>
  <c r="J167894" i="2"/>
  <c r="J167895" i="2"/>
  <c r="J167896" i="2"/>
  <c r="J167897" i="2"/>
  <c r="J167898" i="2"/>
  <c r="J167899" i="2"/>
  <c r="J167900" i="2"/>
  <c r="J167901" i="2"/>
  <c r="J167902" i="2"/>
  <c r="J167903" i="2"/>
  <c r="J167904" i="2"/>
  <c r="J167905" i="2"/>
  <c r="J167906" i="2"/>
  <c r="J167907" i="2"/>
  <c r="J167908" i="2"/>
  <c r="J167909" i="2"/>
  <c r="J167910" i="2"/>
  <c r="J167911" i="2"/>
  <c r="J167912" i="2"/>
  <c r="J167913" i="2"/>
  <c r="J167914" i="2"/>
  <c r="J167915" i="2"/>
  <c r="J167916" i="2"/>
  <c r="J167917" i="2"/>
  <c r="J167918" i="2"/>
  <c r="J167919" i="2"/>
  <c r="J167920" i="2"/>
  <c r="J167921" i="2"/>
  <c r="J167922" i="2"/>
  <c r="J167923" i="2"/>
  <c r="J167924" i="2"/>
  <c r="J167925" i="2"/>
  <c r="J167926" i="2"/>
  <c r="J167927" i="2"/>
  <c r="J167928" i="2"/>
  <c r="J167929" i="2"/>
  <c r="J167930" i="2"/>
  <c r="J167931" i="2"/>
  <c r="J167932" i="2"/>
  <c r="J167933" i="2"/>
  <c r="J167934" i="2"/>
  <c r="J167935" i="2"/>
  <c r="J167936" i="2"/>
  <c r="J167937" i="2"/>
  <c r="J167938" i="2"/>
  <c r="J167939" i="2"/>
  <c r="J167940" i="2"/>
  <c r="J167941" i="2"/>
  <c r="J167942" i="2"/>
  <c r="J167943" i="2"/>
  <c r="J167944" i="2"/>
  <c r="J167945" i="2"/>
  <c r="J167946" i="2"/>
  <c r="J167947" i="2"/>
  <c r="J167948" i="2"/>
  <c r="J167949" i="2"/>
  <c r="J167950" i="2"/>
  <c r="J167951" i="2"/>
  <c r="J167952" i="2"/>
  <c r="J167953" i="2"/>
  <c r="J167954" i="2"/>
  <c r="J167955" i="2"/>
  <c r="J167956" i="2"/>
  <c r="J167957" i="2"/>
  <c r="J167958" i="2"/>
  <c r="J167959" i="2"/>
  <c r="J167960" i="2"/>
  <c r="J167961" i="2"/>
  <c r="J167962" i="2"/>
  <c r="J167963" i="2"/>
  <c r="J167964" i="2"/>
  <c r="J167965" i="2"/>
  <c r="J167966" i="2"/>
  <c r="J167967" i="2"/>
  <c r="J167968" i="2"/>
  <c r="J167969" i="2"/>
  <c r="J167970" i="2"/>
  <c r="J167971" i="2"/>
  <c r="J167972" i="2"/>
  <c r="J167973" i="2"/>
  <c r="J167974" i="2"/>
  <c r="J167975" i="2"/>
  <c r="J167976" i="2"/>
  <c r="J167977" i="2"/>
  <c r="J167978" i="2"/>
  <c r="J167979" i="2"/>
  <c r="J167980" i="2"/>
  <c r="J167981" i="2"/>
  <c r="J167982" i="2"/>
  <c r="J167983" i="2"/>
  <c r="J167984" i="2"/>
  <c r="J167985" i="2"/>
  <c r="J167986" i="2"/>
  <c r="J167987" i="2"/>
  <c r="J167988" i="2"/>
  <c r="J167989" i="2"/>
  <c r="J167990" i="2"/>
  <c r="J167991" i="2"/>
  <c r="J167992" i="2"/>
  <c r="J167993" i="2"/>
  <c r="J167994" i="2"/>
  <c r="J167995" i="2"/>
  <c r="J167996" i="2"/>
  <c r="J167997" i="2"/>
  <c r="J167998" i="2"/>
  <c r="J167999" i="2"/>
  <c r="J168000" i="2"/>
  <c r="J168001" i="2"/>
  <c r="J168002" i="2"/>
  <c r="J168003" i="2"/>
  <c r="J168004" i="2"/>
  <c r="J168005" i="2"/>
  <c r="J168006" i="2"/>
  <c r="J168007" i="2"/>
  <c r="J168008" i="2"/>
  <c r="J168009" i="2"/>
  <c r="J168010" i="2"/>
  <c r="J168011" i="2"/>
  <c r="J168012" i="2"/>
  <c r="J168013" i="2"/>
  <c r="J168014" i="2"/>
  <c r="J168015" i="2"/>
  <c r="J168016" i="2"/>
  <c r="J168017" i="2"/>
  <c r="J168018" i="2"/>
  <c r="J168019" i="2"/>
  <c r="J168020" i="2"/>
  <c r="J168021" i="2"/>
  <c r="J168022" i="2"/>
  <c r="J168023" i="2"/>
  <c r="J168024" i="2"/>
  <c r="J168025" i="2"/>
  <c r="J168026" i="2"/>
  <c r="J168027" i="2"/>
  <c r="J168028" i="2"/>
  <c r="J168029" i="2"/>
  <c r="J168030" i="2"/>
  <c r="J168031" i="2"/>
  <c r="J168032" i="2"/>
  <c r="J168033" i="2"/>
  <c r="J168034" i="2"/>
  <c r="J168035" i="2"/>
  <c r="J168036" i="2"/>
  <c r="J168037" i="2"/>
  <c r="J168038" i="2"/>
  <c r="J168039" i="2"/>
  <c r="J168040" i="2"/>
  <c r="J168041" i="2"/>
  <c r="J168042" i="2"/>
  <c r="J168043" i="2"/>
  <c r="J168044" i="2"/>
  <c r="J168045" i="2"/>
  <c r="J168046" i="2"/>
  <c r="J168047" i="2"/>
  <c r="J168048" i="2"/>
  <c r="J168049" i="2"/>
  <c r="J168050" i="2"/>
  <c r="J168051" i="2"/>
  <c r="J168052" i="2"/>
  <c r="J168053" i="2"/>
  <c r="J168054" i="2"/>
  <c r="J168055" i="2"/>
  <c r="J168056" i="2"/>
  <c r="J168057" i="2"/>
  <c r="J168058" i="2"/>
  <c r="J168059" i="2"/>
  <c r="J168060" i="2"/>
  <c r="J168061" i="2"/>
  <c r="J168062" i="2"/>
  <c r="J168063" i="2"/>
  <c r="J168064" i="2"/>
  <c r="J168065" i="2"/>
  <c r="J168066" i="2"/>
  <c r="J168067" i="2"/>
  <c r="J168068" i="2"/>
  <c r="J168069" i="2"/>
  <c r="J168070" i="2"/>
  <c r="J168071" i="2"/>
  <c r="J168072" i="2"/>
  <c r="J168073" i="2"/>
  <c r="J168074" i="2"/>
  <c r="J168075" i="2"/>
  <c r="J168076" i="2"/>
  <c r="J168077" i="2"/>
  <c r="J168078" i="2"/>
  <c r="J168079" i="2"/>
  <c r="J168080" i="2"/>
  <c r="J168081" i="2"/>
  <c r="J168082" i="2"/>
  <c r="J168083" i="2"/>
  <c r="J168084" i="2"/>
  <c r="J168085" i="2"/>
  <c r="J168086" i="2"/>
  <c r="J168087" i="2"/>
  <c r="J168088" i="2"/>
  <c r="J168089" i="2"/>
  <c r="J168090" i="2"/>
  <c r="J168091" i="2"/>
  <c r="J168092" i="2"/>
  <c r="J168093" i="2"/>
  <c r="J168094" i="2"/>
  <c r="J168095" i="2"/>
  <c r="J168096" i="2"/>
  <c r="J168097" i="2"/>
  <c r="J168098" i="2"/>
  <c r="J168099" i="2"/>
  <c r="J168100" i="2"/>
  <c r="J168101" i="2"/>
  <c r="J168102" i="2"/>
  <c r="J168103" i="2"/>
  <c r="J168104" i="2"/>
  <c r="J168105" i="2"/>
  <c r="J168106" i="2"/>
  <c r="J168107" i="2"/>
  <c r="J168108" i="2"/>
  <c r="J168109" i="2"/>
  <c r="J168110" i="2"/>
  <c r="J168111" i="2"/>
  <c r="J168112" i="2"/>
  <c r="J168113" i="2"/>
  <c r="J168114" i="2"/>
  <c r="J168115" i="2"/>
  <c r="J168116" i="2"/>
  <c r="J168117" i="2"/>
  <c r="J168118" i="2"/>
  <c r="J168119" i="2"/>
  <c r="J168120" i="2"/>
  <c r="J168121" i="2"/>
  <c r="J168122" i="2"/>
  <c r="J168123" i="2"/>
  <c r="J168124" i="2"/>
  <c r="J168125" i="2"/>
  <c r="J168126" i="2"/>
  <c r="J168127" i="2"/>
  <c r="J168128" i="2"/>
  <c r="J168129" i="2"/>
  <c r="J168130" i="2"/>
  <c r="J168131" i="2"/>
  <c r="J168132" i="2"/>
  <c r="J168133" i="2"/>
  <c r="J168134" i="2"/>
  <c r="J168135" i="2"/>
  <c r="J168136" i="2"/>
  <c r="J168137" i="2"/>
  <c r="J168138" i="2"/>
  <c r="J168139" i="2"/>
  <c r="J168140" i="2"/>
  <c r="J168141" i="2"/>
  <c r="J168142" i="2"/>
  <c r="J168143" i="2"/>
  <c r="J168144" i="2"/>
  <c r="J168145" i="2"/>
  <c r="J168146" i="2"/>
  <c r="J168147" i="2"/>
  <c r="J168148" i="2"/>
  <c r="J168149" i="2"/>
  <c r="J168150" i="2"/>
  <c r="J168151" i="2"/>
  <c r="J168152" i="2"/>
  <c r="J168153" i="2"/>
  <c r="J168154" i="2"/>
  <c r="J168155" i="2"/>
  <c r="J168156" i="2"/>
  <c r="J168157" i="2"/>
  <c r="J168158" i="2"/>
  <c r="J168159" i="2"/>
  <c r="J168160" i="2"/>
  <c r="J168161" i="2"/>
  <c r="J168162" i="2"/>
  <c r="J168163" i="2"/>
  <c r="J168164" i="2"/>
  <c r="J168165" i="2"/>
  <c r="J168166" i="2"/>
  <c r="J168167" i="2"/>
  <c r="J168168" i="2"/>
  <c r="J168169" i="2"/>
  <c r="J168170" i="2"/>
  <c r="J168171" i="2"/>
  <c r="J168172" i="2"/>
  <c r="J168173" i="2"/>
  <c r="J168174" i="2"/>
  <c r="J168175" i="2"/>
  <c r="J168176" i="2"/>
  <c r="J168177" i="2"/>
  <c r="J168178" i="2"/>
  <c r="J168179" i="2"/>
  <c r="J168180" i="2"/>
  <c r="J168181" i="2"/>
  <c r="J168182" i="2"/>
  <c r="J168183" i="2"/>
  <c r="J168184" i="2"/>
  <c r="J168185" i="2"/>
  <c r="J168186" i="2"/>
  <c r="J168187" i="2"/>
  <c r="J168188" i="2"/>
  <c r="J168189" i="2"/>
  <c r="J168190" i="2"/>
  <c r="J168191" i="2"/>
  <c r="J168192" i="2"/>
  <c r="J168193" i="2"/>
  <c r="J168194" i="2"/>
  <c r="J168195" i="2"/>
  <c r="J168196" i="2"/>
  <c r="J168197" i="2"/>
  <c r="J168198" i="2"/>
  <c r="J168199" i="2"/>
  <c r="J168200" i="2"/>
  <c r="J168201" i="2"/>
  <c r="J168202" i="2"/>
  <c r="J168203" i="2"/>
  <c r="J168204" i="2"/>
  <c r="J168205" i="2"/>
  <c r="J168206" i="2"/>
  <c r="J168207" i="2"/>
  <c r="J168208" i="2"/>
  <c r="J168209" i="2"/>
  <c r="J168210" i="2"/>
  <c r="J168211" i="2"/>
  <c r="J168212" i="2"/>
  <c r="J168213" i="2"/>
  <c r="J168214" i="2"/>
  <c r="J168215" i="2"/>
  <c r="J168216" i="2"/>
  <c r="J168217" i="2"/>
  <c r="J168218" i="2"/>
  <c r="J168219" i="2"/>
  <c r="J168220" i="2"/>
  <c r="J168221" i="2"/>
  <c r="J168222" i="2"/>
  <c r="J168223" i="2"/>
  <c r="J168224" i="2"/>
  <c r="J168225" i="2"/>
  <c r="J168226" i="2"/>
  <c r="J168227" i="2"/>
  <c r="J168228" i="2"/>
  <c r="J168229" i="2"/>
  <c r="J168230" i="2"/>
  <c r="J168231" i="2"/>
  <c r="J168232" i="2"/>
  <c r="J168233" i="2"/>
  <c r="J168234" i="2"/>
  <c r="J168235" i="2"/>
  <c r="J168236" i="2"/>
  <c r="J168237" i="2"/>
  <c r="J168238" i="2"/>
  <c r="J168239" i="2"/>
  <c r="J168240" i="2"/>
  <c r="J168241" i="2"/>
  <c r="J168242" i="2"/>
  <c r="J168243" i="2"/>
  <c r="J168244" i="2"/>
  <c r="J168245" i="2"/>
  <c r="J168246" i="2"/>
  <c r="J168247" i="2"/>
  <c r="J168248" i="2"/>
  <c r="J168249" i="2"/>
  <c r="J168250" i="2"/>
  <c r="J168251" i="2"/>
  <c r="J168252" i="2"/>
  <c r="J168253" i="2"/>
  <c r="J168254" i="2"/>
  <c r="J168255" i="2"/>
  <c r="J168256" i="2"/>
  <c r="J168257" i="2"/>
  <c r="J168258" i="2"/>
  <c r="J168259" i="2"/>
  <c r="J168260" i="2"/>
  <c r="J168261" i="2"/>
  <c r="J168262" i="2"/>
  <c r="J168263" i="2"/>
  <c r="J168264" i="2"/>
  <c r="J168265" i="2"/>
  <c r="J168266" i="2"/>
  <c r="J168267" i="2"/>
  <c r="J168268" i="2"/>
  <c r="J168269" i="2"/>
  <c r="J168270" i="2"/>
  <c r="J168271" i="2"/>
  <c r="J168272" i="2"/>
  <c r="J168273" i="2"/>
  <c r="J168274" i="2"/>
  <c r="J168275" i="2"/>
  <c r="J168276" i="2"/>
  <c r="J168277" i="2"/>
  <c r="J168278" i="2"/>
  <c r="J168279" i="2"/>
  <c r="J168280" i="2"/>
  <c r="J168281" i="2"/>
  <c r="J168282" i="2"/>
  <c r="J168283" i="2"/>
  <c r="J168284" i="2"/>
  <c r="J168285" i="2"/>
  <c r="J168286" i="2"/>
  <c r="J168287" i="2"/>
  <c r="J168288" i="2"/>
  <c r="J168289" i="2"/>
  <c r="J168290" i="2"/>
  <c r="J168291" i="2"/>
  <c r="J168292" i="2"/>
  <c r="J168293" i="2"/>
  <c r="J168294" i="2"/>
  <c r="J168295" i="2"/>
  <c r="J168296" i="2"/>
  <c r="J168297" i="2"/>
  <c r="J168298" i="2"/>
  <c r="J168299" i="2"/>
  <c r="J168300" i="2"/>
  <c r="J168301" i="2"/>
  <c r="J168302" i="2"/>
  <c r="J168303" i="2"/>
  <c r="J168304" i="2"/>
  <c r="J168305" i="2"/>
  <c r="J168306" i="2"/>
  <c r="J168307" i="2"/>
  <c r="J168308" i="2"/>
  <c r="J168309" i="2"/>
  <c r="J168310" i="2"/>
  <c r="J168311" i="2"/>
  <c r="J168312" i="2"/>
  <c r="J168313" i="2"/>
  <c r="J168314" i="2"/>
  <c r="J168315" i="2"/>
  <c r="J168316" i="2"/>
  <c r="J168317" i="2"/>
  <c r="J168318" i="2"/>
  <c r="J168319" i="2"/>
  <c r="J168320" i="2"/>
  <c r="J168321" i="2"/>
  <c r="J168322" i="2"/>
  <c r="J168323" i="2"/>
  <c r="J168324" i="2"/>
  <c r="J168325" i="2"/>
  <c r="J168326" i="2"/>
  <c r="J168327" i="2"/>
  <c r="J168328" i="2"/>
  <c r="J168329" i="2"/>
  <c r="J168330" i="2"/>
  <c r="J168331" i="2"/>
  <c r="J168332" i="2"/>
  <c r="J168333" i="2"/>
  <c r="J168334" i="2"/>
  <c r="J168335" i="2"/>
  <c r="J168336" i="2"/>
  <c r="J168337" i="2"/>
  <c r="J168338" i="2"/>
  <c r="J168339" i="2"/>
  <c r="J168340" i="2"/>
  <c r="J168341" i="2"/>
  <c r="J168342" i="2"/>
  <c r="J168343" i="2"/>
  <c r="J168344" i="2"/>
  <c r="J168345" i="2"/>
  <c r="J168346" i="2"/>
  <c r="J168347" i="2"/>
  <c r="J168348" i="2"/>
  <c r="J168349" i="2"/>
  <c r="J168350" i="2"/>
  <c r="J168351" i="2"/>
  <c r="J168352" i="2"/>
  <c r="J168353" i="2"/>
  <c r="J168354" i="2"/>
  <c r="J168355" i="2"/>
  <c r="J168356" i="2"/>
  <c r="J168357" i="2"/>
  <c r="J168358" i="2"/>
  <c r="J168359" i="2"/>
  <c r="J168360" i="2"/>
  <c r="J168361" i="2"/>
  <c r="J168362" i="2"/>
  <c r="J168363" i="2"/>
  <c r="J168364" i="2"/>
  <c r="J168365" i="2"/>
  <c r="J168366" i="2"/>
  <c r="J168367" i="2"/>
  <c r="J168368" i="2"/>
  <c r="J168369" i="2"/>
  <c r="J168370" i="2"/>
  <c r="J168371" i="2"/>
  <c r="J168372" i="2"/>
  <c r="J168373" i="2"/>
  <c r="J168374" i="2"/>
  <c r="J168375" i="2"/>
  <c r="J168376" i="2"/>
  <c r="J168377" i="2"/>
  <c r="J168378" i="2"/>
  <c r="J168379" i="2"/>
  <c r="J168380" i="2"/>
  <c r="J168381" i="2"/>
  <c r="J168382" i="2"/>
  <c r="J168383" i="2"/>
  <c r="J168384" i="2"/>
  <c r="J168385" i="2"/>
  <c r="J168386" i="2"/>
  <c r="J168387" i="2"/>
  <c r="J168388" i="2"/>
  <c r="J168389" i="2"/>
  <c r="J168390" i="2"/>
  <c r="J168391" i="2"/>
  <c r="J168392" i="2"/>
  <c r="J168393" i="2"/>
  <c r="J168394" i="2"/>
  <c r="J168395" i="2"/>
  <c r="J168396" i="2"/>
  <c r="J168397" i="2"/>
  <c r="J168398" i="2"/>
  <c r="J168399" i="2"/>
  <c r="J168400" i="2"/>
  <c r="J168401" i="2"/>
  <c r="J168402" i="2"/>
  <c r="J168403" i="2"/>
  <c r="J168404" i="2"/>
  <c r="J168405" i="2"/>
  <c r="J168406" i="2"/>
  <c r="J168407" i="2"/>
  <c r="J168408" i="2"/>
  <c r="J168409" i="2"/>
  <c r="J168410" i="2"/>
  <c r="J168411" i="2"/>
  <c r="J168412" i="2"/>
  <c r="J168413" i="2"/>
  <c r="J168414" i="2"/>
  <c r="J168415" i="2"/>
  <c r="J168416" i="2"/>
  <c r="J168417" i="2"/>
  <c r="J168418" i="2"/>
  <c r="J168419" i="2"/>
  <c r="J168420" i="2"/>
  <c r="J168421" i="2"/>
  <c r="J168422" i="2"/>
  <c r="J168423" i="2"/>
  <c r="J168424" i="2"/>
  <c r="J168425" i="2"/>
  <c r="J168426" i="2"/>
  <c r="J168427" i="2"/>
  <c r="J168428" i="2"/>
  <c r="J168429" i="2"/>
  <c r="J168430" i="2"/>
  <c r="J168431" i="2"/>
  <c r="J168432" i="2"/>
  <c r="J168433" i="2"/>
  <c r="J168434" i="2"/>
  <c r="J168435" i="2"/>
  <c r="J168436" i="2"/>
  <c r="J168437" i="2"/>
  <c r="J168438" i="2"/>
  <c r="J168439" i="2"/>
  <c r="J168440" i="2"/>
  <c r="J168441" i="2"/>
  <c r="J168442" i="2"/>
  <c r="J168443" i="2"/>
  <c r="J168444" i="2"/>
  <c r="J168445" i="2"/>
  <c r="J168446" i="2"/>
  <c r="J168447" i="2"/>
  <c r="J168448" i="2"/>
  <c r="J168449" i="2"/>
  <c r="J168450" i="2"/>
  <c r="J168451" i="2"/>
  <c r="J168452" i="2"/>
  <c r="J168453" i="2"/>
  <c r="J168454" i="2"/>
  <c r="J168455" i="2"/>
  <c r="J168456" i="2"/>
  <c r="J168457" i="2"/>
  <c r="J168458" i="2"/>
  <c r="J168459" i="2"/>
  <c r="J168460" i="2"/>
  <c r="J168461" i="2"/>
  <c r="J168462" i="2"/>
  <c r="J168463" i="2"/>
  <c r="J168464" i="2"/>
  <c r="J168465" i="2"/>
  <c r="J168466" i="2"/>
  <c r="J168467" i="2"/>
  <c r="J168468" i="2"/>
  <c r="J168469" i="2"/>
  <c r="J168470" i="2"/>
  <c r="J168471" i="2"/>
  <c r="J168472" i="2"/>
  <c r="J168473" i="2"/>
  <c r="J168474" i="2"/>
  <c r="J168475" i="2"/>
  <c r="J168476" i="2"/>
  <c r="J168477" i="2"/>
  <c r="J168478" i="2"/>
  <c r="J168479" i="2"/>
  <c r="J168480" i="2"/>
  <c r="J168481" i="2"/>
  <c r="J168482" i="2"/>
  <c r="J168483" i="2"/>
  <c r="J168484" i="2"/>
  <c r="J168485" i="2"/>
  <c r="J168486" i="2"/>
  <c r="J168487" i="2"/>
  <c r="J168488" i="2"/>
  <c r="J168489" i="2"/>
  <c r="J168490" i="2"/>
  <c r="J168491" i="2"/>
  <c r="J168492" i="2"/>
  <c r="J168493" i="2"/>
  <c r="J168494" i="2"/>
  <c r="J168495" i="2"/>
  <c r="J168496" i="2"/>
  <c r="J168497" i="2"/>
  <c r="J168498" i="2"/>
  <c r="J168499" i="2"/>
  <c r="J168500" i="2"/>
  <c r="J168501" i="2"/>
  <c r="J168502" i="2"/>
  <c r="J168503" i="2"/>
  <c r="J168504" i="2"/>
  <c r="J168505" i="2"/>
  <c r="J168506" i="2"/>
  <c r="J168507" i="2"/>
  <c r="J168508" i="2"/>
  <c r="J168509" i="2"/>
  <c r="J168510" i="2"/>
  <c r="J168511" i="2"/>
  <c r="J168512" i="2"/>
  <c r="J168513" i="2"/>
  <c r="J168514" i="2"/>
  <c r="J168515" i="2"/>
  <c r="J168516" i="2"/>
  <c r="J168517" i="2"/>
  <c r="J168518" i="2"/>
  <c r="J168519" i="2"/>
  <c r="J168520" i="2"/>
  <c r="J168521" i="2"/>
  <c r="J168522" i="2"/>
  <c r="J168523" i="2"/>
  <c r="J168524" i="2"/>
  <c r="J168525" i="2"/>
  <c r="J168526" i="2"/>
  <c r="J168527" i="2"/>
  <c r="J168528" i="2"/>
  <c r="J168529" i="2"/>
  <c r="J168530" i="2"/>
  <c r="J168531" i="2"/>
  <c r="J168532" i="2"/>
  <c r="J168533" i="2"/>
  <c r="J168534" i="2"/>
  <c r="J168535" i="2"/>
  <c r="J168536" i="2"/>
  <c r="J168537" i="2"/>
  <c r="J168538" i="2"/>
  <c r="J168539" i="2"/>
  <c r="J168540" i="2"/>
  <c r="J168541" i="2"/>
  <c r="J168542" i="2"/>
  <c r="J168543" i="2"/>
  <c r="J168544" i="2"/>
  <c r="J168545" i="2"/>
  <c r="J168546" i="2"/>
  <c r="J168547" i="2"/>
  <c r="J168548" i="2"/>
  <c r="J168549" i="2"/>
  <c r="J168550" i="2"/>
  <c r="J168551" i="2"/>
  <c r="J168552" i="2"/>
  <c r="J168553" i="2"/>
  <c r="J168554" i="2"/>
  <c r="J168555" i="2"/>
  <c r="J168556" i="2"/>
  <c r="J168557" i="2"/>
  <c r="J168558" i="2"/>
  <c r="J168559" i="2"/>
  <c r="J168560" i="2"/>
  <c r="J168561" i="2"/>
  <c r="J168562" i="2"/>
  <c r="J168563" i="2"/>
  <c r="J168564" i="2"/>
  <c r="J168565" i="2"/>
  <c r="J168566" i="2"/>
  <c r="J168567" i="2"/>
  <c r="J168568" i="2"/>
  <c r="J168569" i="2"/>
  <c r="J168570" i="2"/>
  <c r="J168571" i="2"/>
  <c r="J168572" i="2"/>
  <c r="J168573" i="2"/>
  <c r="J168574" i="2"/>
  <c r="J168575" i="2"/>
  <c r="J168576" i="2"/>
  <c r="J168577" i="2"/>
  <c r="J168578" i="2"/>
  <c r="J168579" i="2"/>
  <c r="J168580" i="2"/>
  <c r="J168581" i="2"/>
  <c r="J168582" i="2"/>
  <c r="J168583" i="2"/>
  <c r="J168584" i="2"/>
  <c r="J168585" i="2"/>
  <c r="J168586" i="2"/>
  <c r="J168587" i="2"/>
  <c r="J168588" i="2"/>
  <c r="J168589" i="2"/>
  <c r="J168590" i="2"/>
  <c r="J168591" i="2"/>
  <c r="J168592" i="2"/>
  <c r="J168593" i="2"/>
  <c r="J168594" i="2"/>
  <c r="J168595" i="2"/>
  <c r="J168596" i="2"/>
  <c r="J168597" i="2"/>
  <c r="J168598" i="2"/>
  <c r="J168599" i="2"/>
  <c r="J168600" i="2"/>
  <c r="J168601" i="2"/>
  <c r="J168602" i="2"/>
  <c r="J168603" i="2"/>
  <c r="J168604" i="2"/>
  <c r="J168605" i="2"/>
  <c r="J168606" i="2"/>
  <c r="J168607" i="2"/>
  <c r="J168608" i="2"/>
  <c r="J168609" i="2"/>
  <c r="J168610" i="2"/>
  <c r="J168611" i="2"/>
  <c r="J168612" i="2"/>
  <c r="J168613" i="2"/>
  <c r="J168614" i="2"/>
  <c r="J168615" i="2"/>
  <c r="J168616" i="2"/>
  <c r="J168617" i="2"/>
  <c r="J168618" i="2"/>
  <c r="J168619" i="2"/>
  <c r="J168620" i="2"/>
  <c r="J168621" i="2"/>
  <c r="J168622" i="2"/>
  <c r="J168623" i="2"/>
  <c r="J168624" i="2"/>
  <c r="J168625" i="2"/>
  <c r="J168626" i="2"/>
  <c r="J168627" i="2"/>
  <c r="J168628" i="2"/>
  <c r="J168629" i="2"/>
  <c r="J168630" i="2"/>
  <c r="J168631" i="2"/>
  <c r="J168632" i="2"/>
  <c r="J168633" i="2"/>
  <c r="J168634" i="2"/>
  <c r="J168635" i="2"/>
  <c r="J168636" i="2"/>
  <c r="J168637" i="2"/>
  <c r="J168638" i="2"/>
  <c r="J168639" i="2"/>
  <c r="J168640" i="2"/>
  <c r="J168641" i="2"/>
  <c r="J168642" i="2"/>
  <c r="J168643" i="2"/>
  <c r="J168644" i="2"/>
  <c r="J168645" i="2"/>
  <c r="J168646" i="2"/>
  <c r="J168647" i="2"/>
  <c r="J168648" i="2"/>
  <c r="J168649" i="2"/>
  <c r="J168650" i="2"/>
  <c r="J168651" i="2"/>
  <c r="J168652" i="2"/>
  <c r="J168653" i="2"/>
  <c r="J168654" i="2"/>
  <c r="J168655" i="2"/>
  <c r="J168656" i="2"/>
  <c r="J168657" i="2"/>
  <c r="J168658" i="2"/>
  <c r="J168659" i="2"/>
  <c r="J168660" i="2"/>
  <c r="J168661" i="2"/>
  <c r="J168662" i="2"/>
  <c r="J168663" i="2"/>
  <c r="J168664" i="2"/>
  <c r="J168665" i="2"/>
  <c r="J168666" i="2"/>
  <c r="J168667" i="2"/>
  <c r="J168668" i="2"/>
  <c r="J168669" i="2"/>
  <c r="J168670" i="2"/>
  <c r="J168671" i="2"/>
  <c r="J168672" i="2"/>
  <c r="J168673" i="2"/>
  <c r="J168674" i="2"/>
  <c r="J168675" i="2"/>
  <c r="J168676" i="2"/>
  <c r="J168677" i="2"/>
  <c r="J168678" i="2"/>
  <c r="J168679" i="2"/>
  <c r="J168680" i="2"/>
  <c r="J168681" i="2"/>
  <c r="J168682" i="2"/>
  <c r="J168683" i="2"/>
  <c r="J168684" i="2"/>
  <c r="J168685" i="2"/>
  <c r="J168686" i="2"/>
  <c r="J168687" i="2"/>
  <c r="J168688" i="2"/>
  <c r="J168689" i="2"/>
  <c r="J168690" i="2"/>
  <c r="J168691" i="2"/>
  <c r="J168692" i="2"/>
  <c r="J168693" i="2"/>
  <c r="J168694" i="2"/>
  <c r="J168695" i="2"/>
  <c r="J168696" i="2"/>
  <c r="J168697" i="2"/>
  <c r="J168698" i="2"/>
  <c r="J168699" i="2"/>
  <c r="J168700" i="2"/>
  <c r="J168701" i="2"/>
  <c r="J168702" i="2"/>
  <c r="J168703" i="2"/>
  <c r="J168704" i="2"/>
  <c r="J168705" i="2"/>
  <c r="J168706" i="2"/>
  <c r="J168707" i="2"/>
  <c r="J168708" i="2"/>
  <c r="J168709" i="2"/>
  <c r="J168710" i="2"/>
  <c r="J168711" i="2"/>
  <c r="J168712" i="2"/>
  <c r="J168713" i="2"/>
  <c r="J168714" i="2"/>
  <c r="J168715" i="2"/>
  <c r="J168716" i="2"/>
  <c r="J168717" i="2"/>
  <c r="J168718" i="2"/>
  <c r="J168719" i="2"/>
  <c r="J168720" i="2"/>
  <c r="J168721" i="2"/>
  <c r="J168722" i="2"/>
  <c r="J168723" i="2"/>
  <c r="J168724" i="2"/>
  <c r="J168725" i="2"/>
  <c r="J168726" i="2"/>
  <c r="J168727" i="2"/>
  <c r="J168728" i="2"/>
  <c r="J168729" i="2"/>
  <c r="J168730" i="2"/>
  <c r="J168731" i="2"/>
  <c r="J168732" i="2"/>
  <c r="J168733" i="2"/>
  <c r="J168734" i="2"/>
  <c r="J168735" i="2"/>
  <c r="J168736" i="2"/>
  <c r="J168737" i="2"/>
  <c r="J168738" i="2"/>
  <c r="J168739" i="2"/>
  <c r="J168740" i="2"/>
  <c r="J168741" i="2"/>
  <c r="J168742" i="2"/>
  <c r="J168743" i="2"/>
  <c r="J168744" i="2"/>
  <c r="J168745" i="2"/>
  <c r="J168746" i="2"/>
  <c r="J168747" i="2"/>
  <c r="J168748" i="2"/>
  <c r="J168749" i="2"/>
  <c r="J168750" i="2"/>
  <c r="J168751" i="2"/>
  <c r="J168752" i="2"/>
  <c r="J168753" i="2"/>
  <c r="J168754" i="2"/>
  <c r="J168755" i="2"/>
  <c r="J168756" i="2"/>
  <c r="J168757" i="2"/>
  <c r="J168758" i="2"/>
  <c r="J168759" i="2"/>
  <c r="J168760" i="2"/>
  <c r="J168761" i="2"/>
  <c r="J168762" i="2"/>
  <c r="J168763" i="2"/>
  <c r="J168764" i="2"/>
  <c r="J168765" i="2"/>
  <c r="J168766" i="2"/>
  <c r="J168767" i="2"/>
  <c r="J168768" i="2"/>
  <c r="J168769" i="2"/>
  <c r="J168770" i="2"/>
  <c r="J168771" i="2"/>
  <c r="J168772" i="2"/>
  <c r="J168773" i="2"/>
  <c r="J168774" i="2"/>
  <c r="J168775" i="2"/>
  <c r="J168776" i="2"/>
  <c r="J168777" i="2"/>
  <c r="J168778" i="2"/>
  <c r="J168779" i="2"/>
  <c r="J168780" i="2"/>
  <c r="J168781" i="2"/>
  <c r="J168782" i="2"/>
  <c r="J168783" i="2"/>
  <c r="J168784" i="2"/>
  <c r="J168785" i="2"/>
  <c r="J168786" i="2"/>
  <c r="J168787" i="2"/>
  <c r="J168788" i="2"/>
  <c r="J168789" i="2"/>
  <c r="J168790" i="2"/>
  <c r="J168791" i="2"/>
  <c r="J168792" i="2"/>
  <c r="J168793" i="2"/>
  <c r="J168794" i="2"/>
  <c r="J168795" i="2"/>
  <c r="J168796" i="2"/>
  <c r="J168797" i="2"/>
  <c r="J168798" i="2"/>
  <c r="J168799" i="2"/>
  <c r="J168800" i="2"/>
  <c r="J168801" i="2"/>
  <c r="J168802" i="2"/>
  <c r="J168803" i="2"/>
  <c r="J168804" i="2"/>
  <c r="J168805" i="2"/>
  <c r="J168806" i="2"/>
  <c r="J168807" i="2"/>
  <c r="J168808" i="2"/>
  <c r="J168809" i="2"/>
  <c r="J168810" i="2"/>
  <c r="J168811" i="2"/>
  <c r="J168812" i="2"/>
  <c r="J168813" i="2"/>
  <c r="J168814" i="2"/>
  <c r="J168815" i="2"/>
  <c r="J168816" i="2"/>
  <c r="J168817" i="2"/>
  <c r="J168818" i="2"/>
  <c r="J168819" i="2"/>
  <c r="J168820" i="2"/>
  <c r="J168821" i="2"/>
  <c r="J168822" i="2"/>
  <c r="J168823" i="2"/>
  <c r="J168824" i="2"/>
  <c r="J168825" i="2"/>
  <c r="J168826" i="2"/>
  <c r="J168827" i="2"/>
  <c r="J168828" i="2"/>
  <c r="J168829" i="2"/>
  <c r="J168830" i="2"/>
  <c r="J168831" i="2"/>
  <c r="J168832" i="2"/>
  <c r="J168833" i="2"/>
  <c r="J168834" i="2"/>
  <c r="J168835" i="2"/>
  <c r="J168836" i="2"/>
  <c r="J168837" i="2"/>
  <c r="J168838" i="2"/>
  <c r="J168839" i="2"/>
  <c r="J168840" i="2"/>
  <c r="J168841" i="2"/>
  <c r="J168842" i="2"/>
  <c r="J168843" i="2"/>
  <c r="J168844" i="2"/>
  <c r="J168845" i="2"/>
  <c r="J168846" i="2"/>
  <c r="J168847" i="2"/>
  <c r="J168848" i="2"/>
  <c r="J168849" i="2"/>
  <c r="J168850" i="2"/>
  <c r="J168851" i="2"/>
  <c r="J168852" i="2"/>
  <c r="J168853" i="2"/>
  <c r="J168854" i="2"/>
  <c r="J168855" i="2"/>
  <c r="J168856" i="2"/>
  <c r="J168857" i="2"/>
  <c r="J168858" i="2"/>
  <c r="J168859" i="2"/>
  <c r="J168860" i="2"/>
  <c r="J168861" i="2"/>
  <c r="J168862" i="2"/>
  <c r="J168863" i="2"/>
  <c r="J168864" i="2"/>
  <c r="J168865" i="2"/>
  <c r="J168866" i="2"/>
  <c r="J168867" i="2"/>
  <c r="J168868" i="2"/>
  <c r="J168869" i="2"/>
  <c r="J168870" i="2"/>
  <c r="J168871" i="2"/>
  <c r="J168872" i="2"/>
  <c r="J168873" i="2"/>
  <c r="J168874" i="2"/>
  <c r="J168875" i="2"/>
  <c r="J168876" i="2"/>
  <c r="J168877" i="2"/>
  <c r="J168878" i="2"/>
  <c r="J168879" i="2"/>
  <c r="J168880" i="2"/>
  <c r="J168881" i="2"/>
  <c r="J168882" i="2"/>
  <c r="J168883" i="2"/>
  <c r="J168884" i="2"/>
  <c r="J168885" i="2"/>
  <c r="J168886" i="2"/>
  <c r="J168887" i="2"/>
  <c r="J168888" i="2"/>
  <c r="J168889" i="2"/>
  <c r="J168890" i="2"/>
  <c r="J168891" i="2"/>
  <c r="J168892" i="2"/>
  <c r="J168893" i="2"/>
  <c r="J168894" i="2"/>
  <c r="J168895" i="2"/>
  <c r="J168896" i="2"/>
  <c r="J168897" i="2"/>
  <c r="J168898" i="2"/>
  <c r="J168899" i="2"/>
  <c r="J168900" i="2"/>
  <c r="J168901" i="2"/>
  <c r="J168902" i="2"/>
  <c r="J168903" i="2"/>
  <c r="J168904" i="2"/>
  <c r="J168905" i="2"/>
  <c r="J168906" i="2"/>
  <c r="J168907" i="2"/>
  <c r="J168908" i="2"/>
  <c r="J168909" i="2"/>
  <c r="J168910" i="2"/>
  <c r="J168911" i="2"/>
  <c r="J168912" i="2"/>
  <c r="J168913" i="2"/>
  <c r="J168914" i="2"/>
  <c r="J168915" i="2"/>
  <c r="J168916" i="2"/>
  <c r="J168917" i="2"/>
  <c r="J168918" i="2"/>
  <c r="J168919" i="2"/>
  <c r="J168920" i="2"/>
  <c r="J168921" i="2"/>
  <c r="J168922" i="2"/>
  <c r="J168923" i="2"/>
  <c r="J168924" i="2"/>
  <c r="J168925" i="2"/>
  <c r="J168926" i="2"/>
  <c r="J168927" i="2"/>
  <c r="J168928" i="2"/>
  <c r="J168929" i="2"/>
  <c r="J168930" i="2"/>
  <c r="J168931" i="2"/>
  <c r="J168932" i="2"/>
  <c r="J168933" i="2"/>
  <c r="J168934" i="2"/>
  <c r="J168935" i="2"/>
  <c r="J168936" i="2"/>
  <c r="J168937" i="2"/>
  <c r="J168938" i="2"/>
  <c r="J168939" i="2"/>
  <c r="J168940" i="2"/>
  <c r="J168941" i="2"/>
  <c r="J168942" i="2"/>
  <c r="J168943" i="2"/>
  <c r="J168944" i="2"/>
  <c r="J168945" i="2"/>
  <c r="J168946" i="2"/>
  <c r="J168947" i="2"/>
  <c r="J168948" i="2"/>
  <c r="J168949" i="2"/>
  <c r="J168950" i="2"/>
  <c r="J168951" i="2"/>
  <c r="J168952" i="2"/>
  <c r="J168953" i="2"/>
  <c r="J168954" i="2"/>
  <c r="J168955" i="2"/>
  <c r="J168956" i="2"/>
  <c r="J168957" i="2"/>
  <c r="J168958" i="2"/>
  <c r="J168959" i="2"/>
  <c r="J168960" i="2"/>
  <c r="J168961" i="2"/>
  <c r="J168962" i="2"/>
  <c r="J168963" i="2"/>
  <c r="J168964" i="2"/>
  <c r="J168965" i="2"/>
  <c r="J168966" i="2"/>
  <c r="J168967" i="2"/>
  <c r="J168968" i="2"/>
  <c r="J168969" i="2"/>
  <c r="J168970" i="2"/>
  <c r="J168971" i="2"/>
  <c r="J168972" i="2"/>
  <c r="J168973" i="2"/>
  <c r="J168974" i="2"/>
  <c r="J168975" i="2"/>
  <c r="J168976" i="2"/>
  <c r="J168977" i="2"/>
  <c r="J168978" i="2"/>
  <c r="J168979" i="2"/>
  <c r="J168980" i="2"/>
  <c r="J168981" i="2"/>
  <c r="J168982" i="2"/>
  <c r="J168983" i="2"/>
  <c r="J168984" i="2"/>
  <c r="J168985" i="2"/>
  <c r="J168986" i="2"/>
  <c r="J168987" i="2"/>
  <c r="J168988" i="2"/>
  <c r="J168989" i="2"/>
  <c r="J168990" i="2"/>
  <c r="J168991" i="2"/>
  <c r="J168992" i="2"/>
  <c r="J168993" i="2"/>
  <c r="J168994" i="2"/>
  <c r="J168995" i="2"/>
  <c r="J168996" i="2"/>
  <c r="J168997" i="2"/>
  <c r="J168998" i="2"/>
  <c r="J168999" i="2"/>
  <c r="J169000" i="2"/>
  <c r="J169001" i="2"/>
  <c r="J169002" i="2"/>
  <c r="J169003" i="2"/>
  <c r="J169004" i="2"/>
  <c r="J169005" i="2"/>
  <c r="J169006" i="2"/>
  <c r="J169007" i="2"/>
  <c r="J169008" i="2"/>
  <c r="J169009" i="2"/>
  <c r="J169010" i="2"/>
  <c r="J169011" i="2"/>
  <c r="J169012" i="2"/>
  <c r="J169013" i="2"/>
  <c r="J169014" i="2"/>
  <c r="J169015" i="2"/>
  <c r="J169016" i="2"/>
  <c r="J169017" i="2"/>
  <c r="J169018" i="2"/>
  <c r="J169019" i="2"/>
  <c r="J169020" i="2"/>
  <c r="J169021" i="2"/>
  <c r="J169022" i="2"/>
  <c r="J169023" i="2"/>
  <c r="J169024" i="2"/>
  <c r="J169025" i="2"/>
  <c r="J169026" i="2"/>
  <c r="J169027" i="2"/>
  <c r="J169028" i="2"/>
  <c r="J169029" i="2"/>
  <c r="J169030" i="2"/>
  <c r="J169031" i="2"/>
  <c r="J169032" i="2"/>
  <c r="J169033" i="2"/>
  <c r="J169034" i="2"/>
  <c r="J169035" i="2"/>
  <c r="J169036" i="2"/>
  <c r="J169037" i="2"/>
  <c r="J169038" i="2"/>
  <c r="J169039" i="2"/>
  <c r="J169040" i="2"/>
  <c r="J169041" i="2"/>
  <c r="J169042" i="2"/>
  <c r="J169043" i="2"/>
  <c r="J169044" i="2"/>
  <c r="J169045" i="2"/>
  <c r="J169046" i="2"/>
  <c r="J169047" i="2"/>
  <c r="J169048" i="2"/>
  <c r="J169049" i="2"/>
  <c r="J169050" i="2"/>
  <c r="J169051" i="2"/>
  <c r="J169052" i="2"/>
  <c r="J169053" i="2"/>
  <c r="J169054" i="2"/>
  <c r="J169055" i="2"/>
  <c r="J169056" i="2"/>
  <c r="J169057" i="2"/>
  <c r="J169058" i="2"/>
  <c r="J169059" i="2"/>
  <c r="J169060" i="2"/>
  <c r="J169061" i="2"/>
  <c r="J169062" i="2"/>
  <c r="J169063" i="2"/>
  <c r="J169064" i="2"/>
  <c r="J169065" i="2"/>
  <c r="J169066" i="2"/>
  <c r="J169067" i="2"/>
  <c r="J169068" i="2"/>
  <c r="J169069" i="2"/>
  <c r="J169070" i="2"/>
  <c r="J169071" i="2"/>
  <c r="J169072" i="2"/>
  <c r="J169073" i="2"/>
  <c r="J169074" i="2"/>
  <c r="J169075" i="2"/>
  <c r="J169076" i="2"/>
  <c r="J169077" i="2"/>
  <c r="J169078" i="2"/>
  <c r="J169079" i="2"/>
  <c r="J169080" i="2"/>
  <c r="J169081" i="2"/>
  <c r="J169082" i="2"/>
  <c r="J169083" i="2"/>
  <c r="J169084" i="2"/>
  <c r="J169085" i="2"/>
  <c r="J169086" i="2"/>
  <c r="J169087" i="2"/>
  <c r="J169088" i="2"/>
  <c r="J169089" i="2"/>
  <c r="J169090" i="2"/>
  <c r="J169091" i="2"/>
  <c r="J169092" i="2"/>
  <c r="J169093" i="2"/>
  <c r="J169094" i="2"/>
  <c r="J169095" i="2"/>
  <c r="J169096" i="2"/>
  <c r="J169097" i="2"/>
  <c r="J169098" i="2"/>
  <c r="J169099" i="2"/>
  <c r="J169100" i="2"/>
  <c r="J169101" i="2"/>
  <c r="J169102" i="2"/>
  <c r="J169103" i="2"/>
  <c r="J169104" i="2"/>
  <c r="J169105" i="2"/>
  <c r="J169106" i="2"/>
  <c r="J169107" i="2"/>
  <c r="J169108" i="2"/>
  <c r="J169109" i="2"/>
  <c r="J169110" i="2"/>
  <c r="J169111" i="2"/>
  <c r="J169112" i="2"/>
  <c r="J169113" i="2"/>
  <c r="J169114" i="2"/>
  <c r="J169115" i="2"/>
  <c r="J169116" i="2"/>
  <c r="J169117" i="2"/>
  <c r="J169118" i="2"/>
  <c r="J169119" i="2"/>
  <c r="J169120" i="2"/>
  <c r="J169121" i="2"/>
  <c r="J169122" i="2"/>
  <c r="J169123" i="2"/>
  <c r="J169124" i="2"/>
  <c r="J169125" i="2"/>
  <c r="J169126" i="2"/>
  <c r="J169127" i="2"/>
  <c r="J169128" i="2"/>
  <c r="J169129" i="2"/>
  <c r="J169130" i="2"/>
  <c r="J169131" i="2"/>
  <c r="J169132" i="2"/>
  <c r="J169133" i="2"/>
  <c r="J169134" i="2"/>
  <c r="J169135" i="2"/>
  <c r="J169136" i="2"/>
  <c r="J169137" i="2"/>
  <c r="J169138" i="2"/>
  <c r="J169139" i="2"/>
  <c r="J169140" i="2"/>
  <c r="J169141" i="2"/>
  <c r="J169142" i="2"/>
  <c r="J169143" i="2"/>
  <c r="J169144" i="2"/>
  <c r="J169145" i="2"/>
  <c r="J169146" i="2"/>
  <c r="J169147" i="2"/>
  <c r="J169148" i="2"/>
  <c r="J169149" i="2"/>
  <c r="J169150" i="2"/>
  <c r="J169151" i="2"/>
  <c r="J169152" i="2"/>
  <c r="J169153" i="2"/>
  <c r="J169154" i="2"/>
  <c r="J169155" i="2"/>
  <c r="J169156" i="2"/>
  <c r="J169157" i="2"/>
  <c r="J169158" i="2"/>
  <c r="J169159" i="2"/>
  <c r="J169160" i="2"/>
  <c r="J169161" i="2"/>
  <c r="J169162" i="2"/>
  <c r="J169163" i="2"/>
  <c r="J169164" i="2"/>
  <c r="J169165" i="2"/>
  <c r="J169166" i="2"/>
  <c r="J169167" i="2"/>
  <c r="J169168" i="2"/>
  <c r="J169169" i="2"/>
  <c r="J169170" i="2"/>
  <c r="J169171" i="2"/>
  <c r="J169172" i="2"/>
  <c r="J169173" i="2"/>
  <c r="J169174" i="2"/>
  <c r="J169175" i="2"/>
  <c r="J169176" i="2"/>
  <c r="J169177" i="2"/>
  <c r="J169178" i="2"/>
  <c r="J169179" i="2"/>
  <c r="J169180" i="2"/>
  <c r="J169181" i="2"/>
  <c r="J169182" i="2"/>
  <c r="J169183" i="2"/>
  <c r="J169184" i="2"/>
  <c r="J169185" i="2"/>
  <c r="J169186" i="2"/>
  <c r="J169187" i="2"/>
  <c r="J169188" i="2"/>
  <c r="J169189" i="2"/>
  <c r="J169190" i="2"/>
  <c r="J169191" i="2"/>
  <c r="J169192" i="2"/>
  <c r="J169193" i="2"/>
  <c r="J169194" i="2"/>
  <c r="J169195" i="2"/>
  <c r="J169196" i="2"/>
  <c r="J169197" i="2"/>
  <c r="J169198" i="2"/>
  <c r="J169199" i="2"/>
  <c r="J169200" i="2"/>
  <c r="J169201" i="2"/>
  <c r="J169202" i="2"/>
  <c r="J169203" i="2"/>
  <c r="J169204" i="2"/>
  <c r="J169205" i="2"/>
  <c r="J169206" i="2"/>
  <c r="J169207" i="2"/>
  <c r="J169208" i="2"/>
  <c r="J169209" i="2"/>
  <c r="J169210" i="2"/>
  <c r="J169211" i="2"/>
  <c r="J169212" i="2"/>
  <c r="J169213" i="2"/>
  <c r="J169214" i="2"/>
  <c r="J169215" i="2"/>
  <c r="J169216" i="2"/>
  <c r="J169217" i="2"/>
  <c r="J169218" i="2"/>
  <c r="J169219" i="2"/>
  <c r="J169220" i="2"/>
  <c r="J169221" i="2"/>
  <c r="J169222" i="2"/>
  <c r="J169223" i="2"/>
  <c r="J169224" i="2"/>
  <c r="J169225" i="2"/>
  <c r="J169226" i="2"/>
  <c r="J169227" i="2"/>
  <c r="J169228" i="2"/>
  <c r="J169229" i="2"/>
  <c r="J169230" i="2"/>
  <c r="J169231" i="2"/>
  <c r="J169232" i="2"/>
  <c r="J169233" i="2"/>
  <c r="J169234" i="2"/>
  <c r="J169235" i="2"/>
  <c r="J169236" i="2"/>
  <c r="J169237" i="2"/>
  <c r="J169238" i="2"/>
  <c r="J169239" i="2"/>
  <c r="J169240" i="2"/>
  <c r="J169241" i="2"/>
  <c r="J169242" i="2"/>
  <c r="J169243" i="2"/>
  <c r="J169244" i="2"/>
  <c r="J169245" i="2"/>
  <c r="J169246" i="2"/>
  <c r="J169247" i="2"/>
  <c r="J169248" i="2"/>
  <c r="J169249" i="2"/>
  <c r="J169250" i="2"/>
  <c r="J169251" i="2"/>
  <c r="J169252" i="2"/>
  <c r="J169253" i="2"/>
  <c r="J169254" i="2"/>
  <c r="J169255" i="2"/>
  <c r="J169256" i="2"/>
  <c r="J169257" i="2"/>
  <c r="J169258" i="2"/>
  <c r="J169259" i="2"/>
  <c r="J169260" i="2"/>
  <c r="J169261" i="2"/>
  <c r="J169262" i="2"/>
  <c r="J169263" i="2"/>
  <c r="J169264" i="2"/>
  <c r="J169265" i="2"/>
  <c r="J169266" i="2"/>
  <c r="J169267" i="2"/>
  <c r="J169268" i="2"/>
  <c r="J169269" i="2"/>
  <c r="J169270" i="2"/>
  <c r="J169271" i="2"/>
  <c r="J169272" i="2"/>
  <c r="J169273" i="2"/>
  <c r="J169274" i="2"/>
  <c r="J169275" i="2"/>
  <c r="J169276" i="2"/>
  <c r="J169277" i="2"/>
  <c r="J169278" i="2"/>
  <c r="J169279" i="2"/>
  <c r="J169280" i="2"/>
  <c r="J169281" i="2"/>
  <c r="J169282" i="2"/>
  <c r="J169283" i="2"/>
  <c r="J169284" i="2"/>
  <c r="J169285" i="2"/>
  <c r="J169286" i="2"/>
  <c r="J169287" i="2"/>
  <c r="J169288" i="2"/>
  <c r="J169289" i="2"/>
  <c r="J169290" i="2"/>
  <c r="J169291" i="2"/>
  <c r="J169292" i="2"/>
  <c r="J169293" i="2"/>
  <c r="J169294" i="2"/>
  <c r="J169295" i="2"/>
  <c r="J169296" i="2"/>
  <c r="J169297" i="2"/>
  <c r="J169298" i="2"/>
  <c r="J169299" i="2"/>
  <c r="J169300" i="2"/>
  <c r="J169301" i="2"/>
  <c r="J169302" i="2"/>
  <c r="J169303" i="2"/>
  <c r="J169304" i="2"/>
  <c r="J169305" i="2"/>
  <c r="J169306" i="2"/>
  <c r="J169307" i="2"/>
  <c r="J169308" i="2"/>
  <c r="J169309" i="2"/>
  <c r="J169310" i="2"/>
  <c r="J169311" i="2"/>
  <c r="J169312" i="2"/>
  <c r="J169313" i="2"/>
  <c r="J169314" i="2"/>
  <c r="J169315" i="2"/>
  <c r="J169316" i="2"/>
  <c r="J169317" i="2"/>
  <c r="J169318" i="2"/>
  <c r="J169319" i="2"/>
  <c r="J169320" i="2"/>
  <c r="J169321" i="2"/>
  <c r="J169322" i="2"/>
  <c r="J169323" i="2"/>
  <c r="J169324" i="2"/>
  <c r="J169325" i="2"/>
  <c r="J169326" i="2"/>
  <c r="J169327" i="2"/>
  <c r="J169328" i="2"/>
  <c r="J169329" i="2"/>
  <c r="J169330" i="2"/>
  <c r="J169331" i="2"/>
  <c r="J169332" i="2"/>
  <c r="J169333" i="2"/>
  <c r="J169334" i="2"/>
  <c r="J169335" i="2"/>
  <c r="J169336" i="2"/>
  <c r="J169337" i="2"/>
  <c r="J169338" i="2"/>
  <c r="J169339" i="2"/>
  <c r="J169340" i="2"/>
  <c r="J169341" i="2"/>
  <c r="J169342" i="2"/>
  <c r="J169343" i="2"/>
  <c r="J169344" i="2"/>
  <c r="J169345" i="2"/>
  <c r="J169346" i="2"/>
  <c r="J169347" i="2"/>
  <c r="J169348" i="2"/>
  <c r="J169349" i="2"/>
  <c r="J169350" i="2"/>
  <c r="J169351" i="2"/>
  <c r="J169352" i="2"/>
  <c r="J169353" i="2"/>
  <c r="J169354" i="2"/>
  <c r="J169355" i="2"/>
  <c r="J169356" i="2"/>
  <c r="J169357" i="2"/>
  <c r="J169358" i="2"/>
  <c r="J169359" i="2"/>
  <c r="J169360" i="2"/>
  <c r="J169361" i="2"/>
  <c r="J169362" i="2"/>
  <c r="J169363" i="2"/>
  <c r="J169364" i="2"/>
  <c r="J169365" i="2"/>
  <c r="J169366" i="2"/>
  <c r="J169367" i="2"/>
  <c r="J169368" i="2"/>
  <c r="J169369" i="2"/>
  <c r="J169370" i="2"/>
  <c r="J169371" i="2"/>
  <c r="J169372" i="2"/>
  <c r="J169373" i="2"/>
  <c r="J169374" i="2"/>
  <c r="J169375" i="2"/>
  <c r="J169376" i="2"/>
  <c r="J169377" i="2"/>
  <c r="J169378" i="2"/>
  <c r="J169379" i="2"/>
  <c r="J169380" i="2"/>
  <c r="J169381" i="2"/>
  <c r="J169382" i="2"/>
  <c r="J169383" i="2"/>
  <c r="J169384" i="2"/>
  <c r="J169385" i="2"/>
  <c r="J169386" i="2"/>
  <c r="J169387" i="2"/>
  <c r="J169388" i="2"/>
  <c r="J169389" i="2"/>
  <c r="J169390" i="2"/>
  <c r="J169391" i="2"/>
  <c r="J169392" i="2"/>
  <c r="J169393" i="2"/>
  <c r="J169394" i="2"/>
  <c r="J169395" i="2"/>
  <c r="J169396" i="2"/>
  <c r="J169397" i="2"/>
  <c r="J169398" i="2"/>
  <c r="J169399" i="2"/>
  <c r="J169400" i="2"/>
  <c r="J169401" i="2"/>
  <c r="J169402" i="2"/>
  <c r="J169403" i="2"/>
  <c r="J169404" i="2"/>
  <c r="J169405" i="2"/>
  <c r="J169406" i="2"/>
  <c r="J169407" i="2"/>
  <c r="J169408" i="2"/>
  <c r="J169409" i="2"/>
  <c r="J169410" i="2"/>
  <c r="J169411" i="2"/>
  <c r="J169412" i="2"/>
  <c r="J169413" i="2"/>
  <c r="J169414" i="2"/>
  <c r="J169415" i="2"/>
  <c r="J169416" i="2"/>
  <c r="J169417" i="2"/>
  <c r="J169418" i="2"/>
  <c r="J169419" i="2"/>
  <c r="J169420" i="2"/>
  <c r="J169421" i="2"/>
  <c r="J169422" i="2"/>
  <c r="J169423" i="2"/>
  <c r="J169424" i="2"/>
  <c r="J169425" i="2"/>
  <c r="J169426" i="2"/>
  <c r="J169427" i="2"/>
  <c r="J169428" i="2"/>
  <c r="J169429" i="2"/>
  <c r="J169430" i="2"/>
  <c r="J169431" i="2"/>
  <c r="J169432" i="2"/>
  <c r="J169433" i="2"/>
  <c r="J169434" i="2"/>
  <c r="J169435" i="2"/>
  <c r="J169436" i="2"/>
  <c r="J169437" i="2"/>
  <c r="J169438" i="2"/>
  <c r="J169439" i="2"/>
  <c r="J169440" i="2"/>
  <c r="J169441" i="2"/>
  <c r="J169442" i="2"/>
  <c r="J169443" i="2"/>
  <c r="J169444" i="2"/>
  <c r="J169445" i="2"/>
  <c r="J169446" i="2"/>
  <c r="J169447" i="2"/>
  <c r="J169448" i="2"/>
  <c r="J169449" i="2"/>
  <c r="J169450" i="2"/>
  <c r="J169451" i="2"/>
  <c r="J169452" i="2"/>
  <c r="J169453" i="2"/>
  <c r="J169454" i="2"/>
  <c r="J169455" i="2"/>
  <c r="J169456" i="2"/>
  <c r="J169457" i="2"/>
  <c r="J169458" i="2"/>
  <c r="J169459" i="2"/>
  <c r="J169460" i="2"/>
  <c r="J169461" i="2"/>
  <c r="J169462" i="2"/>
  <c r="J169463" i="2"/>
  <c r="J169464" i="2"/>
  <c r="J169465" i="2"/>
  <c r="J169466" i="2"/>
  <c r="J169467" i="2"/>
  <c r="J169468" i="2"/>
  <c r="J169469" i="2"/>
  <c r="J169470" i="2"/>
  <c r="J169471" i="2"/>
  <c r="J169472" i="2"/>
  <c r="J169473" i="2"/>
  <c r="J169474" i="2"/>
  <c r="J169475" i="2"/>
  <c r="J169476" i="2"/>
  <c r="J169477" i="2"/>
  <c r="J169478" i="2"/>
  <c r="J169479" i="2"/>
  <c r="J169480" i="2"/>
  <c r="J169481" i="2"/>
  <c r="J169482" i="2"/>
  <c r="J169483" i="2"/>
  <c r="J169484" i="2"/>
  <c r="J169485" i="2"/>
  <c r="J169486" i="2"/>
  <c r="J169487" i="2"/>
  <c r="J169488" i="2"/>
  <c r="J169489" i="2"/>
  <c r="J169490" i="2"/>
  <c r="J169491" i="2"/>
  <c r="J169492" i="2"/>
  <c r="J169493" i="2"/>
  <c r="J169494" i="2"/>
  <c r="J169495" i="2"/>
  <c r="J169496" i="2"/>
  <c r="J169497" i="2"/>
  <c r="J169498" i="2"/>
  <c r="J169499" i="2"/>
  <c r="J169500" i="2"/>
  <c r="J169501" i="2"/>
  <c r="J169502" i="2"/>
  <c r="J169503" i="2"/>
  <c r="J169504" i="2"/>
  <c r="J169505" i="2"/>
  <c r="J169506" i="2"/>
  <c r="J169507" i="2"/>
  <c r="J169508" i="2"/>
  <c r="J169509" i="2"/>
  <c r="J169510" i="2"/>
  <c r="J169511" i="2"/>
  <c r="J169512" i="2"/>
  <c r="J169513" i="2"/>
  <c r="J169514" i="2"/>
  <c r="J169515" i="2"/>
  <c r="J169516" i="2"/>
  <c r="J169517" i="2"/>
  <c r="J169518" i="2"/>
  <c r="J169519" i="2"/>
  <c r="J169520" i="2"/>
  <c r="J169521" i="2"/>
  <c r="J169522" i="2"/>
  <c r="J169523" i="2"/>
  <c r="J169524" i="2"/>
  <c r="J169525" i="2"/>
  <c r="J169526" i="2"/>
  <c r="J169527" i="2"/>
  <c r="J169528" i="2"/>
  <c r="J169529" i="2"/>
  <c r="J169530" i="2"/>
  <c r="J169531" i="2"/>
  <c r="J169532" i="2"/>
  <c r="J169533" i="2"/>
  <c r="J169534" i="2"/>
  <c r="J169535" i="2"/>
  <c r="J169536" i="2"/>
  <c r="J169537" i="2"/>
  <c r="J169538" i="2"/>
  <c r="J169539" i="2"/>
  <c r="J169540" i="2"/>
  <c r="J169541" i="2"/>
  <c r="J169542" i="2"/>
  <c r="J169543" i="2"/>
  <c r="J169544" i="2"/>
  <c r="J169545" i="2"/>
  <c r="J169546" i="2"/>
  <c r="J169547" i="2"/>
  <c r="J169548" i="2"/>
  <c r="J169549" i="2"/>
  <c r="J169550" i="2"/>
  <c r="J169551" i="2"/>
  <c r="J169552" i="2"/>
  <c r="J169553" i="2"/>
  <c r="J169554" i="2"/>
  <c r="J169555" i="2"/>
  <c r="J169556" i="2"/>
  <c r="J169557" i="2"/>
  <c r="J169558" i="2"/>
  <c r="J169559" i="2"/>
  <c r="J169560" i="2"/>
  <c r="J169561" i="2"/>
  <c r="J169562" i="2"/>
  <c r="J169563" i="2"/>
  <c r="J169564" i="2"/>
  <c r="J169565" i="2"/>
  <c r="J169566" i="2"/>
  <c r="J169567" i="2"/>
  <c r="J169568" i="2"/>
  <c r="J169569" i="2"/>
  <c r="J169570" i="2"/>
  <c r="J169571" i="2"/>
  <c r="J169572" i="2"/>
  <c r="J169573" i="2"/>
  <c r="J169574" i="2"/>
  <c r="J169575" i="2"/>
  <c r="J169576" i="2"/>
  <c r="J169577" i="2"/>
  <c r="J169578" i="2"/>
  <c r="J169579" i="2"/>
  <c r="J169580" i="2"/>
  <c r="J169581" i="2"/>
  <c r="J169582" i="2"/>
  <c r="J169583" i="2"/>
  <c r="J169584" i="2"/>
  <c r="J169585" i="2"/>
  <c r="J169586" i="2"/>
  <c r="J169587" i="2"/>
  <c r="J169588" i="2"/>
  <c r="J169589" i="2"/>
  <c r="J169590" i="2"/>
  <c r="J169591" i="2"/>
  <c r="J169592" i="2"/>
  <c r="J169593" i="2"/>
  <c r="J169594" i="2"/>
  <c r="J169595" i="2"/>
  <c r="J169596" i="2"/>
  <c r="J169597" i="2"/>
  <c r="J169598" i="2"/>
  <c r="J169599" i="2"/>
  <c r="J169600" i="2"/>
  <c r="J169601" i="2"/>
  <c r="J169602" i="2"/>
  <c r="J169603" i="2"/>
  <c r="J169604" i="2"/>
  <c r="J169605" i="2"/>
  <c r="J169606" i="2"/>
  <c r="J169607" i="2"/>
  <c r="J169608" i="2"/>
  <c r="J169609" i="2"/>
  <c r="J169610" i="2"/>
  <c r="J169611" i="2"/>
  <c r="J169612" i="2"/>
  <c r="J169613" i="2"/>
  <c r="J169614" i="2"/>
  <c r="J169615" i="2"/>
  <c r="J169616" i="2"/>
  <c r="J169617" i="2"/>
  <c r="J169618" i="2"/>
  <c r="J169619" i="2"/>
  <c r="J169620" i="2"/>
  <c r="J169621" i="2"/>
  <c r="J169622" i="2"/>
  <c r="J169623" i="2"/>
  <c r="J169624" i="2"/>
  <c r="J169625" i="2"/>
  <c r="J169626" i="2"/>
  <c r="J169627" i="2"/>
  <c r="J169628" i="2"/>
  <c r="J169629" i="2"/>
  <c r="J169630" i="2"/>
  <c r="J169631" i="2"/>
  <c r="J169632" i="2"/>
  <c r="J169633" i="2"/>
  <c r="J169634" i="2"/>
  <c r="J169635" i="2"/>
  <c r="J169636" i="2"/>
  <c r="J169637" i="2"/>
  <c r="J169638" i="2"/>
  <c r="J169639" i="2"/>
  <c r="J169640" i="2"/>
  <c r="J169641" i="2"/>
  <c r="J169642" i="2"/>
  <c r="J169643" i="2"/>
  <c r="J169644" i="2"/>
  <c r="J169645" i="2"/>
  <c r="J169646" i="2"/>
  <c r="J169647" i="2"/>
  <c r="J169648" i="2"/>
  <c r="J169649" i="2"/>
  <c r="J169650" i="2"/>
  <c r="J169651" i="2"/>
  <c r="J169652" i="2"/>
  <c r="J169653" i="2"/>
  <c r="J169654" i="2"/>
  <c r="J169655" i="2"/>
  <c r="J169656" i="2"/>
  <c r="J169657" i="2"/>
  <c r="J169658" i="2"/>
  <c r="J169659" i="2"/>
  <c r="J169660" i="2"/>
  <c r="J169661" i="2"/>
  <c r="J169662" i="2"/>
  <c r="J169663" i="2"/>
  <c r="J169664" i="2"/>
  <c r="J169665" i="2"/>
  <c r="J169666" i="2"/>
  <c r="J169667" i="2"/>
  <c r="J169668" i="2"/>
  <c r="J169669" i="2"/>
  <c r="J169670" i="2"/>
  <c r="J169671" i="2"/>
  <c r="J169672" i="2"/>
  <c r="J169673" i="2"/>
  <c r="J169674" i="2"/>
  <c r="J169675" i="2"/>
  <c r="J169676" i="2"/>
  <c r="J169677" i="2"/>
  <c r="J169678" i="2"/>
  <c r="J169679" i="2"/>
  <c r="J169680" i="2"/>
  <c r="J169681" i="2"/>
  <c r="J169682" i="2"/>
  <c r="J169683" i="2"/>
  <c r="J169684" i="2"/>
  <c r="J169685" i="2"/>
  <c r="J169686" i="2"/>
  <c r="J169687" i="2"/>
  <c r="J169688" i="2"/>
  <c r="J169689" i="2"/>
  <c r="J169690" i="2"/>
  <c r="J169691" i="2"/>
  <c r="J169692" i="2"/>
  <c r="J169693" i="2"/>
  <c r="J169694" i="2"/>
  <c r="J169695" i="2"/>
  <c r="J169696" i="2"/>
  <c r="J169697" i="2"/>
  <c r="J169698" i="2"/>
  <c r="J169699" i="2"/>
  <c r="J169700" i="2"/>
  <c r="J169701" i="2"/>
  <c r="J169702" i="2"/>
  <c r="J169703" i="2"/>
  <c r="J169704" i="2"/>
  <c r="J169705" i="2"/>
  <c r="J169706" i="2"/>
  <c r="J169707" i="2"/>
  <c r="J169708" i="2"/>
  <c r="J169709" i="2"/>
  <c r="J169710" i="2"/>
  <c r="J169711" i="2"/>
  <c r="J169712" i="2"/>
  <c r="J169713" i="2"/>
  <c r="J169714" i="2"/>
  <c r="J169715" i="2"/>
  <c r="J169716" i="2"/>
  <c r="J169717" i="2"/>
  <c r="J169718" i="2"/>
  <c r="J169719" i="2"/>
  <c r="J169720" i="2"/>
  <c r="J169721" i="2"/>
  <c r="J169722" i="2"/>
  <c r="J169723" i="2"/>
  <c r="J169724" i="2"/>
  <c r="J169725" i="2"/>
  <c r="J169726" i="2"/>
  <c r="J169727" i="2"/>
  <c r="J169728" i="2"/>
  <c r="J169729" i="2"/>
  <c r="J169730" i="2"/>
  <c r="J169731" i="2"/>
  <c r="J169732" i="2"/>
  <c r="J169733" i="2"/>
  <c r="J169734" i="2"/>
  <c r="J169735" i="2"/>
  <c r="J169736" i="2"/>
  <c r="J169737" i="2"/>
  <c r="J169738" i="2"/>
  <c r="J169739" i="2"/>
  <c r="J169740" i="2"/>
  <c r="J169741" i="2"/>
  <c r="J169742" i="2"/>
  <c r="J169743" i="2"/>
  <c r="J169744" i="2"/>
  <c r="J169745" i="2"/>
  <c r="J169746" i="2"/>
  <c r="J169747" i="2"/>
  <c r="J169748" i="2"/>
  <c r="J169749" i="2"/>
  <c r="J169750" i="2"/>
  <c r="J169751" i="2"/>
  <c r="J169752" i="2"/>
  <c r="J169753" i="2"/>
  <c r="J169754" i="2"/>
  <c r="J169755" i="2"/>
  <c r="J169756" i="2"/>
  <c r="J169757" i="2"/>
  <c r="J169758" i="2"/>
  <c r="J169759" i="2"/>
  <c r="J169760" i="2"/>
  <c r="J169761" i="2"/>
  <c r="J169762" i="2"/>
  <c r="J169763" i="2"/>
  <c r="J169764" i="2"/>
  <c r="J169765" i="2"/>
  <c r="J169766" i="2"/>
  <c r="J169767" i="2"/>
  <c r="J169768" i="2"/>
  <c r="J169769" i="2"/>
  <c r="J169770" i="2"/>
  <c r="J169771" i="2"/>
  <c r="J169772" i="2"/>
  <c r="J169773" i="2"/>
  <c r="J169774" i="2"/>
  <c r="J169775" i="2"/>
  <c r="J169776" i="2"/>
  <c r="J169777" i="2"/>
  <c r="J169778" i="2"/>
  <c r="J169779" i="2"/>
  <c r="J169780" i="2"/>
  <c r="J169781" i="2"/>
  <c r="J169782" i="2"/>
  <c r="J169783" i="2"/>
  <c r="J169784" i="2"/>
  <c r="J169785" i="2"/>
  <c r="J169786" i="2"/>
  <c r="J169787" i="2"/>
  <c r="J169788" i="2"/>
  <c r="J169789" i="2"/>
  <c r="J169790" i="2"/>
  <c r="J169791" i="2"/>
  <c r="J169792" i="2"/>
  <c r="J169793" i="2"/>
  <c r="J169794" i="2"/>
  <c r="J169795" i="2"/>
  <c r="J169796" i="2"/>
  <c r="J169797" i="2"/>
  <c r="J169798" i="2"/>
  <c r="J169799" i="2"/>
  <c r="J169800" i="2"/>
  <c r="J169801" i="2"/>
  <c r="J169802" i="2"/>
  <c r="J169803" i="2"/>
  <c r="J169804" i="2"/>
  <c r="J169805" i="2"/>
  <c r="J169806" i="2"/>
  <c r="J169807" i="2"/>
  <c r="J169808" i="2"/>
  <c r="J169809" i="2"/>
  <c r="J169810" i="2"/>
  <c r="J169811" i="2"/>
  <c r="J169812" i="2"/>
  <c r="J169813" i="2"/>
  <c r="J169814" i="2"/>
  <c r="J169815" i="2"/>
  <c r="J169816" i="2"/>
  <c r="J169817" i="2"/>
  <c r="J169818" i="2"/>
  <c r="J169819" i="2"/>
  <c r="J169820" i="2"/>
  <c r="J169821" i="2"/>
  <c r="J169822" i="2"/>
  <c r="J169823" i="2"/>
  <c r="J169824" i="2"/>
  <c r="J169825" i="2"/>
  <c r="J169826" i="2"/>
  <c r="J169827" i="2"/>
  <c r="J169828" i="2"/>
  <c r="J169829" i="2"/>
  <c r="J169830" i="2"/>
  <c r="J169831" i="2"/>
  <c r="J169832" i="2"/>
  <c r="J169833" i="2"/>
  <c r="J169834" i="2"/>
  <c r="J169835" i="2"/>
  <c r="J169836" i="2"/>
  <c r="J169837" i="2"/>
  <c r="J169838" i="2"/>
  <c r="J169839" i="2"/>
  <c r="J169840" i="2"/>
  <c r="J169841" i="2"/>
  <c r="J169842" i="2"/>
  <c r="J169843" i="2"/>
  <c r="J169844" i="2"/>
  <c r="J169845" i="2"/>
  <c r="J169846" i="2"/>
  <c r="J169847" i="2"/>
  <c r="J169848" i="2"/>
  <c r="J169849" i="2"/>
  <c r="J169850" i="2"/>
  <c r="J169851" i="2"/>
  <c r="J169852" i="2"/>
  <c r="J169853" i="2"/>
  <c r="J169854" i="2"/>
  <c r="J169855" i="2"/>
  <c r="J169856" i="2"/>
  <c r="J169857" i="2"/>
  <c r="J169858" i="2"/>
  <c r="J169859" i="2"/>
  <c r="J169860" i="2"/>
  <c r="J169861" i="2"/>
  <c r="J169862" i="2"/>
  <c r="J169863" i="2"/>
  <c r="J169864" i="2"/>
  <c r="J169865" i="2"/>
  <c r="J169866" i="2"/>
  <c r="J169867" i="2"/>
  <c r="J169868" i="2"/>
  <c r="J169869" i="2"/>
  <c r="J169870" i="2"/>
  <c r="J169871" i="2"/>
  <c r="J169872" i="2"/>
  <c r="J169873" i="2"/>
  <c r="J169874" i="2"/>
  <c r="J169875" i="2"/>
  <c r="J169876" i="2"/>
  <c r="J169877" i="2"/>
  <c r="J169878" i="2"/>
  <c r="J169879" i="2"/>
  <c r="J169880" i="2"/>
  <c r="J169881" i="2"/>
  <c r="J169882" i="2"/>
  <c r="J169883" i="2"/>
  <c r="J169884" i="2"/>
  <c r="J169885" i="2"/>
  <c r="J169886" i="2"/>
  <c r="J169887" i="2"/>
  <c r="J169888" i="2"/>
  <c r="J169889" i="2"/>
  <c r="J169890" i="2"/>
  <c r="J169891" i="2"/>
  <c r="J169892" i="2"/>
  <c r="J169893" i="2"/>
  <c r="J169894" i="2"/>
  <c r="J169895" i="2"/>
  <c r="J169896" i="2"/>
  <c r="J169897" i="2"/>
  <c r="J169898" i="2"/>
  <c r="J169899" i="2"/>
  <c r="J169900" i="2"/>
  <c r="J169901" i="2"/>
  <c r="J169902" i="2"/>
  <c r="J169903" i="2"/>
  <c r="J169904" i="2"/>
  <c r="J169905" i="2"/>
  <c r="J169906" i="2"/>
  <c r="J169907" i="2"/>
  <c r="J169908" i="2"/>
  <c r="J169909" i="2"/>
  <c r="J169910" i="2"/>
  <c r="J169911" i="2"/>
  <c r="J169912" i="2"/>
  <c r="J169913" i="2"/>
  <c r="J169914" i="2"/>
  <c r="J169915" i="2"/>
  <c r="J169916" i="2"/>
  <c r="J169917" i="2"/>
  <c r="J169918" i="2"/>
  <c r="J169919" i="2"/>
  <c r="J169920" i="2"/>
  <c r="J169921" i="2"/>
  <c r="J169922" i="2"/>
  <c r="J169923" i="2"/>
  <c r="J169924" i="2"/>
  <c r="J169925" i="2"/>
  <c r="J169926" i="2"/>
  <c r="J169927" i="2"/>
  <c r="J169928" i="2"/>
  <c r="J169929" i="2"/>
  <c r="J169930" i="2"/>
  <c r="J169931" i="2"/>
  <c r="J169932" i="2"/>
  <c r="J169933" i="2"/>
  <c r="J169934" i="2"/>
  <c r="J169935" i="2"/>
  <c r="J169936" i="2"/>
  <c r="J169937" i="2"/>
  <c r="J169938" i="2"/>
  <c r="J169939" i="2"/>
  <c r="J169940" i="2"/>
  <c r="J169941" i="2"/>
  <c r="J169942" i="2"/>
  <c r="J169943" i="2"/>
  <c r="J169944" i="2"/>
  <c r="J169945" i="2"/>
  <c r="J169946" i="2"/>
  <c r="J169947" i="2"/>
  <c r="J169948" i="2"/>
  <c r="J169949" i="2"/>
  <c r="J169950" i="2"/>
  <c r="J169951" i="2"/>
  <c r="J169952" i="2"/>
  <c r="J169953" i="2"/>
  <c r="J169954" i="2"/>
  <c r="J169955" i="2"/>
  <c r="J169956" i="2"/>
  <c r="J169957" i="2"/>
  <c r="J169958" i="2"/>
  <c r="J169959" i="2"/>
  <c r="J169960" i="2"/>
  <c r="J169961" i="2"/>
  <c r="J169962" i="2"/>
  <c r="J169963" i="2"/>
  <c r="J169964" i="2"/>
  <c r="J169965" i="2"/>
  <c r="J169966" i="2"/>
  <c r="J169967" i="2"/>
  <c r="J169968" i="2"/>
  <c r="J169969" i="2"/>
  <c r="J169970" i="2"/>
  <c r="J169971" i="2"/>
  <c r="J169972" i="2"/>
  <c r="J169973" i="2"/>
  <c r="J169974" i="2"/>
  <c r="J169975" i="2"/>
  <c r="J169976" i="2"/>
  <c r="J169977" i="2"/>
  <c r="J169978" i="2"/>
  <c r="J169979" i="2"/>
  <c r="J169980" i="2"/>
  <c r="J169981" i="2"/>
  <c r="J169982" i="2"/>
  <c r="J169983" i="2"/>
  <c r="J169984" i="2"/>
  <c r="J169985" i="2"/>
  <c r="J169986" i="2"/>
  <c r="J169987" i="2"/>
  <c r="J169988" i="2"/>
  <c r="J169989" i="2"/>
  <c r="J169990" i="2"/>
  <c r="J169991" i="2"/>
  <c r="J169992" i="2"/>
  <c r="J169993" i="2"/>
  <c r="J169994" i="2"/>
  <c r="J169995" i="2"/>
  <c r="J169996" i="2"/>
  <c r="J169997" i="2"/>
  <c r="J169998" i="2"/>
  <c r="J169999" i="2"/>
  <c r="J170000" i="2"/>
  <c r="J170001" i="2"/>
  <c r="J170002" i="2"/>
  <c r="J170003" i="2"/>
  <c r="J170004" i="2"/>
  <c r="J170005" i="2"/>
  <c r="J170006" i="2"/>
  <c r="J170007" i="2"/>
  <c r="J170008" i="2"/>
  <c r="J170009" i="2"/>
  <c r="J170010" i="2"/>
  <c r="J170011" i="2"/>
  <c r="J170012" i="2"/>
  <c r="J170013" i="2"/>
  <c r="J170014" i="2"/>
  <c r="J170015" i="2"/>
  <c r="J170016" i="2"/>
  <c r="J170017" i="2"/>
  <c r="J170018" i="2"/>
  <c r="J170019" i="2"/>
  <c r="J170020" i="2"/>
  <c r="J170021" i="2"/>
  <c r="J170022" i="2"/>
  <c r="J170023" i="2"/>
  <c r="J170024" i="2"/>
  <c r="J170025" i="2"/>
  <c r="J170026" i="2"/>
  <c r="J170027" i="2"/>
  <c r="J170028" i="2"/>
  <c r="J170029" i="2"/>
  <c r="J170030" i="2"/>
  <c r="J170031" i="2"/>
  <c r="J170032" i="2"/>
  <c r="J170033" i="2"/>
  <c r="J170034" i="2"/>
  <c r="J170035" i="2"/>
  <c r="J170036" i="2"/>
  <c r="J170037" i="2"/>
  <c r="J170038" i="2"/>
  <c r="J170039" i="2"/>
  <c r="J170040" i="2"/>
  <c r="J170041" i="2"/>
  <c r="J170042" i="2"/>
  <c r="J170043" i="2"/>
  <c r="J170044" i="2"/>
  <c r="J170045" i="2"/>
  <c r="J170046" i="2"/>
  <c r="J170047" i="2"/>
  <c r="J170048" i="2"/>
  <c r="J170049" i="2"/>
  <c r="J170050" i="2"/>
  <c r="J170051" i="2"/>
  <c r="J170052" i="2"/>
  <c r="J170053" i="2"/>
  <c r="J170054" i="2"/>
  <c r="J170055" i="2"/>
  <c r="J170056" i="2"/>
  <c r="J170057" i="2"/>
  <c r="J170058" i="2"/>
  <c r="J170059" i="2"/>
  <c r="J170060" i="2"/>
  <c r="J170061" i="2"/>
  <c r="J170062" i="2"/>
  <c r="J170063" i="2"/>
  <c r="J170064" i="2"/>
  <c r="J170065" i="2"/>
  <c r="J170066" i="2"/>
  <c r="J170067" i="2"/>
  <c r="J170068" i="2"/>
  <c r="J170069" i="2"/>
  <c r="J170070" i="2"/>
  <c r="J170071" i="2"/>
  <c r="J170072" i="2"/>
  <c r="J170073" i="2"/>
  <c r="J170074" i="2"/>
  <c r="J170075" i="2"/>
  <c r="J170076" i="2"/>
  <c r="J170077" i="2"/>
  <c r="J170078" i="2"/>
  <c r="J170079" i="2"/>
  <c r="J170080" i="2"/>
  <c r="J170081" i="2"/>
  <c r="J170082" i="2"/>
  <c r="J170083" i="2"/>
  <c r="J170084" i="2"/>
  <c r="J170085" i="2"/>
  <c r="J170086" i="2"/>
  <c r="J170087" i="2"/>
  <c r="J170088" i="2"/>
  <c r="J170089" i="2"/>
  <c r="J170090" i="2"/>
  <c r="J170091" i="2"/>
  <c r="J170092" i="2"/>
  <c r="J170093" i="2"/>
  <c r="J170094" i="2"/>
  <c r="J170095" i="2"/>
  <c r="J170096" i="2"/>
  <c r="J170097" i="2"/>
  <c r="J170098" i="2"/>
  <c r="J170099" i="2"/>
  <c r="J170100" i="2"/>
  <c r="J170101" i="2"/>
  <c r="J170102" i="2"/>
  <c r="J170103" i="2"/>
  <c r="J170104" i="2"/>
  <c r="J170105" i="2"/>
  <c r="J170106" i="2"/>
  <c r="J170107" i="2"/>
  <c r="J170108" i="2"/>
  <c r="J170109" i="2"/>
  <c r="J170110" i="2"/>
  <c r="J170111" i="2"/>
  <c r="J170112" i="2"/>
  <c r="J170113" i="2"/>
  <c r="J170114" i="2"/>
  <c r="J170115" i="2"/>
  <c r="J170116" i="2"/>
  <c r="J170117" i="2"/>
  <c r="J170118" i="2"/>
  <c r="J170119" i="2"/>
  <c r="J170120" i="2"/>
  <c r="J170121" i="2"/>
  <c r="J170122" i="2"/>
  <c r="J170123" i="2"/>
  <c r="J170124" i="2"/>
  <c r="J170125" i="2"/>
  <c r="J170126" i="2"/>
  <c r="J170127" i="2"/>
  <c r="J170128" i="2"/>
  <c r="J170129" i="2"/>
  <c r="J170130" i="2"/>
  <c r="J170131" i="2"/>
  <c r="J170132" i="2"/>
  <c r="J170133" i="2"/>
  <c r="J170134" i="2"/>
  <c r="J170135" i="2"/>
  <c r="J170136" i="2"/>
  <c r="J170137" i="2"/>
  <c r="J170138" i="2"/>
  <c r="J170139" i="2"/>
  <c r="J170140" i="2"/>
  <c r="J170141" i="2"/>
  <c r="J170142" i="2"/>
  <c r="J170143" i="2"/>
  <c r="J170144" i="2"/>
  <c r="J170145" i="2"/>
  <c r="J170146" i="2"/>
  <c r="J170147" i="2"/>
  <c r="J170148" i="2"/>
  <c r="J170149" i="2"/>
  <c r="J170150" i="2"/>
  <c r="J170151" i="2"/>
  <c r="J170152" i="2"/>
  <c r="J170153" i="2"/>
  <c r="J170154" i="2"/>
  <c r="J170155" i="2"/>
  <c r="J170156" i="2"/>
  <c r="J170157" i="2"/>
  <c r="J170158" i="2"/>
  <c r="J170159" i="2"/>
  <c r="J170160" i="2"/>
  <c r="J170161" i="2"/>
  <c r="J170162" i="2"/>
  <c r="J170163" i="2"/>
  <c r="J170164" i="2"/>
  <c r="J170165" i="2"/>
  <c r="J170166" i="2"/>
  <c r="J170167" i="2"/>
  <c r="J170168" i="2"/>
  <c r="J170169" i="2"/>
  <c r="J170170" i="2"/>
  <c r="J170171" i="2"/>
  <c r="J170172" i="2"/>
  <c r="J170173" i="2"/>
  <c r="J170174" i="2"/>
  <c r="J170175" i="2"/>
  <c r="J170176" i="2"/>
  <c r="J170177" i="2"/>
  <c r="J170178" i="2"/>
  <c r="J170179" i="2"/>
  <c r="J170180" i="2"/>
  <c r="J170181" i="2"/>
  <c r="J170182" i="2"/>
  <c r="J170183" i="2"/>
  <c r="J170184" i="2"/>
  <c r="J170185" i="2"/>
  <c r="J170186" i="2"/>
  <c r="J170187" i="2"/>
  <c r="J170188" i="2"/>
  <c r="J170189" i="2"/>
  <c r="J170190" i="2"/>
  <c r="J170191" i="2"/>
  <c r="J170192" i="2"/>
  <c r="J170193" i="2"/>
  <c r="J170194" i="2"/>
  <c r="J170195" i="2"/>
  <c r="J170196" i="2"/>
  <c r="J170197" i="2"/>
  <c r="J170198" i="2"/>
  <c r="J170199" i="2"/>
  <c r="J170200" i="2"/>
  <c r="J170201" i="2"/>
  <c r="J170202" i="2"/>
  <c r="J170203" i="2"/>
  <c r="J170204" i="2"/>
  <c r="J170205" i="2"/>
  <c r="J170206" i="2"/>
  <c r="J170207" i="2"/>
  <c r="J170208" i="2"/>
  <c r="J170209" i="2"/>
  <c r="J170210" i="2"/>
  <c r="J170211" i="2"/>
  <c r="J170212" i="2"/>
  <c r="J170213" i="2"/>
  <c r="J170214" i="2"/>
  <c r="J170215" i="2"/>
  <c r="J170216" i="2"/>
  <c r="J170217" i="2"/>
  <c r="J170218" i="2"/>
  <c r="J170219" i="2"/>
  <c r="J170220" i="2"/>
  <c r="J170221" i="2"/>
  <c r="J170222" i="2"/>
  <c r="J170223" i="2"/>
  <c r="J170224" i="2"/>
  <c r="J170225" i="2"/>
  <c r="J170226" i="2"/>
  <c r="J170227" i="2"/>
  <c r="J170228" i="2"/>
  <c r="J170229" i="2"/>
  <c r="J170230" i="2"/>
  <c r="J170231" i="2"/>
  <c r="J170232" i="2"/>
  <c r="J170233" i="2"/>
  <c r="J170234" i="2"/>
  <c r="J170235" i="2"/>
  <c r="J170236" i="2"/>
  <c r="J170237" i="2"/>
  <c r="J170238" i="2"/>
  <c r="J170239" i="2"/>
  <c r="J170240" i="2"/>
  <c r="J170241" i="2"/>
  <c r="J170242" i="2"/>
  <c r="J170243" i="2"/>
  <c r="J170244" i="2"/>
  <c r="J170245" i="2"/>
  <c r="J170246" i="2"/>
  <c r="J170247" i="2"/>
  <c r="J170248" i="2"/>
  <c r="J170249" i="2"/>
  <c r="J170250" i="2"/>
  <c r="J170251" i="2"/>
  <c r="J170252" i="2"/>
  <c r="J170253" i="2"/>
  <c r="J170254" i="2"/>
  <c r="J170255" i="2"/>
  <c r="J170256" i="2"/>
  <c r="J170257" i="2"/>
  <c r="J170258" i="2"/>
  <c r="J170259" i="2"/>
  <c r="J170260" i="2"/>
  <c r="J170261" i="2"/>
  <c r="J170262" i="2"/>
  <c r="J170263" i="2"/>
  <c r="J170264" i="2"/>
  <c r="J170265" i="2"/>
  <c r="J170266" i="2"/>
  <c r="J170267" i="2"/>
  <c r="J170268" i="2"/>
  <c r="J170269" i="2"/>
  <c r="J170270" i="2"/>
  <c r="J170271" i="2"/>
  <c r="J170272" i="2"/>
  <c r="J170273" i="2"/>
  <c r="J170274" i="2"/>
  <c r="J170275" i="2"/>
  <c r="J170276" i="2"/>
  <c r="J170277" i="2"/>
  <c r="J170278" i="2"/>
  <c r="J170279" i="2"/>
  <c r="J170280" i="2"/>
  <c r="J170281" i="2"/>
  <c r="J170282" i="2"/>
  <c r="J170283" i="2"/>
  <c r="J170284" i="2"/>
  <c r="J170285" i="2"/>
  <c r="J170286" i="2"/>
  <c r="J170287" i="2"/>
  <c r="J170288" i="2"/>
  <c r="J170289" i="2"/>
  <c r="J170290" i="2"/>
  <c r="J170291" i="2"/>
  <c r="J170292" i="2"/>
  <c r="J170293" i="2"/>
  <c r="J170294" i="2"/>
  <c r="J170295" i="2"/>
  <c r="J170296" i="2"/>
  <c r="J170297" i="2"/>
  <c r="J170298" i="2"/>
  <c r="J170299" i="2"/>
  <c r="J170300" i="2"/>
  <c r="J170301" i="2"/>
  <c r="J170302" i="2"/>
  <c r="J170303" i="2"/>
  <c r="J170304" i="2"/>
  <c r="J170305" i="2"/>
  <c r="J170306" i="2"/>
  <c r="J170307" i="2"/>
  <c r="J170308" i="2"/>
  <c r="J170309" i="2"/>
  <c r="J170310" i="2"/>
  <c r="J170311" i="2"/>
  <c r="J170312" i="2"/>
  <c r="J170313" i="2"/>
  <c r="J170314" i="2"/>
  <c r="J170315" i="2"/>
  <c r="J170316" i="2"/>
  <c r="J170317" i="2"/>
  <c r="J170318" i="2"/>
  <c r="J170319" i="2"/>
  <c r="J170320" i="2"/>
  <c r="J170321" i="2"/>
  <c r="J170322" i="2"/>
  <c r="J170323" i="2"/>
  <c r="J170324" i="2"/>
  <c r="J170325" i="2"/>
  <c r="J170326" i="2"/>
  <c r="J170327" i="2"/>
  <c r="J170328" i="2"/>
  <c r="J170329" i="2"/>
  <c r="J170330" i="2"/>
  <c r="J170331" i="2"/>
  <c r="J170332" i="2"/>
  <c r="J170333" i="2"/>
  <c r="J170334" i="2"/>
  <c r="J170335" i="2"/>
  <c r="J170336" i="2"/>
  <c r="J170337" i="2"/>
  <c r="J170338" i="2"/>
  <c r="J170339" i="2"/>
  <c r="J170340" i="2"/>
  <c r="J170341" i="2"/>
  <c r="J170342" i="2"/>
  <c r="J170343" i="2"/>
  <c r="J170344" i="2"/>
  <c r="J170345" i="2"/>
  <c r="J170346" i="2"/>
  <c r="J170347" i="2"/>
  <c r="J170348" i="2"/>
  <c r="J170349" i="2"/>
  <c r="J170350" i="2"/>
  <c r="J170351" i="2"/>
  <c r="J170352" i="2"/>
  <c r="J170353" i="2"/>
  <c r="J170354" i="2"/>
  <c r="J170355" i="2"/>
  <c r="J170356" i="2"/>
  <c r="J170357" i="2"/>
  <c r="J170358" i="2"/>
  <c r="J170359" i="2"/>
  <c r="J170360" i="2"/>
  <c r="J170361" i="2"/>
  <c r="J170362" i="2"/>
  <c r="J170363" i="2"/>
  <c r="J170364" i="2"/>
  <c r="J170365" i="2"/>
  <c r="J170366" i="2"/>
  <c r="J170367" i="2"/>
  <c r="J170368" i="2"/>
  <c r="J170369" i="2"/>
  <c r="J170370" i="2"/>
  <c r="J170371" i="2"/>
  <c r="J170372" i="2"/>
  <c r="J170373" i="2"/>
  <c r="J170374" i="2"/>
  <c r="J170375" i="2"/>
  <c r="J170376" i="2"/>
  <c r="J170377" i="2"/>
  <c r="J170378" i="2"/>
  <c r="J170379" i="2"/>
  <c r="J170380" i="2"/>
  <c r="J170381" i="2"/>
  <c r="J170382" i="2"/>
  <c r="J170383" i="2"/>
  <c r="J170384" i="2"/>
  <c r="J170385" i="2"/>
  <c r="J170386" i="2"/>
  <c r="J170387" i="2"/>
  <c r="J170388" i="2"/>
  <c r="J170389" i="2"/>
  <c r="J170390" i="2"/>
  <c r="J170391" i="2"/>
  <c r="J170392" i="2"/>
  <c r="J170393" i="2"/>
  <c r="J170394" i="2"/>
  <c r="J170395" i="2"/>
  <c r="J170396" i="2"/>
  <c r="J170397" i="2"/>
  <c r="J170398" i="2"/>
  <c r="J170399" i="2"/>
  <c r="J170400" i="2"/>
  <c r="J170401" i="2"/>
  <c r="J170402" i="2"/>
  <c r="J170403" i="2"/>
  <c r="J170404" i="2"/>
  <c r="J170405" i="2"/>
  <c r="J170406" i="2"/>
  <c r="J170407" i="2"/>
  <c r="J170408" i="2"/>
  <c r="J170409" i="2"/>
  <c r="J170410" i="2"/>
  <c r="J170411" i="2"/>
  <c r="J170412" i="2"/>
  <c r="J170413" i="2"/>
  <c r="J170414" i="2"/>
  <c r="J170415" i="2"/>
  <c r="J170416" i="2"/>
  <c r="J170417" i="2"/>
  <c r="J170418" i="2"/>
  <c r="J170419" i="2"/>
  <c r="J170420" i="2"/>
  <c r="J170421" i="2"/>
  <c r="J170422" i="2"/>
  <c r="J170423" i="2"/>
  <c r="J170424" i="2"/>
  <c r="J170425" i="2"/>
  <c r="J170426" i="2"/>
  <c r="J170427" i="2"/>
  <c r="J170428" i="2"/>
  <c r="J170429" i="2"/>
  <c r="J170430" i="2"/>
  <c r="J170431" i="2"/>
  <c r="J170432" i="2"/>
  <c r="J170433" i="2"/>
  <c r="J170434" i="2"/>
  <c r="J170435" i="2"/>
  <c r="J170436" i="2"/>
  <c r="J170437" i="2"/>
  <c r="J170438" i="2"/>
  <c r="J170439" i="2"/>
  <c r="J170440" i="2"/>
  <c r="J170441" i="2"/>
  <c r="J170442" i="2"/>
  <c r="J170443" i="2"/>
  <c r="J170444" i="2"/>
  <c r="J170445" i="2"/>
  <c r="J170446" i="2"/>
  <c r="J170447" i="2"/>
  <c r="J170448" i="2"/>
  <c r="J170449" i="2"/>
  <c r="J170450" i="2"/>
  <c r="J170451" i="2"/>
  <c r="J170452" i="2"/>
  <c r="J170453" i="2"/>
  <c r="J170454" i="2"/>
  <c r="J170455" i="2"/>
  <c r="J170456" i="2"/>
  <c r="J170457" i="2"/>
  <c r="J170458" i="2"/>
  <c r="J170459" i="2"/>
  <c r="J170460" i="2"/>
  <c r="J170461" i="2"/>
  <c r="J170462" i="2"/>
  <c r="J170463" i="2"/>
  <c r="J170464" i="2"/>
  <c r="J170465" i="2"/>
  <c r="J170466" i="2"/>
  <c r="J170467" i="2"/>
  <c r="J170468" i="2"/>
  <c r="J170469" i="2"/>
  <c r="J170470" i="2"/>
  <c r="J170471" i="2"/>
  <c r="J170472" i="2"/>
  <c r="J170473" i="2"/>
  <c r="J170474" i="2"/>
  <c r="J170475" i="2"/>
  <c r="J170476" i="2"/>
  <c r="J170477" i="2"/>
  <c r="J170478" i="2"/>
  <c r="J170479" i="2"/>
  <c r="J170480" i="2"/>
  <c r="J170481" i="2"/>
  <c r="J170482" i="2"/>
  <c r="J170483" i="2"/>
  <c r="J170484" i="2"/>
  <c r="J170485" i="2"/>
  <c r="J170486" i="2"/>
  <c r="J170487" i="2"/>
  <c r="J170488" i="2"/>
  <c r="J170489" i="2"/>
  <c r="J170490" i="2"/>
  <c r="J170491" i="2"/>
  <c r="J170492" i="2"/>
  <c r="J170493" i="2"/>
  <c r="J170494" i="2"/>
  <c r="J170495" i="2"/>
  <c r="J170496" i="2"/>
  <c r="J170497" i="2"/>
  <c r="J170498" i="2"/>
  <c r="J170499" i="2"/>
  <c r="J170500" i="2"/>
  <c r="J170501" i="2"/>
  <c r="J170502" i="2"/>
  <c r="J170503" i="2"/>
  <c r="J170504" i="2"/>
  <c r="J170505" i="2"/>
  <c r="J170506" i="2"/>
  <c r="J170507" i="2"/>
  <c r="J170508" i="2"/>
  <c r="J170509" i="2"/>
  <c r="J170510" i="2"/>
  <c r="J170511" i="2"/>
  <c r="J170512" i="2"/>
  <c r="J170513" i="2"/>
  <c r="J170514" i="2"/>
  <c r="J170515" i="2"/>
  <c r="J170516" i="2"/>
  <c r="J170517" i="2"/>
  <c r="J170518" i="2"/>
  <c r="J170519" i="2"/>
  <c r="J170520" i="2"/>
  <c r="J170521" i="2"/>
  <c r="J170522" i="2"/>
  <c r="J170523" i="2"/>
  <c r="J170524" i="2"/>
  <c r="J170525" i="2"/>
  <c r="J170526" i="2"/>
  <c r="J170527" i="2"/>
  <c r="J170528" i="2"/>
  <c r="J170529" i="2"/>
  <c r="J170530" i="2"/>
  <c r="J170531" i="2"/>
  <c r="J170532" i="2"/>
  <c r="J170533" i="2"/>
  <c r="J170534" i="2"/>
  <c r="J170535" i="2"/>
  <c r="J170536" i="2"/>
  <c r="J170537" i="2"/>
  <c r="J170538" i="2"/>
  <c r="J170539" i="2"/>
  <c r="J170540" i="2"/>
  <c r="J170541" i="2"/>
  <c r="J170542" i="2"/>
  <c r="J170543" i="2"/>
  <c r="J170544" i="2"/>
  <c r="J170545" i="2"/>
  <c r="J170546" i="2"/>
  <c r="J170547" i="2"/>
  <c r="J170548" i="2"/>
  <c r="J170549" i="2"/>
  <c r="J170550" i="2"/>
  <c r="J170551" i="2"/>
  <c r="J170552" i="2"/>
  <c r="J170553" i="2"/>
  <c r="J170554" i="2"/>
  <c r="J170555" i="2"/>
  <c r="J170556" i="2"/>
  <c r="J170557" i="2"/>
  <c r="J170558" i="2"/>
  <c r="J170559" i="2"/>
  <c r="J170560" i="2"/>
  <c r="J170561" i="2"/>
  <c r="J170562" i="2"/>
  <c r="J170563" i="2"/>
  <c r="J170564" i="2"/>
  <c r="J170565" i="2"/>
  <c r="J170566" i="2"/>
  <c r="J170567" i="2"/>
  <c r="J170568" i="2"/>
  <c r="J170569" i="2"/>
  <c r="J170570" i="2"/>
  <c r="J170571" i="2"/>
  <c r="J170572" i="2"/>
  <c r="J170573" i="2"/>
  <c r="J170574" i="2"/>
  <c r="J170575" i="2"/>
  <c r="J170576" i="2"/>
  <c r="J170577" i="2"/>
  <c r="J170578" i="2"/>
  <c r="J170579" i="2"/>
  <c r="J170580" i="2"/>
  <c r="J170581" i="2"/>
  <c r="J170582" i="2"/>
  <c r="J170583" i="2"/>
  <c r="J170584" i="2"/>
  <c r="J170585" i="2"/>
  <c r="J170586" i="2"/>
  <c r="J170587" i="2"/>
  <c r="J170588" i="2"/>
  <c r="J170589" i="2"/>
  <c r="J170590" i="2"/>
  <c r="J170591" i="2"/>
  <c r="J170592" i="2"/>
  <c r="J170593" i="2"/>
  <c r="J170594" i="2"/>
  <c r="J170595" i="2"/>
  <c r="J170596" i="2"/>
  <c r="J170597" i="2"/>
  <c r="J170598" i="2"/>
  <c r="J170599" i="2"/>
  <c r="J170600" i="2"/>
  <c r="J170601" i="2"/>
  <c r="J170602" i="2"/>
  <c r="J170603" i="2"/>
  <c r="J170604" i="2"/>
  <c r="J170605" i="2"/>
  <c r="J170606" i="2"/>
  <c r="J170607" i="2"/>
  <c r="J170608" i="2"/>
  <c r="J170609" i="2"/>
  <c r="J170610" i="2"/>
  <c r="J170611" i="2"/>
  <c r="J170612" i="2"/>
  <c r="J170613" i="2"/>
  <c r="J170614" i="2"/>
  <c r="J170615" i="2"/>
  <c r="J170616" i="2"/>
  <c r="J170617" i="2"/>
  <c r="J170618" i="2"/>
  <c r="J170619" i="2"/>
  <c r="J170620" i="2"/>
  <c r="J170621" i="2"/>
  <c r="J170622" i="2"/>
  <c r="J170623" i="2"/>
  <c r="J170624" i="2"/>
  <c r="J170625" i="2"/>
  <c r="J170626" i="2"/>
  <c r="J170627" i="2"/>
  <c r="J170628" i="2"/>
  <c r="J170629" i="2"/>
  <c r="J170630" i="2"/>
  <c r="J170631" i="2"/>
  <c r="J170632" i="2"/>
  <c r="J170633" i="2"/>
  <c r="J170634" i="2"/>
  <c r="J170635" i="2"/>
  <c r="J170636" i="2"/>
  <c r="J170637" i="2"/>
  <c r="J170638" i="2"/>
  <c r="J170639" i="2"/>
  <c r="J170640" i="2"/>
  <c r="J170641" i="2"/>
  <c r="J170642" i="2"/>
  <c r="J170643" i="2"/>
  <c r="J170644" i="2"/>
  <c r="J170645" i="2"/>
  <c r="J170646" i="2"/>
  <c r="J170647" i="2"/>
  <c r="J170648" i="2"/>
  <c r="J170649" i="2"/>
  <c r="J170650" i="2"/>
  <c r="J170651" i="2"/>
  <c r="J170652" i="2"/>
  <c r="J170653" i="2"/>
  <c r="J170654" i="2"/>
  <c r="J170655" i="2"/>
  <c r="J170656" i="2"/>
  <c r="J170657" i="2"/>
  <c r="J170658" i="2"/>
  <c r="J170659" i="2"/>
  <c r="J170660" i="2"/>
  <c r="J170661" i="2"/>
  <c r="J170662" i="2"/>
  <c r="J170663" i="2"/>
  <c r="J170664" i="2"/>
  <c r="J170665" i="2"/>
  <c r="J170666" i="2"/>
  <c r="J170667" i="2"/>
  <c r="J170668" i="2"/>
  <c r="J170669" i="2"/>
  <c r="J170670" i="2"/>
  <c r="J170671" i="2"/>
  <c r="J170672" i="2"/>
  <c r="J170673" i="2"/>
  <c r="J170674" i="2"/>
  <c r="J170675" i="2"/>
  <c r="J170676" i="2"/>
  <c r="J170677" i="2"/>
  <c r="J170678" i="2"/>
  <c r="J170679" i="2"/>
  <c r="J170680" i="2"/>
  <c r="J170681" i="2"/>
  <c r="J170682" i="2"/>
  <c r="J170683" i="2"/>
  <c r="J170684" i="2"/>
  <c r="J170685" i="2"/>
  <c r="J170686" i="2"/>
  <c r="J170687" i="2"/>
  <c r="J170688" i="2"/>
  <c r="J170689" i="2"/>
  <c r="J170690" i="2"/>
  <c r="J170691" i="2"/>
  <c r="J170692" i="2"/>
  <c r="J170693" i="2"/>
  <c r="J170694" i="2"/>
  <c r="J170695" i="2"/>
  <c r="J170696" i="2"/>
  <c r="J170697" i="2"/>
  <c r="J170698" i="2"/>
  <c r="J170699" i="2"/>
  <c r="J170700" i="2"/>
  <c r="J170701" i="2"/>
  <c r="J170702" i="2"/>
  <c r="J170703" i="2"/>
  <c r="J170704" i="2"/>
  <c r="J170705" i="2"/>
  <c r="J170706" i="2"/>
  <c r="J170707" i="2"/>
  <c r="J170708" i="2"/>
  <c r="J170709" i="2"/>
  <c r="J170710" i="2"/>
  <c r="J170711" i="2"/>
  <c r="J170712" i="2"/>
  <c r="J170713" i="2"/>
  <c r="J170714" i="2"/>
  <c r="J170715" i="2"/>
  <c r="J170716" i="2"/>
  <c r="J170717" i="2"/>
  <c r="J170718" i="2"/>
  <c r="J170719" i="2"/>
  <c r="J170720" i="2"/>
  <c r="J170721" i="2"/>
  <c r="J170722" i="2"/>
  <c r="J170723" i="2"/>
  <c r="J170724" i="2"/>
  <c r="J170725" i="2"/>
  <c r="J170726" i="2"/>
  <c r="J170727" i="2"/>
  <c r="J170728" i="2"/>
  <c r="J170729" i="2"/>
  <c r="J170730" i="2"/>
  <c r="J170731" i="2"/>
  <c r="J170732" i="2"/>
  <c r="J170733" i="2"/>
  <c r="J170734" i="2"/>
  <c r="J170735" i="2"/>
  <c r="J170736" i="2"/>
  <c r="J170737" i="2"/>
  <c r="J170738" i="2"/>
  <c r="J170739" i="2"/>
  <c r="J170740" i="2"/>
  <c r="J170741" i="2"/>
  <c r="J170742" i="2"/>
  <c r="J170743" i="2"/>
  <c r="J170744" i="2"/>
  <c r="J170745" i="2"/>
  <c r="J170746" i="2"/>
  <c r="J170747" i="2"/>
  <c r="J170748" i="2"/>
  <c r="J170749" i="2"/>
  <c r="J170750" i="2"/>
  <c r="J170751" i="2"/>
  <c r="J170752" i="2"/>
  <c r="J170753" i="2"/>
  <c r="J170754" i="2"/>
  <c r="J170755" i="2"/>
  <c r="J170756" i="2"/>
  <c r="J170757" i="2"/>
  <c r="J170758" i="2"/>
  <c r="J170759" i="2"/>
  <c r="J170760" i="2"/>
  <c r="J170761" i="2"/>
  <c r="J170762" i="2"/>
  <c r="J170763" i="2"/>
  <c r="J170764" i="2"/>
  <c r="J170765" i="2"/>
  <c r="J170766" i="2"/>
  <c r="J170767" i="2"/>
  <c r="J170768" i="2"/>
  <c r="J170769" i="2"/>
  <c r="J170770" i="2"/>
  <c r="J170771" i="2"/>
  <c r="J170772" i="2"/>
  <c r="J170773" i="2"/>
  <c r="J170774" i="2"/>
  <c r="J170775" i="2"/>
  <c r="J170776" i="2"/>
  <c r="J170777" i="2"/>
  <c r="J170778" i="2"/>
  <c r="J170779" i="2"/>
  <c r="J170780" i="2"/>
  <c r="J170781" i="2"/>
  <c r="J170782" i="2"/>
  <c r="J170783" i="2"/>
  <c r="J170784" i="2"/>
  <c r="J170785" i="2"/>
  <c r="J170786" i="2"/>
  <c r="J170787" i="2"/>
  <c r="J170788" i="2"/>
  <c r="J170789" i="2"/>
  <c r="J170790" i="2"/>
  <c r="J170791" i="2"/>
  <c r="J170792" i="2"/>
  <c r="J170793" i="2"/>
  <c r="J170794" i="2"/>
  <c r="J170795" i="2"/>
  <c r="J170796" i="2"/>
  <c r="J170797" i="2"/>
  <c r="J170798" i="2"/>
  <c r="J170799" i="2"/>
  <c r="J170800" i="2"/>
  <c r="J170801" i="2"/>
  <c r="J170802" i="2"/>
  <c r="J170803" i="2"/>
  <c r="J170804" i="2"/>
  <c r="J170805" i="2"/>
  <c r="J170806" i="2"/>
  <c r="J170807" i="2"/>
  <c r="J170808" i="2"/>
  <c r="J170809" i="2"/>
  <c r="J170810" i="2"/>
  <c r="J170811" i="2"/>
  <c r="J170812" i="2"/>
  <c r="J170813" i="2"/>
  <c r="J170814" i="2"/>
  <c r="J170815" i="2"/>
  <c r="J170816" i="2"/>
  <c r="J170817" i="2"/>
  <c r="J170818" i="2"/>
  <c r="J170819" i="2"/>
  <c r="J170820" i="2"/>
  <c r="J170821" i="2"/>
  <c r="J170822" i="2"/>
  <c r="J170823" i="2"/>
  <c r="J170824" i="2"/>
  <c r="J170825" i="2"/>
  <c r="J170826" i="2"/>
  <c r="J170827" i="2"/>
  <c r="J170828" i="2"/>
  <c r="J170829" i="2"/>
  <c r="J170830" i="2"/>
  <c r="J170831" i="2"/>
  <c r="J170832" i="2"/>
  <c r="J170833" i="2"/>
  <c r="J170834" i="2"/>
  <c r="J170835" i="2"/>
  <c r="J170836" i="2"/>
  <c r="J170837" i="2"/>
  <c r="J170838" i="2"/>
  <c r="J170839" i="2"/>
  <c r="J170840" i="2"/>
  <c r="J170841" i="2"/>
  <c r="J170842" i="2"/>
  <c r="J170843" i="2"/>
  <c r="J170844" i="2"/>
  <c r="J170845" i="2"/>
  <c r="J170846" i="2"/>
  <c r="J170847" i="2"/>
  <c r="J170848" i="2"/>
  <c r="J170849" i="2"/>
  <c r="J170850" i="2"/>
  <c r="J170851" i="2"/>
  <c r="J170852" i="2"/>
  <c r="J170853" i="2"/>
  <c r="J170854" i="2"/>
  <c r="J170855" i="2"/>
  <c r="J170856" i="2"/>
  <c r="J170857" i="2"/>
  <c r="J170858" i="2"/>
  <c r="J170859" i="2"/>
  <c r="J170860" i="2"/>
  <c r="J170861" i="2"/>
  <c r="J170862" i="2"/>
  <c r="J170863" i="2"/>
  <c r="J170864" i="2"/>
  <c r="J170865" i="2"/>
  <c r="J170866" i="2"/>
  <c r="J170867" i="2"/>
  <c r="J170868" i="2"/>
  <c r="J170869" i="2"/>
  <c r="J170870" i="2"/>
  <c r="J170871" i="2"/>
  <c r="J170872" i="2"/>
  <c r="J170873" i="2"/>
  <c r="J170874" i="2"/>
  <c r="J170875" i="2"/>
  <c r="J170876" i="2"/>
  <c r="J170877" i="2"/>
  <c r="J170878" i="2"/>
  <c r="J170879" i="2"/>
  <c r="J170880" i="2"/>
  <c r="J170881" i="2"/>
  <c r="J170882" i="2"/>
  <c r="J170883" i="2"/>
  <c r="J170884" i="2"/>
  <c r="J170885" i="2"/>
  <c r="J170886" i="2"/>
  <c r="J170887" i="2"/>
  <c r="J170888" i="2"/>
  <c r="J170889" i="2"/>
  <c r="J170890" i="2"/>
  <c r="J170891" i="2"/>
  <c r="J170892" i="2"/>
  <c r="J170893" i="2"/>
  <c r="J170894" i="2"/>
  <c r="J170895" i="2"/>
  <c r="J170896" i="2"/>
  <c r="J170897" i="2"/>
  <c r="J170898" i="2"/>
  <c r="J170899" i="2"/>
  <c r="J170900" i="2"/>
  <c r="J170901" i="2"/>
  <c r="J170902" i="2"/>
  <c r="J170903" i="2"/>
  <c r="J170904" i="2"/>
  <c r="J170905" i="2"/>
  <c r="J170906" i="2"/>
  <c r="J170907" i="2"/>
  <c r="J170908" i="2"/>
  <c r="J170909" i="2"/>
  <c r="J170910" i="2"/>
  <c r="J170911" i="2"/>
  <c r="J170912" i="2"/>
  <c r="J170913" i="2"/>
  <c r="J170914" i="2"/>
  <c r="J170915" i="2"/>
  <c r="J170916" i="2"/>
  <c r="J170917" i="2"/>
  <c r="J170918" i="2"/>
  <c r="J170919" i="2"/>
  <c r="J170920" i="2"/>
  <c r="J170921" i="2"/>
  <c r="J170922" i="2"/>
  <c r="J170923" i="2"/>
  <c r="J170924" i="2"/>
  <c r="J170925" i="2"/>
  <c r="J170926" i="2"/>
  <c r="J170927" i="2"/>
  <c r="J170928" i="2"/>
  <c r="J170929" i="2"/>
  <c r="J170930" i="2"/>
  <c r="J170931" i="2"/>
  <c r="J170932" i="2"/>
  <c r="J170933" i="2"/>
  <c r="J170934" i="2"/>
  <c r="J170935" i="2"/>
  <c r="J170936" i="2"/>
  <c r="J170937" i="2"/>
  <c r="J170938" i="2"/>
  <c r="J170939" i="2"/>
  <c r="J170940" i="2"/>
  <c r="J170941" i="2"/>
  <c r="J170942" i="2"/>
  <c r="J170943" i="2"/>
  <c r="J170944" i="2"/>
  <c r="J170945" i="2"/>
  <c r="J170946" i="2"/>
  <c r="J170947" i="2"/>
  <c r="J170948" i="2"/>
  <c r="J170949" i="2"/>
  <c r="J170950" i="2"/>
  <c r="J170951" i="2"/>
  <c r="J170952" i="2"/>
  <c r="J170953" i="2"/>
  <c r="J170954" i="2"/>
  <c r="J170955" i="2"/>
  <c r="J170956" i="2"/>
  <c r="J170957" i="2"/>
  <c r="J170958" i="2"/>
  <c r="J170959" i="2"/>
  <c r="J170960" i="2"/>
  <c r="J170961" i="2"/>
  <c r="J170962" i="2"/>
  <c r="J170963" i="2"/>
  <c r="J170964" i="2"/>
  <c r="J170965" i="2"/>
  <c r="J170966" i="2"/>
  <c r="J170967" i="2"/>
  <c r="J170968" i="2"/>
  <c r="J170969" i="2"/>
  <c r="J170970" i="2"/>
  <c r="J170971" i="2"/>
  <c r="J170972" i="2"/>
  <c r="J170973" i="2"/>
  <c r="J170974" i="2"/>
  <c r="J170975" i="2"/>
  <c r="J170976" i="2"/>
  <c r="J170977" i="2"/>
  <c r="J170978" i="2"/>
  <c r="J170979" i="2"/>
  <c r="J170980" i="2"/>
  <c r="J170981" i="2"/>
  <c r="J170982" i="2"/>
  <c r="J170983" i="2"/>
  <c r="J170984" i="2"/>
  <c r="J170985" i="2"/>
  <c r="J170986" i="2"/>
  <c r="J170987" i="2"/>
  <c r="J170988" i="2"/>
  <c r="J170989" i="2"/>
  <c r="J170990" i="2"/>
  <c r="J170991" i="2"/>
  <c r="J170992" i="2"/>
  <c r="J170993" i="2"/>
  <c r="J170994" i="2"/>
  <c r="J170995" i="2"/>
  <c r="J170996" i="2"/>
  <c r="J170997" i="2"/>
  <c r="J170998" i="2"/>
  <c r="J170999" i="2"/>
  <c r="J171000" i="2"/>
  <c r="J171001" i="2"/>
  <c r="J171002" i="2"/>
  <c r="J171003" i="2"/>
  <c r="J171004" i="2"/>
  <c r="J171005" i="2"/>
  <c r="J171006" i="2"/>
  <c r="J171007" i="2"/>
  <c r="J171008" i="2"/>
  <c r="J171009" i="2"/>
  <c r="J171010" i="2"/>
  <c r="J171011" i="2"/>
  <c r="J171012" i="2"/>
  <c r="J171013" i="2"/>
  <c r="J171014" i="2"/>
  <c r="J171015" i="2"/>
  <c r="J171016" i="2"/>
  <c r="J171017" i="2"/>
  <c r="J171018" i="2"/>
  <c r="J171019" i="2"/>
  <c r="J171020" i="2"/>
  <c r="J171021" i="2"/>
  <c r="J171022" i="2"/>
  <c r="J171023" i="2"/>
  <c r="J171024" i="2"/>
  <c r="J171025" i="2"/>
  <c r="J171026" i="2"/>
  <c r="J171027" i="2"/>
  <c r="J171028" i="2"/>
  <c r="J171029" i="2"/>
  <c r="J171030" i="2"/>
  <c r="J171031" i="2"/>
  <c r="J171032" i="2"/>
  <c r="J171033" i="2"/>
  <c r="J171034" i="2"/>
  <c r="J171035" i="2"/>
  <c r="J171036" i="2"/>
  <c r="J171037" i="2"/>
  <c r="J171038" i="2"/>
  <c r="J171039" i="2"/>
  <c r="J171040" i="2"/>
  <c r="J171041" i="2"/>
  <c r="J171042" i="2"/>
  <c r="J171043" i="2"/>
  <c r="J171044" i="2"/>
  <c r="J171045" i="2"/>
  <c r="J171046" i="2"/>
  <c r="J171047" i="2"/>
  <c r="J171048" i="2"/>
  <c r="J171049" i="2"/>
  <c r="J171050" i="2"/>
  <c r="J171051" i="2"/>
  <c r="J171052" i="2"/>
  <c r="J171053" i="2"/>
  <c r="J171054" i="2"/>
  <c r="J171055" i="2"/>
  <c r="J171056" i="2"/>
  <c r="J171057" i="2"/>
  <c r="J171058" i="2"/>
  <c r="J171059" i="2"/>
  <c r="J171060" i="2"/>
  <c r="J171061" i="2"/>
  <c r="J171062" i="2"/>
  <c r="J171063" i="2"/>
  <c r="J171064" i="2"/>
  <c r="J171065" i="2"/>
  <c r="J171066" i="2"/>
  <c r="J171067" i="2"/>
  <c r="J171068" i="2"/>
  <c r="J171069" i="2"/>
  <c r="J171070" i="2"/>
  <c r="J171071" i="2"/>
  <c r="J171072" i="2"/>
  <c r="J171073" i="2"/>
  <c r="J171074" i="2"/>
  <c r="J171075" i="2"/>
  <c r="J171076" i="2"/>
  <c r="J171077" i="2"/>
  <c r="J171078" i="2"/>
  <c r="J171079" i="2"/>
  <c r="J171080" i="2"/>
  <c r="J171081" i="2"/>
  <c r="J171082" i="2"/>
  <c r="J171083" i="2"/>
  <c r="J171084" i="2"/>
  <c r="J171085" i="2"/>
  <c r="J171086" i="2"/>
  <c r="J171087" i="2"/>
  <c r="J171088" i="2"/>
  <c r="J171089" i="2"/>
  <c r="J171090" i="2"/>
  <c r="J171091" i="2"/>
  <c r="J171092" i="2"/>
  <c r="J171093" i="2"/>
  <c r="J171094" i="2"/>
  <c r="J171095" i="2"/>
  <c r="J171096" i="2"/>
  <c r="J171097" i="2"/>
  <c r="J171098" i="2"/>
  <c r="J171099" i="2"/>
  <c r="J171100" i="2"/>
  <c r="J171101" i="2"/>
  <c r="J171102" i="2"/>
  <c r="J171103" i="2"/>
  <c r="J171104" i="2"/>
  <c r="J171105" i="2"/>
  <c r="J171106" i="2"/>
  <c r="J171107" i="2"/>
  <c r="J171108" i="2"/>
  <c r="J171109" i="2"/>
  <c r="J171110" i="2"/>
  <c r="J171111" i="2"/>
  <c r="J171112" i="2"/>
  <c r="J171113" i="2"/>
  <c r="J171114" i="2"/>
  <c r="J171115" i="2"/>
  <c r="J171116" i="2"/>
  <c r="J171117" i="2"/>
  <c r="J171118" i="2"/>
  <c r="J171119" i="2"/>
  <c r="J171120" i="2"/>
  <c r="J171121" i="2"/>
  <c r="J171122" i="2"/>
  <c r="J171123" i="2"/>
  <c r="J171124" i="2"/>
  <c r="J171125" i="2"/>
  <c r="J171126" i="2"/>
  <c r="J171127" i="2"/>
  <c r="J171128" i="2"/>
  <c r="J171129" i="2"/>
  <c r="J171130" i="2"/>
  <c r="J171131" i="2"/>
  <c r="J171132" i="2"/>
  <c r="J171133" i="2"/>
  <c r="J171134" i="2"/>
  <c r="J171135" i="2"/>
  <c r="J171136" i="2"/>
  <c r="J171137" i="2"/>
  <c r="J171138" i="2"/>
  <c r="J171139" i="2"/>
  <c r="J171140" i="2"/>
  <c r="J171141" i="2"/>
  <c r="J171142" i="2"/>
  <c r="J171143" i="2"/>
  <c r="J171144" i="2"/>
  <c r="J171145" i="2"/>
  <c r="J171146" i="2"/>
  <c r="J171147" i="2"/>
  <c r="J171148" i="2"/>
  <c r="J171149" i="2"/>
  <c r="J171150" i="2"/>
  <c r="J171151" i="2"/>
  <c r="J171152" i="2"/>
  <c r="J171153" i="2"/>
  <c r="J171154" i="2"/>
  <c r="J171155" i="2"/>
  <c r="J171156" i="2"/>
  <c r="J171157" i="2"/>
  <c r="J171158" i="2"/>
  <c r="J171159" i="2"/>
  <c r="J171160" i="2"/>
  <c r="J171161" i="2"/>
  <c r="J171162" i="2"/>
  <c r="J171163" i="2"/>
  <c r="J171164" i="2"/>
  <c r="J171165" i="2"/>
  <c r="J171166" i="2"/>
  <c r="J171167" i="2"/>
  <c r="J171168" i="2"/>
  <c r="J171169" i="2"/>
  <c r="J171170" i="2"/>
  <c r="J171171" i="2"/>
  <c r="J171172" i="2"/>
  <c r="J171173" i="2"/>
  <c r="J171174" i="2"/>
  <c r="J171175" i="2"/>
  <c r="J171176" i="2"/>
  <c r="J171177" i="2"/>
  <c r="J171178" i="2"/>
  <c r="J171179" i="2"/>
  <c r="J171180" i="2"/>
  <c r="J171181" i="2"/>
  <c r="J171182" i="2"/>
  <c r="J171183" i="2"/>
  <c r="J171184" i="2"/>
  <c r="J171185" i="2"/>
  <c r="J171186" i="2"/>
  <c r="J171187" i="2"/>
  <c r="J171188" i="2"/>
  <c r="J171189" i="2"/>
  <c r="J171190" i="2"/>
  <c r="J171191" i="2"/>
  <c r="J171192" i="2"/>
  <c r="J171193" i="2"/>
  <c r="J171194" i="2"/>
  <c r="J171195" i="2"/>
  <c r="J171196" i="2"/>
  <c r="J171197" i="2"/>
  <c r="J171198" i="2"/>
  <c r="J171199" i="2"/>
  <c r="J171200" i="2"/>
  <c r="J171201" i="2"/>
  <c r="J171202" i="2"/>
  <c r="J171203" i="2"/>
  <c r="J171204" i="2"/>
  <c r="J171205" i="2"/>
  <c r="J171206" i="2"/>
  <c r="J171207" i="2"/>
  <c r="J171208" i="2"/>
  <c r="J171209" i="2"/>
  <c r="J171210" i="2"/>
  <c r="J171211" i="2"/>
  <c r="J171212" i="2"/>
  <c r="J171213" i="2"/>
  <c r="J171214" i="2"/>
  <c r="J171215" i="2"/>
  <c r="J171216" i="2"/>
  <c r="J171217" i="2"/>
  <c r="J171218" i="2"/>
  <c r="J171219" i="2"/>
  <c r="J171220" i="2"/>
  <c r="J171221" i="2"/>
  <c r="J171222" i="2"/>
  <c r="J171223" i="2"/>
  <c r="J171224" i="2"/>
  <c r="J171225" i="2"/>
  <c r="J171226" i="2"/>
  <c r="J171227" i="2"/>
  <c r="J171228" i="2"/>
  <c r="J171229" i="2"/>
  <c r="J171230" i="2"/>
  <c r="J171231" i="2"/>
  <c r="J171232" i="2"/>
  <c r="J171233" i="2"/>
  <c r="J171234" i="2"/>
  <c r="J171235" i="2"/>
  <c r="J171236" i="2"/>
  <c r="J171237" i="2"/>
  <c r="J171238" i="2"/>
  <c r="J171239" i="2"/>
  <c r="J171240" i="2"/>
  <c r="J171241" i="2"/>
  <c r="J171242" i="2"/>
  <c r="J171243" i="2"/>
  <c r="J171244" i="2"/>
  <c r="J171245" i="2"/>
  <c r="J171246" i="2"/>
  <c r="J171247" i="2"/>
  <c r="J171248" i="2"/>
  <c r="J171249" i="2"/>
  <c r="J171250" i="2"/>
  <c r="J171251" i="2"/>
  <c r="J171252" i="2"/>
  <c r="J171253" i="2"/>
  <c r="J171254" i="2"/>
  <c r="J171255" i="2"/>
  <c r="J171256" i="2"/>
  <c r="J171257" i="2"/>
  <c r="J171258" i="2"/>
  <c r="J171259" i="2"/>
  <c r="J171260" i="2"/>
  <c r="J171261" i="2"/>
  <c r="J171262" i="2"/>
  <c r="J171263" i="2"/>
  <c r="J171264" i="2"/>
  <c r="J171265" i="2"/>
  <c r="J171266" i="2"/>
  <c r="J171267" i="2"/>
  <c r="J171268" i="2"/>
  <c r="J171269" i="2"/>
  <c r="J171270" i="2"/>
  <c r="J171271" i="2"/>
  <c r="J171272" i="2"/>
  <c r="J171273" i="2"/>
  <c r="J171274" i="2"/>
  <c r="J171275" i="2"/>
  <c r="J171276" i="2"/>
  <c r="J171277" i="2"/>
  <c r="J171278" i="2"/>
  <c r="J171279" i="2"/>
  <c r="J171280" i="2"/>
  <c r="J171281" i="2"/>
  <c r="J171282" i="2"/>
  <c r="J171283" i="2"/>
  <c r="J171284" i="2"/>
  <c r="J171285" i="2"/>
  <c r="J171286" i="2"/>
  <c r="J171287" i="2"/>
  <c r="J171288" i="2"/>
  <c r="J171289" i="2"/>
  <c r="J171290" i="2"/>
  <c r="J171291" i="2"/>
  <c r="J171292" i="2"/>
  <c r="J171293" i="2"/>
  <c r="J171294" i="2"/>
  <c r="J171295" i="2"/>
  <c r="J171296" i="2"/>
  <c r="J171297" i="2"/>
  <c r="J171298" i="2"/>
  <c r="J171299" i="2"/>
  <c r="J171300" i="2"/>
  <c r="J171301" i="2"/>
  <c r="J171302" i="2"/>
  <c r="J171303" i="2"/>
  <c r="J171304" i="2"/>
  <c r="J171305" i="2"/>
  <c r="J171306" i="2"/>
  <c r="J171307" i="2"/>
  <c r="J171308" i="2"/>
  <c r="J171309" i="2"/>
  <c r="J171310" i="2"/>
  <c r="J171311" i="2"/>
  <c r="J171312" i="2"/>
  <c r="J171313" i="2"/>
  <c r="J171314" i="2"/>
  <c r="J171315" i="2"/>
  <c r="J171316" i="2"/>
  <c r="J171317" i="2"/>
  <c r="J171318" i="2"/>
  <c r="J171319" i="2"/>
  <c r="J171320" i="2"/>
  <c r="J171321" i="2"/>
  <c r="J171322" i="2"/>
  <c r="J171323" i="2"/>
  <c r="J171324" i="2"/>
  <c r="J171325" i="2"/>
  <c r="J171326" i="2"/>
  <c r="J171327" i="2"/>
  <c r="J171328" i="2"/>
  <c r="J171329" i="2"/>
  <c r="J171330" i="2"/>
  <c r="J171331" i="2"/>
  <c r="J171332" i="2"/>
  <c r="J171333" i="2"/>
  <c r="J171334" i="2"/>
  <c r="J171335" i="2"/>
  <c r="J171336" i="2"/>
  <c r="J171337" i="2"/>
  <c r="J171338" i="2"/>
  <c r="J171339" i="2"/>
  <c r="J171340" i="2"/>
  <c r="J171341" i="2"/>
  <c r="J171342" i="2"/>
  <c r="J171343" i="2"/>
  <c r="J171344" i="2"/>
  <c r="J171345" i="2"/>
  <c r="J171346" i="2"/>
  <c r="J171347" i="2"/>
  <c r="J171348" i="2"/>
  <c r="J171349" i="2"/>
  <c r="J171350" i="2"/>
  <c r="J171351" i="2"/>
  <c r="J171352" i="2"/>
  <c r="J171353" i="2"/>
  <c r="J171354" i="2"/>
  <c r="J171355" i="2"/>
  <c r="J171356" i="2"/>
  <c r="J171357" i="2"/>
  <c r="J171358" i="2"/>
  <c r="J171359" i="2"/>
  <c r="J171360" i="2"/>
  <c r="J171361" i="2"/>
  <c r="J171362" i="2"/>
  <c r="J171363" i="2"/>
  <c r="J171364" i="2"/>
  <c r="J171365" i="2"/>
  <c r="J171366" i="2"/>
  <c r="J171367" i="2"/>
  <c r="J171368" i="2"/>
  <c r="J171369" i="2"/>
  <c r="J171370" i="2"/>
  <c r="J171371" i="2"/>
  <c r="J171372" i="2"/>
  <c r="J171373" i="2"/>
  <c r="J171374" i="2"/>
  <c r="J171375" i="2"/>
  <c r="J171376" i="2"/>
  <c r="J171377" i="2"/>
  <c r="J171378" i="2"/>
  <c r="J171379" i="2"/>
  <c r="J171380" i="2"/>
  <c r="J171381" i="2"/>
  <c r="J171382" i="2"/>
  <c r="J171383" i="2"/>
  <c r="J171384" i="2"/>
  <c r="J171385" i="2"/>
  <c r="J171386" i="2"/>
  <c r="J171387" i="2"/>
  <c r="J171388" i="2"/>
  <c r="J171389" i="2"/>
  <c r="J171390" i="2"/>
  <c r="J171391" i="2"/>
  <c r="J171392" i="2"/>
  <c r="J171393" i="2"/>
  <c r="J171394" i="2"/>
  <c r="J171395" i="2"/>
  <c r="J171396" i="2"/>
  <c r="J171397" i="2"/>
  <c r="J171398" i="2"/>
  <c r="J171399" i="2"/>
  <c r="J171400" i="2"/>
  <c r="J171401" i="2"/>
  <c r="J171402" i="2"/>
  <c r="J171403" i="2"/>
  <c r="J171404" i="2"/>
  <c r="J171405" i="2"/>
  <c r="J171406" i="2"/>
  <c r="J171407" i="2"/>
  <c r="J171408" i="2"/>
  <c r="J171409" i="2"/>
  <c r="J171410" i="2"/>
  <c r="J171411" i="2"/>
  <c r="J171412" i="2"/>
  <c r="J171413" i="2"/>
  <c r="J171414" i="2"/>
  <c r="J171415" i="2"/>
  <c r="J171416" i="2"/>
  <c r="J171417" i="2"/>
  <c r="J171418" i="2"/>
  <c r="J171419" i="2"/>
  <c r="J171420" i="2"/>
  <c r="J171421" i="2"/>
  <c r="J171422" i="2"/>
  <c r="J171423" i="2"/>
  <c r="J171424" i="2"/>
  <c r="J171425" i="2"/>
  <c r="J171426" i="2"/>
  <c r="J171427" i="2"/>
  <c r="J171428" i="2"/>
  <c r="J171429" i="2"/>
  <c r="J171430" i="2"/>
  <c r="J171431" i="2"/>
  <c r="J171432" i="2"/>
  <c r="J171433" i="2"/>
  <c r="J171434" i="2"/>
  <c r="J171435" i="2"/>
  <c r="J171436" i="2"/>
  <c r="J171437" i="2"/>
  <c r="J171438" i="2"/>
  <c r="J171439" i="2"/>
  <c r="J171440" i="2"/>
  <c r="J171441" i="2"/>
  <c r="J171442" i="2"/>
  <c r="J171443" i="2"/>
  <c r="J171444" i="2"/>
  <c r="J171445" i="2"/>
  <c r="J171446" i="2"/>
  <c r="J171447" i="2"/>
  <c r="J171448" i="2"/>
  <c r="J171449" i="2"/>
  <c r="J171450" i="2"/>
  <c r="J171451" i="2"/>
  <c r="J171452" i="2"/>
  <c r="J171453" i="2"/>
  <c r="J171454" i="2"/>
  <c r="J171455" i="2"/>
  <c r="J171456" i="2"/>
  <c r="J171457" i="2"/>
  <c r="J171458" i="2"/>
  <c r="J171459" i="2"/>
  <c r="J171460" i="2"/>
  <c r="J171461" i="2"/>
  <c r="J171462" i="2"/>
  <c r="J171463" i="2"/>
  <c r="J171464" i="2"/>
  <c r="J171465" i="2"/>
  <c r="J171466" i="2"/>
  <c r="J171467" i="2"/>
  <c r="J171468" i="2"/>
  <c r="J171469" i="2"/>
  <c r="J171470" i="2"/>
  <c r="J171471" i="2"/>
  <c r="J171472" i="2"/>
  <c r="J171473" i="2"/>
  <c r="J171474" i="2"/>
  <c r="J171475" i="2"/>
  <c r="J171476" i="2"/>
  <c r="J171477" i="2"/>
  <c r="J171478" i="2"/>
  <c r="J171479" i="2"/>
  <c r="J171480" i="2"/>
  <c r="J171481" i="2"/>
  <c r="J171482" i="2"/>
  <c r="J171483" i="2"/>
  <c r="J171484" i="2"/>
  <c r="J171485" i="2"/>
  <c r="J171486" i="2"/>
  <c r="J171487" i="2"/>
  <c r="J171488" i="2"/>
  <c r="J171489" i="2"/>
  <c r="J171490" i="2"/>
  <c r="J171491" i="2"/>
  <c r="J171492" i="2"/>
  <c r="J171493" i="2"/>
  <c r="J171494" i="2"/>
  <c r="J171495" i="2"/>
  <c r="J171496" i="2"/>
  <c r="J171497" i="2"/>
  <c r="J171498" i="2"/>
  <c r="J171499" i="2"/>
  <c r="J171500" i="2"/>
  <c r="J171501" i="2"/>
  <c r="J171502" i="2"/>
  <c r="J171503" i="2"/>
  <c r="J171504" i="2"/>
  <c r="J171505" i="2"/>
  <c r="J171506" i="2"/>
  <c r="J171507" i="2"/>
  <c r="J171508" i="2"/>
  <c r="J171509" i="2"/>
  <c r="J171510" i="2"/>
  <c r="J171511" i="2"/>
  <c r="J171512" i="2"/>
  <c r="J171513" i="2"/>
  <c r="J171514" i="2"/>
  <c r="J171515" i="2"/>
  <c r="J171516" i="2"/>
  <c r="J171517" i="2"/>
  <c r="J171518" i="2"/>
  <c r="J171519" i="2"/>
  <c r="J171520" i="2"/>
  <c r="J171521" i="2"/>
  <c r="J171522" i="2"/>
  <c r="J171523" i="2"/>
  <c r="J171524" i="2"/>
  <c r="J171525" i="2"/>
  <c r="J171526" i="2"/>
  <c r="J171527" i="2"/>
  <c r="J171528" i="2"/>
  <c r="J171529" i="2"/>
  <c r="J171530" i="2"/>
  <c r="J171531" i="2"/>
  <c r="J171532" i="2"/>
  <c r="J171533" i="2"/>
  <c r="J171534" i="2"/>
  <c r="J171535" i="2"/>
  <c r="J171536" i="2"/>
  <c r="J171537" i="2"/>
  <c r="J171538" i="2"/>
  <c r="J171539" i="2"/>
  <c r="J171540" i="2"/>
  <c r="J171541" i="2"/>
  <c r="J171542" i="2"/>
  <c r="J171543" i="2"/>
  <c r="J171544" i="2"/>
  <c r="J171545" i="2"/>
  <c r="J171546" i="2"/>
  <c r="J171547" i="2"/>
  <c r="J171548" i="2"/>
  <c r="J171549" i="2"/>
  <c r="J171550" i="2"/>
  <c r="J171551" i="2"/>
  <c r="J171552" i="2"/>
  <c r="J171553" i="2"/>
  <c r="J171554" i="2"/>
  <c r="J171555" i="2"/>
  <c r="J171556" i="2"/>
  <c r="J171557" i="2"/>
  <c r="J171558" i="2"/>
  <c r="J171559" i="2"/>
  <c r="J171560" i="2"/>
  <c r="J171561" i="2"/>
  <c r="J171562" i="2"/>
  <c r="J171563" i="2"/>
  <c r="J171564" i="2"/>
  <c r="J171565" i="2"/>
  <c r="J171566" i="2"/>
  <c r="J171567" i="2"/>
  <c r="J171568" i="2"/>
  <c r="J171569" i="2"/>
  <c r="J171570" i="2"/>
  <c r="J171571" i="2"/>
  <c r="J171572" i="2"/>
  <c r="J171573" i="2"/>
  <c r="J171574" i="2"/>
  <c r="J171575" i="2"/>
  <c r="J171576" i="2"/>
  <c r="J171577" i="2"/>
  <c r="J171578" i="2"/>
  <c r="J171579" i="2"/>
  <c r="J171580" i="2"/>
  <c r="J171581" i="2"/>
  <c r="J171582" i="2"/>
  <c r="J171583" i="2"/>
  <c r="J171584" i="2"/>
  <c r="J171585" i="2"/>
  <c r="J171586" i="2"/>
  <c r="J171587" i="2"/>
  <c r="J171588" i="2"/>
  <c r="J171589" i="2"/>
  <c r="J171590" i="2"/>
  <c r="J171591" i="2"/>
  <c r="J171592" i="2"/>
  <c r="J171593" i="2"/>
  <c r="J171594" i="2"/>
  <c r="J171595" i="2"/>
  <c r="J171596" i="2"/>
  <c r="J171597" i="2"/>
  <c r="J171598" i="2"/>
  <c r="J171599" i="2"/>
  <c r="J171600" i="2"/>
  <c r="J171601" i="2"/>
  <c r="J171602" i="2"/>
  <c r="J171603" i="2"/>
  <c r="J171604" i="2"/>
  <c r="J171605" i="2"/>
  <c r="J171606" i="2"/>
  <c r="J171607" i="2"/>
  <c r="J171608" i="2"/>
  <c r="J171609" i="2"/>
  <c r="J171610" i="2"/>
  <c r="J171611" i="2"/>
  <c r="J171612" i="2"/>
  <c r="J171613" i="2"/>
  <c r="J171614" i="2"/>
  <c r="J171615" i="2"/>
  <c r="J171616" i="2"/>
  <c r="J171617" i="2"/>
  <c r="J171618" i="2"/>
  <c r="J171619" i="2"/>
  <c r="J171620" i="2"/>
  <c r="J171621" i="2"/>
  <c r="J171622" i="2"/>
  <c r="J171623" i="2"/>
  <c r="J171624" i="2"/>
  <c r="J171625" i="2"/>
  <c r="J171626" i="2"/>
  <c r="J171627" i="2"/>
  <c r="J171628" i="2"/>
  <c r="J171629" i="2"/>
  <c r="J171630" i="2"/>
  <c r="J171631" i="2"/>
  <c r="J171632" i="2"/>
  <c r="J171633" i="2"/>
  <c r="J171634" i="2"/>
  <c r="J171635" i="2"/>
  <c r="J171636" i="2"/>
  <c r="J171637" i="2"/>
  <c r="J171638" i="2"/>
  <c r="J171639" i="2"/>
  <c r="J171640" i="2"/>
  <c r="J171641" i="2"/>
  <c r="J171642" i="2"/>
  <c r="J171643" i="2"/>
  <c r="J171644" i="2"/>
  <c r="J171645" i="2"/>
  <c r="J171646" i="2"/>
  <c r="J171647" i="2"/>
  <c r="J171648" i="2"/>
  <c r="J171649" i="2"/>
  <c r="J171650" i="2"/>
  <c r="J171651" i="2"/>
  <c r="J171652" i="2"/>
  <c r="J171653" i="2"/>
  <c r="J171654" i="2"/>
  <c r="J171655" i="2"/>
  <c r="J171656" i="2"/>
  <c r="J171657" i="2"/>
  <c r="J171658" i="2"/>
  <c r="J171659" i="2"/>
  <c r="J171660" i="2"/>
  <c r="J171661" i="2"/>
  <c r="J171662" i="2"/>
  <c r="J171663" i="2"/>
  <c r="J171664" i="2"/>
  <c r="J171665" i="2"/>
  <c r="J171666" i="2"/>
  <c r="J171667" i="2"/>
  <c r="J171668" i="2"/>
  <c r="J171669" i="2"/>
  <c r="J171670" i="2"/>
  <c r="J171671" i="2"/>
  <c r="J171672" i="2"/>
  <c r="J171673" i="2"/>
  <c r="J171674" i="2"/>
  <c r="J171675" i="2"/>
  <c r="J171676" i="2"/>
  <c r="J171677" i="2"/>
  <c r="J171678" i="2"/>
  <c r="J171679" i="2"/>
  <c r="J171680" i="2"/>
  <c r="J171681" i="2"/>
  <c r="J171682" i="2"/>
  <c r="J171683" i="2"/>
  <c r="J171684" i="2"/>
  <c r="J171685" i="2"/>
  <c r="J171686" i="2"/>
  <c r="J171687" i="2"/>
  <c r="J171688" i="2"/>
  <c r="J171689" i="2"/>
  <c r="J171690" i="2"/>
  <c r="J171691" i="2"/>
  <c r="J171692" i="2"/>
  <c r="J171693" i="2"/>
  <c r="J171694" i="2"/>
  <c r="J171695" i="2"/>
  <c r="J171696" i="2"/>
  <c r="J171697" i="2"/>
  <c r="J171698" i="2"/>
  <c r="J171699" i="2"/>
  <c r="J171700" i="2"/>
  <c r="J171701" i="2"/>
  <c r="J171702" i="2"/>
  <c r="J171703" i="2"/>
  <c r="J171704" i="2"/>
  <c r="J171705" i="2"/>
  <c r="J171706" i="2"/>
  <c r="J171707" i="2"/>
  <c r="J171708" i="2"/>
  <c r="J171709" i="2"/>
  <c r="J171710" i="2"/>
  <c r="J171711" i="2"/>
  <c r="J171712" i="2"/>
  <c r="J171713" i="2"/>
  <c r="J171714" i="2"/>
  <c r="J171715" i="2"/>
  <c r="J171716" i="2"/>
  <c r="J171717" i="2"/>
  <c r="J171718" i="2"/>
  <c r="J171719" i="2"/>
  <c r="J171720" i="2"/>
  <c r="J171721" i="2"/>
  <c r="J171722" i="2"/>
  <c r="J171723" i="2"/>
  <c r="J171724" i="2"/>
  <c r="J171725" i="2"/>
  <c r="J171726" i="2"/>
  <c r="J171727" i="2"/>
  <c r="J171728" i="2"/>
  <c r="J171729" i="2"/>
  <c r="J171730" i="2"/>
  <c r="J171731" i="2"/>
  <c r="J171732" i="2"/>
  <c r="J171733" i="2"/>
  <c r="J171734" i="2"/>
  <c r="J171735" i="2"/>
  <c r="J171736" i="2"/>
  <c r="J171737" i="2"/>
  <c r="J171738" i="2"/>
  <c r="J171739" i="2"/>
  <c r="J171740" i="2"/>
  <c r="J171741" i="2"/>
  <c r="J171742" i="2"/>
  <c r="J171743" i="2"/>
  <c r="J171744" i="2"/>
  <c r="J171745" i="2"/>
  <c r="J171746" i="2"/>
  <c r="J171747" i="2"/>
  <c r="J171748" i="2"/>
  <c r="J171749" i="2"/>
  <c r="J171750" i="2"/>
  <c r="J171751" i="2"/>
  <c r="J171752" i="2"/>
  <c r="J171753" i="2"/>
  <c r="J171754" i="2"/>
  <c r="J171755" i="2"/>
  <c r="J171756" i="2"/>
  <c r="J171757" i="2"/>
  <c r="J171758" i="2"/>
  <c r="J171759" i="2"/>
  <c r="J171760" i="2"/>
  <c r="J171761" i="2"/>
  <c r="J171762" i="2"/>
  <c r="J171763" i="2"/>
  <c r="J171764" i="2"/>
  <c r="J171765" i="2"/>
  <c r="J171766" i="2"/>
  <c r="J171767" i="2"/>
  <c r="J171768" i="2"/>
  <c r="J171769" i="2"/>
  <c r="J171770" i="2"/>
  <c r="J171771" i="2"/>
  <c r="J171772" i="2"/>
  <c r="J171773" i="2"/>
  <c r="J171774" i="2"/>
  <c r="J171775" i="2"/>
  <c r="J171776" i="2"/>
  <c r="J171777" i="2"/>
  <c r="J171778" i="2"/>
  <c r="J171779" i="2"/>
  <c r="J171780" i="2"/>
  <c r="J171781" i="2"/>
  <c r="J171782" i="2"/>
  <c r="J171783" i="2"/>
  <c r="J171784" i="2"/>
  <c r="J171785" i="2"/>
  <c r="J171786" i="2"/>
  <c r="J171787" i="2"/>
  <c r="J171788" i="2"/>
  <c r="J171789" i="2"/>
  <c r="J171790" i="2"/>
  <c r="J171791" i="2"/>
  <c r="J171792" i="2"/>
  <c r="J171793" i="2"/>
  <c r="J171794" i="2"/>
  <c r="J171795" i="2"/>
  <c r="J171796" i="2"/>
  <c r="J171797" i="2"/>
  <c r="J171798" i="2"/>
  <c r="J171799" i="2"/>
  <c r="J171800" i="2"/>
  <c r="J171801" i="2"/>
  <c r="J171802" i="2"/>
  <c r="J171803" i="2"/>
  <c r="J171804" i="2"/>
  <c r="J171805" i="2"/>
  <c r="J171806" i="2"/>
  <c r="J171807" i="2"/>
  <c r="J171808" i="2"/>
  <c r="J171809" i="2"/>
  <c r="J171810" i="2"/>
  <c r="J171811" i="2"/>
  <c r="J171812" i="2"/>
  <c r="J171813" i="2"/>
  <c r="J171814" i="2"/>
  <c r="J171815" i="2"/>
  <c r="J171816" i="2"/>
  <c r="J171817" i="2"/>
  <c r="J171818" i="2"/>
  <c r="J171819" i="2"/>
  <c r="J171820" i="2"/>
  <c r="J171821" i="2"/>
  <c r="J171822" i="2"/>
  <c r="J171823" i="2"/>
  <c r="J171824" i="2"/>
  <c r="J171825" i="2"/>
  <c r="J171826" i="2"/>
  <c r="J171827" i="2"/>
  <c r="J171828" i="2"/>
  <c r="J171829" i="2"/>
  <c r="J171830" i="2"/>
  <c r="J171831" i="2"/>
  <c r="J171832" i="2"/>
  <c r="J171833" i="2"/>
  <c r="J171834" i="2"/>
  <c r="J171835" i="2"/>
  <c r="J171836" i="2"/>
  <c r="J171837" i="2"/>
  <c r="J171838" i="2"/>
  <c r="J171839" i="2"/>
  <c r="J171840" i="2"/>
  <c r="J171841" i="2"/>
  <c r="J171842" i="2"/>
  <c r="J171843" i="2"/>
  <c r="J171844" i="2"/>
  <c r="J171845" i="2"/>
  <c r="J171846" i="2"/>
  <c r="J171847" i="2"/>
  <c r="J171848" i="2"/>
  <c r="J171849" i="2"/>
  <c r="J171850" i="2"/>
  <c r="J171851" i="2"/>
  <c r="J171852" i="2"/>
  <c r="J171853" i="2"/>
  <c r="J171854" i="2"/>
  <c r="J171855" i="2"/>
  <c r="J171856" i="2"/>
  <c r="J171857" i="2"/>
  <c r="J171858" i="2"/>
  <c r="J171859" i="2"/>
  <c r="J171860" i="2"/>
  <c r="J171861" i="2"/>
  <c r="J171862" i="2"/>
  <c r="J171863" i="2"/>
  <c r="J171864" i="2"/>
  <c r="J171865" i="2"/>
  <c r="J171866" i="2"/>
  <c r="J171867" i="2"/>
  <c r="J171868" i="2"/>
  <c r="J171869" i="2"/>
  <c r="J171870" i="2"/>
  <c r="J171871" i="2"/>
  <c r="J171872" i="2"/>
  <c r="J171873" i="2"/>
  <c r="J171874" i="2"/>
  <c r="J171875" i="2"/>
  <c r="J171876" i="2"/>
  <c r="J171877" i="2"/>
  <c r="J171878" i="2"/>
  <c r="J171879" i="2"/>
  <c r="J171880" i="2"/>
  <c r="J171881" i="2"/>
  <c r="J171882" i="2"/>
  <c r="J171883" i="2"/>
  <c r="J171884" i="2"/>
  <c r="J171885" i="2"/>
  <c r="J171886" i="2"/>
  <c r="J171887" i="2"/>
  <c r="J171888" i="2"/>
  <c r="J171889" i="2"/>
  <c r="J171890" i="2"/>
  <c r="J171891" i="2"/>
  <c r="J171892" i="2"/>
  <c r="J171893" i="2"/>
  <c r="J171894" i="2"/>
  <c r="J171895" i="2"/>
  <c r="J171896" i="2"/>
  <c r="J171897" i="2"/>
  <c r="J171898" i="2"/>
  <c r="J171899" i="2"/>
  <c r="J171900" i="2"/>
  <c r="J171901" i="2"/>
  <c r="J171902" i="2"/>
  <c r="J171903" i="2"/>
  <c r="J171904" i="2"/>
  <c r="J171905" i="2"/>
  <c r="J171906" i="2"/>
  <c r="J171907" i="2"/>
  <c r="J171908" i="2"/>
  <c r="J171909" i="2"/>
  <c r="J171910" i="2"/>
  <c r="J171911" i="2"/>
  <c r="J171912" i="2"/>
  <c r="J171913" i="2"/>
  <c r="J171914" i="2"/>
  <c r="J171915" i="2"/>
  <c r="J171916" i="2"/>
  <c r="J171917" i="2"/>
  <c r="J171918" i="2"/>
  <c r="J171919" i="2"/>
  <c r="J171920" i="2"/>
  <c r="J171921" i="2"/>
  <c r="J171922" i="2"/>
  <c r="J171923" i="2"/>
  <c r="J171924" i="2"/>
  <c r="J171925" i="2"/>
  <c r="J171926" i="2"/>
  <c r="J171927" i="2"/>
  <c r="J171928" i="2"/>
  <c r="J171929" i="2"/>
  <c r="J171930" i="2"/>
  <c r="J171931" i="2"/>
  <c r="J171932" i="2"/>
  <c r="J171933" i="2"/>
  <c r="J171934" i="2"/>
  <c r="J171935" i="2"/>
  <c r="J171936" i="2"/>
  <c r="J171937" i="2"/>
  <c r="J171938" i="2"/>
  <c r="J171939" i="2"/>
  <c r="J171940" i="2"/>
  <c r="J171941" i="2"/>
  <c r="J171942" i="2"/>
  <c r="J171943" i="2"/>
  <c r="J171944" i="2"/>
  <c r="J171945" i="2"/>
  <c r="J171946" i="2"/>
  <c r="J171947" i="2"/>
  <c r="J171948" i="2"/>
  <c r="J171949" i="2"/>
  <c r="J171950" i="2"/>
  <c r="J171951" i="2"/>
  <c r="J171952" i="2"/>
  <c r="J171953" i="2"/>
  <c r="J171954" i="2"/>
  <c r="J171955" i="2"/>
  <c r="J171956" i="2"/>
  <c r="J171957" i="2"/>
  <c r="J171958" i="2"/>
  <c r="J171959" i="2"/>
  <c r="J171960" i="2"/>
  <c r="J171961" i="2"/>
  <c r="J171962" i="2"/>
  <c r="J171963" i="2"/>
  <c r="J171964" i="2"/>
  <c r="J171965" i="2"/>
  <c r="J171966" i="2"/>
  <c r="J171967" i="2"/>
  <c r="J171968" i="2"/>
  <c r="J171969" i="2"/>
  <c r="J171970" i="2"/>
  <c r="J171971" i="2"/>
  <c r="J171972" i="2"/>
  <c r="J171973" i="2"/>
  <c r="J171974" i="2"/>
  <c r="J171975" i="2"/>
  <c r="J171976" i="2"/>
  <c r="J171977" i="2"/>
  <c r="J171978" i="2"/>
  <c r="J171979" i="2"/>
  <c r="J171980" i="2"/>
  <c r="J171981" i="2"/>
  <c r="J171982" i="2"/>
  <c r="J171983" i="2"/>
  <c r="J171984" i="2"/>
  <c r="J171985" i="2"/>
  <c r="J171986" i="2"/>
  <c r="J171987" i="2"/>
  <c r="J171988" i="2"/>
  <c r="J171989" i="2"/>
  <c r="J171990" i="2"/>
  <c r="J171991" i="2"/>
  <c r="J171992" i="2"/>
  <c r="J171993" i="2"/>
  <c r="J171994" i="2"/>
  <c r="J171995" i="2"/>
  <c r="J171996" i="2"/>
  <c r="J171997" i="2"/>
  <c r="J171998" i="2"/>
  <c r="J171999" i="2"/>
  <c r="J172000" i="2"/>
  <c r="J172001" i="2"/>
  <c r="J172002" i="2"/>
  <c r="J172003" i="2"/>
  <c r="J172004" i="2"/>
  <c r="J172005" i="2"/>
  <c r="J172006" i="2"/>
  <c r="J172007" i="2"/>
  <c r="J172008" i="2"/>
  <c r="J172009" i="2"/>
  <c r="J172010" i="2"/>
  <c r="J172011" i="2"/>
  <c r="J172012" i="2"/>
  <c r="J172013" i="2"/>
  <c r="J172014" i="2"/>
  <c r="J172015" i="2"/>
  <c r="J172016" i="2"/>
  <c r="J172017" i="2"/>
  <c r="J172018" i="2"/>
  <c r="J172019" i="2"/>
  <c r="J172020" i="2"/>
  <c r="J172021" i="2"/>
  <c r="J172022" i="2"/>
  <c r="J172023" i="2"/>
  <c r="J172024" i="2"/>
  <c r="J172025" i="2"/>
  <c r="J172026" i="2"/>
  <c r="J172027" i="2"/>
  <c r="J172028" i="2"/>
  <c r="J172029" i="2"/>
  <c r="J172030" i="2"/>
  <c r="J172031" i="2"/>
  <c r="J172032" i="2"/>
  <c r="J172033" i="2"/>
  <c r="J172034" i="2"/>
  <c r="J172035" i="2"/>
  <c r="J172036" i="2"/>
  <c r="J172037" i="2"/>
  <c r="J172038" i="2"/>
  <c r="J172039" i="2"/>
  <c r="J172040" i="2"/>
  <c r="J172041" i="2"/>
  <c r="J172042" i="2"/>
  <c r="J172043" i="2"/>
  <c r="J172044" i="2"/>
  <c r="J172045" i="2"/>
  <c r="J172046" i="2"/>
  <c r="J172047" i="2"/>
  <c r="J172048" i="2"/>
  <c r="J172049" i="2"/>
  <c r="J172050" i="2"/>
  <c r="J172051" i="2"/>
  <c r="J172052" i="2"/>
  <c r="J172053" i="2"/>
  <c r="J172054" i="2"/>
  <c r="J172055" i="2"/>
  <c r="J172056" i="2"/>
  <c r="J172057" i="2"/>
  <c r="J172058" i="2"/>
  <c r="J172059" i="2"/>
  <c r="J172060" i="2"/>
  <c r="J172061" i="2"/>
  <c r="J172062" i="2"/>
  <c r="J172063" i="2"/>
  <c r="J172064" i="2"/>
  <c r="J172065" i="2"/>
  <c r="J172066" i="2"/>
  <c r="J172067" i="2"/>
  <c r="J172068" i="2"/>
  <c r="J172069" i="2"/>
  <c r="J172070" i="2"/>
  <c r="J172071" i="2"/>
  <c r="J172072" i="2"/>
  <c r="J172073" i="2"/>
  <c r="J172074" i="2"/>
  <c r="J172075" i="2"/>
  <c r="J172076" i="2"/>
  <c r="J172077" i="2"/>
  <c r="J172078" i="2"/>
  <c r="J172079" i="2"/>
  <c r="J172080" i="2"/>
  <c r="J172081" i="2"/>
  <c r="J172082" i="2"/>
  <c r="J172083" i="2"/>
  <c r="J172084" i="2"/>
  <c r="J172085" i="2"/>
  <c r="J172086" i="2"/>
  <c r="J172087" i="2"/>
  <c r="J172088" i="2"/>
  <c r="J172089" i="2"/>
  <c r="J172090" i="2"/>
  <c r="J172091" i="2"/>
  <c r="J172092" i="2"/>
  <c r="J172093" i="2"/>
  <c r="J172094" i="2"/>
  <c r="J172095" i="2"/>
  <c r="J172096" i="2"/>
  <c r="J172097" i="2"/>
  <c r="J172098" i="2"/>
  <c r="J172099" i="2"/>
  <c r="J172100" i="2"/>
  <c r="J172101" i="2"/>
  <c r="J172102" i="2"/>
  <c r="J172103" i="2"/>
  <c r="J172104" i="2"/>
  <c r="J172105" i="2"/>
  <c r="J172106" i="2"/>
  <c r="J172107" i="2"/>
  <c r="J172108" i="2"/>
  <c r="J172109" i="2"/>
  <c r="J172110" i="2"/>
  <c r="J172111" i="2"/>
  <c r="J172112" i="2"/>
  <c r="J172113" i="2"/>
  <c r="J172114" i="2"/>
  <c r="J172115" i="2"/>
  <c r="J172116" i="2"/>
  <c r="J172117" i="2"/>
  <c r="J172118" i="2"/>
  <c r="J172119" i="2"/>
  <c r="J172120" i="2"/>
  <c r="J172121" i="2"/>
  <c r="J172122" i="2"/>
  <c r="J172123" i="2"/>
  <c r="J172124" i="2"/>
  <c r="J172125" i="2"/>
  <c r="J172126" i="2"/>
  <c r="J172127" i="2"/>
  <c r="J172128" i="2"/>
  <c r="J172129" i="2"/>
  <c r="J172130" i="2"/>
  <c r="J172131" i="2"/>
  <c r="J172132" i="2"/>
  <c r="J172133" i="2"/>
  <c r="J172134" i="2"/>
  <c r="J172135" i="2"/>
  <c r="J172136" i="2"/>
  <c r="J172137" i="2"/>
  <c r="J172138" i="2"/>
  <c r="J172139" i="2"/>
  <c r="J172140" i="2"/>
  <c r="J172141" i="2"/>
  <c r="J172142" i="2"/>
  <c r="J172143" i="2"/>
  <c r="J172144" i="2"/>
  <c r="J172145" i="2"/>
  <c r="J172146" i="2"/>
  <c r="J172147" i="2"/>
  <c r="J172148" i="2"/>
  <c r="J172149" i="2"/>
  <c r="J172150" i="2"/>
  <c r="J172151" i="2"/>
  <c r="J172152" i="2"/>
  <c r="J172153" i="2"/>
  <c r="J172154" i="2"/>
  <c r="J172155" i="2"/>
  <c r="J172156" i="2"/>
  <c r="J172157" i="2"/>
  <c r="J172158" i="2"/>
  <c r="J172159" i="2"/>
  <c r="J172160" i="2"/>
  <c r="J172161" i="2"/>
  <c r="J172162" i="2"/>
  <c r="J172163" i="2"/>
  <c r="J172164" i="2"/>
  <c r="J172165" i="2"/>
  <c r="J172166" i="2"/>
  <c r="J172167" i="2"/>
  <c r="J172168" i="2"/>
  <c r="J172169" i="2"/>
  <c r="J172170" i="2"/>
  <c r="J172171" i="2"/>
  <c r="J172172" i="2"/>
  <c r="J172173" i="2"/>
  <c r="J172174" i="2"/>
  <c r="J172175" i="2"/>
  <c r="J172176" i="2"/>
  <c r="J172177" i="2"/>
  <c r="J172178" i="2"/>
  <c r="J172179" i="2"/>
  <c r="J172180" i="2"/>
  <c r="J172181" i="2"/>
  <c r="J172182" i="2"/>
  <c r="J172183" i="2"/>
  <c r="J172184" i="2"/>
  <c r="J172185" i="2"/>
  <c r="J172186" i="2"/>
  <c r="J172187" i="2"/>
  <c r="J172188" i="2"/>
  <c r="J172189" i="2"/>
  <c r="J172190" i="2"/>
  <c r="J172191" i="2"/>
  <c r="J172192" i="2"/>
  <c r="J172193" i="2"/>
  <c r="J172194" i="2"/>
  <c r="J172195" i="2"/>
  <c r="J172196" i="2"/>
  <c r="J172197" i="2"/>
  <c r="J172198" i="2"/>
  <c r="J172199" i="2"/>
  <c r="J172200" i="2"/>
  <c r="J172201" i="2"/>
  <c r="J172202" i="2"/>
  <c r="J172203" i="2"/>
  <c r="J172204" i="2"/>
  <c r="J172205" i="2"/>
  <c r="J172206" i="2"/>
  <c r="J172207" i="2"/>
  <c r="J172208" i="2"/>
  <c r="J172209" i="2"/>
  <c r="J172210" i="2"/>
  <c r="J172211" i="2"/>
  <c r="J172212" i="2"/>
  <c r="J172213" i="2"/>
  <c r="J172214" i="2"/>
  <c r="J172215" i="2"/>
  <c r="J172216" i="2"/>
  <c r="J172217" i="2"/>
  <c r="J172218" i="2"/>
  <c r="J172219" i="2"/>
  <c r="J172220" i="2"/>
  <c r="J172221" i="2"/>
  <c r="J172222" i="2"/>
  <c r="J172223" i="2"/>
  <c r="J172224" i="2"/>
  <c r="J172225" i="2"/>
  <c r="J172226" i="2"/>
  <c r="J172227" i="2"/>
  <c r="J172228" i="2"/>
  <c r="J172229" i="2"/>
  <c r="J172230" i="2"/>
  <c r="J172231" i="2"/>
  <c r="J172232" i="2"/>
  <c r="J172233" i="2"/>
  <c r="J172234" i="2"/>
  <c r="J172235" i="2"/>
  <c r="J172236" i="2"/>
  <c r="J172237" i="2"/>
  <c r="J172238" i="2"/>
  <c r="J172239" i="2"/>
  <c r="J172240" i="2"/>
  <c r="J172241" i="2"/>
  <c r="J172242" i="2"/>
  <c r="J172243" i="2"/>
  <c r="J172244" i="2"/>
  <c r="J172245" i="2"/>
  <c r="J172246" i="2"/>
  <c r="J172247" i="2"/>
  <c r="J172248" i="2"/>
  <c r="J172249" i="2"/>
  <c r="J172250" i="2"/>
  <c r="J172251" i="2"/>
  <c r="J172252" i="2"/>
  <c r="J172253" i="2"/>
  <c r="J172254" i="2"/>
  <c r="J172255" i="2"/>
  <c r="J172256" i="2"/>
  <c r="J172257" i="2"/>
  <c r="J172258" i="2"/>
  <c r="J172259" i="2"/>
  <c r="J172260" i="2"/>
  <c r="J172261" i="2"/>
  <c r="J172262" i="2"/>
  <c r="J172263" i="2"/>
  <c r="J172264" i="2"/>
  <c r="J172265" i="2"/>
  <c r="J172266" i="2"/>
  <c r="J172267" i="2"/>
  <c r="J172268" i="2"/>
  <c r="J172269" i="2"/>
  <c r="J172270" i="2"/>
  <c r="J172271" i="2"/>
  <c r="J172272" i="2"/>
  <c r="J172273" i="2"/>
  <c r="J172274" i="2"/>
  <c r="J172275" i="2"/>
  <c r="J172276" i="2"/>
  <c r="J172277" i="2"/>
  <c r="J172278" i="2"/>
  <c r="J172279" i="2"/>
  <c r="J172280" i="2"/>
  <c r="J172281" i="2"/>
  <c r="J172282" i="2"/>
  <c r="J172283" i="2"/>
  <c r="J172284" i="2"/>
  <c r="J172285" i="2"/>
  <c r="J172286" i="2"/>
  <c r="J172287" i="2"/>
  <c r="J172288" i="2"/>
  <c r="J172289" i="2"/>
  <c r="J172290" i="2"/>
  <c r="J172291" i="2"/>
  <c r="J172292" i="2"/>
  <c r="J172293" i="2"/>
  <c r="J172294" i="2"/>
  <c r="J172295" i="2"/>
  <c r="J172296" i="2"/>
  <c r="J172297" i="2"/>
  <c r="J172298" i="2"/>
  <c r="J172299" i="2"/>
  <c r="J172300" i="2"/>
  <c r="J172301" i="2"/>
  <c r="J172302" i="2"/>
  <c r="J172303" i="2"/>
  <c r="J172304" i="2"/>
  <c r="J172305" i="2"/>
  <c r="J172306" i="2"/>
  <c r="J172307" i="2"/>
  <c r="J172308" i="2"/>
  <c r="J172309" i="2"/>
  <c r="J172310" i="2"/>
  <c r="J172311" i="2"/>
  <c r="J172312" i="2"/>
  <c r="J172313" i="2"/>
  <c r="J172314" i="2"/>
  <c r="J172315" i="2"/>
  <c r="J172316" i="2"/>
  <c r="J172317" i="2"/>
  <c r="J172318" i="2"/>
  <c r="J172319" i="2"/>
  <c r="J172320" i="2"/>
  <c r="J172321" i="2"/>
  <c r="J172322" i="2"/>
  <c r="J172323" i="2"/>
  <c r="J172324" i="2"/>
  <c r="J172325" i="2"/>
  <c r="J172326" i="2"/>
  <c r="J172327" i="2"/>
  <c r="J172328" i="2"/>
  <c r="J172329" i="2"/>
  <c r="J172330" i="2"/>
  <c r="J172331" i="2"/>
  <c r="J172332" i="2"/>
  <c r="J172333" i="2"/>
  <c r="J172334" i="2"/>
  <c r="J172335" i="2"/>
  <c r="J172336" i="2"/>
  <c r="J172337" i="2"/>
  <c r="J172338" i="2"/>
  <c r="J172339" i="2"/>
  <c r="J172340" i="2"/>
  <c r="J172341" i="2"/>
  <c r="J172342" i="2"/>
  <c r="J172343" i="2"/>
  <c r="J172344" i="2"/>
  <c r="J172345" i="2"/>
  <c r="J172346" i="2"/>
  <c r="J172347" i="2"/>
  <c r="J172348" i="2"/>
  <c r="J172349" i="2"/>
  <c r="J172350" i="2"/>
  <c r="J172351" i="2"/>
  <c r="J172352" i="2"/>
  <c r="J172353" i="2"/>
  <c r="J172354" i="2"/>
  <c r="J172355" i="2"/>
  <c r="J172356" i="2"/>
  <c r="J172357" i="2"/>
  <c r="J172358" i="2"/>
  <c r="J172359" i="2"/>
  <c r="J172360" i="2"/>
  <c r="J172361" i="2"/>
  <c r="J172362" i="2"/>
  <c r="J172363" i="2"/>
  <c r="J172364" i="2"/>
  <c r="J172365" i="2"/>
  <c r="J172366" i="2"/>
  <c r="J172367" i="2"/>
  <c r="J172368" i="2"/>
  <c r="J172369" i="2"/>
  <c r="J172370" i="2"/>
  <c r="J172371" i="2"/>
  <c r="J172372" i="2"/>
  <c r="J172373" i="2"/>
  <c r="J172374" i="2"/>
  <c r="J172375" i="2"/>
  <c r="J172376" i="2"/>
  <c r="J172377" i="2"/>
  <c r="J172378" i="2"/>
  <c r="J172379" i="2"/>
  <c r="J172380" i="2"/>
  <c r="J172381" i="2"/>
  <c r="J172382" i="2"/>
  <c r="J172383" i="2"/>
  <c r="J172384" i="2"/>
  <c r="J172385" i="2"/>
  <c r="J172386" i="2"/>
  <c r="J172387" i="2"/>
  <c r="J172388" i="2"/>
  <c r="J172389" i="2"/>
  <c r="J172390" i="2"/>
  <c r="J172391" i="2"/>
  <c r="J172392" i="2"/>
  <c r="J172393" i="2"/>
  <c r="J172394" i="2"/>
  <c r="J172395" i="2"/>
  <c r="J172396" i="2"/>
  <c r="J172397" i="2"/>
  <c r="J172398" i="2"/>
  <c r="J172399" i="2"/>
  <c r="J172400" i="2"/>
  <c r="J172401" i="2"/>
  <c r="J172402" i="2"/>
  <c r="J172403" i="2"/>
  <c r="J172404" i="2"/>
  <c r="J172405" i="2"/>
  <c r="J172406" i="2"/>
  <c r="J172407" i="2"/>
  <c r="J172408" i="2"/>
  <c r="J172409" i="2"/>
  <c r="J172410" i="2"/>
  <c r="J172411" i="2"/>
  <c r="J172412" i="2"/>
  <c r="J172413" i="2"/>
  <c r="J172414" i="2"/>
  <c r="J172415" i="2"/>
  <c r="J172416" i="2"/>
  <c r="J172417" i="2"/>
  <c r="J172418" i="2"/>
  <c r="J172419" i="2"/>
  <c r="J172420" i="2"/>
  <c r="J172421" i="2"/>
  <c r="J172422" i="2"/>
  <c r="J172423" i="2"/>
  <c r="J172424" i="2"/>
  <c r="J172425" i="2"/>
  <c r="J172426" i="2"/>
  <c r="J172427" i="2"/>
  <c r="J172428" i="2"/>
  <c r="J172429" i="2"/>
  <c r="J172430" i="2"/>
  <c r="J172431" i="2"/>
  <c r="J172432" i="2"/>
  <c r="J172433" i="2"/>
  <c r="J172434" i="2"/>
  <c r="J172435" i="2"/>
  <c r="J172436" i="2"/>
  <c r="J172437" i="2"/>
  <c r="J172438" i="2"/>
  <c r="J172439" i="2"/>
  <c r="J172440" i="2"/>
  <c r="J172441" i="2"/>
  <c r="J172442" i="2"/>
  <c r="J172443" i="2"/>
  <c r="J172444" i="2"/>
  <c r="J172445" i="2"/>
  <c r="J172446" i="2"/>
  <c r="J172447" i="2"/>
  <c r="J172448" i="2"/>
  <c r="J172449" i="2"/>
  <c r="J172450" i="2"/>
  <c r="J172451" i="2"/>
  <c r="J172452" i="2"/>
  <c r="J172453" i="2"/>
  <c r="J172454" i="2"/>
  <c r="J172455" i="2"/>
  <c r="J172456" i="2"/>
  <c r="J172457" i="2"/>
  <c r="J172458" i="2"/>
  <c r="J172459" i="2"/>
  <c r="J172460" i="2"/>
  <c r="J172461" i="2"/>
  <c r="J172462" i="2"/>
  <c r="J172463" i="2"/>
  <c r="J172464" i="2"/>
  <c r="J172465" i="2"/>
  <c r="J172466" i="2"/>
  <c r="J172467" i="2"/>
  <c r="J172468" i="2"/>
  <c r="J172469" i="2"/>
  <c r="J172470" i="2"/>
  <c r="J172471" i="2"/>
  <c r="J172472" i="2"/>
  <c r="J172473" i="2"/>
  <c r="J172474" i="2"/>
  <c r="J172475" i="2"/>
  <c r="J172476" i="2"/>
  <c r="J172477" i="2"/>
  <c r="J172478" i="2"/>
  <c r="J172479" i="2"/>
  <c r="J172480" i="2"/>
  <c r="J172481" i="2"/>
  <c r="J172482" i="2"/>
  <c r="J172483" i="2"/>
  <c r="J172484" i="2"/>
  <c r="J172485" i="2"/>
  <c r="J172486" i="2"/>
  <c r="J172487" i="2"/>
  <c r="J172488" i="2"/>
  <c r="J172489" i="2"/>
  <c r="J172490" i="2"/>
  <c r="J172491" i="2"/>
  <c r="J172492" i="2"/>
  <c r="J172493" i="2"/>
  <c r="J172494" i="2"/>
  <c r="J172495" i="2"/>
  <c r="J172496" i="2"/>
  <c r="J172497" i="2"/>
  <c r="J172498" i="2"/>
  <c r="J172499" i="2"/>
  <c r="J172500" i="2"/>
  <c r="J172501" i="2"/>
  <c r="J172502" i="2"/>
  <c r="J172503" i="2"/>
  <c r="J172504" i="2"/>
  <c r="J172505" i="2"/>
  <c r="J172506" i="2"/>
  <c r="J172507" i="2"/>
  <c r="J172508" i="2"/>
  <c r="J172509" i="2"/>
  <c r="J172510" i="2"/>
  <c r="J172511" i="2"/>
  <c r="J172512" i="2"/>
  <c r="J172513" i="2"/>
  <c r="J172514" i="2"/>
  <c r="J172515" i="2"/>
  <c r="J172516" i="2"/>
  <c r="J172517" i="2"/>
  <c r="J172518" i="2"/>
  <c r="J172519" i="2"/>
  <c r="J172520" i="2"/>
  <c r="J172521" i="2"/>
  <c r="J172522" i="2"/>
  <c r="J172523" i="2"/>
  <c r="J172524" i="2"/>
  <c r="J172525" i="2"/>
  <c r="J172526" i="2"/>
  <c r="J172527" i="2"/>
  <c r="J172528" i="2"/>
  <c r="J172529" i="2"/>
  <c r="J172530" i="2"/>
  <c r="J172531" i="2"/>
  <c r="J172532" i="2"/>
  <c r="J172533" i="2"/>
  <c r="J172534" i="2"/>
  <c r="J172535" i="2"/>
  <c r="J172536" i="2"/>
  <c r="J172537" i="2"/>
  <c r="J172538" i="2"/>
  <c r="J172539" i="2"/>
  <c r="J172540" i="2"/>
  <c r="J172541" i="2"/>
  <c r="J172542" i="2"/>
  <c r="J172543" i="2"/>
  <c r="J172544" i="2"/>
  <c r="J172545" i="2"/>
  <c r="J172546" i="2"/>
  <c r="J172547" i="2"/>
  <c r="J172548" i="2"/>
  <c r="J172549" i="2"/>
  <c r="J172550" i="2"/>
  <c r="J172551" i="2"/>
  <c r="J172552" i="2"/>
  <c r="J172553" i="2"/>
  <c r="J172554" i="2"/>
  <c r="J172555" i="2"/>
  <c r="J172556" i="2"/>
  <c r="J172557" i="2"/>
  <c r="J172558" i="2"/>
  <c r="J172559" i="2"/>
  <c r="J172560" i="2"/>
  <c r="J172561" i="2"/>
  <c r="J172562" i="2"/>
  <c r="J172563" i="2"/>
  <c r="J172564" i="2"/>
  <c r="J172565" i="2"/>
  <c r="J172566" i="2"/>
  <c r="J172567" i="2"/>
  <c r="J172568" i="2"/>
  <c r="J172569" i="2"/>
  <c r="J172570" i="2"/>
  <c r="J172571" i="2"/>
  <c r="J172572" i="2"/>
  <c r="J172573" i="2"/>
  <c r="J172574" i="2"/>
  <c r="J172575" i="2"/>
  <c r="J172576" i="2"/>
  <c r="J172577" i="2"/>
  <c r="J172578" i="2"/>
  <c r="J172579" i="2"/>
  <c r="J172580" i="2"/>
  <c r="J172581" i="2"/>
  <c r="J172582" i="2"/>
  <c r="J172583" i="2"/>
  <c r="J172584" i="2"/>
  <c r="J172585" i="2"/>
  <c r="J172586" i="2"/>
  <c r="J172587" i="2"/>
  <c r="J172588" i="2"/>
  <c r="J172589" i="2"/>
  <c r="J172590" i="2"/>
  <c r="J172591" i="2"/>
  <c r="J172592" i="2"/>
  <c r="J172593" i="2"/>
  <c r="J172594" i="2"/>
  <c r="J172595" i="2"/>
  <c r="J172596" i="2"/>
  <c r="J172597" i="2"/>
  <c r="J172598" i="2"/>
  <c r="J172599" i="2"/>
  <c r="J172600" i="2"/>
  <c r="J172601" i="2"/>
  <c r="J172602" i="2"/>
  <c r="J172603" i="2"/>
  <c r="J172604" i="2"/>
  <c r="J172605" i="2"/>
  <c r="J172606" i="2"/>
  <c r="J172607" i="2"/>
  <c r="J172608" i="2"/>
  <c r="J172609" i="2"/>
  <c r="J172610" i="2"/>
  <c r="J172611" i="2"/>
  <c r="J172612" i="2"/>
  <c r="J172613" i="2"/>
  <c r="J172614" i="2"/>
  <c r="J172615" i="2"/>
  <c r="J172616" i="2"/>
  <c r="J172617" i="2"/>
  <c r="J172618" i="2"/>
  <c r="J172619" i="2"/>
  <c r="J172620" i="2"/>
  <c r="J172621" i="2"/>
  <c r="J172622" i="2"/>
  <c r="J172623" i="2"/>
  <c r="J172624" i="2"/>
  <c r="J172625" i="2"/>
  <c r="J172626" i="2"/>
  <c r="J172627" i="2"/>
  <c r="J172628" i="2"/>
  <c r="J172629" i="2"/>
  <c r="J172630" i="2"/>
  <c r="J172631" i="2"/>
  <c r="J172632" i="2"/>
  <c r="J172633" i="2"/>
  <c r="J172634" i="2"/>
  <c r="J172635" i="2"/>
  <c r="J172636" i="2"/>
  <c r="J172637" i="2"/>
  <c r="J172638" i="2"/>
  <c r="J172639" i="2"/>
  <c r="J172640" i="2"/>
  <c r="J172641" i="2"/>
  <c r="J172642" i="2"/>
  <c r="J172643" i="2"/>
  <c r="J172644" i="2"/>
  <c r="J172645" i="2"/>
  <c r="J172646" i="2"/>
  <c r="J172647" i="2"/>
  <c r="J172648" i="2"/>
  <c r="J172649" i="2"/>
  <c r="J172650" i="2"/>
  <c r="J172651" i="2"/>
  <c r="J172652" i="2"/>
  <c r="J172653" i="2"/>
  <c r="J172654" i="2"/>
  <c r="J172655" i="2"/>
  <c r="J172656" i="2"/>
  <c r="J172657" i="2"/>
  <c r="J172658" i="2"/>
  <c r="J172659" i="2"/>
  <c r="J172660" i="2"/>
  <c r="J172661" i="2"/>
  <c r="J172662" i="2"/>
  <c r="J172663" i="2"/>
  <c r="J172664" i="2"/>
  <c r="J172665" i="2"/>
  <c r="J172666" i="2"/>
  <c r="J172667" i="2"/>
  <c r="J172668" i="2"/>
  <c r="J172669" i="2"/>
  <c r="J172670" i="2"/>
  <c r="J172671" i="2"/>
  <c r="J172672" i="2"/>
  <c r="J172673" i="2"/>
  <c r="J172674" i="2"/>
  <c r="J172675" i="2"/>
  <c r="J172676" i="2"/>
  <c r="J172677" i="2"/>
  <c r="J172678" i="2"/>
  <c r="J172679" i="2"/>
  <c r="J172680" i="2"/>
  <c r="J172681" i="2"/>
  <c r="J172682" i="2"/>
  <c r="J172683" i="2"/>
  <c r="J172684" i="2"/>
  <c r="J172685" i="2"/>
  <c r="J172686" i="2"/>
  <c r="J172687" i="2"/>
  <c r="J172688" i="2"/>
  <c r="J172689" i="2"/>
  <c r="J172690" i="2"/>
  <c r="J172691" i="2"/>
  <c r="J172692" i="2"/>
  <c r="J172693" i="2"/>
  <c r="J172694" i="2"/>
  <c r="J172695" i="2"/>
  <c r="J172696" i="2"/>
  <c r="J172697" i="2"/>
  <c r="J172698" i="2"/>
  <c r="J172699" i="2"/>
  <c r="J172700" i="2"/>
  <c r="J172701" i="2"/>
  <c r="J172702" i="2"/>
  <c r="J172703" i="2"/>
  <c r="J172704" i="2"/>
  <c r="J172705" i="2"/>
  <c r="J172706" i="2"/>
  <c r="J172707" i="2"/>
  <c r="J172708" i="2"/>
  <c r="J172709" i="2"/>
  <c r="J172710" i="2"/>
  <c r="J172711" i="2"/>
  <c r="J172712" i="2"/>
  <c r="J172713" i="2"/>
  <c r="J172714" i="2"/>
  <c r="J172715" i="2"/>
  <c r="J172716" i="2"/>
  <c r="J172717" i="2"/>
  <c r="J172718" i="2"/>
  <c r="J172719" i="2"/>
  <c r="J172720" i="2"/>
  <c r="J172721" i="2"/>
  <c r="J172722" i="2"/>
  <c r="J172723" i="2"/>
  <c r="J172724" i="2"/>
  <c r="J172725" i="2"/>
  <c r="J172726" i="2"/>
  <c r="J172727" i="2"/>
  <c r="J172728" i="2"/>
  <c r="J172729" i="2"/>
  <c r="J172730" i="2"/>
  <c r="J172731" i="2"/>
  <c r="J172732" i="2"/>
  <c r="J172733" i="2"/>
  <c r="J172734" i="2"/>
  <c r="J172735" i="2"/>
  <c r="J172736" i="2"/>
  <c r="J172737" i="2"/>
  <c r="J172738" i="2"/>
  <c r="J172739" i="2"/>
  <c r="J172740" i="2"/>
  <c r="J172741" i="2"/>
  <c r="J172742" i="2"/>
  <c r="J172743" i="2"/>
  <c r="J172744" i="2"/>
  <c r="J172745" i="2"/>
  <c r="J172746" i="2"/>
  <c r="J172747" i="2"/>
  <c r="J172748" i="2"/>
  <c r="J172749" i="2"/>
  <c r="J172750" i="2"/>
  <c r="J172751" i="2"/>
  <c r="J172752" i="2"/>
  <c r="J172753" i="2"/>
  <c r="J172754" i="2"/>
  <c r="J172755" i="2"/>
  <c r="J172756" i="2"/>
  <c r="J172757" i="2"/>
  <c r="J172758" i="2"/>
  <c r="J172759" i="2"/>
  <c r="J172760" i="2"/>
  <c r="J172761" i="2"/>
  <c r="J172762" i="2"/>
  <c r="J172763" i="2"/>
  <c r="J172764" i="2"/>
  <c r="J172765" i="2"/>
  <c r="J172766" i="2"/>
  <c r="J172767" i="2"/>
  <c r="J172768" i="2"/>
  <c r="J172769" i="2"/>
  <c r="J172770" i="2"/>
  <c r="J172771" i="2"/>
  <c r="J172772" i="2"/>
  <c r="J172773" i="2"/>
  <c r="J172774" i="2"/>
  <c r="J172775" i="2"/>
  <c r="J172776" i="2"/>
  <c r="J172777" i="2"/>
  <c r="J172778" i="2"/>
  <c r="J172779" i="2"/>
  <c r="J172780" i="2"/>
  <c r="J172781" i="2"/>
  <c r="J172782" i="2"/>
  <c r="J172783" i="2"/>
  <c r="J172784" i="2"/>
  <c r="J172785" i="2"/>
  <c r="J172786" i="2"/>
  <c r="J172787" i="2"/>
  <c r="J172788" i="2"/>
  <c r="J172789" i="2"/>
  <c r="J172790" i="2"/>
  <c r="J172791" i="2"/>
  <c r="J172792" i="2"/>
  <c r="J172793" i="2"/>
  <c r="J172794" i="2"/>
  <c r="J172795" i="2"/>
  <c r="J172796" i="2"/>
  <c r="J172797" i="2"/>
  <c r="J172798" i="2"/>
  <c r="J172799" i="2"/>
  <c r="J172800" i="2"/>
  <c r="J172801" i="2"/>
  <c r="J172802" i="2"/>
  <c r="J172803" i="2"/>
  <c r="J172804" i="2"/>
  <c r="J172805" i="2"/>
  <c r="J172806" i="2"/>
  <c r="J172807" i="2"/>
  <c r="J172808" i="2"/>
  <c r="J172809" i="2"/>
  <c r="J172810" i="2"/>
  <c r="J172811" i="2"/>
  <c r="J172812" i="2"/>
  <c r="J172813" i="2"/>
  <c r="J172814" i="2"/>
  <c r="J172815" i="2"/>
  <c r="J172816" i="2"/>
  <c r="J172817" i="2"/>
  <c r="J172818" i="2"/>
  <c r="J172819" i="2"/>
  <c r="J172820" i="2"/>
  <c r="J172821" i="2"/>
  <c r="J172822" i="2"/>
  <c r="J172823" i="2"/>
  <c r="J172824" i="2"/>
  <c r="J172825" i="2"/>
  <c r="J172826" i="2"/>
  <c r="J172827" i="2"/>
  <c r="J172828" i="2"/>
  <c r="J172829" i="2"/>
  <c r="J172830" i="2"/>
  <c r="J172831" i="2"/>
  <c r="J172832" i="2"/>
  <c r="J172833" i="2"/>
  <c r="J172834" i="2"/>
  <c r="J172835" i="2"/>
  <c r="J172836" i="2"/>
  <c r="J172837" i="2"/>
  <c r="J172838" i="2"/>
  <c r="J172839" i="2"/>
  <c r="J172840" i="2"/>
  <c r="J172841" i="2"/>
  <c r="J172842" i="2"/>
  <c r="J172843" i="2"/>
  <c r="J172844" i="2"/>
  <c r="J172845" i="2"/>
  <c r="J172846" i="2"/>
  <c r="J172847" i="2"/>
  <c r="J172848" i="2"/>
  <c r="J172849" i="2"/>
  <c r="J172850" i="2"/>
  <c r="J172851" i="2"/>
  <c r="J172852" i="2"/>
  <c r="J172853" i="2"/>
  <c r="J172854" i="2"/>
  <c r="J172855" i="2"/>
  <c r="J172856" i="2"/>
  <c r="J172857" i="2"/>
  <c r="J172858" i="2"/>
  <c r="J172859" i="2"/>
  <c r="J172860" i="2"/>
  <c r="J172861" i="2"/>
  <c r="J172862" i="2"/>
  <c r="J172863" i="2"/>
  <c r="J172864" i="2"/>
  <c r="J172865" i="2"/>
  <c r="J172866" i="2"/>
  <c r="J172867" i="2"/>
  <c r="J172868" i="2"/>
  <c r="J172869" i="2"/>
  <c r="J172870" i="2"/>
  <c r="J172871" i="2"/>
  <c r="J172872" i="2"/>
  <c r="J172873" i="2"/>
  <c r="J172874" i="2"/>
  <c r="J172875" i="2"/>
  <c r="J172876" i="2"/>
  <c r="J172877" i="2"/>
  <c r="J172878" i="2"/>
  <c r="J172879" i="2"/>
  <c r="J172880" i="2"/>
  <c r="J172881" i="2"/>
  <c r="J172882" i="2"/>
  <c r="J172883" i="2"/>
  <c r="J172884" i="2"/>
  <c r="J172885" i="2"/>
  <c r="J172886" i="2"/>
  <c r="J172887" i="2"/>
  <c r="J172888" i="2"/>
  <c r="J172889" i="2"/>
  <c r="J172890" i="2"/>
  <c r="J172891" i="2"/>
  <c r="J172892" i="2"/>
  <c r="J172893" i="2"/>
  <c r="J172894" i="2"/>
  <c r="J172895" i="2"/>
  <c r="J172896" i="2"/>
  <c r="J172897" i="2"/>
  <c r="J172898" i="2"/>
  <c r="J172899" i="2"/>
  <c r="J172900" i="2"/>
  <c r="J172901" i="2"/>
  <c r="J172902" i="2"/>
  <c r="J172903" i="2"/>
  <c r="J172904" i="2"/>
  <c r="J172905" i="2"/>
  <c r="J172906" i="2"/>
  <c r="J172907" i="2"/>
  <c r="J172908" i="2"/>
  <c r="J172909" i="2"/>
  <c r="J172910" i="2"/>
  <c r="J172911" i="2"/>
  <c r="J172912" i="2"/>
  <c r="J172913" i="2"/>
  <c r="J172914" i="2"/>
  <c r="J172915" i="2"/>
  <c r="J172916" i="2"/>
  <c r="J172917" i="2"/>
  <c r="J172918" i="2"/>
  <c r="J172919" i="2"/>
  <c r="J172920" i="2"/>
  <c r="J172921" i="2"/>
  <c r="J172922" i="2"/>
  <c r="J172923" i="2"/>
  <c r="J172924" i="2"/>
  <c r="J172925" i="2"/>
  <c r="J172926" i="2"/>
  <c r="J172927" i="2"/>
  <c r="J172928" i="2"/>
  <c r="J172929" i="2"/>
  <c r="J172930" i="2"/>
  <c r="J172931" i="2"/>
  <c r="J172932" i="2"/>
  <c r="J172933" i="2"/>
  <c r="J172934" i="2"/>
  <c r="J172935" i="2"/>
  <c r="J172936" i="2"/>
  <c r="J172937" i="2"/>
  <c r="J172938" i="2"/>
  <c r="J172939" i="2"/>
  <c r="J172940" i="2"/>
  <c r="J172941" i="2"/>
  <c r="J172942" i="2"/>
  <c r="J172943" i="2"/>
  <c r="J172944" i="2"/>
  <c r="J172945" i="2"/>
  <c r="J172946" i="2"/>
  <c r="J172947" i="2"/>
  <c r="J172948" i="2"/>
  <c r="J172949" i="2"/>
  <c r="J172950" i="2"/>
  <c r="J172951" i="2"/>
  <c r="J172952" i="2"/>
  <c r="J172953" i="2"/>
  <c r="J172954" i="2"/>
  <c r="J172955" i="2"/>
  <c r="J172956" i="2"/>
  <c r="J172957" i="2"/>
  <c r="J172958" i="2"/>
  <c r="J172959" i="2"/>
  <c r="J172960" i="2"/>
  <c r="J172961" i="2"/>
  <c r="J172962" i="2"/>
  <c r="J172963" i="2"/>
  <c r="J172964" i="2"/>
  <c r="J172965" i="2"/>
  <c r="J172966" i="2"/>
  <c r="J172967" i="2"/>
  <c r="J172968" i="2"/>
  <c r="J172969" i="2"/>
  <c r="J172970" i="2"/>
  <c r="J172971" i="2"/>
  <c r="J172972" i="2"/>
  <c r="J172973" i="2"/>
  <c r="J172974" i="2"/>
  <c r="J172975" i="2"/>
  <c r="J172976" i="2"/>
  <c r="J172977" i="2"/>
  <c r="J172978" i="2"/>
  <c r="J172979" i="2"/>
  <c r="J172980" i="2"/>
  <c r="J172981" i="2"/>
  <c r="J172982" i="2"/>
  <c r="J172983" i="2"/>
  <c r="J172984" i="2"/>
  <c r="J172985" i="2"/>
  <c r="J172986" i="2"/>
  <c r="J172987" i="2"/>
  <c r="J172988" i="2"/>
  <c r="J172989" i="2"/>
  <c r="J172990" i="2"/>
  <c r="J172991" i="2"/>
  <c r="J172992" i="2"/>
  <c r="J172993" i="2"/>
  <c r="J172994" i="2"/>
  <c r="J172995" i="2"/>
  <c r="J172996" i="2"/>
  <c r="J172997" i="2"/>
  <c r="J172998" i="2"/>
  <c r="J172999" i="2"/>
  <c r="J173000" i="2"/>
  <c r="J173001" i="2"/>
  <c r="J173002" i="2"/>
  <c r="J173003" i="2"/>
  <c r="J173004" i="2"/>
  <c r="J173005" i="2"/>
  <c r="J173006" i="2"/>
  <c r="J173007" i="2"/>
  <c r="J173008" i="2"/>
  <c r="J173009" i="2"/>
  <c r="J173010" i="2"/>
  <c r="J173011" i="2"/>
  <c r="J173012" i="2"/>
  <c r="J173013" i="2"/>
  <c r="J173014" i="2"/>
  <c r="J173015" i="2"/>
  <c r="J173016" i="2"/>
  <c r="J173017" i="2"/>
  <c r="J173018" i="2"/>
  <c r="J173019" i="2"/>
  <c r="J173020" i="2"/>
  <c r="J173021" i="2"/>
  <c r="J173022" i="2"/>
  <c r="J173023" i="2"/>
  <c r="J173024" i="2"/>
  <c r="J173025" i="2"/>
  <c r="J173026" i="2"/>
  <c r="J173027" i="2"/>
  <c r="J173028" i="2"/>
  <c r="J173029" i="2"/>
  <c r="J173030" i="2"/>
  <c r="J173031" i="2"/>
  <c r="J173032" i="2"/>
  <c r="J173033" i="2"/>
  <c r="J173034" i="2"/>
  <c r="J173035" i="2"/>
  <c r="J173036" i="2"/>
  <c r="J173037" i="2"/>
  <c r="J173038" i="2"/>
  <c r="J173039" i="2"/>
  <c r="J173040" i="2"/>
  <c r="J173041" i="2"/>
  <c r="J173042" i="2"/>
  <c r="J173043" i="2"/>
  <c r="J173044" i="2"/>
  <c r="J173045" i="2"/>
  <c r="J173046" i="2"/>
  <c r="J173047" i="2"/>
  <c r="J173048" i="2"/>
  <c r="J173049" i="2"/>
  <c r="J173050" i="2"/>
  <c r="J173051" i="2"/>
  <c r="J173052" i="2"/>
  <c r="J173053" i="2"/>
  <c r="J173054" i="2"/>
  <c r="J173055" i="2"/>
  <c r="J173056" i="2"/>
  <c r="J173057" i="2"/>
  <c r="J173058" i="2"/>
  <c r="J173059" i="2"/>
  <c r="J173060" i="2"/>
  <c r="J173061" i="2"/>
  <c r="J173062" i="2"/>
  <c r="J173063" i="2"/>
  <c r="J173064" i="2"/>
  <c r="J173065" i="2"/>
  <c r="J173066" i="2"/>
  <c r="J173067" i="2"/>
  <c r="J173068" i="2"/>
  <c r="J173069" i="2"/>
  <c r="J173070" i="2"/>
  <c r="J173071" i="2"/>
  <c r="J173072" i="2"/>
  <c r="J173073" i="2"/>
  <c r="J173074" i="2"/>
  <c r="J173075" i="2"/>
  <c r="J173076" i="2"/>
  <c r="J173077" i="2"/>
  <c r="J173078" i="2"/>
  <c r="J173079" i="2"/>
  <c r="J173080" i="2"/>
  <c r="J173081" i="2"/>
  <c r="J173082" i="2"/>
  <c r="J173083" i="2"/>
  <c r="J173084" i="2"/>
  <c r="J173085" i="2"/>
  <c r="J173086" i="2"/>
  <c r="J173087" i="2"/>
  <c r="J173088" i="2"/>
  <c r="J173089" i="2"/>
  <c r="J173090" i="2"/>
  <c r="J173091" i="2"/>
  <c r="J173092" i="2"/>
  <c r="J173093" i="2"/>
  <c r="J173094" i="2"/>
  <c r="J173095" i="2"/>
  <c r="J173096" i="2"/>
  <c r="J173097" i="2"/>
  <c r="J173098" i="2"/>
  <c r="J173099" i="2"/>
  <c r="J173100" i="2"/>
  <c r="J173101" i="2"/>
  <c r="J173102" i="2"/>
  <c r="J173103" i="2"/>
  <c r="J173104" i="2"/>
  <c r="J173105" i="2"/>
  <c r="J173106" i="2"/>
  <c r="J173107" i="2"/>
  <c r="J173108" i="2"/>
  <c r="J173109" i="2"/>
  <c r="J173110" i="2"/>
  <c r="J173111" i="2"/>
  <c r="J173112" i="2"/>
  <c r="J173113" i="2"/>
  <c r="J173114" i="2"/>
  <c r="J173115" i="2"/>
  <c r="J173116" i="2"/>
  <c r="J173117" i="2"/>
  <c r="J173118" i="2"/>
  <c r="J173119" i="2"/>
  <c r="J173120" i="2"/>
  <c r="J173121" i="2"/>
  <c r="J173122" i="2"/>
  <c r="J173123" i="2"/>
  <c r="J173124" i="2"/>
  <c r="J173125" i="2"/>
  <c r="J173126" i="2"/>
  <c r="J173127" i="2"/>
  <c r="J173128" i="2"/>
  <c r="J173129" i="2"/>
  <c r="J173130" i="2"/>
  <c r="J173131" i="2"/>
  <c r="J173132" i="2"/>
  <c r="J173133" i="2"/>
  <c r="J173134" i="2"/>
  <c r="J173135" i="2"/>
  <c r="J173136" i="2"/>
  <c r="J173137" i="2"/>
  <c r="J173138" i="2"/>
  <c r="J173139" i="2"/>
  <c r="J173140" i="2"/>
  <c r="J173141" i="2"/>
  <c r="J173142" i="2"/>
  <c r="J173143" i="2"/>
  <c r="J173144" i="2"/>
  <c r="J173145" i="2"/>
  <c r="J173146" i="2"/>
  <c r="J173147" i="2"/>
  <c r="J173148" i="2"/>
  <c r="J173149" i="2"/>
  <c r="J173150" i="2"/>
  <c r="J173151" i="2"/>
  <c r="J173152" i="2"/>
  <c r="J173153" i="2"/>
  <c r="J173154" i="2"/>
  <c r="J173155" i="2"/>
  <c r="J173156" i="2"/>
  <c r="J173157" i="2"/>
  <c r="J173158" i="2"/>
  <c r="J173159" i="2"/>
  <c r="J173160" i="2"/>
  <c r="J173161" i="2"/>
  <c r="J173162" i="2"/>
  <c r="J173163" i="2"/>
  <c r="J173164" i="2"/>
  <c r="J173165" i="2"/>
  <c r="J173166" i="2"/>
  <c r="J173167" i="2"/>
  <c r="J173168" i="2"/>
  <c r="J173169" i="2"/>
  <c r="J173170" i="2"/>
  <c r="J173171" i="2"/>
  <c r="J173172" i="2"/>
  <c r="J173173" i="2"/>
  <c r="J173174" i="2"/>
  <c r="J173175" i="2"/>
  <c r="J173176" i="2"/>
  <c r="J173177" i="2"/>
  <c r="J173178" i="2"/>
  <c r="J173179" i="2"/>
  <c r="J173180" i="2"/>
  <c r="J173181" i="2"/>
  <c r="J173182" i="2"/>
  <c r="J173183" i="2"/>
  <c r="J173184" i="2"/>
  <c r="J173185" i="2"/>
  <c r="J173186" i="2"/>
  <c r="J173187" i="2"/>
  <c r="J173188" i="2"/>
  <c r="J173189" i="2"/>
  <c r="J173190" i="2"/>
  <c r="J173191" i="2"/>
  <c r="J173192" i="2"/>
  <c r="J173193" i="2"/>
  <c r="J173194" i="2"/>
  <c r="J173195" i="2"/>
  <c r="J173196" i="2"/>
  <c r="J173197" i="2"/>
  <c r="J173198" i="2"/>
  <c r="J173199" i="2"/>
  <c r="J173200" i="2"/>
  <c r="J173201" i="2"/>
  <c r="J173202" i="2"/>
  <c r="J173203" i="2"/>
  <c r="J173204" i="2"/>
  <c r="J173205" i="2"/>
  <c r="J173206" i="2"/>
  <c r="J173207" i="2"/>
  <c r="J173208" i="2"/>
  <c r="J173209" i="2"/>
  <c r="J173210" i="2"/>
  <c r="J173211" i="2"/>
  <c r="J173212" i="2"/>
  <c r="J173213" i="2"/>
  <c r="J173214" i="2"/>
  <c r="J173215" i="2"/>
  <c r="J173216" i="2"/>
  <c r="J173217" i="2"/>
  <c r="J173218" i="2"/>
  <c r="J173219" i="2"/>
  <c r="J173220" i="2"/>
  <c r="J173221" i="2"/>
  <c r="J173222" i="2"/>
  <c r="J173223" i="2"/>
  <c r="J173224" i="2"/>
  <c r="J173225" i="2"/>
  <c r="J173226" i="2"/>
  <c r="J173227" i="2"/>
  <c r="J173228" i="2"/>
  <c r="J173229" i="2"/>
  <c r="J173230" i="2"/>
  <c r="J173231" i="2"/>
  <c r="J173232" i="2"/>
  <c r="J173233" i="2"/>
  <c r="J173234" i="2"/>
  <c r="J173235" i="2"/>
  <c r="J173236" i="2"/>
  <c r="J173237" i="2"/>
  <c r="J173238" i="2"/>
  <c r="J173239" i="2"/>
  <c r="J173240" i="2"/>
  <c r="J173241" i="2"/>
  <c r="J173242" i="2"/>
  <c r="J173243" i="2"/>
  <c r="J173244" i="2"/>
  <c r="J173245" i="2"/>
  <c r="J173246" i="2"/>
  <c r="J173247" i="2"/>
  <c r="J173248" i="2"/>
  <c r="J173249" i="2"/>
  <c r="J173250" i="2"/>
  <c r="J173251" i="2"/>
  <c r="J173252" i="2"/>
  <c r="J173253" i="2"/>
  <c r="J173254" i="2"/>
  <c r="J173255" i="2"/>
  <c r="J173256" i="2"/>
  <c r="J173257" i="2"/>
  <c r="J173258" i="2"/>
  <c r="J173259" i="2"/>
  <c r="J173260" i="2"/>
  <c r="J173261" i="2"/>
  <c r="J173262" i="2"/>
  <c r="J173263" i="2"/>
  <c r="J173264" i="2"/>
  <c r="J173265" i="2"/>
  <c r="J173266" i="2"/>
  <c r="J173267" i="2"/>
  <c r="J173268" i="2"/>
  <c r="J173269" i="2"/>
  <c r="J173270" i="2"/>
  <c r="J173271" i="2"/>
  <c r="J173272" i="2"/>
  <c r="J173273" i="2"/>
  <c r="J173274" i="2"/>
  <c r="J173275" i="2"/>
  <c r="J173276" i="2"/>
  <c r="J173277" i="2"/>
  <c r="J173278" i="2"/>
  <c r="J173279" i="2"/>
  <c r="J173280" i="2"/>
  <c r="J173281" i="2"/>
  <c r="J173282" i="2"/>
  <c r="J173283" i="2"/>
  <c r="J173284" i="2"/>
  <c r="J173285" i="2"/>
  <c r="J173286" i="2"/>
  <c r="J173287" i="2"/>
  <c r="J173288" i="2"/>
  <c r="J173289" i="2"/>
  <c r="J173290" i="2"/>
  <c r="J173291" i="2"/>
  <c r="J173292" i="2"/>
  <c r="J173293" i="2"/>
  <c r="J173294" i="2"/>
  <c r="J173295" i="2"/>
  <c r="J173296" i="2"/>
  <c r="J173297" i="2"/>
  <c r="J173298" i="2"/>
  <c r="J173299" i="2"/>
  <c r="J173300" i="2"/>
  <c r="J173301" i="2"/>
  <c r="J173302" i="2"/>
  <c r="J173303" i="2"/>
  <c r="J173304" i="2"/>
  <c r="J173305" i="2"/>
  <c r="J173306" i="2"/>
  <c r="J173307" i="2"/>
  <c r="J173308" i="2"/>
  <c r="J173309" i="2"/>
  <c r="J173310" i="2"/>
  <c r="J173311" i="2"/>
  <c r="J173312" i="2"/>
  <c r="J173313" i="2"/>
  <c r="J173314" i="2"/>
  <c r="J173315" i="2"/>
  <c r="J173316" i="2"/>
  <c r="J173317" i="2"/>
  <c r="J173318" i="2"/>
  <c r="J173319" i="2"/>
  <c r="J173320" i="2"/>
  <c r="J173321" i="2"/>
  <c r="J173322" i="2"/>
  <c r="J173323" i="2"/>
  <c r="J173324" i="2"/>
  <c r="J173325" i="2"/>
  <c r="J173326" i="2"/>
  <c r="J173327" i="2"/>
  <c r="J173328" i="2"/>
  <c r="J173329" i="2"/>
  <c r="J173330" i="2"/>
  <c r="J173331" i="2"/>
  <c r="J173332" i="2"/>
  <c r="J173333" i="2"/>
  <c r="J173334" i="2"/>
  <c r="J173335" i="2"/>
  <c r="J173336" i="2"/>
  <c r="J173337" i="2"/>
  <c r="J173338" i="2"/>
  <c r="J173339" i="2"/>
  <c r="J173340" i="2"/>
  <c r="J173341" i="2"/>
  <c r="J173342" i="2"/>
  <c r="J173343" i="2"/>
  <c r="J173344" i="2"/>
  <c r="J173345" i="2"/>
  <c r="J173346" i="2"/>
  <c r="J173347" i="2"/>
  <c r="J173348" i="2"/>
  <c r="J173349" i="2"/>
  <c r="J173350" i="2"/>
  <c r="J173351" i="2"/>
  <c r="J173352" i="2"/>
  <c r="J173353" i="2"/>
  <c r="J173354" i="2"/>
  <c r="J173355" i="2"/>
  <c r="J173356" i="2"/>
  <c r="J173357" i="2"/>
  <c r="J173358" i="2"/>
  <c r="J173359" i="2"/>
  <c r="J173360" i="2"/>
  <c r="J173361" i="2"/>
  <c r="J173362" i="2"/>
  <c r="J173363" i="2"/>
  <c r="J173364" i="2"/>
  <c r="J173365" i="2"/>
  <c r="J173366" i="2"/>
  <c r="J173367" i="2"/>
  <c r="J173368" i="2"/>
  <c r="J173369" i="2"/>
  <c r="J173370" i="2"/>
  <c r="J173371" i="2"/>
  <c r="J173372" i="2"/>
  <c r="J173373" i="2"/>
  <c r="J173374" i="2"/>
  <c r="J173375" i="2"/>
  <c r="J173376" i="2"/>
  <c r="J173377" i="2"/>
  <c r="J173378" i="2"/>
  <c r="J173379" i="2"/>
  <c r="J173380" i="2"/>
  <c r="J173381" i="2"/>
  <c r="J173382" i="2"/>
  <c r="J173383" i="2"/>
  <c r="J173384" i="2"/>
  <c r="J173385" i="2"/>
  <c r="J173386" i="2"/>
  <c r="J173387" i="2"/>
  <c r="J173388" i="2"/>
  <c r="J173389" i="2"/>
  <c r="J173390" i="2"/>
  <c r="J173391" i="2"/>
  <c r="J173392" i="2"/>
  <c r="J173393" i="2"/>
  <c r="J173394" i="2"/>
  <c r="J173395" i="2"/>
  <c r="J173396" i="2"/>
  <c r="J173397" i="2"/>
  <c r="J173398" i="2"/>
  <c r="J173399" i="2"/>
  <c r="J173400" i="2"/>
  <c r="J173401" i="2"/>
  <c r="J173402" i="2"/>
  <c r="J173403" i="2"/>
  <c r="J173404" i="2"/>
  <c r="J173405" i="2"/>
  <c r="J173406" i="2"/>
  <c r="J173407" i="2"/>
  <c r="J173408" i="2"/>
  <c r="J173409" i="2"/>
  <c r="J173410" i="2"/>
  <c r="J173411" i="2"/>
  <c r="J173412" i="2"/>
  <c r="J173413" i="2"/>
  <c r="J173414" i="2"/>
  <c r="J173415" i="2"/>
  <c r="J173416" i="2"/>
  <c r="J173417" i="2"/>
  <c r="J173418" i="2"/>
  <c r="J173419" i="2"/>
  <c r="J173420" i="2"/>
  <c r="J173421" i="2"/>
  <c r="J173422" i="2"/>
  <c r="J173423" i="2"/>
  <c r="J173424" i="2"/>
  <c r="J173425" i="2"/>
  <c r="J173426" i="2"/>
  <c r="J173427" i="2"/>
  <c r="J173428" i="2"/>
  <c r="J173429" i="2"/>
  <c r="J173430" i="2"/>
  <c r="J173431" i="2"/>
  <c r="J173432" i="2"/>
  <c r="J173433" i="2"/>
  <c r="J173434" i="2"/>
  <c r="J173435" i="2"/>
  <c r="J173436" i="2"/>
  <c r="J173437" i="2"/>
  <c r="J173438" i="2"/>
  <c r="J173439" i="2"/>
  <c r="J173440" i="2"/>
  <c r="J173441" i="2"/>
  <c r="J173442" i="2"/>
  <c r="J173443" i="2"/>
  <c r="J173444" i="2"/>
  <c r="J173445" i="2"/>
  <c r="J173446" i="2"/>
  <c r="J173447" i="2"/>
  <c r="J173448" i="2"/>
  <c r="J173449" i="2"/>
  <c r="J173450" i="2"/>
  <c r="J173451" i="2"/>
  <c r="J173452" i="2"/>
  <c r="J173453" i="2"/>
  <c r="J173454" i="2"/>
  <c r="J173455" i="2"/>
  <c r="J173456" i="2"/>
  <c r="J173457" i="2"/>
  <c r="J173458" i="2"/>
  <c r="J173459" i="2"/>
  <c r="J173460" i="2"/>
  <c r="J173461" i="2"/>
  <c r="J173462" i="2"/>
  <c r="J173463" i="2"/>
  <c r="J173464" i="2"/>
  <c r="J173465" i="2"/>
  <c r="J173466" i="2"/>
  <c r="J173467" i="2"/>
  <c r="J173468" i="2"/>
  <c r="J173469" i="2"/>
  <c r="J173470" i="2"/>
  <c r="J173471" i="2"/>
  <c r="J173472" i="2"/>
  <c r="J173473" i="2"/>
  <c r="J173474" i="2"/>
  <c r="J173475" i="2"/>
  <c r="J173476" i="2"/>
  <c r="J173477" i="2"/>
  <c r="J173478" i="2"/>
  <c r="J173479" i="2"/>
  <c r="J173480" i="2"/>
  <c r="J173481" i="2"/>
  <c r="J173482" i="2"/>
  <c r="J173483" i="2"/>
  <c r="J173484" i="2"/>
  <c r="J173485" i="2"/>
  <c r="J173486" i="2"/>
  <c r="J173487" i="2"/>
  <c r="J173488" i="2"/>
  <c r="J173489" i="2"/>
  <c r="J173490" i="2"/>
  <c r="J173491" i="2"/>
  <c r="J173492" i="2"/>
  <c r="J173493" i="2"/>
  <c r="J173494" i="2"/>
  <c r="J173495" i="2"/>
  <c r="J173496" i="2"/>
  <c r="J173497" i="2"/>
  <c r="J173498" i="2"/>
  <c r="J173499" i="2"/>
  <c r="J173500" i="2"/>
  <c r="J173501" i="2"/>
  <c r="J173502" i="2"/>
  <c r="J173503" i="2"/>
  <c r="J173504" i="2"/>
  <c r="J173505" i="2"/>
  <c r="J173506" i="2"/>
  <c r="J173507" i="2"/>
  <c r="J173508" i="2"/>
  <c r="J173509" i="2"/>
  <c r="J173510" i="2"/>
  <c r="J173511" i="2"/>
  <c r="J173512" i="2"/>
  <c r="J173513" i="2"/>
  <c r="J173514" i="2"/>
  <c r="J173515" i="2"/>
  <c r="J173516" i="2"/>
  <c r="J173517" i="2"/>
  <c r="J173518" i="2"/>
  <c r="J173519" i="2"/>
  <c r="J173520" i="2"/>
  <c r="J173521" i="2"/>
  <c r="J173522" i="2"/>
  <c r="J173523" i="2"/>
  <c r="J173524" i="2"/>
  <c r="J173525" i="2"/>
  <c r="J173526" i="2"/>
  <c r="J173527" i="2"/>
  <c r="J173528" i="2"/>
  <c r="J173529" i="2"/>
  <c r="J173530" i="2"/>
  <c r="J173531" i="2"/>
  <c r="J173532" i="2"/>
  <c r="J173533" i="2"/>
  <c r="J173534" i="2"/>
  <c r="J173535" i="2"/>
  <c r="J173536" i="2"/>
  <c r="J173537" i="2"/>
  <c r="J173538" i="2"/>
  <c r="J173539" i="2"/>
  <c r="J173540" i="2"/>
  <c r="J173541" i="2"/>
  <c r="J173542" i="2"/>
  <c r="J173543" i="2"/>
  <c r="J173544" i="2"/>
  <c r="J173545" i="2"/>
  <c r="J173546" i="2"/>
  <c r="J173547" i="2"/>
  <c r="J173548" i="2"/>
  <c r="J173549" i="2"/>
  <c r="J173550" i="2"/>
  <c r="J173551" i="2"/>
  <c r="J173552" i="2"/>
  <c r="J173553" i="2"/>
  <c r="J173554" i="2"/>
  <c r="J173555" i="2"/>
  <c r="J173556" i="2"/>
  <c r="J173557" i="2"/>
  <c r="J173558" i="2"/>
  <c r="J173559" i="2"/>
  <c r="J173560" i="2"/>
  <c r="J173561" i="2"/>
  <c r="J173562" i="2"/>
  <c r="J173563" i="2"/>
  <c r="J173564" i="2"/>
  <c r="J173565" i="2"/>
  <c r="J173566" i="2"/>
  <c r="J173567" i="2"/>
  <c r="J173568" i="2"/>
  <c r="J173569" i="2"/>
  <c r="J173570" i="2"/>
  <c r="J173571" i="2"/>
  <c r="J173572" i="2"/>
  <c r="J173573" i="2"/>
  <c r="J173574" i="2"/>
  <c r="J173575" i="2"/>
  <c r="J173576" i="2"/>
  <c r="J173577" i="2"/>
  <c r="J173578" i="2"/>
  <c r="J173579" i="2"/>
  <c r="J173580" i="2"/>
  <c r="J173581" i="2"/>
  <c r="J173582" i="2"/>
  <c r="J173583" i="2"/>
  <c r="J173584" i="2"/>
  <c r="J173585" i="2"/>
  <c r="J173586" i="2"/>
  <c r="J173587" i="2"/>
  <c r="J173588" i="2"/>
  <c r="J173589" i="2"/>
  <c r="J173590" i="2"/>
  <c r="J173591" i="2"/>
  <c r="J173592" i="2"/>
  <c r="J173593" i="2"/>
  <c r="J173594" i="2"/>
  <c r="J173595" i="2"/>
  <c r="J173596" i="2"/>
  <c r="J173597" i="2"/>
  <c r="J173598" i="2"/>
  <c r="J173599" i="2"/>
  <c r="J173600" i="2"/>
  <c r="J173601" i="2"/>
  <c r="J173602" i="2"/>
  <c r="J173603" i="2"/>
  <c r="J173604" i="2"/>
  <c r="J173605" i="2"/>
  <c r="J173606" i="2"/>
  <c r="J173607" i="2"/>
  <c r="J173608" i="2"/>
  <c r="J173609" i="2"/>
  <c r="J173610" i="2"/>
  <c r="J173611" i="2"/>
  <c r="J173612" i="2"/>
  <c r="J173613" i="2"/>
  <c r="J173614" i="2"/>
  <c r="J173615" i="2"/>
  <c r="J173616" i="2"/>
  <c r="J173617" i="2"/>
  <c r="J173618" i="2"/>
  <c r="J173619" i="2"/>
  <c r="J173620" i="2"/>
  <c r="J173621" i="2"/>
  <c r="J173622" i="2"/>
  <c r="J173623" i="2"/>
  <c r="J173624" i="2"/>
  <c r="J173625" i="2"/>
  <c r="J173626" i="2"/>
  <c r="J173627" i="2"/>
  <c r="J173628" i="2"/>
  <c r="J173629" i="2"/>
  <c r="J173630" i="2"/>
  <c r="J173631" i="2"/>
  <c r="J173632" i="2"/>
  <c r="J173633" i="2"/>
  <c r="J173634" i="2"/>
  <c r="J173635" i="2"/>
  <c r="J173636" i="2"/>
  <c r="J173637" i="2"/>
  <c r="J173638" i="2"/>
  <c r="J173639" i="2"/>
  <c r="J173640" i="2"/>
  <c r="J173641" i="2"/>
  <c r="J173642" i="2"/>
  <c r="J173643" i="2"/>
  <c r="J173644" i="2"/>
  <c r="J173645" i="2"/>
  <c r="J173646" i="2"/>
  <c r="J173647" i="2"/>
  <c r="J173648" i="2"/>
  <c r="J173649" i="2"/>
  <c r="J173650" i="2"/>
  <c r="J173651" i="2"/>
  <c r="J173652" i="2"/>
  <c r="J173653" i="2"/>
  <c r="J173654" i="2"/>
  <c r="J173655" i="2"/>
  <c r="J173656" i="2"/>
  <c r="J173657" i="2"/>
  <c r="J173658" i="2"/>
  <c r="J173659" i="2"/>
  <c r="J173660" i="2"/>
  <c r="J173661" i="2"/>
  <c r="J173662" i="2"/>
  <c r="J173663" i="2"/>
  <c r="J173664" i="2"/>
  <c r="J173665" i="2"/>
  <c r="J173666" i="2"/>
  <c r="J173667" i="2"/>
  <c r="J173668" i="2"/>
  <c r="J173669" i="2"/>
  <c r="J173670" i="2"/>
  <c r="J173671" i="2"/>
  <c r="J173672" i="2"/>
  <c r="J173673" i="2"/>
  <c r="J173674" i="2"/>
  <c r="J173675" i="2"/>
  <c r="J173676" i="2"/>
  <c r="J173677" i="2"/>
  <c r="J173678" i="2"/>
  <c r="J173679" i="2"/>
  <c r="J173680" i="2"/>
  <c r="J173681" i="2"/>
  <c r="J173682" i="2"/>
  <c r="J173683" i="2"/>
  <c r="J173684" i="2"/>
  <c r="J173685" i="2"/>
  <c r="J173686" i="2"/>
  <c r="J173687" i="2"/>
  <c r="J173688" i="2"/>
  <c r="J173689" i="2"/>
  <c r="J173690" i="2"/>
  <c r="J173691" i="2"/>
  <c r="J173692" i="2"/>
  <c r="J173693" i="2"/>
  <c r="J173694" i="2"/>
  <c r="J173695" i="2"/>
  <c r="J173696" i="2"/>
  <c r="J173697" i="2"/>
  <c r="J173698" i="2"/>
  <c r="J173699" i="2"/>
  <c r="J173700" i="2"/>
  <c r="J173701" i="2"/>
  <c r="J173702" i="2"/>
  <c r="J173703" i="2"/>
  <c r="J173704" i="2"/>
  <c r="J173705" i="2"/>
  <c r="J173706" i="2"/>
  <c r="J173707" i="2"/>
  <c r="J173708" i="2"/>
  <c r="J173709" i="2"/>
  <c r="J173710" i="2"/>
  <c r="J173711" i="2"/>
  <c r="J173712" i="2"/>
  <c r="J173713" i="2"/>
  <c r="J173714" i="2"/>
  <c r="J173715" i="2"/>
  <c r="J173716" i="2"/>
  <c r="J173717" i="2"/>
  <c r="J173718" i="2"/>
  <c r="J173719" i="2"/>
  <c r="J173720" i="2"/>
  <c r="J173721" i="2"/>
  <c r="J173722" i="2"/>
  <c r="J173723" i="2"/>
  <c r="J173724" i="2"/>
  <c r="J173725" i="2"/>
  <c r="J173726" i="2"/>
  <c r="J173727" i="2"/>
  <c r="J173728" i="2"/>
  <c r="J173729" i="2"/>
  <c r="J173730" i="2"/>
  <c r="J173731" i="2"/>
  <c r="J173732" i="2"/>
  <c r="J173733" i="2"/>
  <c r="J173734" i="2"/>
  <c r="J173735" i="2"/>
  <c r="J173736" i="2"/>
  <c r="J173737" i="2"/>
  <c r="J173738" i="2"/>
  <c r="J173739" i="2"/>
  <c r="J173740" i="2"/>
  <c r="J173741" i="2"/>
  <c r="J173742" i="2"/>
  <c r="J173743" i="2"/>
  <c r="J173744" i="2"/>
  <c r="J173745" i="2"/>
  <c r="J173746" i="2"/>
  <c r="J173747" i="2"/>
  <c r="J173748" i="2"/>
  <c r="J173749" i="2"/>
  <c r="J173750" i="2"/>
  <c r="J173751" i="2"/>
  <c r="J173752" i="2"/>
  <c r="J173753" i="2"/>
  <c r="J173754" i="2"/>
  <c r="J173755" i="2"/>
  <c r="J173756" i="2"/>
  <c r="J173757" i="2"/>
  <c r="J173758" i="2"/>
  <c r="J173759" i="2"/>
  <c r="J173760" i="2"/>
  <c r="J173761" i="2"/>
  <c r="J173762" i="2"/>
  <c r="J173763" i="2"/>
  <c r="J173764" i="2"/>
  <c r="J173765" i="2"/>
  <c r="J173766" i="2"/>
  <c r="J173767" i="2"/>
  <c r="J173768" i="2"/>
  <c r="J173769" i="2"/>
  <c r="J173770" i="2"/>
  <c r="J173771" i="2"/>
  <c r="J173772" i="2"/>
  <c r="J173773" i="2"/>
  <c r="J173774" i="2"/>
  <c r="J173775" i="2"/>
  <c r="J173776" i="2"/>
  <c r="J173777" i="2"/>
  <c r="J173778" i="2"/>
  <c r="J173779" i="2"/>
  <c r="J173780" i="2"/>
  <c r="J173781" i="2"/>
  <c r="J173782" i="2"/>
  <c r="J173783" i="2"/>
  <c r="J173784" i="2"/>
  <c r="J173785" i="2"/>
  <c r="J173786" i="2"/>
  <c r="J173787" i="2"/>
  <c r="J173788" i="2"/>
  <c r="J173789" i="2"/>
  <c r="J173790" i="2"/>
  <c r="J173791" i="2"/>
  <c r="J173792" i="2"/>
  <c r="J173793" i="2"/>
  <c r="J173794" i="2"/>
  <c r="J173795" i="2"/>
  <c r="J173796" i="2"/>
  <c r="J173797" i="2"/>
  <c r="J173798" i="2"/>
  <c r="J173799" i="2"/>
  <c r="J173800" i="2"/>
  <c r="J173801" i="2"/>
  <c r="J173802" i="2"/>
  <c r="J173803" i="2"/>
  <c r="J173804" i="2"/>
  <c r="J173805" i="2"/>
  <c r="J173806" i="2"/>
  <c r="J173807" i="2"/>
  <c r="J173808" i="2"/>
  <c r="J173809" i="2"/>
  <c r="J173810" i="2"/>
  <c r="J173811" i="2"/>
  <c r="J173812" i="2"/>
  <c r="J173813" i="2"/>
  <c r="J173814" i="2"/>
  <c r="J173815" i="2"/>
  <c r="J173816" i="2"/>
  <c r="J173817" i="2"/>
  <c r="J173818" i="2"/>
  <c r="J173819" i="2"/>
  <c r="J173820" i="2"/>
  <c r="J173821" i="2"/>
  <c r="J173822" i="2"/>
  <c r="J173823" i="2"/>
  <c r="J173824" i="2"/>
  <c r="J173825" i="2"/>
  <c r="J173826" i="2"/>
  <c r="J173827" i="2"/>
  <c r="J173828" i="2"/>
  <c r="J173829" i="2"/>
  <c r="J173830" i="2"/>
  <c r="J173831" i="2"/>
  <c r="J173832" i="2"/>
  <c r="J173833" i="2"/>
  <c r="J173834" i="2"/>
  <c r="J173835" i="2"/>
  <c r="J173836" i="2"/>
  <c r="J173837" i="2"/>
  <c r="J173838" i="2"/>
  <c r="J173839" i="2"/>
  <c r="J173840" i="2"/>
  <c r="J173841" i="2"/>
  <c r="J173842" i="2"/>
  <c r="J173843" i="2"/>
  <c r="J173844" i="2"/>
  <c r="J173845" i="2"/>
  <c r="J173846" i="2"/>
  <c r="J173847" i="2"/>
  <c r="J173848" i="2"/>
  <c r="J173849" i="2"/>
  <c r="J173850" i="2"/>
  <c r="J173851" i="2"/>
  <c r="J173852" i="2"/>
  <c r="J173853" i="2"/>
  <c r="J173854" i="2"/>
  <c r="J173855" i="2"/>
  <c r="J173856" i="2"/>
  <c r="J173857" i="2"/>
  <c r="J173858" i="2"/>
  <c r="J173859" i="2"/>
  <c r="J173860" i="2"/>
  <c r="J173861" i="2"/>
  <c r="J173862" i="2"/>
  <c r="J173863" i="2"/>
  <c r="J173864" i="2"/>
  <c r="J173865" i="2"/>
  <c r="J173866" i="2"/>
  <c r="J173867" i="2"/>
  <c r="J173868" i="2"/>
  <c r="J173869" i="2"/>
  <c r="J173870" i="2"/>
  <c r="J173871" i="2"/>
  <c r="J173872" i="2"/>
  <c r="J173873" i="2"/>
  <c r="J173874" i="2"/>
  <c r="J173875" i="2"/>
  <c r="J173876" i="2"/>
  <c r="J173877" i="2"/>
  <c r="J173878" i="2"/>
  <c r="J173879" i="2"/>
  <c r="J173880" i="2"/>
  <c r="J173881" i="2"/>
  <c r="J173882" i="2"/>
  <c r="J173883" i="2"/>
  <c r="J173884" i="2"/>
  <c r="J173885" i="2"/>
  <c r="J173886" i="2"/>
  <c r="J173887" i="2"/>
  <c r="J173888" i="2"/>
  <c r="J173889" i="2"/>
  <c r="J173890" i="2"/>
  <c r="J173891" i="2"/>
  <c r="J173892" i="2"/>
  <c r="J173893" i="2"/>
  <c r="J173894" i="2"/>
  <c r="J173895" i="2"/>
  <c r="J173896" i="2"/>
  <c r="J173897" i="2"/>
  <c r="J173898" i="2"/>
  <c r="J173899" i="2"/>
  <c r="J173900" i="2"/>
  <c r="J173901" i="2"/>
  <c r="J173902" i="2"/>
  <c r="J173903" i="2"/>
  <c r="J173904" i="2"/>
  <c r="J173905" i="2"/>
  <c r="J173906" i="2"/>
  <c r="J173907" i="2"/>
  <c r="J173908" i="2"/>
  <c r="J173909" i="2"/>
  <c r="J173910" i="2"/>
  <c r="J173911" i="2"/>
  <c r="J173912" i="2"/>
  <c r="J173913" i="2"/>
  <c r="J173914" i="2"/>
  <c r="J173915" i="2"/>
  <c r="J173916" i="2"/>
  <c r="J173917" i="2"/>
  <c r="J173918" i="2"/>
  <c r="J173919" i="2"/>
  <c r="J173920" i="2"/>
  <c r="J173921" i="2"/>
  <c r="J173922" i="2"/>
  <c r="J173923" i="2"/>
  <c r="J173924" i="2"/>
  <c r="J173925" i="2"/>
  <c r="J173926" i="2"/>
  <c r="J173927" i="2"/>
  <c r="J173928" i="2"/>
  <c r="J173929" i="2"/>
  <c r="J173930" i="2"/>
  <c r="J173931" i="2"/>
  <c r="J173932" i="2"/>
  <c r="J173933" i="2"/>
  <c r="J173934" i="2"/>
  <c r="J173935" i="2"/>
  <c r="J173936" i="2"/>
  <c r="J173937" i="2"/>
  <c r="J173938" i="2"/>
  <c r="J173939" i="2"/>
  <c r="J173940" i="2"/>
  <c r="J173941" i="2"/>
  <c r="J173942" i="2"/>
  <c r="J173943" i="2"/>
  <c r="J173944" i="2"/>
  <c r="J173945" i="2"/>
  <c r="J173946" i="2"/>
  <c r="J173947" i="2"/>
  <c r="J173948" i="2"/>
  <c r="J173949" i="2"/>
  <c r="J173950" i="2"/>
  <c r="J173951" i="2"/>
  <c r="J173952" i="2"/>
  <c r="J173953" i="2"/>
  <c r="J173954" i="2"/>
  <c r="J173955" i="2"/>
  <c r="J173956" i="2"/>
  <c r="J173957" i="2"/>
  <c r="J173958" i="2"/>
  <c r="J173959" i="2"/>
  <c r="J173960" i="2"/>
  <c r="J173961" i="2"/>
  <c r="J173962" i="2"/>
  <c r="J173963" i="2"/>
  <c r="J173964" i="2"/>
  <c r="J173965" i="2"/>
  <c r="J173966" i="2"/>
  <c r="J173967" i="2"/>
  <c r="J173968" i="2"/>
  <c r="J173969" i="2"/>
  <c r="J173970" i="2"/>
  <c r="J173971" i="2"/>
  <c r="J173972" i="2"/>
  <c r="J173973" i="2"/>
  <c r="J173974" i="2"/>
  <c r="J173975" i="2"/>
  <c r="J173976" i="2"/>
  <c r="J173977" i="2"/>
  <c r="J173978" i="2"/>
  <c r="J173979" i="2"/>
  <c r="J173980" i="2"/>
  <c r="J173981" i="2"/>
  <c r="J173982" i="2"/>
  <c r="J173983" i="2"/>
  <c r="J173984" i="2"/>
  <c r="J173985" i="2"/>
  <c r="J173986" i="2"/>
  <c r="J173987" i="2"/>
  <c r="J173988" i="2"/>
  <c r="J173989" i="2"/>
  <c r="J173990" i="2"/>
  <c r="J173991" i="2"/>
  <c r="J173992" i="2"/>
  <c r="J173993" i="2"/>
  <c r="J173994" i="2"/>
  <c r="J173995" i="2"/>
  <c r="J173996" i="2"/>
  <c r="J173997" i="2"/>
  <c r="J173998" i="2"/>
  <c r="J173999" i="2"/>
  <c r="J174000" i="2"/>
  <c r="J174001" i="2"/>
  <c r="J174002" i="2"/>
  <c r="J174003" i="2"/>
  <c r="J174004" i="2"/>
  <c r="J174005" i="2"/>
  <c r="J174006" i="2"/>
  <c r="J174007" i="2"/>
  <c r="J174008" i="2"/>
  <c r="J174009" i="2"/>
  <c r="J174010" i="2"/>
  <c r="J174011" i="2"/>
  <c r="J174012" i="2"/>
  <c r="J174013" i="2"/>
  <c r="J174014" i="2"/>
  <c r="J174015" i="2"/>
  <c r="J174016" i="2"/>
  <c r="J174017" i="2"/>
  <c r="J174018" i="2"/>
  <c r="J174019" i="2"/>
  <c r="J174020" i="2"/>
  <c r="J174021" i="2"/>
  <c r="J174022" i="2"/>
  <c r="J174023" i="2"/>
  <c r="J174024" i="2"/>
  <c r="J174025" i="2"/>
  <c r="J174026" i="2"/>
  <c r="J174027" i="2"/>
  <c r="J174028" i="2"/>
  <c r="J174029" i="2"/>
  <c r="J174030" i="2"/>
  <c r="J174031" i="2"/>
  <c r="J174032" i="2"/>
  <c r="J174033" i="2"/>
  <c r="J174034" i="2"/>
  <c r="J174035" i="2"/>
  <c r="J174036" i="2"/>
  <c r="J174037" i="2"/>
  <c r="J174038" i="2"/>
  <c r="J174039" i="2"/>
  <c r="J174040" i="2"/>
  <c r="J174041" i="2"/>
  <c r="J174042" i="2"/>
  <c r="J174043" i="2"/>
  <c r="J174044" i="2"/>
  <c r="J174045" i="2"/>
  <c r="J174046" i="2"/>
  <c r="J174047" i="2"/>
  <c r="J174048" i="2"/>
  <c r="J174049" i="2"/>
  <c r="J174050" i="2"/>
  <c r="J174051" i="2"/>
  <c r="J174052" i="2"/>
  <c r="J174053" i="2"/>
  <c r="J174054" i="2"/>
  <c r="J174055" i="2"/>
  <c r="J174056" i="2"/>
  <c r="J174057" i="2"/>
  <c r="J174058" i="2"/>
  <c r="J174059" i="2"/>
  <c r="J174060" i="2"/>
  <c r="J174061" i="2"/>
  <c r="J174062" i="2"/>
  <c r="J174063" i="2"/>
  <c r="J174064" i="2"/>
  <c r="J174065" i="2"/>
  <c r="J174066" i="2"/>
  <c r="J174067" i="2"/>
  <c r="J174068" i="2"/>
  <c r="J174069" i="2"/>
  <c r="J174070" i="2"/>
  <c r="J174071" i="2"/>
  <c r="J174072" i="2"/>
  <c r="J174073" i="2"/>
  <c r="J174074" i="2"/>
  <c r="J174075" i="2"/>
  <c r="J174076" i="2"/>
  <c r="J174077" i="2"/>
  <c r="J174078" i="2"/>
  <c r="J174079" i="2"/>
  <c r="J174080" i="2"/>
  <c r="J174081" i="2"/>
  <c r="J174082" i="2"/>
  <c r="J174083" i="2"/>
  <c r="J174084" i="2"/>
  <c r="J174085" i="2"/>
  <c r="J174086" i="2"/>
  <c r="J174087" i="2"/>
  <c r="J174088" i="2"/>
  <c r="J174089" i="2"/>
  <c r="J174090" i="2"/>
  <c r="J174091" i="2"/>
  <c r="J174092" i="2"/>
  <c r="J174093" i="2"/>
  <c r="J174094" i="2"/>
  <c r="J174095" i="2"/>
  <c r="J174096" i="2"/>
  <c r="J174097" i="2"/>
  <c r="J174098" i="2"/>
  <c r="J174099" i="2"/>
  <c r="J174100" i="2"/>
  <c r="J174101" i="2"/>
  <c r="J174102" i="2"/>
  <c r="J174103" i="2"/>
  <c r="J174104" i="2"/>
  <c r="J174105" i="2"/>
  <c r="J174106" i="2"/>
  <c r="J174107" i="2"/>
  <c r="J174108" i="2"/>
  <c r="J174109" i="2"/>
  <c r="J174110" i="2"/>
  <c r="J174111" i="2"/>
  <c r="J174112" i="2"/>
  <c r="J174113" i="2"/>
  <c r="J174114" i="2"/>
  <c r="J174115" i="2"/>
  <c r="J174116" i="2"/>
  <c r="J174117" i="2"/>
  <c r="J174118" i="2"/>
  <c r="J174119" i="2"/>
  <c r="J174120" i="2"/>
  <c r="J174121" i="2"/>
  <c r="J174122" i="2"/>
  <c r="J174123" i="2"/>
  <c r="J174124" i="2"/>
  <c r="J174125" i="2"/>
  <c r="J174126" i="2"/>
  <c r="J174127" i="2"/>
  <c r="J174128" i="2"/>
  <c r="J174129" i="2"/>
  <c r="J174130" i="2"/>
  <c r="J174131" i="2"/>
  <c r="J174132" i="2"/>
  <c r="J174133" i="2"/>
  <c r="J174134" i="2"/>
  <c r="J174135" i="2"/>
  <c r="J174136" i="2"/>
  <c r="J174137" i="2"/>
  <c r="J174138" i="2"/>
  <c r="J174139" i="2"/>
  <c r="J174140" i="2"/>
  <c r="J174141" i="2"/>
  <c r="J174142" i="2"/>
  <c r="J174143" i="2"/>
  <c r="J174144" i="2"/>
  <c r="J174145" i="2"/>
  <c r="J174146" i="2"/>
  <c r="J174147" i="2"/>
  <c r="J174148" i="2"/>
  <c r="J174149" i="2"/>
  <c r="J174150" i="2"/>
  <c r="J174151" i="2"/>
  <c r="J174152" i="2"/>
  <c r="J174153" i="2"/>
  <c r="J174154" i="2"/>
  <c r="J174155" i="2"/>
  <c r="J174156" i="2"/>
  <c r="J174157" i="2"/>
  <c r="J174158" i="2"/>
  <c r="J174159" i="2"/>
  <c r="J174160" i="2"/>
  <c r="J174161" i="2"/>
  <c r="J174162" i="2"/>
  <c r="J174163" i="2"/>
  <c r="J174164" i="2"/>
  <c r="J174165" i="2"/>
  <c r="J174166" i="2"/>
  <c r="J174167" i="2"/>
  <c r="J174168" i="2"/>
  <c r="J174169" i="2"/>
  <c r="J174170" i="2"/>
  <c r="J174171" i="2"/>
  <c r="J174172" i="2"/>
  <c r="J174173" i="2"/>
  <c r="J174174" i="2"/>
  <c r="J174175" i="2"/>
  <c r="J174176" i="2"/>
  <c r="J174177" i="2"/>
  <c r="J174178" i="2"/>
  <c r="J174179" i="2"/>
  <c r="J174180" i="2"/>
  <c r="J174181" i="2"/>
  <c r="J174182" i="2"/>
  <c r="J174183" i="2"/>
  <c r="J174184" i="2"/>
  <c r="J174185" i="2"/>
  <c r="J174186" i="2"/>
  <c r="J174187" i="2"/>
  <c r="J174188" i="2"/>
  <c r="J174189" i="2"/>
  <c r="J174190" i="2"/>
  <c r="J174191" i="2"/>
  <c r="J174192" i="2"/>
  <c r="J174193" i="2"/>
  <c r="J174194" i="2"/>
  <c r="J174195" i="2"/>
  <c r="J174196" i="2"/>
  <c r="J174197" i="2"/>
  <c r="J174198" i="2"/>
  <c r="J174199" i="2"/>
  <c r="J174200" i="2"/>
  <c r="J174201" i="2"/>
  <c r="J174202" i="2"/>
  <c r="J174203" i="2"/>
  <c r="J174204" i="2"/>
  <c r="J174205" i="2"/>
  <c r="J174206" i="2"/>
  <c r="J174207" i="2"/>
  <c r="J174208" i="2"/>
  <c r="J174209" i="2"/>
  <c r="J174210" i="2"/>
  <c r="J174211" i="2"/>
  <c r="J174212" i="2"/>
  <c r="J174213" i="2"/>
  <c r="J174214" i="2"/>
  <c r="J174215" i="2"/>
  <c r="J174216" i="2"/>
  <c r="J174217" i="2"/>
  <c r="J174218" i="2"/>
  <c r="J174219" i="2"/>
  <c r="J174220" i="2"/>
  <c r="J174221" i="2"/>
  <c r="J174222" i="2"/>
  <c r="J174223" i="2"/>
  <c r="J174224" i="2"/>
  <c r="J174225" i="2"/>
  <c r="J174226" i="2"/>
  <c r="J174227" i="2"/>
  <c r="J174228" i="2"/>
  <c r="J174229" i="2"/>
  <c r="J174230" i="2"/>
  <c r="J174231" i="2"/>
  <c r="J174232" i="2"/>
  <c r="J174233" i="2"/>
  <c r="J174234" i="2"/>
  <c r="J174235" i="2"/>
  <c r="J174236" i="2"/>
  <c r="J174237" i="2"/>
  <c r="J174238" i="2"/>
  <c r="J174239" i="2"/>
  <c r="J174240" i="2"/>
  <c r="J174241" i="2"/>
  <c r="J174242" i="2"/>
  <c r="J174243" i="2"/>
  <c r="J174244" i="2"/>
  <c r="J174245" i="2"/>
  <c r="J174246" i="2"/>
  <c r="J174247" i="2"/>
  <c r="J174248" i="2"/>
  <c r="J174249" i="2"/>
  <c r="J174250" i="2"/>
  <c r="J174251" i="2"/>
  <c r="J174252" i="2"/>
  <c r="J174253" i="2"/>
  <c r="J174254" i="2"/>
  <c r="J174255" i="2"/>
  <c r="J174256" i="2"/>
  <c r="J174257" i="2"/>
  <c r="J174258" i="2"/>
  <c r="J174259" i="2"/>
  <c r="J174260" i="2"/>
  <c r="J174261" i="2"/>
  <c r="J174262" i="2"/>
  <c r="J174263" i="2"/>
  <c r="J174264" i="2"/>
  <c r="J174265" i="2"/>
  <c r="J174266" i="2"/>
  <c r="J174267" i="2"/>
  <c r="J174268" i="2"/>
  <c r="J174269" i="2"/>
  <c r="J174270" i="2"/>
  <c r="J174271" i="2"/>
  <c r="J174272" i="2"/>
  <c r="J174273" i="2"/>
  <c r="J174274" i="2"/>
  <c r="J174275" i="2"/>
  <c r="J174276" i="2"/>
  <c r="J174277" i="2"/>
  <c r="J174278" i="2"/>
  <c r="J174279" i="2"/>
  <c r="J174280" i="2"/>
  <c r="J174281" i="2"/>
  <c r="J174282" i="2"/>
  <c r="J174283" i="2"/>
  <c r="J174284" i="2"/>
  <c r="J174285" i="2"/>
  <c r="J174286" i="2"/>
  <c r="J174287" i="2"/>
  <c r="J174288" i="2"/>
  <c r="J174289" i="2"/>
  <c r="J174290" i="2"/>
  <c r="J174291" i="2"/>
  <c r="J174292" i="2"/>
  <c r="J174293" i="2"/>
  <c r="J174294" i="2"/>
  <c r="J174295" i="2"/>
  <c r="J174296" i="2"/>
  <c r="J174297" i="2"/>
  <c r="J174298" i="2"/>
  <c r="J174299" i="2"/>
  <c r="J174300" i="2"/>
  <c r="J174301" i="2"/>
  <c r="J174302" i="2"/>
  <c r="J174303" i="2"/>
  <c r="J174304" i="2"/>
  <c r="J174305" i="2"/>
  <c r="J174306" i="2"/>
  <c r="J174307" i="2"/>
  <c r="J174308" i="2"/>
  <c r="J174309" i="2"/>
  <c r="J174310" i="2"/>
  <c r="J174311" i="2"/>
  <c r="J174312" i="2"/>
  <c r="J174313" i="2"/>
  <c r="J174314" i="2"/>
  <c r="J174315" i="2"/>
  <c r="J174316" i="2"/>
  <c r="J174317" i="2"/>
  <c r="J174318" i="2"/>
  <c r="J174319" i="2"/>
  <c r="J174320" i="2"/>
  <c r="J174321" i="2"/>
  <c r="J174322" i="2"/>
  <c r="J174323" i="2"/>
  <c r="J174324" i="2"/>
  <c r="J174325" i="2"/>
  <c r="J174326" i="2"/>
  <c r="J174327" i="2"/>
  <c r="J174328" i="2"/>
  <c r="J174329" i="2"/>
  <c r="J174330" i="2"/>
  <c r="J174331" i="2"/>
  <c r="J174332" i="2"/>
  <c r="J174333" i="2"/>
  <c r="J174334" i="2"/>
  <c r="J174335" i="2"/>
  <c r="J174336" i="2"/>
  <c r="J174337" i="2"/>
  <c r="J174338" i="2"/>
  <c r="J174339" i="2"/>
  <c r="J174340" i="2"/>
  <c r="J174341" i="2"/>
  <c r="J174342" i="2"/>
  <c r="J174343" i="2"/>
  <c r="J174344" i="2"/>
  <c r="J174345" i="2"/>
  <c r="J174346" i="2"/>
  <c r="J174347" i="2"/>
  <c r="J174348" i="2"/>
  <c r="J174349" i="2"/>
  <c r="J174350" i="2"/>
  <c r="J174351" i="2"/>
  <c r="J174352" i="2"/>
  <c r="J174353" i="2"/>
  <c r="J174354" i="2"/>
  <c r="J174355" i="2"/>
  <c r="J174356" i="2"/>
  <c r="J174357" i="2"/>
  <c r="J174358" i="2"/>
  <c r="J174359" i="2"/>
  <c r="J174360" i="2"/>
  <c r="J174361" i="2"/>
  <c r="J174362" i="2"/>
  <c r="J174363" i="2"/>
  <c r="J174364" i="2"/>
  <c r="J174365" i="2"/>
  <c r="J174366" i="2"/>
  <c r="J174367" i="2"/>
  <c r="J174368" i="2"/>
  <c r="J174369" i="2"/>
  <c r="J174370" i="2"/>
  <c r="J174371" i="2"/>
  <c r="J174372" i="2"/>
  <c r="J174373" i="2"/>
  <c r="J174374" i="2"/>
  <c r="J174375" i="2"/>
  <c r="J174376" i="2"/>
  <c r="J174377" i="2"/>
  <c r="J174378" i="2"/>
  <c r="J174379" i="2"/>
  <c r="J174380" i="2"/>
  <c r="J174381" i="2"/>
  <c r="J174382" i="2"/>
  <c r="J174383" i="2"/>
  <c r="J174384" i="2"/>
  <c r="J174385" i="2"/>
  <c r="J174386" i="2"/>
  <c r="J174387" i="2"/>
  <c r="J174388" i="2"/>
  <c r="J174389" i="2"/>
  <c r="J174390" i="2"/>
  <c r="J174391" i="2"/>
  <c r="J174392" i="2"/>
  <c r="J174393" i="2"/>
  <c r="J174394" i="2"/>
  <c r="J174395" i="2"/>
  <c r="J174396" i="2"/>
  <c r="J174397" i="2"/>
  <c r="J174398" i="2"/>
  <c r="J174399" i="2"/>
  <c r="J174400" i="2"/>
  <c r="J174401" i="2"/>
  <c r="J174402" i="2"/>
  <c r="J174403" i="2"/>
  <c r="J174404" i="2"/>
  <c r="J174405" i="2"/>
  <c r="J174406" i="2"/>
  <c r="J174407" i="2"/>
  <c r="J174408" i="2"/>
  <c r="J174409" i="2"/>
  <c r="J174410" i="2"/>
  <c r="J174411" i="2"/>
  <c r="J174412" i="2"/>
  <c r="J174413" i="2"/>
  <c r="J174414" i="2"/>
  <c r="J174415" i="2"/>
  <c r="J174416" i="2"/>
  <c r="J174417" i="2"/>
  <c r="J174418" i="2"/>
  <c r="J174419" i="2"/>
  <c r="J174420" i="2"/>
  <c r="J174421" i="2"/>
  <c r="J174422" i="2"/>
  <c r="J174423" i="2"/>
  <c r="J174424" i="2"/>
  <c r="J174425" i="2"/>
  <c r="J174426" i="2"/>
  <c r="J174427" i="2"/>
  <c r="J174428" i="2"/>
  <c r="J174429" i="2"/>
  <c r="J174430" i="2"/>
  <c r="J174431" i="2"/>
  <c r="J174432" i="2"/>
  <c r="J174433" i="2"/>
  <c r="J174434" i="2"/>
  <c r="J174435" i="2"/>
  <c r="J174436" i="2"/>
  <c r="J174437" i="2"/>
  <c r="J174438" i="2"/>
  <c r="J174439" i="2"/>
  <c r="J174440" i="2"/>
  <c r="J174441" i="2"/>
  <c r="J174442" i="2"/>
  <c r="J174443" i="2"/>
  <c r="J174444" i="2"/>
  <c r="J174445" i="2"/>
  <c r="J174446" i="2"/>
  <c r="J174447" i="2"/>
  <c r="J174448" i="2"/>
  <c r="J174449" i="2"/>
  <c r="J174450" i="2"/>
  <c r="J174451" i="2"/>
  <c r="J174452" i="2"/>
  <c r="J174453" i="2"/>
  <c r="J174454" i="2"/>
  <c r="J174455" i="2"/>
  <c r="J174456" i="2"/>
  <c r="J174457" i="2"/>
  <c r="J174458" i="2"/>
  <c r="J174459" i="2"/>
  <c r="J174460" i="2"/>
  <c r="J174461" i="2"/>
  <c r="J174462" i="2"/>
  <c r="J174463" i="2"/>
  <c r="J174464" i="2"/>
  <c r="J174465" i="2"/>
  <c r="J174466" i="2"/>
  <c r="J174467" i="2"/>
  <c r="J174468" i="2"/>
  <c r="J174469" i="2"/>
  <c r="J174470" i="2"/>
  <c r="J174471" i="2"/>
  <c r="J174472" i="2"/>
  <c r="J174473" i="2"/>
  <c r="J174474" i="2"/>
  <c r="J174475" i="2"/>
  <c r="J174476" i="2"/>
  <c r="J174477" i="2"/>
  <c r="J174478" i="2"/>
  <c r="J174479" i="2"/>
  <c r="J174480" i="2"/>
  <c r="J174481" i="2"/>
  <c r="J174482" i="2"/>
  <c r="J174483" i="2"/>
  <c r="J174484" i="2"/>
  <c r="J174485" i="2"/>
  <c r="J174486" i="2"/>
  <c r="J174487" i="2"/>
  <c r="J174488" i="2"/>
  <c r="J174489" i="2"/>
  <c r="J174490" i="2"/>
  <c r="J174491" i="2"/>
  <c r="J174492" i="2"/>
  <c r="J174493" i="2"/>
  <c r="J174494" i="2"/>
  <c r="J174495" i="2"/>
  <c r="J174496" i="2"/>
  <c r="J174497" i="2"/>
  <c r="J174498" i="2"/>
  <c r="J174499" i="2"/>
  <c r="J174500" i="2"/>
  <c r="J174501" i="2"/>
  <c r="J174502" i="2"/>
  <c r="J174503" i="2"/>
  <c r="J174504" i="2"/>
  <c r="J174505" i="2"/>
  <c r="J174506" i="2"/>
  <c r="J174507" i="2"/>
  <c r="J174508" i="2"/>
  <c r="J174509" i="2"/>
  <c r="J174510" i="2"/>
  <c r="J174511" i="2"/>
  <c r="J174512" i="2"/>
  <c r="J174513" i="2"/>
  <c r="J174514" i="2"/>
  <c r="J174515" i="2"/>
  <c r="J174516" i="2"/>
  <c r="J174517" i="2"/>
  <c r="J174518" i="2"/>
  <c r="J174519" i="2"/>
  <c r="J174520" i="2"/>
  <c r="J174521" i="2"/>
  <c r="J174522" i="2"/>
  <c r="J174523" i="2"/>
  <c r="J174524" i="2"/>
  <c r="J174525" i="2"/>
  <c r="J174526" i="2"/>
  <c r="J174527" i="2"/>
  <c r="J174528" i="2"/>
  <c r="J174529" i="2"/>
  <c r="J174530" i="2"/>
  <c r="J174531" i="2"/>
  <c r="J174532" i="2"/>
  <c r="J174533" i="2"/>
  <c r="J174534" i="2"/>
  <c r="J174535" i="2"/>
  <c r="J174536" i="2"/>
  <c r="J174537" i="2"/>
  <c r="J174538" i="2"/>
  <c r="J174539" i="2"/>
  <c r="J174540" i="2"/>
  <c r="J174541" i="2"/>
  <c r="J174542" i="2"/>
  <c r="J174543" i="2"/>
  <c r="J174544" i="2"/>
  <c r="J174545" i="2"/>
  <c r="J174546" i="2"/>
  <c r="J174547" i="2"/>
  <c r="J174548" i="2"/>
  <c r="J174549" i="2"/>
  <c r="J174550" i="2"/>
  <c r="J174551" i="2"/>
  <c r="J174552" i="2"/>
  <c r="J174553" i="2"/>
  <c r="J174554" i="2"/>
  <c r="J174555" i="2"/>
  <c r="J174556" i="2"/>
  <c r="J174557" i="2"/>
  <c r="J174558" i="2"/>
  <c r="J174559" i="2"/>
  <c r="J174560" i="2"/>
  <c r="J174561" i="2"/>
  <c r="J174562" i="2"/>
  <c r="J174563" i="2"/>
  <c r="J174564" i="2"/>
  <c r="J174565" i="2"/>
  <c r="J174566" i="2"/>
  <c r="J174567" i="2"/>
  <c r="J174568" i="2"/>
  <c r="J174569" i="2"/>
  <c r="J174570" i="2"/>
  <c r="J174571" i="2"/>
  <c r="J174572" i="2"/>
  <c r="J174573" i="2"/>
  <c r="J174574" i="2"/>
  <c r="J174575" i="2"/>
  <c r="J174576" i="2"/>
  <c r="J174577" i="2"/>
  <c r="J174578" i="2"/>
  <c r="J174579" i="2"/>
  <c r="J174580" i="2"/>
  <c r="J174581" i="2"/>
  <c r="J174582" i="2"/>
  <c r="J174583" i="2"/>
  <c r="J174584" i="2"/>
  <c r="J174585" i="2"/>
  <c r="J174586" i="2"/>
  <c r="J174587" i="2"/>
  <c r="J174588" i="2"/>
  <c r="J174589" i="2"/>
  <c r="J174590" i="2"/>
  <c r="J174591" i="2"/>
  <c r="J174592" i="2"/>
  <c r="J174593" i="2"/>
  <c r="J174594" i="2"/>
  <c r="J174595" i="2"/>
  <c r="J174596" i="2"/>
  <c r="J174597" i="2"/>
  <c r="J174598" i="2"/>
  <c r="J174599" i="2"/>
  <c r="J174600" i="2"/>
  <c r="J174601" i="2"/>
  <c r="J174602" i="2"/>
  <c r="J174603" i="2"/>
  <c r="J174604" i="2"/>
  <c r="J174605" i="2"/>
  <c r="J174606" i="2"/>
  <c r="J174607" i="2"/>
  <c r="J174608" i="2"/>
  <c r="J174609" i="2"/>
  <c r="J174610" i="2"/>
  <c r="J174611" i="2"/>
  <c r="J174612" i="2"/>
  <c r="J174613" i="2"/>
  <c r="J174614" i="2"/>
  <c r="J174615" i="2"/>
  <c r="J174616" i="2"/>
  <c r="J174617" i="2"/>
  <c r="J174618" i="2"/>
  <c r="J174619" i="2"/>
  <c r="J174620" i="2"/>
  <c r="J174621" i="2"/>
  <c r="J174622" i="2"/>
  <c r="J174623" i="2"/>
  <c r="J174624" i="2"/>
  <c r="J174625" i="2"/>
  <c r="J174626" i="2"/>
  <c r="J174627" i="2"/>
  <c r="J174628" i="2"/>
  <c r="J174629" i="2"/>
  <c r="J174630" i="2"/>
  <c r="J174631" i="2"/>
  <c r="J174632" i="2"/>
  <c r="J174633" i="2"/>
  <c r="J174634" i="2"/>
  <c r="J174635" i="2"/>
  <c r="J174636" i="2"/>
  <c r="J174637" i="2"/>
  <c r="J174638" i="2"/>
  <c r="J174639" i="2"/>
  <c r="J174640" i="2"/>
  <c r="J174641" i="2"/>
  <c r="J174642" i="2"/>
  <c r="J174643" i="2"/>
  <c r="J174644" i="2"/>
  <c r="J174645" i="2"/>
  <c r="J174646" i="2"/>
  <c r="J174647" i="2"/>
  <c r="J174648" i="2"/>
  <c r="J174649" i="2"/>
  <c r="J174650" i="2"/>
  <c r="J174651" i="2"/>
  <c r="J174652" i="2"/>
  <c r="J174653" i="2"/>
  <c r="J174654" i="2"/>
  <c r="J174655" i="2"/>
  <c r="J174656" i="2"/>
  <c r="J174657" i="2"/>
  <c r="J174658" i="2"/>
  <c r="J174659" i="2"/>
  <c r="J174660" i="2"/>
  <c r="J174661" i="2"/>
  <c r="J174662" i="2"/>
  <c r="J174663" i="2"/>
  <c r="J174664" i="2"/>
  <c r="J174665" i="2"/>
  <c r="J174666" i="2"/>
  <c r="J174667" i="2"/>
  <c r="J174668" i="2"/>
  <c r="J174669" i="2"/>
  <c r="J174670" i="2"/>
  <c r="J174671" i="2"/>
  <c r="J174672" i="2"/>
  <c r="J174673" i="2"/>
  <c r="J174674" i="2"/>
  <c r="J174675" i="2"/>
  <c r="J174676" i="2"/>
  <c r="J174677" i="2"/>
  <c r="J174678" i="2"/>
  <c r="J174679" i="2"/>
  <c r="J174680" i="2"/>
  <c r="J174681" i="2"/>
  <c r="J174682" i="2"/>
  <c r="J174683" i="2"/>
  <c r="J174684" i="2"/>
  <c r="J174685" i="2"/>
  <c r="J174686" i="2"/>
  <c r="J174687" i="2"/>
  <c r="J174688" i="2"/>
  <c r="J174689" i="2"/>
  <c r="J174690" i="2"/>
  <c r="J174691" i="2"/>
  <c r="J174692" i="2"/>
  <c r="J174693" i="2"/>
  <c r="J174694" i="2"/>
  <c r="J174695" i="2"/>
  <c r="J174696" i="2"/>
  <c r="J174697" i="2"/>
  <c r="J174698" i="2"/>
  <c r="J174699" i="2"/>
  <c r="J174700" i="2"/>
  <c r="J174701" i="2"/>
  <c r="J174702" i="2"/>
  <c r="J174703" i="2"/>
  <c r="J174704" i="2"/>
  <c r="J174705" i="2"/>
  <c r="J174706" i="2"/>
  <c r="J174707" i="2"/>
  <c r="J174708" i="2"/>
  <c r="J174709" i="2"/>
  <c r="J174710" i="2"/>
  <c r="J174711" i="2"/>
  <c r="J174712" i="2"/>
  <c r="J174713" i="2"/>
  <c r="J174714" i="2"/>
  <c r="J174715" i="2"/>
  <c r="J174716" i="2"/>
  <c r="J174717" i="2"/>
  <c r="J174718" i="2"/>
  <c r="J174719" i="2"/>
  <c r="J174720" i="2"/>
  <c r="J174721" i="2"/>
  <c r="J174722" i="2"/>
  <c r="J174723" i="2"/>
  <c r="J174724" i="2"/>
  <c r="J174725" i="2"/>
  <c r="J174726" i="2"/>
  <c r="J174727" i="2"/>
  <c r="J174728" i="2"/>
  <c r="J174729" i="2"/>
  <c r="J174730" i="2"/>
  <c r="J174731" i="2"/>
  <c r="J174732" i="2"/>
  <c r="J174733" i="2"/>
  <c r="J174734" i="2"/>
  <c r="J174735" i="2"/>
  <c r="J174736" i="2"/>
  <c r="J174737" i="2"/>
  <c r="J174738" i="2"/>
  <c r="J174739" i="2"/>
  <c r="J174740" i="2"/>
  <c r="J174741" i="2"/>
  <c r="J174742" i="2"/>
  <c r="J174743" i="2"/>
  <c r="J174744" i="2"/>
  <c r="J174745" i="2"/>
  <c r="J174746" i="2"/>
  <c r="J174747" i="2"/>
  <c r="J174748" i="2"/>
  <c r="J174749" i="2"/>
  <c r="J174750" i="2"/>
  <c r="J174751" i="2"/>
  <c r="J174752" i="2"/>
  <c r="J174753" i="2"/>
  <c r="J174754" i="2"/>
  <c r="J174755" i="2"/>
  <c r="J174756" i="2"/>
  <c r="J174757" i="2"/>
  <c r="J174758" i="2"/>
  <c r="J174759" i="2"/>
  <c r="J174760" i="2"/>
  <c r="J174761" i="2"/>
  <c r="J174762" i="2"/>
  <c r="J174763" i="2"/>
  <c r="J174764" i="2"/>
  <c r="J174765" i="2"/>
  <c r="J174766" i="2"/>
  <c r="J174767" i="2"/>
  <c r="J174768" i="2"/>
  <c r="J174769" i="2"/>
  <c r="J174770" i="2"/>
  <c r="J174771" i="2"/>
  <c r="J174772" i="2"/>
  <c r="J174773" i="2"/>
  <c r="J174774" i="2"/>
  <c r="J174775" i="2"/>
  <c r="J174776" i="2"/>
  <c r="J174777" i="2"/>
  <c r="J174778" i="2"/>
  <c r="J174779" i="2"/>
  <c r="J174780" i="2"/>
  <c r="J174781" i="2"/>
  <c r="J174782" i="2"/>
  <c r="J174783" i="2"/>
  <c r="J174784" i="2"/>
  <c r="J174785" i="2"/>
  <c r="J174786" i="2"/>
  <c r="J174787" i="2"/>
  <c r="J174788" i="2"/>
  <c r="J174789" i="2"/>
  <c r="J174790" i="2"/>
  <c r="J174791" i="2"/>
  <c r="J174792" i="2"/>
  <c r="J174793" i="2"/>
  <c r="J174794" i="2"/>
  <c r="J174795" i="2"/>
  <c r="J174796" i="2"/>
  <c r="J174797" i="2"/>
  <c r="J174798" i="2"/>
  <c r="J174799" i="2"/>
  <c r="J174800" i="2"/>
  <c r="J174801" i="2"/>
  <c r="J174802" i="2"/>
  <c r="J174803" i="2"/>
  <c r="J174804" i="2"/>
  <c r="J174805" i="2"/>
  <c r="J174806" i="2"/>
  <c r="J174807" i="2"/>
  <c r="J174808" i="2"/>
  <c r="J174809" i="2"/>
  <c r="J174810" i="2"/>
  <c r="J174811" i="2"/>
  <c r="J174812" i="2"/>
  <c r="J174813" i="2"/>
  <c r="J174814" i="2"/>
  <c r="J174815" i="2"/>
  <c r="J174816" i="2"/>
  <c r="J174817" i="2"/>
  <c r="J174818" i="2"/>
  <c r="J174819" i="2"/>
  <c r="J174820" i="2"/>
  <c r="J174821" i="2"/>
  <c r="J174822" i="2"/>
  <c r="J174823" i="2"/>
  <c r="J174824" i="2"/>
  <c r="J174825" i="2"/>
  <c r="J174826" i="2"/>
  <c r="J174827" i="2"/>
  <c r="J174828" i="2"/>
  <c r="J174829" i="2"/>
  <c r="J174830" i="2"/>
  <c r="J174831" i="2"/>
  <c r="J174832" i="2"/>
  <c r="J174833" i="2"/>
  <c r="J174834" i="2"/>
  <c r="J174835" i="2"/>
  <c r="J174836" i="2"/>
  <c r="J174837" i="2"/>
  <c r="J174838" i="2"/>
  <c r="J174839" i="2"/>
  <c r="J174840" i="2"/>
  <c r="J174841" i="2"/>
  <c r="J174842" i="2"/>
  <c r="J174843" i="2"/>
  <c r="J174844" i="2"/>
  <c r="J174845" i="2"/>
  <c r="J174846" i="2"/>
  <c r="J174847" i="2"/>
  <c r="J174848" i="2"/>
  <c r="J174849" i="2"/>
  <c r="J174850" i="2"/>
  <c r="J174851" i="2"/>
  <c r="J174852" i="2"/>
  <c r="J174853" i="2"/>
  <c r="J174854" i="2"/>
  <c r="J174855" i="2"/>
  <c r="J174856" i="2"/>
  <c r="J174857" i="2"/>
  <c r="J174858" i="2"/>
  <c r="J174859" i="2"/>
  <c r="J174860" i="2"/>
  <c r="J174861" i="2"/>
  <c r="J174862" i="2"/>
  <c r="J174863" i="2"/>
  <c r="J174864" i="2"/>
  <c r="J174865" i="2"/>
  <c r="J174866" i="2"/>
  <c r="J174867" i="2"/>
  <c r="J174868" i="2"/>
  <c r="J174869" i="2"/>
  <c r="J174870" i="2"/>
  <c r="J174871" i="2"/>
  <c r="J174872" i="2"/>
  <c r="J174873" i="2"/>
  <c r="J174874" i="2"/>
  <c r="J174875" i="2"/>
  <c r="J174876" i="2"/>
  <c r="J174877" i="2"/>
  <c r="J174878" i="2"/>
  <c r="J174879" i="2"/>
  <c r="J174880" i="2"/>
  <c r="J174881" i="2"/>
  <c r="J174882" i="2"/>
  <c r="J174883" i="2"/>
  <c r="J174884" i="2"/>
  <c r="J174885" i="2"/>
  <c r="J174886" i="2"/>
  <c r="J174887" i="2"/>
  <c r="J174888" i="2"/>
  <c r="J174889" i="2"/>
  <c r="J174890" i="2"/>
  <c r="J174891" i="2"/>
  <c r="J174892" i="2"/>
  <c r="J174893" i="2"/>
  <c r="J174894" i="2"/>
  <c r="J174895" i="2"/>
  <c r="J174896" i="2"/>
  <c r="J174897" i="2"/>
  <c r="J174898" i="2"/>
  <c r="J174899" i="2"/>
  <c r="J174900" i="2"/>
  <c r="J174901" i="2"/>
  <c r="J174902" i="2"/>
  <c r="J174903" i="2"/>
  <c r="J174904" i="2"/>
  <c r="J174905" i="2"/>
  <c r="J174906" i="2"/>
  <c r="J174907" i="2"/>
  <c r="J174908" i="2"/>
  <c r="J174909" i="2"/>
  <c r="J174910" i="2"/>
  <c r="J174911" i="2"/>
  <c r="J174912" i="2"/>
  <c r="J174913" i="2"/>
  <c r="J174914" i="2"/>
  <c r="J174915" i="2"/>
  <c r="J174916" i="2"/>
  <c r="J174917" i="2"/>
  <c r="J174918" i="2"/>
  <c r="J174919" i="2"/>
  <c r="J174920" i="2"/>
  <c r="J174921" i="2"/>
  <c r="J174922" i="2"/>
  <c r="J174923" i="2"/>
  <c r="J174924" i="2"/>
  <c r="J174925" i="2"/>
  <c r="J174926" i="2"/>
  <c r="J174927" i="2"/>
  <c r="J174928" i="2"/>
  <c r="J174929" i="2"/>
  <c r="J174930" i="2"/>
  <c r="J174931" i="2"/>
  <c r="J174932" i="2"/>
  <c r="J174933" i="2"/>
  <c r="J174934" i="2"/>
  <c r="J174935" i="2"/>
  <c r="J174936" i="2"/>
  <c r="J174937" i="2"/>
  <c r="J174938" i="2"/>
  <c r="J174939" i="2"/>
  <c r="J174940" i="2"/>
  <c r="J174941" i="2"/>
  <c r="J174942" i="2"/>
  <c r="J174943" i="2"/>
  <c r="J174944" i="2"/>
  <c r="J174945" i="2"/>
  <c r="J174946" i="2"/>
  <c r="J174947" i="2"/>
  <c r="J174948" i="2"/>
  <c r="J174949" i="2"/>
  <c r="J174950" i="2"/>
  <c r="J174951" i="2"/>
  <c r="J174952" i="2"/>
  <c r="J174953" i="2"/>
  <c r="J174954" i="2"/>
  <c r="J174955" i="2"/>
  <c r="J174956" i="2"/>
  <c r="J174957" i="2"/>
  <c r="J174958" i="2"/>
  <c r="J174959" i="2"/>
  <c r="J174960" i="2"/>
  <c r="J174961" i="2"/>
  <c r="J174962" i="2"/>
  <c r="J174963" i="2"/>
  <c r="J174964" i="2"/>
  <c r="J174965" i="2"/>
  <c r="J174966" i="2"/>
  <c r="J174967" i="2"/>
  <c r="J174968" i="2"/>
  <c r="J174969" i="2"/>
  <c r="J174970" i="2"/>
  <c r="J174971" i="2"/>
  <c r="J174972" i="2"/>
  <c r="J174973" i="2"/>
  <c r="J174974" i="2"/>
  <c r="J174975" i="2"/>
  <c r="J174976" i="2"/>
  <c r="J174977" i="2"/>
  <c r="J174978" i="2"/>
  <c r="J174979" i="2"/>
  <c r="J174980" i="2"/>
  <c r="J174981" i="2"/>
  <c r="J174982" i="2"/>
  <c r="J174983" i="2"/>
  <c r="J174984" i="2"/>
  <c r="J174985" i="2"/>
  <c r="J174986" i="2"/>
  <c r="J174987" i="2"/>
  <c r="J174988" i="2"/>
  <c r="J174989" i="2"/>
  <c r="J174990" i="2"/>
  <c r="J174991" i="2"/>
  <c r="J174992" i="2"/>
  <c r="J174993" i="2"/>
  <c r="J174994" i="2"/>
  <c r="J174995" i="2"/>
  <c r="J174996" i="2"/>
  <c r="J174997" i="2"/>
  <c r="J174998" i="2"/>
  <c r="J174999" i="2"/>
  <c r="J175000" i="2"/>
  <c r="J175001" i="2"/>
  <c r="J175002" i="2"/>
  <c r="J175003" i="2"/>
  <c r="J175004" i="2"/>
  <c r="J175005" i="2"/>
  <c r="J175006" i="2"/>
  <c r="J175007" i="2"/>
  <c r="J175008" i="2"/>
  <c r="J175009" i="2"/>
  <c r="J175010" i="2"/>
  <c r="J175011" i="2"/>
  <c r="J175012" i="2"/>
  <c r="J175013" i="2"/>
  <c r="J175014" i="2"/>
  <c r="J175015" i="2"/>
  <c r="J175016" i="2"/>
  <c r="J175017" i="2"/>
  <c r="J175018" i="2"/>
  <c r="J175019" i="2"/>
  <c r="J175020" i="2"/>
  <c r="J175021" i="2"/>
  <c r="J175022" i="2"/>
  <c r="J175023" i="2"/>
  <c r="J175024" i="2"/>
  <c r="J175025" i="2"/>
  <c r="J175026" i="2"/>
  <c r="J175027" i="2"/>
  <c r="J175028" i="2"/>
  <c r="J175029" i="2"/>
  <c r="J175030" i="2"/>
  <c r="J175031" i="2"/>
  <c r="J175032" i="2"/>
  <c r="J175033" i="2"/>
  <c r="J175034" i="2"/>
  <c r="J175035" i="2"/>
  <c r="J175036" i="2"/>
  <c r="J175037" i="2"/>
  <c r="J175038" i="2"/>
  <c r="J175039" i="2"/>
  <c r="J175040" i="2"/>
  <c r="J175041" i="2"/>
  <c r="J175042" i="2"/>
  <c r="J175043" i="2"/>
  <c r="J175044" i="2"/>
  <c r="J175045" i="2"/>
  <c r="J175046" i="2"/>
  <c r="J175047" i="2"/>
  <c r="J175048" i="2"/>
  <c r="J175049" i="2"/>
  <c r="J175050" i="2"/>
  <c r="J175051" i="2"/>
  <c r="J175052" i="2"/>
  <c r="J175053" i="2"/>
  <c r="J175054" i="2"/>
  <c r="J175055" i="2"/>
  <c r="J175056" i="2"/>
  <c r="J175057" i="2"/>
  <c r="J175058" i="2"/>
  <c r="J175059" i="2"/>
  <c r="J175060" i="2"/>
  <c r="J175061" i="2"/>
  <c r="J175062" i="2"/>
  <c r="J175063" i="2"/>
  <c r="J175064" i="2"/>
  <c r="J175065" i="2"/>
  <c r="J175066" i="2"/>
  <c r="J175067" i="2"/>
  <c r="J175068" i="2"/>
  <c r="J175069" i="2"/>
  <c r="J175070" i="2"/>
  <c r="J175071" i="2"/>
  <c r="J175072" i="2"/>
  <c r="J175073" i="2"/>
  <c r="J175074" i="2"/>
  <c r="J175075" i="2"/>
  <c r="J175076" i="2"/>
  <c r="J175077" i="2"/>
  <c r="J175078" i="2"/>
  <c r="J175079" i="2"/>
  <c r="J175080" i="2"/>
  <c r="J175081" i="2"/>
  <c r="J175082" i="2"/>
  <c r="J175083" i="2"/>
  <c r="J175084" i="2"/>
  <c r="J175085" i="2"/>
  <c r="J175086" i="2"/>
  <c r="J175087" i="2"/>
  <c r="J175088" i="2"/>
  <c r="J175089" i="2"/>
  <c r="J175090" i="2"/>
  <c r="J175091" i="2"/>
  <c r="J175092" i="2"/>
  <c r="J175093" i="2"/>
  <c r="J175094" i="2"/>
  <c r="J175095" i="2"/>
  <c r="J175096" i="2"/>
  <c r="J175097" i="2"/>
  <c r="J175098" i="2"/>
  <c r="J175099" i="2"/>
  <c r="J175100" i="2"/>
  <c r="J175101" i="2"/>
  <c r="J175102" i="2"/>
  <c r="J175103" i="2"/>
  <c r="J175104" i="2"/>
  <c r="J175105" i="2"/>
  <c r="J175106" i="2"/>
  <c r="J175107" i="2"/>
  <c r="J175108" i="2"/>
  <c r="J175109" i="2"/>
  <c r="J175110" i="2"/>
  <c r="J175111" i="2"/>
  <c r="J175112" i="2"/>
  <c r="J175113" i="2"/>
  <c r="J175114" i="2"/>
  <c r="J175115" i="2"/>
  <c r="J175116" i="2"/>
  <c r="J175117" i="2"/>
  <c r="J175118" i="2"/>
  <c r="J175119" i="2"/>
  <c r="J175120" i="2"/>
  <c r="J175121" i="2"/>
  <c r="J175122" i="2"/>
  <c r="J175123" i="2"/>
  <c r="J175124" i="2"/>
  <c r="J175125" i="2"/>
  <c r="J175126" i="2"/>
  <c r="J175127" i="2"/>
  <c r="J175128" i="2"/>
  <c r="J175129" i="2"/>
  <c r="J175130" i="2"/>
  <c r="J175131" i="2"/>
  <c r="J175132" i="2"/>
  <c r="J175133" i="2"/>
  <c r="J175134" i="2"/>
  <c r="J175135" i="2"/>
  <c r="J175136" i="2"/>
  <c r="J175137" i="2"/>
  <c r="J175138" i="2"/>
  <c r="J175139" i="2"/>
  <c r="J175140" i="2"/>
  <c r="J175141" i="2"/>
  <c r="J175142" i="2"/>
  <c r="J175143" i="2"/>
  <c r="J175144" i="2"/>
  <c r="J175145" i="2"/>
  <c r="J175146" i="2"/>
  <c r="J175147" i="2"/>
  <c r="J175148" i="2"/>
  <c r="J175149" i="2"/>
  <c r="J175150" i="2"/>
  <c r="J175151" i="2"/>
  <c r="J175152" i="2"/>
  <c r="J175153" i="2"/>
  <c r="J175154" i="2"/>
  <c r="J175155" i="2"/>
  <c r="J175156" i="2"/>
  <c r="J175157" i="2"/>
  <c r="J175158" i="2"/>
  <c r="J175159" i="2"/>
  <c r="J175160" i="2"/>
  <c r="J175161" i="2"/>
  <c r="J175162" i="2"/>
  <c r="J175163" i="2"/>
  <c r="J175164" i="2"/>
  <c r="J175165" i="2"/>
  <c r="J175166" i="2"/>
  <c r="J175167" i="2"/>
  <c r="J175168" i="2"/>
  <c r="J175169" i="2"/>
  <c r="J175170" i="2"/>
  <c r="J175171" i="2"/>
  <c r="J175172" i="2"/>
  <c r="J175173" i="2"/>
  <c r="J175174" i="2"/>
  <c r="J175175" i="2"/>
  <c r="J175176" i="2"/>
  <c r="J175177" i="2"/>
  <c r="J175178" i="2"/>
  <c r="J175179" i="2"/>
  <c r="J175180" i="2"/>
  <c r="J175181" i="2"/>
  <c r="J175182" i="2"/>
  <c r="J175183" i="2"/>
  <c r="J175184" i="2"/>
  <c r="J175185" i="2"/>
  <c r="J175186" i="2"/>
  <c r="J175187" i="2"/>
  <c r="J175188" i="2"/>
  <c r="J175189" i="2"/>
  <c r="J175190" i="2"/>
  <c r="J175191" i="2"/>
  <c r="J175192" i="2"/>
  <c r="J175193" i="2"/>
  <c r="J175194" i="2"/>
  <c r="J175195" i="2"/>
  <c r="J175196" i="2"/>
  <c r="J175197" i="2"/>
  <c r="J175198" i="2"/>
  <c r="J175199" i="2"/>
  <c r="J175200" i="2"/>
  <c r="J175201" i="2"/>
  <c r="J175202" i="2"/>
  <c r="J175203" i="2"/>
  <c r="J175204" i="2"/>
  <c r="J175205" i="2"/>
  <c r="J175206" i="2"/>
  <c r="J175207" i="2"/>
  <c r="J175208" i="2"/>
  <c r="J175209" i="2"/>
  <c r="J175210" i="2"/>
  <c r="J175211" i="2"/>
  <c r="J175212" i="2"/>
  <c r="J175213" i="2"/>
  <c r="J175214" i="2"/>
  <c r="J175215" i="2"/>
  <c r="J175216" i="2"/>
  <c r="J175217" i="2"/>
  <c r="J175218" i="2"/>
  <c r="J175219" i="2"/>
  <c r="J175220" i="2"/>
  <c r="J175221" i="2"/>
  <c r="J175222" i="2"/>
  <c r="J175223" i="2"/>
  <c r="J175224" i="2"/>
  <c r="J175225" i="2"/>
  <c r="J175226" i="2"/>
  <c r="J175227" i="2"/>
  <c r="J175228" i="2"/>
  <c r="J175229" i="2"/>
  <c r="J175230" i="2"/>
  <c r="J175231" i="2"/>
  <c r="J175232" i="2"/>
  <c r="J175233" i="2"/>
  <c r="J175234" i="2"/>
  <c r="J175235" i="2"/>
  <c r="J175236" i="2"/>
  <c r="J175237" i="2"/>
  <c r="J175238" i="2"/>
  <c r="J175239" i="2"/>
  <c r="J175240" i="2"/>
  <c r="J175241" i="2"/>
  <c r="J175242" i="2"/>
  <c r="J175243" i="2"/>
  <c r="J175244" i="2"/>
  <c r="J175245" i="2"/>
  <c r="J175246" i="2"/>
  <c r="J175247" i="2"/>
  <c r="J175248" i="2"/>
  <c r="J175249" i="2"/>
  <c r="J175250" i="2"/>
  <c r="J175251" i="2"/>
  <c r="J175252" i="2"/>
  <c r="J175253" i="2"/>
  <c r="J175254" i="2"/>
  <c r="J175255" i="2"/>
  <c r="J175256" i="2"/>
  <c r="J175257" i="2"/>
  <c r="J175258" i="2"/>
  <c r="J175259" i="2"/>
  <c r="J175260" i="2"/>
  <c r="J175261" i="2"/>
  <c r="J175262" i="2"/>
  <c r="J175263" i="2"/>
  <c r="J175264" i="2"/>
  <c r="J175265" i="2"/>
  <c r="J175266" i="2"/>
  <c r="J175267" i="2"/>
  <c r="J175268" i="2"/>
  <c r="J175269" i="2"/>
  <c r="J175270" i="2"/>
  <c r="J175271" i="2"/>
  <c r="J175272" i="2"/>
  <c r="J175273" i="2"/>
  <c r="J175274" i="2"/>
  <c r="J175275" i="2"/>
  <c r="J175276" i="2"/>
  <c r="J175277" i="2"/>
  <c r="J175278" i="2"/>
  <c r="J175279" i="2"/>
  <c r="J175280" i="2"/>
  <c r="J175281" i="2"/>
  <c r="J175282" i="2"/>
  <c r="J175283" i="2"/>
  <c r="J175284" i="2"/>
  <c r="J175285" i="2"/>
  <c r="J175286" i="2"/>
  <c r="J175287" i="2"/>
  <c r="J175288" i="2"/>
  <c r="J175289" i="2"/>
  <c r="J175290" i="2"/>
  <c r="J175291" i="2"/>
  <c r="J175292" i="2"/>
  <c r="J175293" i="2"/>
  <c r="J175294" i="2"/>
  <c r="J175295" i="2"/>
  <c r="J175296" i="2"/>
  <c r="J175297" i="2"/>
  <c r="J175298" i="2"/>
  <c r="J175299" i="2"/>
  <c r="J175300" i="2"/>
  <c r="J175301" i="2"/>
  <c r="J175302" i="2"/>
  <c r="J175303" i="2"/>
  <c r="J175304" i="2"/>
  <c r="J175305" i="2"/>
  <c r="J175306" i="2"/>
  <c r="J175307" i="2"/>
  <c r="J175308" i="2"/>
  <c r="J175309" i="2"/>
  <c r="J175310" i="2"/>
  <c r="J175311" i="2"/>
  <c r="J175312" i="2"/>
  <c r="J175313" i="2"/>
  <c r="J175314" i="2"/>
  <c r="J175315" i="2"/>
  <c r="J175316" i="2"/>
  <c r="J175317" i="2"/>
  <c r="J175318" i="2"/>
  <c r="J175319" i="2"/>
  <c r="J175320" i="2"/>
  <c r="J175321" i="2"/>
  <c r="J175322" i="2"/>
  <c r="J175323" i="2"/>
  <c r="J175324" i="2"/>
  <c r="J175325" i="2"/>
  <c r="J175326" i="2"/>
  <c r="J175327" i="2"/>
  <c r="J175328" i="2"/>
  <c r="J175329" i="2"/>
  <c r="J175330" i="2"/>
  <c r="J175331" i="2"/>
  <c r="J175332" i="2"/>
  <c r="J175333" i="2"/>
  <c r="J175334" i="2"/>
  <c r="J175335" i="2"/>
  <c r="J175336" i="2"/>
  <c r="J175337" i="2"/>
  <c r="J175338" i="2"/>
  <c r="J175339" i="2"/>
  <c r="J175340" i="2"/>
  <c r="J175341" i="2"/>
  <c r="J175342" i="2"/>
  <c r="J175343" i="2"/>
  <c r="J175344" i="2"/>
  <c r="J175345" i="2"/>
  <c r="J175346" i="2"/>
  <c r="J175347" i="2"/>
  <c r="J175348" i="2"/>
  <c r="J175349" i="2"/>
  <c r="J175350" i="2"/>
  <c r="J175351" i="2"/>
  <c r="J175352" i="2"/>
  <c r="J175353" i="2"/>
  <c r="J175354" i="2"/>
  <c r="J175355" i="2"/>
  <c r="J175356" i="2"/>
  <c r="J175357" i="2"/>
  <c r="J175358" i="2"/>
  <c r="J175359" i="2"/>
  <c r="J175360" i="2"/>
  <c r="J175361" i="2"/>
  <c r="J175362" i="2"/>
  <c r="J175363" i="2"/>
  <c r="J175364" i="2"/>
  <c r="J175365" i="2"/>
  <c r="J175366" i="2"/>
  <c r="J175367" i="2"/>
  <c r="J175368" i="2"/>
  <c r="J175369" i="2"/>
  <c r="J175370" i="2"/>
  <c r="J175371" i="2"/>
  <c r="J175372" i="2"/>
  <c r="J175373" i="2"/>
  <c r="J175374" i="2"/>
  <c r="J175375" i="2"/>
  <c r="J175376" i="2"/>
  <c r="J175377" i="2"/>
  <c r="J175378" i="2"/>
  <c r="J175379" i="2"/>
  <c r="J175380" i="2"/>
  <c r="J175381" i="2"/>
  <c r="J175382" i="2"/>
  <c r="J175383" i="2"/>
  <c r="J175384" i="2"/>
  <c r="J175385" i="2"/>
  <c r="J175386" i="2"/>
  <c r="J175387" i="2"/>
  <c r="J175388" i="2"/>
  <c r="J175389" i="2"/>
  <c r="J175390" i="2"/>
  <c r="J175391" i="2"/>
  <c r="J175392" i="2"/>
  <c r="J175393" i="2"/>
  <c r="J175394" i="2"/>
  <c r="J175395" i="2"/>
  <c r="J175396" i="2"/>
  <c r="J175397" i="2"/>
  <c r="J175398" i="2"/>
  <c r="J175399" i="2"/>
  <c r="J175400" i="2"/>
  <c r="J175401" i="2"/>
  <c r="J175402" i="2"/>
  <c r="J175403" i="2"/>
  <c r="J175404" i="2"/>
  <c r="J175405" i="2"/>
  <c r="J175406" i="2"/>
  <c r="J175407" i="2"/>
  <c r="J175408" i="2"/>
  <c r="J175409" i="2"/>
  <c r="J175410" i="2"/>
  <c r="J175411" i="2"/>
  <c r="J175412" i="2"/>
  <c r="J175413" i="2"/>
  <c r="J175414" i="2"/>
  <c r="J175415" i="2"/>
  <c r="J175416" i="2"/>
  <c r="J175417" i="2"/>
  <c r="J175418" i="2"/>
  <c r="J175419" i="2"/>
  <c r="J175420" i="2"/>
  <c r="J175421" i="2"/>
  <c r="J175422" i="2"/>
  <c r="J175423" i="2"/>
  <c r="J175424" i="2"/>
  <c r="J175425" i="2"/>
  <c r="J175426" i="2"/>
  <c r="J175427" i="2"/>
  <c r="J175428" i="2"/>
  <c r="J175429" i="2"/>
  <c r="J175430" i="2"/>
  <c r="J175431" i="2"/>
  <c r="J175432" i="2"/>
  <c r="J175433" i="2"/>
  <c r="J175434" i="2"/>
  <c r="J175435" i="2"/>
  <c r="J175436" i="2"/>
  <c r="J175437" i="2"/>
  <c r="J175438" i="2"/>
  <c r="J175439" i="2"/>
  <c r="J175440" i="2"/>
  <c r="J175441" i="2"/>
  <c r="J175442" i="2"/>
  <c r="J175443" i="2"/>
  <c r="J175444" i="2"/>
  <c r="J175445" i="2"/>
  <c r="J175446" i="2"/>
  <c r="J175447" i="2"/>
  <c r="J175448" i="2"/>
  <c r="J175449" i="2"/>
  <c r="J175450" i="2"/>
  <c r="J175451" i="2"/>
  <c r="J175452" i="2"/>
  <c r="J175453" i="2"/>
  <c r="J175454" i="2"/>
  <c r="J175455" i="2"/>
  <c r="J175456" i="2"/>
  <c r="J175457" i="2"/>
  <c r="J175458" i="2"/>
  <c r="J175459" i="2"/>
  <c r="J175460" i="2"/>
  <c r="J175461" i="2"/>
  <c r="J175462" i="2"/>
  <c r="J175463" i="2"/>
  <c r="J175464" i="2"/>
  <c r="J175465" i="2"/>
  <c r="J175466" i="2"/>
  <c r="J175467" i="2"/>
  <c r="J175468" i="2"/>
  <c r="J175469" i="2"/>
  <c r="J175470" i="2"/>
  <c r="J175471" i="2"/>
  <c r="J175472" i="2"/>
  <c r="J175473" i="2"/>
  <c r="J175474" i="2"/>
  <c r="J175475" i="2"/>
  <c r="J175476" i="2"/>
  <c r="J175477" i="2"/>
  <c r="J175478" i="2"/>
  <c r="J175479" i="2"/>
  <c r="J175480" i="2"/>
  <c r="J175481" i="2"/>
  <c r="J175482" i="2"/>
  <c r="J175483" i="2"/>
  <c r="J175484" i="2"/>
  <c r="J175485" i="2"/>
  <c r="J175486" i="2"/>
  <c r="J175487" i="2"/>
  <c r="J175488" i="2"/>
  <c r="J175489" i="2"/>
  <c r="J175490" i="2"/>
  <c r="J175491" i="2"/>
  <c r="J175492" i="2"/>
  <c r="J175493" i="2"/>
  <c r="J175494" i="2"/>
  <c r="J175495" i="2"/>
  <c r="J175496" i="2"/>
  <c r="J175497" i="2"/>
  <c r="J175498" i="2"/>
  <c r="J175499" i="2"/>
  <c r="J175500" i="2"/>
  <c r="J175501" i="2"/>
  <c r="J175502" i="2"/>
  <c r="J175503" i="2"/>
  <c r="J175504" i="2"/>
  <c r="J175505" i="2"/>
  <c r="J175506" i="2"/>
  <c r="J175507" i="2"/>
  <c r="J175508" i="2"/>
  <c r="J175509" i="2"/>
  <c r="J175510" i="2"/>
  <c r="J175511" i="2"/>
  <c r="J175512" i="2"/>
  <c r="J175513" i="2"/>
  <c r="J175514" i="2"/>
  <c r="J175515" i="2"/>
  <c r="J175516" i="2"/>
  <c r="J175517" i="2"/>
  <c r="J175518" i="2"/>
  <c r="J175519" i="2"/>
  <c r="J175520" i="2"/>
  <c r="J175521" i="2"/>
  <c r="J175522" i="2"/>
  <c r="J175523" i="2"/>
  <c r="J175524" i="2"/>
  <c r="J175525" i="2"/>
  <c r="J175526" i="2"/>
  <c r="J175527" i="2"/>
  <c r="J175528" i="2"/>
  <c r="J175529" i="2"/>
  <c r="J175530" i="2"/>
  <c r="J175531" i="2"/>
  <c r="J175532" i="2"/>
  <c r="J175533" i="2"/>
  <c r="J175534" i="2"/>
  <c r="J175535" i="2"/>
  <c r="J175536" i="2"/>
  <c r="J175537" i="2"/>
  <c r="J175538" i="2"/>
  <c r="J175539" i="2"/>
  <c r="J175540" i="2"/>
  <c r="J175541" i="2"/>
  <c r="J175542" i="2"/>
  <c r="J175543" i="2"/>
  <c r="J175544" i="2"/>
  <c r="J175545" i="2"/>
  <c r="J175546" i="2"/>
  <c r="J175547" i="2"/>
  <c r="J175548" i="2"/>
  <c r="J175549" i="2"/>
  <c r="J175550" i="2"/>
  <c r="J175551" i="2"/>
  <c r="J175552" i="2"/>
  <c r="J175553" i="2"/>
  <c r="J175554" i="2"/>
  <c r="J175555" i="2"/>
  <c r="J175556" i="2"/>
  <c r="J175557" i="2"/>
  <c r="J175558" i="2"/>
  <c r="J175559" i="2"/>
  <c r="J175560" i="2"/>
  <c r="J175561" i="2"/>
  <c r="J175562" i="2"/>
  <c r="J175563" i="2"/>
  <c r="J175564" i="2"/>
  <c r="J175565" i="2"/>
  <c r="J175566" i="2"/>
  <c r="J175567" i="2"/>
  <c r="J175568" i="2"/>
  <c r="J175569" i="2"/>
  <c r="J175570" i="2"/>
  <c r="J175571" i="2"/>
  <c r="J175572" i="2"/>
  <c r="J175573" i="2"/>
  <c r="J175574" i="2"/>
  <c r="J175575" i="2"/>
  <c r="J175576" i="2"/>
  <c r="J175577" i="2"/>
  <c r="J175578" i="2"/>
  <c r="J175579" i="2"/>
  <c r="J175580" i="2"/>
  <c r="J175581" i="2"/>
  <c r="J175582" i="2"/>
  <c r="J175583" i="2"/>
  <c r="J175584" i="2"/>
  <c r="J175585" i="2"/>
  <c r="J175586" i="2"/>
  <c r="J175587" i="2"/>
  <c r="J175588" i="2"/>
  <c r="J175589" i="2"/>
  <c r="J175590" i="2"/>
  <c r="J175591" i="2"/>
  <c r="J175592" i="2"/>
  <c r="J175593" i="2"/>
  <c r="J175594" i="2"/>
  <c r="J175595" i="2"/>
  <c r="J175596" i="2"/>
  <c r="J175597" i="2"/>
  <c r="J175598" i="2"/>
  <c r="J175599" i="2"/>
  <c r="J175600" i="2"/>
  <c r="J175601" i="2"/>
  <c r="J175602" i="2"/>
  <c r="J175603" i="2"/>
  <c r="J175604" i="2"/>
  <c r="J175605" i="2"/>
  <c r="J175606" i="2"/>
  <c r="J175607" i="2"/>
  <c r="J175608" i="2"/>
  <c r="J175609" i="2"/>
  <c r="J175610" i="2"/>
  <c r="J175611" i="2"/>
  <c r="J175612" i="2"/>
  <c r="J175613" i="2"/>
  <c r="J175614" i="2"/>
  <c r="J175615" i="2"/>
  <c r="J175616" i="2"/>
  <c r="J175617" i="2"/>
  <c r="J175618" i="2"/>
  <c r="J175619" i="2"/>
  <c r="J175620" i="2"/>
  <c r="J175621" i="2"/>
  <c r="J175622" i="2"/>
  <c r="J175623" i="2"/>
  <c r="J175624" i="2"/>
  <c r="J175625" i="2"/>
  <c r="J175626" i="2"/>
  <c r="J175627" i="2"/>
  <c r="J175628" i="2"/>
  <c r="J175629" i="2"/>
  <c r="J175630" i="2"/>
  <c r="J175631" i="2"/>
  <c r="J175632" i="2"/>
  <c r="J175633" i="2"/>
  <c r="J175634" i="2"/>
  <c r="J175635" i="2"/>
  <c r="J175636" i="2"/>
  <c r="J175637" i="2"/>
  <c r="J175638" i="2"/>
  <c r="J175639" i="2"/>
  <c r="J175640" i="2"/>
  <c r="J175641" i="2"/>
  <c r="J175642" i="2"/>
  <c r="J175643" i="2"/>
  <c r="J175644" i="2"/>
  <c r="J175645" i="2"/>
  <c r="J175646" i="2"/>
  <c r="J175647" i="2"/>
  <c r="J175648" i="2"/>
  <c r="J175649" i="2"/>
  <c r="J175650" i="2"/>
  <c r="J175651" i="2"/>
  <c r="J175652" i="2"/>
  <c r="J175653" i="2"/>
  <c r="J175654" i="2"/>
  <c r="J175655" i="2"/>
  <c r="J175656" i="2"/>
  <c r="J175657" i="2"/>
  <c r="J175658" i="2"/>
  <c r="J175659" i="2"/>
  <c r="J175660" i="2"/>
  <c r="J175661" i="2"/>
  <c r="J175662" i="2"/>
  <c r="J175663" i="2"/>
  <c r="J175664" i="2"/>
  <c r="J175665" i="2"/>
  <c r="J175666" i="2"/>
  <c r="J175667" i="2"/>
  <c r="J175668" i="2"/>
  <c r="J175669" i="2"/>
  <c r="J175670" i="2"/>
  <c r="J175671" i="2"/>
  <c r="J175672" i="2"/>
  <c r="J175673" i="2"/>
  <c r="J175674" i="2"/>
  <c r="J175675" i="2"/>
  <c r="J175676" i="2"/>
  <c r="J175677" i="2"/>
  <c r="J175678" i="2"/>
  <c r="J175679" i="2"/>
  <c r="J175680" i="2"/>
  <c r="J175681" i="2"/>
  <c r="J175682" i="2"/>
  <c r="J175683" i="2"/>
  <c r="J175684" i="2"/>
  <c r="J175685" i="2"/>
  <c r="J175686" i="2"/>
  <c r="J175687" i="2"/>
  <c r="J175688" i="2"/>
  <c r="J175689" i="2"/>
  <c r="J175690" i="2"/>
  <c r="J175691" i="2"/>
  <c r="J175692" i="2"/>
  <c r="J175693" i="2"/>
  <c r="J175694" i="2"/>
  <c r="J175695" i="2"/>
  <c r="J175696" i="2"/>
  <c r="J175697" i="2"/>
  <c r="J175698" i="2"/>
  <c r="J175699" i="2"/>
  <c r="J175700" i="2"/>
  <c r="J175701" i="2"/>
  <c r="J175702" i="2"/>
  <c r="J175703" i="2"/>
  <c r="J175704" i="2"/>
  <c r="J175705" i="2"/>
  <c r="J175706" i="2"/>
  <c r="J175707" i="2"/>
  <c r="J175708" i="2"/>
  <c r="J175709" i="2"/>
  <c r="J175710" i="2"/>
  <c r="J175711" i="2"/>
  <c r="J175712" i="2"/>
  <c r="J175713" i="2"/>
  <c r="J175714" i="2"/>
  <c r="J175715" i="2"/>
  <c r="J175716" i="2"/>
  <c r="J175717" i="2"/>
  <c r="J175718" i="2"/>
  <c r="J175719" i="2"/>
  <c r="J175720" i="2"/>
  <c r="J175721" i="2"/>
  <c r="J175722" i="2"/>
  <c r="J175723" i="2"/>
  <c r="J175724" i="2"/>
  <c r="J175725" i="2"/>
  <c r="J175726" i="2"/>
  <c r="J175727" i="2"/>
  <c r="J175728" i="2"/>
  <c r="J175729" i="2"/>
  <c r="J175730" i="2"/>
  <c r="J175731" i="2"/>
  <c r="J175732" i="2"/>
  <c r="J175733" i="2"/>
  <c r="J175734" i="2"/>
  <c r="J175735" i="2"/>
  <c r="J175736" i="2"/>
  <c r="J175737" i="2"/>
  <c r="J175738" i="2"/>
  <c r="J175739" i="2"/>
  <c r="J175740" i="2"/>
  <c r="J175741" i="2"/>
  <c r="J175742" i="2"/>
  <c r="J175743" i="2"/>
  <c r="J175744" i="2"/>
  <c r="J175745" i="2"/>
  <c r="J175746" i="2"/>
  <c r="J175747" i="2"/>
  <c r="J175748" i="2"/>
  <c r="J175749" i="2"/>
  <c r="J175750" i="2"/>
  <c r="J175751" i="2"/>
  <c r="J175752" i="2"/>
  <c r="J175753" i="2"/>
  <c r="J175754" i="2"/>
  <c r="J175755" i="2"/>
  <c r="J175756" i="2"/>
  <c r="J175757" i="2"/>
  <c r="J175758" i="2"/>
  <c r="J175759" i="2"/>
  <c r="J175760" i="2"/>
  <c r="J175761" i="2"/>
  <c r="J175762" i="2"/>
  <c r="J175763" i="2"/>
  <c r="J175764" i="2"/>
  <c r="J175765" i="2"/>
  <c r="J175766" i="2"/>
  <c r="J175767" i="2"/>
  <c r="J175768" i="2"/>
  <c r="J175769" i="2"/>
  <c r="J175770" i="2"/>
  <c r="J175771" i="2"/>
  <c r="J175772" i="2"/>
  <c r="J175773" i="2"/>
  <c r="J175774" i="2"/>
  <c r="J175775" i="2"/>
  <c r="J175776" i="2"/>
  <c r="J175777" i="2"/>
  <c r="J175778" i="2"/>
  <c r="J175779" i="2"/>
  <c r="J175780" i="2"/>
  <c r="J175781" i="2"/>
  <c r="J175782" i="2"/>
  <c r="J175783" i="2"/>
  <c r="J175784" i="2"/>
  <c r="J175785" i="2"/>
  <c r="J175786" i="2"/>
  <c r="J175787" i="2"/>
  <c r="J175788" i="2"/>
  <c r="J175789" i="2"/>
  <c r="J175790" i="2"/>
  <c r="J175791" i="2"/>
  <c r="J175792" i="2"/>
  <c r="J175793" i="2"/>
  <c r="J175794" i="2"/>
  <c r="J175795" i="2"/>
  <c r="J175796" i="2"/>
  <c r="J175797" i="2"/>
  <c r="J175798" i="2"/>
  <c r="J175799" i="2"/>
  <c r="J175800" i="2"/>
  <c r="J175801" i="2"/>
  <c r="J175802" i="2"/>
  <c r="J175803" i="2"/>
  <c r="J175804" i="2"/>
  <c r="J175805" i="2"/>
  <c r="J175806" i="2"/>
  <c r="J175807" i="2"/>
  <c r="J175808" i="2"/>
  <c r="J175809" i="2"/>
  <c r="J175810" i="2"/>
  <c r="J175811" i="2"/>
  <c r="J175812" i="2"/>
  <c r="J175813" i="2"/>
  <c r="J175814" i="2"/>
  <c r="J175815" i="2"/>
  <c r="J175816" i="2"/>
  <c r="J175817" i="2"/>
  <c r="J175818" i="2"/>
  <c r="J175819" i="2"/>
  <c r="J175820" i="2"/>
  <c r="J175821" i="2"/>
  <c r="J175822" i="2"/>
  <c r="J175823" i="2"/>
  <c r="J175824" i="2"/>
  <c r="J175825" i="2"/>
  <c r="J175826" i="2"/>
  <c r="J175827" i="2"/>
  <c r="J175828" i="2"/>
  <c r="J175829" i="2"/>
  <c r="J175830" i="2"/>
  <c r="J175831" i="2"/>
  <c r="J175832" i="2"/>
  <c r="J175833" i="2"/>
  <c r="J175834" i="2"/>
  <c r="J175835" i="2"/>
  <c r="J175836" i="2"/>
  <c r="J175837" i="2"/>
  <c r="J175838" i="2"/>
  <c r="J175839" i="2"/>
  <c r="J175840" i="2"/>
  <c r="J175841" i="2"/>
  <c r="J175842" i="2"/>
  <c r="J175843" i="2"/>
  <c r="J175844" i="2"/>
  <c r="J175845" i="2"/>
  <c r="J175846" i="2"/>
  <c r="J175847" i="2"/>
  <c r="J175848" i="2"/>
  <c r="J175849" i="2"/>
  <c r="J175850" i="2"/>
  <c r="J175851" i="2"/>
  <c r="J175852" i="2"/>
  <c r="J175853" i="2"/>
  <c r="J175854" i="2"/>
  <c r="J175855" i="2"/>
  <c r="J175856" i="2"/>
  <c r="J175857" i="2"/>
  <c r="J175858" i="2"/>
  <c r="J175859" i="2"/>
  <c r="J175860" i="2"/>
  <c r="J175861" i="2"/>
  <c r="J175862" i="2"/>
  <c r="J175863" i="2"/>
  <c r="J175864" i="2"/>
  <c r="J175865" i="2"/>
  <c r="J175866" i="2"/>
  <c r="J175867" i="2"/>
  <c r="J175868" i="2"/>
  <c r="J175869" i="2"/>
  <c r="J175870" i="2"/>
  <c r="J175871" i="2"/>
  <c r="J175872" i="2"/>
  <c r="J175873" i="2"/>
  <c r="J175874" i="2"/>
  <c r="J175875" i="2"/>
  <c r="J175876" i="2"/>
  <c r="J175877" i="2"/>
  <c r="J175878" i="2"/>
  <c r="J175879" i="2"/>
  <c r="J175880" i="2"/>
  <c r="J175881" i="2"/>
  <c r="J175882" i="2"/>
  <c r="J175883" i="2"/>
  <c r="J175884" i="2"/>
  <c r="J175885" i="2"/>
  <c r="J175886" i="2"/>
  <c r="J175887" i="2"/>
  <c r="J175888" i="2"/>
  <c r="J175889" i="2"/>
  <c r="J175890" i="2"/>
  <c r="J175891" i="2"/>
  <c r="J175892" i="2"/>
  <c r="J175893" i="2"/>
  <c r="J175894" i="2"/>
  <c r="J175895" i="2"/>
  <c r="J175896" i="2"/>
  <c r="J175897" i="2"/>
  <c r="J175898" i="2"/>
  <c r="J175899" i="2"/>
  <c r="J175900" i="2"/>
  <c r="J175901" i="2"/>
  <c r="J175902" i="2"/>
  <c r="J175903" i="2"/>
  <c r="J175904" i="2"/>
  <c r="J175905" i="2"/>
  <c r="J175906" i="2"/>
  <c r="J175907" i="2"/>
  <c r="J175908" i="2"/>
  <c r="J175909" i="2"/>
  <c r="J175910" i="2"/>
  <c r="J175911" i="2"/>
  <c r="J175912" i="2"/>
  <c r="J175913" i="2"/>
  <c r="J175914" i="2"/>
  <c r="J175915" i="2"/>
  <c r="J175916" i="2"/>
  <c r="J175917" i="2"/>
  <c r="J175918" i="2"/>
  <c r="J175919" i="2"/>
  <c r="J175920" i="2"/>
  <c r="J175921" i="2"/>
  <c r="J175922" i="2"/>
  <c r="J175923" i="2"/>
  <c r="J175924" i="2"/>
  <c r="J175925" i="2"/>
  <c r="J175926" i="2"/>
  <c r="J175927" i="2"/>
  <c r="J175928" i="2"/>
  <c r="J175929" i="2"/>
  <c r="J175930" i="2"/>
  <c r="J175931" i="2"/>
  <c r="J175932" i="2"/>
  <c r="J175933" i="2"/>
  <c r="J175934" i="2"/>
  <c r="J175935" i="2"/>
  <c r="J175936" i="2"/>
  <c r="J175937" i="2"/>
  <c r="J175938" i="2"/>
  <c r="J175939" i="2"/>
  <c r="J175940" i="2"/>
  <c r="J175941" i="2"/>
  <c r="J175942" i="2"/>
  <c r="J175943" i="2"/>
  <c r="J175944" i="2"/>
  <c r="J175945" i="2"/>
  <c r="J175946" i="2"/>
  <c r="J175947" i="2"/>
  <c r="J175948" i="2"/>
  <c r="J175949" i="2"/>
  <c r="J175950" i="2"/>
  <c r="J175951" i="2"/>
  <c r="J175952" i="2"/>
  <c r="J175953" i="2"/>
  <c r="J175954" i="2"/>
  <c r="J175955" i="2"/>
  <c r="J175956" i="2"/>
  <c r="J175957" i="2"/>
  <c r="J175958" i="2"/>
  <c r="J175959" i="2"/>
  <c r="J175960" i="2"/>
  <c r="J175961" i="2"/>
  <c r="J175962" i="2"/>
  <c r="J175963" i="2"/>
  <c r="J175964" i="2"/>
  <c r="J175965" i="2"/>
  <c r="J175966" i="2"/>
  <c r="J175967" i="2"/>
  <c r="J175968" i="2"/>
  <c r="J175969" i="2"/>
  <c r="J175970" i="2"/>
  <c r="J175971" i="2"/>
  <c r="J175972" i="2"/>
  <c r="J175973" i="2"/>
  <c r="J175974" i="2"/>
  <c r="J175975" i="2"/>
  <c r="J175976" i="2"/>
  <c r="J175977" i="2"/>
  <c r="J175978" i="2"/>
  <c r="J175979" i="2"/>
  <c r="J175980" i="2"/>
  <c r="J175981" i="2"/>
  <c r="J175982" i="2"/>
  <c r="J175983" i="2"/>
  <c r="J175984" i="2"/>
  <c r="J175985" i="2"/>
  <c r="J175986" i="2"/>
  <c r="J175987" i="2"/>
  <c r="J175988" i="2"/>
  <c r="J175989" i="2"/>
  <c r="J175990" i="2"/>
  <c r="J175991" i="2"/>
  <c r="J175992" i="2"/>
  <c r="J175993" i="2"/>
  <c r="J175994" i="2"/>
  <c r="J175995" i="2"/>
  <c r="J175996" i="2"/>
  <c r="J175997" i="2"/>
  <c r="J175998" i="2"/>
  <c r="J175999" i="2"/>
  <c r="J176000" i="2"/>
  <c r="J176001" i="2"/>
  <c r="J176002" i="2"/>
  <c r="J176003" i="2"/>
  <c r="J176004" i="2"/>
  <c r="J176005" i="2"/>
  <c r="J176006" i="2"/>
  <c r="J176007" i="2"/>
  <c r="J176008" i="2"/>
  <c r="J176009" i="2"/>
  <c r="J176010" i="2"/>
  <c r="J176011" i="2"/>
  <c r="J176012" i="2"/>
  <c r="J176013" i="2"/>
  <c r="J176014" i="2"/>
  <c r="J176015" i="2"/>
  <c r="J176016" i="2"/>
  <c r="J176017" i="2"/>
  <c r="J176018" i="2"/>
  <c r="J176019" i="2"/>
  <c r="J176020" i="2"/>
  <c r="J176021" i="2"/>
  <c r="J176022" i="2"/>
  <c r="J176023" i="2"/>
  <c r="J176024" i="2"/>
  <c r="J176025" i="2"/>
  <c r="J176026" i="2"/>
  <c r="J176027" i="2"/>
  <c r="J176028" i="2"/>
  <c r="J176029" i="2"/>
  <c r="J176030" i="2"/>
  <c r="J176031" i="2"/>
  <c r="J176032" i="2"/>
  <c r="J176033" i="2"/>
  <c r="J176034" i="2"/>
  <c r="J176035" i="2"/>
  <c r="J176036" i="2"/>
  <c r="J176037" i="2"/>
  <c r="J176038" i="2"/>
  <c r="J176039" i="2"/>
  <c r="J176040" i="2"/>
  <c r="J176041" i="2"/>
  <c r="J176042" i="2"/>
  <c r="J176043" i="2"/>
  <c r="J176044" i="2"/>
  <c r="J176045" i="2"/>
  <c r="J176046" i="2"/>
  <c r="J176047" i="2"/>
  <c r="J176048" i="2"/>
  <c r="J176049" i="2"/>
  <c r="J176050" i="2"/>
  <c r="J176051" i="2"/>
  <c r="J176052" i="2"/>
  <c r="J176053" i="2"/>
  <c r="J176054" i="2"/>
  <c r="J176055" i="2"/>
  <c r="J176056" i="2"/>
  <c r="J176057" i="2"/>
  <c r="J176058" i="2"/>
  <c r="J176059" i="2"/>
  <c r="J176060" i="2"/>
  <c r="J176061" i="2"/>
  <c r="J176062" i="2"/>
  <c r="J176063" i="2"/>
  <c r="J176064" i="2"/>
  <c r="J176065" i="2"/>
  <c r="J176066" i="2"/>
  <c r="J176067" i="2"/>
  <c r="J176068" i="2"/>
  <c r="J176069" i="2"/>
  <c r="J176070" i="2"/>
  <c r="J176071" i="2"/>
  <c r="J176072" i="2"/>
  <c r="J176073" i="2"/>
  <c r="J176074" i="2"/>
  <c r="J176075" i="2"/>
  <c r="J176076" i="2"/>
  <c r="J176077" i="2"/>
  <c r="J176078" i="2"/>
  <c r="J176079" i="2"/>
  <c r="J176080" i="2"/>
  <c r="J176081" i="2"/>
  <c r="J176082" i="2"/>
  <c r="J176083" i="2"/>
  <c r="J176084" i="2"/>
  <c r="J176085" i="2"/>
  <c r="J176086" i="2"/>
  <c r="J176087" i="2"/>
  <c r="J176088" i="2"/>
  <c r="J176089" i="2"/>
  <c r="J176090" i="2"/>
  <c r="J176091" i="2"/>
  <c r="J176092" i="2"/>
  <c r="J176093" i="2"/>
  <c r="J176094" i="2"/>
  <c r="J176095" i="2"/>
  <c r="J176096" i="2"/>
  <c r="J176097" i="2"/>
  <c r="J176098" i="2"/>
  <c r="J176099" i="2"/>
  <c r="J176100" i="2"/>
  <c r="J176101" i="2"/>
  <c r="J176102" i="2"/>
  <c r="J176103" i="2"/>
  <c r="J176104" i="2"/>
  <c r="J176105" i="2"/>
  <c r="J176106" i="2"/>
  <c r="J176107" i="2"/>
  <c r="J176108" i="2"/>
  <c r="J176109" i="2"/>
  <c r="J176110" i="2"/>
  <c r="J176111" i="2"/>
  <c r="J176112" i="2"/>
  <c r="J176113" i="2"/>
  <c r="J176114" i="2"/>
  <c r="J176115" i="2"/>
  <c r="J176116" i="2"/>
  <c r="J176117" i="2"/>
  <c r="J176118" i="2"/>
  <c r="J176119" i="2"/>
  <c r="J176120" i="2"/>
  <c r="J176121" i="2"/>
  <c r="J176122" i="2"/>
  <c r="J176123" i="2"/>
  <c r="J176124" i="2"/>
  <c r="J176125" i="2"/>
  <c r="J176126" i="2"/>
  <c r="J176127" i="2"/>
  <c r="J176128" i="2"/>
  <c r="J176129" i="2"/>
  <c r="J176130" i="2"/>
  <c r="J176131" i="2"/>
  <c r="J176132" i="2"/>
  <c r="J176133" i="2"/>
  <c r="J176134" i="2"/>
  <c r="J176135" i="2"/>
  <c r="J176136" i="2"/>
  <c r="J176137" i="2"/>
  <c r="J176138" i="2"/>
  <c r="J176139" i="2"/>
  <c r="J176140" i="2"/>
  <c r="J176141" i="2"/>
  <c r="J176142" i="2"/>
  <c r="J176143" i="2"/>
  <c r="J176144" i="2"/>
  <c r="J176145" i="2"/>
  <c r="J176146" i="2"/>
  <c r="J176147" i="2"/>
  <c r="J176148" i="2"/>
  <c r="J176149" i="2"/>
  <c r="J176150" i="2"/>
  <c r="J176151" i="2"/>
  <c r="J176152" i="2"/>
  <c r="J176153" i="2"/>
  <c r="J176154" i="2"/>
  <c r="J176155" i="2"/>
  <c r="J176156" i="2"/>
  <c r="J176157" i="2"/>
  <c r="J176158" i="2"/>
  <c r="J176159" i="2"/>
  <c r="J176160" i="2"/>
  <c r="J176161" i="2"/>
  <c r="J176162" i="2"/>
  <c r="J176163" i="2"/>
  <c r="J176164" i="2"/>
  <c r="J176165" i="2"/>
  <c r="J176166" i="2"/>
  <c r="J176167" i="2"/>
  <c r="J176168" i="2"/>
  <c r="J176169" i="2"/>
  <c r="J176170" i="2"/>
  <c r="J176171" i="2"/>
  <c r="J176172" i="2"/>
  <c r="J176173" i="2"/>
  <c r="J176174" i="2"/>
  <c r="J176175" i="2"/>
  <c r="J176176" i="2"/>
  <c r="J176177" i="2"/>
  <c r="J176178" i="2"/>
  <c r="J176179" i="2"/>
  <c r="J176180" i="2"/>
  <c r="J176181" i="2"/>
  <c r="J176182" i="2"/>
  <c r="J176183" i="2"/>
  <c r="J176184" i="2"/>
  <c r="J176185" i="2"/>
  <c r="J176186" i="2"/>
  <c r="J176187" i="2"/>
  <c r="J176188" i="2"/>
  <c r="J176189" i="2"/>
  <c r="J176190" i="2"/>
  <c r="J176191" i="2"/>
  <c r="J176192" i="2"/>
  <c r="J176193" i="2"/>
  <c r="J176194" i="2"/>
  <c r="J176195" i="2"/>
  <c r="J176196" i="2"/>
  <c r="J176197" i="2"/>
  <c r="J176198" i="2"/>
  <c r="J176199" i="2"/>
  <c r="J176200" i="2"/>
  <c r="J176201" i="2"/>
  <c r="J176202" i="2"/>
  <c r="J176203" i="2"/>
  <c r="J176204" i="2"/>
  <c r="J176205" i="2"/>
  <c r="J176206" i="2"/>
  <c r="J176207" i="2"/>
  <c r="J176208" i="2"/>
  <c r="J176209" i="2"/>
  <c r="J176210" i="2"/>
  <c r="J176211" i="2"/>
  <c r="J176212" i="2"/>
  <c r="J176213" i="2"/>
  <c r="J176214" i="2"/>
  <c r="J176215" i="2"/>
  <c r="J176216" i="2"/>
  <c r="J176217" i="2"/>
  <c r="J176218" i="2"/>
  <c r="J176219" i="2"/>
  <c r="J176220" i="2"/>
  <c r="J176221" i="2"/>
  <c r="J176222" i="2"/>
  <c r="J176223" i="2"/>
  <c r="J176224" i="2"/>
  <c r="J176225" i="2"/>
  <c r="J176226" i="2"/>
  <c r="J176227" i="2"/>
  <c r="J176228" i="2"/>
  <c r="J176229" i="2"/>
  <c r="J176230" i="2"/>
  <c r="J176231" i="2"/>
  <c r="J176232" i="2"/>
  <c r="J176233" i="2"/>
  <c r="J176234" i="2"/>
  <c r="J176235" i="2"/>
  <c r="J176236" i="2"/>
  <c r="J176237" i="2"/>
  <c r="J176238" i="2"/>
  <c r="J176239" i="2"/>
  <c r="J176240" i="2"/>
  <c r="J176241" i="2"/>
  <c r="J176242" i="2"/>
  <c r="J176243" i="2"/>
  <c r="J176244" i="2"/>
  <c r="J176245" i="2"/>
  <c r="J176246" i="2"/>
  <c r="J176247" i="2"/>
  <c r="J176248" i="2"/>
  <c r="J176249" i="2"/>
  <c r="J176250" i="2"/>
  <c r="J176251" i="2"/>
  <c r="J176252" i="2"/>
  <c r="J176253" i="2"/>
  <c r="J176254" i="2"/>
  <c r="J176255" i="2"/>
  <c r="J176256" i="2"/>
  <c r="J176257" i="2"/>
  <c r="J176258" i="2"/>
  <c r="J176259" i="2"/>
  <c r="J176260" i="2"/>
  <c r="J176261" i="2"/>
  <c r="J176262" i="2"/>
  <c r="J176263" i="2"/>
  <c r="J176264" i="2"/>
  <c r="J176265" i="2"/>
  <c r="J176266" i="2"/>
  <c r="J176267" i="2"/>
  <c r="J176268" i="2"/>
  <c r="J176269" i="2"/>
  <c r="J176270" i="2"/>
  <c r="J176271" i="2"/>
  <c r="J176272" i="2"/>
  <c r="J176273" i="2"/>
  <c r="J176274" i="2"/>
  <c r="J176275" i="2"/>
  <c r="J176276" i="2"/>
  <c r="J176277" i="2"/>
  <c r="J176278" i="2"/>
  <c r="J176279" i="2"/>
  <c r="J176280" i="2"/>
  <c r="J176281" i="2"/>
  <c r="J176282" i="2"/>
  <c r="J176283" i="2"/>
  <c r="J176284" i="2"/>
  <c r="J176285" i="2"/>
  <c r="J176286" i="2"/>
  <c r="J176287" i="2"/>
  <c r="J176288" i="2"/>
  <c r="J176289" i="2"/>
  <c r="J176290" i="2"/>
  <c r="J176291" i="2"/>
  <c r="J176292" i="2"/>
  <c r="J176293" i="2"/>
  <c r="J176294" i="2"/>
  <c r="J176295" i="2"/>
  <c r="J176296" i="2"/>
  <c r="J176297" i="2"/>
  <c r="J176298" i="2"/>
  <c r="J176299" i="2"/>
  <c r="J176300" i="2"/>
  <c r="J176301" i="2"/>
  <c r="J176302" i="2"/>
  <c r="J176303" i="2"/>
  <c r="J176304" i="2"/>
  <c r="J176305" i="2"/>
  <c r="J176306" i="2"/>
  <c r="J176307" i="2"/>
  <c r="J176308" i="2"/>
  <c r="J176309" i="2"/>
  <c r="J176310" i="2"/>
  <c r="J176311" i="2"/>
  <c r="J176312" i="2"/>
  <c r="J176313" i="2"/>
  <c r="J176314" i="2"/>
  <c r="J176315" i="2"/>
  <c r="J176316" i="2"/>
  <c r="J176317" i="2"/>
  <c r="J176318" i="2"/>
  <c r="J176319" i="2"/>
  <c r="J176320" i="2"/>
  <c r="J176321" i="2"/>
  <c r="J176322" i="2"/>
  <c r="J176323" i="2"/>
  <c r="J176324" i="2"/>
  <c r="J176325" i="2"/>
  <c r="J176326" i="2"/>
  <c r="J176327" i="2"/>
  <c r="J176328" i="2"/>
  <c r="J176329" i="2"/>
  <c r="J176330" i="2"/>
  <c r="J176331" i="2"/>
  <c r="J176332" i="2"/>
  <c r="J176333" i="2"/>
  <c r="J176334" i="2"/>
  <c r="J176335" i="2"/>
  <c r="J176336" i="2"/>
  <c r="J176337" i="2"/>
  <c r="J176338" i="2"/>
  <c r="J176339" i="2"/>
  <c r="J176340" i="2"/>
  <c r="J176341" i="2"/>
  <c r="J176342" i="2"/>
  <c r="J176343" i="2"/>
  <c r="J176344" i="2"/>
  <c r="J176345" i="2"/>
  <c r="J176346" i="2"/>
  <c r="J176347" i="2"/>
  <c r="J176348" i="2"/>
  <c r="J176349" i="2"/>
  <c r="J176350" i="2"/>
  <c r="J176351" i="2"/>
  <c r="J176352" i="2"/>
  <c r="J176353" i="2"/>
  <c r="J176354" i="2"/>
  <c r="J176355" i="2"/>
  <c r="J176356" i="2"/>
  <c r="J176357" i="2"/>
  <c r="J176358" i="2"/>
  <c r="J176359" i="2"/>
  <c r="J176360" i="2"/>
  <c r="J176361" i="2"/>
  <c r="J176362" i="2"/>
  <c r="J176363" i="2"/>
  <c r="J176364" i="2"/>
  <c r="J176365" i="2"/>
  <c r="J176366" i="2"/>
  <c r="J176367" i="2"/>
  <c r="J176368" i="2"/>
  <c r="J176369" i="2"/>
  <c r="J176370" i="2"/>
  <c r="J176371" i="2"/>
  <c r="J176372" i="2"/>
  <c r="J176373" i="2"/>
  <c r="J176374" i="2"/>
  <c r="J176375" i="2"/>
  <c r="J176376" i="2"/>
  <c r="J176377" i="2"/>
  <c r="J176378" i="2"/>
  <c r="J176379" i="2"/>
  <c r="J176380" i="2"/>
  <c r="J176381" i="2"/>
  <c r="J176382" i="2"/>
  <c r="J176383" i="2"/>
  <c r="J176384" i="2"/>
  <c r="J176385" i="2"/>
  <c r="J176386" i="2"/>
  <c r="J176387" i="2"/>
  <c r="J176388" i="2"/>
  <c r="J176389" i="2"/>
  <c r="J176390" i="2"/>
  <c r="J176391" i="2"/>
  <c r="J176392" i="2"/>
  <c r="J176393" i="2"/>
  <c r="J176394" i="2"/>
  <c r="J176395" i="2"/>
  <c r="J176396" i="2"/>
  <c r="J176397" i="2"/>
  <c r="J176398" i="2"/>
  <c r="J176399" i="2"/>
  <c r="J176400" i="2"/>
  <c r="J176401" i="2"/>
  <c r="J176402" i="2"/>
  <c r="J176403" i="2"/>
  <c r="J176404" i="2"/>
  <c r="J176405" i="2"/>
  <c r="J176406" i="2"/>
  <c r="J176407" i="2"/>
  <c r="J176408" i="2"/>
  <c r="J176409" i="2"/>
  <c r="J176410" i="2"/>
  <c r="J176411" i="2"/>
  <c r="J176412" i="2"/>
  <c r="J176413" i="2"/>
  <c r="J176414" i="2"/>
  <c r="J176415" i="2"/>
  <c r="J176416" i="2"/>
  <c r="J176417" i="2"/>
  <c r="J176418" i="2"/>
  <c r="J176419" i="2"/>
  <c r="J176420" i="2"/>
  <c r="J176421" i="2"/>
  <c r="J176422" i="2"/>
  <c r="J176423" i="2"/>
  <c r="J176424" i="2"/>
  <c r="J176425" i="2"/>
  <c r="J176426" i="2"/>
  <c r="J176427" i="2"/>
  <c r="J176428" i="2"/>
  <c r="J176429" i="2"/>
  <c r="J176430" i="2"/>
  <c r="J176431" i="2"/>
  <c r="J176432" i="2"/>
  <c r="J176433" i="2"/>
  <c r="J176434" i="2"/>
  <c r="J176435" i="2"/>
  <c r="J176436" i="2"/>
  <c r="J176437" i="2"/>
  <c r="J176438" i="2"/>
  <c r="J176439" i="2"/>
  <c r="J176440" i="2"/>
  <c r="J176441" i="2"/>
  <c r="J176442" i="2"/>
  <c r="J176443" i="2"/>
  <c r="J176444" i="2"/>
  <c r="J176445" i="2"/>
  <c r="J176446" i="2"/>
  <c r="J176447" i="2"/>
  <c r="J176448" i="2"/>
  <c r="J176449" i="2"/>
  <c r="J176450" i="2"/>
  <c r="J176451" i="2"/>
  <c r="J176452" i="2"/>
  <c r="J176453" i="2"/>
  <c r="J176454" i="2"/>
  <c r="J176455" i="2"/>
  <c r="J176456" i="2"/>
  <c r="J176457" i="2"/>
  <c r="J176458" i="2"/>
  <c r="J176459" i="2"/>
  <c r="J176460" i="2"/>
  <c r="J176461" i="2"/>
  <c r="J176462" i="2"/>
  <c r="J176463" i="2"/>
  <c r="J176464" i="2"/>
  <c r="J176465" i="2"/>
  <c r="J176466" i="2"/>
  <c r="J176467" i="2"/>
  <c r="J176468" i="2"/>
  <c r="J176469" i="2"/>
  <c r="J176470" i="2"/>
  <c r="J176471" i="2"/>
  <c r="J176472" i="2"/>
  <c r="J176473" i="2"/>
  <c r="J176474" i="2"/>
  <c r="J176475" i="2"/>
  <c r="J176476" i="2"/>
  <c r="J176477" i="2"/>
  <c r="J176478" i="2"/>
  <c r="J176479" i="2"/>
  <c r="J176480" i="2"/>
  <c r="J176481" i="2"/>
  <c r="J176482" i="2"/>
  <c r="J176483" i="2"/>
  <c r="J176484" i="2"/>
  <c r="J176485" i="2"/>
  <c r="J176486" i="2"/>
  <c r="J176487" i="2"/>
  <c r="J176488" i="2"/>
  <c r="J176489" i="2"/>
  <c r="J176490" i="2"/>
  <c r="J176491" i="2"/>
  <c r="J176492" i="2"/>
  <c r="J176493" i="2"/>
  <c r="J176494" i="2"/>
  <c r="J176495" i="2"/>
  <c r="J176496" i="2"/>
  <c r="J176497" i="2"/>
  <c r="J176498" i="2"/>
  <c r="J176499" i="2"/>
  <c r="J176500" i="2"/>
  <c r="J176501" i="2"/>
  <c r="J176502" i="2"/>
  <c r="J176503" i="2"/>
  <c r="J176504" i="2"/>
  <c r="J176505" i="2"/>
  <c r="J176506" i="2"/>
  <c r="J176507" i="2"/>
  <c r="J176508" i="2"/>
  <c r="J176509" i="2"/>
  <c r="J176510" i="2"/>
  <c r="J176511" i="2"/>
  <c r="J176512" i="2"/>
  <c r="J176513" i="2"/>
  <c r="J176514" i="2"/>
  <c r="J176515" i="2"/>
  <c r="J176516" i="2"/>
  <c r="J176517" i="2"/>
  <c r="J176518" i="2"/>
  <c r="J176519" i="2"/>
  <c r="J176520" i="2"/>
  <c r="J176521" i="2"/>
  <c r="J176522" i="2"/>
  <c r="J176523" i="2"/>
  <c r="J176524" i="2"/>
  <c r="J176525" i="2"/>
  <c r="J176526" i="2"/>
  <c r="J176527" i="2"/>
  <c r="J176528" i="2"/>
  <c r="J176529" i="2"/>
  <c r="J176530" i="2"/>
  <c r="J176531" i="2"/>
  <c r="J176532" i="2"/>
  <c r="J176533" i="2"/>
  <c r="J176534" i="2"/>
  <c r="J176535" i="2"/>
  <c r="J176536" i="2"/>
  <c r="J176537" i="2"/>
  <c r="J176538" i="2"/>
  <c r="J176539" i="2"/>
  <c r="J176540" i="2"/>
  <c r="J176541" i="2"/>
  <c r="J176542" i="2"/>
  <c r="J176543" i="2"/>
  <c r="J176544" i="2"/>
  <c r="J176545" i="2"/>
  <c r="J176546" i="2"/>
  <c r="J176547" i="2"/>
  <c r="J176548" i="2"/>
  <c r="J176549" i="2"/>
  <c r="J176550" i="2"/>
  <c r="J176551" i="2"/>
  <c r="J176552" i="2"/>
  <c r="J176553" i="2"/>
  <c r="J176554" i="2"/>
  <c r="J176555" i="2"/>
  <c r="J176556" i="2"/>
  <c r="J176557" i="2"/>
  <c r="J176558" i="2"/>
  <c r="J176559" i="2"/>
  <c r="J176560" i="2"/>
  <c r="J176561" i="2"/>
  <c r="J176562" i="2"/>
  <c r="J176563" i="2"/>
  <c r="J176564" i="2"/>
  <c r="J176565" i="2"/>
  <c r="J176566" i="2"/>
  <c r="J176567" i="2"/>
  <c r="J176568" i="2"/>
  <c r="J176569" i="2"/>
  <c r="J176570" i="2"/>
  <c r="J176571" i="2"/>
  <c r="J176572" i="2"/>
  <c r="J176573" i="2"/>
  <c r="J176574" i="2"/>
  <c r="J176575" i="2"/>
  <c r="J176576" i="2"/>
  <c r="J176577" i="2"/>
  <c r="J176578" i="2"/>
  <c r="J176579" i="2"/>
  <c r="J176580" i="2"/>
  <c r="J176581" i="2"/>
  <c r="J176582" i="2"/>
  <c r="J176583" i="2"/>
  <c r="J176584" i="2"/>
  <c r="J176585" i="2"/>
  <c r="J176586" i="2"/>
  <c r="J176587" i="2"/>
  <c r="J176588" i="2"/>
  <c r="J176589" i="2"/>
  <c r="J176590" i="2"/>
  <c r="J176591" i="2"/>
  <c r="J176592" i="2"/>
  <c r="J176593" i="2"/>
  <c r="J176594" i="2"/>
  <c r="J176595" i="2"/>
  <c r="J176596" i="2"/>
  <c r="J176597" i="2"/>
  <c r="J176598" i="2"/>
  <c r="J176599" i="2"/>
  <c r="J176600" i="2"/>
  <c r="J176601" i="2"/>
  <c r="J176602" i="2"/>
  <c r="J176603" i="2"/>
  <c r="J176604" i="2"/>
  <c r="J176605" i="2"/>
  <c r="J176606" i="2"/>
  <c r="J176607" i="2"/>
  <c r="J176608" i="2"/>
  <c r="J176609" i="2"/>
  <c r="J176610" i="2"/>
  <c r="J176611" i="2"/>
  <c r="J176612" i="2"/>
  <c r="J176613" i="2"/>
  <c r="J176614" i="2"/>
  <c r="J176615" i="2"/>
  <c r="J176616" i="2"/>
  <c r="J176617" i="2"/>
  <c r="J176618" i="2"/>
  <c r="J176619" i="2"/>
  <c r="J176620" i="2"/>
  <c r="J176621" i="2"/>
  <c r="J176622" i="2"/>
  <c r="J176623" i="2"/>
  <c r="J176624" i="2"/>
  <c r="J176625" i="2"/>
  <c r="J176626" i="2"/>
  <c r="J176627" i="2"/>
  <c r="J176628" i="2"/>
  <c r="J176629" i="2"/>
  <c r="J176630" i="2"/>
  <c r="J176631" i="2"/>
  <c r="J176632" i="2"/>
  <c r="J176633" i="2"/>
  <c r="J176634" i="2"/>
  <c r="J176635" i="2"/>
  <c r="J176636" i="2"/>
  <c r="J176637" i="2"/>
  <c r="J176638" i="2"/>
  <c r="J176639" i="2"/>
  <c r="J176640" i="2"/>
  <c r="J176641" i="2"/>
  <c r="J176642" i="2"/>
  <c r="J176643" i="2"/>
  <c r="J176644" i="2"/>
  <c r="J176645" i="2"/>
  <c r="J176646" i="2"/>
  <c r="J176647" i="2"/>
  <c r="J176648" i="2"/>
  <c r="J176649" i="2"/>
  <c r="J176650" i="2"/>
  <c r="J176651" i="2"/>
  <c r="J176652" i="2"/>
  <c r="J176653" i="2"/>
  <c r="J176654" i="2"/>
  <c r="J176655" i="2"/>
  <c r="J176656" i="2"/>
  <c r="J176657" i="2"/>
  <c r="J176658" i="2"/>
  <c r="J176659" i="2"/>
  <c r="J176660" i="2"/>
  <c r="J176661" i="2"/>
  <c r="J176662" i="2"/>
  <c r="J176663" i="2"/>
  <c r="J176664" i="2"/>
  <c r="J176665" i="2"/>
  <c r="J176666" i="2"/>
  <c r="J176667" i="2"/>
  <c r="J176668" i="2"/>
  <c r="J176669" i="2"/>
  <c r="J176670" i="2"/>
  <c r="J176671" i="2"/>
  <c r="J176672" i="2"/>
  <c r="J176673" i="2"/>
  <c r="J176674" i="2"/>
  <c r="J176675" i="2"/>
  <c r="J176676" i="2"/>
  <c r="J176677" i="2"/>
  <c r="J176678" i="2"/>
  <c r="J176679" i="2"/>
  <c r="J176680" i="2"/>
  <c r="J176681" i="2"/>
  <c r="J176682" i="2"/>
  <c r="J176683" i="2"/>
  <c r="J176684" i="2"/>
  <c r="J176685" i="2"/>
  <c r="J176686" i="2"/>
  <c r="J176687" i="2"/>
  <c r="J176688" i="2"/>
  <c r="J176689" i="2"/>
  <c r="J176690" i="2"/>
  <c r="J176691" i="2"/>
  <c r="J176692" i="2"/>
  <c r="J176693" i="2"/>
  <c r="J176694" i="2"/>
  <c r="J176695" i="2"/>
  <c r="J176696" i="2"/>
  <c r="J176697" i="2"/>
  <c r="J176698" i="2"/>
  <c r="J176699" i="2"/>
  <c r="J176700" i="2"/>
  <c r="J176701" i="2"/>
  <c r="J176702" i="2"/>
  <c r="J176703" i="2"/>
  <c r="J176704" i="2"/>
  <c r="J176705" i="2"/>
  <c r="J176706" i="2"/>
  <c r="J176707" i="2"/>
  <c r="J176708" i="2"/>
  <c r="J176709" i="2"/>
  <c r="J176710" i="2"/>
  <c r="J176711" i="2"/>
  <c r="J176712" i="2"/>
  <c r="J176713" i="2"/>
  <c r="J176714" i="2"/>
  <c r="J176715" i="2"/>
  <c r="J176716" i="2"/>
  <c r="J176717" i="2"/>
  <c r="J176718" i="2"/>
  <c r="J176719" i="2"/>
  <c r="J176720" i="2"/>
  <c r="J176721" i="2"/>
  <c r="J176722" i="2"/>
  <c r="J176723" i="2"/>
  <c r="J176724" i="2"/>
  <c r="J176725" i="2"/>
  <c r="J176726" i="2"/>
  <c r="J176727" i="2"/>
  <c r="J176728" i="2"/>
  <c r="J176729" i="2"/>
  <c r="J176730" i="2"/>
  <c r="J176731" i="2"/>
  <c r="J176732" i="2"/>
  <c r="J176733" i="2"/>
  <c r="J176734" i="2"/>
  <c r="J176735" i="2"/>
  <c r="J176736" i="2"/>
  <c r="J176737" i="2"/>
  <c r="J176738" i="2"/>
  <c r="J176739" i="2"/>
  <c r="J176740" i="2"/>
  <c r="J176741" i="2"/>
  <c r="J176742" i="2"/>
  <c r="J176743" i="2"/>
  <c r="J176744" i="2"/>
  <c r="J176745" i="2"/>
  <c r="J176746" i="2"/>
  <c r="J176747" i="2"/>
  <c r="J176748" i="2"/>
  <c r="J176749" i="2"/>
  <c r="J176750" i="2"/>
  <c r="J176751" i="2"/>
  <c r="J176752" i="2"/>
  <c r="J176753" i="2"/>
  <c r="J176754" i="2"/>
  <c r="J176755" i="2"/>
  <c r="J176756" i="2"/>
  <c r="J176757" i="2"/>
  <c r="J176758" i="2"/>
  <c r="J176759" i="2"/>
  <c r="J176760" i="2"/>
  <c r="J176761" i="2"/>
  <c r="J176762" i="2"/>
  <c r="J176763" i="2"/>
  <c r="J176764" i="2"/>
  <c r="J176765" i="2"/>
  <c r="J176766" i="2"/>
  <c r="J176767" i="2"/>
  <c r="J176768" i="2"/>
  <c r="J176769" i="2"/>
  <c r="J176770" i="2"/>
  <c r="J176771" i="2"/>
  <c r="J176772" i="2"/>
  <c r="J176773" i="2"/>
  <c r="J176774" i="2"/>
  <c r="J176775" i="2"/>
  <c r="J176776" i="2"/>
  <c r="J176777" i="2"/>
  <c r="J176778" i="2"/>
  <c r="J176779" i="2"/>
  <c r="J176780" i="2"/>
  <c r="J176781" i="2"/>
  <c r="J176782" i="2"/>
  <c r="J176783" i="2"/>
  <c r="J176784" i="2"/>
  <c r="J176785" i="2"/>
  <c r="J176786" i="2"/>
  <c r="J176787" i="2"/>
  <c r="J176788" i="2"/>
  <c r="J176789" i="2"/>
  <c r="J176790" i="2"/>
  <c r="J176791" i="2"/>
  <c r="J176792" i="2"/>
  <c r="J176793" i="2"/>
  <c r="J176794" i="2"/>
  <c r="J176795" i="2"/>
  <c r="J176796" i="2"/>
  <c r="J176797" i="2"/>
  <c r="J176798" i="2"/>
  <c r="J176799" i="2"/>
  <c r="J176800" i="2"/>
  <c r="J176801" i="2"/>
  <c r="J176802" i="2"/>
  <c r="J176803" i="2"/>
  <c r="J176804" i="2"/>
  <c r="J176805" i="2"/>
  <c r="J176806" i="2"/>
  <c r="J176807" i="2"/>
  <c r="J176808" i="2"/>
  <c r="J176809" i="2"/>
  <c r="J176810" i="2"/>
  <c r="J176811" i="2"/>
  <c r="J176812" i="2"/>
  <c r="J176813" i="2"/>
  <c r="J176814" i="2"/>
  <c r="J176815" i="2"/>
  <c r="J176816" i="2"/>
  <c r="J176817" i="2"/>
  <c r="J176818" i="2"/>
  <c r="J176819" i="2"/>
  <c r="J176820" i="2"/>
  <c r="J176821" i="2"/>
  <c r="J176822" i="2"/>
  <c r="J176823" i="2"/>
  <c r="J176824" i="2"/>
  <c r="J176825" i="2"/>
  <c r="J176826" i="2"/>
  <c r="J176827" i="2"/>
  <c r="J176828" i="2"/>
  <c r="J176829" i="2"/>
  <c r="J176830" i="2"/>
  <c r="J176831" i="2"/>
  <c r="J176832" i="2"/>
  <c r="J176833" i="2"/>
  <c r="J176834" i="2"/>
  <c r="J176835" i="2"/>
  <c r="J176836" i="2"/>
  <c r="J176837" i="2"/>
  <c r="J176838" i="2"/>
  <c r="J176839" i="2"/>
  <c r="J176840" i="2"/>
  <c r="J176841" i="2"/>
  <c r="J176842" i="2"/>
  <c r="J176843" i="2"/>
  <c r="J176844" i="2"/>
  <c r="J176845" i="2"/>
  <c r="J176846" i="2"/>
  <c r="J176847" i="2"/>
  <c r="J176848" i="2"/>
  <c r="J176849" i="2"/>
  <c r="J176850" i="2"/>
  <c r="J176851" i="2"/>
  <c r="J176852" i="2"/>
  <c r="J176853" i="2"/>
  <c r="J176854" i="2"/>
  <c r="J176855" i="2"/>
  <c r="J176856" i="2"/>
  <c r="J176857" i="2"/>
  <c r="J176858" i="2"/>
  <c r="J176859" i="2"/>
  <c r="J176860" i="2"/>
  <c r="J176861" i="2"/>
  <c r="J176862" i="2"/>
  <c r="J176863" i="2"/>
  <c r="J176864" i="2"/>
  <c r="J176865" i="2"/>
  <c r="J176866" i="2"/>
  <c r="J176867" i="2"/>
  <c r="J176868" i="2"/>
  <c r="J176869" i="2"/>
  <c r="J176870" i="2"/>
  <c r="J176871" i="2"/>
  <c r="J176872" i="2"/>
  <c r="J176873" i="2"/>
  <c r="J176874" i="2"/>
  <c r="J176875" i="2"/>
  <c r="J176876" i="2"/>
  <c r="J176877" i="2"/>
  <c r="J176878" i="2"/>
  <c r="J176879" i="2"/>
  <c r="J176880" i="2"/>
  <c r="J176881" i="2"/>
  <c r="J176882" i="2"/>
  <c r="J176883" i="2"/>
  <c r="J176884" i="2"/>
  <c r="J176885" i="2"/>
  <c r="J176886" i="2"/>
  <c r="J176887" i="2"/>
  <c r="J176888" i="2"/>
  <c r="J176889" i="2"/>
  <c r="J176890" i="2"/>
  <c r="J176891" i="2"/>
  <c r="J176892" i="2"/>
  <c r="J176893" i="2"/>
  <c r="J176894" i="2"/>
  <c r="J176895" i="2"/>
  <c r="J176896" i="2"/>
  <c r="J176897" i="2"/>
  <c r="J176898" i="2"/>
  <c r="J176899" i="2"/>
  <c r="J176900" i="2"/>
  <c r="J176901" i="2"/>
  <c r="J176902" i="2"/>
  <c r="J176903" i="2"/>
  <c r="J176904" i="2"/>
  <c r="J176905" i="2"/>
  <c r="J176906" i="2"/>
  <c r="J176907" i="2"/>
  <c r="J176908" i="2"/>
  <c r="J176909" i="2"/>
  <c r="J176910" i="2"/>
  <c r="J176911" i="2"/>
  <c r="J176912" i="2"/>
  <c r="J176913" i="2"/>
  <c r="J176914" i="2"/>
  <c r="J176915" i="2"/>
  <c r="J176916" i="2"/>
  <c r="J176917" i="2"/>
  <c r="J176918" i="2"/>
  <c r="J176919" i="2"/>
  <c r="J176920" i="2"/>
  <c r="J176921" i="2"/>
  <c r="J176922" i="2"/>
  <c r="J176923" i="2"/>
  <c r="J176924" i="2"/>
  <c r="J176925" i="2"/>
  <c r="J176926" i="2"/>
  <c r="J176927" i="2"/>
  <c r="J176928" i="2"/>
  <c r="J176929" i="2"/>
  <c r="J176930" i="2"/>
  <c r="J176931" i="2"/>
  <c r="J176932" i="2"/>
  <c r="J176933" i="2"/>
  <c r="J176934" i="2"/>
  <c r="J176935" i="2"/>
  <c r="J176936" i="2"/>
  <c r="J176937" i="2"/>
  <c r="J176938" i="2"/>
  <c r="J176939" i="2"/>
  <c r="J176940" i="2"/>
  <c r="J176941" i="2"/>
  <c r="J176942" i="2"/>
  <c r="J176943" i="2"/>
  <c r="J176944" i="2"/>
  <c r="J176945" i="2"/>
  <c r="J176946" i="2"/>
  <c r="J176947" i="2"/>
  <c r="J176948" i="2"/>
  <c r="J176949" i="2"/>
  <c r="J176950" i="2"/>
  <c r="J176951" i="2"/>
  <c r="J176952" i="2"/>
  <c r="J176953" i="2"/>
  <c r="J176954" i="2"/>
  <c r="J176955" i="2"/>
  <c r="J176956" i="2"/>
  <c r="J176957" i="2"/>
  <c r="J176958" i="2"/>
  <c r="J176959" i="2"/>
  <c r="J176960" i="2"/>
  <c r="J176961" i="2"/>
  <c r="J176962" i="2"/>
  <c r="J176963" i="2"/>
  <c r="J176964" i="2"/>
  <c r="J176965" i="2"/>
  <c r="J176966" i="2"/>
  <c r="J176967" i="2"/>
  <c r="J176968" i="2"/>
  <c r="J176969" i="2"/>
  <c r="J176970" i="2"/>
  <c r="J176971" i="2"/>
  <c r="J176972" i="2"/>
  <c r="J176973" i="2"/>
  <c r="J176974" i="2"/>
  <c r="J176975" i="2"/>
  <c r="J176976" i="2"/>
  <c r="J176977" i="2"/>
  <c r="J176978" i="2"/>
  <c r="J176979" i="2"/>
  <c r="J176980" i="2"/>
  <c r="J176981" i="2"/>
  <c r="J176982" i="2"/>
  <c r="J176983" i="2"/>
  <c r="J176984" i="2"/>
  <c r="J176985" i="2"/>
  <c r="J176986" i="2"/>
  <c r="J176987" i="2"/>
  <c r="J176988" i="2"/>
  <c r="J176989" i="2"/>
  <c r="J176990" i="2"/>
  <c r="J176991" i="2"/>
  <c r="J176992" i="2"/>
  <c r="J176993" i="2"/>
  <c r="J176994" i="2"/>
  <c r="J176995" i="2"/>
  <c r="J176996" i="2"/>
  <c r="J176997" i="2"/>
  <c r="J176998" i="2"/>
  <c r="J176999" i="2"/>
  <c r="J177000" i="2"/>
  <c r="J177001" i="2"/>
  <c r="J177002" i="2"/>
  <c r="J177003" i="2"/>
  <c r="J177004" i="2"/>
  <c r="J177005" i="2"/>
  <c r="J177006" i="2"/>
  <c r="J177007" i="2"/>
  <c r="J177008" i="2"/>
  <c r="J177009" i="2"/>
  <c r="J177010" i="2"/>
  <c r="J177011" i="2"/>
  <c r="J177012" i="2"/>
  <c r="J177013" i="2"/>
  <c r="J177014" i="2"/>
  <c r="J177015" i="2"/>
  <c r="J177016" i="2"/>
  <c r="J177017" i="2"/>
  <c r="J177018" i="2"/>
  <c r="J177019" i="2"/>
  <c r="J177020" i="2"/>
  <c r="J177021" i="2"/>
  <c r="J177022" i="2"/>
  <c r="J177023" i="2"/>
  <c r="J177024" i="2"/>
  <c r="J177025" i="2"/>
  <c r="J177026" i="2"/>
  <c r="J177027" i="2"/>
  <c r="J177028" i="2"/>
  <c r="J177029" i="2"/>
  <c r="J177030" i="2"/>
  <c r="J177031" i="2"/>
  <c r="J177032" i="2"/>
  <c r="J177033" i="2"/>
  <c r="J177034" i="2"/>
  <c r="J177035" i="2"/>
  <c r="J177036" i="2"/>
  <c r="J177037" i="2"/>
  <c r="J177038" i="2"/>
  <c r="J177039" i="2"/>
  <c r="J177040" i="2"/>
  <c r="J177041" i="2"/>
  <c r="J177042" i="2"/>
  <c r="J177043" i="2"/>
  <c r="J177044" i="2"/>
  <c r="J177045" i="2"/>
  <c r="J177046" i="2"/>
  <c r="J177047" i="2"/>
  <c r="J177048" i="2"/>
  <c r="J177049" i="2"/>
  <c r="J177050" i="2"/>
  <c r="J177051" i="2"/>
  <c r="J177052" i="2"/>
  <c r="J177053" i="2"/>
  <c r="J177054" i="2"/>
  <c r="J177055" i="2"/>
  <c r="J177056" i="2"/>
  <c r="J177057" i="2"/>
  <c r="J177058" i="2"/>
  <c r="J177059" i="2"/>
  <c r="J177060" i="2"/>
  <c r="J177061" i="2"/>
  <c r="J177062" i="2"/>
  <c r="J177063" i="2"/>
  <c r="J177064" i="2"/>
  <c r="J177065" i="2"/>
  <c r="J177066" i="2"/>
  <c r="J177067" i="2"/>
  <c r="J177068" i="2"/>
  <c r="J177069" i="2"/>
  <c r="J177070" i="2"/>
  <c r="J177071" i="2"/>
  <c r="J177072" i="2"/>
  <c r="J177073" i="2"/>
  <c r="J177074" i="2"/>
  <c r="J177075" i="2"/>
  <c r="J177076" i="2"/>
  <c r="J177077" i="2"/>
  <c r="J177078" i="2"/>
  <c r="J177079" i="2"/>
  <c r="J177080" i="2"/>
  <c r="J177081" i="2"/>
  <c r="J177082" i="2"/>
  <c r="J177083" i="2"/>
  <c r="J177084" i="2"/>
  <c r="J177085" i="2"/>
  <c r="J177086" i="2"/>
  <c r="J177087" i="2"/>
  <c r="J177088" i="2"/>
  <c r="J177089" i="2"/>
  <c r="J177090" i="2"/>
  <c r="J177091" i="2"/>
  <c r="J177092" i="2"/>
  <c r="J177093" i="2"/>
  <c r="J177094" i="2"/>
  <c r="J177095" i="2"/>
  <c r="J177096" i="2"/>
  <c r="J177097" i="2"/>
  <c r="J177098" i="2"/>
  <c r="J177099" i="2"/>
  <c r="J177100" i="2"/>
  <c r="J177101" i="2"/>
  <c r="J177102" i="2"/>
  <c r="J177103" i="2"/>
  <c r="J177104" i="2"/>
  <c r="J177105" i="2"/>
  <c r="J177106" i="2"/>
  <c r="J177107" i="2"/>
  <c r="J177108" i="2"/>
  <c r="J177109" i="2"/>
  <c r="J177110" i="2"/>
  <c r="J177111" i="2"/>
  <c r="J177112" i="2"/>
  <c r="J177113" i="2"/>
  <c r="J177114" i="2"/>
  <c r="J177115" i="2"/>
  <c r="J177116" i="2"/>
  <c r="J177117" i="2"/>
  <c r="J177118" i="2"/>
  <c r="J177119" i="2"/>
  <c r="J177120" i="2"/>
  <c r="J177121" i="2"/>
  <c r="J177122" i="2"/>
  <c r="J177123" i="2"/>
  <c r="J177124" i="2"/>
  <c r="J177125" i="2"/>
  <c r="J177126" i="2"/>
  <c r="J177127" i="2"/>
  <c r="J177128" i="2"/>
  <c r="J177129" i="2"/>
  <c r="J177130" i="2"/>
  <c r="J177131" i="2"/>
  <c r="J177132" i="2"/>
  <c r="J177133" i="2"/>
  <c r="J177134" i="2"/>
  <c r="J177135" i="2"/>
  <c r="J177136" i="2"/>
  <c r="J177137" i="2"/>
  <c r="J177138" i="2"/>
  <c r="J177139" i="2"/>
  <c r="J177140" i="2"/>
  <c r="J177141" i="2"/>
  <c r="J177142" i="2"/>
  <c r="J177143" i="2"/>
  <c r="J177144" i="2"/>
  <c r="J177145" i="2"/>
  <c r="J177146" i="2"/>
  <c r="J177147" i="2"/>
  <c r="J177148" i="2"/>
  <c r="J177149" i="2"/>
  <c r="J177150" i="2"/>
  <c r="J177151" i="2"/>
  <c r="J177152" i="2"/>
  <c r="J177153" i="2"/>
  <c r="J177154" i="2"/>
  <c r="J177155" i="2"/>
  <c r="J177156" i="2"/>
  <c r="J177157" i="2"/>
  <c r="J177158" i="2"/>
  <c r="J177159" i="2"/>
  <c r="J177160" i="2"/>
  <c r="J177161" i="2"/>
  <c r="J177162" i="2"/>
  <c r="J177163" i="2"/>
  <c r="J177164" i="2"/>
  <c r="J177165" i="2"/>
  <c r="J177166" i="2"/>
  <c r="J177167" i="2"/>
  <c r="J177168" i="2"/>
  <c r="J177169" i="2"/>
  <c r="J177170" i="2"/>
  <c r="J177171" i="2"/>
  <c r="J177172" i="2"/>
  <c r="J177173" i="2"/>
  <c r="J177174" i="2"/>
  <c r="J177175" i="2"/>
  <c r="J177176" i="2"/>
  <c r="J177177" i="2"/>
  <c r="J177178" i="2"/>
  <c r="J177179" i="2"/>
  <c r="J177180" i="2"/>
  <c r="J177181" i="2"/>
  <c r="J177182" i="2"/>
  <c r="J177183" i="2"/>
  <c r="J177184" i="2"/>
  <c r="J177185" i="2"/>
  <c r="J177186" i="2"/>
  <c r="J177187" i="2"/>
  <c r="J177188" i="2"/>
  <c r="J177189" i="2"/>
  <c r="J177190" i="2"/>
  <c r="J177191" i="2"/>
  <c r="J177192" i="2"/>
  <c r="J177193" i="2"/>
  <c r="J177194" i="2"/>
  <c r="J177195" i="2"/>
  <c r="J177196" i="2"/>
  <c r="J177197" i="2"/>
  <c r="J177198" i="2"/>
  <c r="J177199" i="2"/>
  <c r="J177200" i="2"/>
  <c r="J177201" i="2"/>
  <c r="J177202" i="2"/>
  <c r="J177203" i="2"/>
  <c r="J177204" i="2"/>
  <c r="J177205" i="2"/>
  <c r="J177206" i="2"/>
  <c r="J177207" i="2"/>
  <c r="J177208" i="2"/>
  <c r="J177209" i="2"/>
  <c r="J177210" i="2"/>
  <c r="J177211" i="2"/>
  <c r="J177212" i="2"/>
  <c r="J177213" i="2"/>
  <c r="J177214" i="2"/>
  <c r="J177215" i="2"/>
  <c r="J177216" i="2"/>
  <c r="J177217" i="2"/>
  <c r="J177218" i="2"/>
  <c r="J177219" i="2"/>
  <c r="J177220" i="2"/>
  <c r="J177221" i="2"/>
  <c r="J177222" i="2"/>
  <c r="J177223" i="2"/>
  <c r="J177224" i="2"/>
  <c r="J177225" i="2"/>
  <c r="J177226" i="2"/>
  <c r="J177227" i="2"/>
  <c r="J177228" i="2"/>
  <c r="J177229" i="2"/>
  <c r="J177230" i="2"/>
  <c r="J177231" i="2"/>
  <c r="J177232" i="2"/>
  <c r="J177233" i="2"/>
  <c r="J177234" i="2"/>
  <c r="J177235" i="2"/>
  <c r="J177236" i="2"/>
  <c r="J177237" i="2"/>
  <c r="J177238" i="2"/>
  <c r="J177239" i="2"/>
  <c r="J177240" i="2"/>
  <c r="J177241" i="2"/>
  <c r="J177242" i="2"/>
  <c r="J177243" i="2"/>
  <c r="J177244" i="2"/>
  <c r="J177245" i="2"/>
  <c r="J177246" i="2"/>
  <c r="J177247" i="2"/>
  <c r="J177248" i="2"/>
  <c r="J177249" i="2"/>
  <c r="J177250" i="2"/>
  <c r="J177251" i="2"/>
  <c r="J177252" i="2"/>
  <c r="J177253" i="2"/>
  <c r="J177254" i="2"/>
  <c r="J177255" i="2"/>
  <c r="J177256" i="2"/>
  <c r="J177257" i="2"/>
  <c r="J177258" i="2"/>
  <c r="J177259" i="2"/>
  <c r="J177260" i="2"/>
  <c r="J177261" i="2"/>
  <c r="J177262" i="2"/>
  <c r="J177263" i="2"/>
  <c r="J177264" i="2"/>
  <c r="J177265" i="2"/>
  <c r="J177266" i="2"/>
  <c r="J177267" i="2"/>
  <c r="J177268" i="2"/>
  <c r="J177269" i="2"/>
  <c r="J177270" i="2"/>
  <c r="J177271" i="2"/>
  <c r="J177272" i="2"/>
  <c r="J177273" i="2"/>
  <c r="J177274" i="2"/>
  <c r="J177275" i="2"/>
  <c r="J177276" i="2"/>
  <c r="J177277" i="2"/>
  <c r="J177278" i="2"/>
  <c r="J177279" i="2"/>
  <c r="J177280" i="2"/>
  <c r="J177281" i="2"/>
  <c r="J177282" i="2"/>
  <c r="J177283" i="2"/>
  <c r="J177284" i="2"/>
  <c r="J177285" i="2"/>
  <c r="J177286" i="2"/>
  <c r="J177287" i="2"/>
  <c r="J177288" i="2"/>
  <c r="J177289" i="2"/>
  <c r="J177290" i="2"/>
  <c r="J177291" i="2"/>
  <c r="J177292" i="2"/>
  <c r="J177293" i="2"/>
  <c r="J177294" i="2"/>
  <c r="J177295" i="2"/>
  <c r="J177296" i="2"/>
  <c r="J177297" i="2"/>
  <c r="J177298" i="2"/>
  <c r="J177299" i="2"/>
  <c r="J177300" i="2"/>
  <c r="J177301" i="2"/>
  <c r="J177302" i="2"/>
  <c r="J177303" i="2"/>
  <c r="J177304" i="2"/>
  <c r="J177305" i="2"/>
  <c r="J177306" i="2"/>
  <c r="J177307" i="2"/>
  <c r="J177308" i="2"/>
  <c r="J177309" i="2"/>
  <c r="J177310" i="2"/>
  <c r="J177311" i="2"/>
  <c r="J177312" i="2"/>
  <c r="J177313" i="2"/>
  <c r="J177314" i="2"/>
  <c r="J177315" i="2"/>
  <c r="J177316" i="2"/>
  <c r="J177317" i="2"/>
  <c r="J177318" i="2"/>
  <c r="J177319" i="2"/>
  <c r="J177320" i="2"/>
  <c r="J177321" i="2"/>
  <c r="J177322" i="2"/>
  <c r="J177323" i="2"/>
  <c r="J177324" i="2"/>
  <c r="J177325" i="2"/>
  <c r="J177326" i="2"/>
  <c r="J177327" i="2"/>
  <c r="J177328" i="2"/>
  <c r="J177329" i="2"/>
  <c r="J177330" i="2"/>
  <c r="J177331" i="2"/>
  <c r="J177332" i="2"/>
  <c r="J177333" i="2"/>
  <c r="J177334" i="2"/>
  <c r="J177335" i="2"/>
  <c r="J177336" i="2"/>
  <c r="J177337" i="2"/>
  <c r="J177338" i="2"/>
  <c r="J177339" i="2"/>
  <c r="J177340" i="2"/>
  <c r="J177341" i="2"/>
  <c r="J177342" i="2"/>
  <c r="J177343" i="2"/>
  <c r="J177344" i="2"/>
  <c r="J177345" i="2"/>
  <c r="J177346" i="2"/>
  <c r="J177347" i="2"/>
  <c r="J177348" i="2"/>
  <c r="J177349" i="2"/>
  <c r="J177350" i="2"/>
  <c r="J177351" i="2"/>
  <c r="J177352" i="2"/>
  <c r="J177353" i="2"/>
  <c r="J177354" i="2"/>
  <c r="J177355" i="2"/>
  <c r="J177356" i="2"/>
  <c r="J177357" i="2"/>
  <c r="J177358" i="2"/>
  <c r="J177359" i="2"/>
  <c r="J177360" i="2"/>
  <c r="J177361" i="2"/>
  <c r="J177362" i="2"/>
  <c r="J177363" i="2"/>
  <c r="J177364" i="2"/>
  <c r="J177365" i="2"/>
  <c r="J177366" i="2"/>
  <c r="J177367" i="2"/>
  <c r="J177368" i="2"/>
  <c r="J177369" i="2"/>
  <c r="J177370" i="2"/>
  <c r="J177371" i="2"/>
  <c r="J177372" i="2"/>
  <c r="J177373" i="2"/>
  <c r="J177374" i="2"/>
  <c r="J177375" i="2"/>
  <c r="J177376" i="2"/>
  <c r="J177377" i="2"/>
  <c r="J177378" i="2"/>
  <c r="J177379" i="2"/>
  <c r="J177380" i="2"/>
  <c r="J177381" i="2"/>
  <c r="J177382" i="2"/>
  <c r="J177383" i="2"/>
  <c r="J177384" i="2"/>
  <c r="J177385" i="2"/>
  <c r="J177386" i="2"/>
  <c r="J177387" i="2"/>
  <c r="J177388" i="2"/>
  <c r="J177389" i="2"/>
  <c r="J177390" i="2"/>
  <c r="J177391" i="2"/>
  <c r="J177392" i="2"/>
  <c r="J177393" i="2"/>
  <c r="J177394" i="2"/>
  <c r="J177395" i="2"/>
  <c r="J177396" i="2"/>
  <c r="J177397" i="2"/>
  <c r="J177398" i="2"/>
  <c r="J177399" i="2"/>
  <c r="J177400" i="2"/>
  <c r="J177401" i="2"/>
  <c r="J177402" i="2"/>
  <c r="J177403" i="2"/>
  <c r="J177404" i="2"/>
  <c r="J177405" i="2"/>
  <c r="J177406" i="2"/>
  <c r="J177407" i="2"/>
  <c r="J177408" i="2"/>
  <c r="J177409" i="2"/>
  <c r="J177410" i="2"/>
  <c r="J177411" i="2"/>
  <c r="J177412" i="2"/>
  <c r="J177413" i="2"/>
  <c r="J177414" i="2"/>
  <c r="J177415" i="2"/>
  <c r="J177416" i="2"/>
  <c r="J177417" i="2"/>
  <c r="J177418" i="2"/>
  <c r="J177419" i="2"/>
  <c r="J177420" i="2"/>
  <c r="J177421" i="2"/>
  <c r="J177422" i="2"/>
  <c r="J177423" i="2"/>
  <c r="J177424" i="2"/>
  <c r="J177425" i="2"/>
  <c r="J177426" i="2"/>
  <c r="J177427" i="2"/>
  <c r="J177428" i="2"/>
  <c r="J177429" i="2"/>
  <c r="J177430" i="2"/>
  <c r="J177431" i="2"/>
  <c r="J177432" i="2"/>
  <c r="J177433" i="2"/>
  <c r="J177434" i="2"/>
  <c r="J177435" i="2"/>
  <c r="J177436" i="2"/>
  <c r="J177437" i="2"/>
  <c r="J177438" i="2"/>
  <c r="J177439" i="2"/>
  <c r="J177440" i="2"/>
  <c r="J177441" i="2"/>
  <c r="J177442" i="2"/>
  <c r="J177443" i="2"/>
  <c r="J177444" i="2"/>
  <c r="J177445" i="2"/>
  <c r="J177446" i="2"/>
  <c r="J177447" i="2"/>
  <c r="J177448" i="2"/>
  <c r="J177449" i="2"/>
  <c r="J177450" i="2"/>
  <c r="J177451" i="2"/>
  <c r="J177452" i="2"/>
  <c r="J177453" i="2"/>
  <c r="J177454" i="2"/>
  <c r="J177455" i="2"/>
  <c r="J177456" i="2"/>
  <c r="J177457" i="2"/>
  <c r="J177458" i="2"/>
  <c r="J177459" i="2"/>
  <c r="J177460" i="2"/>
  <c r="J177461" i="2"/>
  <c r="J177462" i="2"/>
  <c r="J177463" i="2"/>
  <c r="J177464" i="2"/>
  <c r="J177465" i="2"/>
  <c r="J177466" i="2"/>
  <c r="J177467" i="2"/>
  <c r="J177468" i="2"/>
  <c r="J177469" i="2"/>
  <c r="J177470" i="2"/>
  <c r="J177471" i="2"/>
  <c r="J177472" i="2"/>
  <c r="J177473" i="2"/>
  <c r="J177474" i="2"/>
  <c r="J177475" i="2"/>
  <c r="J177476" i="2"/>
  <c r="J177477" i="2"/>
  <c r="J177478" i="2"/>
  <c r="J177479" i="2"/>
  <c r="J177480" i="2"/>
  <c r="J177481" i="2"/>
  <c r="J177482" i="2"/>
  <c r="J177483" i="2"/>
  <c r="J177484" i="2"/>
  <c r="J177485" i="2"/>
  <c r="J177486" i="2"/>
  <c r="J177487" i="2"/>
  <c r="J177488" i="2"/>
  <c r="J177489" i="2"/>
  <c r="J177490" i="2"/>
  <c r="J177491" i="2"/>
  <c r="J177492" i="2"/>
  <c r="J177493" i="2"/>
  <c r="J177494" i="2"/>
  <c r="J177495" i="2"/>
  <c r="J177496" i="2"/>
  <c r="J177497" i="2"/>
  <c r="J177498" i="2"/>
  <c r="J177499" i="2"/>
  <c r="J177500" i="2"/>
  <c r="J177501" i="2"/>
  <c r="J177502" i="2"/>
  <c r="J177503" i="2"/>
  <c r="J177504" i="2"/>
  <c r="J177505" i="2"/>
  <c r="J177506" i="2"/>
  <c r="J177507" i="2"/>
  <c r="J177508" i="2"/>
  <c r="J177509" i="2"/>
  <c r="J177510" i="2"/>
  <c r="J177511" i="2"/>
  <c r="J177512" i="2"/>
  <c r="J177513" i="2"/>
  <c r="J177514" i="2"/>
  <c r="J177515" i="2"/>
  <c r="J177516" i="2"/>
  <c r="J177517" i="2"/>
  <c r="J177518" i="2"/>
  <c r="J177519" i="2"/>
  <c r="J177520" i="2"/>
  <c r="J177521" i="2"/>
  <c r="J177522" i="2"/>
  <c r="J177523" i="2"/>
  <c r="J177524" i="2"/>
  <c r="J177525" i="2"/>
  <c r="J177526" i="2"/>
  <c r="J177527" i="2"/>
  <c r="J177528" i="2"/>
  <c r="J177529" i="2"/>
  <c r="J177530" i="2"/>
  <c r="J177531" i="2"/>
  <c r="J177532" i="2"/>
  <c r="J177533" i="2"/>
  <c r="J177534" i="2"/>
  <c r="J177535" i="2"/>
  <c r="J177536" i="2"/>
  <c r="J177537" i="2"/>
  <c r="J177538" i="2"/>
  <c r="J177539" i="2"/>
  <c r="J177540" i="2"/>
  <c r="J177541" i="2"/>
  <c r="J177542" i="2"/>
  <c r="J177543" i="2"/>
  <c r="J177544" i="2"/>
  <c r="J177545" i="2"/>
  <c r="J177546" i="2"/>
  <c r="J177547" i="2"/>
  <c r="J177548" i="2"/>
  <c r="J177549" i="2"/>
  <c r="J177550" i="2"/>
  <c r="J177551" i="2"/>
  <c r="J177552" i="2"/>
  <c r="J177553" i="2"/>
  <c r="J177554" i="2"/>
  <c r="J177555" i="2"/>
  <c r="J177556" i="2"/>
  <c r="J177557" i="2"/>
  <c r="J177558" i="2"/>
  <c r="J177559" i="2"/>
  <c r="J177560" i="2"/>
  <c r="J177561" i="2"/>
  <c r="J177562" i="2"/>
  <c r="J177563" i="2"/>
  <c r="J177564" i="2"/>
  <c r="J177565" i="2"/>
  <c r="J177566" i="2"/>
  <c r="J177567" i="2"/>
  <c r="J177568" i="2"/>
  <c r="J177569" i="2"/>
  <c r="J177570" i="2"/>
  <c r="J177571" i="2"/>
  <c r="J177572" i="2"/>
  <c r="J177573" i="2"/>
  <c r="J177574" i="2"/>
  <c r="J177575" i="2"/>
  <c r="J177576" i="2"/>
  <c r="J177577" i="2"/>
  <c r="J177578" i="2"/>
  <c r="J177579" i="2"/>
  <c r="J177580" i="2"/>
  <c r="J177581" i="2"/>
  <c r="J177582" i="2"/>
  <c r="J177583" i="2"/>
  <c r="J177584" i="2"/>
  <c r="J177585" i="2"/>
  <c r="J177586" i="2"/>
  <c r="J177587" i="2"/>
  <c r="J177588" i="2"/>
  <c r="J177589" i="2"/>
  <c r="J177590" i="2"/>
  <c r="J177591" i="2"/>
  <c r="J177592" i="2"/>
  <c r="J177593" i="2"/>
  <c r="J177594" i="2"/>
  <c r="J177595" i="2"/>
  <c r="J177596" i="2"/>
  <c r="J177597" i="2"/>
  <c r="J177598" i="2"/>
  <c r="J177599" i="2"/>
  <c r="J177600" i="2"/>
  <c r="J177601" i="2"/>
  <c r="J177602" i="2"/>
  <c r="J177603" i="2"/>
  <c r="J177604" i="2"/>
  <c r="J177605" i="2"/>
  <c r="J177606" i="2"/>
  <c r="J177607" i="2"/>
  <c r="J177608" i="2"/>
  <c r="J177609" i="2"/>
  <c r="J177610" i="2"/>
  <c r="J177611" i="2"/>
  <c r="J177612" i="2"/>
  <c r="J177613" i="2"/>
  <c r="J177614" i="2"/>
  <c r="J177615" i="2"/>
  <c r="J177616" i="2"/>
  <c r="J177617" i="2"/>
  <c r="J177618" i="2"/>
  <c r="J177619" i="2"/>
  <c r="J177620" i="2"/>
  <c r="J177621" i="2"/>
  <c r="J177622" i="2"/>
  <c r="J177623" i="2"/>
  <c r="J177624" i="2"/>
  <c r="J177625" i="2"/>
  <c r="J177626" i="2"/>
  <c r="J177627" i="2"/>
  <c r="J177628" i="2"/>
  <c r="J177629" i="2"/>
  <c r="J177630" i="2"/>
  <c r="J177631" i="2"/>
  <c r="J177632" i="2"/>
  <c r="J177633" i="2"/>
  <c r="J177634" i="2"/>
  <c r="J177635" i="2"/>
  <c r="J177636" i="2"/>
  <c r="J177637" i="2"/>
  <c r="J177638" i="2"/>
  <c r="J177639" i="2"/>
  <c r="J177640" i="2"/>
  <c r="J177641" i="2"/>
  <c r="J177642" i="2"/>
  <c r="J177643" i="2"/>
  <c r="J177644" i="2"/>
  <c r="J177645" i="2"/>
  <c r="J177646" i="2"/>
  <c r="J177647" i="2"/>
  <c r="J177648" i="2"/>
  <c r="J177649" i="2"/>
  <c r="J177650" i="2"/>
  <c r="J177651" i="2"/>
  <c r="J177652" i="2"/>
  <c r="J177653" i="2"/>
  <c r="J177654" i="2"/>
  <c r="J177655" i="2"/>
  <c r="J177656" i="2"/>
  <c r="J177657" i="2"/>
  <c r="J177658" i="2"/>
  <c r="J177659" i="2"/>
  <c r="J177660" i="2"/>
  <c r="J177661" i="2"/>
  <c r="J177662" i="2"/>
  <c r="J177663" i="2"/>
  <c r="J177664" i="2"/>
  <c r="J177665" i="2"/>
  <c r="J177666" i="2"/>
  <c r="J177667" i="2"/>
  <c r="J177668" i="2"/>
  <c r="J177669" i="2"/>
  <c r="J177670" i="2"/>
  <c r="J177671" i="2"/>
  <c r="J177672" i="2"/>
  <c r="J177673" i="2"/>
  <c r="J177674" i="2"/>
  <c r="J177675" i="2"/>
  <c r="J177676" i="2"/>
  <c r="J177677" i="2"/>
  <c r="J177678" i="2"/>
  <c r="J177679" i="2"/>
  <c r="J177680" i="2"/>
  <c r="J177681" i="2"/>
  <c r="J177682" i="2"/>
  <c r="J177683" i="2"/>
  <c r="J177684" i="2"/>
  <c r="J177685" i="2"/>
  <c r="J177686" i="2"/>
  <c r="J177687" i="2"/>
  <c r="J177688" i="2"/>
  <c r="J177689" i="2"/>
  <c r="J177690" i="2"/>
  <c r="J177691" i="2"/>
  <c r="J177692" i="2"/>
  <c r="J177693" i="2"/>
  <c r="J177694" i="2"/>
  <c r="J177695" i="2"/>
  <c r="J177696" i="2"/>
  <c r="J177697" i="2"/>
  <c r="J177698" i="2"/>
  <c r="J177699" i="2"/>
  <c r="J177700" i="2"/>
  <c r="J177701" i="2"/>
  <c r="J177702" i="2"/>
  <c r="J177703" i="2"/>
  <c r="J177704" i="2"/>
  <c r="J177705" i="2"/>
  <c r="J177706" i="2"/>
  <c r="J177707" i="2"/>
  <c r="J177708" i="2"/>
  <c r="J177709" i="2"/>
  <c r="J177710" i="2"/>
  <c r="J177711" i="2"/>
  <c r="J177712" i="2"/>
  <c r="J177713" i="2"/>
  <c r="J177714" i="2"/>
  <c r="J177715" i="2"/>
  <c r="J177716" i="2"/>
  <c r="J177717" i="2"/>
  <c r="J177718" i="2"/>
  <c r="J177719" i="2"/>
  <c r="J177720" i="2"/>
  <c r="J177721" i="2"/>
  <c r="J177722" i="2"/>
  <c r="J177723" i="2"/>
  <c r="J177724" i="2"/>
  <c r="J177725" i="2"/>
  <c r="J177726" i="2"/>
  <c r="J177727" i="2"/>
  <c r="J177728" i="2"/>
  <c r="J177729" i="2"/>
  <c r="J177730" i="2"/>
  <c r="J177731" i="2"/>
  <c r="J177732" i="2"/>
  <c r="J177733" i="2"/>
  <c r="J177734" i="2"/>
  <c r="J177735" i="2"/>
  <c r="J177736" i="2"/>
  <c r="J177737" i="2"/>
  <c r="J177738" i="2"/>
  <c r="J177739" i="2"/>
  <c r="J177740" i="2"/>
  <c r="J177741" i="2"/>
  <c r="J177742" i="2"/>
  <c r="J177743" i="2"/>
  <c r="J177744" i="2"/>
  <c r="J177745" i="2"/>
  <c r="J177746" i="2"/>
  <c r="J177747" i="2"/>
  <c r="J177748" i="2"/>
  <c r="J177749" i="2"/>
  <c r="J177750" i="2"/>
  <c r="J177751" i="2"/>
  <c r="J177752" i="2"/>
  <c r="J177753" i="2"/>
  <c r="J177754" i="2"/>
  <c r="J177755" i="2"/>
  <c r="J177756" i="2"/>
  <c r="J177757" i="2"/>
  <c r="J177758" i="2"/>
  <c r="J177759" i="2"/>
  <c r="J177760" i="2"/>
  <c r="J177761" i="2"/>
  <c r="J177762" i="2"/>
  <c r="J177763" i="2"/>
  <c r="J177764" i="2"/>
  <c r="J177765" i="2"/>
  <c r="J177766" i="2"/>
  <c r="J177767" i="2"/>
  <c r="J177768" i="2"/>
  <c r="J177769" i="2"/>
  <c r="J177770" i="2"/>
  <c r="J177771" i="2"/>
  <c r="J177772" i="2"/>
  <c r="J177773" i="2"/>
  <c r="J177774" i="2"/>
  <c r="J177775" i="2"/>
  <c r="J177776" i="2"/>
  <c r="J177777" i="2"/>
  <c r="J177778" i="2"/>
  <c r="J177779" i="2"/>
  <c r="J177780" i="2"/>
  <c r="J177781" i="2"/>
  <c r="J177782" i="2"/>
  <c r="J177783" i="2"/>
  <c r="J177784" i="2"/>
  <c r="J177785" i="2"/>
  <c r="J177786" i="2"/>
  <c r="J177787" i="2"/>
  <c r="J177788" i="2"/>
  <c r="J177789" i="2"/>
  <c r="J177790" i="2"/>
  <c r="J177791" i="2"/>
  <c r="J177792" i="2"/>
  <c r="J177793" i="2"/>
  <c r="J177794" i="2"/>
  <c r="J177795" i="2"/>
  <c r="J177796" i="2"/>
  <c r="J177797" i="2"/>
  <c r="J177798" i="2"/>
  <c r="J177799" i="2"/>
  <c r="J177800" i="2"/>
  <c r="J177801" i="2"/>
  <c r="J177802" i="2"/>
  <c r="J177803" i="2"/>
  <c r="J177804" i="2"/>
  <c r="J177805" i="2"/>
  <c r="J177806" i="2"/>
  <c r="J177807" i="2"/>
  <c r="J177808" i="2"/>
  <c r="J177809" i="2"/>
  <c r="J177810" i="2"/>
  <c r="J177811" i="2"/>
  <c r="J177812" i="2"/>
  <c r="J177813" i="2"/>
  <c r="J177814" i="2"/>
  <c r="J177815" i="2"/>
  <c r="J177816" i="2"/>
  <c r="J177817" i="2"/>
  <c r="J177818" i="2"/>
  <c r="J177819" i="2"/>
  <c r="J177820" i="2"/>
  <c r="J177821" i="2"/>
  <c r="J177822" i="2"/>
  <c r="J177823" i="2"/>
  <c r="J177824" i="2"/>
  <c r="J177825" i="2"/>
  <c r="J177826" i="2"/>
  <c r="J177827" i="2"/>
  <c r="J177828" i="2"/>
  <c r="J177829" i="2"/>
  <c r="J177830" i="2"/>
  <c r="J177831" i="2"/>
  <c r="J177832" i="2"/>
  <c r="J177833" i="2"/>
  <c r="J177834" i="2"/>
  <c r="J177835" i="2"/>
  <c r="J177836" i="2"/>
  <c r="J177837" i="2"/>
  <c r="J177838" i="2"/>
  <c r="J177839" i="2"/>
  <c r="J177840" i="2"/>
  <c r="J177841" i="2"/>
  <c r="J177842" i="2"/>
  <c r="J177843" i="2"/>
  <c r="J177844" i="2"/>
  <c r="J177845" i="2"/>
  <c r="J177846" i="2"/>
  <c r="J177847" i="2"/>
  <c r="J177848" i="2"/>
  <c r="J177849" i="2"/>
  <c r="J177850" i="2"/>
  <c r="J177851" i="2"/>
  <c r="J177852" i="2"/>
  <c r="J177853" i="2"/>
  <c r="J177854" i="2"/>
  <c r="J177855" i="2"/>
  <c r="J177856" i="2"/>
  <c r="J177857" i="2"/>
  <c r="J177858" i="2"/>
  <c r="J177859" i="2"/>
  <c r="J177860" i="2"/>
  <c r="J177861" i="2"/>
  <c r="J177862" i="2"/>
  <c r="J177863" i="2"/>
  <c r="J177864" i="2"/>
  <c r="J177865" i="2"/>
  <c r="J177866" i="2"/>
  <c r="J177867" i="2"/>
  <c r="J177868" i="2"/>
  <c r="J177869" i="2"/>
  <c r="J177870" i="2"/>
  <c r="J177871" i="2"/>
  <c r="J177872" i="2"/>
  <c r="J177873" i="2"/>
  <c r="J177874" i="2"/>
  <c r="J177875" i="2"/>
  <c r="J177876" i="2"/>
  <c r="J177877" i="2"/>
  <c r="J177878" i="2"/>
  <c r="J177879" i="2"/>
  <c r="J177880" i="2"/>
  <c r="J177881" i="2"/>
  <c r="J177882" i="2"/>
  <c r="J177883" i="2"/>
  <c r="J177884" i="2"/>
  <c r="J177885" i="2"/>
  <c r="J177886" i="2"/>
  <c r="J177887" i="2"/>
  <c r="J177888" i="2"/>
  <c r="J177889" i="2"/>
  <c r="J177890" i="2"/>
  <c r="J177891" i="2"/>
  <c r="J177892" i="2"/>
  <c r="J177893" i="2"/>
  <c r="J177894" i="2"/>
  <c r="J177895" i="2"/>
  <c r="J177896" i="2"/>
  <c r="J177897" i="2"/>
  <c r="J177898" i="2"/>
  <c r="J177899" i="2"/>
  <c r="J177900" i="2"/>
  <c r="J177901" i="2"/>
  <c r="J177902" i="2"/>
  <c r="J177903" i="2"/>
  <c r="J177904" i="2"/>
  <c r="J177905" i="2"/>
  <c r="J177906" i="2"/>
  <c r="J177907" i="2"/>
  <c r="J177908" i="2"/>
  <c r="J177909" i="2"/>
  <c r="J177910" i="2"/>
  <c r="J177911" i="2"/>
  <c r="J177912" i="2"/>
  <c r="J177913" i="2"/>
  <c r="J177914" i="2"/>
  <c r="J177915" i="2"/>
  <c r="J177916" i="2"/>
  <c r="J177917" i="2"/>
  <c r="J177918" i="2"/>
  <c r="J177919" i="2"/>
  <c r="J177920" i="2"/>
  <c r="J177921" i="2"/>
  <c r="J177922" i="2"/>
  <c r="J177923" i="2"/>
  <c r="J177924" i="2"/>
  <c r="J177925" i="2"/>
  <c r="J177926" i="2"/>
  <c r="J177927" i="2"/>
  <c r="J177928" i="2"/>
  <c r="J177929" i="2"/>
  <c r="J177930" i="2"/>
  <c r="J177931" i="2"/>
  <c r="J177932" i="2"/>
  <c r="J177933" i="2"/>
  <c r="J177934" i="2"/>
  <c r="J177935" i="2"/>
  <c r="J177936" i="2"/>
  <c r="J177937" i="2"/>
  <c r="J177938" i="2"/>
  <c r="J177939" i="2"/>
  <c r="J177940" i="2"/>
  <c r="J177941" i="2"/>
  <c r="J177942" i="2"/>
  <c r="J177943" i="2"/>
  <c r="J177944" i="2"/>
  <c r="J177945" i="2"/>
  <c r="J177946" i="2"/>
  <c r="J177947" i="2"/>
  <c r="J177948" i="2"/>
  <c r="J177949" i="2"/>
  <c r="J177950" i="2"/>
  <c r="J177951" i="2"/>
  <c r="J177952" i="2"/>
  <c r="J177953" i="2"/>
  <c r="J177954" i="2"/>
  <c r="J177955" i="2"/>
  <c r="J177956" i="2"/>
  <c r="J177957" i="2"/>
  <c r="J177958" i="2"/>
  <c r="J177959" i="2"/>
  <c r="J177960" i="2"/>
  <c r="J177961" i="2"/>
  <c r="J177962" i="2"/>
  <c r="J177963" i="2"/>
  <c r="J177964" i="2"/>
  <c r="J177965" i="2"/>
  <c r="J177966" i="2"/>
  <c r="J177967" i="2"/>
  <c r="J177968" i="2"/>
  <c r="J177969" i="2"/>
  <c r="J177970" i="2"/>
  <c r="J177971" i="2"/>
  <c r="J177972" i="2"/>
  <c r="J177973" i="2"/>
  <c r="J177974" i="2"/>
  <c r="J177975" i="2"/>
  <c r="J177976" i="2"/>
  <c r="J177977" i="2"/>
  <c r="J177978" i="2"/>
  <c r="J177979" i="2"/>
  <c r="J177980" i="2"/>
  <c r="J177981" i="2"/>
  <c r="J177982" i="2"/>
  <c r="J177983" i="2"/>
  <c r="J177984" i="2"/>
  <c r="J177985" i="2"/>
  <c r="J177986" i="2"/>
  <c r="J177987" i="2"/>
  <c r="J177988" i="2"/>
  <c r="J177989" i="2"/>
  <c r="J177990" i="2"/>
  <c r="J177991" i="2"/>
  <c r="J177992" i="2"/>
  <c r="J177993" i="2"/>
  <c r="J177994" i="2"/>
  <c r="J177995" i="2"/>
  <c r="J177996" i="2"/>
  <c r="J177997" i="2"/>
  <c r="J177998" i="2"/>
  <c r="J177999" i="2"/>
  <c r="J178000" i="2"/>
  <c r="J178001" i="2"/>
  <c r="J178002" i="2"/>
  <c r="J178003" i="2"/>
  <c r="J178004" i="2"/>
  <c r="J178005" i="2"/>
  <c r="J178006" i="2"/>
  <c r="J178007" i="2"/>
  <c r="J178008" i="2"/>
  <c r="J178009" i="2"/>
  <c r="J178010" i="2"/>
  <c r="J178011" i="2"/>
  <c r="J178012" i="2"/>
  <c r="J178013" i="2"/>
  <c r="J178014" i="2"/>
  <c r="J178015" i="2"/>
  <c r="J178016" i="2"/>
  <c r="J178017" i="2"/>
  <c r="J178018" i="2"/>
  <c r="J178019" i="2"/>
  <c r="J178020" i="2"/>
  <c r="J178021" i="2"/>
  <c r="J178022" i="2"/>
  <c r="J178023" i="2"/>
  <c r="J178024" i="2"/>
  <c r="J178025" i="2"/>
  <c r="J178026" i="2"/>
  <c r="J178027" i="2"/>
  <c r="J178028" i="2"/>
  <c r="J178029" i="2"/>
  <c r="J178030" i="2"/>
  <c r="J178031" i="2"/>
  <c r="J178032" i="2"/>
  <c r="J178033" i="2"/>
  <c r="J178034" i="2"/>
  <c r="J178035" i="2"/>
  <c r="J178036" i="2"/>
  <c r="J178037" i="2"/>
  <c r="J178038" i="2"/>
  <c r="J178039" i="2"/>
  <c r="J178040" i="2"/>
  <c r="J178041" i="2"/>
  <c r="J178042" i="2"/>
  <c r="J178043" i="2"/>
  <c r="J178044" i="2"/>
  <c r="J178045" i="2"/>
  <c r="J178046" i="2"/>
  <c r="J178047" i="2"/>
  <c r="J178048" i="2"/>
  <c r="J178049" i="2"/>
  <c r="J178050" i="2"/>
  <c r="J178051" i="2"/>
  <c r="J178052" i="2"/>
  <c r="J178053" i="2"/>
  <c r="J178054" i="2"/>
  <c r="J178055" i="2"/>
  <c r="J178056" i="2"/>
  <c r="J178057" i="2"/>
  <c r="J178058" i="2"/>
  <c r="J178059" i="2"/>
  <c r="J178060" i="2"/>
  <c r="J178061" i="2"/>
  <c r="J178062" i="2"/>
  <c r="J178063" i="2"/>
  <c r="J178064" i="2"/>
  <c r="J178065" i="2"/>
  <c r="J178066" i="2"/>
  <c r="J178067" i="2"/>
  <c r="J178068" i="2"/>
  <c r="J178069" i="2"/>
  <c r="J178070" i="2"/>
  <c r="J178071" i="2"/>
  <c r="J178072" i="2"/>
  <c r="J178073" i="2"/>
  <c r="J178074" i="2"/>
  <c r="J178075" i="2"/>
  <c r="J178076" i="2"/>
  <c r="J178077" i="2"/>
  <c r="J178078" i="2"/>
  <c r="J178079" i="2"/>
  <c r="J178080" i="2"/>
  <c r="J178081" i="2"/>
  <c r="J178082" i="2"/>
  <c r="J178083" i="2"/>
  <c r="J178084" i="2"/>
  <c r="J178085" i="2"/>
  <c r="J178086" i="2"/>
  <c r="J178087" i="2"/>
  <c r="J178088" i="2"/>
  <c r="J178089" i="2"/>
  <c r="J178090" i="2"/>
  <c r="J178091" i="2"/>
  <c r="J178092" i="2"/>
  <c r="J178093" i="2"/>
  <c r="J178094" i="2"/>
  <c r="J178095" i="2"/>
  <c r="J178096" i="2"/>
  <c r="J178097" i="2"/>
  <c r="J178098" i="2"/>
  <c r="J178099" i="2"/>
  <c r="J178100" i="2"/>
  <c r="J178101" i="2"/>
  <c r="J178102" i="2"/>
  <c r="J178103" i="2"/>
  <c r="J178104" i="2"/>
  <c r="J178105" i="2"/>
  <c r="J178106" i="2"/>
  <c r="J178107" i="2"/>
  <c r="J178108" i="2"/>
  <c r="J178109" i="2"/>
  <c r="J178110" i="2"/>
  <c r="J178111" i="2"/>
  <c r="J178112" i="2"/>
  <c r="J178113" i="2"/>
  <c r="J178114" i="2"/>
  <c r="J178115" i="2"/>
  <c r="J178116" i="2"/>
  <c r="J178117" i="2"/>
  <c r="J178118" i="2"/>
  <c r="J178119" i="2"/>
  <c r="J178120" i="2"/>
  <c r="J178121" i="2"/>
  <c r="J178122" i="2"/>
  <c r="J178123" i="2"/>
  <c r="J178124" i="2"/>
  <c r="J178125" i="2"/>
  <c r="J178126" i="2"/>
  <c r="J178127" i="2"/>
  <c r="J178128" i="2"/>
  <c r="J178129" i="2"/>
  <c r="J178130" i="2"/>
  <c r="J178131" i="2"/>
  <c r="J178132" i="2"/>
  <c r="J178133" i="2"/>
  <c r="J178134" i="2"/>
  <c r="J178135" i="2"/>
  <c r="J178136" i="2"/>
  <c r="J178137" i="2"/>
  <c r="J178138" i="2"/>
  <c r="J178139" i="2"/>
  <c r="J178140" i="2"/>
  <c r="J178141" i="2"/>
  <c r="J178142" i="2"/>
  <c r="J178143" i="2"/>
  <c r="J178144" i="2"/>
  <c r="J178145" i="2"/>
  <c r="J178146" i="2"/>
  <c r="J178147" i="2"/>
  <c r="J178148" i="2"/>
  <c r="J178149" i="2"/>
  <c r="J178150" i="2"/>
  <c r="J178151" i="2"/>
  <c r="J178152" i="2"/>
  <c r="J178153" i="2"/>
  <c r="J178154" i="2"/>
  <c r="J178155" i="2"/>
  <c r="J178156" i="2"/>
  <c r="J178157" i="2"/>
  <c r="J178158" i="2"/>
  <c r="J178159" i="2"/>
  <c r="J178160" i="2"/>
  <c r="J178161" i="2"/>
  <c r="J178162" i="2"/>
  <c r="J178163" i="2"/>
  <c r="J178164" i="2"/>
  <c r="J178165" i="2"/>
  <c r="J178166" i="2"/>
  <c r="J178167" i="2"/>
  <c r="J178168" i="2"/>
  <c r="J178169" i="2"/>
  <c r="J178170" i="2"/>
  <c r="J178171" i="2"/>
  <c r="J178172" i="2"/>
  <c r="J178173" i="2"/>
  <c r="J178174" i="2"/>
  <c r="J178175" i="2"/>
  <c r="J178176" i="2"/>
  <c r="J178177" i="2"/>
  <c r="J178178" i="2"/>
  <c r="J178179" i="2"/>
  <c r="J178180" i="2"/>
  <c r="J178181" i="2"/>
  <c r="J178182" i="2"/>
  <c r="J178183" i="2"/>
  <c r="J178184" i="2"/>
  <c r="J178185" i="2"/>
  <c r="J178186" i="2"/>
  <c r="J178187" i="2"/>
  <c r="J178188" i="2"/>
  <c r="J178189" i="2"/>
  <c r="J178190" i="2"/>
  <c r="J178191" i="2"/>
  <c r="J178192" i="2"/>
  <c r="J178193" i="2"/>
  <c r="J178194" i="2"/>
  <c r="J178195" i="2"/>
  <c r="J178196" i="2"/>
  <c r="J178197" i="2"/>
  <c r="J178198" i="2"/>
  <c r="J178199" i="2"/>
  <c r="J178200" i="2"/>
  <c r="J178201" i="2"/>
  <c r="J178202" i="2"/>
  <c r="J178203" i="2"/>
  <c r="J178204" i="2"/>
  <c r="J178205" i="2"/>
  <c r="J178206" i="2"/>
  <c r="J178207" i="2"/>
  <c r="J178208" i="2"/>
  <c r="J178209" i="2"/>
  <c r="J178210" i="2"/>
  <c r="J178211" i="2"/>
  <c r="J178212" i="2"/>
  <c r="J178213" i="2"/>
  <c r="J178214" i="2"/>
  <c r="J178215" i="2"/>
  <c r="J178216" i="2"/>
  <c r="J178217" i="2"/>
  <c r="J178218" i="2"/>
  <c r="J178219" i="2"/>
  <c r="J178220" i="2"/>
  <c r="J178221" i="2"/>
  <c r="J178222" i="2"/>
  <c r="J178223" i="2"/>
  <c r="J178224" i="2"/>
  <c r="J178225" i="2"/>
  <c r="J178226" i="2"/>
  <c r="J178227" i="2"/>
  <c r="J178228" i="2"/>
  <c r="J178229" i="2"/>
  <c r="J178230" i="2"/>
  <c r="J178231" i="2"/>
  <c r="J178232" i="2"/>
  <c r="J178233" i="2"/>
  <c r="J178234" i="2"/>
  <c r="J178235" i="2"/>
  <c r="J178236" i="2"/>
  <c r="J178237" i="2"/>
  <c r="J178238" i="2"/>
  <c r="J178239" i="2"/>
  <c r="J178240" i="2"/>
  <c r="J178241" i="2"/>
  <c r="J178242" i="2"/>
  <c r="J178243" i="2"/>
  <c r="J178244" i="2"/>
  <c r="J178245" i="2"/>
  <c r="J178246" i="2"/>
  <c r="J178247" i="2"/>
  <c r="J178248" i="2"/>
  <c r="J178249" i="2"/>
  <c r="J178250" i="2"/>
  <c r="J178251" i="2"/>
  <c r="J178252" i="2"/>
  <c r="J178253" i="2"/>
  <c r="J178254" i="2"/>
  <c r="J178255" i="2"/>
  <c r="J178256" i="2"/>
  <c r="J178257" i="2"/>
  <c r="J178258" i="2"/>
  <c r="J178259" i="2"/>
  <c r="J178260" i="2"/>
  <c r="J178261" i="2"/>
  <c r="J178262" i="2"/>
  <c r="J178263" i="2"/>
  <c r="J178264" i="2"/>
  <c r="J178265" i="2"/>
  <c r="J178266" i="2"/>
  <c r="J178267" i="2"/>
  <c r="J178268" i="2"/>
  <c r="J178269" i="2"/>
  <c r="J178270" i="2"/>
  <c r="J178271" i="2"/>
  <c r="J178272" i="2"/>
  <c r="J178273" i="2"/>
  <c r="J178274" i="2"/>
  <c r="J178275" i="2"/>
  <c r="J178276" i="2"/>
  <c r="J178277" i="2"/>
  <c r="J178278" i="2"/>
  <c r="J178279" i="2"/>
  <c r="J178280" i="2"/>
  <c r="J178281" i="2"/>
  <c r="J178282" i="2"/>
  <c r="J178283" i="2"/>
  <c r="J178284" i="2"/>
  <c r="J178285" i="2"/>
  <c r="J178286" i="2"/>
  <c r="J178287" i="2"/>
  <c r="J178288" i="2"/>
  <c r="J178289" i="2"/>
  <c r="J178290" i="2"/>
  <c r="J178291" i="2"/>
  <c r="J178292" i="2"/>
  <c r="J178293" i="2"/>
  <c r="J178294" i="2"/>
  <c r="J178295" i="2"/>
  <c r="J178296" i="2"/>
  <c r="J178297" i="2"/>
  <c r="J178298" i="2"/>
  <c r="J178299" i="2"/>
  <c r="J178300" i="2"/>
  <c r="J178301" i="2"/>
  <c r="J178302" i="2"/>
  <c r="J178303" i="2"/>
  <c r="J178304" i="2"/>
  <c r="J178305" i="2"/>
  <c r="J178306" i="2"/>
  <c r="J178307" i="2"/>
  <c r="J178308" i="2"/>
  <c r="J178309" i="2"/>
  <c r="J178310" i="2"/>
  <c r="J178311" i="2"/>
  <c r="J178312" i="2"/>
  <c r="J178313" i="2"/>
  <c r="J178314" i="2"/>
  <c r="J178315" i="2"/>
  <c r="J178316" i="2"/>
  <c r="J178317" i="2"/>
  <c r="J178318" i="2"/>
  <c r="J178319" i="2"/>
  <c r="J178320" i="2"/>
  <c r="J178321" i="2"/>
  <c r="J178322" i="2"/>
  <c r="J178323" i="2"/>
  <c r="J178324" i="2"/>
  <c r="J178325" i="2"/>
  <c r="J178326" i="2"/>
  <c r="J178327" i="2"/>
  <c r="J178328" i="2"/>
  <c r="J178329" i="2"/>
  <c r="J178330" i="2"/>
  <c r="J178331" i="2"/>
  <c r="J178332" i="2"/>
  <c r="J178333" i="2"/>
  <c r="J178334" i="2"/>
  <c r="J178335" i="2"/>
  <c r="J178336" i="2"/>
  <c r="J178337" i="2"/>
  <c r="J178338" i="2"/>
  <c r="J178339" i="2"/>
  <c r="J178340" i="2"/>
  <c r="J178341" i="2"/>
  <c r="J178342" i="2"/>
  <c r="J178343" i="2"/>
  <c r="J178344" i="2"/>
  <c r="J178345" i="2"/>
  <c r="J178346" i="2"/>
  <c r="J178347" i="2"/>
  <c r="J178348" i="2"/>
  <c r="J178349" i="2"/>
  <c r="J178350" i="2"/>
  <c r="J178351" i="2"/>
  <c r="J178352" i="2"/>
  <c r="J178353" i="2"/>
  <c r="J178354" i="2"/>
  <c r="J178355" i="2"/>
  <c r="J178356" i="2"/>
  <c r="J178357" i="2"/>
  <c r="J178358" i="2"/>
  <c r="J178359" i="2"/>
  <c r="J178360" i="2"/>
  <c r="J178361" i="2"/>
  <c r="J178362" i="2"/>
  <c r="J178363" i="2"/>
  <c r="J178364" i="2"/>
  <c r="J178365" i="2"/>
  <c r="J178366" i="2"/>
  <c r="J178367" i="2"/>
  <c r="J178368" i="2"/>
  <c r="J178369" i="2"/>
  <c r="J178370" i="2"/>
  <c r="J178371" i="2"/>
  <c r="J178372" i="2"/>
  <c r="J178373" i="2"/>
  <c r="J178374" i="2"/>
  <c r="J178375" i="2"/>
  <c r="J178376" i="2"/>
  <c r="J178377" i="2"/>
  <c r="J178378" i="2"/>
  <c r="J178379" i="2"/>
  <c r="J178380" i="2"/>
  <c r="J178381" i="2"/>
  <c r="J178382" i="2"/>
  <c r="J178383" i="2"/>
  <c r="J178384" i="2"/>
  <c r="J178385" i="2"/>
  <c r="J178386" i="2"/>
  <c r="J178387" i="2"/>
  <c r="J178388" i="2"/>
  <c r="J178389" i="2"/>
  <c r="J178390" i="2"/>
  <c r="J178391" i="2"/>
  <c r="J178392" i="2"/>
  <c r="J178393" i="2"/>
  <c r="J178394" i="2"/>
  <c r="J178395" i="2"/>
  <c r="J178396" i="2"/>
  <c r="J178397" i="2"/>
  <c r="J178398" i="2"/>
  <c r="J178399" i="2"/>
  <c r="J178400" i="2"/>
  <c r="J178401" i="2"/>
  <c r="J178402" i="2"/>
  <c r="J178403" i="2"/>
  <c r="J178404" i="2"/>
  <c r="J178405" i="2"/>
  <c r="J178406" i="2"/>
  <c r="J178407" i="2"/>
  <c r="J178408" i="2"/>
  <c r="J178409" i="2"/>
  <c r="J178410" i="2"/>
  <c r="J178411" i="2"/>
  <c r="J178412" i="2"/>
  <c r="J178413" i="2"/>
  <c r="J178414" i="2"/>
  <c r="J178415" i="2"/>
  <c r="J178416" i="2"/>
  <c r="J178417" i="2"/>
  <c r="J178418" i="2"/>
  <c r="J178419" i="2"/>
  <c r="J178420" i="2"/>
  <c r="J178421" i="2"/>
  <c r="J178422" i="2"/>
  <c r="J178423" i="2"/>
  <c r="J178424" i="2"/>
  <c r="J178425" i="2"/>
  <c r="J178426" i="2"/>
  <c r="J178427" i="2"/>
  <c r="J178428" i="2"/>
  <c r="J178429" i="2"/>
  <c r="J178430" i="2"/>
  <c r="J178431" i="2"/>
  <c r="J178432" i="2"/>
  <c r="J178433" i="2"/>
  <c r="J178434" i="2"/>
  <c r="J178435" i="2"/>
  <c r="J178436" i="2"/>
  <c r="J178437" i="2"/>
  <c r="J178438" i="2"/>
  <c r="J178439" i="2"/>
  <c r="J178440" i="2"/>
  <c r="J178441" i="2"/>
  <c r="J178442" i="2"/>
  <c r="J178443" i="2"/>
  <c r="J178444" i="2"/>
  <c r="J178445" i="2"/>
  <c r="J178446" i="2"/>
  <c r="J178447" i="2"/>
  <c r="J178448" i="2"/>
  <c r="J178449" i="2"/>
  <c r="J178450" i="2"/>
  <c r="J178451" i="2"/>
  <c r="J178452" i="2"/>
  <c r="J178453" i="2"/>
  <c r="J178454" i="2"/>
  <c r="J178455" i="2"/>
  <c r="J178456" i="2"/>
  <c r="J178457" i="2"/>
  <c r="J178458" i="2"/>
  <c r="J178459" i="2"/>
  <c r="J178460" i="2"/>
  <c r="J178461" i="2"/>
  <c r="J178462" i="2"/>
  <c r="J178463" i="2"/>
  <c r="J178464" i="2"/>
  <c r="J178465" i="2"/>
  <c r="J178466" i="2"/>
  <c r="J178467" i="2"/>
  <c r="J178468" i="2"/>
  <c r="J178469" i="2"/>
  <c r="J178470" i="2"/>
  <c r="J178471" i="2"/>
  <c r="J178472" i="2"/>
  <c r="J178473" i="2"/>
  <c r="J178474" i="2"/>
  <c r="J178475" i="2"/>
  <c r="J178476" i="2"/>
  <c r="J178477" i="2"/>
  <c r="J178478" i="2"/>
  <c r="J178479" i="2"/>
  <c r="J178480" i="2"/>
  <c r="J178481" i="2"/>
  <c r="J178482" i="2"/>
  <c r="J178483" i="2"/>
  <c r="J178484" i="2"/>
  <c r="J178485" i="2"/>
  <c r="J178486" i="2"/>
  <c r="J178487" i="2"/>
  <c r="J178488" i="2"/>
  <c r="J178489" i="2"/>
  <c r="J178490" i="2"/>
  <c r="J178491" i="2"/>
  <c r="J178492" i="2"/>
  <c r="J178493" i="2"/>
  <c r="J178494" i="2"/>
  <c r="J178495" i="2"/>
  <c r="J178496" i="2"/>
  <c r="J178497" i="2"/>
  <c r="J178498" i="2"/>
  <c r="J178499" i="2"/>
  <c r="J178500" i="2"/>
  <c r="J178501" i="2"/>
  <c r="J178502" i="2"/>
  <c r="J178503" i="2"/>
  <c r="J178504" i="2"/>
  <c r="J178505" i="2"/>
  <c r="J178506" i="2"/>
  <c r="J178507" i="2"/>
  <c r="J178508" i="2"/>
  <c r="J178509" i="2"/>
  <c r="J178510" i="2"/>
  <c r="J178511" i="2"/>
  <c r="J178512" i="2"/>
  <c r="J178513" i="2"/>
  <c r="J178514" i="2"/>
  <c r="J178515" i="2"/>
  <c r="J178516" i="2"/>
  <c r="J178517" i="2"/>
  <c r="J178518" i="2"/>
  <c r="J178519" i="2"/>
  <c r="J178520" i="2"/>
  <c r="J178521" i="2"/>
  <c r="J178522" i="2"/>
  <c r="J178523" i="2"/>
  <c r="J178524" i="2"/>
  <c r="J178525" i="2"/>
  <c r="J178526" i="2"/>
  <c r="J178527" i="2"/>
  <c r="J178528" i="2"/>
  <c r="J178529" i="2"/>
  <c r="J178530" i="2"/>
  <c r="J178531" i="2"/>
  <c r="J178532" i="2"/>
  <c r="J178533" i="2"/>
  <c r="J178534" i="2"/>
  <c r="J178535" i="2"/>
  <c r="J178536" i="2"/>
  <c r="J178537" i="2"/>
  <c r="J178538" i="2"/>
  <c r="J178539" i="2"/>
  <c r="J178540" i="2"/>
  <c r="J178541" i="2"/>
  <c r="J178542" i="2"/>
  <c r="J178543" i="2"/>
  <c r="J178544" i="2"/>
  <c r="J178545" i="2"/>
  <c r="J178546" i="2"/>
  <c r="J178547" i="2"/>
  <c r="J178548" i="2"/>
  <c r="J178549" i="2"/>
  <c r="J178550" i="2"/>
  <c r="J178551" i="2"/>
  <c r="J178552" i="2"/>
  <c r="J178553" i="2"/>
  <c r="J178554" i="2"/>
  <c r="J178555" i="2"/>
  <c r="J178556" i="2"/>
  <c r="J178557" i="2"/>
  <c r="J178558" i="2"/>
  <c r="J178559" i="2"/>
  <c r="J178560" i="2"/>
  <c r="J178561" i="2"/>
  <c r="J178562" i="2"/>
  <c r="J178563" i="2"/>
  <c r="J178564" i="2"/>
  <c r="J178565" i="2"/>
  <c r="J178566" i="2"/>
  <c r="J178567" i="2"/>
  <c r="J178568" i="2"/>
  <c r="J178569" i="2"/>
  <c r="J178570" i="2"/>
  <c r="J178571" i="2"/>
  <c r="J178572" i="2"/>
  <c r="J178573" i="2"/>
  <c r="J178574" i="2"/>
  <c r="J178575" i="2"/>
  <c r="J178576" i="2"/>
  <c r="J178577" i="2"/>
  <c r="J178578" i="2"/>
  <c r="J178579" i="2"/>
  <c r="J178580" i="2"/>
  <c r="J178581" i="2"/>
  <c r="J178582" i="2"/>
  <c r="J178583" i="2"/>
  <c r="J178584" i="2"/>
  <c r="J178585" i="2"/>
  <c r="J178586" i="2"/>
  <c r="J178587" i="2"/>
  <c r="J178588" i="2"/>
  <c r="J178589" i="2"/>
  <c r="J178590" i="2"/>
  <c r="J178591" i="2"/>
  <c r="J178592" i="2"/>
  <c r="J178593" i="2"/>
  <c r="J178594" i="2"/>
  <c r="J178595" i="2"/>
  <c r="J178596" i="2"/>
  <c r="J178597" i="2"/>
  <c r="J178598" i="2"/>
  <c r="J178599" i="2"/>
  <c r="J178600" i="2"/>
  <c r="J178601" i="2"/>
  <c r="J178602" i="2"/>
  <c r="J178603" i="2"/>
  <c r="J178604" i="2"/>
  <c r="J178605" i="2"/>
  <c r="J178606" i="2"/>
  <c r="J178607" i="2"/>
  <c r="J178608" i="2"/>
  <c r="J178609" i="2"/>
  <c r="J178610" i="2"/>
  <c r="J178611" i="2"/>
  <c r="J178612" i="2"/>
  <c r="J178613" i="2"/>
  <c r="J178614" i="2"/>
  <c r="J178615" i="2"/>
  <c r="J178616" i="2"/>
  <c r="J178617" i="2"/>
  <c r="J178618" i="2"/>
  <c r="J178619" i="2"/>
  <c r="J178620" i="2"/>
  <c r="J178621" i="2"/>
  <c r="J178622" i="2"/>
  <c r="J178623" i="2"/>
  <c r="J178624" i="2"/>
  <c r="J178625" i="2"/>
  <c r="J178626" i="2"/>
  <c r="J178627" i="2"/>
  <c r="J178628" i="2"/>
  <c r="J178629" i="2"/>
  <c r="J178630" i="2"/>
  <c r="J178631" i="2"/>
  <c r="J178632" i="2"/>
  <c r="J178633" i="2"/>
  <c r="J178634" i="2"/>
  <c r="J178635" i="2"/>
  <c r="J178636" i="2"/>
  <c r="J178637" i="2"/>
  <c r="J178638" i="2"/>
  <c r="J178639" i="2"/>
  <c r="J178640" i="2"/>
  <c r="J178641" i="2"/>
  <c r="J178642" i="2"/>
  <c r="J178643" i="2"/>
  <c r="J178644" i="2"/>
  <c r="J178645" i="2"/>
  <c r="J178646" i="2"/>
  <c r="J178647" i="2"/>
  <c r="J178648" i="2"/>
  <c r="J178649" i="2"/>
  <c r="J178650" i="2"/>
  <c r="J178651" i="2"/>
  <c r="J178652" i="2"/>
  <c r="J178653" i="2"/>
  <c r="J178654" i="2"/>
  <c r="J178655" i="2"/>
  <c r="J178656" i="2"/>
  <c r="J178657" i="2"/>
  <c r="J178658" i="2"/>
  <c r="J178659" i="2"/>
  <c r="J178660" i="2"/>
  <c r="J178661" i="2"/>
  <c r="J178662" i="2"/>
  <c r="J178663" i="2"/>
  <c r="J178664" i="2"/>
  <c r="J178665" i="2"/>
  <c r="J178666" i="2"/>
  <c r="J178667" i="2"/>
  <c r="J178668" i="2"/>
  <c r="J178669" i="2"/>
  <c r="J178670" i="2"/>
  <c r="J178671" i="2"/>
  <c r="J178672" i="2"/>
  <c r="J178673" i="2"/>
  <c r="J178674" i="2"/>
  <c r="J178675" i="2"/>
  <c r="J178676" i="2"/>
  <c r="J178677" i="2"/>
  <c r="J178678" i="2"/>
  <c r="J178679" i="2"/>
  <c r="J178680" i="2"/>
  <c r="J178681" i="2"/>
  <c r="J178682" i="2"/>
  <c r="J178683" i="2"/>
  <c r="J178684" i="2"/>
  <c r="J178685" i="2"/>
  <c r="J178686" i="2"/>
  <c r="J178687" i="2"/>
  <c r="J178688" i="2"/>
  <c r="J178689" i="2"/>
  <c r="J178690" i="2"/>
  <c r="J178691" i="2"/>
  <c r="J178692" i="2"/>
  <c r="J178693" i="2"/>
  <c r="J178694" i="2"/>
  <c r="J178695" i="2"/>
  <c r="J178696" i="2"/>
  <c r="J178697" i="2"/>
  <c r="J178698" i="2"/>
  <c r="J178699" i="2"/>
  <c r="J178700" i="2"/>
  <c r="J178701" i="2"/>
  <c r="J178702" i="2"/>
  <c r="J178703" i="2"/>
  <c r="J178704" i="2"/>
  <c r="J178705" i="2"/>
  <c r="J178706" i="2"/>
  <c r="J178707" i="2"/>
  <c r="J178708" i="2"/>
  <c r="J178709" i="2"/>
  <c r="J178710" i="2"/>
  <c r="J178711" i="2"/>
  <c r="J178712" i="2"/>
  <c r="J178713" i="2"/>
  <c r="J178714" i="2"/>
  <c r="J178715" i="2"/>
  <c r="J178716" i="2"/>
  <c r="J178717" i="2"/>
  <c r="J178718" i="2"/>
  <c r="J178719" i="2"/>
  <c r="J178720" i="2"/>
  <c r="J178721" i="2"/>
  <c r="J178722" i="2"/>
  <c r="J178723" i="2"/>
  <c r="J178724" i="2"/>
  <c r="J178725" i="2"/>
  <c r="J178726" i="2"/>
  <c r="J178727" i="2"/>
  <c r="J178728" i="2"/>
  <c r="J178729" i="2"/>
  <c r="J178730" i="2"/>
  <c r="J178731" i="2"/>
  <c r="J178732" i="2"/>
  <c r="J178733" i="2"/>
  <c r="J178734" i="2"/>
  <c r="J178735" i="2"/>
  <c r="J178736" i="2"/>
  <c r="J178737" i="2"/>
  <c r="J178738" i="2"/>
  <c r="J178739" i="2"/>
  <c r="J178740" i="2"/>
  <c r="J178741" i="2"/>
  <c r="J178742" i="2"/>
  <c r="J178743" i="2"/>
  <c r="J178744" i="2"/>
  <c r="J178745" i="2"/>
  <c r="J178746" i="2"/>
  <c r="J178747" i="2"/>
  <c r="J178748" i="2"/>
  <c r="J178749" i="2"/>
  <c r="J178750" i="2"/>
  <c r="J178751" i="2"/>
  <c r="J178752" i="2"/>
  <c r="J178753" i="2"/>
  <c r="J178754" i="2"/>
  <c r="J178755" i="2"/>
  <c r="J178756" i="2"/>
  <c r="J178757" i="2"/>
  <c r="J178758" i="2"/>
  <c r="J178759" i="2"/>
  <c r="J178760" i="2"/>
  <c r="J178761" i="2"/>
  <c r="J178762" i="2"/>
  <c r="J178763" i="2"/>
  <c r="J178764" i="2"/>
  <c r="J178765" i="2"/>
  <c r="J178766" i="2"/>
  <c r="J178767" i="2"/>
  <c r="J178768" i="2"/>
  <c r="J178769" i="2"/>
  <c r="J178770" i="2"/>
  <c r="J178771" i="2"/>
  <c r="J178772" i="2"/>
  <c r="J178773" i="2"/>
  <c r="J178774" i="2"/>
  <c r="J178775" i="2"/>
  <c r="J178776" i="2"/>
  <c r="J178777" i="2"/>
  <c r="J178778" i="2"/>
  <c r="J178779" i="2"/>
  <c r="J178780" i="2"/>
  <c r="J178781" i="2"/>
  <c r="J178782" i="2"/>
  <c r="J178783" i="2"/>
  <c r="J178784" i="2"/>
  <c r="J178785" i="2"/>
  <c r="J178786" i="2"/>
  <c r="J178787" i="2"/>
  <c r="J178788" i="2"/>
  <c r="J178789" i="2"/>
  <c r="J178790" i="2"/>
  <c r="J178791" i="2"/>
  <c r="J178792" i="2"/>
  <c r="J178793" i="2"/>
  <c r="J178794" i="2"/>
  <c r="J178795" i="2"/>
  <c r="J178796" i="2"/>
  <c r="J178797" i="2"/>
  <c r="J178798" i="2"/>
  <c r="J178799" i="2"/>
  <c r="J178800" i="2"/>
  <c r="J178801" i="2"/>
  <c r="J178802" i="2"/>
  <c r="J178803" i="2"/>
  <c r="J178804" i="2"/>
  <c r="J178805" i="2"/>
  <c r="J178806" i="2"/>
  <c r="J178807" i="2"/>
  <c r="J178808" i="2"/>
  <c r="J178809" i="2"/>
  <c r="J178810" i="2"/>
  <c r="J178811" i="2"/>
  <c r="J178812" i="2"/>
  <c r="J178813" i="2"/>
  <c r="J178814" i="2"/>
  <c r="J178815" i="2"/>
  <c r="J178816" i="2"/>
  <c r="J178817" i="2"/>
  <c r="J178818" i="2"/>
  <c r="J178819" i="2"/>
  <c r="J178820" i="2"/>
  <c r="J178821" i="2"/>
  <c r="J178822" i="2"/>
  <c r="J178823" i="2"/>
  <c r="J178824" i="2"/>
  <c r="J178825" i="2"/>
  <c r="J178826" i="2"/>
  <c r="J178827" i="2"/>
  <c r="J178828" i="2"/>
  <c r="J178829" i="2"/>
  <c r="J178830" i="2"/>
  <c r="J178831" i="2"/>
  <c r="J178832" i="2"/>
  <c r="J178833" i="2"/>
  <c r="J178834" i="2"/>
  <c r="J178835" i="2"/>
  <c r="J178836" i="2"/>
  <c r="J178837" i="2"/>
  <c r="J178838" i="2"/>
  <c r="J178839" i="2"/>
  <c r="J178840" i="2"/>
  <c r="J178841" i="2"/>
  <c r="J178842" i="2"/>
  <c r="J178843" i="2"/>
  <c r="J178844" i="2"/>
  <c r="J178845" i="2"/>
  <c r="J178846" i="2"/>
  <c r="J178847" i="2"/>
  <c r="J178848" i="2"/>
  <c r="J178849" i="2"/>
  <c r="J178850" i="2"/>
  <c r="J178851" i="2"/>
  <c r="J178852" i="2"/>
  <c r="J178853" i="2"/>
  <c r="J178854" i="2"/>
  <c r="J178855" i="2"/>
  <c r="J178856" i="2"/>
  <c r="J178857" i="2"/>
  <c r="J178858" i="2"/>
  <c r="J178859" i="2"/>
  <c r="J178860" i="2"/>
  <c r="J178861" i="2"/>
  <c r="J178862" i="2"/>
  <c r="J178863" i="2"/>
  <c r="J178864" i="2"/>
  <c r="J178865" i="2"/>
  <c r="J178866" i="2"/>
  <c r="J178867" i="2"/>
  <c r="J178868" i="2"/>
  <c r="J178869" i="2"/>
  <c r="J178870" i="2"/>
  <c r="J178871" i="2"/>
  <c r="J178872" i="2"/>
  <c r="J178873" i="2"/>
  <c r="J178874" i="2"/>
  <c r="J178875" i="2"/>
  <c r="J178876" i="2"/>
  <c r="J178877" i="2"/>
  <c r="J178878" i="2"/>
  <c r="J178879" i="2"/>
  <c r="J178880" i="2"/>
  <c r="J178881" i="2"/>
  <c r="J178882" i="2"/>
  <c r="J178883" i="2"/>
  <c r="J178884" i="2"/>
  <c r="J178885" i="2"/>
  <c r="J178886" i="2"/>
  <c r="J178887" i="2"/>
  <c r="J178888" i="2"/>
  <c r="J178889" i="2"/>
  <c r="J178890" i="2"/>
  <c r="J178891" i="2"/>
  <c r="J178892" i="2"/>
  <c r="J178893" i="2"/>
  <c r="J178894" i="2"/>
  <c r="J178895" i="2"/>
  <c r="J178896" i="2"/>
  <c r="J178897" i="2"/>
  <c r="J178898" i="2"/>
  <c r="J178899" i="2"/>
  <c r="J178900" i="2"/>
  <c r="J178901" i="2"/>
  <c r="J178902" i="2"/>
  <c r="J178903" i="2"/>
  <c r="J178904" i="2"/>
  <c r="J178905" i="2"/>
  <c r="J178906" i="2"/>
  <c r="J178907" i="2"/>
  <c r="J178908" i="2"/>
  <c r="J178909" i="2"/>
  <c r="J178910" i="2"/>
  <c r="J178911" i="2"/>
  <c r="J178912" i="2"/>
  <c r="J178913" i="2"/>
  <c r="J178914" i="2"/>
  <c r="J178915" i="2"/>
  <c r="J178916" i="2"/>
  <c r="J178917" i="2"/>
  <c r="J178918" i="2"/>
  <c r="J178919" i="2"/>
  <c r="J178920" i="2"/>
  <c r="J178921" i="2"/>
  <c r="J178922" i="2"/>
  <c r="J178923" i="2"/>
  <c r="J178924" i="2"/>
  <c r="J178925" i="2"/>
  <c r="J178926" i="2"/>
  <c r="J178927" i="2"/>
  <c r="J178928" i="2"/>
  <c r="J178929" i="2"/>
  <c r="J178930" i="2"/>
  <c r="J178931" i="2"/>
  <c r="J178932" i="2"/>
  <c r="J178933" i="2"/>
  <c r="J178934" i="2"/>
  <c r="J178935" i="2"/>
  <c r="J178936" i="2"/>
  <c r="J178937" i="2"/>
  <c r="J178938" i="2"/>
  <c r="J178939" i="2"/>
  <c r="J178940" i="2"/>
  <c r="J178941" i="2"/>
  <c r="J178942" i="2"/>
  <c r="J178943" i="2"/>
  <c r="J178944" i="2"/>
  <c r="J178945" i="2"/>
  <c r="J178946" i="2"/>
  <c r="J178947" i="2"/>
  <c r="J178948" i="2"/>
  <c r="J178949" i="2"/>
  <c r="J178950" i="2"/>
  <c r="J178951" i="2"/>
  <c r="J178952" i="2"/>
  <c r="J178953" i="2"/>
  <c r="J178954" i="2"/>
  <c r="J178955" i="2"/>
  <c r="J178956" i="2"/>
  <c r="J178957" i="2"/>
  <c r="J178958" i="2"/>
  <c r="J178959" i="2"/>
  <c r="J178960" i="2"/>
  <c r="J178961" i="2"/>
  <c r="J178962" i="2"/>
  <c r="J178963" i="2"/>
  <c r="J178964" i="2"/>
  <c r="J178965" i="2"/>
  <c r="J178966" i="2"/>
  <c r="J178967" i="2"/>
  <c r="J178968" i="2"/>
  <c r="J178969" i="2"/>
  <c r="J178970" i="2"/>
  <c r="J178971" i="2"/>
  <c r="J178972" i="2"/>
  <c r="J178973" i="2"/>
  <c r="J178974" i="2"/>
  <c r="J178975" i="2"/>
  <c r="J178976" i="2"/>
  <c r="J178977" i="2"/>
  <c r="J178978" i="2"/>
  <c r="J178979" i="2"/>
  <c r="J178980" i="2"/>
  <c r="J178981" i="2"/>
  <c r="J178982" i="2"/>
  <c r="J178983" i="2"/>
  <c r="J178984" i="2"/>
  <c r="J178985" i="2"/>
  <c r="J178986" i="2"/>
  <c r="J178987" i="2"/>
  <c r="J178988" i="2"/>
  <c r="J178989" i="2"/>
  <c r="J178990" i="2"/>
  <c r="J178991" i="2"/>
  <c r="J178992" i="2"/>
  <c r="J178993" i="2"/>
  <c r="J178994" i="2"/>
  <c r="J178995" i="2"/>
  <c r="J178996" i="2"/>
  <c r="J178997" i="2"/>
  <c r="J178998" i="2"/>
  <c r="J178999" i="2"/>
  <c r="J179000" i="2"/>
  <c r="J179001" i="2"/>
  <c r="J179002" i="2"/>
  <c r="J179003" i="2"/>
  <c r="J179004" i="2"/>
  <c r="J179005" i="2"/>
  <c r="J179006" i="2"/>
  <c r="J179007" i="2"/>
  <c r="J179008" i="2"/>
  <c r="J179009" i="2"/>
  <c r="J179010" i="2"/>
  <c r="J179011" i="2"/>
  <c r="J179012" i="2"/>
  <c r="J179013" i="2"/>
  <c r="J179014" i="2"/>
  <c r="J179015" i="2"/>
  <c r="J179016" i="2"/>
  <c r="J179017" i="2"/>
  <c r="J179018" i="2"/>
  <c r="J179019" i="2"/>
  <c r="J179020" i="2"/>
  <c r="J179021" i="2"/>
  <c r="J179022" i="2"/>
  <c r="J179023" i="2"/>
  <c r="J179024" i="2"/>
  <c r="J179025" i="2"/>
  <c r="J179026" i="2"/>
  <c r="J179027" i="2"/>
  <c r="J179028" i="2"/>
  <c r="J179029" i="2"/>
  <c r="J179030" i="2"/>
  <c r="J179031" i="2"/>
  <c r="J179032" i="2"/>
  <c r="J179033" i="2"/>
  <c r="J179034" i="2"/>
  <c r="J179035" i="2"/>
  <c r="J179036" i="2"/>
  <c r="J179037" i="2"/>
  <c r="J179038" i="2"/>
  <c r="J179039" i="2"/>
  <c r="J179040" i="2"/>
  <c r="J179041" i="2"/>
  <c r="J179042" i="2"/>
  <c r="J179043" i="2"/>
  <c r="J179044" i="2"/>
  <c r="J179045" i="2"/>
  <c r="J179046" i="2"/>
  <c r="J179047" i="2"/>
  <c r="J179048" i="2"/>
  <c r="J179049" i="2"/>
  <c r="J179050" i="2"/>
  <c r="J179051" i="2"/>
  <c r="J179052" i="2"/>
  <c r="J179053" i="2"/>
  <c r="J179054" i="2"/>
  <c r="J179055" i="2"/>
  <c r="J179056" i="2"/>
  <c r="J179057" i="2"/>
  <c r="J179058" i="2"/>
  <c r="J179059" i="2"/>
  <c r="J179060" i="2"/>
  <c r="J179061" i="2"/>
  <c r="J179062" i="2"/>
  <c r="J179063" i="2"/>
  <c r="J179064" i="2"/>
  <c r="J179065" i="2"/>
  <c r="J179066" i="2"/>
  <c r="J179067" i="2"/>
  <c r="J179068" i="2"/>
  <c r="J179069" i="2"/>
  <c r="J179070" i="2"/>
  <c r="J179071" i="2"/>
  <c r="J179072" i="2"/>
  <c r="J179073" i="2"/>
  <c r="J179074" i="2"/>
  <c r="J179075" i="2"/>
  <c r="J179076" i="2"/>
  <c r="J179077" i="2"/>
  <c r="J179078" i="2"/>
  <c r="J179079" i="2"/>
  <c r="J179080" i="2"/>
  <c r="J179081" i="2"/>
  <c r="J179082" i="2"/>
  <c r="J179083" i="2"/>
  <c r="J179084" i="2"/>
  <c r="J179085" i="2"/>
  <c r="J179086" i="2"/>
  <c r="J179087" i="2"/>
  <c r="J179088" i="2"/>
  <c r="J179089" i="2"/>
  <c r="J179090" i="2"/>
  <c r="J179091" i="2"/>
  <c r="J179092" i="2"/>
  <c r="J179093" i="2"/>
  <c r="J179094" i="2"/>
  <c r="J179095" i="2"/>
  <c r="J179096" i="2"/>
  <c r="J179097" i="2"/>
  <c r="J179098" i="2"/>
  <c r="J179099" i="2"/>
  <c r="J179100" i="2"/>
  <c r="J179101" i="2"/>
  <c r="J179102" i="2"/>
  <c r="J179103" i="2"/>
  <c r="J179104" i="2"/>
  <c r="J179105" i="2"/>
  <c r="J179106" i="2"/>
  <c r="J179107" i="2"/>
  <c r="J179108" i="2"/>
  <c r="J179109" i="2"/>
  <c r="J179110" i="2"/>
  <c r="J179111" i="2"/>
  <c r="J179112" i="2"/>
  <c r="J179113" i="2"/>
  <c r="J179114" i="2"/>
  <c r="J179115" i="2"/>
  <c r="J179116" i="2"/>
  <c r="J179117" i="2"/>
  <c r="J179118" i="2"/>
  <c r="J179119" i="2"/>
  <c r="J179120" i="2"/>
  <c r="J179121" i="2"/>
  <c r="J179122" i="2"/>
  <c r="J179123" i="2"/>
  <c r="J179124" i="2"/>
  <c r="J179125" i="2"/>
  <c r="J179126" i="2"/>
  <c r="J179127" i="2"/>
  <c r="J179128" i="2"/>
  <c r="J179129" i="2"/>
  <c r="J179130" i="2"/>
  <c r="J179131" i="2"/>
  <c r="J179132" i="2"/>
  <c r="J179133" i="2"/>
  <c r="J179134" i="2"/>
  <c r="J179135" i="2"/>
  <c r="J179136" i="2"/>
  <c r="J179137" i="2"/>
  <c r="J179138" i="2"/>
  <c r="J179139" i="2"/>
  <c r="J179140" i="2"/>
  <c r="J179141" i="2"/>
  <c r="J179142" i="2"/>
  <c r="J179143" i="2"/>
  <c r="J179144" i="2"/>
  <c r="J179145" i="2"/>
  <c r="J179146" i="2"/>
  <c r="J179147" i="2"/>
  <c r="J179148" i="2"/>
  <c r="J179149" i="2"/>
  <c r="J179150" i="2"/>
  <c r="J179151" i="2"/>
  <c r="J179152" i="2"/>
  <c r="J179153" i="2"/>
  <c r="J179154" i="2"/>
  <c r="J179155" i="2"/>
  <c r="J179156" i="2"/>
  <c r="J179157" i="2"/>
  <c r="J179158" i="2"/>
  <c r="J179159" i="2"/>
  <c r="J179160" i="2"/>
  <c r="J179161" i="2"/>
  <c r="J179162" i="2"/>
  <c r="J179163" i="2"/>
  <c r="J179164" i="2"/>
  <c r="J179165" i="2"/>
  <c r="J179166" i="2"/>
  <c r="J179167" i="2"/>
  <c r="J179168" i="2"/>
  <c r="J179169" i="2"/>
  <c r="J179170" i="2"/>
  <c r="J179171" i="2"/>
  <c r="J179172" i="2"/>
  <c r="J179173" i="2"/>
  <c r="J179174" i="2"/>
  <c r="J179175" i="2"/>
  <c r="J179176" i="2"/>
  <c r="J179177" i="2"/>
  <c r="J179178" i="2"/>
  <c r="J179179" i="2"/>
  <c r="J179180" i="2"/>
  <c r="J179181" i="2"/>
  <c r="J179182" i="2"/>
  <c r="J179183" i="2"/>
  <c r="J179184" i="2"/>
  <c r="J179185" i="2"/>
  <c r="J179186" i="2"/>
  <c r="J179187" i="2"/>
  <c r="J179188" i="2"/>
  <c r="J179189" i="2"/>
  <c r="J179190" i="2"/>
  <c r="J179191" i="2"/>
  <c r="J179192" i="2"/>
  <c r="J179193" i="2"/>
  <c r="J179194" i="2"/>
  <c r="J179195" i="2"/>
  <c r="J179196" i="2"/>
  <c r="J179197" i="2"/>
  <c r="J179198" i="2"/>
  <c r="J179199" i="2"/>
  <c r="J179200" i="2"/>
  <c r="J179201" i="2"/>
  <c r="J179202" i="2"/>
  <c r="J179203" i="2"/>
  <c r="J179204" i="2"/>
  <c r="J179205" i="2"/>
  <c r="J179206" i="2"/>
  <c r="J179207" i="2"/>
  <c r="J179208" i="2"/>
  <c r="J179209" i="2"/>
  <c r="J179210" i="2"/>
  <c r="J179211" i="2"/>
  <c r="J179212" i="2"/>
  <c r="J179213" i="2"/>
  <c r="J179214" i="2"/>
  <c r="J179215" i="2"/>
  <c r="J179216" i="2"/>
  <c r="J179217" i="2"/>
  <c r="J179218" i="2"/>
  <c r="J179219" i="2"/>
  <c r="J179220" i="2"/>
  <c r="J179221" i="2"/>
  <c r="J179222" i="2"/>
  <c r="J179223" i="2"/>
  <c r="J179224" i="2"/>
  <c r="J179225" i="2"/>
  <c r="J179226" i="2"/>
  <c r="J179227" i="2"/>
  <c r="J179228" i="2"/>
  <c r="J179229" i="2"/>
  <c r="J179230" i="2"/>
  <c r="J179231" i="2"/>
  <c r="J179232" i="2"/>
  <c r="J179233" i="2"/>
  <c r="J179234" i="2"/>
  <c r="J179235" i="2"/>
  <c r="J179236" i="2"/>
  <c r="J179237" i="2"/>
  <c r="J179238" i="2"/>
  <c r="J179239" i="2"/>
  <c r="J179240" i="2"/>
  <c r="J179241" i="2"/>
  <c r="J179242" i="2"/>
  <c r="J179243" i="2"/>
  <c r="J179244" i="2"/>
  <c r="J179245" i="2"/>
  <c r="J179246" i="2"/>
  <c r="J179247" i="2"/>
  <c r="J179248" i="2"/>
  <c r="J179249" i="2"/>
  <c r="J179250" i="2"/>
  <c r="J179251" i="2"/>
  <c r="J179252" i="2"/>
  <c r="J179253" i="2"/>
  <c r="J179254" i="2"/>
  <c r="J179255" i="2"/>
  <c r="J179256" i="2"/>
  <c r="J179257" i="2"/>
  <c r="J179258" i="2"/>
  <c r="J179259" i="2"/>
  <c r="J179260" i="2"/>
  <c r="J179261" i="2"/>
  <c r="J179262" i="2"/>
  <c r="J179263" i="2"/>
  <c r="J179264" i="2"/>
  <c r="J179265" i="2"/>
  <c r="J179266" i="2"/>
  <c r="J179267" i="2"/>
  <c r="J179268" i="2"/>
  <c r="J179269" i="2"/>
  <c r="J179270" i="2"/>
  <c r="J179271" i="2"/>
  <c r="J179272" i="2"/>
  <c r="J179273" i="2"/>
  <c r="J179274" i="2"/>
  <c r="J179275" i="2"/>
  <c r="J179276" i="2"/>
  <c r="J179277" i="2"/>
  <c r="J179278" i="2"/>
  <c r="J179279" i="2"/>
  <c r="J179280" i="2"/>
  <c r="J179281" i="2"/>
  <c r="J179282" i="2"/>
  <c r="J179283" i="2"/>
  <c r="J179284" i="2"/>
  <c r="J179285" i="2"/>
  <c r="J179286" i="2"/>
  <c r="J179287" i="2"/>
  <c r="J179288" i="2"/>
  <c r="J179289" i="2"/>
  <c r="J179290" i="2"/>
  <c r="J179291" i="2"/>
  <c r="J179292" i="2"/>
  <c r="J179293" i="2"/>
  <c r="J179294" i="2"/>
  <c r="J179295" i="2"/>
  <c r="J179296" i="2"/>
  <c r="J179297" i="2"/>
  <c r="J179298" i="2"/>
  <c r="J179299" i="2"/>
  <c r="J179300" i="2"/>
  <c r="J179301" i="2"/>
  <c r="J179302" i="2"/>
  <c r="J179303" i="2"/>
  <c r="J179304" i="2"/>
  <c r="J179305" i="2"/>
  <c r="J179306" i="2"/>
  <c r="J179307" i="2"/>
  <c r="J179308" i="2"/>
  <c r="J179309" i="2"/>
  <c r="J179310" i="2"/>
  <c r="J179311" i="2"/>
  <c r="J179312" i="2"/>
  <c r="J179313" i="2"/>
  <c r="J179314" i="2"/>
  <c r="J179315" i="2"/>
  <c r="J179316" i="2"/>
  <c r="J179317" i="2"/>
  <c r="J179318" i="2"/>
  <c r="J179319" i="2"/>
  <c r="J179320" i="2"/>
  <c r="J179321" i="2"/>
  <c r="J179322" i="2"/>
  <c r="J179323" i="2"/>
  <c r="J179324" i="2"/>
  <c r="J179325" i="2"/>
  <c r="J179326" i="2"/>
  <c r="J179327" i="2"/>
  <c r="J179328" i="2"/>
  <c r="J179329" i="2"/>
  <c r="J179330" i="2"/>
  <c r="J179331" i="2"/>
  <c r="J179332" i="2"/>
  <c r="J179333" i="2"/>
  <c r="J179334" i="2"/>
  <c r="J179335" i="2"/>
  <c r="J179336" i="2"/>
  <c r="J179337" i="2"/>
  <c r="J179338" i="2"/>
  <c r="J179339" i="2"/>
  <c r="J179340" i="2"/>
  <c r="J179341" i="2"/>
  <c r="J179342" i="2"/>
  <c r="J179343" i="2"/>
  <c r="J179344" i="2"/>
  <c r="J179345" i="2"/>
  <c r="J179346" i="2"/>
  <c r="J179347" i="2"/>
  <c r="J179348" i="2"/>
  <c r="J179349" i="2"/>
  <c r="J179350" i="2"/>
  <c r="J179351" i="2"/>
  <c r="J179352" i="2"/>
  <c r="J179353" i="2"/>
  <c r="J179354" i="2"/>
  <c r="J179355" i="2"/>
  <c r="J179356" i="2"/>
  <c r="J179357" i="2"/>
  <c r="J179358" i="2"/>
  <c r="J179359" i="2"/>
  <c r="J179360" i="2"/>
  <c r="J179361" i="2"/>
  <c r="J179362" i="2"/>
  <c r="J179363" i="2"/>
  <c r="J179364" i="2"/>
  <c r="J179365" i="2"/>
  <c r="J179366" i="2"/>
  <c r="J179367" i="2"/>
  <c r="J179368" i="2"/>
  <c r="J179369" i="2"/>
  <c r="J179370" i="2"/>
  <c r="J179371" i="2"/>
  <c r="J179372" i="2"/>
  <c r="J179373" i="2"/>
  <c r="J179374" i="2"/>
  <c r="J179375" i="2"/>
  <c r="J179376" i="2"/>
  <c r="J179377" i="2"/>
  <c r="J179378" i="2"/>
  <c r="J179379" i="2"/>
  <c r="J179380" i="2"/>
  <c r="J179381" i="2"/>
  <c r="J179382" i="2"/>
  <c r="J179383" i="2"/>
  <c r="J179384" i="2"/>
  <c r="J179385" i="2"/>
  <c r="J179386" i="2"/>
  <c r="J179387" i="2"/>
  <c r="J179388" i="2"/>
  <c r="J179389" i="2"/>
  <c r="J179390" i="2"/>
  <c r="J179391" i="2"/>
  <c r="J179392" i="2"/>
  <c r="J179393" i="2"/>
  <c r="J179394" i="2"/>
  <c r="J179395" i="2"/>
  <c r="J179396" i="2"/>
  <c r="J179397" i="2"/>
  <c r="J179398" i="2"/>
  <c r="J179399" i="2"/>
  <c r="J179400" i="2"/>
  <c r="J179401" i="2"/>
  <c r="J179402" i="2"/>
  <c r="J179403" i="2"/>
  <c r="J179404" i="2"/>
  <c r="J179405" i="2"/>
  <c r="J179406" i="2"/>
  <c r="J179407" i="2"/>
  <c r="J179408" i="2"/>
  <c r="J179409" i="2"/>
  <c r="J179410" i="2"/>
  <c r="J179411" i="2"/>
  <c r="J179412" i="2"/>
  <c r="J179413" i="2"/>
  <c r="J179414" i="2"/>
  <c r="J179415" i="2"/>
  <c r="J179416" i="2"/>
  <c r="J179417" i="2"/>
  <c r="J179418" i="2"/>
  <c r="J179419" i="2"/>
  <c r="J179420" i="2"/>
  <c r="J179421" i="2"/>
  <c r="J179422" i="2"/>
  <c r="J179423" i="2"/>
  <c r="J179424" i="2"/>
  <c r="J179425" i="2"/>
  <c r="J179426" i="2"/>
  <c r="J179427" i="2"/>
  <c r="J179428" i="2"/>
  <c r="J179429" i="2"/>
  <c r="J179430" i="2"/>
  <c r="J179431" i="2"/>
  <c r="J179432" i="2"/>
  <c r="J179433" i="2"/>
  <c r="J179434" i="2"/>
  <c r="J179435" i="2"/>
  <c r="J179436" i="2"/>
  <c r="J179437" i="2"/>
  <c r="J179438" i="2"/>
  <c r="J179439" i="2"/>
  <c r="J179440" i="2"/>
  <c r="J179441" i="2"/>
  <c r="J179442" i="2"/>
  <c r="J179443" i="2"/>
  <c r="J179444" i="2"/>
  <c r="J179445" i="2"/>
  <c r="J179446" i="2"/>
  <c r="J179447" i="2"/>
  <c r="J179448" i="2"/>
  <c r="J179449" i="2"/>
  <c r="J179450" i="2"/>
  <c r="J179451" i="2"/>
  <c r="J179452" i="2"/>
  <c r="J179453" i="2"/>
  <c r="J179454" i="2"/>
  <c r="J179455" i="2"/>
  <c r="J179456" i="2"/>
  <c r="J179457" i="2"/>
  <c r="J179458" i="2"/>
  <c r="J179459" i="2"/>
  <c r="J179460" i="2"/>
  <c r="J179461" i="2"/>
  <c r="J179462" i="2"/>
  <c r="J179463" i="2"/>
  <c r="J179464" i="2"/>
  <c r="J179465" i="2"/>
  <c r="J179466" i="2"/>
  <c r="J179467" i="2"/>
  <c r="J179468" i="2"/>
  <c r="J179469" i="2"/>
  <c r="J179470" i="2"/>
  <c r="J179471" i="2"/>
  <c r="J179472" i="2"/>
  <c r="J179473" i="2"/>
  <c r="J179474" i="2"/>
  <c r="J179475" i="2"/>
  <c r="J179476" i="2"/>
  <c r="J179477" i="2"/>
  <c r="J179478" i="2"/>
  <c r="J179479" i="2"/>
  <c r="J179480" i="2"/>
  <c r="J179481" i="2"/>
  <c r="J179482" i="2"/>
  <c r="J179483" i="2"/>
  <c r="J179484" i="2"/>
  <c r="J179485" i="2"/>
  <c r="J179486" i="2"/>
  <c r="J179487" i="2"/>
  <c r="J179488" i="2"/>
  <c r="J179489" i="2"/>
  <c r="J179490" i="2"/>
  <c r="J179491" i="2"/>
  <c r="J179492" i="2"/>
  <c r="J179493" i="2"/>
  <c r="J179494" i="2"/>
  <c r="J179495" i="2"/>
  <c r="J179496" i="2"/>
  <c r="J179497" i="2"/>
  <c r="J179498" i="2"/>
  <c r="J179499" i="2"/>
  <c r="J179500" i="2"/>
  <c r="J179501" i="2"/>
  <c r="J179502" i="2"/>
  <c r="J179503" i="2"/>
  <c r="J179504" i="2"/>
  <c r="J179505" i="2"/>
  <c r="J179506" i="2"/>
  <c r="J179507" i="2"/>
  <c r="J179508" i="2"/>
  <c r="J179509" i="2"/>
  <c r="J179510" i="2"/>
  <c r="J179511" i="2"/>
  <c r="J179512" i="2"/>
  <c r="J179513" i="2"/>
  <c r="J179514" i="2"/>
  <c r="J179515" i="2"/>
  <c r="J179516" i="2"/>
  <c r="J179517" i="2"/>
  <c r="J179518" i="2"/>
  <c r="J179519" i="2"/>
  <c r="J179520" i="2"/>
  <c r="J179521" i="2"/>
  <c r="J179522" i="2"/>
  <c r="J179523" i="2"/>
  <c r="J179524" i="2"/>
  <c r="J179525" i="2"/>
  <c r="J179526" i="2"/>
  <c r="J179527" i="2"/>
  <c r="J179528" i="2"/>
  <c r="J179529" i="2"/>
  <c r="J179530" i="2"/>
  <c r="J179531" i="2"/>
  <c r="J179532" i="2"/>
  <c r="J179533" i="2"/>
  <c r="J179534" i="2"/>
  <c r="J179535" i="2"/>
  <c r="J179536" i="2"/>
  <c r="J179537" i="2"/>
  <c r="J179538" i="2"/>
  <c r="J179539" i="2"/>
  <c r="J179540" i="2"/>
  <c r="J179541" i="2"/>
  <c r="J179542" i="2"/>
  <c r="J179543" i="2"/>
  <c r="J179544" i="2"/>
  <c r="J179545" i="2"/>
  <c r="J179546" i="2"/>
  <c r="J179547" i="2"/>
  <c r="J179548" i="2"/>
  <c r="J179549" i="2"/>
  <c r="J179550" i="2"/>
  <c r="J179551" i="2"/>
  <c r="J179552" i="2"/>
  <c r="J179553" i="2"/>
  <c r="J179554" i="2"/>
  <c r="J179555" i="2"/>
  <c r="J179556" i="2"/>
  <c r="J179557" i="2"/>
  <c r="J179558" i="2"/>
  <c r="J179559" i="2"/>
  <c r="J179560" i="2"/>
  <c r="J179561" i="2"/>
  <c r="J179562" i="2"/>
  <c r="J179563" i="2"/>
  <c r="J179564" i="2"/>
  <c r="J179565" i="2"/>
  <c r="J179566" i="2"/>
  <c r="J179567" i="2"/>
  <c r="J179568" i="2"/>
  <c r="J179569" i="2"/>
  <c r="J179570" i="2"/>
  <c r="J179571" i="2"/>
  <c r="J179572" i="2"/>
  <c r="J179573" i="2"/>
  <c r="J179574" i="2"/>
  <c r="J179575" i="2"/>
  <c r="J179576" i="2"/>
  <c r="J179577" i="2"/>
  <c r="J179578" i="2"/>
  <c r="J179579" i="2"/>
  <c r="J179580" i="2"/>
  <c r="J179581" i="2"/>
  <c r="J179582" i="2"/>
  <c r="J179583" i="2"/>
  <c r="J179584" i="2"/>
  <c r="J179585" i="2"/>
  <c r="J179586" i="2"/>
  <c r="J179587" i="2"/>
  <c r="J179588" i="2"/>
  <c r="J179589" i="2"/>
  <c r="J179590" i="2"/>
  <c r="J179591" i="2"/>
  <c r="J179592" i="2"/>
  <c r="J179593" i="2"/>
  <c r="J179594" i="2"/>
  <c r="J179595" i="2"/>
  <c r="J179596" i="2"/>
  <c r="J179597" i="2"/>
  <c r="J179598" i="2"/>
  <c r="J179599" i="2"/>
  <c r="J179600" i="2"/>
  <c r="J179601" i="2"/>
  <c r="J179602" i="2"/>
  <c r="J179603" i="2"/>
  <c r="J179604" i="2"/>
  <c r="J179605" i="2"/>
  <c r="J179606" i="2"/>
  <c r="J179607" i="2"/>
  <c r="J179608" i="2"/>
  <c r="J179609" i="2"/>
  <c r="J179610" i="2"/>
  <c r="J179611" i="2"/>
  <c r="J179612" i="2"/>
  <c r="J179613" i="2"/>
  <c r="J179614" i="2"/>
  <c r="J179615" i="2"/>
  <c r="J179616" i="2"/>
  <c r="J179617" i="2"/>
  <c r="J179618" i="2"/>
  <c r="J179619" i="2"/>
  <c r="J179620" i="2"/>
  <c r="J179621" i="2"/>
  <c r="J179622" i="2"/>
  <c r="J179623" i="2"/>
  <c r="J179624" i="2"/>
  <c r="J179625" i="2"/>
  <c r="J179626" i="2"/>
  <c r="J179627" i="2"/>
  <c r="J179628" i="2"/>
  <c r="J179629" i="2"/>
  <c r="J179630" i="2"/>
  <c r="J179631" i="2"/>
  <c r="J179632" i="2"/>
  <c r="J179633" i="2"/>
  <c r="J179634" i="2"/>
  <c r="J179635" i="2"/>
  <c r="J179636" i="2"/>
  <c r="J179637" i="2"/>
  <c r="J179638" i="2"/>
  <c r="J179639" i="2"/>
  <c r="J179640" i="2"/>
  <c r="J179641" i="2"/>
  <c r="J179642" i="2"/>
  <c r="J179643" i="2"/>
  <c r="J179644" i="2"/>
  <c r="J179645" i="2"/>
  <c r="J179646" i="2"/>
  <c r="J179647" i="2"/>
  <c r="J179648" i="2"/>
  <c r="J179649" i="2"/>
  <c r="J179650" i="2"/>
  <c r="J179651" i="2"/>
  <c r="J179652" i="2"/>
  <c r="J179653" i="2"/>
  <c r="J179654" i="2"/>
  <c r="J179655" i="2"/>
  <c r="J179656" i="2"/>
  <c r="J179657" i="2"/>
  <c r="J179658" i="2"/>
  <c r="J179659" i="2"/>
  <c r="J179660" i="2"/>
  <c r="J179661" i="2"/>
  <c r="J179662" i="2"/>
  <c r="J179663" i="2"/>
  <c r="J179664" i="2"/>
  <c r="J179665" i="2"/>
  <c r="J179666" i="2"/>
  <c r="J179667" i="2"/>
  <c r="J179668" i="2"/>
  <c r="J179669" i="2"/>
  <c r="J179670" i="2"/>
  <c r="J179671" i="2"/>
  <c r="J179672" i="2"/>
  <c r="J179673" i="2"/>
  <c r="J179674" i="2"/>
  <c r="J179675" i="2"/>
  <c r="J179676" i="2"/>
  <c r="J179677" i="2"/>
  <c r="J179678" i="2"/>
  <c r="J179679" i="2"/>
  <c r="J179680" i="2"/>
  <c r="J179681" i="2"/>
  <c r="J179682" i="2"/>
  <c r="J179683" i="2"/>
  <c r="J179684" i="2"/>
  <c r="J179685" i="2"/>
  <c r="J179686" i="2"/>
  <c r="J179687" i="2"/>
  <c r="J179688" i="2"/>
  <c r="J179689" i="2"/>
  <c r="J179690" i="2"/>
  <c r="J179691" i="2"/>
  <c r="J179692" i="2"/>
  <c r="J179693" i="2"/>
  <c r="J179694" i="2"/>
  <c r="J179695" i="2"/>
  <c r="J179696" i="2"/>
  <c r="J179697" i="2"/>
  <c r="J179698" i="2"/>
  <c r="J179699" i="2"/>
  <c r="J179700" i="2"/>
  <c r="J179701" i="2"/>
  <c r="J179702" i="2"/>
  <c r="J179703" i="2"/>
  <c r="J179704" i="2"/>
  <c r="J179705" i="2"/>
  <c r="J179706" i="2"/>
  <c r="J179707" i="2"/>
  <c r="J179708" i="2"/>
  <c r="J179709" i="2"/>
  <c r="J179710" i="2"/>
  <c r="J179711" i="2"/>
  <c r="J179712" i="2"/>
  <c r="J179713" i="2"/>
  <c r="J179714" i="2"/>
  <c r="J179715" i="2"/>
  <c r="J179716" i="2"/>
  <c r="J179717" i="2"/>
  <c r="J179718" i="2"/>
  <c r="J179719" i="2"/>
  <c r="J179720" i="2"/>
  <c r="J179721" i="2"/>
  <c r="J179722" i="2"/>
  <c r="J179723" i="2"/>
  <c r="J179724" i="2"/>
  <c r="J179725" i="2"/>
  <c r="J179726" i="2"/>
  <c r="J179727" i="2"/>
  <c r="J179728" i="2"/>
  <c r="J179729" i="2"/>
  <c r="J179730" i="2"/>
  <c r="J179731" i="2"/>
  <c r="J179732" i="2"/>
  <c r="J179733" i="2"/>
  <c r="J179734" i="2"/>
  <c r="J179735" i="2"/>
  <c r="J179736" i="2"/>
  <c r="J179737" i="2"/>
  <c r="J179738" i="2"/>
  <c r="J179739" i="2"/>
  <c r="J179740" i="2"/>
  <c r="J179741" i="2"/>
  <c r="J179742" i="2"/>
  <c r="J179743" i="2"/>
  <c r="J179744" i="2"/>
  <c r="J179745" i="2"/>
  <c r="J179746" i="2"/>
  <c r="J179747" i="2"/>
  <c r="J179748" i="2"/>
  <c r="J179749" i="2"/>
  <c r="J179750" i="2"/>
  <c r="J179751" i="2"/>
  <c r="J179752" i="2"/>
  <c r="J179753" i="2"/>
  <c r="J179754" i="2"/>
  <c r="J179755" i="2"/>
  <c r="J179756" i="2"/>
  <c r="J179757" i="2"/>
  <c r="J179758" i="2"/>
  <c r="J179759" i="2"/>
  <c r="J179760" i="2"/>
  <c r="J179761" i="2"/>
  <c r="J179762" i="2"/>
  <c r="J179763" i="2"/>
  <c r="J179764" i="2"/>
  <c r="J179765" i="2"/>
  <c r="J179766" i="2"/>
  <c r="J179767" i="2"/>
  <c r="J179768" i="2"/>
  <c r="J179769" i="2"/>
  <c r="J179770" i="2"/>
  <c r="J179771" i="2"/>
  <c r="J179772" i="2"/>
  <c r="J179773" i="2"/>
  <c r="J179774" i="2"/>
  <c r="J179775" i="2"/>
  <c r="J179776" i="2"/>
  <c r="J179777" i="2"/>
  <c r="J179778" i="2"/>
  <c r="J179779" i="2"/>
  <c r="J179780" i="2"/>
  <c r="J179781" i="2"/>
  <c r="J179782" i="2"/>
  <c r="J179783" i="2"/>
  <c r="J179784" i="2"/>
  <c r="J179785" i="2"/>
  <c r="J179786" i="2"/>
  <c r="J179787" i="2"/>
  <c r="J179788" i="2"/>
  <c r="J179789" i="2"/>
  <c r="J179790" i="2"/>
  <c r="J179791" i="2"/>
  <c r="J179792" i="2"/>
  <c r="J179793" i="2"/>
  <c r="J179794" i="2"/>
  <c r="J179795" i="2"/>
  <c r="J179796" i="2"/>
  <c r="J179797" i="2"/>
  <c r="J179798" i="2"/>
  <c r="J179799" i="2"/>
  <c r="J179800" i="2"/>
  <c r="J179801" i="2"/>
  <c r="J179802" i="2"/>
  <c r="J179803" i="2"/>
  <c r="J179804" i="2"/>
  <c r="J179805" i="2"/>
  <c r="J179806" i="2"/>
  <c r="J179807" i="2"/>
  <c r="J179808" i="2"/>
  <c r="J179809" i="2"/>
  <c r="J179810" i="2"/>
  <c r="J179811" i="2"/>
  <c r="J179812" i="2"/>
  <c r="J179813" i="2"/>
  <c r="J179814" i="2"/>
  <c r="J179815" i="2"/>
  <c r="J179816" i="2"/>
  <c r="J179817" i="2"/>
  <c r="J179818" i="2"/>
  <c r="J179819" i="2"/>
  <c r="J179820" i="2"/>
  <c r="J179821" i="2"/>
  <c r="J179822" i="2"/>
  <c r="J179823" i="2"/>
  <c r="J179824" i="2"/>
  <c r="J179825" i="2"/>
  <c r="J179826" i="2"/>
  <c r="J179827" i="2"/>
  <c r="J179828" i="2"/>
  <c r="J179829" i="2"/>
  <c r="J179830" i="2"/>
  <c r="J179831" i="2"/>
  <c r="J179832" i="2"/>
  <c r="J179833" i="2"/>
  <c r="J179834" i="2"/>
  <c r="J179835" i="2"/>
  <c r="J179836" i="2"/>
  <c r="J179837" i="2"/>
  <c r="J179838" i="2"/>
  <c r="J179839" i="2"/>
  <c r="J179840" i="2"/>
  <c r="J179841" i="2"/>
  <c r="J179842" i="2"/>
  <c r="J179843" i="2"/>
  <c r="J179844" i="2"/>
  <c r="J179845" i="2"/>
  <c r="J179846" i="2"/>
  <c r="J179847" i="2"/>
  <c r="J179848" i="2"/>
  <c r="J179849" i="2"/>
  <c r="J179850" i="2"/>
  <c r="J179851" i="2"/>
  <c r="J179852" i="2"/>
  <c r="J179853" i="2"/>
  <c r="J179854" i="2"/>
  <c r="J179855" i="2"/>
  <c r="J179856" i="2"/>
  <c r="J179857" i="2"/>
  <c r="J179858" i="2"/>
  <c r="J179859" i="2"/>
  <c r="J179860" i="2"/>
  <c r="J179861" i="2"/>
  <c r="J179862" i="2"/>
  <c r="J179863" i="2"/>
  <c r="J179864" i="2"/>
  <c r="J179865" i="2"/>
  <c r="J179866" i="2"/>
  <c r="J179867" i="2"/>
  <c r="J179868" i="2"/>
  <c r="J179869" i="2"/>
  <c r="J179870" i="2"/>
  <c r="J179871" i="2"/>
  <c r="J179872" i="2"/>
  <c r="J179873" i="2"/>
  <c r="J179874" i="2"/>
  <c r="J179875" i="2"/>
  <c r="J179876" i="2"/>
  <c r="J179877" i="2"/>
  <c r="J179878" i="2"/>
  <c r="J179879" i="2"/>
  <c r="J179880" i="2"/>
  <c r="J179881" i="2"/>
  <c r="J179882" i="2"/>
  <c r="J179883" i="2"/>
  <c r="J179884" i="2"/>
  <c r="J179885" i="2"/>
  <c r="J179886" i="2"/>
  <c r="J179887" i="2"/>
  <c r="J179888" i="2"/>
  <c r="J179889" i="2"/>
  <c r="J179890" i="2"/>
  <c r="J179891" i="2"/>
  <c r="J179892" i="2"/>
  <c r="J179893" i="2"/>
  <c r="J179894" i="2"/>
  <c r="J179895" i="2"/>
  <c r="J179896" i="2"/>
  <c r="J179897" i="2"/>
  <c r="J179898" i="2"/>
  <c r="J179899" i="2"/>
  <c r="J179900" i="2"/>
  <c r="J179901" i="2"/>
  <c r="J179902" i="2"/>
  <c r="J179903" i="2"/>
  <c r="J179904" i="2"/>
  <c r="J179905" i="2"/>
  <c r="J179906" i="2"/>
  <c r="J179907" i="2"/>
  <c r="J179908" i="2"/>
  <c r="J179909" i="2"/>
  <c r="J179910" i="2"/>
  <c r="J179911" i="2"/>
  <c r="J179912" i="2"/>
  <c r="J179913" i="2"/>
  <c r="J179914" i="2"/>
  <c r="J179915" i="2"/>
  <c r="J179916" i="2"/>
  <c r="J179917" i="2"/>
  <c r="J179918" i="2"/>
  <c r="J179919" i="2"/>
  <c r="J179920" i="2"/>
  <c r="J179921" i="2"/>
  <c r="J179922" i="2"/>
  <c r="J179923" i="2"/>
  <c r="J179924" i="2"/>
  <c r="J179925" i="2"/>
  <c r="J179926" i="2"/>
  <c r="J179927" i="2"/>
  <c r="J179928" i="2"/>
  <c r="J179929" i="2"/>
  <c r="J179930" i="2"/>
  <c r="J179931" i="2"/>
  <c r="J179932" i="2"/>
  <c r="J179933" i="2"/>
  <c r="J179934" i="2"/>
  <c r="J179935" i="2"/>
  <c r="J179936" i="2"/>
  <c r="J179937" i="2"/>
  <c r="J179938" i="2"/>
  <c r="J179939" i="2"/>
  <c r="J179940" i="2"/>
  <c r="J179941" i="2"/>
  <c r="J179942" i="2"/>
  <c r="J179943" i="2"/>
  <c r="J179944" i="2"/>
  <c r="J179945" i="2"/>
  <c r="J179946" i="2"/>
  <c r="J179947" i="2"/>
  <c r="J179948" i="2"/>
  <c r="J179949" i="2"/>
  <c r="J179950" i="2"/>
  <c r="J179951" i="2"/>
  <c r="J179952" i="2"/>
  <c r="J179953" i="2"/>
  <c r="J179954" i="2"/>
  <c r="J179955" i="2"/>
  <c r="J179956" i="2"/>
  <c r="J179957" i="2"/>
  <c r="J179958" i="2"/>
  <c r="J179959" i="2"/>
  <c r="J179960" i="2"/>
  <c r="J179961" i="2"/>
  <c r="J179962" i="2"/>
  <c r="J179963" i="2"/>
  <c r="J179964" i="2"/>
  <c r="J179965" i="2"/>
  <c r="J179966" i="2"/>
  <c r="J179967" i="2"/>
  <c r="J179968" i="2"/>
  <c r="J179969" i="2"/>
  <c r="J179970" i="2"/>
  <c r="J179971" i="2"/>
  <c r="J179972" i="2"/>
  <c r="J179973" i="2"/>
  <c r="J179974" i="2"/>
  <c r="J179975" i="2"/>
  <c r="J179976" i="2"/>
  <c r="J179977" i="2"/>
  <c r="J179978" i="2"/>
  <c r="J179979" i="2"/>
  <c r="J179980" i="2"/>
  <c r="J179981" i="2"/>
  <c r="J179982" i="2"/>
  <c r="J179983" i="2"/>
  <c r="J179984" i="2"/>
  <c r="J179985" i="2"/>
  <c r="J179986" i="2"/>
  <c r="J179987" i="2"/>
  <c r="J179988" i="2"/>
  <c r="J179989" i="2"/>
  <c r="J179990" i="2"/>
  <c r="J179991" i="2"/>
  <c r="J179992" i="2"/>
  <c r="J179993" i="2"/>
  <c r="J179994" i="2"/>
  <c r="J179995" i="2"/>
  <c r="J179996" i="2"/>
  <c r="J179997" i="2"/>
  <c r="J179998" i="2"/>
  <c r="J179999" i="2"/>
  <c r="J180000" i="2"/>
  <c r="J180001" i="2"/>
  <c r="J180002" i="2"/>
  <c r="J180003" i="2"/>
  <c r="J180004" i="2"/>
  <c r="J180005" i="2"/>
  <c r="J180006" i="2"/>
  <c r="J180007" i="2"/>
  <c r="J180008" i="2"/>
  <c r="J180009" i="2"/>
  <c r="J180010" i="2"/>
  <c r="J180011" i="2"/>
  <c r="J180012" i="2"/>
  <c r="J180013" i="2"/>
  <c r="J180014" i="2"/>
  <c r="J180015" i="2"/>
  <c r="J180016" i="2"/>
  <c r="J180017" i="2"/>
  <c r="J180018" i="2"/>
  <c r="J180019" i="2"/>
  <c r="J180020" i="2"/>
  <c r="J180021" i="2"/>
  <c r="J180022" i="2"/>
  <c r="J180023" i="2"/>
  <c r="J180024" i="2"/>
  <c r="J180025" i="2"/>
  <c r="J180026" i="2"/>
  <c r="J180027" i="2"/>
  <c r="J180028" i="2"/>
  <c r="J180029" i="2"/>
  <c r="J180030" i="2"/>
  <c r="J180031" i="2"/>
  <c r="J180032" i="2"/>
  <c r="J180033" i="2"/>
  <c r="J180034" i="2"/>
  <c r="J180035" i="2"/>
  <c r="J180036" i="2"/>
  <c r="J180037" i="2"/>
  <c r="J180038" i="2"/>
  <c r="J180039" i="2"/>
  <c r="J180040" i="2"/>
  <c r="J180041" i="2"/>
  <c r="J180042" i="2"/>
  <c r="J180043" i="2"/>
  <c r="J180044" i="2"/>
  <c r="J180045" i="2"/>
  <c r="J180046" i="2"/>
  <c r="J180047" i="2"/>
  <c r="J180048" i="2"/>
  <c r="J180049" i="2"/>
  <c r="J180050" i="2"/>
  <c r="J180051" i="2"/>
  <c r="J180052" i="2"/>
  <c r="J180053" i="2"/>
  <c r="J180054" i="2"/>
  <c r="J180055" i="2"/>
  <c r="J180056" i="2"/>
  <c r="J180057" i="2"/>
  <c r="J180058" i="2"/>
  <c r="J180059" i="2"/>
  <c r="J180060" i="2"/>
  <c r="J180061" i="2"/>
  <c r="J180062" i="2"/>
  <c r="J180063" i="2"/>
  <c r="J180064" i="2"/>
  <c r="J180065" i="2"/>
  <c r="J180066" i="2"/>
  <c r="J180067" i="2"/>
  <c r="J180068" i="2"/>
  <c r="J180069" i="2"/>
  <c r="J180070" i="2"/>
  <c r="J180071" i="2"/>
  <c r="J180072" i="2"/>
  <c r="J180073" i="2"/>
  <c r="J180074" i="2"/>
  <c r="J180075" i="2"/>
  <c r="J180076" i="2"/>
  <c r="J180077" i="2"/>
  <c r="J180078" i="2"/>
  <c r="J180079" i="2"/>
  <c r="J180080" i="2"/>
  <c r="J180081" i="2"/>
  <c r="J180082" i="2"/>
  <c r="J180083" i="2"/>
  <c r="J180084" i="2"/>
  <c r="J180085" i="2"/>
  <c r="J180086" i="2"/>
  <c r="J180087" i="2"/>
  <c r="J180088" i="2"/>
  <c r="J180089" i="2"/>
  <c r="J180090" i="2"/>
  <c r="J180091" i="2"/>
  <c r="J180092" i="2"/>
  <c r="J180093" i="2"/>
  <c r="J180094" i="2"/>
  <c r="J180095" i="2"/>
  <c r="J180096" i="2"/>
  <c r="J180097" i="2"/>
  <c r="J180098" i="2"/>
  <c r="J180099" i="2"/>
  <c r="J180100" i="2"/>
  <c r="J180101" i="2"/>
  <c r="J180102" i="2"/>
  <c r="J180103" i="2"/>
  <c r="J180104" i="2"/>
  <c r="J180105" i="2"/>
  <c r="J180106" i="2"/>
  <c r="J180107" i="2"/>
  <c r="J180108" i="2"/>
  <c r="J180109" i="2"/>
  <c r="J180110" i="2"/>
  <c r="J180111" i="2"/>
  <c r="J180112" i="2"/>
  <c r="J180113" i="2"/>
  <c r="J180114" i="2"/>
  <c r="J180115" i="2"/>
  <c r="J180116" i="2"/>
  <c r="J180117" i="2"/>
  <c r="J180118" i="2"/>
  <c r="J180119" i="2"/>
  <c r="J180120" i="2"/>
  <c r="J180121" i="2"/>
  <c r="J180122" i="2"/>
  <c r="J180123" i="2"/>
  <c r="J180124" i="2"/>
  <c r="J180125" i="2"/>
  <c r="J180126" i="2"/>
  <c r="J180127" i="2"/>
  <c r="J180128" i="2"/>
  <c r="J180129" i="2"/>
  <c r="J180130" i="2"/>
  <c r="J180131" i="2"/>
  <c r="J180132" i="2"/>
  <c r="J180133" i="2"/>
  <c r="J180134" i="2"/>
  <c r="J180135" i="2"/>
  <c r="J180136" i="2"/>
  <c r="J180137" i="2"/>
  <c r="J180138" i="2"/>
  <c r="J180139" i="2"/>
  <c r="J180140" i="2"/>
  <c r="J180141" i="2"/>
  <c r="J180142" i="2"/>
  <c r="J180143" i="2"/>
  <c r="J180144" i="2"/>
  <c r="J180145" i="2"/>
  <c r="J180146" i="2"/>
  <c r="J180147" i="2"/>
  <c r="J180148" i="2"/>
  <c r="J180149" i="2"/>
  <c r="J180150" i="2"/>
  <c r="J180151" i="2"/>
  <c r="J180152" i="2"/>
  <c r="J180153" i="2"/>
  <c r="J180154" i="2"/>
  <c r="J180155" i="2"/>
  <c r="J180156" i="2"/>
  <c r="J180157" i="2"/>
  <c r="J180158" i="2"/>
  <c r="J180159" i="2"/>
  <c r="J180160" i="2"/>
  <c r="J180161" i="2"/>
  <c r="J180162" i="2"/>
  <c r="J180163" i="2"/>
  <c r="J180164" i="2"/>
  <c r="J180165" i="2"/>
  <c r="J180166" i="2"/>
  <c r="J180167" i="2"/>
  <c r="J180168" i="2"/>
  <c r="J180169" i="2"/>
  <c r="J180170" i="2"/>
  <c r="J180171" i="2"/>
  <c r="J180172" i="2"/>
  <c r="J180173" i="2"/>
  <c r="J180174" i="2"/>
  <c r="J180175" i="2"/>
  <c r="J180176" i="2"/>
  <c r="J180177" i="2"/>
  <c r="J180178" i="2"/>
  <c r="J180179" i="2"/>
  <c r="J180180" i="2"/>
  <c r="J180181" i="2"/>
  <c r="J180182" i="2"/>
  <c r="J180183" i="2"/>
  <c r="J180184" i="2"/>
  <c r="J180185" i="2"/>
  <c r="J180186" i="2"/>
  <c r="J180187" i="2"/>
  <c r="J180188" i="2"/>
  <c r="J180189" i="2"/>
  <c r="J180190" i="2"/>
  <c r="J180191" i="2"/>
  <c r="J180192" i="2"/>
  <c r="J180193" i="2"/>
  <c r="J180194" i="2"/>
  <c r="J180195" i="2"/>
  <c r="J180196" i="2"/>
  <c r="J180197" i="2"/>
  <c r="J180198" i="2"/>
  <c r="J180199" i="2"/>
  <c r="J180200" i="2"/>
  <c r="J180201" i="2"/>
  <c r="J180202" i="2"/>
  <c r="J180203" i="2"/>
  <c r="J180204" i="2"/>
  <c r="J180205" i="2"/>
  <c r="J180206" i="2"/>
  <c r="J180207" i="2"/>
  <c r="J180208" i="2"/>
  <c r="J180209" i="2"/>
  <c r="J180210" i="2"/>
  <c r="J180211" i="2"/>
  <c r="J180212" i="2"/>
  <c r="J180213" i="2"/>
  <c r="J180214" i="2"/>
  <c r="J180215" i="2"/>
  <c r="J180216" i="2"/>
  <c r="J180217" i="2"/>
  <c r="J180218" i="2"/>
  <c r="J180219" i="2"/>
  <c r="J180220" i="2"/>
  <c r="J180221" i="2"/>
  <c r="J180222" i="2"/>
  <c r="J180223" i="2"/>
  <c r="J180224" i="2"/>
  <c r="J180225" i="2"/>
  <c r="J180226" i="2"/>
  <c r="J180227" i="2"/>
  <c r="J180228" i="2"/>
  <c r="J180229" i="2"/>
  <c r="J180230" i="2"/>
  <c r="J180231" i="2"/>
  <c r="J180232" i="2"/>
  <c r="J180233" i="2"/>
  <c r="J180234" i="2"/>
  <c r="J180235" i="2"/>
  <c r="J180236" i="2"/>
  <c r="J180237" i="2"/>
  <c r="J180238" i="2"/>
  <c r="J180239" i="2"/>
  <c r="J180240" i="2"/>
  <c r="J180241" i="2"/>
  <c r="J180242" i="2"/>
  <c r="J180243" i="2"/>
  <c r="J180244" i="2"/>
  <c r="J180245" i="2"/>
  <c r="J180246" i="2"/>
  <c r="J180247" i="2"/>
  <c r="J180248" i="2"/>
  <c r="J180249" i="2"/>
  <c r="J180250" i="2"/>
  <c r="J180251" i="2"/>
  <c r="J180252" i="2"/>
  <c r="J180253" i="2"/>
  <c r="J180254" i="2"/>
  <c r="J180255" i="2"/>
  <c r="J180256" i="2"/>
  <c r="J180257" i="2"/>
  <c r="J180258" i="2"/>
  <c r="J180259" i="2"/>
  <c r="J180260" i="2"/>
  <c r="J180261" i="2"/>
  <c r="J180262" i="2"/>
  <c r="J180263" i="2"/>
  <c r="J180264" i="2"/>
  <c r="J180265" i="2"/>
  <c r="J180266" i="2"/>
  <c r="J180267" i="2"/>
  <c r="J180268" i="2"/>
  <c r="J180269" i="2"/>
  <c r="J180270" i="2"/>
  <c r="J180271" i="2"/>
  <c r="J180272" i="2"/>
  <c r="J180273" i="2"/>
  <c r="J180274" i="2"/>
  <c r="J180275" i="2"/>
  <c r="J180276" i="2"/>
  <c r="J180277" i="2"/>
  <c r="J180278" i="2"/>
  <c r="J180279" i="2"/>
  <c r="J180280" i="2"/>
  <c r="J180281" i="2"/>
  <c r="J180282" i="2"/>
  <c r="J180283" i="2"/>
  <c r="J180284" i="2"/>
  <c r="J180285" i="2"/>
  <c r="J180286" i="2"/>
  <c r="J180287" i="2"/>
  <c r="J180288" i="2"/>
  <c r="J180289" i="2"/>
  <c r="J180290" i="2"/>
  <c r="J180291" i="2"/>
  <c r="J180292" i="2"/>
  <c r="J180293" i="2"/>
  <c r="J180294" i="2"/>
  <c r="J180295" i="2"/>
  <c r="J180296" i="2"/>
  <c r="J180297" i="2"/>
  <c r="J180298" i="2"/>
  <c r="J180299" i="2"/>
  <c r="J180300" i="2"/>
  <c r="J180301" i="2"/>
  <c r="J180302" i="2"/>
  <c r="J180303" i="2"/>
  <c r="J180304" i="2"/>
  <c r="J180305" i="2"/>
  <c r="J180306" i="2"/>
  <c r="J180307" i="2"/>
  <c r="J180308" i="2"/>
  <c r="J180309" i="2"/>
  <c r="J180310" i="2"/>
  <c r="J180311" i="2"/>
  <c r="J180312" i="2"/>
  <c r="J180313" i="2"/>
  <c r="J180314" i="2"/>
  <c r="J180315" i="2"/>
  <c r="J180316" i="2"/>
  <c r="J180317" i="2"/>
  <c r="J180318" i="2"/>
  <c r="J180319" i="2"/>
  <c r="J180320" i="2"/>
  <c r="J180321" i="2"/>
  <c r="J180322" i="2"/>
  <c r="J180323" i="2"/>
  <c r="J180324" i="2"/>
  <c r="J180325" i="2"/>
  <c r="J180326" i="2"/>
  <c r="J180327" i="2"/>
  <c r="J180328" i="2"/>
  <c r="J180329" i="2"/>
  <c r="J180330" i="2"/>
  <c r="J180331" i="2"/>
  <c r="J180332" i="2"/>
  <c r="J180333" i="2"/>
  <c r="J180334" i="2"/>
  <c r="J180335" i="2"/>
  <c r="J180336" i="2"/>
  <c r="J180337" i="2"/>
  <c r="J180338" i="2"/>
  <c r="J180339" i="2"/>
  <c r="J180340" i="2"/>
  <c r="J180341" i="2"/>
  <c r="J180342" i="2"/>
  <c r="J180343" i="2"/>
  <c r="J180344" i="2"/>
  <c r="J180345" i="2"/>
  <c r="J180346" i="2"/>
  <c r="J180347" i="2"/>
  <c r="J180348" i="2"/>
  <c r="J180349" i="2"/>
  <c r="J180350" i="2"/>
  <c r="J180351" i="2"/>
  <c r="J180352" i="2"/>
  <c r="J180353" i="2"/>
  <c r="J180354" i="2"/>
  <c r="J180355" i="2"/>
  <c r="J180356" i="2"/>
  <c r="J180357" i="2"/>
  <c r="J180358" i="2"/>
  <c r="J180359" i="2"/>
  <c r="J180360" i="2"/>
  <c r="J180361" i="2"/>
  <c r="J180362" i="2"/>
  <c r="J180363" i="2"/>
  <c r="J180364" i="2"/>
  <c r="J180365" i="2"/>
  <c r="J180366" i="2"/>
  <c r="J180367" i="2"/>
  <c r="J180368" i="2"/>
  <c r="J180369" i="2"/>
  <c r="J180370" i="2"/>
  <c r="J180371" i="2"/>
  <c r="J180372" i="2"/>
  <c r="J180373" i="2"/>
  <c r="J180374" i="2"/>
  <c r="J180375" i="2"/>
  <c r="J180376" i="2"/>
  <c r="J180377" i="2"/>
  <c r="J180378" i="2"/>
  <c r="J180379" i="2"/>
  <c r="J180380" i="2"/>
  <c r="J180381" i="2"/>
  <c r="J180382" i="2"/>
  <c r="J180383" i="2"/>
  <c r="J180384" i="2"/>
  <c r="J180385" i="2"/>
  <c r="J180386" i="2"/>
  <c r="J180387" i="2"/>
  <c r="J180388" i="2"/>
  <c r="J180389" i="2"/>
  <c r="J180390" i="2"/>
  <c r="J180391" i="2"/>
  <c r="J180392" i="2"/>
  <c r="J180393" i="2"/>
  <c r="J180394" i="2"/>
  <c r="J180395" i="2"/>
  <c r="J180396" i="2"/>
  <c r="J180397" i="2"/>
  <c r="J180398" i="2"/>
  <c r="J180399" i="2"/>
  <c r="J180400" i="2"/>
  <c r="J180401" i="2"/>
  <c r="J180402" i="2"/>
  <c r="J180403" i="2"/>
  <c r="J180404" i="2"/>
  <c r="J180405" i="2"/>
  <c r="J180406" i="2"/>
  <c r="J180407" i="2"/>
  <c r="J180408" i="2"/>
  <c r="J180409" i="2"/>
  <c r="J180410" i="2"/>
  <c r="J180411" i="2"/>
  <c r="J180412" i="2"/>
  <c r="J180413" i="2"/>
  <c r="J180414" i="2"/>
  <c r="J180415" i="2"/>
  <c r="J180416" i="2"/>
  <c r="J180417" i="2"/>
  <c r="J180418" i="2"/>
  <c r="J180419" i="2"/>
  <c r="J180420" i="2"/>
  <c r="J180421" i="2"/>
  <c r="J180422" i="2"/>
  <c r="J180423" i="2"/>
  <c r="J180424" i="2"/>
  <c r="J180425" i="2"/>
  <c r="J180426" i="2"/>
  <c r="J180427" i="2"/>
  <c r="J180428" i="2"/>
  <c r="J180429" i="2"/>
  <c r="J180430" i="2"/>
  <c r="J180431" i="2"/>
  <c r="J180432" i="2"/>
  <c r="J180433" i="2"/>
  <c r="J180434" i="2"/>
  <c r="J180435" i="2"/>
  <c r="J180436" i="2"/>
  <c r="J180437" i="2"/>
  <c r="J180438" i="2"/>
  <c r="J180439" i="2"/>
  <c r="J180440" i="2"/>
  <c r="J180441" i="2"/>
  <c r="J180442" i="2"/>
  <c r="J180443" i="2"/>
  <c r="J180444" i="2"/>
  <c r="J180445" i="2"/>
  <c r="J180446" i="2"/>
  <c r="J180447" i="2"/>
  <c r="J180448" i="2"/>
  <c r="J180449" i="2"/>
  <c r="J180450" i="2"/>
  <c r="J180451" i="2"/>
  <c r="J180452" i="2"/>
  <c r="J180453" i="2"/>
  <c r="J180454" i="2"/>
  <c r="J180455" i="2"/>
  <c r="J180456" i="2"/>
  <c r="J180457" i="2"/>
  <c r="J180458" i="2"/>
  <c r="J180459" i="2"/>
  <c r="J180460" i="2"/>
  <c r="J180461" i="2"/>
  <c r="J180462" i="2"/>
  <c r="J180463" i="2"/>
  <c r="J180464" i="2"/>
  <c r="J180465" i="2"/>
  <c r="J180466" i="2"/>
  <c r="J180467" i="2"/>
  <c r="J180468" i="2"/>
  <c r="J180469" i="2"/>
  <c r="J180470" i="2"/>
  <c r="J180471" i="2"/>
  <c r="J180472" i="2"/>
  <c r="J180473" i="2"/>
  <c r="J180474" i="2"/>
  <c r="J180475" i="2"/>
  <c r="J180476" i="2"/>
  <c r="J180477" i="2"/>
  <c r="J180478" i="2"/>
  <c r="J180479" i="2"/>
  <c r="J180480" i="2"/>
  <c r="J180481" i="2"/>
  <c r="J180482" i="2"/>
  <c r="J180483" i="2"/>
  <c r="J180484" i="2"/>
  <c r="J180485" i="2"/>
  <c r="J180486" i="2"/>
  <c r="J180487" i="2"/>
  <c r="J180488" i="2"/>
  <c r="J180489" i="2"/>
  <c r="J180490" i="2"/>
  <c r="J180491" i="2"/>
  <c r="J180492" i="2"/>
  <c r="J180493" i="2"/>
  <c r="J180494" i="2"/>
  <c r="J180495" i="2"/>
  <c r="J180496" i="2"/>
  <c r="J180497" i="2"/>
  <c r="J180498" i="2"/>
  <c r="J180499" i="2"/>
  <c r="J180500" i="2"/>
  <c r="J180501" i="2"/>
  <c r="J180502" i="2"/>
  <c r="J180503" i="2"/>
  <c r="J180504" i="2"/>
  <c r="J180505" i="2"/>
  <c r="J180506" i="2"/>
  <c r="J180507" i="2"/>
  <c r="J180508" i="2"/>
  <c r="J180509" i="2"/>
  <c r="J180510" i="2"/>
  <c r="J180511" i="2"/>
  <c r="J180512" i="2"/>
  <c r="J180513" i="2"/>
  <c r="J180514" i="2"/>
  <c r="J180515" i="2"/>
  <c r="J180516" i="2"/>
  <c r="J180517" i="2"/>
  <c r="J180518" i="2"/>
  <c r="J180519" i="2"/>
  <c r="J180520" i="2"/>
  <c r="J180521" i="2"/>
  <c r="J180522" i="2"/>
  <c r="J180523" i="2"/>
  <c r="J180524" i="2"/>
  <c r="J180525" i="2"/>
  <c r="J180526" i="2"/>
  <c r="J180527" i="2"/>
  <c r="J180528" i="2"/>
  <c r="J180529" i="2"/>
  <c r="J180530" i="2"/>
  <c r="J180531" i="2"/>
  <c r="J180532" i="2"/>
  <c r="J180533" i="2"/>
  <c r="J180534" i="2"/>
  <c r="J180535" i="2"/>
  <c r="J180536" i="2"/>
  <c r="J180537" i="2"/>
  <c r="J180538" i="2"/>
  <c r="J180539" i="2"/>
  <c r="J180540" i="2"/>
  <c r="J180541" i="2"/>
  <c r="J180542" i="2"/>
  <c r="J180543" i="2"/>
  <c r="J180544" i="2"/>
  <c r="J180545" i="2"/>
  <c r="J180546" i="2"/>
  <c r="J180547" i="2"/>
  <c r="J180548" i="2"/>
  <c r="J180549" i="2"/>
  <c r="J180550" i="2"/>
  <c r="J180551" i="2"/>
  <c r="J180552" i="2"/>
  <c r="J180553" i="2"/>
  <c r="J180554" i="2"/>
  <c r="J180555" i="2"/>
  <c r="J180556" i="2"/>
  <c r="J180557" i="2"/>
  <c r="J180558" i="2"/>
  <c r="J180559" i="2"/>
  <c r="J180560" i="2"/>
  <c r="J180561" i="2"/>
  <c r="J180562" i="2"/>
  <c r="J180563" i="2"/>
  <c r="J180564" i="2"/>
  <c r="J180565" i="2"/>
  <c r="J180566" i="2"/>
  <c r="J180567" i="2"/>
  <c r="J180568" i="2"/>
  <c r="J180569" i="2"/>
  <c r="J180570" i="2"/>
  <c r="J180571" i="2"/>
  <c r="J180572" i="2"/>
  <c r="J180573" i="2"/>
  <c r="J180574" i="2"/>
  <c r="J180575" i="2"/>
  <c r="J180576" i="2"/>
  <c r="J180577" i="2"/>
  <c r="J180578" i="2"/>
  <c r="J180579" i="2"/>
  <c r="J180580" i="2"/>
  <c r="J180581" i="2"/>
  <c r="J180582" i="2"/>
  <c r="J180583" i="2"/>
  <c r="J180584" i="2"/>
  <c r="J180585" i="2"/>
  <c r="J180586" i="2"/>
  <c r="J180587" i="2"/>
  <c r="J180588" i="2"/>
  <c r="J180589" i="2"/>
  <c r="J180590" i="2"/>
  <c r="J180591" i="2"/>
  <c r="J180592" i="2"/>
  <c r="J180593" i="2"/>
  <c r="J180594" i="2"/>
  <c r="J180595" i="2"/>
  <c r="J180596" i="2"/>
  <c r="J180597" i="2"/>
  <c r="J180598" i="2"/>
  <c r="J180599" i="2"/>
  <c r="J180600" i="2"/>
  <c r="J180601" i="2"/>
  <c r="J180602" i="2"/>
  <c r="J180603" i="2"/>
  <c r="J180604" i="2"/>
  <c r="J180605" i="2"/>
  <c r="J180606" i="2"/>
  <c r="J180607" i="2"/>
  <c r="J180608" i="2"/>
  <c r="J180609" i="2"/>
  <c r="J180610" i="2"/>
  <c r="J180611" i="2"/>
  <c r="J180612" i="2"/>
  <c r="J180613" i="2"/>
  <c r="J180614" i="2"/>
  <c r="J180615" i="2"/>
  <c r="J180616" i="2"/>
  <c r="J180617" i="2"/>
  <c r="J180618" i="2"/>
  <c r="J180619" i="2"/>
  <c r="J180620" i="2"/>
  <c r="J180621" i="2"/>
  <c r="J180622" i="2"/>
  <c r="J180623" i="2"/>
  <c r="J180624" i="2"/>
  <c r="J180625" i="2"/>
  <c r="J180626" i="2"/>
  <c r="J180627" i="2"/>
  <c r="J180628" i="2"/>
  <c r="J180629" i="2"/>
  <c r="J180630" i="2"/>
  <c r="J180631" i="2"/>
  <c r="J180632" i="2"/>
  <c r="J180633" i="2"/>
  <c r="J180634" i="2"/>
  <c r="J180635" i="2"/>
  <c r="J180636" i="2"/>
  <c r="J180637" i="2"/>
  <c r="J180638" i="2"/>
  <c r="J180639" i="2"/>
  <c r="J180640" i="2"/>
  <c r="J180641" i="2"/>
  <c r="J180642" i="2"/>
  <c r="J180643" i="2"/>
  <c r="J180644" i="2"/>
  <c r="J180645" i="2"/>
  <c r="J180646" i="2"/>
  <c r="J180647" i="2"/>
  <c r="J180648" i="2"/>
  <c r="J180649" i="2"/>
  <c r="J180650" i="2"/>
  <c r="J180651" i="2"/>
  <c r="J180652" i="2"/>
  <c r="J180653" i="2"/>
  <c r="J180654" i="2"/>
  <c r="J180655" i="2"/>
  <c r="J180656" i="2"/>
  <c r="J180657" i="2"/>
  <c r="J180658" i="2"/>
  <c r="J180659" i="2"/>
  <c r="J180660" i="2"/>
  <c r="J180661" i="2"/>
  <c r="J180662" i="2"/>
  <c r="J180663" i="2"/>
  <c r="J180664" i="2"/>
  <c r="J180665" i="2"/>
  <c r="J180666" i="2"/>
  <c r="J180667" i="2"/>
  <c r="J180668" i="2"/>
  <c r="J180669" i="2"/>
  <c r="J180670" i="2"/>
  <c r="J180671" i="2"/>
  <c r="J180672" i="2"/>
  <c r="J180673" i="2"/>
  <c r="J180674" i="2"/>
  <c r="J180675" i="2"/>
  <c r="J180676" i="2"/>
  <c r="J180677" i="2"/>
  <c r="J180678" i="2"/>
  <c r="J180679" i="2"/>
  <c r="J180680" i="2"/>
  <c r="J180681" i="2"/>
  <c r="J180682" i="2"/>
  <c r="J180683" i="2"/>
  <c r="J180684" i="2"/>
  <c r="J180685" i="2"/>
  <c r="J180686" i="2"/>
  <c r="J180687" i="2"/>
  <c r="J180688" i="2"/>
  <c r="J180689" i="2"/>
  <c r="J180690" i="2"/>
  <c r="J180691" i="2"/>
  <c r="J180692" i="2"/>
  <c r="J180693" i="2"/>
  <c r="J180694" i="2"/>
  <c r="J180695" i="2"/>
  <c r="J180696" i="2"/>
  <c r="J180697" i="2"/>
  <c r="J180698" i="2"/>
  <c r="J180699" i="2"/>
  <c r="J180700" i="2"/>
  <c r="J180701" i="2"/>
  <c r="J180702" i="2"/>
  <c r="J180703" i="2"/>
  <c r="J180704" i="2"/>
  <c r="J180705" i="2"/>
  <c r="J180706" i="2"/>
  <c r="J180707" i="2"/>
  <c r="J180708" i="2"/>
  <c r="J180709" i="2"/>
  <c r="J180710" i="2"/>
  <c r="J180711" i="2"/>
  <c r="J180712" i="2"/>
  <c r="J180713" i="2"/>
  <c r="J180714" i="2"/>
  <c r="J180715" i="2"/>
  <c r="J180716" i="2"/>
  <c r="J180717" i="2"/>
  <c r="J180718" i="2"/>
  <c r="J180719" i="2"/>
  <c r="J180720" i="2"/>
  <c r="J180721" i="2"/>
  <c r="J180722" i="2"/>
  <c r="J180723" i="2"/>
  <c r="J180724" i="2"/>
  <c r="J180725" i="2"/>
  <c r="J180726" i="2"/>
  <c r="J180727" i="2"/>
  <c r="J180728" i="2"/>
  <c r="J180729" i="2"/>
  <c r="J180730" i="2"/>
  <c r="J180731" i="2"/>
  <c r="J180732" i="2"/>
  <c r="J180733" i="2"/>
  <c r="J180734" i="2"/>
  <c r="J180735" i="2"/>
  <c r="J180736" i="2"/>
  <c r="J180737" i="2"/>
  <c r="J180738" i="2"/>
  <c r="J180739" i="2"/>
  <c r="J180740" i="2"/>
  <c r="J180741" i="2"/>
  <c r="J180742" i="2"/>
  <c r="J180743" i="2"/>
  <c r="J180744" i="2"/>
  <c r="J180745" i="2"/>
  <c r="J180746" i="2"/>
  <c r="J180747" i="2"/>
  <c r="J180748" i="2"/>
  <c r="J180749" i="2"/>
  <c r="J180750" i="2"/>
  <c r="J180751" i="2"/>
  <c r="J180752" i="2"/>
  <c r="J180753" i="2"/>
  <c r="J180754" i="2"/>
  <c r="J180755" i="2"/>
  <c r="J180756" i="2"/>
  <c r="J180757" i="2"/>
  <c r="J180758" i="2"/>
  <c r="J180759" i="2"/>
  <c r="J180760" i="2"/>
  <c r="J180761" i="2"/>
  <c r="J180762" i="2"/>
  <c r="J180763" i="2"/>
  <c r="J180764" i="2"/>
  <c r="J180765" i="2"/>
  <c r="J180766" i="2"/>
  <c r="J180767" i="2"/>
  <c r="J180768" i="2"/>
  <c r="J180769" i="2"/>
  <c r="J180770" i="2"/>
  <c r="J180771" i="2"/>
  <c r="J180772" i="2"/>
  <c r="J180773" i="2"/>
  <c r="J180774" i="2"/>
  <c r="J180775" i="2"/>
  <c r="J180776" i="2"/>
  <c r="J180777" i="2"/>
  <c r="J180778" i="2"/>
  <c r="J180779" i="2"/>
  <c r="J180780" i="2"/>
  <c r="J180781" i="2"/>
  <c r="J180782" i="2"/>
  <c r="J180783" i="2"/>
  <c r="J180784" i="2"/>
  <c r="J180785" i="2"/>
  <c r="J180786" i="2"/>
  <c r="J180787" i="2"/>
  <c r="J180788" i="2"/>
  <c r="J180789" i="2"/>
  <c r="J180790" i="2"/>
  <c r="J180791" i="2"/>
  <c r="J180792" i="2"/>
  <c r="J180793" i="2"/>
  <c r="J180794" i="2"/>
  <c r="J180795" i="2"/>
  <c r="J180796" i="2"/>
  <c r="J180797" i="2"/>
  <c r="J180798" i="2"/>
  <c r="J180799" i="2"/>
  <c r="J180800" i="2"/>
  <c r="J180801" i="2"/>
  <c r="J180802" i="2"/>
  <c r="J180803" i="2"/>
  <c r="J180804" i="2"/>
  <c r="J180805" i="2"/>
  <c r="J180806" i="2"/>
  <c r="J180807" i="2"/>
  <c r="J180808" i="2"/>
  <c r="J180809" i="2"/>
  <c r="J180810" i="2"/>
  <c r="J180811" i="2"/>
  <c r="J180812" i="2"/>
  <c r="J180813" i="2"/>
  <c r="J180814" i="2"/>
  <c r="J180815" i="2"/>
  <c r="J180816" i="2"/>
  <c r="J180817" i="2"/>
  <c r="J180818" i="2"/>
  <c r="J180819" i="2"/>
  <c r="J180820" i="2"/>
  <c r="J180821" i="2"/>
  <c r="J180822" i="2"/>
  <c r="J180823" i="2"/>
  <c r="J180824" i="2"/>
  <c r="J180825" i="2"/>
  <c r="J180826" i="2"/>
  <c r="J180827" i="2"/>
  <c r="J180828" i="2"/>
  <c r="J180829" i="2"/>
  <c r="J180830" i="2"/>
  <c r="J180831" i="2"/>
  <c r="J180832" i="2"/>
  <c r="J180833" i="2"/>
  <c r="J180834" i="2"/>
  <c r="J180835" i="2"/>
  <c r="J180836" i="2"/>
  <c r="J180837" i="2"/>
  <c r="J180838" i="2"/>
  <c r="J180839" i="2"/>
  <c r="J180840" i="2"/>
  <c r="J180841" i="2"/>
  <c r="J180842" i="2"/>
  <c r="J180843" i="2"/>
  <c r="J180844" i="2"/>
  <c r="J180845" i="2"/>
  <c r="J180846" i="2"/>
  <c r="J180847" i="2"/>
  <c r="J180848" i="2"/>
  <c r="J180849" i="2"/>
  <c r="J180850" i="2"/>
  <c r="J180851" i="2"/>
  <c r="J180852" i="2"/>
  <c r="J180853" i="2"/>
  <c r="J180854" i="2"/>
  <c r="J180855" i="2"/>
  <c r="J180856" i="2"/>
  <c r="J180857" i="2"/>
  <c r="J180858" i="2"/>
  <c r="J180859" i="2"/>
  <c r="J180860" i="2"/>
  <c r="J180861" i="2"/>
  <c r="J180862" i="2"/>
  <c r="J180863" i="2"/>
  <c r="J180864" i="2"/>
  <c r="J180865" i="2"/>
  <c r="J180866" i="2"/>
  <c r="J180867" i="2"/>
  <c r="J180868" i="2"/>
  <c r="J180869" i="2"/>
  <c r="J180870" i="2"/>
  <c r="J180871" i="2"/>
  <c r="J180872" i="2"/>
  <c r="J180873" i="2"/>
  <c r="J180874" i="2"/>
  <c r="J180875" i="2"/>
  <c r="J180876" i="2"/>
  <c r="J180877" i="2"/>
  <c r="J180878" i="2"/>
  <c r="J180879" i="2"/>
  <c r="J180880" i="2"/>
  <c r="J180881" i="2"/>
  <c r="J180882" i="2"/>
  <c r="J180883" i="2"/>
  <c r="J180884" i="2"/>
  <c r="J180885" i="2"/>
  <c r="J180886" i="2"/>
  <c r="J180887" i="2"/>
  <c r="J180888" i="2"/>
  <c r="J180889" i="2"/>
  <c r="J180890" i="2"/>
  <c r="J180891" i="2"/>
  <c r="J180892" i="2"/>
  <c r="J180893" i="2"/>
  <c r="J180894" i="2"/>
  <c r="J180895" i="2"/>
  <c r="J180896" i="2"/>
  <c r="J180897" i="2"/>
  <c r="J180898" i="2"/>
  <c r="J180899" i="2"/>
  <c r="J180900" i="2"/>
  <c r="J180901" i="2"/>
  <c r="J180902" i="2"/>
  <c r="J180903" i="2"/>
  <c r="J180904" i="2"/>
  <c r="J180905" i="2"/>
  <c r="J180906" i="2"/>
  <c r="J180907" i="2"/>
  <c r="J180908" i="2"/>
  <c r="J180909" i="2"/>
  <c r="J180910" i="2"/>
  <c r="J180911" i="2"/>
  <c r="J180912" i="2"/>
  <c r="J180913" i="2"/>
  <c r="J180914" i="2"/>
  <c r="J180915" i="2"/>
  <c r="J180916" i="2"/>
  <c r="J180917" i="2"/>
  <c r="J180918" i="2"/>
  <c r="J180919" i="2"/>
  <c r="J180920" i="2"/>
  <c r="J180921" i="2"/>
  <c r="J180922" i="2"/>
  <c r="J180923" i="2"/>
  <c r="J180924" i="2"/>
  <c r="J180925" i="2"/>
  <c r="J180926" i="2"/>
  <c r="J180927" i="2"/>
  <c r="J180928" i="2"/>
  <c r="J180929" i="2"/>
  <c r="J180930" i="2"/>
  <c r="J180931" i="2"/>
  <c r="J180932" i="2"/>
  <c r="J180933" i="2"/>
  <c r="J180934" i="2"/>
  <c r="J180935" i="2"/>
  <c r="J180936" i="2"/>
  <c r="J180937" i="2"/>
  <c r="J180938" i="2"/>
  <c r="J180939" i="2"/>
  <c r="J180940" i="2"/>
  <c r="J180941" i="2"/>
  <c r="J180942" i="2"/>
  <c r="J180943" i="2"/>
  <c r="J180944" i="2"/>
  <c r="J180945" i="2"/>
  <c r="J180946" i="2"/>
  <c r="J180947" i="2"/>
  <c r="J180948" i="2"/>
  <c r="J180949" i="2"/>
  <c r="J180950" i="2"/>
  <c r="J180951" i="2"/>
  <c r="J180952" i="2"/>
  <c r="J180953" i="2"/>
  <c r="J180954" i="2"/>
  <c r="J180955" i="2"/>
  <c r="J180956" i="2"/>
  <c r="J180957" i="2"/>
  <c r="J180958" i="2"/>
  <c r="J180959" i="2"/>
  <c r="J180960" i="2"/>
  <c r="J180961" i="2"/>
  <c r="J180962" i="2"/>
  <c r="J180963" i="2"/>
  <c r="J180964" i="2"/>
  <c r="J180965" i="2"/>
  <c r="J180966" i="2"/>
  <c r="J180967" i="2"/>
  <c r="J180968" i="2"/>
  <c r="J180969" i="2"/>
  <c r="J180970" i="2"/>
  <c r="J180971" i="2"/>
  <c r="J180972" i="2"/>
  <c r="J180973" i="2"/>
  <c r="J180974" i="2"/>
  <c r="J180975" i="2"/>
  <c r="J180976" i="2"/>
  <c r="J180977" i="2"/>
  <c r="J180978" i="2"/>
  <c r="J180979" i="2"/>
  <c r="J180980" i="2"/>
  <c r="J180981" i="2"/>
  <c r="J180982" i="2"/>
  <c r="J180983" i="2"/>
  <c r="J180984" i="2"/>
  <c r="J180985" i="2"/>
  <c r="J180986" i="2"/>
  <c r="J180987" i="2"/>
  <c r="J180988" i="2"/>
  <c r="J180989" i="2"/>
  <c r="J180990" i="2"/>
  <c r="J180991" i="2"/>
  <c r="J180992" i="2"/>
  <c r="J180993" i="2"/>
  <c r="J180994" i="2"/>
  <c r="J180995" i="2"/>
  <c r="J180996" i="2"/>
  <c r="J180997" i="2"/>
  <c r="J180998" i="2"/>
  <c r="J180999" i="2"/>
  <c r="J181000" i="2"/>
  <c r="J181001" i="2"/>
  <c r="J181002" i="2"/>
  <c r="J181003" i="2"/>
  <c r="J181004" i="2"/>
  <c r="J181005" i="2"/>
  <c r="J181006" i="2"/>
  <c r="J181007" i="2"/>
  <c r="J181008" i="2"/>
  <c r="J181009" i="2"/>
  <c r="J181010" i="2"/>
  <c r="J181011" i="2"/>
  <c r="J181012" i="2"/>
  <c r="J181013" i="2"/>
  <c r="J181014" i="2"/>
  <c r="J181015" i="2"/>
  <c r="J181016" i="2"/>
  <c r="J181017" i="2"/>
  <c r="J181018" i="2"/>
  <c r="J181019" i="2"/>
  <c r="J181020" i="2"/>
  <c r="J181021" i="2"/>
  <c r="J181022" i="2"/>
  <c r="J181023" i="2"/>
  <c r="J181024" i="2"/>
  <c r="J181025" i="2"/>
  <c r="J181026" i="2"/>
  <c r="J181027" i="2"/>
  <c r="J181028" i="2"/>
  <c r="J181029" i="2"/>
  <c r="J181030" i="2"/>
  <c r="J181031" i="2"/>
  <c r="J181032" i="2"/>
  <c r="J181033" i="2"/>
  <c r="J181034" i="2"/>
  <c r="J181035" i="2"/>
  <c r="J181036" i="2"/>
  <c r="J181037" i="2"/>
  <c r="J181038" i="2"/>
  <c r="J181039" i="2"/>
  <c r="J181040" i="2"/>
  <c r="J181041" i="2"/>
  <c r="J181042" i="2"/>
  <c r="J181043" i="2"/>
  <c r="J181044" i="2"/>
  <c r="J181045" i="2"/>
  <c r="J181046" i="2"/>
  <c r="J181047" i="2"/>
  <c r="J181048" i="2"/>
  <c r="J181049" i="2"/>
  <c r="J181050" i="2"/>
  <c r="J181051" i="2"/>
  <c r="J181052" i="2"/>
  <c r="J181053" i="2"/>
  <c r="J181054" i="2"/>
  <c r="J181055" i="2"/>
  <c r="J181056" i="2"/>
  <c r="J181057" i="2"/>
  <c r="J181058" i="2"/>
  <c r="J181059" i="2"/>
  <c r="J181060" i="2"/>
  <c r="J181061" i="2"/>
  <c r="J181062" i="2"/>
  <c r="J181063" i="2"/>
  <c r="J181064" i="2"/>
  <c r="J181065" i="2"/>
  <c r="J181066" i="2"/>
  <c r="J181067" i="2"/>
  <c r="J181068" i="2"/>
  <c r="J181069" i="2"/>
  <c r="J181070" i="2"/>
  <c r="J181071" i="2"/>
  <c r="J181072" i="2"/>
  <c r="J181073" i="2"/>
  <c r="J181074" i="2"/>
  <c r="J181075" i="2"/>
  <c r="J181076" i="2"/>
  <c r="J181077" i="2"/>
  <c r="J181078" i="2"/>
  <c r="J181079" i="2"/>
  <c r="J181080" i="2"/>
  <c r="J181081" i="2"/>
  <c r="J181082" i="2"/>
  <c r="J181083" i="2"/>
  <c r="J181084" i="2"/>
  <c r="J181085" i="2"/>
  <c r="J181086" i="2"/>
  <c r="J181087" i="2"/>
  <c r="J181088" i="2"/>
  <c r="J181089" i="2"/>
  <c r="J181090" i="2"/>
  <c r="J181091" i="2"/>
  <c r="J181092" i="2"/>
  <c r="J181093" i="2"/>
  <c r="J181094" i="2"/>
  <c r="J181095" i="2"/>
  <c r="J181096" i="2"/>
  <c r="J181097" i="2"/>
  <c r="J181098" i="2"/>
  <c r="J181099" i="2"/>
  <c r="J181100" i="2"/>
  <c r="J181101" i="2"/>
  <c r="J181102" i="2"/>
  <c r="J181103" i="2"/>
  <c r="J181104" i="2"/>
  <c r="J181105" i="2"/>
  <c r="J181106" i="2"/>
  <c r="J181107" i="2"/>
  <c r="J181108" i="2"/>
  <c r="J181109" i="2"/>
  <c r="J181110" i="2"/>
  <c r="J181111" i="2"/>
  <c r="J181112" i="2"/>
  <c r="J181113" i="2"/>
  <c r="J181114" i="2"/>
  <c r="J181115" i="2"/>
  <c r="J181116" i="2"/>
  <c r="J181117" i="2"/>
  <c r="J181118" i="2"/>
  <c r="J181119" i="2"/>
  <c r="J181120" i="2"/>
  <c r="J181121" i="2"/>
  <c r="J181122" i="2"/>
  <c r="J181123" i="2"/>
  <c r="J181124" i="2"/>
  <c r="J181125" i="2"/>
  <c r="J181126" i="2"/>
  <c r="J181127" i="2"/>
  <c r="J181128" i="2"/>
  <c r="J181129" i="2"/>
  <c r="J181130" i="2"/>
  <c r="J181131" i="2"/>
  <c r="J181132" i="2"/>
  <c r="J181133" i="2"/>
  <c r="J181134" i="2"/>
  <c r="J181135" i="2"/>
  <c r="J181136" i="2"/>
  <c r="J181137" i="2"/>
  <c r="J181138" i="2"/>
  <c r="J181139" i="2"/>
  <c r="J181140" i="2"/>
  <c r="J181141" i="2"/>
  <c r="J181142" i="2"/>
  <c r="J181143" i="2"/>
  <c r="J181144" i="2"/>
  <c r="J181145" i="2"/>
  <c r="J181146" i="2"/>
  <c r="J181147" i="2"/>
  <c r="J181148" i="2"/>
  <c r="J181149" i="2"/>
  <c r="J181150" i="2"/>
  <c r="J181151" i="2"/>
  <c r="J181152" i="2"/>
  <c r="J181153" i="2"/>
  <c r="J181154" i="2"/>
  <c r="J181155" i="2"/>
  <c r="J181156" i="2"/>
  <c r="J181157" i="2"/>
  <c r="J181158" i="2"/>
  <c r="J181159" i="2"/>
  <c r="J181160" i="2"/>
  <c r="J181161" i="2"/>
  <c r="J181162" i="2"/>
  <c r="J181163" i="2"/>
  <c r="J181164" i="2"/>
  <c r="J181165" i="2"/>
  <c r="J181166" i="2"/>
  <c r="J181167" i="2"/>
  <c r="J181168" i="2"/>
  <c r="J181169" i="2"/>
  <c r="J181170" i="2"/>
  <c r="J181171" i="2"/>
  <c r="J181172" i="2"/>
  <c r="J181173" i="2"/>
  <c r="J181174" i="2"/>
  <c r="J181175" i="2"/>
  <c r="J181176" i="2"/>
  <c r="J181177" i="2"/>
  <c r="J181178" i="2"/>
  <c r="J181179" i="2"/>
  <c r="J181180" i="2"/>
  <c r="J181181" i="2"/>
  <c r="J181182" i="2"/>
  <c r="J181183" i="2"/>
  <c r="J181184" i="2"/>
  <c r="J181185" i="2"/>
  <c r="J181186" i="2"/>
  <c r="J181187" i="2"/>
  <c r="J181188" i="2"/>
  <c r="J181189" i="2"/>
  <c r="J181190" i="2"/>
  <c r="J181191" i="2"/>
  <c r="J181192" i="2"/>
  <c r="J181193" i="2"/>
  <c r="J181194" i="2"/>
  <c r="J181195" i="2"/>
  <c r="J181196" i="2"/>
  <c r="J181197" i="2"/>
  <c r="J181198" i="2"/>
  <c r="J181199" i="2"/>
  <c r="J181200" i="2"/>
  <c r="J181201" i="2"/>
  <c r="J181202" i="2"/>
  <c r="J181203" i="2"/>
  <c r="J181204" i="2"/>
  <c r="J181205" i="2"/>
  <c r="J181206" i="2"/>
  <c r="J181207" i="2"/>
  <c r="J181208" i="2"/>
  <c r="J181209" i="2"/>
  <c r="J181210" i="2"/>
  <c r="J181211" i="2"/>
  <c r="J181212" i="2"/>
  <c r="J181213" i="2"/>
  <c r="J181214" i="2"/>
  <c r="J181215" i="2"/>
  <c r="J181216" i="2"/>
  <c r="J181217" i="2"/>
  <c r="J181218" i="2"/>
  <c r="J181219" i="2"/>
  <c r="J181220" i="2"/>
  <c r="J181221" i="2"/>
  <c r="J181222" i="2"/>
  <c r="J181223" i="2"/>
  <c r="J181224" i="2"/>
  <c r="J181225" i="2"/>
  <c r="J181226" i="2"/>
  <c r="J181227" i="2"/>
  <c r="J181228" i="2"/>
  <c r="J181229" i="2"/>
  <c r="J181230" i="2"/>
  <c r="J181231" i="2"/>
  <c r="J181232" i="2"/>
  <c r="J181233" i="2"/>
  <c r="J181234" i="2"/>
  <c r="J181235" i="2"/>
  <c r="J181236" i="2"/>
  <c r="J181237" i="2"/>
  <c r="J181238" i="2"/>
  <c r="J181239" i="2"/>
  <c r="J181240" i="2"/>
  <c r="J181241" i="2"/>
  <c r="J181242" i="2"/>
  <c r="J181243" i="2"/>
  <c r="J181244" i="2"/>
  <c r="J181245" i="2"/>
  <c r="J181246" i="2"/>
  <c r="J181247" i="2"/>
  <c r="J181248" i="2"/>
  <c r="J181249" i="2"/>
  <c r="J181250" i="2"/>
  <c r="J181251" i="2"/>
  <c r="J181252" i="2"/>
  <c r="J181253" i="2"/>
  <c r="J181254" i="2"/>
  <c r="J181255" i="2"/>
  <c r="J181256" i="2"/>
  <c r="J181257" i="2"/>
  <c r="J181258" i="2"/>
  <c r="J181259" i="2"/>
  <c r="J181260" i="2"/>
  <c r="J181261" i="2"/>
  <c r="J181262" i="2"/>
  <c r="J181263" i="2"/>
  <c r="J181264" i="2"/>
  <c r="J181265" i="2"/>
  <c r="J181266" i="2"/>
  <c r="J181267" i="2"/>
  <c r="J181268" i="2"/>
  <c r="J181269" i="2"/>
  <c r="J181270" i="2"/>
  <c r="J181271" i="2"/>
  <c r="J181272" i="2"/>
  <c r="J181273" i="2"/>
  <c r="J181274" i="2"/>
  <c r="J181275" i="2"/>
  <c r="J181276" i="2"/>
  <c r="J181277" i="2"/>
  <c r="J181278" i="2"/>
  <c r="J181279" i="2"/>
  <c r="J181280" i="2"/>
  <c r="J181281" i="2"/>
  <c r="J181282" i="2"/>
  <c r="J181283" i="2"/>
  <c r="J181284" i="2"/>
  <c r="J181285" i="2"/>
  <c r="J181286" i="2"/>
  <c r="J181287" i="2"/>
  <c r="J181288" i="2"/>
  <c r="J181289" i="2"/>
  <c r="J181290" i="2"/>
  <c r="J181291" i="2"/>
  <c r="J181292" i="2"/>
  <c r="J181293" i="2"/>
  <c r="J181294" i="2"/>
  <c r="J181295" i="2"/>
  <c r="J181296" i="2"/>
  <c r="J181297" i="2"/>
  <c r="J181298" i="2"/>
  <c r="J181299" i="2"/>
  <c r="J181300" i="2"/>
  <c r="J181301" i="2"/>
  <c r="J181302" i="2"/>
  <c r="J181303" i="2"/>
  <c r="J181304" i="2"/>
  <c r="J181305" i="2"/>
  <c r="J181306" i="2"/>
  <c r="J181307" i="2"/>
  <c r="J181308" i="2"/>
  <c r="J181309" i="2"/>
  <c r="J181310" i="2"/>
  <c r="J181311" i="2"/>
  <c r="J181312" i="2"/>
  <c r="J181313" i="2"/>
  <c r="J181314" i="2"/>
  <c r="J181315" i="2"/>
  <c r="J181316" i="2"/>
  <c r="J181317" i="2"/>
  <c r="J181318" i="2"/>
  <c r="J181319" i="2"/>
  <c r="J181320" i="2"/>
  <c r="J181321" i="2"/>
  <c r="J181322" i="2"/>
  <c r="J181323" i="2"/>
  <c r="J181324" i="2"/>
  <c r="J181325" i="2"/>
  <c r="J181326" i="2"/>
  <c r="J181327" i="2"/>
  <c r="J181328" i="2"/>
  <c r="J181329" i="2"/>
  <c r="J181330" i="2"/>
  <c r="J181331" i="2"/>
  <c r="J181332" i="2"/>
  <c r="J181333" i="2"/>
  <c r="J181334" i="2"/>
  <c r="J181335" i="2"/>
  <c r="J181336" i="2"/>
  <c r="J181337" i="2"/>
  <c r="J181338" i="2"/>
  <c r="J181339" i="2"/>
  <c r="J181340" i="2"/>
  <c r="J181341" i="2"/>
  <c r="J181342" i="2"/>
  <c r="J181343" i="2"/>
  <c r="J181344" i="2"/>
  <c r="J181345" i="2"/>
  <c r="J181346" i="2"/>
  <c r="J181347" i="2"/>
  <c r="J181348" i="2"/>
  <c r="J181349" i="2"/>
  <c r="J181350" i="2"/>
  <c r="J181351" i="2"/>
  <c r="J181352" i="2"/>
  <c r="J181353" i="2"/>
  <c r="J181354" i="2"/>
  <c r="J181355" i="2"/>
  <c r="J181356" i="2"/>
  <c r="J181357" i="2"/>
  <c r="J181358" i="2"/>
  <c r="J181359" i="2"/>
  <c r="J181360" i="2"/>
  <c r="J181361" i="2"/>
  <c r="J181362" i="2"/>
  <c r="J181363" i="2"/>
  <c r="J181364" i="2"/>
  <c r="J181365" i="2"/>
  <c r="J181366" i="2"/>
  <c r="J181367" i="2"/>
  <c r="J181368" i="2"/>
  <c r="J181369" i="2"/>
  <c r="J181370" i="2"/>
  <c r="J181371" i="2"/>
  <c r="J181372" i="2"/>
  <c r="J181373" i="2"/>
  <c r="J181374" i="2"/>
  <c r="J181375" i="2"/>
  <c r="J181376" i="2"/>
  <c r="J181377" i="2"/>
  <c r="J181378" i="2"/>
  <c r="J181379" i="2"/>
  <c r="J181380" i="2"/>
  <c r="J181381" i="2"/>
  <c r="J181382" i="2"/>
  <c r="J181383" i="2"/>
  <c r="J181384" i="2"/>
  <c r="J181385" i="2"/>
  <c r="J181386" i="2"/>
  <c r="J181387" i="2"/>
  <c r="J181388" i="2"/>
  <c r="J181389" i="2"/>
  <c r="J181390" i="2"/>
  <c r="J181391" i="2"/>
  <c r="J181392" i="2"/>
  <c r="J181393" i="2"/>
  <c r="J181394" i="2"/>
  <c r="J181395" i="2"/>
  <c r="J181396" i="2"/>
  <c r="J181397" i="2"/>
  <c r="J181398" i="2"/>
  <c r="J181399" i="2"/>
  <c r="J181400" i="2"/>
  <c r="J181401" i="2"/>
  <c r="J181402" i="2"/>
  <c r="J181403" i="2"/>
  <c r="J181404" i="2"/>
  <c r="J181405" i="2"/>
  <c r="J181406" i="2"/>
  <c r="J181407" i="2"/>
  <c r="J181408" i="2"/>
  <c r="J181409" i="2"/>
  <c r="J181410" i="2"/>
  <c r="J181411" i="2"/>
  <c r="J181412" i="2"/>
  <c r="J181413" i="2"/>
  <c r="J181414" i="2"/>
  <c r="J181415" i="2"/>
  <c r="J181416" i="2"/>
  <c r="J181417" i="2"/>
  <c r="J181418" i="2"/>
  <c r="J181419" i="2"/>
  <c r="J181420" i="2"/>
  <c r="J181421" i="2"/>
  <c r="J181422" i="2"/>
  <c r="J181423" i="2"/>
  <c r="J181424" i="2"/>
  <c r="J181425" i="2"/>
  <c r="J181426" i="2"/>
  <c r="J181427" i="2"/>
  <c r="J181428" i="2"/>
  <c r="J181429" i="2"/>
  <c r="J181430" i="2"/>
  <c r="J181431" i="2"/>
  <c r="J181432" i="2"/>
  <c r="J181433" i="2"/>
  <c r="J181434" i="2"/>
  <c r="J181435" i="2"/>
  <c r="J181436" i="2"/>
  <c r="J181437" i="2"/>
  <c r="J181438" i="2"/>
  <c r="J181439" i="2"/>
  <c r="J181440" i="2"/>
  <c r="J181441" i="2"/>
  <c r="J181442" i="2"/>
  <c r="J181443" i="2"/>
  <c r="J181444" i="2"/>
  <c r="J181445" i="2"/>
  <c r="J181446" i="2"/>
  <c r="J181447" i="2"/>
  <c r="J181448" i="2"/>
  <c r="J181449" i="2"/>
  <c r="J181450" i="2"/>
  <c r="J181451" i="2"/>
  <c r="J181452" i="2"/>
  <c r="J181453" i="2"/>
  <c r="J181454" i="2"/>
  <c r="J181455" i="2"/>
  <c r="J181456" i="2"/>
  <c r="J181457" i="2"/>
  <c r="J181458" i="2"/>
  <c r="J181459" i="2"/>
  <c r="J181460" i="2"/>
  <c r="J181461" i="2"/>
  <c r="J181462" i="2"/>
  <c r="J181463" i="2"/>
  <c r="J181464" i="2"/>
  <c r="J181465" i="2"/>
  <c r="J181466" i="2"/>
  <c r="J181467" i="2"/>
  <c r="J181468" i="2"/>
  <c r="J181469" i="2"/>
  <c r="J181470" i="2"/>
  <c r="J181471" i="2"/>
  <c r="J181472" i="2"/>
  <c r="J181473" i="2"/>
  <c r="J181474" i="2"/>
  <c r="J181475" i="2"/>
  <c r="J181476" i="2"/>
  <c r="J181477" i="2"/>
  <c r="J181478" i="2"/>
  <c r="J181479" i="2"/>
  <c r="J181480" i="2"/>
  <c r="J181481" i="2"/>
  <c r="J181482" i="2"/>
  <c r="J181483" i="2"/>
  <c r="J181484" i="2"/>
  <c r="J181485" i="2"/>
  <c r="J181486" i="2"/>
  <c r="J181487" i="2"/>
  <c r="J181488" i="2"/>
  <c r="J181489" i="2"/>
  <c r="J181490" i="2"/>
  <c r="J181491" i="2"/>
  <c r="J181492" i="2"/>
  <c r="J181493" i="2"/>
  <c r="J181494" i="2"/>
  <c r="J181495" i="2"/>
  <c r="J181496" i="2"/>
  <c r="J181497" i="2"/>
  <c r="J181498" i="2"/>
  <c r="J181499" i="2"/>
  <c r="J181500" i="2"/>
  <c r="J181501" i="2"/>
  <c r="J181502" i="2"/>
  <c r="J181503" i="2"/>
  <c r="J181504" i="2"/>
  <c r="J181505" i="2"/>
  <c r="J181506" i="2"/>
  <c r="J181507" i="2"/>
  <c r="J181508" i="2"/>
  <c r="J181509" i="2"/>
  <c r="J181510" i="2"/>
  <c r="J181511" i="2"/>
  <c r="J181512" i="2"/>
  <c r="J181513" i="2"/>
  <c r="J181514" i="2"/>
  <c r="J181515" i="2"/>
  <c r="J181516" i="2"/>
  <c r="J181517" i="2"/>
  <c r="J181518" i="2"/>
  <c r="J181519" i="2"/>
  <c r="J181520" i="2"/>
  <c r="J181521" i="2"/>
  <c r="J181522" i="2"/>
  <c r="J181523" i="2"/>
  <c r="J181524" i="2"/>
  <c r="J181525" i="2"/>
  <c r="J181526" i="2"/>
  <c r="J181527" i="2"/>
  <c r="J181528" i="2"/>
  <c r="J181529" i="2"/>
  <c r="J181530" i="2"/>
  <c r="J181531" i="2"/>
  <c r="J181532" i="2"/>
  <c r="J181533" i="2"/>
  <c r="J181534" i="2"/>
  <c r="J181535" i="2"/>
  <c r="J181536" i="2"/>
  <c r="J181537" i="2"/>
  <c r="J181538" i="2"/>
  <c r="J181539" i="2"/>
  <c r="J181540" i="2"/>
  <c r="J181541" i="2"/>
  <c r="J181542" i="2"/>
  <c r="J181543" i="2"/>
  <c r="J181544" i="2"/>
  <c r="J181545" i="2"/>
  <c r="J181546" i="2"/>
  <c r="J181547" i="2"/>
  <c r="J181548" i="2"/>
  <c r="J181549" i="2"/>
  <c r="J181550" i="2"/>
  <c r="J181551" i="2"/>
  <c r="J181552" i="2"/>
  <c r="J181553" i="2"/>
  <c r="J181554" i="2"/>
  <c r="J181555" i="2"/>
  <c r="J181556" i="2"/>
  <c r="J181557" i="2"/>
  <c r="J181558" i="2"/>
  <c r="J181559" i="2"/>
  <c r="J181560" i="2"/>
  <c r="J181561" i="2"/>
  <c r="J181562" i="2"/>
  <c r="J181563" i="2"/>
  <c r="J181564" i="2"/>
  <c r="J181565" i="2"/>
  <c r="J181566" i="2"/>
  <c r="J181567" i="2"/>
  <c r="J181568" i="2"/>
  <c r="J181569" i="2"/>
  <c r="J181570" i="2"/>
  <c r="J181571" i="2"/>
  <c r="J181572" i="2"/>
  <c r="J181573" i="2"/>
  <c r="J181574" i="2"/>
  <c r="J181575" i="2"/>
  <c r="J181576" i="2"/>
  <c r="J181577" i="2"/>
  <c r="J181578" i="2"/>
  <c r="J181579" i="2"/>
  <c r="J181580" i="2"/>
  <c r="J181581" i="2"/>
  <c r="J181582" i="2"/>
  <c r="J181583" i="2"/>
  <c r="J181584" i="2"/>
  <c r="J181585" i="2"/>
  <c r="J181586" i="2"/>
  <c r="J181587" i="2"/>
  <c r="J181588" i="2"/>
  <c r="J181589" i="2"/>
  <c r="J181590" i="2"/>
  <c r="J181591" i="2"/>
  <c r="J181592" i="2"/>
  <c r="J181593" i="2"/>
  <c r="J181594" i="2"/>
  <c r="J181595" i="2"/>
  <c r="J181596" i="2"/>
  <c r="J181597" i="2"/>
  <c r="J181598" i="2"/>
  <c r="J181599" i="2"/>
  <c r="J181600" i="2"/>
  <c r="J181601" i="2"/>
  <c r="J181602" i="2"/>
  <c r="J181603" i="2"/>
  <c r="J181604" i="2"/>
  <c r="J181605" i="2"/>
  <c r="J181606" i="2"/>
  <c r="J181607" i="2"/>
  <c r="J181608" i="2"/>
  <c r="J181609" i="2"/>
  <c r="J181610" i="2"/>
  <c r="J181611" i="2"/>
  <c r="J181612" i="2"/>
  <c r="J181613" i="2"/>
  <c r="J181614" i="2"/>
  <c r="J181615" i="2"/>
  <c r="J181616" i="2"/>
  <c r="J181617" i="2"/>
  <c r="J181618" i="2"/>
  <c r="J181619" i="2"/>
  <c r="J181620" i="2"/>
  <c r="J181621" i="2"/>
  <c r="J181622" i="2"/>
  <c r="J181623" i="2"/>
  <c r="J181624" i="2"/>
  <c r="J181625" i="2"/>
  <c r="J181626" i="2"/>
  <c r="J181627" i="2"/>
  <c r="J181628" i="2"/>
  <c r="J181629" i="2"/>
  <c r="J181630" i="2"/>
  <c r="J181631" i="2"/>
  <c r="J181632" i="2"/>
  <c r="J181633" i="2"/>
  <c r="J181634" i="2"/>
  <c r="J181635" i="2"/>
  <c r="J181636" i="2"/>
  <c r="J181637" i="2"/>
  <c r="J181638" i="2"/>
  <c r="J181639" i="2"/>
  <c r="J181640" i="2"/>
  <c r="J181641" i="2"/>
  <c r="J181642" i="2"/>
  <c r="J181643" i="2"/>
  <c r="J181644" i="2"/>
  <c r="J181645" i="2"/>
  <c r="J181646" i="2"/>
  <c r="J181647" i="2"/>
  <c r="J181648" i="2"/>
  <c r="J181649" i="2"/>
  <c r="J181650" i="2"/>
  <c r="J181651" i="2"/>
  <c r="J181652" i="2"/>
  <c r="J181653" i="2"/>
  <c r="J181654" i="2"/>
  <c r="J181655" i="2"/>
  <c r="J181656" i="2"/>
  <c r="J181657" i="2"/>
  <c r="J181658" i="2"/>
  <c r="J181659" i="2"/>
  <c r="J181660" i="2"/>
  <c r="J181661" i="2"/>
  <c r="J181662" i="2"/>
  <c r="J181663" i="2"/>
  <c r="J181664" i="2"/>
  <c r="J181665" i="2"/>
  <c r="J181666" i="2"/>
  <c r="J181667" i="2"/>
  <c r="J181668" i="2"/>
  <c r="J181669" i="2"/>
  <c r="J181670" i="2"/>
  <c r="J181671" i="2"/>
  <c r="J181672" i="2"/>
  <c r="J181673" i="2"/>
  <c r="J181674" i="2"/>
  <c r="J181675" i="2"/>
  <c r="J181676" i="2"/>
  <c r="J181677" i="2"/>
  <c r="J181678" i="2"/>
  <c r="J181679" i="2"/>
  <c r="J181680" i="2"/>
  <c r="J181681" i="2"/>
  <c r="J181682" i="2"/>
  <c r="J181683" i="2"/>
  <c r="J181684" i="2"/>
  <c r="J181685" i="2"/>
  <c r="J181686" i="2"/>
  <c r="J181687" i="2"/>
  <c r="J181688" i="2"/>
  <c r="J181689" i="2"/>
  <c r="J181690" i="2"/>
  <c r="J181691" i="2"/>
  <c r="J181692" i="2"/>
  <c r="J181693" i="2"/>
  <c r="J181694" i="2"/>
  <c r="J181695" i="2"/>
  <c r="J181696" i="2"/>
  <c r="J181697" i="2"/>
  <c r="J181698" i="2"/>
  <c r="J181699" i="2"/>
  <c r="J181700" i="2"/>
  <c r="J181701" i="2"/>
  <c r="J181702" i="2"/>
  <c r="J181703" i="2"/>
  <c r="J181704" i="2"/>
  <c r="J181705" i="2"/>
  <c r="J181706" i="2"/>
  <c r="J181707" i="2"/>
  <c r="J181708" i="2"/>
  <c r="J181709" i="2"/>
  <c r="J181710" i="2"/>
  <c r="J181711" i="2"/>
  <c r="J181712" i="2"/>
  <c r="J181713" i="2"/>
  <c r="J181714" i="2"/>
  <c r="J181715" i="2"/>
  <c r="J181716" i="2"/>
  <c r="J181717" i="2"/>
  <c r="J181718" i="2"/>
  <c r="J181719" i="2"/>
  <c r="J181720" i="2"/>
  <c r="J181721" i="2"/>
  <c r="J181722" i="2"/>
  <c r="J181723" i="2"/>
  <c r="J181724" i="2"/>
  <c r="J181725" i="2"/>
  <c r="J181726" i="2"/>
  <c r="J181727" i="2"/>
  <c r="J181728" i="2"/>
  <c r="J181729" i="2"/>
  <c r="J181730" i="2"/>
  <c r="J181731" i="2"/>
  <c r="J181732" i="2"/>
  <c r="J181733" i="2"/>
  <c r="J181734" i="2"/>
  <c r="J181735" i="2"/>
  <c r="J181736" i="2"/>
  <c r="J181737" i="2"/>
  <c r="J181738" i="2"/>
  <c r="J181739" i="2"/>
  <c r="J181740" i="2"/>
  <c r="J181741" i="2"/>
  <c r="J181742" i="2"/>
  <c r="J181743" i="2"/>
  <c r="J181744" i="2"/>
  <c r="J181745" i="2"/>
  <c r="J181746" i="2"/>
  <c r="J181747" i="2"/>
  <c r="J181748" i="2"/>
  <c r="J181749" i="2"/>
  <c r="J181750" i="2"/>
  <c r="J181751" i="2"/>
  <c r="J181752" i="2"/>
  <c r="J181753" i="2"/>
  <c r="J181754" i="2"/>
  <c r="J181755" i="2"/>
  <c r="J181756" i="2"/>
  <c r="J181757" i="2"/>
  <c r="J181758" i="2"/>
  <c r="J181759" i="2"/>
  <c r="J181760" i="2"/>
  <c r="J181761" i="2"/>
  <c r="J181762" i="2"/>
  <c r="J181763" i="2"/>
  <c r="J181764" i="2"/>
  <c r="J181765" i="2"/>
  <c r="J181766" i="2"/>
  <c r="J181767" i="2"/>
  <c r="J181768" i="2"/>
  <c r="J181769" i="2"/>
  <c r="J181770" i="2"/>
  <c r="J181771" i="2"/>
  <c r="J181772" i="2"/>
  <c r="J181773" i="2"/>
  <c r="J181774" i="2"/>
  <c r="J181775" i="2"/>
  <c r="J181776" i="2"/>
  <c r="J181777" i="2"/>
  <c r="J181778" i="2"/>
  <c r="J181779" i="2"/>
  <c r="J181780" i="2"/>
  <c r="J181781" i="2"/>
  <c r="J181782" i="2"/>
  <c r="J181783" i="2"/>
  <c r="J181784" i="2"/>
  <c r="J181785" i="2"/>
  <c r="J181786" i="2"/>
  <c r="J181787" i="2"/>
  <c r="J181788" i="2"/>
  <c r="J181789" i="2"/>
  <c r="J181790" i="2"/>
  <c r="J181791" i="2"/>
  <c r="J181792" i="2"/>
  <c r="J181793" i="2"/>
  <c r="J181794" i="2"/>
  <c r="J181795" i="2"/>
  <c r="J181796" i="2"/>
  <c r="J181797" i="2"/>
  <c r="J181798" i="2"/>
  <c r="J181799" i="2"/>
  <c r="J181800" i="2"/>
  <c r="J181801" i="2"/>
  <c r="J181802" i="2"/>
  <c r="J181803" i="2"/>
  <c r="J181804" i="2"/>
  <c r="J181805" i="2"/>
  <c r="J181806" i="2"/>
  <c r="J181807" i="2"/>
  <c r="J181808" i="2"/>
  <c r="J181809" i="2"/>
  <c r="J181810" i="2"/>
  <c r="J181811" i="2"/>
  <c r="J181812" i="2"/>
  <c r="J181813" i="2"/>
  <c r="J181814" i="2"/>
  <c r="J181815" i="2"/>
  <c r="J181816" i="2"/>
  <c r="J181817" i="2"/>
  <c r="J181818" i="2"/>
  <c r="J181819" i="2"/>
  <c r="J181820" i="2"/>
  <c r="J181821" i="2"/>
  <c r="J181822" i="2"/>
  <c r="J181823" i="2"/>
  <c r="J181824" i="2"/>
  <c r="J181825" i="2"/>
  <c r="J181826" i="2"/>
  <c r="J181827" i="2"/>
  <c r="J181828" i="2"/>
  <c r="J181829" i="2"/>
  <c r="J181830" i="2"/>
  <c r="J181831" i="2"/>
  <c r="J181832" i="2"/>
  <c r="J181833" i="2"/>
  <c r="J181834" i="2"/>
  <c r="J181835" i="2"/>
  <c r="J181836" i="2"/>
  <c r="J181837" i="2"/>
  <c r="J181838" i="2"/>
  <c r="J181839" i="2"/>
  <c r="J181840" i="2"/>
  <c r="J181841" i="2"/>
  <c r="J181842" i="2"/>
  <c r="J181843" i="2"/>
  <c r="J181844" i="2"/>
  <c r="J181845" i="2"/>
  <c r="J181846" i="2"/>
  <c r="J181847" i="2"/>
  <c r="J181848" i="2"/>
  <c r="J181849" i="2"/>
  <c r="J181850" i="2"/>
  <c r="J181851" i="2"/>
  <c r="J181852" i="2"/>
  <c r="J181853" i="2"/>
  <c r="J181854" i="2"/>
  <c r="J181855" i="2"/>
  <c r="J181856" i="2"/>
  <c r="J181857" i="2"/>
  <c r="J181858" i="2"/>
  <c r="J181859" i="2"/>
  <c r="J181860" i="2"/>
  <c r="J181861" i="2"/>
  <c r="J181862" i="2"/>
  <c r="J181863" i="2"/>
  <c r="J181864" i="2"/>
  <c r="J181865" i="2"/>
  <c r="J181866" i="2"/>
  <c r="J181867" i="2"/>
  <c r="J181868" i="2"/>
  <c r="J181869" i="2"/>
  <c r="J181870" i="2"/>
  <c r="J181871" i="2"/>
  <c r="J181872" i="2"/>
  <c r="J181873" i="2"/>
  <c r="J181874" i="2"/>
  <c r="J181875" i="2"/>
  <c r="J181876" i="2"/>
  <c r="J181877" i="2"/>
  <c r="J181878" i="2"/>
  <c r="J181879" i="2"/>
  <c r="J181880" i="2"/>
  <c r="J181881" i="2"/>
  <c r="J181882" i="2"/>
  <c r="J181883" i="2"/>
  <c r="J181884" i="2"/>
  <c r="J181885" i="2"/>
  <c r="J181886" i="2"/>
  <c r="J181887" i="2"/>
  <c r="J181888" i="2"/>
  <c r="J181889" i="2"/>
  <c r="J181890" i="2"/>
  <c r="J181891" i="2"/>
  <c r="J181892" i="2"/>
  <c r="J181893" i="2"/>
  <c r="J181894" i="2"/>
  <c r="J181895" i="2"/>
  <c r="J181896" i="2"/>
  <c r="J181897" i="2"/>
  <c r="J181898" i="2"/>
  <c r="J181899" i="2"/>
  <c r="J181900" i="2"/>
  <c r="J181901" i="2"/>
  <c r="J181902" i="2"/>
  <c r="J181903" i="2"/>
  <c r="J181904" i="2"/>
  <c r="J181905" i="2"/>
  <c r="J181906" i="2"/>
  <c r="J181907" i="2"/>
  <c r="J181908" i="2"/>
  <c r="J181909" i="2"/>
  <c r="J181910" i="2"/>
  <c r="J181911" i="2"/>
  <c r="J181912" i="2"/>
  <c r="J181913" i="2"/>
  <c r="J181914" i="2"/>
  <c r="J181915" i="2"/>
  <c r="J181916" i="2"/>
  <c r="J181917" i="2"/>
  <c r="J181918" i="2"/>
  <c r="J181919" i="2"/>
  <c r="J181920" i="2"/>
  <c r="J181921" i="2"/>
  <c r="J181922" i="2"/>
  <c r="J181923" i="2"/>
  <c r="J181924" i="2"/>
  <c r="J181925" i="2"/>
  <c r="J181926" i="2"/>
  <c r="J181927" i="2"/>
  <c r="J181928" i="2"/>
  <c r="J181929" i="2"/>
  <c r="J181930" i="2"/>
  <c r="J181931" i="2"/>
  <c r="J181932" i="2"/>
  <c r="J181933" i="2"/>
  <c r="J181934" i="2"/>
  <c r="J181935" i="2"/>
  <c r="J181936" i="2"/>
  <c r="J181937" i="2"/>
  <c r="J181938" i="2"/>
  <c r="J181939" i="2"/>
  <c r="J181940" i="2"/>
  <c r="J181941" i="2"/>
  <c r="J181942" i="2"/>
  <c r="J181943" i="2"/>
  <c r="J181944" i="2"/>
  <c r="J181945" i="2"/>
  <c r="J181946" i="2"/>
  <c r="J181947" i="2"/>
  <c r="J181948" i="2"/>
  <c r="J181949" i="2"/>
  <c r="J181950" i="2"/>
  <c r="J181951" i="2"/>
  <c r="J181952" i="2"/>
  <c r="J181953" i="2"/>
  <c r="J181954" i="2"/>
  <c r="J181955" i="2"/>
  <c r="J181956" i="2"/>
  <c r="J181957" i="2"/>
  <c r="J181958" i="2"/>
  <c r="J181959" i="2"/>
  <c r="J181960" i="2"/>
  <c r="J181961" i="2"/>
  <c r="J181962" i="2"/>
  <c r="J181963" i="2"/>
  <c r="J181964" i="2"/>
  <c r="J181965" i="2"/>
  <c r="J181966" i="2"/>
  <c r="J181967" i="2"/>
  <c r="J181968" i="2"/>
  <c r="J181969" i="2"/>
  <c r="J181970" i="2"/>
  <c r="J181971" i="2"/>
  <c r="J181972" i="2"/>
  <c r="J181973" i="2"/>
  <c r="J181974" i="2"/>
  <c r="J181975" i="2"/>
  <c r="J181976" i="2"/>
  <c r="J181977" i="2"/>
  <c r="J181978" i="2"/>
  <c r="J181979" i="2"/>
  <c r="J181980" i="2"/>
  <c r="J181981" i="2"/>
  <c r="J181982" i="2"/>
  <c r="J181983" i="2"/>
  <c r="J181984" i="2"/>
  <c r="J181985" i="2"/>
  <c r="J181986" i="2"/>
  <c r="J181987" i="2"/>
  <c r="J181988" i="2"/>
  <c r="J181989" i="2"/>
  <c r="J181990" i="2"/>
  <c r="J181991" i="2"/>
  <c r="J181992" i="2"/>
  <c r="J181993" i="2"/>
  <c r="J181994" i="2"/>
  <c r="J181995" i="2"/>
  <c r="J181996" i="2"/>
  <c r="J181997" i="2"/>
  <c r="J181998" i="2"/>
  <c r="J181999" i="2"/>
  <c r="J182000" i="2"/>
  <c r="J182001" i="2"/>
  <c r="J182002" i="2"/>
  <c r="J182003" i="2"/>
  <c r="J182004" i="2"/>
  <c r="J182005" i="2"/>
  <c r="J182006" i="2"/>
  <c r="J182007" i="2"/>
  <c r="J182008" i="2"/>
  <c r="J182009" i="2"/>
  <c r="J182010" i="2"/>
  <c r="J182011" i="2"/>
  <c r="J182012" i="2"/>
  <c r="J182013" i="2"/>
  <c r="J182014" i="2"/>
  <c r="J182015" i="2"/>
  <c r="J182016" i="2"/>
  <c r="J182017" i="2"/>
  <c r="J182018" i="2"/>
  <c r="J182019" i="2"/>
  <c r="J182020" i="2"/>
  <c r="J182021" i="2"/>
  <c r="J182022" i="2"/>
  <c r="J182023" i="2"/>
  <c r="J182024" i="2"/>
  <c r="J182025" i="2"/>
  <c r="J182026" i="2"/>
  <c r="J182027" i="2"/>
  <c r="J182028" i="2"/>
  <c r="J182029" i="2"/>
  <c r="J182030" i="2"/>
  <c r="J182031" i="2"/>
  <c r="J182032" i="2"/>
  <c r="J182033" i="2"/>
  <c r="J182034" i="2"/>
  <c r="J182035" i="2"/>
  <c r="J182036" i="2"/>
  <c r="J182037" i="2"/>
  <c r="J182038" i="2"/>
  <c r="J182039" i="2"/>
  <c r="J182040" i="2"/>
  <c r="J182041" i="2"/>
  <c r="J182042" i="2"/>
  <c r="J182043" i="2"/>
  <c r="J182044" i="2"/>
  <c r="J182045" i="2"/>
  <c r="J182046" i="2"/>
  <c r="J182047" i="2"/>
  <c r="J182048" i="2"/>
  <c r="J182049" i="2"/>
  <c r="J182050" i="2"/>
  <c r="J182051" i="2"/>
  <c r="J182052" i="2"/>
  <c r="J182053" i="2"/>
  <c r="J182054" i="2"/>
  <c r="J182055" i="2"/>
  <c r="J182056" i="2"/>
  <c r="J182057" i="2"/>
  <c r="J182058" i="2"/>
  <c r="J182059" i="2"/>
  <c r="J182060" i="2"/>
  <c r="J182061" i="2"/>
  <c r="J182062" i="2"/>
  <c r="J182063" i="2"/>
  <c r="J182064" i="2"/>
  <c r="J182065" i="2"/>
  <c r="J182066" i="2"/>
  <c r="J182067" i="2"/>
  <c r="J182068" i="2"/>
  <c r="J182069" i="2"/>
  <c r="J182070" i="2"/>
  <c r="J182071" i="2"/>
  <c r="J182072" i="2"/>
  <c r="J182073" i="2"/>
  <c r="J182074" i="2"/>
  <c r="J182075" i="2"/>
  <c r="J182076" i="2"/>
  <c r="J182077" i="2"/>
  <c r="J182078" i="2"/>
  <c r="J182079" i="2"/>
  <c r="J182080" i="2"/>
  <c r="J182081" i="2"/>
  <c r="J182082" i="2"/>
  <c r="J182083" i="2"/>
  <c r="J182084" i="2"/>
  <c r="J182085" i="2"/>
  <c r="J182086" i="2"/>
  <c r="J182087" i="2"/>
  <c r="J182088" i="2"/>
  <c r="J182089" i="2"/>
  <c r="J182090" i="2"/>
  <c r="J182091" i="2"/>
  <c r="J182092" i="2"/>
  <c r="J182093" i="2"/>
  <c r="J182094" i="2"/>
  <c r="J182095" i="2"/>
  <c r="J182096" i="2"/>
  <c r="J182097" i="2"/>
  <c r="J182098" i="2"/>
  <c r="J182099" i="2"/>
  <c r="J182100" i="2"/>
  <c r="J182101" i="2"/>
  <c r="J182102" i="2"/>
  <c r="J182103" i="2"/>
  <c r="J182104" i="2"/>
  <c r="J182105" i="2"/>
  <c r="J182106" i="2"/>
  <c r="J182107" i="2"/>
  <c r="J182108" i="2"/>
  <c r="J182109" i="2"/>
  <c r="J182110" i="2"/>
  <c r="J182111" i="2"/>
  <c r="J182112" i="2"/>
  <c r="J182113" i="2"/>
  <c r="J182114" i="2"/>
  <c r="J182115" i="2"/>
  <c r="J182116" i="2"/>
  <c r="J182117" i="2"/>
  <c r="J182118" i="2"/>
  <c r="J182119" i="2"/>
  <c r="J182120" i="2"/>
  <c r="J182121" i="2"/>
  <c r="J182122" i="2"/>
  <c r="J182123" i="2"/>
  <c r="J182124" i="2"/>
  <c r="J182125" i="2"/>
  <c r="J182126" i="2"/>
  <c r="J182127" i="2"/>
  <c r="J182128" i="2"/>
  <c r="J182129" i="2"/>
  <c r="J182130" i="2"/>
  <c r="J182131" i="2"/>
  <c r="J182132" i="2"/>
  <c r="J182133" i="2"/>
  <c r="J182134" i="2"/>
  <c r="J182135" i="2"/>
  <c r="J182136" i="2"/>
  <c r="J182137" i="2"/>
  <c r="J182138" i="2"/>
  <c r="J182139" i="2"/>
  <c r="J182140" i="2"/>
  <c r="J182141" i="2"/>
  <c r="J182142" i="2"/>
  <c r="J182143" i="2"/>
  <c r="J182144" i="2"/>
  <c r="J182145" i="2"/>
  <c r="J182146" i="2"/>
  <c r="J182147" i="2"/>
  <c r="J182148" i="2"/>
  <c r="J182149" i="2"/>
  <c r="J182150" i="2"/>
  <c r="J182151" i="2"/>
  <c r="J182152" i="2"/>
  <c r="J182153" i="2"/>
  <c r="J182154" i="2"/>
  <c r="J182155" i="2"/>
  <c r="J182156" i="2"/>
  <c r="J182157" i="2"/>
  <c r="J182158" i="2"/>
  <c r="J182159" i="2"/>
  <c r="J182160" i="2"/>
  <c r="J182161" i="2"/>
  <c r="J182162" i="2"/>
  <c r="J182163" i="2"/>
  <c r="J182164" i="2"/>
  <c r="J182165" i="2"/>
  <c r="J182166" i="2"/>
  <c r="J182167" i="2"/>
  <c r="J182168" i="2"/>
  <c r="J182169" i="2"/>
  <c r="J182170" i="2"/>
  <c r="J182171" i="2"/>
  <c r="J182172" i="2"/>
  <c r="J182173" i="2"/>
  <c r="J182174" i="2"/>
  <c r="J182175" i="2"/>
  <c r="J182176" i="2"/>
  <c r="J182177" i="2"/>
  <c r="J182178" i="2"/>
  <c r="J182179" i="2"/>
  <c r="J182180" i="2"/>
  <c r="J182181" i="2"/>
  <c r="J182182" i="2"/>
  <c r="J182183" i="2"/>
  <c r="J182184" i="2"/>
  <c r="J182185" i="2"/>
  <c r="J182186" i="2"/>
  <c r="J182187" i="2"/>
  <c r="J182188" i="2"/>
  <c r="J182189" i="2"/>
  <c r="J182190" i="2"/>
  <c r="J182191" i="2"/>
  <c r="J182192" i="2"/>
  <c r="J182193" i="2"/>
  <c r="J182194" i="2"/>
  <c r="J182195" i="2"/>
  <c r="J182196" i="2"/>
  <c r="J182197" i="2"/>
  <c r="J182198" i="2"/>
  <c r="J182199" i="2"/>
  <c r="J182200" i="2"/>
  <c r="J182201" i="2"/>
  <c r="J182202" i="2"/>
  <c r="J182203" i="2"/>
  <c r="J182204" i="2"/>
  <c r="J182205" i="2"/>
  <c r="J182206" i="2"/>
  <c r="J182207" i="2"/>
  <c r="J182208" i="2"/>
  <c r="J182209" i="2"/>
  <c r="J182210" i="2"/>
  <c r="J182211" i="2"/>
  <c r="J182212" i="2"/>
  <c r="J182213" i="2"/>
  <c r="J182214" i="2"/>
  <c r="J182215" i="2"/>
  <c r="J182216" i="2"/>
  <c r="J182217" i="2"/>
  <c r="J182218" i="2"/>
  <c r="J182219" i="2"/>
  <c r="J182220" i="2"/>
  <c r="J182221" i="2"/>
  <c r="J182222" i="2"/>
  <c r="J182223" i="2"/>
  <c r="J182224" i="2"/>
  <c r="J182225" i="2"/>
  <c r="J182226" i="2"/>
  <c r="J182227" i="2"/>
  <c r="J182228" i="2"/>
  <c r="J182229" i="2"/>
  <c r="J182230" i="2"/>
  <c r="J182231" i="2"/>
  <c r="J182232" i="2"/>
  <c r="J182233" i="2"/>
  <c r="J182234" i="2"/>
  <c r="J182235" i="2"/>
  <c r="J182236" i="2"/>
  <c r="J182237" i="2"/>
  <c r="J182238" i="2"/>
  <c r="J182239" i="2"/>
  <c r="J182240" i="2"/>
  <c r="J182241" i="2"/>
  <c r="J182242" i="2"/>
  <c r="J182243" i="2"/>
  <c r="J182244" i="2"/>
  <c r="J182245" i="2"/>
  <c r="J182246" i="2"/>
  <c r="J182247" i="2"/>
  <c r="J182248" i="2"/>
  <c r="J182249" i="2"/>
  <c r="J182250" i="2"/>
  <c r="J182251" i="2"/>
  <c r="J182252" i="2"/>
  <c r="J182253" i="2"/>
  <c r="J182254" i="2"/>
  <c r="J182255" i="2"/>
  <c r="J182256" i="2"/>
  <c r="J182257" i="2"/>
  <c r="J182258" i="2"/>
  <c r="J182259" i="2"/>
  <c r="J182260" i="2"/>
  <c r="J182261" i="2"/>
  <c r="J182262" i="2"/>
  <c r="J182263" i="2"/>
  <c r="J182264" i="2"/>
  <c r="J182265" i="2"/>
  <c r="J182266" i="2"/>
  <c r="J182267" i="2"/>
  <c r="J182268" i="2"/>
  <c r="J182269" i="2"/>
  <c r="J182270" i="2"/>
  <c r="J182271" i="2"/>
  <c r="J182272" i="2"/>
  <c r="J182273" i="2"/>
  <c r="J182274" i="2"/>
  <c r="J182275" i="2"/>
  <c r="J182276" i="2"/>
  <c r="J182277" i="2"/>
  <c r="J182278" i="2"/>
  <c r="J182279" i="2"/>
  <c r="J182280" i="2"/>
  <c r="J182281" i="2"/>
  <c r="J182282" i="2"/>
  <c r="J182283" i="2"/>
  <c r="J182284" i="2"/>
  <c r="J182285" i="2"/>
  <c r="J182286" i="2"/>
  <c r="J182287" i="2"/>
  <c r="J182288" i="2"/>
  <c r="J182289" i="2"/>
  <c r="J182290" i="2"/>
  <c r="J182291" i="2"/>
  <c r="J182292" i="2"/>
  <c r="J182293" i="2"/>
  <c r="J182294" i="2"/>
  <c r="J182295" i="2"/>
  <c r="J182296" i="2"/>
  <c r="J182297" i="2"/>
  <c r="J182298" i="2"/>
  <c r="J182299" i="2"/>
  <c r="J182300" i="2"/>
  <c r="J182301" i="2"/>
  <c r="J182302" i="2"/>
  <c r="J182303" i="2"/>
  <c r="J182304" i="2"/>
  <c r="J182305" i="2"/>
  <c r="J182306" i="2"/>
  <c r="J182307" i="2"/>
  <c r="J182308" i="2"/>
  <c r="J182309" i="2"/>
  <c r="J182310" i="2"/>
  <c r="J182311" i="2"/>
  <c r="J182312" i="2"/>
  <c r="J182313" i="2"/>
  <c r="J182314" i="2"/>
  <c r="J182315" i="2"/>
  <c r="J182316" i="2"/>
  <c r="J182317" i="2"/>
  <c r="J182318" i="2"/>
  <c r="J182319" i="2"/>
  <c r="J182320" i="2"/>
  <c r="J182321" i="2"/>
  <c r="J182322" i="2"/>
  <c r="J182323" i="2"/>
  <c r="J182324" i="2"/>
  <c r="J182325" i="2"/>
  <c r="J182326" i="2"/>
  <c r="J182327" i="2"/>
  <c r="J182328" i="2"/>
  <c r="J182329" i="2"/>
  <c r="J182330" i="2"/>
  <c r="J182331" i="2"/>
  <c r="J182332" i="2"/>
  <c r="J182333" i="2"/>
  <c r="J182334" i="2"/>
  <c r="J182335" i="2"/>
  <c r="J182336" i="2"/>
  <c r="J182337" i="2"/>
  <c r="J182338" i="2"/>
  <c r="J182339" i="2"/>
  <c r="J182340" i="2"/>
  <c r="J182341" i="2"/>
  <c r="J182342" i="2"/>
  <c r="J182343" i="2"/>
  <c r="J182344" i="2"/>
  <c r="J182345" i="2"/>
  <c r="J182346" i="2"/>
  <c r="J182347" i="2"/>
  <c r="J182348" i="2"/>
  <c r="J182349" i="2"/>
  <c r="J182350" i="2"/>
  <c r="J182351" i="2"/>
  <c r="J182352" i="2"/>
  <c r="J182353" i="2"/>
  <c r="J182354" i="2"/>
  <c r="J182355" i="2"/>
  <c r="J182356" i="2"/>
  <c r="J182357" i="2"/>
  <c r="J182358" i="2"/>
  <c r="J182359" i="2"/>
  <c r="J182360" i="2"/>
  <c r="J182361" i="2"/>
  <c r="J182362" i="2"/>
  <c r="J182363" i="2"/>
  <c r="J182364" i="2"/>
  <c r="J182365" i="2"/>
  <c r="J182366" i="2"/>
  <c r="J182367" i="2"/>
  <c r="J182368" i="2"/>
  <c r="J182369" i="2"/>
  <c r="J182370" i="2"/>
  <c r="J182371" i="2"/>
  <c r="J182372" i="2"/>
  <c r="J182373" i="2"/>
  <c r="J182374" i="2"/>
  <c r="J182375" i="2"/>
  <c r="J182376" i="2"/>
  <c r="J182377" i="2"/>
  <c r="J182378" i="2"/>
  <c r="J182379" i="2"/>
  <c r="J182380" i="2"/>
  <c r="J182381" i="2"/>
  <c r="J182382" i="2"/>
  <c r="J182383" i="2"/>
  <c r="J182384" i="2"/>
  <c r="J182385" i="2"/>
  <c r="J182386" i="2"/>
  <c r="J182387" i="2"/>
  <c r="J182388" i="2"/>
  <c r="J182389" i="2"/>
  <c r="J182390" i="2"/>
  <c r="J182391" i="2"/>
  <c r="J182392" i="2"/>
  <c r="J182393" i="2"/>
  <c r="J182394" i="2"/>
  <c r="J182395" i="2"/>
  <c r="J182396" i="2"/>
  <c r="J182397" i="2"/>
  <c r="J182398" i="2"/>
  <c r="J182399" i="2"/>
  <c r="J182400" i="2"/>
  <c r="J182401" i="2"/>
  <c r="J182402" i="2"/>
  <c r="J182403" i="2"/>
  <c r="J182404" i="2"/>
  <c r="J182405" i="2"/>
  <c r="J182406" i="2"/>
  <c r="J182407" i="2"/>
  <c r="J182408" i="2"/>
  <c r="J182409" i="2"/>
  <c r="J182410" i="2"/>
  <c r="J182411" i="2"/>
  <c r="J182412" i="2"/>
  <c r="J182413" i="2"/>
  <c r="J182414" i="2"/>
  <c r="J182415" i="2"/>
  <c r="J182416" i="2"/>
  <c r="J182417" i="2"/>
  <c r="J182418" i="2"/>
  <c r="J182419" i="2"/>
  <c r="J182420" i="2"/>
  <c r="J182421" i="2"/>
  <c r="J182422" i="2"/>
  <c r="J182423" i="2"/>
  <c r="J182424" i="2"/>
  <c r="J182425" i="2"/>
  <c r="J182426" i="2"/>
  <c r="J182427" i="2"/>
  <c r="J182428" i="2"/>
  <c r="J182429" i="2"/>
  <c r="J182430" i="2"/>
  <c r="J182431" i="2"/>
  <c r="J182432" i="2"/>
  <c r="J182433" i="2"/>
  <c r="J182434" i="2"/>
  <c r="J182435" i="2"/>
  <c r="J182436" i="2"/>
  <c r="J182437" i="2"/>
  <c r="J182438" i="2"/>
  <c r="J182439" i="2"/>
  <c r="J182440" i="2"/>
  <c r="J182441" i="2"/>
  <c r="J182442" i="2"/>
  <c r="J182443" i="2"/>
  <c r="J182444" i="2"/>
  <c r="J182445" i="2"/>
  <c r="J182446" i="2"/>
  <c r="J182447" i="2"/>
  <c r="J182448" i="2"/>
  <c r="J182449" i="2"/>
  <c r="J182450" i="2"/>
  <c r="J182451" i="2"/>
  <c r="J182452" i="2"/>
  <c r="J182453" i="2"/>
  <c r="J182454" i="2"/>
  <c r="J182455" i="2"/>
  <c r="J182456" i="2"/>
  <c r="J182457" i="2"/>
  <c r="J182458" i="2"/>
  <c r="J182459" i="2"/>
  <c r="J182460" i="2"/>
  <c r="J182461" i="2"/>
  <c r="J182462" i="2"/>
  <c r="J182463" i="2"/>
  <c r="J182464" i="2"/>
  <c r="J182465" i="2"/>
  <c r="J182466" i="2"/>
  <c r="J182467" i="2"/>
  <c r="J182468" i="2"/>
  <c r="J182469" i="2"/>
  <c r="J182470" i="2"/>
  <c r="J182471" i="2"/>
  <c r="J182472" i="2"/>
  <c r="J182473" i="2"/>
  <c r="J182474" i="2"/>
  <c r="J182475" i="2"/>
  <c r="J182476" i="2"/>
  <c r="J182477" i="2"/>
  <c r="J182478" i="2"/>
  <c r="J182479" i="2"/>
  <c r="J182480" i="2"/>
  <c r="J182481" i="2"/>
  <c r="J182482" i="2"/>
  <c r="J182483" i="2"/>
  <c r="J182484" i="2"/>
  <c r="J182485" i="2"/>
  <c r="J182486" i="2"/>
  <c r="J182487" i="2"/>
  <c r="J182488" i="2"/>
  <c r="J182489" i="2"/>
  <c r="J182490" i="2"/>
  <c r="J182491" i="2"/>
  <c r="J182492" i="2"/>
  <c r="J182493" i="2"/>
  <c r="J182494" i="2"/>
  <c r="J182495" i="2"/>
  <c r="J182496" i="2"/>
  <c r="J182497" i="2"/>
  <c r="J182498" i="2"/>
  <c r="J182499" i="2"/>
  <c r="J182500" i="2"/>
  <c r="J182501" i="2"/>
  <c r="J182502" i="2"/>
  <c r="J182503" i="2"/>
  <c r="J182504" i="2"/>
  <c r="J182505" i="2"/>
  <c r="J182506" i="2"/>
  <c r="J182507" i="2"/>
  <c r="J182508" i="2"/>
  <c r="J182509" i="2"/>
  <c r="J182510" i="2"/>
  <c r="J182511" i="2"/>
  <c r="J182512" i="2"/>
  <c r="J182513" i="2"/>
  <c r="J182514" i="2"/>
  <c r="J182515" i="2"/>
  <c r="J182516" i="2"/>
  <c r="J182517" i="2"/>
  <c r="J182518" i="2"/>
  <c r="J182519" i="2"/>
  <c r="J182520" i="2"/>
  <c r="J182521" i="2"/>
  <c r="J182522" i="2"/>
  <c r="J182523" i="2"/>
  <c r="J182524" i="2"/>
  <c r="J182525" i="2"/>
  <c r="J182526" i="2"/>
  <c r="J182527" i="2"/>
  <c r="J182528" i="2"/>
  <c r="J182529" i="2"/>
  <c r="J182530" i="2"/>
  <c r="J182531" i="2"/>
  <c r="J182532" i="2"/>
  <c r="J182533" i="2"/>
  <c r="J182534" i="2"/>
  <c r="J182535" i="2"/>
  <c r="J182536" i="2"/>
  <c r="J182537" i="2"/>
  <c r="J182538" i="2"/>
  <c r="J182539" i="2"/>
  <c r="J182540" i="2"/>
  <c r="J182541" i="2"/>
  <c r="J182542" i="2"/>
  <c r="J182543" i="2"/>
  <c r="J182544" i="2"/>
  <c r="J182545" i="2"/>
  <c r="J182546" i="2"/>
  <c r="J182547" i="2"/>
  <c r="J182548" i="2"/>
  <c r="J182549" i="2"/>
  <c r="J182550" i="2"/>
  <c r="J182551" i="2"/>
  <c r="J182552" i="2"/>
  <c r="J182553" i="2"/>
  <c r="J182554" i="2"/>
  <c r="J182555" i="2"/>
  <c r="J182556" i="2"/>
  <c r="J182557" i="2"/>
  <c r="J182558" i="2"/>
  <c r="J182559" i="2"/>
  <c r="J182560" i="2"/>
  <c r="J182561" i="2"/>
  <c r="J182562" i="2"/>
  <c r="J182563" i="2"/>
  <c r="J182564" i="2"/>
  <c r="J182565" i="2"/>
  <c r="J182566" i="2"/>
  <c r="J182567" i="2"/>
  <c r="J182568" i="2"/>
  <c r="J182569" i="2"/>
  <c r="J182570" i="2"/>
  <c r="J182571" i="2"/>
  <c r="J182572" i="2"/>
  <c r="J182573" i="2"/>
  <c r="J182574" i="2"/>
  <c r="J182575" i="2"/>
  <c r="J182576" i="2"/>
  <c r="J182577" i="2"/>
  <c r="J182578" i="2"/>
  <c r="J182579" i="2"/>
  <c r="J182580" i="2"/>
  <c r="J182581" i="2"/>
  <c r="J182582" i="2"/>
  <c r="J182583" i="2"/>
  <c r="J182584" i="2"/>
  <c r="J182585" i="2"/>
  <c r="J182586" i="2"/>
  <c r="J182587" i="2"/>
  <c r="J182588" i="2"/>
  <c r="J182589" i="2"/>
  <c r="J182590" i="2"/>
  <c r="J182591" i="2"/>
  <c r="J182592" i="2"/>
  <c r="J182593" i="2"/>
  <c r="J182594" i="2"/>
  <c r="J182595" i="2"/>
  <c r="J182596" i="2"/>
  <c r="J182597" i="2"/>
  <c r="J182598" i="2"/>
  <c r="J182599" i="2"/>
  <c r="J182600" i="2"/>
  <c r="J182601" i="2"/>
  <c r="J182602" i="2"/>
  <c r="J182603" i="2"/>
  <c r="J182604" i="2"/>
  <c r="J182605" i="2"/>
  <c r="J182606" i="2"/>
  <c r="J182607" i="2"/>
  <c r="J182608" i="2"/>
  <c r="J182609" i="2"/>
  <c r="J182610" i="2"/>
  <c r="J182611" i="2"/>
  <c r="J182612" i="2"/>
  <c r="J182613" i="2"/>
  <c r="J182614" i="2"/>
  <c r="J182615" i="2"/>
  <c r="J182616" i="2"/>
  <c r="J182617" i="2"/>
  <c r="J182618" i="2"/>
  <c r="J182619" i="2"/>
  <c r="J182620" i="2"/>
  <c r="J182621" i="2"/>
  <c r="J182622" i="2"/>
  <c r="J182623" i="2"/>
  <c r="J182624" i="2"/>
  <c r="J182625" i="2"/>
  <c r="J182626" i="2"/>
  <c r="J182627" i="2"/>
  <c r="J182628" i="2"/>
  <c r="J182629" i="2"/>
  <c r="J182630" i="2"/>
  <c r="J182631" i="2"/>
  <c r="J182632" i="2"/>
  <c r="J182633" i="2"/>
  <c r="J182634" i="2"/>
  <c r="J182635" i="2"/>
  <c r="J182636" i="2"/>
  <c r="J182637" i="2"/>
  <c r="J182638" i="2"/>
  <c r="J182639" i="2"/>
  <c r="J182640" i="2"/>
  <c r="J182641" i="2"/>
  <c r="J182642" i="2"/>
  <c r="J182643" i="2"/>
  <c r="J182644" i="2"/>
  <c r="J182645" i="2"/>
  <c r="J182646" i="2"/>
  <c r="J182647" i="2"/>
  <c r="J182648" i="2"/>
  <c r="J182649" i="2"/>
  <c r="J182650" i="2"/>
  <c r="J182651" i="2"/>
  <c r="J182652" i="2"/>
  <c r="J182653" i="2"/>
  <c r="J182654" i="2"/>
  <c r="J182655" i="2"/>
  <c r="J182656" i="2"/>
  <c r="J182657" i="2"/>
  <c r="J182658" i="2"/>
  <c r="J182659" i="2"/>
  <c r="J182660" i="2"/>
  <c r="J182661" i="2"/>
  <c r="J182662" i="2"/>
  <c r="J182663" i="2"/>
  <c r="J182664" i="2"/>
  <c r="J182665" i="2"/>
  <c r="J182666" i="2"/>
  <c r="J182667" i="2"/>
  <c r="J182668" i="2"/>
  <c r="J182669" i="2"/>
  <c r="J182670" i="2"/>
  <c r="J182671" i="2"/>
  <c r="J182672" i="2"/>
  <c r="J182673" i="2"/>
  <c r="J182674" i="2"/>
  <c r="J182675" i="2"/>
  <c r="J182676" i="2"/>
  <c r="J182677" i="2"/>
  <c r="J182678" i="2"/>
  <c r="J182679" i="2"/>
  <c r="J182680" i="2"/>
  <c r="J182681" i="2"/>
  <c r="J182682" i="2"/>
  <c r="J182683" i="2"/>
  <c r="J182684" i="2"/>
  <c r="J182685" i="2"/>
  <c r="J182686" i="2"/>
  <c r="J182687" i="2"/>
  <c r="J182688" i="2"/>
  <c r="J182689" i="2"/>
  <c r="J182690" i="2"/>
  <c r="J182691" i="2"/>
  <c r="J182692" i="2"/>
  <c r="J182693" i="2"/>
  <c r="J182694" i="2"/>
  <c r="J182695" i="2"/>
  <c r="J182696" i="2"/>
  <c r="J182697" i="2"/>
  <c r="J182698" i="2"/>
  <c r="J182699" i="2"/>
  <c r="J182700" i="2"/>
  <c r="J182701" i="2"/>
  <c r="J182702" i="2"/>
  <c r="J182703" i="2"/>
  <c r="J182704" i="2"/>
  <c r="J182705" i="2"/>
  <c r="J182706" i="2"/>
  <c r="J182707" i="2"/>
  <c r="J182708" i="2"/>
  <c r="J182709" i="2"/>
  <c r="J182710" i="2"/>
  <c r="J182711" i="2"/>
  <c r="J182712" i="2"/>
  <c r="J182713" i="2"/>
  <c r="J182714" i="2"/>
  <c r="J182715" i="2"/>
  <c r="J182716" i="2"/>
  <c r="J182717" i="2"/>
  <c r="J182718" i="2"/>
  <c r="J182719" i="2"/>
  <c r="J182720" i="2"/>
  <c r="J182721" i="2"/>
  <c r="J182722" i="2"/>
  <c r="J182723" i="2"/>
  <c r="J182724" i="2"/>
  <c r="J182725" i="2"/>
  <c r="J182726" i="2"/>
  <c r="J182727" i="2"/>
  <c r="J182728" i="2"/>
  <c r="J182729" i="2"/>
  <c r="J182730" i="2"/>
  <c r="J182731" i="2"/>
  <c r="J182732" i="2"/>
  <c r="J182733" i="2"/>
  <c r="J182734" i="2"/>
  <c r="J182735" i="2"/>
  <c r="J182736" i="2"/>
  <c r="J182737" i="2"/>
  <c r="J182738" i="2"/>
  <c r="J182739" i="2"/>
  <c r="J182740" i="2"/>
  <c r="J182741" i="2"/>
  <c r="J182742" i="2"/>
  <c r="J182743" i="2"/>
  <c r="J182744" i="2"/>
  <c r="J182745" i="2"/>
  <c r="J182746" i="2"/>
  <c r="J182747" i="2"/>
  <c r="J182748" i="2"/>
  <c r="J182749" i="2"/>
  <c r="J182750" i="2"/>
  <c r="J182751" i="2"/>
  <c r="J182752" i="2"/>
  <c r="J182753" i="2"/>
  <c r="J182754" i="2"/>
  <c r="J182755" i="2"/>
  <c r="J182756" i="2"/>
  <c r="J182757" i="2"/>
  <c r="J182758" i="2"/>
  <c r="J182759" i="2"/>
  <c r="J182760" i="2"/>
  <c r="J182761" i="2"/>
  <c r="J182762" i="2"/>
  <c r="J182763" i="2"/>
  <c r="J182764" i="2"/>
  <c r="J182765" i="2"/>
  <c r="J182766" i="2"/>
  <c r="J182767" i="2"/>
  <c r="J182768" i="2"/>
  <c r="J182769" i="2"/>
  <c r="J182770" i="2"/>
  <c r="J182771" i="2"/>
  <c r="J182772" i="2"/>
  <c r="J182773" i="2"/>
  <c r="J182774" i="2"/>
  <c r="J182775" i="2"/>
  <c r="J182776" i="2"/>
  <c r="J182777" i="2"/>
  <c r="J182778" i="2"/>
  <c r="J182779" i="2"/>
  <c r="J182780" i="2"/>
  <c r="J182781" i="2"/>
  <c r="J182782" i="2"/>
  <c r="J182783" i="2"/>
  <c r="J182784" i="2"/>
  <c r="J182785" i="2"/>
  <c r="J182786" i="2"/>
  <c r="J182787" i="2"/>
  <c r="J182788" i="2"/>
  <c r="J182789" i="2"/>
  <c r="J182790" i="2"/>
  <c r="J182791" i="2"/>
  <c r="J182792" i="2"/>
  <c r="J182793" i="2"/>
  <c r="J182794" i="2"/>
  <c r="J182795" i="2"/>
  <c r="J182796" i="2"/>
  <c r="J182797" i="2"/>
  <c r="J182798" i="2"/>
  <c r="J182799" i="2"/>
  <c r="J182800" i="2"/>
  <c r="J182801" i="2"/>
  <c r="J182802" i="2"/>
  <c r="J182803" i="2"/>
  <c r="J182804" i="2"/>
  <c r="J182805" i="2"/>
  <c r="J182806" i="2"/>
  <c r="J182807" i="2"/>
  <c r="J182808" i="2"/>
  <c r="J182809" i="2"/>
  <c r="J182810" i="2"/>
  <c r="J182811" i="2"/>
  <c r="J182812" i="2"/>
  <c r="J182813" i="2"/>
  <c r="J182814" i="2"/>
  <c r="J182815" i="2"/>
  <c r="J182816" i="2"/>
  <c r="J182817" i="2"/>
  <c r="J182818" i="2"/>
  <c r="J182819" i="2"/>
  <c r="J182820" i="2"/>
  <c r="J182821" i="2"/>
  <c r="J182822" i="2"/>
  <c r="J182823" i="2"/>
  <c r="J182824" i="2"/>
  <c r="J182825" i="2"/>
  <c r="J182826" i="2"/>
  <c r="J182827" i="2"/>
  <c r="J182828" i="2"/>
  <c r="J182829" i="2"/>
  <c r="J182830" i="2"/>
  <c r="J182831" i="2"/>
  <c r="J182832" i="2"/>
  <c r="J182833" i="2"/>
  <c r="J182834" i="2"/>
  <c r="J182835" i="2"/>
  <c r="J182836" i="2"/>
  <c r="J182837" i="2"/>
  <c r="J182838" i="2"/>
  <c r="J182839" i="2"/>
  <c r="J182840" i="2"/>
  <c r="J182841" i="2"/>
  <c r="J182842" i="2"/>
  <c r="J182843" i="2"/>
  <c r="J182844" i="2"/>
  <c r="J182845" i="2"/>
  <c r="J182846" i="2"/>
  <c r="J182847" i="2"/>
  <c r="J182848" i="2"/>
  <c r="J182849" i="2"/>
  <c r="J182850" i="2"/>
  <c r="J182851" i="2"/>
  <c r="J182852" i="2"/>
  <c r="J182853" i="2"/>
  <c r="J182854" i="2"/>
  <c r="J182855" i="2"/>
  <c r="J182856" i="2"/>
  <c r="J182857" i="2"/>
  <c r="J182858" i="2"/>
  <c r="J182859" i="2"/>
  <c r="J182860" i="2"/>
  <c r="J182861" i="2"/>
  <c r="J182862" i="2"/>
  <c r="J182863" i="2"/>
  <c r="J182864" i="2"/>
  <c r="J182865" i="2"/>
  <c r="J182866" i="2"/>
  <c r="J182867" i="2"/>
  <c r="J182868" i="2"/>
  <c r="J182869" i="2"/>
  <c r="J182870" i="2"/>
  <c r="J182871" i="2"/>
  <c r="J182872" i="2"/>
  <c r="J182873" i="2"/>
  <c r="J182874" i="2"/>
  <c r="J182875" i="2"/>
  <c r="J182876" i="2"/>
  <c r="J182877" i="2"/>
  <c r="J182878" i="2"/>
  <c r="J182879" i="2"/>
  <c r="J182880" i="2"/>
  <c r="J182881" i="2"/>
  <c r="J182882" i="2"/>
  <c r="J182883" i="2"/>
  <c r="J182884" i="2"/>
  <c r="J182885" i="2"/>
  <c r="J182886" i="2"/>
  <c r="J182887" i="2"/>
  <c r="J182888" i="2"/>
  <c r="J182889" i="2"/>
  <c r="J182890" i="2"/>
  <c r="J182891" i="2"/>
  <c r="J182892" i="2"/>
  <c r="J182893" i="2"/>
  <c r="J182894" i="2"/>
  <c r="J182895" i="2"/>
  <c r="J182896" i="2"/>
  <c r="J182897" i="2"/>
  <c r="J182898" i="2"/>
  <c r="J182899" i="2"/>
  <c r="J182900" i="2"/>
  <c r="J182901" i="2"/>
  <c r="J182902" i="2"/>
  <c r="J182903" i="2"/>
  <c r="J182904" i="2"/>
  <c r="J182905" i="2"/>
  <c r="J182906" i="2"/>
  <c r="J182907" i="2"/>
  <c r="J182908" i="2"/>
  <c r="J182909" i="2"/>
  <c r="J182910" i="2"/>
  <c r="J182911" i="2"/>
  <c r="J182912" i="2"/>
  <c r="J182913" i="2"/>
  <c r="J182914" i="2"/>
  <c r="J182915" i="2"/>
  <c r="J182916" i="2"/>
  <c r="J182917" i="2"/>
  <c r="J182918" i="2"/>
  <c r="J182919" i="2"/>
  <c r="J182920" i="2"/>
  <c r="J182921" i="2"/>
  <c r="J182922" i="2"/>
  <c r="J182923" i="2"/>
  <c r="J182924" i="2"/>
  <c r="J182925" i="2"/>
  <c r="J182926" i="2"/>
  <c r="J182927" i="2"/>
  <c r="J182928" i="2"/>
  <c r="J182929" i="2"/>
  <c r="J182930" i="2"/>
  <c r="J182931" i="2"/>
  <c r="J182932" i="2"/>
  <c r="J182933" i="2"/>
  <c r="J182934" i="2"/>
  <c r="J182935" i="2"/>
  <c r="J182936" i="2"/>
  <c r="J182937" i="2"/>
  <c r="J182938" i="2"/>
  <c r="J182939" i="2"/>
  <c r="J182940" i="2"/>
  <c r="J182941" i="2"/>
  <c r="J182942" i="2"/>
  <c r="J182943" i="2"/>
  <c r="J182944" i="2"/>
  <c r="J182945" i="2"/>
  <c r="J182946" i="2"/>
  <c r="J182947" i="2"/>
  <c r="J182948" i="2"/>
  <c r="J182949" i="2"/>
  <c r="J182950" i="2"/>
  <c r="J182951" i="2"/>
  <c r="J182952" i="2"/>
  <c r="J182953" i="2"/>
  <c r="J182954" i="2"/>
  <c r="J182955" i="2"/>
  <c r="J182956" i="2"/>
  <c r="J182957" i="2"/>
  <c r="J182958" i="2"/>
  <c r="J182959" i="2"/>
  <c r="J182960" i="2"/>
  <c r="J182961" i="2"/>
  <c r="J182962" i="2"/>
  <c r="J182963" i="2"/>
  <c r="J182964" i="2"/>
  <c r="J182965" i="2"/>
  <c r="J182966" i="2"/>
  <c r="J182967" i="2"/>
  <c r="J182968" i="2"/>
  <c r="J182969" i="2"/>
  <c r="J182970" i="2"/>
  <c r="J182971" i="2"/>
  <c r="J182972" i="2"/>
  <c r="J182973" i="2"/>
  <c r="J182974" i="2"/>
  <c r="J182975" i="2"/>
  <c r="J182976" i="2"/>
  <c r="J182977" i="2"/>
  <c r="J182978" i="2"/>
  <c r="J182979" i="2"/>
  <c r="J182980" i="2"/>
  <c r="J182981" i="2"/>
  <c r="J182982" i="2"/>
  <c r="J182983" i="2"/>
  <c r="J182984" i="2"/>
  <c r="J182985" i="2"/>
  <c r="J182986" i="2"/>
  <c r="J182987" i="2"/>
  <c r="J182988" i="2"/>
  <c r="J182989" i="2"/>
  <c r="J182990" i="2"/>
  <c r="J182991" i="2"/>
  <c r="J182992" i="2"/>
  <c r="J182993" i="2"/>
  <c r="J182994" i="2"/>
  <c r="J182995" i="2"/>
  <c r="J182996" i="2"/>
  <c r="J182997" i="2"/>
  <c r="J182998" i="2"/>
  <c r="J182999" i="2"/>
  <c r="J183000" i="2"/>
  <c r="J183001" i="2"/>
  <c r="J183002" i="2"/>
  <c r="J183003" i="2"/>
  <c r="J183004" i="2"/>
  <c r="J183005" i="2"/>
  <c r="J183006" i="2"/>
  <c r="J183007" i="2"/>
  <c r="J183008" i="2"/>
  <c r="J183009" i="2"/>
  <c r="J183010" i="2"/>
  <c r="J183011" i="2"/>
  <c r="J183012" i="2"/>
  <c r="J183013" i="2"/>
  <c r="J183014" i="2"/>
  <c r="J183015" i="2"/>
  <c r="J183016" i="2"/>
  <c r="J183017" i="2"/>
  <c r="J183018" i="2"/>
  <c r="J183019" i="2"/>
  <c r="J183020" i="2"/>
  <c r="J183021" i="2"/>
  <c r="J183022" i="2"/>
  <c r="J183023" i="2"/>
  <c r="J183024" i="2"/>
  <c r="J183025" i="2"/>
  <c r="J183026" i="2"/>
  <c r="J183027" i="2"/>
  <c r="J183028" i="2"/>
  <c r="J183029" i="2"/>
  <c r="J183030" i="2"/>
  <c r="J183031" i="2"/>
  <c r="J183032" i="2"/>
  <c r="J183033" i="2"/>
  <c r="J183034" i="2"/>
  <c r="J183035" i="2"/>
  <c r="J183036" i="2"/>
  <c r="J183037" i="2"/>
  <c r="J183038" i="2"/>
  <c r="J183039" i="2"/>
  <c r="J183040" i="2"/>
  <c r="J183041" i="2"/>
  <c r="J183042" i="2"/>
  <c r="J183043" i="2"/>
  <c r="J183044" i="2"/>
  <c r="J183045" i="2"/>
  <c r="J183046" i="2"/>
  <c r="J183047" i="2"/>
  <c r="J183048" i="2"/>
  <c r="J183049" i="2"/>
  <c r="J183050" i="2"/>
  <c r="J183051" i="2"/>
  <c r="J183052" i="2"/>
  <c r="J183053" i="2"/>
  <c r="J183054" i="2"/>
  <c r="J183055" i="2"/>
  <c r="J183056" i="2"/>
  <c r="J183057" i="2"/>
  <c r="J183058" i="2"/>
  <c r="J183059" i="2"/>
  <c r="J183060" i="2"/>
  <c r="J183061" i="2"/>
  <c r="J183062" i="2"/>
  <c r="J183063" i="2"/>
  <c r="J183064" i="2"/>
  <c r="J183065" i="2"/>
  <c r="J183066" i="2"/>
  <c r="J183067" i="2"/>
  <c r="J183068" i="2"/>
  <c r="J183069" i="2"/>
  <c r="J183070" i="2"/>
  <c r="J183071" i="2"/>
  <c r="J183072" i="2"/>
  <c r="J183073" i="2"/>
  <c r="J183074" i="2"/>
  <c r="J183075" i="2"/>
  <c r="J183076" i="2"/>
  <c r="J183077" i="2"/>
  <c r="J183078" i="2"/>
  <c r="J183079" i="2"/>
  <c r="J183080" i="2"/>
  <c r="J183081" i="2"/>
  <c r="J183082" i="2"/>
  <c r="J183083" i="2"/>
  <c r="J183084" i="2"/>
  <c r="J183085" i="2"/>
  <c r="J183086" i="2"/>
  <c r="J183087" i="2"/>
  <c r="J183088" i="2"/>
  <c r="J183089" i="2"/>
  <c r="J183090" i="2"/>
  <c r="J183091" i="2"/>
  <c r="J183092" i="2"/>
  <c r="J183093" i="2"/>
  <c r="J183094" i="2"/>
  <c r="J183095" i="2"/>
  <c r="J183096" i="2"/>
  <c r="J183097" i="2"/>
  <c r="J183098" i="2"/>
  <c r="J183099" i="2"/>
  <c r="J183100" i="2"/>
  <c r="J183101" i="2"/>
  <c r="J183102" i="2"/>
  <c r="J183103" i="2"/>
  <c r="J183104" i="2"/>
  <c r="J183105" i="2"/>
  <c r="J183106" i="2"/>
  <c r="J183107" i="2"/>
  <c r="J183108" i="2"/>
  <c r="J183109" i="2"/>
  <c r="J183110" i="2"/>
  <c r="J183111" i="2"/>
  <c r="J183112" i="2"/>
  <c r="J183113" i="2"/>
  <c r="J183114" i="2"/>
  <c r="J183115" i="2"/>
  <c r="J183116" i="2"/>
  <c r="J183117" i="2"/>
  <c r="J183118" i="2"/>
  <c r="J183119" i="2"/>
  <c r="J183120" i="2"/>
  <c r="J183121" i="2"/>
  <c r="J183122" i="2"/>
  <c r="J183123" i="2"/>
  <c r="J183124" i="2"/>
  <c r="J183125" i="2"/>
  <c r="J183126" i="2"/>
  <c r="J183127" i="2"/>
  <c r="J183128" i="2"/>
  <c r="J183129" i="2"/>
  <c r="J183130" i="2"/>
  <c r="J183131" i="2"/>
  <c r="J183132" i="2"/>
  <c r="J183133" i="2"/>
  <c r="J183134" i="2"/>
  <c r="J183135" i="2"/>
  <c r="J183136" i="2"/>
  <c r="J183137" i="2"/>
  <c r="J183138" i="2"/>
  <c r="J183139" i="2"/>
  <c r="J183140" i="2"/>
  <c r="J183141" i="2"/>
  <c r="J183142" i="2"/>
  <c r="J183143" i="2"/>
  <c r="J183144" i="2"/>
  <c r="J183145" i="2"/>
  <c r="J183146" i="2"/>
  <c r="J183147" i="2"/>
  <c r="J183148" i="2"/>
  <c r="J183149" i="2"/>
  <c r="J183150" i="2"/>
  <c r="J183151" i="2"/>
  <c r="J183152" i="2"/>
  <c r="J183153" i="2"/>
  <c r="J183154" i="2"/>
  <c r="J183155" i="2"/>
  <c r="J183156" i="2"/>
  <c r="J183157" i="2"/>
  <c r="J183158" i="2"/>
  <c r="J183159" i="2"/>
  <c r="J183160" i="2"/>
  <c r="J183161" i="2"/>
  <c r="J183162" i="2"/>
  <c r="J183163" i="2"/>
  <c r="J183164" i="2"/>
  <c r="J183165" i="2"/>
  <c r="J183166" i="2"/>
  <c r="J183167" i="2"/>
  <c r="J183168" i="2"/>
  <c r="J183169" i="2"/>
  <c r="J183170" i="2"/>
  <c r="J183171" i="2"/>
  <c r="J183172" i="2"/>
  <c r="J183173" i="2"/>
  <c r="J183174" i="2"/>
  <c r="J183175" i="2"/>
  <c r="J183176" i="2"/>
  <c r="J183177" i="2"/>
  <c r="J183178" i="2"/>
  <c r="J183179" i="2"/>
  <c r="J183180" i="2"/>
  <c r="J183181" i="2"/>
  <c r="J183182" i="2"/>
  <c r="J183183" i="2"/>
  <c r="J183184" i="2"/>
  <c r="J183185" i="2"/>
  <c r="J183186" i="2"/>
  <c r="J183187" i="2"/>
  <c r="J183188" i="2"/>
  <c r="J183189" i="2"/>
  <c r="J183190" i="2"/>
  <c r="J183191" i="2"/>
  <c r="J183192" i="2"/>
  <c r="J183193" i="2"/>
  <c r="J183194" i="2"/>
  <c r="J183195" i="2"/>
  <c r="J183196" i="2"/>
  <c r="J183197" i="2"/>
  <c r="J183198" i="2"/>
  <c r="J183199" i="2"/>
  <c r="J183200" i="2"/>
  <c r="J183201" i="2"/>
  <c r="J183202" i="2"/>
  <c r="J183203" i="2"/>
  <c r="J183204" i="2"/>
  <c r="J183205" i="2"/>
  <c r="J183206" i="2"/>
  <c r="J183207" i="2"/>
  <c r="J183208" i="2"/>
  <c r="J183209" i="2"/>
  <c r="J183210" i="2"/>
  <c r="J183211" i="2"/>
  <c r="J183212" i="2"/>
  <c r="J183213" i="2"/>
  <c r="J183214" i="2"/>
  <c r="J183215" i="2"/>
  <c r="J183216" i="2"/>
  <c r="J183217" i="2"/>
  <c r="J183218" i="2"/>
  <c r="J183219" i="2"/>
  <c r="J183220" i="2"/>
  <c r="J183221" i="2"/>
  <c r="J183222" i="2"/>
  <c r="J183223" i="2"/>
  <c r="J183224" i="2"/>
  <c r="J183225" i="2"/>
  <c r="J183226" i="2"/>
  <c r="J183227" i="2"/>
  <c r="J183228" i="2"/>
  <c r="J183229" i="2"/>
  <c r="J183230" i="2"/>
  <c r="J183231" i="2"/>
  <c r="J183232" i="2"/>
  <c r="J183233" i="2"/>
  <c r="J183234" i="2"/>
  <c r="J183235" i="2"/>
  <c r="J183236" i="2"/>
  <c r="J183237" i="2"/>
  <c r="J183238" i="2"/>
  <c r="J183239" i="2"/>
  <c r="J183240" i="2"/>
  <c r="J183241" i="2"/>
  <c r="J183242" i="2"/>
  <c r="J183243" i="2"/>
  <c r="J183244" i="2"/>
  <c r="J183245" i="2"/>
  <c r="J183246" i="2"/>
  <c r="J183247" i="2"/>
  <c r="J183248" i="2"/>
  <c r="J183249" i="2"/>
  <c r="J183250" i="2"/>
  <c r="J183251" i="2"/>
  <c r="J183252" i="2"/>
  <c r="J183253" i="2"/>
  <c r="J183254" i="2"/>
  <c r="J183255" i="2"/>
  <c r="J183256" i="2"/>
  <c r="J183257" i="2"/>
  <c r="J183258" i="2"/>
  <c r="J183259" i="2"/>
  <c r="J183260" i="2"/>
  <c r="J183261" i="2"/>
  <c r="J183262" i="2"/>
  <c r="J183263" i="2"/>
  <c r="J183264" i="2"/>
  <c r="J183265" i="2"/>
  <c r="J183266" i="2"/>
  <c r="J183267" i="2"/>
  <c r="J183268" i="2"/>
  <c r="J183269" i="2"/>
  <c r="J183270" i="2"/>
  <c r="J183271" i="2"/>
  <c r="J183272" i="2"/>
  <c r="J183273" i="2"/>
  <c r="J183274" i="2"/>
  <c r="J183275" i="2"/>
  <c r="J183276" i="2"/>
  <c r="J183277" i="2"/>
  <c r="J183278" i="2"/>
  <c r="J183279" i="2"/>
  <c r="J183280" i="2"/>
  <c r="J183281" i="2"/>
  <c r="J183282" i="2"/>
  <c r="J183283" i="2"/>
  <c r="J183284" i="2"/>
  <c r="J183285" i="2"/>
  <c r="J183286" i="2"/>
  <c r="J183287" i="2"/>
  <c r="J183288" i="2"/>
  <c r="J183289" i="2"/>
  <c r="J183290" i="2"/>
  <c r="J183291" i="2"/>
  <c r="J183292" i="2"/>
  <c r="J183293" i="2"/>
  <c r="J183294" i="2"/>
  <c r="J183295" i="2"/>
  <c r="J183296" i="2"/>
  <c r="J183297" i="2"/>
  <c r="J183298" i="2"/>
  <c r="J183299" i="2"/>
  <c r="J183300" i="2"/>
  <c r="J183301" i="2"/>
  <c r="J183302" i="2"/>
  <c r="J183303" i="2"/>
  <c r="J183304" i="2"/>
  <c r="J183305" i="2"/>
  <c r="J183306" i="2"/>
  <c r="J183307" i="2"/>
  <c r="J183308" i="2"/>
  <c r="J183309" i="2"/>
  <c r="J183310" i="2"/>
  <c r="J183311" i="2"/>
  <c r="J183312" i="2"/>
  <c r="J183313" i="2"/>
  <c r="J183314" i="2"/>
  <c r="J183315" i="2"/>
  <c r="J183316" i="2"/>
  <c r="J183317" i="2"/>
  <c r="J183318" i="2"/>
  <c r="J183319" i="2"/>
  <c r="J183320" i="2"/>
  <c r="J183321" i="2"/>
  <c r="J183322" i="2"/>
  <c r="J183323" i="2"/>
  <c r="J183324" i="2"/>
  <c r="J183325" i="2"/>
  <c r="J183326" i="2"/>
  <c r="J183327" i="2"/>
  <c r="J183328" i="2"/>
  <c r="J183329" i="2"/>
  <c r="J183330" i="2"/>
  <c r="J183331" i="2"/>
  <c r="J183332" i="2"/>
  <c r="J183333" i="2"/>
  <c r="J183334" i="2"/>
  <c r="J183335" i="2"/>
  <c r="J183336" i="2"/>
  <c r="J183337" i="2"/>
  <c r="J183338" i="2"/>
  <c r="J183339" i="2"/>
  <c r="J183340" i="2"/>
  <c r="J183341" i="2"/>
  <c r="J183342" i="2"/>
  <c r="J183343" i="2"/>
  <c r="J183344" i="2"/>
  <c r="J183345" i="2"/>
  <c r="J183346" i="2"/>
  <c r="J183347" i="2"/>
  <c r="J183348" i="2"/>
  <c r="J183349" i="2"/>
  <c r="J183350" i="2"/>
  <c r="J183351" i="2"/>
  <c r="J183352" i="2"/>
  <c r="J183353" i="2"/>
  <c r="J183354" i="2"/>
  <c r="J183355" i="2"/>
  <c r="J183356" i="2"/>
  <c r="J183357" i="2"/>
  <c r="J183358" i="2"/>
  <c r="J183359" i="2"/>
  <c r="J183360" i="2"/>
  <c r="J183361" i="2"/>
  <c r="J183362" i="2"/>
  <c r="J183363" i="2"/>
  <c r="J183364" i="2"/>
  <c r="J183365" i="2"/>
  <c r="J183366" i="2"/>
  <c r="J183367" i="2"/>
  <c r="J183368" i="2"/>
  <c r="J183369" i="2"/>
  <c r="J183370" i="2"/>
  <c r="J183371" i="2"/>
  <c r="J183372" i="2"/>
  <c r="J183373" i="2"/>
  <c r="J183374" i="2"/>
  <c r="J183375" i="2"/>
  <c r="J183376" i="2"/>
  <c r="J183377" i="2"/>
  <c r="J183378" i="2"/>
  <c r="J183379" i="2"/>
  <c r="J183380" i="2"/>
  <c r="J183381" i="2"/>
  <c r="J183382" i="2"/>
  <c r="J183383" i="2"/>
  <c r="J183384" i="2"/>
  <c r="J183385" i="2"/>
  <c r="J183386" i="2"/>
  <c r="J183387" i="2"/>
  <c r="J183388" i="2"/>
  <c r="J183389" i="2"/>
  <c r="J183390" i="2"/>
  <c r="J183391" i="2"/>
  <c r="J183392" i="2"/>
  <c r="J183393" i="2"/>
  <c r="J183394" i="2"/>
  <c r="J183395" i="2"/>
  <c r="J183396" i="2"/>
  <c r="J183397" i="2"/>
  <c r="J183398" i="2"/>
  <c r="J183399" i="2"/>
  <c r="J183400" i="2"/>
  <c r="J183401" i="2"/>
  <c r="J183402" i="2"/>
  <c r="J183403" i="2"/>
  <c r="J183404" i="2"/>
  <c r="J183405" i="2"/>
  <c r="J183406" i="2"/>
  <c r="J183407" i="2"/>
  <c r="J183408" i="2"/>
  <c r="J183409" i="2"/>
  <c r="J183410" i="2"/>
  <c r="J183411" i="2"/>
  <c r="J183412" i="2"/>
  <c r="J183413" i="2"/>
  <c r="J183414" i="2"/>
  <c r="J183415" i="2"/>
  <c r="J183416" i="2"/>
  <c r="J183417" i="2"/>
  <c r="J183418" i="2"/>
  <c r="J183419" i="2"/>
  <c r="J183420" i="2"/>
  <c r="J183421" i="2"/>
  <c r="J183422" i="2"/>
  <c r="J183423" i="2"/>
  <c r="J183424" i="2"/>
  <c r="J183425" i="2"/>
  <c r="J183426" i="2"/>
  <c r="J183427" i="2"/>
  <c r="J183428" i="2"/>
  <c r="J183429" i="2"/>
  <c r="J183430" i="2"/>
  <c r="J183431" i="2"/>
  <c r="J183432" i="2"/>
  <c r="J183433" i="2"/>
  <c r="J183434" i="2"/>
  <c r="J183435" i="2"/>
  <c r="J183436" i="2"/>
  <c r="J183437" i="2"/>
  <c r="J183438" i="2"/>
  <c r="J183439" i="2"/>
  <c r="J183440" i="2"/>
  <c r="J183441" i="2"/>
  <c r="J183442" i="2"/>
  <c r="J183443" i="2"/>
  <c r="J183444" i="2"/>
  <c r="J183445" i="2"/>
  <c r="J183446" i="2"/>
  <c r="J183447" i="2"/>
  <c r="J183448" i="2"/>
  <c r="J183449" i="2"/>
  <c r="J183450" i="2"/>
  <c r="J183451" i="2"/>
  <c r="J183452" i="2"/>
  <c r="J183453" i="2"/>
  <c r="J183454" i="2"/>
  <c r="J183455" i="2"/>
  <c r="J183456" i="2"/>
  <c r="J183457" i="2"/>
  <c r="J183458" i="2"/>
  <c r="J183459" i="2"/>
  <c r="J183460" i="2"/>
  <c r="J183461" i="2"/>
  <c r="J183462" i="2"/>
  <c r="J183463" i="2"/>
  <c r="J183464" i="2"/>
  <c r="J183465" i="2"/>
  <c r="J183466" i="2"/>
  <c r="J183467" i="2"/>
  <c r="J183468" i="2"/>
  <c r="J183469" i="2"/>
  <c r="J183470" i="2"/>
  <c r="J183471" i="2"/>
  <c r="J183472" i="2"/>
  <c r="J183473" i="2"/>
  <c r="J183474" i="2"/>
  <c r="J183475" i="2"/>
  <c r="J183476" i="2"/>
  <c r="J183477" i="2"/>
  <c r="J183478" i="2"/>
  <c r="J183479" i="2"/>
  <c r="J183480" i="2"/>
  <c r="J183481" i="2"/>
  <c r="J183482" i="2"/>
  <c r="J183483" i="2"/>
  <c r="J183484" i="2"/>
  <c r="J183485" i="2"/>
  <c r="J183486" i="2"/>
  <c r="J183487" i="2"/>
  <c r="J183488" i="2"/>
  <c r="J183489" i="2"/>
  <c r="J183490" i="2"/>
  <c r="J183491" i="2"/>
  <c r="J183492" i="2"/>
  <c r="J183493" i="2"/>
  <c r="J183494" i="2"/>
  <c r="J183495" i="2"/>
  <c r="J183496" i="2"/>
  <c r="J183497" i="2"/>
  <c r="J183498" i="2"/>
  <c r="J183499" i="2"/>
  <c r="J183500" i="2"/>
  <c r="J183501" i="2"/>
  <c r="J183502" i="2"/>
  <c r="J183503" i="2"/>
  <c r="J183504" i="2"/>
  <c r="J183505" i="2"/>
  <c r="J183506" i="2"/>
  <c r="J183507" i="2"/>
  <c r="J183508" i="2"/>
  <c r="J183509" i="2"/>
  <c r="J183510" i="2"/>
  <c r="J183511" i="2"/>
  <c r="J183512" i="2"/>
  <c r="J183513" i="2"/>
  <c r="J183514" i="2"/>
  <c r="J183515" i="2"/>
  <c r="J183516" i="2"/>
  <c r="J183517" i="2"/>
  <c r="J183518" i="2"/>
  <c r="J183519" i="2"/>
  <c r="J183520" i="2"/>
  <c r="J183521" i="2"/>
  <c r="J183522" i="2"/>
  <c r="J183523" i="2"/>
  <c r="J183524" i="2"/>
  <c r="J183525" i="2"/>
  <c r="J183526" i="2"/>
  <c r="J183527" i="2"/>
  <c r="J183528" i="2"/>
  <c r="J183529" i="2"/>
  <c r="J183530" i="2"/>
  <c r="J183531" i="2"/>
  <c r="J183532" i="2"/>
  <c r="J183533" i="2"/>
  <c r="J183534" i="2"/>
  <c r="J183535" i="2"/>
  <c r="J183536" i="2"/>
  <c r="J183537" i="2"/>
  <c r="J183538" i="2"/>
  <c r="J183539" i="2"/>
  <c r="J183540" i="2"/>
  <c r="J183541" i="2"/>
  <c r="J183542" i="2"/>
  <c r="J183543" i="2"/>
  <c r="J183544" i="2"/>
  <c r="J183545" i="2"/>
  <c r="J183546" i="2"/>
  <c r="J183547" i="2"/>
  <c r="J183548" i="2"/>
  <c r="J183549" i="2"/>
  <c r="J183550" i="2"/>
  <c r="J183551" i="2"/>
  <c r="J183552" i="2"/>
  <c r="J183553" i="2"/>
  <c r="J183554" i="2"/>
  <c r="J183555" i="2"/>
  <c r="J183556" i="2"/>
  <c r="J183557" i="2"/>
  <c r="J183558" i="2"/>
  <c r="J183559" i="2"/>
  <c r="J183560" i="2"/>
  <c r="J183561" i="2"/>
  <c r="J183562" i="2"/>
  <c r="J183563" i="2"/>
  <c r="J183564" i="2"/>
  <c r="J183565" i="2"/>
  <c r="J183566" i="2"/>
  <c r="J183567" i="2"/>
  <c r="J183568" i="2"/>
  <c r="J183569" i="2"/>
  <c r="J183570" i="2"/>
  <c r="J183571" i="2"/>
  <c r="J183572" i="2"/>
  <c r="J183573" i="2"/>
  <c r="J183574" i="2"/>
  <c r="J183575" i="2"/>
  <c r="J183576" i="2"/>
  <c r="J183577" i="2"/>
  <c r="J183578" i="2"/>
  <c r="J183579" i="2"/>
  <c r="J183580" i="2"/>
  <c r="J183581" i="2"/>
  <c r="J183582" i="2"/>
  <c r="J183583" i="2"/>
  <c r="J183584" i="2"/>
  <c r="J183585" i="2"/>
  <c r="J183586" i="2"/>
  <c r="J183587" i="2"/>
  <c r="J183588" i="2"/>
  <c r="J183589" i="2"/>
  <c r="J183590" i="2"/>
  <c r="J183591" i="2"/>
  <c r="J183592" i="2"/>
  <c r="J183593" i="2"/>
  <c r="J183594" i="2"/>
  <c r="J183595" i="2"/>
  <c r="J183596" i="2"/>
  <c r="J183597" i="2"/>
  <c r="J183598" i="2"/>
  <c r="J183599" i="2"/>
  <c r="J183600" i="2"/>
  <c r="J183601" i="2"/>
  <c r="J183602" i="2"/>
  <c r="J183603" i="2"/>
  <c r="J183604" i="2"/>
  <c r="J183605" i="2"/>
  <c r="J183606" i="2"/>
  <c r="J183607" i="2"/>
  <c r="J183608" i="2"/>
  <c r="J183609" i="2"/>
  <c r="J183610" i="2"/>
  <c r="J183611" i="2"/>
  <c r="J183612" i="2"/>
  <c r="J183613" i="2"/>
  <c r="J183614" i="2"/>
  <c r="J183615" i="2"/>
  <c r="J183616" i="2"/>
  <c r="J183617" i="2"/>
  <c r="J183618" i="2"/>
  <c r="J183619" i="2"/>
  <c r="J183620" i="2"/>
  <c r="J183621" i="2"/>
  <c r="J183622" i="2"/>
  <c r="J183623" i="2"/>
  <c r="J183624" i="2"/>
  <c r="J183625" i="2"/>
  <c r="J183626" i="2"/>
  <c r="J183627" i="2"/>
  <c r="J183628" i="2"/>
  <c r="J183629" i="2"/>
  <c r="J183630" i="2"/>
  <c r="J183631" i="2"/>
  <c r="J183632" i="2"/>
  <c r="J183633" i="2"/>
  <c r="J183634" i="2"/>
  <c r="J183635" i="2"/>
  <c r="J183636" i="2"/>
  <c r="J183637" i="2"/>
  <c r="J183638" i="2"/>
  <c r="J183639" i="2"/>
  <c r="J183640" i="2"/>
  <c r="J183641" i="2"/>
  <c r="J183642" i="2"/>
  <c r="J183643" i="2"/>
  <c r="J183644" i="2"/>
  <c r="J183645" i="2"/>
  <c r="J183646" i="2"/>
  <c r="J183647" i="2"/>
  <c r="J183648" i="2"/>
  <c r="J183649" i="2"/>
  <c r="J183650" i="2"/>
  <c r="J183651" i="2"/>
  <c r="J183652" i="2"/>
  <c r="J183653" i="2"/>
  <c r="J183654" i="2"/>
  <c r="J183655" i="2"/>
  <c r="J183656" i="2"/>
  <c r="J183657" i="2"/>
  <c r="J183658" i="2"/>
  <c r="J183659" i="2"/>
  <c r="J183660" i="2"/>
  <c r="J183661" i="2"/>
  <c r="J183662" i="2"/>
  <c r="J183663" i="2"/>
  <c r="J183664" i="2"/>
  <c r="J183665" i="2"/>
  <c r="J183666" i="2"/>
  <c r="J183667" i="2"/>
  <c r="J183668" i="2"/>
  <c r="J183669" i="2"/>
  <c r="J183670" i="2"/>
  <c r="J183671" i="2"/>
  <c r="J183672" i="2"/>
  <c r="J183673" i="2"/>
  <c r="J183674" i="2"/>
  <c r="J183675" i="2"/>
  <c r="J183676" i="2"/>
  <c r="J183677" i="2"/>
  <c r="J183678" i="2"/>
  <c r="J183679" i="2"/>
  <c r="J183680" i="2"/>
  <c r="J183681" i="2"/>
  <c r="J183682" i="2"/>
  <c r="J183683" i="2"/>
  <c r="J183684" i="2"/>
  <c r="J183685" i="2"/>
  <c r="J183686" i="2"/>
  <c r="J183687" i="2"/>
  <c r="J183688" i="2"/>
  <c r="J183689" i="2"/>
  <c r="J183690" i="2"/>
  <c r="J183691" i="2"/>
  <c r="J183692" i="2"/>
  <c r="J183693" i="2"/>
  <c r="J183694" i="2"/>
  <c r="J183695" i="2"/>
  <c r="J183696" i="2"/>
  <c r="J183697" i="2"/>
  <c r="J183698" i="2"/>
  <c r="J183699" i="2"/>
  <c r="J183700" i="2"/>
  <c r="J183701" i="2"/>
  <c r="J183702" i="2"/>
  <c r="J183703" i="2"/>
  <c r="J183704" i="2"/>
  <c r="J183705" i="2"/>
  <c r="J183706" i="2"/>
  <c r="J183707" i="2"/>
  <c r="J183708" i="2"/>
  <c r="J183709" i="2"/>
  <c r="J183710" i="2"/>
  <c r="J183711" i="2"/>
  <c r="J183712" i="2"/>
  <c r="J183713" i="2"/>
  <c r="J183714" i="2"/>
  <c r="J183715" i="2"/>
  <c r="J183716" i="2"/>
  <c r="J183717" i="2"/>
  <c r="J183718" i="2"/>
  <c r="J183719" i="2"/>
  <c r="J183720" i="2"/>
  <c r="J183721" i="2"/>
  <c r="J183722" i="2"/>
  <c r="J183723" i="2"/>
  <c r="J183724" i="2"/>
  <c r="J183725" i="2"/>
  <c r="J183726" i="2"/>
  <c r="J183727" i="2"/>
  <c r="J183728" i="2"/>
  <c r="J183729" i="2"/>
  <c r="J183730" i="2"/>
  <c r="J183731" i="2"/>
  <c r="J183732" i="2"/>
  <c r="J183733" i="2"/>
  <c r="J183734" i="2"/>
  <c r="J183735" i="2"/>
  <c r="J183736" i="2"/>
  <c r="J183737" i="2"/>
  <c r="J183738" i="2"/>
  <c r="J183739" i="2"/>
  <c r="J183740" i="2"/>
  <c r="J183741" i="2"/>
  <c r="J183742" i="2"/>
  <c r="J183743" i="2"/>
  <c r="J183744" i="2"/>
  <c r="J183745" i="2"/>
  <c r="J183746" i="2"/>
  <c r="J183747" i="2"/>
  <c r="J183748" i="2"/>
  <c r="J183749" i="2"/>
  <c r="J183750" i="2"/>
  <c r="J183751" i="2"/>
  <c r="J183752" i="2"/>
  <c r="J183753" i="2"/>
  <c r="J183754" i="2"/>
  <c r="J183755" i="2"/>
  <c r="J183756" i="2"/>
  <c r="J183757" i="2"/>
  <c r="J183758" i="2"/>
  <c r="J183759" i="2"/>
  <c r="J183760" i="2"/>
  <c r="J183761" i="2"/>
  <c r="J183762" i="2"/>
  <c r="J183763" i="2"/>
  <c r="J183764" i="2"/>
  <c r="J183765" i="2"/>
  <c r="J183766" i="2"/>
  <c r="J183767" i="2"/>
  <c r="J183768" i="2"/>
  <c r="J183769" i="2"/>
  <c r="J183770" i="2"/>
  <c r="J183771" i="2"/>
  <c r="J183772" i="2"/>
  <c r="J183773" i="2"/>
  <c r="J183774" i="2"/>
  <c r="J183775" i="2"/>
  <c r="J183776" i="2"/>
  <c r="J183777" i="2"/>
  <c r="J183778" i="2"/>
  <c r="J183779" i="2"/>
  <c r="J183780" i="2"/>
  <c r="J183781" i="2"/>
  <c r="J183782" i="2"/>
  <c r="J183783" i="2"/>
  <c r="J183784" i="2"/>
  <c r="J183785" i="2"/>
  <c r="J183786" i="2"/>
  <c r="J183787" i="2"/>
  <c r="J183788" i="2"/>
  <c r="J183789" i="2"/>
  <c r="J183790" i="2"/>
  <c r="J183791" i="2"/>
  <c r="J183792" i="2"/>
  <c r="J183793" i="2"/>
  <c r="J183794" i="2"/>
  <c r="J183795" i="2"/>
  <c r="J183796" i="2"/>
  <c r="J183797" i="2"/>
  <c r="J183798" i="2"/>
  <c r="J183799" i="2"/>
  <c r="J183800" i="2"/>
  <c r="J183801" i="2"/>
  <c r="J183802" i="2"/>
  <c r="J183803" i="2"/>
  <c r="J183804" i="2"/>
  <c r="J183805" i="2"/>
  <c r="J183806" i="2"/>
  <c r="J183807" i="2"/>
  <c r="J183808" i="2"/>
  <c r="J183809" i="2"/>
  <c r="J183810" i="2"/>
  <c r="J183811" i="2"/>
  <c r="J183812" i="2"/>
  <c r="J183813" i="2"/>
  <c r="J183814" i="2"/>
  <c r="J183815" i="2"/>
  <c r="J183816" i="2"/>
  <c r="J183817" i="2"/>
  <c r="J183818" i="2"/>
  <c r="J183819" i="2"/>
  <c r="J183820" i="2"/>
  <c r="J183821" i="2"/>
  <c r="J183822" i="2"/>
  <c r="J183823" i="2"/>
  <c r="J183824" i="2"/>
  <c r="J183825" i="2"/>
  <c r="J183826" i="2"/>
  <c r="J183827" i="2"/>
  <c r="J183828" i="2"/>
  <c r="J183829" i="2"/>
  <c r="J183830" i="2"/>
  <c r="J183831" i="2"/>
  <c r="J183832" i="2"/>
  <c r="J183833" i="2"/>
  <c r="J183834" i="2"/>
  <c r="J183835" i="2"/>
  <c r="J183836" i="2"/>
  <c r="J183837" i="2"/>
  <c r="J183838" i="2"/>
  <c r="J183839" i="2"/>
  <c r="J183840" i="2"/>
  <c r="J183841" i="2"/>
  <c r="J183842" i="2"/>
  <c r="J183843" i="2"/>
  <c r="J183844" i="2"/>
  <c r="J183845" i="2"/>
  <c r="J183846" i="2"/>
  <c r="J183847" i="2"/>
  <c r="J183848" i="2"/>
  <c r="J183849" i="2"/>
  <c r="J183850" i="2"/>
  <c r="J183851" i="2"/>
  <c r="J183852" i="2"/>
  <c r="J183853" i="2"/>
  <c r="J183854" i="2"/>
  <c r="J183855" i="2"/>
  <c r="J183856" i="2"/>
  <c r="J183857" i="2"/>
  <c r="J183858" i="2"/>
  <c r="J183859" i="2"/>
  <c r="J183860" i="2"/>
  <c r="J183861" i="2"/>
  <c r="J183862" i="2"/>
  <c r="J183863" i="2"/>
  <c r="J183864" i="2"/>
  <c r="J183865" i="2"/>
  <c r="J183866" i="2"/>
  <c r="J183867" i="2"/>
  <c r="J183868" i="2"/>
  <c r="J183869" i="2"/>
  <c r="J183870" i="2"/>
  <c r="J183871" i="2"/>
  <c r="J183872" i="2"/>
  <c r="J183873" i="2"/>
  <c r="J183874" i="2"/>
  <c r="J183875" i="2"/>
  <c r="J183876" i="2"/>
  <c r="J183877" i="2"/>
  <c r="J183878" i="2"/>
  <c r="J183879" i="2"/>
  <c r="J183880" i="2"/>
  <c r="J183881" i="2"/>
  <c r="J183882" i="2"/>
  <c r="J183883" i="2"/>
  <c r="J183884" i="2"/>
  <c r="J183885" i="2"/>
  <c r="J183886" i="2"/>
  <c r="J183887" i="2"/>
  <c r="J183888" i="2"/>
  <c r="J183889" i="2"/>
  <c r="J183890" i="2"/>
  <c r="J183891" i="2"/>
  <c r="J183892" i="2"/>
  <c r="J183893" i="2"/>
  <c r="J183894" i="2"/>
  <c r="J183895" i="2"/>
  <c r="J183896" i="2"/>
  <c r="J183897" i="2"/>
  <c r="J183898" i="2"/>
  <c r="J183899" i="2"/>
  <c r="J183900" i="2"/>
  <c r="J183901" i="2"/>
  <c r="J183902" i="2"/>
  <c r="J183903" i="2"/>
  <c r="J183904" i="2"/>
  <c r="J183905" i="2"/>
  <c r="J183906" i="2"/>
  <c r="J183907" i="2"/>
  <c r="J183908" i="2"/>
  <c r="J183909" i="2"/>
  <c r="J183910" i="2"/>
  <c r="J183911" i="2"/>
  <c r="J183912" i="2"/>
  <c r="J183913" i="2"/>
  <c r="J183914" i="2"/>
  <c r="J183915" i="2"/>
  <c r="J183916" i="2"/>
  <c r="J183917" i="2"/>
  <c r="J183918" i="2"/>
  <c r="J183919" i="2"/>
  <c r="J183920" i="2"/>
  <c r="J183921" i="2"/>
  <c r="J183922" i="2"/>
  <c r="J183923" i="2"/>
  <c r="J183924" i="2"/>
  <c r="J183925" i="2"/>
  <c r="J183926" i="2"/>
  <c r="J183927" i="2"/>
  <c r="J183928" i="2"/>
  <c r="J183929" i="2"/>
  <c r="J183930" i="2"/>
  <c r="J183931" i="2"/>
  <c r="J183932" i="2"/>
  <c r="J183933" i="2"/>
  <c r="J183934" i="2"/>
  <c r="J183935" i="2"/>
  <c r="J183936" i="2"/>
  <c r="J183937" i="2"/>
  <c r="J183938" i="2"/>
  <c r="J183939" i="2"/>
  <c r="J183940" i="2"/>
  <c r="J183941" i="2"/>
  <c r="J183942" i="2"/>
  <c r="J183943" i="2"/>
  <c r="J183944" i="2"/>
  <c r="J183945" i="2"/>
  <c r="J183946" i="2"/>
  <c r="J183947" i="2"/>
  <c r="J183948" i="2"/>
  <c r="J183949" i="2"/>
  <c r="J183950" i="2"/>
  <c r="J183951" i="2"/>
  <c r="J183952" i="2"/>
  <c r="J183953" i="2"/>
  <c r="J183954" i="2"/>
  <c r="J183955" i="2"/>
  <c r="J183956" i="2"/>
  <c r="J183957" i="2"/>
  <c r="J183958" i="2"/>
  <c r="J183959" i="2"/>
  <c r="J183960" i="2"/>
  <c r="J183961" i="2"/>
  <c r="J183962" i="2"/>
  <c r="J183963" i="2"/>
  <c r="J183964" i="2"/>
  <c r="J183965" i="2"/>
  <c r="J183966" i="2"/>
  <c r="J183967" i="2"/>
  <c r="J183968" i="2"/>
  <c r="J183969" i="2"/>
  <c r="J183970" i="2"/>
  <c r="J183971" i="2"/>
  <c r="J183972" i="2"/>
  <c r="J183973" i="2"/>
  <c r="J183974" i="2"/>
  <c r="J183975" i="2"/>
  <c r="J183976" i="2"/>
  <c r="J183977" i="2"/>
  <c r="J183978" i="2"/>
  <c r="J183979" i="2"/>
  <c r="J183980" i="2"/>
  <c r="J183981" i="2"/>
  <c r="J183982" i="2"/>
  <c r="J183983" i="2"/>
  <c r="J183984" i="2"/>
  <c r="J183985" i="2"/>
  <c r="J183986" i="2"/>
  <c r="J183987" i="2"/>
  <c r="J183988" i="2"/>
  <c r="J183989" i="2"/>
  <c r="J183990" i="2"/>
  <c r="J183991" i="2"/>
  <c r="J183992" i="2"/>
  <c r="J183993" i="2"/>
  <c r="J183994" i="2"/>
  <c r="J183995" i="2"/>
  <c r="J183996" i="2"/>
  <c r="J183997" i="2"/>
  <c r="J183998" i="2"/>
  <c r="J183999" i="2"/>
  <c r="J184000" i="2"/>
  <c r="J184001" i="2"/>
  <c r="J184002" i="2"/>
  <c r="J184003" i="2"/>
  <c r="J184004" i="2"/>
  <c r="J184005" i="2"/>
  <c r="J184006" i="2"/>
  <c r="J184007" i="2"/>
  <c r="J184008" i="2"/>
  <c r="J184009" i="2"/>
  <c r="J184010" i="2"/>
  <c r="J184011" i="2"/>
  <c r="J184012" i="2"/>
  <c r="J184013" i="2"/>
  <c r="J184014" i="2"/>
  <c r="J184015" i="2"/>
  <c r="J184016" i="2"/>
  <c r="J184017" i="2"/>
  <c r="J184018" i="2"/>
  <c r="J184019" i="2"/>
  <c r="J184020" i="2"/>
  <c r="J184021" i="2"/>
  <c r="J184022" i="2"/>
  <c r="J184023" i="2"/>
  <c r="J184024" i="2"/>
  <c r="J184025" i="2"/>
  <c r="J184026" i="2"/>
  <c r="J184027" i="2"/>
  <c r="J184028" i="2"/>
  <c r="J184029" i="2"/>
  <c r="J184030" i="2"/>
  <c r="J184031" i="2"/>
  <c r="J184032" i="2"/>
  <c r="J184033" i="2"/>
  <c r="J184034" i="2"/>
  <c r="J184035" i="2"/>
  <c r="J184036" i="2"/>
  <c r="J184037" i="2"/>
  <c r="J184038" i="2"/>
  <c r="J184039" i="2"/>
  <c r="J184040" i="2"/>
  <c r="J184041" i="2"/>
  <c r="J184042" i="2"/>
  <c r="J184043" i="2"/>
  <c r="J184044" i="2"/>
  <c r="J184045" i="2"/>
  <c r="J184046" i="2"/>
  <c r="J184047" i="2"/>
  <c r="J184048" i="2"/>
  <c r="J184049" i="2"/>
  <c r="J184050" i="2"/>
  <c r="J184051" i="2"/>
  <c r="J184052" i="2"/>
  <c r="J184053" i="2"/>
  <c r="J184054" i="2"/>
  <c r="J184055" i="2"/>
  <c r="J184056" i="2"/>
  <c r="J184057" i="2"/>
  <c r="J184058" i="2"/>
  <c r="J184059" i="2"/>
  <c r="J184060" i="2"/>
  <c r="J184061" i="2"/>
  <c r="J184062" i="2"/>
  <c r="J184063" i="2"/>
  <c r="J184064" i="2"/>
  <c r="J184065" i="2"/>
  <c r="J184066" i="2"/>
  <c r="J184067" i="2"/>
  <c r="J184068" i="2"/>
  <c r="J184069" i="2"/>
  <c r="J184070" i="2"/>
  <c r="J184071" i="2"/>
  <c r="J184072" i="2"/>
  <c r="J184073" i="2"/>
  <c r="J184074" i="2"/>
  <c r="J184075" i="2"/>
  <c r="J184076" i="2"/>
  <c r="J184077" i="2"/>
  <c r="J184078" i="2"/>
  <c r="J184079" i="2"/>
  <c r="J184080" i="2"/>
  <c r="J184081" i="2"/>
  <c r="J184082" i="2"/>
  <c r="J184083" i="2"/>
  <c r="J184084" i="2"/>
  <c r="J184085" i="2"/>
  <c r="J184086" i="2"/>
  <c r="J184087" i="2"/>
  <c r="J184088" i="2"/>
  <c r="J184089" i="2"/>
  <c r="J184090" i="2"/>
  <c r="J184091" i="2"/>
  <c r="J184092" i="2"/>
  <c r="J184093" i="2"/>
  <c r="J184094" i="2"/>
  <c r="J184095" i="2"/>
  <c r="J184096" i="2"/>
  <c r="J184097" i="2"/>
  <c r="J184098" i="2"/>
  <c r="J184099" i="2"/>
  <c r="J184100" i="2"/>
  <c r="J184101" i="2"/>
  <c r="J184102" i="2"/>
  <c r="J184103" i="2"/>
  <c r="J184104" i="2"/>
  <c r="J184105" i="2"/>
  <c r="J184106" i="2"/>
  <c r="J184107" i="2"/>
  <c r="J184108" i="2"/>
  <c r="J184109" i="2"/>
  <c r="J184110" i="2"/>
  <c r="J184111" i="2"/>
  <c r="J184112" i="2"/>
  <c r="J184113" i="2"/>
  <c r="J184114" i="2"/>
  <c r="J184115" i="2"/>
  <c r="J184116" i="2"/>
  <c r="J184117" i="2"/>
  <c r="J184118" i="2"/>
  <c r="J184119" i="2"/>
  <c r="J184120" i="2"/>
  <c r="J184121" i="2"/>
  <c r="J184122" i="2"/>
  <c r="J184123" i="2"/>
  <c r="J184124" i="2"/>
  <c r="J184125" i="2"/>
  <c r="J184126" i="2"/>
  <c r="J184127" i="2"/>
  <c r="J184128" i="2"/>
  <c r="J184129" i="2"/>
  <c r="J184130" i="2"/>
  <c r="J184131" i="2"/>
  <c r="J184132" i="2"/>
  <c r="J184133" i="2"/>
  <c r="J184134" i="2"/>
  <c r="J184135" i="2"/>
  <c r="J184136" i="2"/>
  <c r="J184137" i="2"/>
  <c r="J184138" i="2"/>
  <c r="J184139" i="2"/>
  <c r="J184140" i="2"/>
  <c r="J184141" i="2"/>
  <c r="J184142" i="2"/>
  <c r="J184143" i="2"/>
  <c r="J184144" i="2"/>
  <c r="J184145" i="2"/>
  <c r="J184146" i="2"/>
  <c r="J184147" i="2"/>
  <c r="J184148" i="2"/>
  <c r="J184149" i="2"/>
  <c r="J184150" i="2"/>
  <c r="J184151" i="2"/>
  <c r="J184152" i="2"/>
  <c r="J184153" i="2"/>
  <c r="J184154" i="2"/>
  <c r="J184155" i="2"/>
  <c r="J184156" i="2"/>
  <c r="J184157" i="2"/>
  <c r="J184158" i="2"/>
  <c r="J184159" i="2"/>
  <c r="J184160" i="2"/>
  <c r="J184161" i="2"/>
  <c r="J184162" i="2"/>
  <c r="J184163" i="2"/>
  <c r="J184164" i="2"/>
  <c r="J184165" i="2"/>
  <c r="J184166" i="2"/>
  <c r="J184167" i="2"/>
  <c r="J184168" i="2"/>
  <c r="J184169" i="2"/>
  <c r="J184170" i="2"/>
  <c r="J184171" i="2"/>
  <c r="J184172" i="2"/>
  <c r="J184173" i="2"/>
  <c r="J184174" i="2"/>
  <c r="J184175" i="2"/>
  <c r="J184176" i="2"/>
  <c r="J184177" i="2"/>
  <c r="J184178" i="2"/>
  <c r="J184179" i="2"/>
  <c r="J184180" i="2"/>
  <c r="J184181" i="2"/>
  <c r="J184182" i="2"/>
  <c r="J184183" i="2"/>
  <c r="J184184" i="2"/>
  <c r="J184185" i="2"/>
  <c r="J184186" i="2"/>
  <c r="J184187" i="2"/>
  <c r="J184188" i="2"/>
  <c r="J184189" i="2"/>
  <c r="J184190" i="2"/>
  <c r="J184191" i="2"/>
  <c r="J184192" i="2"/>
  <c r="J184193" i="2"/>
  <c r="J184194" i="2"/>
  <c r="J184195" i="2"/>
  <c r="J184196" i="2"/>
  <c r="J184197" i="2"/>
  <c r="J184198" i="2"/>
  <c r="J184199" i="2"/>
  <c r="J184200" i="2"/>
  <c r="J184201" i="2"/>
  <c r="J184202" i="2"/>
  <c r="J184203" i="2"/>
  <c r="J184204" i="2"/>
  <c r="J184205" i="2"/>
  <c r="J184206" i="2"/>
  <c r="J184207" i="2"/>
  <c r="J184208" i="2"/>
  <c r="J184209" i="2"/>
  <c r="J184210" i="2"/>
  <c r="J184211" i="2"/>
  <c r="J184212" i="2"/>
  <c r="J184213" i="2"/>
  <c r="J184214" i="2"/>
  <c r="J184215" i="2"/>
  <c r="J184216" i="2"/>
  <c r="J184217" i="2"/>
  <c r="J184218" i="2"/>
  <c r="J184219" i="2"/>
  <c r="J184220" i="2"/>
  <c r="J184221" i="2"/>
  <c r="J184222" i="2"/>
  <c r="J184223" i="2"/>
  <c r="J184224" i="2"/>
  <c r="J184225" i="2"/>
  <c r="J184226" i="2"/>
  <c r="J184227" i="2"/>
  <c r="J184228" i="2"/>
  <c r="J184229" i="2"/>
  <c r="J184230" i="2"/>
  <c r="J184231" i="2"/>
  <c r="J184232" i="2"/>
  <c r="J184233" i="2"/>
  <c r="J184234" i="2"/>
  <c r="J184235" i="2"/>
  <c r="J184236" i="2"/>
  <c r="J184237" i="2"/>
  <c r="J184238" i="2"/>
  <c r="J184239" i="2"/>
  <c r="J184240" i="2"/>
  <c r="J184241" i="2"/>
  <c r="J184242" i="2"/>
  <c r="J184243" i="2"/>
  <c r="J184244" i="2"/>
  <c r="J184245" i="2"/>
  <c r="J184246" i="2"/>
  <c r="J184247" i="2"/>
  <c r="J184248" i="2"/>
  <c r="J184249" i="2"/>
  <c r="J184250" i="2"/>
  <c r="J184251" i="2"/>
  <c r="J184252" i="2"/>
  <c r="J184253" i="2"/>
  <c r="J184254" i="2"/>
  <c r="J184255" i="2"/>
  <c r="J184256" i="2"/>
  <c r="J184257" i="2"/>
  <c r="J184258" i="2"/>
  <c r="J184259" i="2"/>
  <c r="J184260" i="2"/>
  <c r="J184261" i="2"/>
  <c r="J184262" i="2"/>
  <c r="J184263" i="2"/>
  <c r="J184264" i="2"/>
  <c r="J184265" i="2"/>
  <c r="J184266" i="2"/>
  <c r="J184267" i="2"/>
  <c r="J184268" i="2"/>
  <c r="J184269" i="2"/>
  <c r="J184270" i="2"/>
  <c r="J184271" i="2"/>
  <c r="J184272" i="2"/>
  <c r="J184273" i="2"/>
  <c r="J184274" i="2"/>
  <c r="J184275" i="2"/>
  <c r="J184276" i="2"/>
  <c r="J184277" i="2"/>
  <c r="J184278" i="2"/>
  <c r="J184279" i="2"/>
  <c r="J184280" i="2"/>
  <c r="J184281" i="2"/>
  <c r="J184282" i="2"/>
  <c r="J184283" i="2"/>
  <c r="J184284" i="2"/>
  <c r="J184285" i="2"/>
  <c r="J184286" i="2"/>
  <c r="J184287" i="2"/>
  <c r="J184288" i="2"/>
  <c r="J184289" i="2"/>
  <c r="J184290" i="2"/>
  <c r="J184291" i="2"/>
  <c r="J184292" i="2"/>
  <c r="J184293" i="2"/>
  <c r="J184294" i="2"/>
  <c r="J184295" i="2"/>
  <c r="J184296" i="2"/>
  <c r="J184297" i="2"/>
  <c r="J184298" i="2"/>
  <c r="J184299" i="2"/>
  <c r="J184300" i="2"/>
  <c r="J184301" i="2"/>
  <c r="J184302" i="2"/>
  <c r="J184303" i="2"/>
  <c r="J184304" i="2"/>
  <c r="J184305" i="2"/>
  <c r="J184306" i="2"/>
  <c r="J184307" i="2"/>
  <c r="J184308" i="2"/>
  <c r="J184309" i="2"/>
  <c r="J184310" i="2"/>
  <c r="J184311" i="2"/>
  <c r="J184312" i="2"/>
  <c r="J184313" i="2"/>
  <c r="J184314" i="2"/>
  <c r="J184315" i="2"/>
  <c r="J184316" i="2"/>
  <c r="J184317" i="2"/>
  <c r="J184318" i="2"/>
  <c r="J184319" i="2"/>
  <c r="J184320" i="2"/>
  <c r="J184321" i="2"/>
  <c r="J184322" i="2"/>
  <c r="J184323" i="2"/>
  <c r="J184324" i="2"/>
  <c r="J184325" i="2"/>
  <c r="J184326" i="2"/>
  <c r="J184327" i="2"/>
  <c r="J184328" i="2"/>
  <c r="J184329" i="2"/>
  <c r="J184330" i="2"/>
  <c r="J184331" i="2"/>
  <c r="J184332" i="2"/>
  <c r="J184333" i="2"/>
  <c r="J184334" i="2"/>
  <c r="J184335" i="2"/>
  <c r="J184336" i="2"/>
  <c r="J184337" i="2"/>
  <c r="J184338" i="2"/>
  <c r="J184339" i="2"/>
  <c r="J184340" i="2"/>
  <c r="J184341" i="2"/>
  <c r="J184342" i="2"/>
  <c r="J184343" i="2"/>
  <c r="J184344" i="2"/>
  <c r="J184345" i="2"/>
  <c r="J184346" i="2"/>
  <c r="J184347" i="2"/>
  <c r="J184348" i="2"/>
  <c r="J184349" i="2"/>
  <c r="J184350" i="2"/>
  <c r="J184351" i="2"/>
  <c r="J184352" i="2"/>
  <c r="J184353" i="2"/>
  <c r="J184354" i="2"/>
  <c r="J184355" i="2"/>
  <c r="J184356" i="2"/>
  <c r="J184357" i="2"/>
  <c r="J184358" i="2"/>
  <c r="J184359" i="2"/>
  <c r="J184360" i="2"/>
  <c r="J184361" i="2"/>
  <c r="J184362" i="2"/>
  <c r="J184363" i="2"/>
  <c r="J184364" i="2"/>
  <c r="J184365" i="2"/>
  <c r="J184366" i="2"/>
  <c r="J184367" i="2"/>
  <c r="J184368" i="2"/>
  <c r="J184369" i="2"/>
  <c r="J184370" i="2"/>
  <c r="J184371" i="2"/>
  <c r="J184372" i="2"/>
  <c r="J184373" i="2"/>
  <c r="J184374" i="2"/>
  <c r="J184375" i="2"/>
  <c r="J184376" i="2"/>
  <c r="J184377" i="2"/>
  <c r="J184378" i="2"/>
  <c r="J184379" i="2"/>
  <c r="J184380" i="2"/>
  <c r="J184381" i="2"/>
  <c r="J184382" i="2"/>
  <c r="J184383" i="2"/>
  <c r="J184384" i="2"/>
  <c r="J184385" i="2"/>
  <c r="J184386" i="2"/>
  <c r="J184387" i="2"/>
  <c r="J184388" i="2"/>
  <c r="J184389" i="2"/>
  <c r="J184390" i="2"/>
  <c r="J184391" i="2"/>
  <c r="J184392" i="2"/>
  <c r="J184393" i="2"/>
  <c r="J184394" i="2"/>
  <c r="J184395" i="2"/>
  <c r="J184396" i="2"/>
  <c r="J184397" i="2"/>
  <c r="J184398" i="2"/>
  <c r="J184399" i="2"/>
  <c r="J184400" i="2"/>
  <c r="J184401" i="2"/>
  <c r="J184402" i="2"/>
  <c r="J184403" i="2"/>
  <c r="J184404" i="2"/>
  <c r="J184405" i="2"/>
  <c r="J184406" i="2"/>
  <c r="J184407" i="2"/>
  <c r="J184408" i="2"/>
  <c r="J184409" i="2"/>
  <c r="J184410" i="2"/>
  <c r="J184411" i="2"/>
  <c r="J184412" i="2"/>
  <c r="J184413" i="2"/>
  <c r="J184414" i="2"/>
  <c r="J184415" i="2"/>
  <c r="J184416" i="2"/>
  <c r="J184417" i="2"/>
  <c r="J184418" i="2"/>
  <c r="J184419" i="2"/>
  <c r="J184420" i="2"/>
  <c r="J184421" i="2"/>
  <c r="J184422" i="2"/>
  <c r="J184423" i="2"/>
  <c r="J184424" i="2"/>
  <c r="J184425" i="2"/>
  <c r="J184426" i="2"/>
  <c r="J184427" i="2"/>
  <c r="J184428" i="2"/>
  <c r="J184429" i="2"/>
  <c r="J184430" i="2"/>
  <c r="J184431" i="2"/>
  <c r="J184432" i="2"/>
  <c r="J184433" i="2"/>
  <c r="J184434" i="2"/>
  <c r="J184435" i="2"/>
  <c r="J184436" i="2"/>
  <c r="J184437" i="2"/>
  <c r="J184438" i="2"/>
  <c r="J184439" i="2"/>
  <c r="J184440" i="2"/>
  <c r="J184441" i="2"/>
  <c r="J184442" i="2"/>
  <c r="J184443" i="2"/>
  <c r="J184444" i="2"/>
  <c r="J184445" i="2"/>
  <c r="J184446" i="2"/>
  <c r="J184447" i="2"/>
  <c r="J184448" i="2"/>
  <c r="J184449" i="2"/>
  <c r="J184450" i="2"/>
  <c r="J184451" i="2"/>
  <c r="J184452" i="2"/>
  <c r="J184453" i="2"/>
  <c r="J184454" i="2"/>
  <c r="J184455" i="2"/>
  <c r="J184456" i="2"/>
  <c r="J184457" i="2"/>
  <c r="J184458" i="2"/>
  <c r="J184459" i="2"/>
  <c r="J184460" i="2"/>
  <c r="J184461" i="2"/>
  <c r="J184462" i="2"/>
  <c r="J184463" i="2"/>
  <c r="J184464" i="2"/>
  <c r="J184465" i="2"/>
  <c r="J184466" i="2"/>
  <c r="J184467" i="2"/>
  <c r="J184468" i="2"/>
  <c r="J184469" i="2"/>
  <c r="J184470" i="2"/>
  <c r="J184471" i="2"/>
  <c r="J184472" i="2"/>
  <c r="J184473" i="2"/>
  <c r="J184474" i="2"/>
  <c r="J184475" i="2"/>
  <c r="J184476" i="2"/>
  <c r="J184477" i="2"/>
  <c r="J184478" i="2"/>
  <c r="J184479" i="2"/>
  <c r="J184480" i="2"/>
  <c r="J184481" i="2"/>
  <c r="J184482" i="2"/>
  <c r="J184483" i="2"/>
  <c r="J184484" i="2"/>
  <c r="J184485" i="2"/>
  <c r="J184486" i="2"/>
  <c r="J184487" i="2"/>
  <c r="J184488" i="2"/>
  <c r="J184489" i="2"/>
  <c r="J184490" i="2"/>
  <c r="J184491" i="2"/>
  <c r="J184492" i="2"/>
  <c r="J184493" i="2"/>
  <c r="J184494" i="2"/>
  <c r="J184495" i="2"/>
  <c r="J184496" i="2"/>
  <c r="J184497" i="2"/>
  <c r="J184498" i="2"/>
  <c r="J184499" i="2"/>
  <c r="J184500" i="2"/>
  <c r="J184501" i="2"/>
  <c r="J184502" i="2"/>
  <c r="J184503" i="2"/>
  <c r="J184504" i="2"/>
  <c r="J184505" i="2"/>
  <c r="J184506" i="2"/>
  <c r="J184507" i="2"/>
  <c r="J184508" i="2"/>
  <c r="J184509" i="2"/>
  <c r="J184510" i="2"/>
  <c r="J184511" i="2"/>
  <c r="J184512" i="2"/>
  <c r="J184513" i="2"/>
  <c r="J184514" i="2"/>
  <c r="J184515" i="2"/>
  <c r="J184516" i="2"/>
  <c r="J184517" i="2"/>
  <c r="J184518" i="2"/>
  <c r="J184519" i="2"/>
  <c r="J184520" i="2"/>
  <c r="J184521" i="2"/>
  <c r="J184522" i="2"/>
  <c r="J184523" i="2"/>
  <c r="J184524" i="2"/>
  <c r="J184525" i="2"/>
  <c r="J184526" i="2"/>
  <c r="J184527" i="2"/>
  <c r="J184528" i="2"/>
  <c r="J184529" i="2"/>
  <c r="J184530" i="2"/>
  <c r="J184531" i="2"/>
  <c r="J184532" i="2"/>
  <c r="J184533" i="2"/>
  <c r="J184534" i="2"/>
  <c r="J184535" i="2"/>
  <c r="J184536" i="2"/>
  <c r="J184537" i="2"/>
  <c r="J184538" i="2"/>
  <c r="J184539" i="2"/>
  <c r="J184540" i="2"/>
  <c r="J184541" i="2"/>
  <c r="J184542" i="2"/>
  <c r="J184543" i="2"/>
  <c r="J184544" i="2"/>
  <c r="J184545" i="2"/>
  <c r="J184546" i="2"/>
  <c r="J184547" i="2"/>
  <c r="J184548" i="2"/>
  <c r="J184549" i="2"/>
  <c r="J184550" i="2"/>
  <c r="J184551" i="2"/>
  <c r="J184552" i="2"/>
  <c r="J184553" i="2"/>
  <c r="J184554" i="2"/>
  <c r="J184555" i="2"/>
  <c r="J184556" i="2"/>
  <c r="J184557" i="2"/>
  <c r="J184558" i="2"/>
  <c r="J184559" i="2"/>
  <c r="J184560" i="2"/>
  <c r="J184561" i="2"/>
  <c r="J184562" i="2"/>
  <c r="J184563" i="2"/>
  <c r="J184564" i="2"/>
  <c r="J184565" i="2"/>
  <c r="J184566" i="2"/>
  <c r="J184567" i="2"/>
  <c r="J184568" i="2"/>
  <c r="J184569" i="2"/>
  <c r="J184570" i="2"/>
  <c r="J184571" i="2"/>
  <c r="J184572" i="2"/>
  <c r="J184573" i="2"/>
  <c r="J184574" i="2"/>
  <c r="J184575" i="2"/>
  <c r="J184576" i="2"/>
  <c r="J184577" i="2"/>
  <c r="J184578" i="2"/>
  <c r="J184579" i="2"/>
  <c r="J184580" i="2"/>
  <c r="J184581" i="2"/>
  <c r="J184582" i="2"/>
  <c r="J184583" i="2"/>
  <c r="J184584" i="2"/>
  <c r="J184585" i="2"/>
  <c r="J184586" i="2"/>
  <c r="J184587" i="2"/>
  <c r="J184588" i="2"/>
  <c r="J184589" i="2"/>
  <c r="J184590" i="2"/>
  <c r="J184591" i="2"/>
  <c r="J184592" i="2"/>
  <c r="J184593" i="2"/>
  <c r="J184594" i="2"/>
  <c r="J184595" i="2"/>
  <c r="J184596" i="2"/>
  <c r="J184597" i="2"/>
  <c r="J184598" i="2"/>
  <c r="J184599" i="2"/>
  <c r="J184600" i="2"/>
  <c r="J184601" i="2"/>
  <c r="J184602" i="2"/>
  <c r="J184603" i="2"/>
  <c r="J184604" i="2"/>
  <c r="J184605" i="2"/>
  <c r="J184606" i="2"/>
  <c r="J184607" i="2"/>
  <c r="J184608" i="2"/>
  <c r="J184609" i="2"/>
  <c r="J184610" i="2"/>
  <c r="J184611" i="2"/>
  <c r="J184612" i="2"/>
  <c r="J184613" i="2"/>
  <c r="J184614" i="2"/>
  <c r="J184615" i="2"/>
  <c r="J184616" i="2"/>
  <c r="J184617" i="2"/>
  <c r="J184618" i="2"/>
  <c r="J184619" i="2"/>
  <c r="J184620" i="2"/>
  <c r="J184621" i="2"/>
  <c r="J184622" i="2"/>
  <c r="J184623" i="2"/>
  <c r="J184624" i="2"/>
  <c r="J184625" i="2"/>
  <c r="J184626" i="2"/>
  <c r="J184627" i="2"/>
  <c r="J184628" i="2"/>
  <c r="J184629" i="2"/>
  <c r="J184630" i="2"/>
  <c r="J184631" i="2"/>
  <c r="J184632" i="2"/>
  <c r="J184633" i="2"/>
  <c r="J184634" i="2"/>
  <c r="J184635" i="2"/>
  <c r="J184636" i="2"/>
  <c r="J184637" i="2"/>
  <c r="J184638" i="2"/>
  <c r="J184639" i="2"/>
  <c r="J184640" i="2"/>
  <c r="J184641" i="2"/>
  <c r="J184642" i="2"/>
  <c r="J184643" i="2"/>
  <c r="J184644" i="2"/>
  <c r="J184645" i="2"/>
  <c r="J184646" i="2"/>
  <c r="J184647" i="2"/>
  <c r="J184648" i="2"/>
  <c r="J184649" i="2"/>
  <c r="J184650" i="2"/>
  <c r="J184651" i="2"/>
  <c r="J184652" i="2"/>
  <c r="J184653" i="2"/>
  <c r="J184654" i="2"/>
  <c r="J184655" i="2"/>
  <c r="J184656" i="2"/>
  <c r="J184657" i="2"/>
  <c r="J184658" i="2"/>
  <c r="J184659" i="2"/>
  <c r="J184660" i="2"/>
  <c r="J184661" i="2"/>
  <c r="J184662" i="2"/>
  <c r="J184663" i="2"/>
  <c r="J184664" i="2"/>
  <c r="J184665" i="2"/>
  <c r="J184666" i="2"/>
  <c r="J184667" i="2"/>
  <c r="J184668" i="2"/>
  <c r="J184669" i="2"/>
  <c r="J184670" i="2"/>
  <c r="J184671" i="2"/>
  <c r="J184672" i="2"/>
  <c r="J184673" i="2"/>
  <c r="J184674" i="2"/>
  <c r="J184675" i="2"/>
  <c r="J184676" i="2"/>
  <c r="J184677" i="2"/>
  <c r="J184678" i="2"/>
  <c r="J184679" i="2"/>
  <c r="J184680" i="2"/>
  <c r="J184681" i="2"/>
  <c r="J184682" i="2"/>
  <c r="J184683" i="2"/>
  <c r="J184684" i="2"/>
  <c r="J184685" i="2"/>
  <c r="J184686" i="2"/>
  <c r="J184687" i="2"/>
  <c r="J184688" i="2"/>
  <c r="J184689" i="2"/>
  <c r="J184690" i="2"/>
  <c r="J184691" i="2"/>
  <c r="J184692" i="2"/>
  <c r="J184693" i="2"/>
  <c r="J184694" i="2"/>
  <c r="J184695" i="2"/>
  <c r="J184696" i="2"/>
  <c r="J184697" i="2"/>
  <c r="J184698" i="2"/>
  <c r="J184699" i="2"/>
  <c r="J184700" i="2"/>
  <c r="J184701" i="2"/>
  <c r="J184702" i="2"/>
  <c r="J184703" i="2"/>
  <c r="J184704" i="2"/>
  <c r="J184705" i="2"/>
  <c r="J184706" i="2"/>
  <c r="J184707" i="2"/>
  <c r="J184708" i="2"/>
  <c r="J184709" i="2"/>
  <c r="J184710" i="2"/>
  <c r="J184711" i="2"/>
  <c r="J184712" i="2"/>
  <c r="J184713" i="2"/>
  <c r="J184714" i="2"/>
  <c r="J184715" i="2"/>
  <c r="J184716" i="2"/>
  <c r="J184717" i="2"/>
  <c r="J184718" i="2"/>
  <c r="J184719" i="2"/>
  <c r="J184720" i="2"/>
  <c r="J184721" i="2"/>
  <c r="J184722" i="2"/>
  <c r="J184723" i="2"/>
  <c r="J184724" i="2"/>
  <c r="J184725" i="2"/>
  <c r="J184726" i="2"/>
  <c r="J184727" i="2"/>
  <c r="J184728" i="2"/>
  <c r="J184729" i="2"/>
  <c r="J184730" i="2"/>
  <c r="J184731" i="2"/>
  <c r="J184732" i="2"/>
  <c r="J184733" i="2"/>
  <c r="J184734" i="2"/>
  <c r="J184735" i="2"/>
  <c r="J184736" i="2"/>
  <c r="J184737" i="2"/>
  <c r="J184738" i="2"/>
  <c r="J184739" i="2"/>
  <c r="J184740" i="2"/>
  <c r="J184741" i="2"/>
  <c r="J184742" i="2"/>
  <c r="J184743" i="2"/>
  <c r="J184744" i="2"/>
  <c r="J184745" i="2"/>
  <c r="J184746" i="2"/>
  <c r="J184747" i="2"/>
  <c r="J184748" i="2"/>
  <c r="J184749" i="2"/>
  <c r="J184750" i="2"/>
  <c r="J184751" i="2"/>
  <c r="J184752" i="2"/>
  <c r="J184753" i="2"/>
  <c r="J184754" i="2"/>
  <c r="J184755" i="2"/>
  <c r="J184756" i="2"/>
  <c r="J184757" i="2"/>
  <c r="J184758" i="2"/>
  <c r="J184759" i="2"/>
  <c r="J184760" i="2"/>
  <c r="J184761" i="2"/>
  <c r="J184762" i="2"/>
  <c r="J184763" i="2"/>
  <c r="J184764" i="2"/>
  <c r="J184765" i="2"/>
  <c r="J184766" i="2"/>
  <c r="J184767" i="2"/>
  <c r="J184768" i="2"/>
  <c r="J184769" i="2"/>
  <c r="J184770" i="2"/>
  <c r="J184771" i="2"/>
  <c r="J184772" i="2"/>
  <c r="J184773" i="2"/>
  <c r="J184774" i="2"/>
  <c r="J184775" i="2"/>
  <c r="J184776" i="2"/>
  <c r="J184777" i="2"/>
  <c r="J184778" i="2"/>
  <c r="J184779" i="2"/>
  <c r="J184780" i="2"/>
  <c r="J184781" i="2"/>
  <c r="J184782" i="2"/>
  <c r="J184783" i="2"/>
  <c r="J184784" i="2"/>
  <c r="J184785" i="2"/>
  <c r="J184786" i="2"/>
  <c r="J184787" i="2"/>
  <c r="J184788" i="2"/>
  <c r="J184789" i="2"/>
  <c r="J184790" i="2"/>
  <c r="J184791" i="2"/>
  <c r="J184792" i="2"/>
  <c r="J184793" i="2"/>
  <c r="J184794" i="2"/>
  <c r="J184795" i="2"/>
  <c r="J184796" i="2"/>
  <c r="J184797" i="2"/>
  <c r="J184798" i="2"/>
  <c r="J184799" i="2"/>
  <c r="J184800" i="2"/>
  <c r="J184801" i="2"/>
  <c r="J184802" i="2"/>
  <c r="J184803" i="2"/>
  <c r="J184804" i="2"/>
  <c r="J184805" i="2"/>
  <c r="J184806" i="2"/>
  <c r="J184807" i="2"/>
  <c r="J184808" i="2"/>
  <c r="J184809" i="2"/>
  <c r="J184810" i="2"/>
  <c r="J184811" i="2"/>
  <c r="J184812" i="2"/>
  <c r="J184813" i="2"/>
  <c r="J184814" i="2"/>
  <c r="J184815" i="2"/>
  <c r="J184816" i="2"/>
  <c r="J184817" i="2"/>
  <c r="J184818" i="2"/>
  <c r="J184819" i="2"/>
  <c r="J184820" i="2"/>
  <c r="J184821" i="2"/>
  <c r="J184822" i="2"/>
  <c r="J184823" i="2"/>
  <c r="J184824" i="2"/>
  <c r="J184825" i="2"/>
  <c r="J184826" i="2"/>
  <c r="J184827" i="2"/>
  <c r="J184828" i="2"/>
  <c r="J184829" i="2"/>
  <c r="J184830" i="2"/>
  <c r="J184831" i="2"/>
  <c r="J184832" i="2"/>
  <c r="J184833" i="2"/>
  <c r="J184834" i="2"/>
  <c r="J184835" i="2"/>
  <c r="J184836" i="2"/>
  <c r="J184837" i="2"/>
  <c r="J184838" i="2"/>
  <c r="J184839" i="2"/>
  <c r="J184840" i="2"/>
  <c r="J184841" i="2"/>
  <c r="J184842" i="2"/>
  <c r="J184843" i="2"/>
  <c r="J184844" i="2"/>
  <c r="J184845" i="2"/>
  <c r="J184846" i="2"/>
  <c r="J184847" i="2"/>
  <c r="J184848" i="2"/>
  <c r="J184849" i="2"/>
  <c r="J184850" i="2"/>
  <c r="J184851" i="2"/>
  <c r="J184852" i="2"/>
  <c r="J184853" i="2"/>
  <c r="J184854" i="2"/>
  <c r="J184855" i="2"/>
  <c r="J184856" i="2"/>
  <c r="J184857" i="2"/>
  <c r="J184858" i="2"/>
  <c r="J184859" i="2"/>
  <c r="J184860" i="2"/>
  <c r="J184861" i="2"/>
  <c r="J184862" i="2"/>
  <c r="J184863" i="2"/>
  <c r="J184864" i="2"/>
  <c r="J184865" i="2"/>
  <c r="J184866" i="2"/>
  <c r="J184867" i="2"/>
  <c r="J184868" i="2"/>
  <c r="J184869" i="2"/>
  <c r="J184870" i="2"/>
  <c r="J184871" i="2"/>
  <c r="J184872" i="2"/>
  <c r="J184873" i="2"/>
  <c r="J184874" i="2"/>
  <c r="J184875" i="2"/>
  <c r="J184876" i="2"/>
  <c r="J184877" i="2"/>
  <c r="J184878" i="2"/>
  <c r="J184879" i="2"/>
  <c r="J184880" i="2"/>
  <c r="J184881" i="2"/>
  <c r="J184882" i="2"/>
  <c r="J184883" i="2"/>
  <c r="J184884" i="2"/>
  <c r="J184885" i="2"/>
  <c r="J184886" i="2"/>
  <c r="J184887" i="2"/>
  <c r="J184888" i="2"/>
  <c r="J184889" i="2"/>
  <c r="J184890" i="2"/>
  <c r="J184891" i="2"/>
  <c r="J184892" i="2"/>
  <c r="J184893" i="2"/>
  <c r="J184894" i="2"/>
  <c r="J184895" i="2"/>
  <c r="J184896" i="2"/>
  <c r="J184897" i="2"/>
  <c r="J184898" i="2"/>
  <c r="J184899" i="2"/>
  <c r="J184900" i="2"/>
  <c r="J184901" i="2"/>
  <c r="J184902" i="2"/>
  <c r="J184903" i="2"/>
  <c r="J184904" i="2"/>
  <c r="J184905" i="2"/>
  <c r="J184906" i="2"/>
  <c r="J184907" i="2"/>
  <c r="J184908" i="2"/>
  <c r="J184909" i="2"/>
  <c r="J184910" i="2"/>
  <c r="J184911" i="2"/>
  <c r="J184912" i="2"/>
  <c r="J184913" i="2"/>
  <c r="J184914" i="2"/>
  <c r="J184915" i="2"/>
  <c r="J184916" i="2"/>
  <c r="J184917" i="2"/>
  <c r="J184918" i="2"/>
  <c r="J184919" i="2"/>
  <c r="J184920" i="2"/>
  <c r="J184921" i="2"/>
  <c r="J184922" i="2"/>
  <c r="J184923" i="2"/>
  <c r="J184924" i="2"/>
  <c r="J184925" i="2"/>
  <c r="J184926" i="2"/>
  <c r="J184927" i="2"/>
  <c r="J184928" i="2"/>
  <c r="J184929" i="2"/>
  <c r="J184930" i="2"/>
  <c r="J184931" i="2"/>
  <c r="J184932" i="2"/>
  <c r="J184933" i="2"/>
  <c r="J184934" i="2"/>
  <c r="J184935" i="2"/>
  <c r="J184936" i="2"/>
  <c r="J184937" i="2"/>
  <c r="J184938" i="2"/>
  <c r="J184939" i="2"/>
  <c r="J184940" i="2"/>
  <c r="J184941" i="2"/>
  <c r="J184942" i="2"/>
  <c r="J184943" i="2"/>
  <c r="J184944" i="2"/>
  <c r="J184945" i="2"/>
  <c r="J184946" i="2"/>
  <c r="J184947" i="2"/>
  <c r="J184948" i="2"/>
  <c r="J184949" i="2"/>
  <c r="J184950" i="2"/>
  <c r="J184951" i="2"/>
  <c r="J184952" i="2"/>
  <c r="J184953" i="2"/>
  <c r="J184954" i="2"/>
  <c r="J184955" i="2"/>
  <c r="J184956" i="2"/>
  <c r="J184957" i="2"/>
  <c r="J184958" i="2"/>
  <c r="J184959" i="2"/>
  <c r="J184960" i="2"/>
  <c r="J184961" i="2"/>
  <c r="J184962" i="2"/>
  <c r="J184963" i="2"/>
  <c r="J184964" i="2"/>
  <c r="J184965" i="2"/>
  <c r="J184966" i="2"/>
  <c r="J184967" i="2"/>
  <c r="J184968" i="2"/>
  <c r="J184969" i="2"/>
  <c r="J184970" i="2"/>
  <c r="J184971" i="2"/>
  <c r="J184972" i="2"/>
  <c r="J184973" i="2"/>
  <c r="J184974" i="2"/>
  <c r="J184975" i="2"/>
  <c r="J184976" i="2"/>
  <c r="J184977" i="2"/>
  <c r="J184978" i="2"/>
  <c r="J184979" i="2"/>
  <c r="J184980" i="2"/>
  <c r="J184981" i="2"/>
  <c r="J184982" i="2"/>
  <c r="J184983" i="2"/>
  <c r="J184984" i="2"/>
  <c r="J184985" i="2"/>
  <c r="J184986" i="2"/>
  <c r="J184987" i="2"/>
  <c r="J184988" i="2"/>
  <c r="J184989" i="2"/>
  <c r="J184990" i="2"/>
  <c r="J184991" i="2"/>
  <c r="J184992" i="2"/>
  <c r="J184993" i="2"/>
  <c r="J184994" i="2"/>
  <c r="J184995" i="2"/>
  <c r="J184996" i="2"/>
  <c r="J184997" i="2"/>
  <c r="J184998" i="2"/>
  <c r="J184999" i="2"/>
  <c r="J185000" i="2"/>
  <c r="J185001" i="2"/>
  <c r="J185002" i="2"/>
  <c r="J185003" i="2"/>
  <c r="J185004" i="2"/>
  <c r="J185005" i="2"/>
  <c r="J185006" i="2"/>
  <c r="J185007" i="2"/>
  <c r="J185008" i="2"/>
  <c r="J185009" i="2"/>
  <c r="J185010" i="2"/>
  <c r="J185011" i="2"/>
  <c r="J185012" i="2"/>
  <c r="J185013" i="2"/>
  <c r="J185014" i="2"/>
  <c r="J185015" i="2"/>
  <c r="J185016" i="2"/>
  <c r="J185017" i="2"/>
  <c r="J185018" i="2"/>
  <c r="J185019" i="2"/>
  <c r="J185020" i="2"/>
  <c r="J185021" i="2"/>
  <c r="J185022" i="2"/>
  <c r="J185023" i="2"/>
  <c r="J185024" i="2"/>
  <c r="J185025" i="2"/>
  <c r="J185026" i="2"/>
  <c r="J185027" i="2"/>
  <c r="J185028" i="2"/>
  <c r="J185029" i="2"/>
  <c r="J185030" i="2"/>
  <c r="J185031" i="2"/>
  <c r="J185032" i="2"/>
  <c r="J185033" i="2"/>
  <c r="J185034" i="2"/>
  <c r="J185035" i="2"/>
  <c r="J185036" i="2"/>
  <c r="J185037" i="2"/>
  <c r="J185038" i="2"/>
  <c r="J185039" i="2"/>
  <c r="J185040" i="2"/>
  <c r="J185041" i="2"/>
  <c r="J185042" i="2"/>
  <c r="J185043" i="2"/>
  <c r="J185044" i="2"/>
  <c r="J185045" i="2"/>
  <c r="J185046" i="2"/>
  <c r="J185047" i="2"/>
  <c r="J185048" i="2"/>
  <c r="J185049" i="2"/>
  <c r="J185050" i="2"/>
  <c r="J185051" i="2"/>
  <c r="J185052" i="2"/>
  <c r="J185053" i="2"/>
  <c r="J185054" i="2"/>
  <c r="J185055" i="2"/>
  <c r="J185056" i="2"/>
  <c r="J185057" i="2"/>
  <c r="J185058" i="2"/>
  <c r="J185059" i="2"/>
  <c r="J185060" i="2"/>
  <c r="J185061" i="2"/>
  <c r="J185062" i="2"/>
  <c r="J185063" i="2"/>
  <c r="J185064" i="2"/>
  <c r="J185065" i="2"/>
  <c r="J185066" i="2"/>
  <c r="J185067" i="2"/>
  <c r="J185068" i="2"/>
  <c r="J185069" i="2"/>
  <c r="J185070" i="2"/>
  <c r="J185071" i="2"/>
  <c r="J185072" i="2"/>
  <c r="J185073" i="2"/>
  <c r="J185074" i="2"/>
  <c r="J185075" i="2"/>
  <c r="J185076" i="2"/>
  <c r="J185077" i="2"/>
  <c r="J185078" i="2"/>
  <c r="J185079" i="2"/>
  <c r="J185080" i="2"/>
  <c r="J185081" i="2"/>
  <c r="J185082" i="2"/>
  <c r="J185083" i="2"/>
  <c r="J185084" i="2"/>
  <c r="J185085" i="2"/>
  <c r="J185086" i="2"/>
  <c r="J185087" i="2"/>
  <c r="J185088" i="2"/>
  <c r="J185089" i="2"/>
  <c r="J185090" i="2"/>
  <c r="J185091" i="2"/>
  <c r="J185092" i="2"/>
  <c r="J185093" i="2"/>
  <c r="J185094" i="2"/>
  <c r="J185095" i="2"/>
  <c r="J185096" i="2"/>
  <c r="J185097" i="2"/>
  <c r="J185098" i="2"/>
  <c r="J185099" i="2"/>
  <c r="J185100" i="2"/>
  <c r="J185101" i="2"/>
  <c r="J185102" i="2"/>
  <c r="J185103" i="2"/>
  <c r="J185104" i="2"/>
  <c r="J185105" i="2"/>
  <c r="J185106" i="2"/>
  <c r="J185107" i="2"/>
  <c r="J185108" i="2"/>
  <c r="J185109" i="2"/>
  <c r="J185110" i="2"/>
  <c r="J185111" i="2"/>
  <c r="J185112" i="2"/>
  <c r="J185113" i="2"/>
  <c r="J185114" i="2"/>
  <c r="J185115" i="2"/>
  <c r="J185116" i="2"/>
  <c r="J185117" i="2"/>
  <c r="J185118" i="2"/>
  <c r="J185119" i="2"/>
  <c r="J185120" i="2"/>
  <c r="J185121" i="2"/>
  <c r="J185122" i="2"/>
  <c r="J185123" i="2"/>
  <c r="J185124" i="2"/>
  <c r="J185125" i="2"/>
  <c r="J185126" i="2"/>
  <c r="J185127" i="2"/>
  <c r="J185128" i="2"/>
  <c r="J185129" i="2"/>
  <c r="J185130" i="2"/>
  <c r="J185131" i="2"/>
  <c r="J185132" i="2"/>
  <c r="J185133" i="2"/>
  <c r="J185134" i="2"/>
  <c r="J185135" i="2"/>
  <c r="J185136" i="2"/>
  <c r="J185137" i="2"/>
  <c r="J185138" i="2"/>
  <c r="J185139" i="2"/>
  <c r="J185140" i="2"/>
  <c r="J185141" i="2"/>
  <c r="J185142" i="2"/>
  <c r="J185143" i="2"/>
  <c r="J185144" i="2"/>
  <c r="J185145" i="2"/>
  <c r="J185146" i="2"/>
  <c r="J185147" i="2"/>
  <c r="J185148" i="2"/>
  <c r="J185149" i="2"/>
  <c r="J185150" i="2"/>
  <c r="J185151" i="2"/>
  <c r="J185152" i="2"/>
  <c r="J185153" i="2"/>
  <c r="J185154" i="2"/>
  <c r="J185155" i="2"/>
  <c r="J185156" i="2"/>
  <c r="J185157" i="2"/>
  <c r="J185158" i="2"/>
  <c r="J185159" i="2"/>
  <c r="J185160" i="2"/>
  <c r="J185161" i="2"/>
  <c r="J185162" i="2"/>
  <c r="J185163" i="2"/>
  <c r="J185164" i="2"/>
  <c r="J185165" i="2"/>
  <c r="J185166" i="2"/>
  <c r="J185167" i="2"/>
  <c r="J185168" i="2"/>
  <c r="J185169" i="2"/>
  <c r="J185170" i="2"/>
  <c r="J185171" i="2"/>
  <c r="J185172" i="2"/>
  <c r="J185173" i="2"/>
  <c r="J185174" i="2"/>
  <c r="J185175" i="2"/>
  <c r="J185176" i="2"/>
  <c r="J185177" i="2"/>
  <c r="J185178" i="2"/>
  <c r="J185179" i="2"/>
  <c r="J185180" i="2"/>
  <c r="J185181" i="2"/>
  <c r="J185182" i="2"/>
  <c r="J185183" i="2"/>
  <c r="J185184" i="2"/>
  <c r="J185185" i="2"/>
  <c r="J185186" i="2"/>
  <c r="J185187" i="2"/>
  <c r="J185188" i="2"/>
  <c r="J185189" i="2"/>
  <c r="J185190" i="2"/>
  <c r="J185191" i="2"/>
  <c r="J185192" i="2"/>
  <c r="J185193" i="2"/>
  <c r="J185194" i="2"/>
  <c r="J185195" i="2"/>
  <c r="J185196" i="2"/>
  <c r="J185197" i="2"/>
  <c r="J185198" i="2"/>
  <c r="J185199" i="2"/>
  <c r="J185200" i="2"/>
  <c r="J185201" i="2"/>
  <c r="J185202" i="2"/>
  <c r="J185203" i="2"/>
  <c r="J185204" i="2"/>
  <c r="J185205" i="2"/>
  <c r="J185206" i="2"/>
  <c r="J185207" i="2"/>
  <c r="J185208" i="2"/>
  <c r="J185209" i="2"/>
  <c r="J185210" i="2"/>
  <c r="J185211" i="2"/>
  <c r="J185212" i="2"/>
  <c r="J185213" i="2"/>
  <c r="J185214" i="2"/>
  <c r="J185215" i="2"/>
  <c r="J185216" i="2"/>
  <c r="J185217" i="2"/>
  <c r="J185218" i="2"/>
  <c r="J185219" i="2"/>
  <c r="J185220" i="2"/>
  <c r="J185221" i="2"/>
  <c r="J185222" i="2"/>
  <c r="J185223" i="2"/>
  <c r="J185224" i="2"/>
  <c r="J185225" i="2"/>
  <c r="J185226" i="2"/>
  <c r="J185227" i="2"/>
  <c r="J185228" i="2"/>
  <c r="J185229" i="2"/>
  <c r="J185230" i="2"/>
  <c r="J185231" i="2"/>
  <c r="J185232" i="2"/>
  <c r="J185233" i="2"/>
  <c r="J185234" i="2"/>
  <c r="J185235" i="2"/>
  <c r="J185236" i="2"/>
  <c r="J185237" i="2"/>
  <c r="J185238" i="2"/>
  <c r="J185239" i="2"/>
  <c r="J185240" i="2"/>
  <c r="J185241" i="2"/>
  <c r="J185242" i="2"/>
  <c r="J185243" i="2"/>
  <c r="J185244" i="2"/>
  <c r="J185245" i="2"/>
  <c r="J185246" i="2"/>
  <c r="J185247" i="2"/>
  <c r="J185248" i="2"/>
  <c r="J185249" i="2"/>
  <c r="J185250" i="2"/>
  <c r="J185251" i="2"/>
  <c r="J185252" i="2"/>
  <c r="J185253" i="2"/>
  <c r="J185254" i="2"/>
  <c r="J185255" i="2"/>
  <c r="J185256" i="2"/>
  <c r="J185257" i="2"/>
  <c r="J185258" i="2"/>
  <c r="J185259" i="2"/>
  <c r="J185260" i="2"/>
  <c r="J185261" i="2"/>
  <c r="J185262" i="2"/>
  <c r="J185263" i="2"/>
  <c r="J185264" i="2"/>
  <c r="J185265" i="2"/>
  <c r="J185266" i="2"/>
  <c r="J185267" i="2"/>
  <c r="J185268" i="2"/>
  <c r="J185269" i="2"/>
  <c r="J185270" i="2"/>
  <c r="J185271" i="2"/>
  <c r="J185272" i="2"/>
  <c r="J185273" i="2"/>
  <c r="J185274" i="2"/>
  <c r="J185275" i="2"/>
  <c r="J185276" i="2"/>
  <c r="J185277" i="2"/>
  <c r="J185278" i="2"/>
  <c r="J185279" i="2"/>
  <c r="J185280" i="2"/>
  <c r="J185281" i="2"/>
  <c r="J185282" i="2"/>
  <c r="J185283" i="2"/>
  <c r="J185284" i="2"/>
  <c r="J185285" i="2"/>
  <c r="J185286" i="2"/>
  <c r="J185287" i="2"/>
  <c r="J185288" i="2"/>
  <c r="J185289" i="2"/>
  <c r="J185290" i="2"/>
  <c r="J185291" i="2"/>
  <c r="J185292" i="2"/>
  <c r="J185293" i="2"/>
  <c r="J185294" i="2"/>
  <c r="J185295" i="2"/>
  <c r="J185296" i="2"/>
  <c r="J185297" i="2"/>
  <c r="J185298" i="2"/>
  <c r="J185299" i="2"/>
  <c r="J185300" i="2"/>
  <c r="J185301" i="2"/>
  <c r="J185302" i="2"/>
  <c r="J185303" i="2"/>
  <c r="J185304" i="2"/>
  <c r="J185305" i="2"/>
  <c r="J185306" i="2"/>
  <c r="J185307" i="2"/>
  <c r="J185308" i="2"/>
  <c r="J185309" i="2"/>
  <c r="J185310" i="2"/>
  <c r="J185311" i="2"/>
  <c r="J185312" i="2"/>
  <c r="J185313" i="2"/>
  <c r="J185314" i="2"/>
  <c r="J185315" i="2"/>
  <c r="J185316" i="2"/>
  <c r="J185317" i="2"/>
  <c r="J185318" i="2"/>
  <c r="J185319" i="2"/>
  <c r="J185320" i="2"/>
  <c r="J185321" i="2"/>
  <c r="J185322" i="2"/>
  <c r="J185323" i="2"/>
  <c r="J185324" i="2"/>
  <c r="J185325" i="2"/>
  <c r="J185326" i="2"/>
  <c r="J185327" i="2"/>
  <c r="J185328" i="2"/>
  <c r="J185329" i="2"/>
  <c r="J185330" i="2"/>
  <c r="J185331" i="2"/>
  <c r="J185332" i="2"/>
  <c r="J185333" i="2"/>
  <c r="J185334" i="2"/>
  <c r="J185335" i="2"/>
  <c r="J185336" i="2"/>
  <c r="J185337" i="2"/>
  <c r="J185338" i="2"/>
  <c r="J185339" i="2"/>
  <c r="J185340" i="2"/>
  <c r="J185341" i="2"/>
  <c r="J185342" i="2"/>
  <c r="J185343" i="2"/>
  <c r="J185344" i="2"/>
  <c r="J185345" i="2"/>
  <c r="J185346" i="2"/>
  <c r="J185347" i="2"/>
  <c r="J185348" i="2"/>
  <c r="J185349" i="2"/>
  <c r="J185350" i="2"/>
  <c r="J185351" i="2"/>
  <c r="J185352" i="2"/>
  <c r="J185353" i="2"/>
  <c r="J185354" i="2"/>
  <c r="J185355" i="2"/>
  <c r="J185356" i="2"/>
  <c r="J185357" i="2"/>
  <c r="J185358" i="2"/>
  <c r="J185359" i="2"/>
  <c r="J185360" i="2"/>
  <c r="J185361" i="2"/>
  <c r="J185362" i="2"/>
  <c r="J185363" i="2"/>
  <c r="J185364" i="2"/>
  <c r="J185365" i="2"/>
  <c r="J185366" i="2"/>
  <c r="J185367" i="2"/>
  <c r="J185368" i="2"/>
  <c r="J185369" i="2"/>
  <c r="J185370" i="2"/>
  <c r="J185371" i="2"/>
  <c r="J185372" i="2"/>
  <c r="J185373" i="2"/>
  <c r="J185374" i="2"/>
  <c r="J185375" i="2"/>
  <c r="J185376" i="2"/>
  <c r="J185377" i="2"/>
  <c r="J185378" i="2"/>
  <c r="J185379" i="2"/>
  <c r="J185380" i="2"/>
  <c r="J185381" i="2"/>
  <c r="J185382" i="2"/>
  <c r="J185383" i="2"/>
  <c r="J185384" i="2"/>
  <c r="J185385" i="2"/>
  <c r="J185386" i="2"/>
  <c r="J185387" i="2"/>
  <c r="J185388" i="2"/>
  <c r="J185389" i="2"/>
  <c r="J185390" i="2"/>
  <c r="J185391" i="2"/>
  <c r="J185392" i="2"/>
  <c r="J185393" i="2"/>
  <c r="J185394" i="2"/>
  <c r="J185395" i="2"/>
  <c r="J185396" i="2"/>
  <c r="J185397" i="2"/>
  <c r="J185398" i="2"/>
  <c r="J185399" i="2"/>
  <c r="J185400" i="2"/>
  <c r="J185401" i="2"/>
  <c r="J185402" i="2"/>
  <c r="J185403" i="2"/>
  <c r="J185404" i="2"/>
  <c r="J185405" i="2"/>
  <c r="J185406" i="2"/>
  <c r="J185407" i="2"/>
  <c r="J185408" i="2"/>
  <c r="J185409" i="2"/>
  <c r="J185410" i="2"/>
  <c r="J185411" i="2"/>
  <c r="J185412" i="2"/>
  <c r="J185413" i="2"/>
  <c r="J185414" i="2"/>
  <c r="J185415" i="2"/>
  <c r="J185416" i="2"/>
  <c r="J185417" i="2"/>
  <c r="J185418" i="2"/>
  <c r="J185419" i="2"/>
  <c r="J185420" i="2"/>
  <c r="J185421" i="2"/>
  <c r="J185422" i="2"/>
  <c r="J185423" i="2"/>
  <c r="J185424" i="2"/>
  <c r="J185425" i="2"/>
  <c r="J185426" i="2"/>
  <c r="J185427" i="2"/>
  <c r="J185428" i="2"/>
  <c r="J185429" i="2"/>
  <c r="J185430" i="2"/>
  <c r="J185431" i="2"/>
  <c r="J185432" i="2"/>
  <c r="J185433" i="2"/>
  <c r="J185434" i="2"/>
  <c r="J185435" i="2"/>
  <c r="J185436" i="2"/>
  <c r="J185437" i="2"/>
  <c r="J185438" i="2"/>
  <c r="J185439" i="2"/>
  <c r="J185440" i="2"/>
  <c r="J185441" i="2"/>
  <c r="J185442" i="2"/>
  <c r="J185443" i="2"/>
  <c r="J185444" i="2"/>
  <c r="J185445" i="2"/>
  <c r="J185446" i="2"/>
  <c r="J185447" i="2"/>
  <c r="J185448" i="2"/>
  <c r="J185449" i="2"/>
  <c r="J185450" i="2"/>
  <c r="J185451" i="2"/>
  <c r="J185452" i="2"/>
  <c r="J185453" i="2"/>
  <c r="J185454" i="2"/>
  <c r="J185455" i="2"/>
  <c r="J185456" i="2"/>
  <c r="J185457" i="2"/>
  <c r="J185458" i="2"/>
  <c r="J185459" i="2"/>
  <c r="J185460" i="2"/>
  <c r="J185461" i="2"/>
  <c r="J185462" i="2"/>
  <c r="J185463" i="2"/>
  <c r="J185464" i="2"/>
  <c r="J185465" i="2"/>
  <c r="J185466" i="2"/>
  <c r="J185467" i="2"/>
  <c r="J185468" i="2"/>
  <c r="J185469" i="2"/>
  <c r="J185470" i="2"/>
  <c r="J185471" i="2"/>
  <c r="J185472" i="2"/>
  <c r="J185473" i="2"/>
  <c r="J185474" i="2"/>
  <c r="J185475" i="2"/>
  <c r="J185476" i="2"/>
  <c r="J185477" i="2"/>
  <c r="J185478" i="2"/>
  <c r="J185479" i="2"/>
  <c r="J185480" i="2"/>
  <c r="J185481" i="2"/>
  <c r="J185482" i="2"/>
  <c r="J185483" i="2"/>
  <c r="J185484" i="2"/>
  <c r="J185485" i="2"/>
  <c r="J185486" i="2"/>
  <c r="J185487" i="2"/>
  <c r="J185488" i="2"/>
  <c r="J185489" i="2"/>
  <c r="J185490" i="2"/>
  <c r="J185491" i="2"/>
  <c r="J185492" i="2"/>
  <c r="J185493" i="2"/>
  <c r="J185494" i="2"/>
  <c r="J185495" i="2"/>
  <c r="J185496" i="2"/>
  <c r="J185497" i="2"/>
  <c r="J185498" i="2"/>
  <c r="J185499" i="2"/>
  <c r="J185500" i="2"/>
  <c r="J185501" i="2"/>
  <c r="J185502" i="2"/>
  <c r="J185503" i="2"/>
  <c r="J185504" i="2"/>
  <c r="J185505" i="2"/>
  <c r="J185506" i="2"/>
  <c r="J185507" i="2"/>
  <c r="J185508" i="2"/>
  <c r="J185509" i="2"/>
  <c r="J185510" i="2"/>
  <c r="J185511" i="2"/>
  <c r="J185512" i="2"/>
  <c r="J185513" i="2"/>
  <c r="J185514" i="2"/>
  <c r="J185515" i="2"/>
  <c r="J185516" i="2"/>
  <c r="J185517" i="2"/>
  <c r="J185518" i="2"/>
  <c r="J185519" i="2"/>
  <c r="J185520" i="2"/>
  <c r="J185521" i="2"/>
  <c r="J185522" i="2"/>
  <c r="J185523" i="2"/>
  <c r="J185524" i="2"/>
  <c r="J185525" i="2"/>
  <c r="J185526" i="2"/>
  <c r="J185527" i="2"/>
  <c r="J185528" i="2"/>
  <c r="J185529" i="2"/>
  <c r="J185530" i="2"/>
  <c r="J185531" i="2"/>
  <c r="J185532" i="2"/>
  <c r="J185533" i="2"/>
  <c r="J185534" i="2"/>
  <c r="J185535" i="2"/>
  <c r="J185536" i="2"/>
  <c r="J185537" i="2"/>
  <c r="J185538" i="2"/>
  <c r="J185539" i="2"/>
  <c r="J185540" i="2"/>
  <c r="J185541" i="2"/>
  <c r="J185542" i="2"/>
  <c r="J185543" i="2"/>
  <c r="J185544" i="2"/>
  <c r="J185545" i="2"/>
  <c r="J185546" i="2"/>
  <c r="J185547" i="2"/>
  <c r="J185548" i="2"/>
  <c r="J185549" i="2"/>
  <c r="J185550" i="2"/>
  <c r="J185551" i="2"/>
  <c r="J185552" i="2"/>
  <c r="J185553" i="2"/>
  <c r="J185554" i="2"/>
  <c r="J185555" i="2"/>
  <c r="J185556" i="2"/>
  <c r="J185557" i="2"/>
  <c r="J185558" i="2"/>
  <c r="J185559" i="2"/>
  <c r="J185560" i="2"/>
  <c r="J185561" i="2"/>
  <c r="J185562" i="2"/>
  <c r="J185563" i="2"/>
  <c r="J185564" i="2"/>
  <c r="J185565" i="2"/>
  <c r="J185566" i="2"/>
  <c r="J185567" i="2"/>
  <c r="J185568" i="2"/>
  <c r="J185569" i="2"/>
  <c r="J185570" i="2"/>
  <c r="J185571" i="2"/>
  <c r="J185572" i="2"/>
  <c r="J185573" i="2"/>
  <c r="J185574" i="2"/>
  <c r="J185575" i="2"/>
  <c r="J185576" i="2"/>
  <c r="J185577" i="2"/>
  <c r="J185578" i="2"/>
  <c r="J185579" i="2"/>
  <c r="J185580" i="2"/>
  <c r="J185581" i="2"/>
  <c r="J185582" i="2"/>
  <c r="J185583" i="2"/>
  <c r="J185584" i="2"/>
  <c r="J185585" i="2"/>
  <c r="J185586" i="2"/>
  <c r="J185587" i="2"/>
  <c r="J185588" i="2"/>
  <c r="J185589" i="2"/>
  <c r="J185590" i="2"/>
  <c r="J185591" i="2"/>
  <c r="J185592" i="2"/>
  <c r="J185593" i="2"/>
  <c r="J185594" i="2"/>
  <c r="J185595" i="2"/>
  <c r="J185596" i="2"/>
  <c r="J185597" i="2"/>
  <c r="J185598" i="2"/>
  <c r="J185599" i="2"/>
  <c r="J185600" i="2"/>
  <c r="J185601" i="2"/>
  <c r="J185602" i="2"/>
  <c r="J185603" i="2"/>
  <c r="J185604" i="2"/>
  <c r="J185605" i="2"/>
  <c r="J185606" i="2"/>
  <c r="J185607" i="2"/>
  <c r="J185608" i="2"/>
  <c r="J185609" i="2"/>
  <c r="J185610" i="2"/>
  <c r="J185611" i="2"/>
  <c r="J185612" i="2"/>
  <c r="J185613" i="2"/>
  <c r="J185614" i="2"/>
  <c r="J185615" i="2"/>
  <c r="J185616" i="2"/>
  <c r="J185617" i="2"/>
  <c r="J185618" i="2"/>
  <c r="J185619" i="2"/>
  <c r="J185620" i="2"/>
  <c r="J185621" i="2"/>
  <c r="J185622" i="2"/>
  <c r="J185623" i="2"/>
  <c r="J185624" i="2"/>
  <c r="J185625" i="2"/>
  <c r="J185626" i="2"/>
  <c r="J185627" i="2"/>
  <c r="J185628" i="2"/>
  <c r="J185629" i="2"/>
  <c r="J185630" i="2"/>
  <c r="J185631" i="2"/>
  <c r="J185632" i="2"/>
  <c r="J185633" i="2"/>
  <c r="J185634" i="2"/>
  <c r="J185635" i="2"/>
  <c r="J185636" i="2"/>
  <c r="J185637" i="2"/>
  <c r="J185638" i="2"/>
  <c r="J185639" i="2"/>
  <c r="J185640" i="2"/>
  <c r="J185641" i="2"/>
  <c r="J185642" i="2"/>
  <c r="J185643" i="2"/>
  <c r="J185644" i="2"/>
  <c r="J185645" i="2"/>
  <c r="J185646" i="2"/>
  <c r="J185647" i="2"/>
  <c r="J185648" i="2"/>
  <c r="J185649" i="2"/>
  <c r="J185650" i="2"/>
  <c r="J185651" i="2"/>
  <c r="J185652" i="2"/>
  <c r="J185653" i="2"/>
  <c r="J185654" i="2"/>
  <c r="J185655" i="2"/>
  <c r="J185656" i="2"/>
  <c r="J185657" i="2"/>
  <c r="J185658" i="2"/>
  <c r="J185659" i="2"/>
  <c r="J185660" i="2"/>
  <c r="J185661" i="2"/>
  <c r="J185662" i="2"/>
  <c r="J185663" i="2"/>
  <c r="J185664" i="2"/>
  <c r="J185665" i="2"/>
  <c r="J185666" i="2"/>
  <c r="J185667" i="2"/>
  <c r="J185668" i="2"/>
  <c r="J185669" i="2"/>
  <c r="J185670" i="2"/>
  <c r="J185671" i="2"/>
  <c r="J185672" i="2"/>
  <c r="J185673" i="2"/>
  <c r="J185674" i="2"/>
  <c r="J185675" i="2"/>
  <c r="J185676" i="2"/>
  <c r="J185677" i="2"/>
  <c r="J185678" i="2"/>
  <c r="J185679" i="2"/>
  <c r="J185680" i="2"/>
  <c r="J185681" i="2"/>
  <c r="J185682" i="2"/>
  <c r="J185683" i="2"/>
  <c r="J185684" i="2"/>
  <c r="J185685" i="2"/>
  <c r="J185686" i="2"/>
  <c r="J185687" i="2"/>
  <c r="J185688" i="2"/>
  <c r="J185689" i="2"/>
  <c r="J185690" i="2"/>
  <c r="J185691" i="2"/>
  <c r="J185692" i="2"/>
  <c r="J185693" i="2"/>
  <c r="J185694" i="2"/>
  <c r="J185695" i="2"/>
  <c r="J185696" i="2"/>
  <c r="J185697" i="2"/>
  <c r="J185698" i="2"/>
  <c r="J185699" i="2"/>
  <c r="J185700" i="2"/>
  <c r="J185701" i="2"/>
  <c r="J185702" i="2"/>
  <c r="J185703" i="2"/>
  <c r="J185704" i="2"/>
  <c r="J185705" i="2"/>
  <c r="J185706" i="2"/>
  <c r="J185707" i="2"/>
  <c r="J185708" i="2"/>
  <c r="J185709" i="2"/>
  <c r="J185710" i="2"/>
  <c r="J185711" i="2"/>
  <c r="J185712" i="2"/>
  <c r="J185713" i="2"/>
  <c r="J185714" i="2"/>
  <c r="J185715" i="2"/>
  <c r="J185716" i="2"/>
  <c r="J185717" i="2"/>
  <c r="J185718" i="2"/>
  <c r="J185719" i="2"/>
  <c r="J185720" i="2"/>
  <c r="J185721" i="2"/>
  <c r="J185722" i="2"/>
  <c r="J185723" i="2"/>
  <c r="J185724" i="2"/>
  <c r="J185725" i="2"/>
  <c r="J185726" i="2"/>
  <c r="J185727" i="2"/>
  <c r="J185728" i="2"/>
  <c r="J185729" i="2"/>
  <c r="J185730" i="2"/>
  <c r="J185731" i="2"/>
  <c r="J185732" i="2"/>
  <c r="J185733" i="2"/>
  <c r="J185734" i="2"/>
  <c r="J185735" i="2"/>
  <c r="J185736" i="2"/>
  <c r="J185737" i="2"/>
  <c r="J185738" i="2"/>
  <c r="J185739" i="2"/>
  <c r="J185740" i="2"/>
  <c r="J185741" i="2"/>
  <c r="J185742" i="2"/>
  <c r="J185743" i="2"/>
  <c r="J185744" i="2"/>
  <c r="J185745" i="2"/>
  <c r="J185746" i="2"/>
  <c r="J185747" i="2"/>
  <c r="J185748" i="2"/>
  <c r="J185749" i="2"/>
  <c r="J185750" i="2"/>
  <c r="J185751" i="2"/>
  <c r="J185752" i="2"/>
  <c r="J185753" i="2"/>
  <c r="J185754" i="2"/>
  <c r="J185755" i="2"/>
  <c r="J185756" i="2"/>
  <c r="J185757" i="2"/>
  <c r="J185758" i="2"/>
  <c r="J185759" i="2"/>
  <c r="J185760" i="2"/>
  <c r="J185761" i="2"/>
  <c r="J185762" i="2"/>
  <c r="J185763" i="2"/>
  <c r="J185764" i="2"/>
  <c r="J185765" i="2"/>
  <c r="J185766" i="2"/>
  <c r="J185767" i="2"/>
  <c r="J185768" i="2"/>
  <c r="J185769" i="2"/>
  <c r="J185770" i="2"/>
  <c r="J185771" i="2"/>
  <c r="J185772" i="2"/>
  <c r="J185773" i="2"/>
  <c r="J185774" i="2"/>
  <c r="J185775" i="2"/>
  <c r="J185776" i="2"/>
  <c r="J185777" i="2"/>
  <c r="J185778" i="2"/>
  <c r="J185779" i="2"/>
  <c r="J185780" i="2"/>
  <c r="J185781" i="2"/>
  <c r="J185782" i="2"/>
  <c r="J185783" i="2"/>
  <c r="J185784" i="2"/>
  <c r="J185785" i="2"/>
  <c r="J185786" i="2"/>
  <c r="J185787" i="2"/>
  <c r="J185788" i="2"/>
  <c r="J185789" i="2"/>
  <c r="J185790" i="2"/>
  <c r="J185791" i="2"/>
  <c r="J185792" i="2"/>
  <c r="J185793" i="2"/>
  <c r="J185794" i="2"/>
  <c r="J185795" i="2"/>
  <c r="J185796" i="2"/>
  <c r="J185797" i="2"/>
  <c r="J185798" i="2"/>
  <c r="J185799" i="2"/>
  <c r="J185800" i="2"/>
  <c r="J185801" i="2"/>
  <c r="J185802" i="2"/>
  <c r="J185803" i="2"/>
  <c r="J185804" i="2"/>
  <c r="J185805" i="2"/>
  <c r="J185806" i="2"/>
  <c r="J185807" i="2"/>
  <c r="J185808" i="2"/>
  <c r="J185809" i="2"/>
  <c r="J185810" i="2"/>
  <c r="J185811" i="2"/>
  <c r="J185812" i="2"/>
  <c r="J185813" i="2"/>
  <c r="J185814" i="2"/>
  <c r="J185815" i="2"/>
  <c r="J185816" i="2"/>
  <c r="J185817" i="2"/>
  <c r="J185818" i="2"/>
  <c r="J185819" i="2"/>
  <c r="J185820" i="2"/>
  <c r="J185821" i="2"/>
  <c r="J185822" i="2"/>
  <c r="J185823" i="2"/>
  <c r="J185824" i="2"/>
  <c r="J185825" i="2"/>
  <c r="J185826" i="2"/>
  <c r="J185827" i="2"/>
  <c r="J185828" i="2"/>
  <c r="J185829" i="2"/>
  <c r="J185830" i="2"/>
  <c r="J185831" i="2"/>
  <c r="J185832" i="2"/>
  <c r="J185833" i="2"/>
  <c r="J185834" i="2"/>
  <c r="J185835" i="2"/>
  <c r="J185836" i="2"/>
  <c r="J185837" i="2"/>
  <c r="J185838" i="2"/>
  <c r="J185839" i="2"/>
  <c r="J185840" i="2"/>
  <c r="J185841" i="2"/>
  <c r="J185842" i="2"/>
  <c r="J185843" i="2"/>
  <c r="J185844" i="2"/>
  <c r="J185845" i="2"/>
  <c r="J185846" i="2"/>
  <c r="J185847" i="2"/>
  <c r="J185848" i="2"/>
  <c r="J185849" i="2"/>
  <c r="J185850" i="2"/>
  <c r="J185851" i="2"/>
  <c r="J185852" i="2"/>
  <c r="J185853" i="2"/>
  <c r="J185854" i="2"/>
  <c r="J185855" i="2"/>
  <c r="J185856" i="2"/>
  <c r="J185857" i="2"/>
  <c r="J185858" i="2"/>
  <c r="J185859" i="2"/>
  <c r="J185860" i="2"/>
  <c r="J185861" i="2"/>
  <c r="J185862" i="2"/>
  <c r="J185863" i="2"/>
  <c r="J185864" i="2"/>
  <c r="J185865" i="2"/>
  <c r="J185866" i="2"/>
  <c r="J185867" i="2"/>
  <c r="J185868" i="2"/>
  <c r="J185869" i="2"/>
  <c r="J185870" i="2"/>
  <c r="J185871" i="2"/>
  <c r="J185872" i="2"/>
  <c r="J185873" i="2"/>
  <c r="J185874" i="2"/>
  <c r="J185875" i="2"/>
  <c r="J185876" i="2"/>
  <c r="J185877" i="2"/>
  <c r="J185878" i="2"/>
  <c r="J185879" i="2"/>
  <c r="J185880" i="2"/>
  <c r="J185881" i="2"/>
  <c r="J185882" i="2"/>
  <c r="J185883" i="2"/>
  <c r="J185884" i="2"/>
  <c r="J185885" i="2"/>
  <c r="J185886" i="2"/>
  <c r="J185887" i="2"/>
  <c r="J185888" i="2"/>
  <c r="J185889" i="2"/>
  <c r="J185890" i="2"/>
  <c r="J185891" i="2"/>
  <c r="J185892" i="2"/>
  <c r="J185893" i="2"/>
  <c r="J185894" i="2"/>
  <c r="J185895" i="2"/>
  <c r="J185896" i="2"/>
  <c r="J185897" i="2"/>
  <c r="J185898" i="2"/>
  <c r="J185899" i="2"/>
  <c r="J185900" i="2"/>
  <c r="J185901" i="2"/>
  <c r="J185902" i="2"/>
  <c r="J185903" i="2"/>
  <c r="J185904" i="2"/>
  <c r="J185905" i="2"/>
  <c r="J185906" i="2"/>
  <c r="J185907" i="2"/>
  <c r="J185908" i="2"/>
  <c r="J185909" i="2"/>
  <c r="J185910" i="2"/>
  <c r="J185911" i="2"/>
  <c r="J185912" i="2"/>
  <c r="J185913" i="2"/>
  <c r="J185914" i="2"/>
  <c r="J185915" i="2"/>
  <c r="J185916" i="2"/>
  <c r="J185917" i="2"/>
  <c r="J185918" i="2"/>
  <c r="J185919" i="2"/>
  <c r="J185920" i="2"/>
  <c r="J185921" i="2"/>
  <c r="J185922" i="2"/>
  <c r="J185923" i="2"/>
  <c r="J185924" i="2"/>
  <c r="J185925" i="2"/>
  <c r="J185926" i="2"/>
  <c r="J185927" i="2"/>
  <c r="J185928" i="2"/>
  <c r="J185929" i="2"/>
  <c r="J185930" i="2"/>
  <c r="J185931" i="2"/>
  <c r="J185932" i="2"/>
  <c r="J185933" i="2"/>
  <c r="J185934" i="2"/>
  <c r="J185935" i="2"/>
  <c r="J185936" i="2"/>
  <c r="J185937" i="2"/>
  <c r="J185938" i="2"/>
  <c r="J185939" i="2"/>
  <c r="J185940" i="2"/>
  <c r="J185941" i="2"/>
  <c r="J185942" i="2"/>
  <c r="J185943" i="2"/>
  <c r="J185944" i="2"/>
  <c r="J185945" i="2"/>
  <c r="J185946" i="2"/>
  <c r="J185947" i="2"/>
  <c r="J185948" i="2"/>
  <c r="J185949" i="2"/>
  <c r="J185950" i="2"/>
  <c r="J185951" i="2"/>
  <c r="J185952" i="2"/>
  <c r="J185953" i="2"/>
  <c r="J185954" i="2"/>
  <c r="J185955" i="2"/>
  <c r="J185956" i="2"/>
  <c r="J185957" i="2"/>
  <c r="J185958" i="2"/>
  <c r="J185959" i="2"/>
  <c r="J185960" i="2"/>
  <c r="J185961" i="2"/>
  <c r="J185962" i="2"/>
  <c r="J185963" i="2"/>
  <c r="J185964" i="2"/>
  <c r="J185965" i="2"/>
  <c r="J185966" i="2"/>
  <c r="J185967" i="2"/>
  <c r="J185968" i="2"/>
  <c r="J185969" i="2"/>
  <c r="J185970" i="2"/>
  <c r="J185971" i="2"/>
  <c r="J185972" i="2"/>
  <c r="J185973" i="2"/>
  <c r="J185974" i="2"/>
  <c r="J185975" i="2"/>
  <c r="J185976" i="2"/>
  <c r="J185977" i="2"/>
  <c r="J185978" i="2"/>
  <c r="J185979" i="2"/>
  <c r="J185980" i="2"/>
  <c r="J185981" i="2"/>
  <c r="J185982" i="2"/>
  <c r="J185983" i="2"/>
  <c r="J185984" i="2"/>
  <c r="J185985" i="2"/>
  <c r="J185986" i="2"/>
  <c r="J185987" i="2"/>
  <c r="J185988" i="2"/>
  <c r="J185989" i="2"/>
  <c r="J185990" i="2"/>
  <c r="J185991" i="2"/>
  <c r="J185992" i="2"/>
  <c r="J185993" i="2"/>
  <c r="J185994" i="2"/>
  <c r="J185995" i="2"/>
  <c r="J185996" i="2"/>
  <c r="J185997" i="2"/>
  <c r="J185998" i="2"/>
  <c r="J185999" i="2"/>
  <c r="J186000" i="2"/>
  <c r="J186001" i="2"/>
  <c r="J186002" i="2"/>
  <c r="J186003" i="2"/>
  <c r="J186004" i="2"/>
  <c r="J186005" i="2"/>
  <c r="J186006" i="2"/>
  <c r="J186007" i="2"/>
  <c r="J186008" i="2"/>
  <c r="J186009" i="2"/>
  <c r="J186010" i="2"/>
  <c r="J186011" i="2"/>
  <c r="J186012" i="2"/>
  <c r="J186013" i="2"/>
  <c r="J186014" i="2"/>
  <c r="J186015" i="2"/>
  <c r="J186016" i="2"/>
  <c r="J186017" i="2"/>
  <c r="J186018" i="2"/>
  <c r="J186019" i="2"/>
  <c r="J186020" i="2"/>
  <c r="J186021" i="2"/>
  <c r="J186022" i="2"/>
  <c r="J186023" i="2"/>
  <c r="J186024" i="2"/>
  <c r="J186025" i="2"/>
  <c r="J186026" i="2"/>
  <c r="J186027" i="2"/>
  <c r="J186028" i="2"/>
  <c r="J186029" i="2"/>
  <c r="J186030" i="2"/>
  <c r="J186031" i="2"/>
  <c r="J186032" i="2"/>
  <c r="J186033" i="2"/>
  <c r="J186034" i="2"/>
  <c r="J186035" i="2"/>
  <c r="J186036" i="2"/>
  <c r="J186037" i="2"/>
  <c r="J186038" i="2"/>
  <c r="J186039" i="2"/>
  <c r="J186040" i="2"/>
  <c r="J186041" i="2"/>
  <c r="J186042" i="2"/>
  <c r="J186043" i="2"/>
  <c r="J186044" i="2"/>
  <c r="J186045" i="2"/>
  <c r="J186046" i="2"/>
  <c r="J186047" i="2"/>
  <c r="J186048" i="2"/>
  <c r="J186049" i="2"/>
  <c r="J186050" i="2"/>
  <c r="J186051" i="2"/>
  <c r="J186052" i="2"/>
  <c r="J186053" i="2"/>
  <c r="J186054" i="2"/>
  <c r="J186055" i="2"/>
  <c r="J186056" i="2"/>
  <c r="J186057" i="2"/>
  <c r="J186058" i="2"/>
  <c r="J186059" i="2"/>
  <c r="J186060" i="2"/>
  <c r="J186061" i="2"/>
  <c r="J186062" i="2"/>
  <c r="J186063" i="2"/>
  <c r="J186064" i="2"/>
  <c r="J186065" i="2"/>
  <c r="J186066" i="2"/>
  <c r="J186067" i="2"/>
  <c r="J186068" i="2"/>
  <c r="J186069" i="2"/>
  <c r="J186070" i="2"/>
  <c r="J186071" i="2"/>
  <c r="J186072" i="2"/>
  <c r="J186073" i="2"/>
  <c r="J186074" i="2"/>
  <c r="J186075" i="2"/>
  <c r="J186076" i="2"/>
  <c r="J186077" i="2"/>
  <c r="J186078" i="2"/>
  <c r="J186079" i="2"/>
  <c r="J186080" i="2"/>
  <c r="J186081" i="2"/>
  <c r="J186082" i="2"/>
  <c r="J186083" i="2"/>
  <c r="J186084" i="2"/>
  <c r="J186085" i="2"/>
  <c r="J186086" i="2"/>
  <c r="J186087" i="2"/>
  <c r="J186088" i="2"/>
  <c r="J186089" i="2"/>
  <c r="J186090" i="2"/>
  <c r="J186091" i="2"/>
  <c r="J186092" i="2"/>
  <c r="J186093" i="2"/>
  <c r="J186094" i="2"/>
  <c r="J186095" i="2"/>
  <c r="J186096" i="2"/>
  <c r="J186097" i="2"/>
  <c r="J186098" i="2"/>
  <c r="J186099" i="2"/>
  <c r="J186100" i="2"/>
  <c r="J186101" i="2"/>
  <c r="J186102" i="2"/>
  <c r="J186103" i="2"/>
  <c r="J186104" i="2"/>
  <c r="J186105" i="2"/>
  <c r="J186106" i="2"/>
  <c r="J186107" i="2"/>
  <c r="J186108" i="2"/>
  <c r="J186109" i="2"/>
  <c r="J186110" i="2"/>
  <c r="J186111" i="2"/>
  <c r="J186112" i="2"/>
  <c r="J186113" i="2"/>
  <c r="J186114" i="2"/>
  <c r="J186115" i="2"/>
  <c r="J186116" i="2"/>
  <c r="J186117" i="2"/>
  <c r="J186118" i="2"/>
  <c r="J186119" i="2"/>
  <c r="J186120" i="2"/>
  <c r="J186121" i="2"/>
  <c r="J186122" i="2"/>
  <c r="J186123" i="2"/>
  <c r="J186124" i="2"/>
  <c r="J186125" i="2"/>
  <c r="J186126" i="2"/>
  <c r="J186127" i="2"/>
  <c r="J186128" i="2"/>
  <c r="J186129" i="2"/>
  <c r="J186130" i="2"/>
  <c r="J186131" i="2"/>
  <c r="J186132" i="2"/>
  <c r="J186133" i="2"/>
  <c r="J186134" i="2"/>
  <c r="J186135" i="2"/>
  <c r="J186136" i="2"/>
  <c r="J186137" i="2"/>
  <c r="J186138" i="2"/>
  <c r="J186139" i="2"/>
  <c r="J186140" i="2"/>
  <c r="J186141" i="2"/>
  <c r="J186142" i="2"/>
  <c r="J186143" i="2"/>
  <c r="J186144" i="2"/>
  <c r="J186145" i="2"/>
  <c r="J186146" i="2"/>
  <c r="J186147" i="2"/>
  <c r="J186148" i="2"/>
  <c r="J186149" i="2"/>
  <c r="J186150" i="2"/>
  <c r="J186151" i="2"/>
  <c r="J186152" i="2"/>
  <c r="J186153" i="2"/>
  <c r="J186154" i="2"/>
  <c r="J186155" i="2"/>
  <c r="J186156" i="2"/>
  <c r="J186157" i="2"/>
  <c r="J186158" i="2"/>
  <c r="J186159" i="2"/>
  <c r="J186160" i="2"/>
  <c r="J186161" i="2"/>
  <c r="J186162" i="2"/>
  <c r="J186163" i="2"/>
  <c r="J186164" i="2"/>
  <c r="J186165" i="2"/>
  <c r="J186166" i="2"/>
  <c r="J186167" i="2"/>
  <c r="J186168" i="2"/>
  <c r="J186169" i="2"/>
  <c r="J186170" i="2"/>
  <c r="J186171" i="2"/>
  <c r="J186172" i="2"/>
  <c r="J186173" i="2"/>
  <c r="J186174" i="2"/>
  <c r="J186175" i="2"/>
  <c r="J186176" i="2"/>
  <c r="J186177" i="2"/>
  <c r="J186178" i="2"/>
  <c r="J186179" i="2"/>
  <c r="J186180" i="2"/>
  <c r="J186181" i="2"/>
  <c r="J186182" i="2"/>
  <c r="J186183" i="2"/>
  <c r="J186184" i="2"/>
  <c r="J186185" i="2"/>
  <c r="J186186" i="2"/>
  <c r="J186187" i="2"/>
  <c r="J186188" i="2"/>
  <c r="J186189" i="2"/>
  <c r="J186190" i="2"/>
  <c r="J186191" i="2"/>
  <c r="J186192" i="2"/>
  <c r="J186193" i="2"/>
  <c r="J186194" i="2"/>
  <c r="J186195" i="2"/>
  <c r="J186196" i="2"/>
  <c r="J186197" i="2"/>
  <c r="J186198" i="2"/>
  <c r="J186199" i="2"/>
  <c r="J186200" i="2"/>
  <c r="J186201" i="2"/>
  <c r="J186202" i="2"/>
  <c r="J186203" i="2"/>
  <c r="J186204" i="2"/>
  <c r="J186205" i="2"/>
  <c r="J186206" i="2"/>
  <c r="J186207" i="2"/>
  <c r="J186208" i="2"/>
  <c r="J186209" i="2"/>
  <c r="J186210" i="2"/>
  <c r="J186211" i="2"/>
  <c r="J186212" i="2"/>
  <c r="J186213" i="2"/>
  <c r="J186214" i="2"/>
  <c r="J186215" i="2"/>
  <c r="J186216" i="2"/>
  <c r="J186217" i="2"/>
  <c r="J186218" i="2"/>
  <c r="J186219" i="2"/>
  <c r="J186220" i="2"/>
  <c r="J186221" i="2"/>
  <c r="J186222" i="2"/>
  <c r="J186223" i="2"/>
  <c r="J186224" i="2"/>
  <c r="J186225" i="2"/>
  <c r="J186226" i="2"/>
  <c r="J186227" i="2"/>
  <c r="J186228" i="2"/>
  <c r="J186229" i="2"/>
  <c r="J186230" i="2"/>
  <c r="J186231" i="2"/>
  <c r="J186232" i="2"/>
  <c r="J186233" i="2"/>
  <c r="J186234" i="2"/>
  <c r="J186235" i="2"/>
  <c r="J186236" i="2"/>
  <c r="J186237" i="2"/>
  <c r="J186238" i="2"/>
  <c r="J186239" i="2"/>
  <c r="J186240" i="2"/>
  <c r="J186241" i="2"/>
  <c r="J186242" i="2"/>
  <c r="J186243" i="2"/>
  <c r="J186244" i="2"/>
  <c r="J186245" i="2"/>
  <c r="J186246" i="2"/>
  <c r="J186247" i="2"/>
  <c r="J186248" i="2"/>
  <c r="J186249" i="2"/>
  <c r="J186250" i="2"/>
  <c r="J186251" i="2"/>
  <c r="J186252" i="2"/>
  <c r="J186253" i="2"/>
  <c r="J186254" i="2"/>
  <c r="J186255" i="2"/>
  <c r="J186256" i="2"/>
  <c r="J186257" i="2"/>
  <c r="J186258" i="2"/>
  <c r="J186259" i="2"/>
  <c r="J186260" i="2"/>
  <c r="J186261" i="2"/>
  <c r="J186262" i="2"/>
  <c r="J186263" i="2"/>
  <c r="J186264" i="2"/>
  <c r="J186265" i="2"/>
  <c r="J186266" i="2"/>
  <c r="J186267" i="2"/>
  <c r="J186268" i="2"/>
  <c r="J186269" i="2"/>
  <c r="J186270" i="2"/>
  <c r="J186271" i="2"/>
  <c r="J186272" i="2"/>
  <c r="J186273" i="2"/>
  <c r="J186274" i="2"/>
  <c r="J186275" i="2"/>
  <c r="J186276" i="2"/>
  <c r="J186277" i="2"/>
  <c r="J186278" i="2"/>
  <c r="J186279" i="2"/>
  <c r="J186280" i="2"/>
  <c r="J186281" i="2"/>
  <c r="J186282" i="2"/>
  <c r="J186283" i="2"/>
  <c r="J186284" i="2"/>
  <c r="J186285" i="2"/>
  <c r="J186286" i="2"/>
  <c r="J186287" i="2"/>
  <c r="J186288" i="2"/>
  <c r="J186289" i="2"/>
  <c r="J186290" i="2"/>
  <c r="J186291" i="2"/>
  <c r="J186292" i="2"/>
  <c r="J186293" i="2"/>
  <c r="J186294" i="2"/>
  <c r="J186295" i="2"/>
  <c r="J186296" i="2"/>
  <c r="J186297" i="2"/>
  <c r="J186298" i="2"/>
  <c r="J186299" i="2"/>
  <c r="J186300" i="2"/>
  <c r="J186301" i="2"/>
  <c r="J186302" i="2"/>
  <c r="J186303" i="2"/>
  <c r="J186304" i="2"/>
  <c r="J186305" i="2"/>
  <c r="J186306" i="2"/>
  <c r="J186307" i="2"/>
  <c r="J186308" i="2"/>
  <c r="J186309" i="2"/>
  <c r="J186310" i="2"/>
  <c r="J186311" i="2"/>
  <c r="J186312" i="2"/>
  <c r="J186313" i="2"/>
  <c r="J186314" i="2"/>
  <c r="J186315" i="2"/>
  <c r="J186316" i="2"/>
  <c r="J186317" i="2"/>
  <c r="J186318" i="2"/>
  <c r="J186319" i="2"/>
  <c r="J186320" i="2"/>
  <c r="J186321" i="2"/>
  <c r="J186322" i="2"/>
  <c r="J186323" i="2"/>
  <c r="J186324" i="2"/>
  <c r="J186325" i="2"/>
  <c r="J186326" i="2"/>
  <c r="J186327" i="2"/>
  <c r="J186328" i="2"/>
  <c r="J186329" i="2"/>
  <c r="J186330" i="2"/>
  <c r="J186331" i="2"/>
  <c r="J186332" i="2"/>
  <c r="J186333" i="2"/>
  <c r="J186334" i="2"/>
  <c r="J186335" i="2"/>
  <c r="J186336" i="2"/>
  <c r="J186337" i="2"/>
  <c r="J186338" i="2"/>
  <c r="J186339" i="2"/>
  <c r="J186340" i="2"/>
  <c r="J186341" i="2"/>
  <c r="J186342" i="2"/>
  <c r="J186343" i="2"/>
  <c r="J186344" i="2"/>
  <c r="J186345" i="2"/>
  <c r="J186346" i="2"/>
  <c r="J186347" i="2"/>
  <c r="J186348" i="2"/>
  <c r="J186349" i="2"/>
  <c r="J186350" i="2"/>
  <c r="J186351" i="2"/>
  <c r="J186352" i="2"/>
  <c r="J186353" i="2"/>
  <c r="J186354" i="2"/>
  <c r="J186355" i="2"/>
  <c r="J186356" i="2"/>
  <c r="J186357" i="2"/>
  <c r="J186358" i="2"/>
  <c r="J186359" i="2"/>
  <c r="J186360" i="2"/>
  <c r="J186361" i="2"/>
  <c r="J186362" i="2"/>
  <c r="J186363" i="2"/>
  <c r="J186364" i="2"/>
  <c r="J186365" i="2"/>
  <c r="J186366" i="2"/>
  <c r="J186367" i="2"/>
  <c r="J186368" i="2"/>
  <c r="J186369" i="2"/>
  <c r="J186370" i="2"/>
  <c r="J186371" i="2"/>
  <c r="J186372" i="2"/>
  <c r="J186373" i="2"/>
  <c r="J186374" i="2"/>
  <c r="J186375" i="2"/>
  <c r="J186376" i="2"/>
  <c r="J186377" i="2"/>
  <c r="J186378" i="2"/>
  <c r="J186379" i="2"/>
  <c r="J186380" i="2"/>
  <c r="J186381" i="2"/>
  <c r="J186382" i="2"/>
  <c r="J186383" i="2"/>
  <c r="J186384" i="2"/>
  <c r="J186385" i="2"/>
  <c r="J186386" i="2"/>
  <c r="J186387" i="2"/>
  <c r="J186388" i="2"/>
  <c r="J186389" i="2"/>
  <c r="J186390" i="2"/>
  <c r="J186391" i="2"/>
  <c r="J186392" i="2"/>
  <c r="J186393" i="2"/>
  <c r="J186394" i="2"/>
  <c r="J186395" i="2"/>
  <c r="J186396" i="2"/>
  <c r="J186397" i="2"/>
  <c r="J186398" i="2"/>
  <c r="J186399" i="2"/>
  <c r="J186400" i="2"/>
  <c r="J186401" i="2"/>
  <c r="J186402" i="2"/>
  <c r="J186403" i="2"/>
  <c r="J186404" i="2"/>
  <c r="J186405" i="2"/>
  <c r="J186406" i="2"/>
  <c r="J186407" i="2"/>
  <c r="J186408" i="2"/>
  <c r="J186409" i="2"/>
  <c r="J186410" i="2"/>
  <c r="J186411" i="2"/>
  <c r="J186412" i="2"/>
  <c r="J186413" i="2"/>
  <c r="J186414" i="2"/>
  <c r="J186415" i="2"/>
  <c r="J186416" i="2"/>
  <c r="J186417" i="2"/>
  <c r="J186418" i="2"/>
  <c r="J186419" i="2"/>
  <c r="J186420" i="2"/>
  <c r="J186421" i="2"/>
  <c r="J186422" i="2"/>
  <c r="J186423" i="2"/>
  <c r="J186424" i="2"/>
  <c r="J186425" i="2"/>
  <c r="J186426" i="2"/>
  <c r="J186427" i="2"/>
  <c r="J186428" i="2"/>
  <c r="J186429" i="2"/>
  <c r="J186430" i="2"/>
  <c r="J186431" i="2"/>
  <c r="J186432" i="2"/>
  <c r="J186433" i="2"/>
  <c r="J186434" i="2"/>
  <c r="J186435" i="2"/>
  <c r="J186436" i="2"/>
  <c r="J186437" i="2"/>
  <c r="J186438" i="2"/>
  <c r="J186439" i="2"/>
  <c r="J186440" i="2"/>
  <c r="J186441" i="2"/>
  <c r="J186442" i="2"/>
  <c r="J186443" i="2"/>
  <c r="J186444" i="2"/>
  <c r="J186445" i="2"/>
  <c r="J186446" i="2"/>
  <c r="J186447" i="2"/>
  <c r="J186448" i="2"/>
  <c r="J186449" i="2"/>
  <c r="J186450" i="2"/>
  <c r="J186451" i="2"/>
  <c r="J186452" i="2"/>
  <c r="J186453" i="2"/>
  <c r="J186454" i="2"/>
  <c r="J186455" i="2"/>
  <c r="J186456" i="2"/>
  <c r="J186457" i="2"/>
  <c r="J186458" i="2"/>
  <c r="J186459" i="2"/>
  <c r="J186460" i="2"/>
  <c r="J186461" i="2"/>
  <c r="J186462" i="2"/>
  <c r="J186463" i="2"/>
  <c r="J186464" i="2"/>
  <c r="J186465" i="2"/>
  <c r="J186466" i="2"/>
  <c r="J186467" i="2"/>
  <c r="J186468" i="2"/>
  <c r="J186469" i="2"/>
  <c r="J186470" i="2"/>
  <c r="J186471" i="2"/>
  <c r="J186472" i="2"/>
  <c r="J186473" i="2"/>
  <c r="J186474" i="2"/>
  <c r="J186475" i="2"/>
  <c r="J186476" i="2"/>
  <c r="J186477" i="2"/>
  <c r="J186478" i="2"/>
  <c r="J186479" i="2"/>
  <c r="J186480" i="2"/>
  <c r="J186481" i="2"/>
  <c r="J186482" i="2"/>
  <c r="J186483" i="2"/>
  <c r="J186484" i="2"/>
  <c r="J186485" i="2"/>
  <c r="J186486" i="2"/>
  <c r="J186487" i="2"/>
  <c r="J186488" i="2"/>
  <c r="J186489" i="2"/>
  <c r="J186490" i="2"/>
  <c r="J186491" i="2"/>
  <c r="J186492" i="2"/>
  <c r="J186493" i="2"/>
  <c r="J186494" i="2"/>
  <c r="J186495" i="2"/>
  <c r="J186496" i="2"/>
  <c r="J186497" i="2"/>
  <c r="J186498" i="2"/>
  <c r="J186499" i="2"/>
  <c r="J186500" i="2"/>
  <c r="J186501" i="2"/>
  <c r="J186502" i="2"/>
  <c r="J186503" i="2"/>
  <c r="J186504" i="2"/>
  <c r="J186505" i="2"/>
  <c r="J186506" i="2"/>
  <c r="J186507" i="2"/>
  <c r="J186508" i="2"/>
  <c r="J186509" i="2"/>
  <c r="J186510" i="2"/>
  <c r="J186511" i="2"/>
  <c r="J186512" i="2"/>
  <c r="J186513" i="2"/>
  <c r="J186514" i="2"/>
  <c r="J186515" i="2"/>
  <c r="J186516" i="2"/>
  <c r="J186517" i="2"/>
  <c r="J186518" i="2"/>
  <c r="J186519" i="2"/>
  <c r="J186520" i="2"/>
  <c r="J186521" i="2"/>
  <c r="J186522" i="2"/>
  <c r="J186523" i="2"/>
  <c r="J186524" i="2"/>
  <c r="J186525" i="2"/>
  <c r="J186526" i="2"/>
  <c r="J186527" i="2"/>
  <c r="J186528" i="2"/>
  <c r="J186529" i="2"/>
  <c r="J186530" i="2"/>
  <c r="J186531" i="2"/>
  <c r="J186532" i="2"/>
  <c r="J186533" i="2"/>
  <c r="J186534" i="2"/>
  <c r="J186535" i="2"/>
  <c r="J186536" i="2"/>
  <c r="J186537" i="2"/>
  <c r="J186538" i="2"/>
  <c r="J186539" i="2"/>
  <c r="J186540" i="2"/>
  <c r="J186541" i="2"/>
  <c r="J186542" i="2"/>
  <c r="J186543" i="2"/>
  <c r="J186544" i="2"/>
  <c r="J186545" i="2"/>
  <c r="J186546" i="2"/>
  <c r="J186547" i="2"/>
  <c r="J186548" i="2"/>
  <c r="J186549" i="2"/>
  <c r="J186550" i="2"/>
  <c r="J186551" i="2"/>
  <c r="J186552" i="2"/>
  <c r="J186553" i="2"/>
  <c r="J186554" i="2"/>
  <c r="J186555" i="2"/>
  <c r="J186556" i="2"/>
  <c r="J186557" i="2"/>
  <c r="J186558" i="2"/>
  <c r="J186559" i="2"/>
  <c r="J186560" i="2"/>
  <c r="J186561" i="2"/>
  <c r="J186562" i="2"/>
  <c r="J186563" i="2"/>
  <c r="J186564" i="2"/>
  <c r="J186565" i="2"/>
  <c r="J186566" i="2"/>
  <c r="J186567" i="2"/>
  <c r="J186568" i="2"/>
  <c r="J186569" i="2"/>
  <c r="J186570" i="2"/>
  <c r="J186571" i="2"/>
  <c r="J186572" i="2"/>
  <c r="J186573" i="2"/>
  <c r="J186574" i="2"/>
  <c r="J186575" i="2"/>
  <c r="J186576" i="2"/>
  <c r="J186577" i="2"/>
  <c r="J186578" i="2"/>
  <c r="J186579" i="2"/>
  <c r="J186580" i="2"/>
  <c r="J186581" i="2"/>
  <c r="J186582" i="2"/>
  <c r="J186583" i="2"/>
  <c r="J186584" i="2"/>
  <c r="J186585" i="2"/>
  <c r="J186586" i="2"/>
  <c r="J186587" i="2"/>
  <c r="J186588" i="2"/>
  <c r="J186589" i="2"/>
  <c r="J186590" i="2"/>
  <c r="J186591" i="2"/>
  <c r="J186592" i="2"/>
  <c r="J186593" i="2"/>
  <c r="J186594" i="2"/>
  <c r="J186595" i="2"/>
  <c r="J186596" i="2"/>
  <c r="J186597" i="2"/>
  <c r="J186598" i="2"/>
  <c r="J186599" i="2"/>
  <c r="J186600" i="2"/>
  <c r="J186601" i="2"/>
  <c r="J186602" i="2"/>
  <c r="J186603" i="2"/>
  <c r="J186604" i="2"/>
  <c r="J186605" i="2"/>
  <c r="J186606" i="2"/>
  <c r="J186607" i="2"/>
  <c r="J186608" i="2"/>
  <c r="J186609" i="2"/>
  <c r="J186610" i="2"/>
  <c r="J186611" i="2"/>
  <c r="J186612" i="2"/>
  <c r="J186613" i="2"/>
  <c r="J186614" i="2"/>
  <c r="J186615" i="2"/>
  <c r="J186616" i="2"/>
  <c r="J186617" i="2"/>
  <c r="J186618" i="2"/>
  <c r="J186619" i="2"/>
  <c r="J186620" i="2"/>
  <c r="J186621" i="2"/>
  <c r="J186622" i="2"/>
  <c r="J186623" i="2"/>
  <c r="J186624" i="2"/>
  <c r="J186625" i="2"/>
  <c r="J186626" i="2"/>
  <c r="J186627" i="2"/>
  <c r="J186628" i="2"/>
  <c r="J186629" i="2"/>
  <c r="J186630" i="2"/>
  <c r="J186631" i="2"/>
  <c r="J186632" i="2"/>
  <c r="J186633" i="2"/>
  <c r="J186634" i="2"/>
  <c r="J186635" i="2"/>
  <c r="J186636" i="2"/>
  <c r="J186637" i="2"/>
  <c r="J186638" i="2"/>
  <c r="J186639" i="2"/>
  <c r="J186640" i="2"/>
  <c r="J186641" i="2"/>
  <c r="J186642" i="2"/>
  <c r="J186643" i="2"/>
  <c r="J186644" i="2"/>
  <c r="J186645" i="2"/>
  <c r="J186646" i="2"/>
  <c r="J186647" i="2"/>
  <c r="J186648" i="2"/>
  <c r="J186649" i="2"/>
  <c r="J186650" i="2"/>
  <c r="J186651" i="2"/>
  <c r="J186652" i="2"/>
  <c r="J186653" i="2"/>
  <c r="J186654" i="2"/>
  <c r="J186655" i="2"/>
  <c r="J186656" i="2"/>
  <c r="J186657" i="2"/>
  <c r="J186658" i="2"/>
  <c r="J186659" i="2"/>
  <c r="J186660" i="2"/>
  <c r="J186661" i="2"/>
  <c r="J186662" i="2"/>
  <c r="J186663" i="2"/>
  <c r="J186664" i="2"/>
  <c r="J186665" i="2"/>
  <c r="J186666" i="2"/>
  <c r="J186667" i="2"/>
  <c r="J186668" i="2"/>
  <c r="J186669" i="2"/>
  <c r="J186670" i="2"/>
  <c r="J186671" i="2"/>
  <c r="J186672" i="2"/>
  <c r="J186673" i="2"/>
  <c r="J186674" i="2"/>
  <c r="J186675" i="2"/>
  <c r="J186676" i="2"/>
  <c r="J186677" i="2"/>
  <c r="J186678" i="2"/>
  <c r="J186679" i="2"/>
  <c r="J186680" i="2"/>
  <c r="J186681" i="2"/>
  <c r="J186682" i="2"/>
  <c r="J186683" i="2"/>
  <c r="J186684" i="2"/>
  <c r="J186685" i="2"/>
  <c r="J186686" i="2"/>
  <c r="J186687" i="2"/>
  <c r="J186688" i="2"/>
  <c r="J186689" i="2"/>
  <c r="J186690" i="2"/>
  <c r="J186691" i="2"/>
  <c r="J186692" i="2"/>
  <c r="J186693" i="2"/>
  <c r="J186694" i="2"/>
  <c r="J186695" i="2"/>
  <c r="J186696" i="2"/>
  <c r="J186697" i="2"/>
  <c r="J186698" i="2"/>
  <c r="J186699" i="2"/>
  <c r="J186700" i="2"/>
  <c r="J186701" i="2"/>
  <c r="J186702" i="2"/>
  <c r="J186703" i="2"/>
  <c r="J186704" i="2"/>
  <c r="J186705" i="2"/>
  <c r="J186706" i="2"/>
  <c r="J186707" i="2"/>
  <c r="J186708" i="2"/>
  <c r="J186709" i="2"/>
  <c r="J186710" i="2"/>
  <c r="J186711" i="2"/>
  <c r="J186712" i="2"/>
  <c r="J186713" i="2"/>
  <c r="J186714" i="2"/>
  <c r="J186715" i="2"/>
  <c r="J186716" i="2"/>
  <c r="J186717" i="2"/>
  <c r="J186718" i="2"/>
  <c r="J186719" i="2"/>
  <c r="J186720" i="2"/>
  <c r="J186721" i="2"/>
  <c r="J186722" i="2"/>
  <c r="J186723" i="2"/>
  <c r="J186724" i="2"/>
  <c r="J186725" i="2"/>
  <c r="J186726" i="2"/>
  <c r="J186727" i="2"/>
  <c r="J186728" i="2"/>
  <c r="J186729" i="2"/>
  <c r="J186730" i="2"/>
  <c r="J186731" i="2"/>
  <c r="J186732" i="2"/>
  <c r="J186733" i="2"/>
  <c r="J186734" i="2"/>
  <c r="J186735" i="2"/>
  <c r="J186736" i="2"/>
  <c r="J186737" i="2"/>
  <c r="J186738" i="2"/>
  <c r="J186739" i="2"/>
  <c r="J186740" i="2"/>
  <c r="J186741" i="2"/>
  <c r="J186742" i="2"/>
  <c r="J186743" i="2"/>
  <c r="J186744" i="2"/>
  <c r="J186745" i="2"/>
  <c r="J186746" i="2"/>
  <c r="J186747" i="2"/>
  <c r="J186748" i="2"/>
  <c r="J186749" i="2"/>
  <c r="J186750" i="2"/>
  <c r="J186751" i="2"/>
  <c r="J186752" i="2"/>
  <c r="J186753" i="2"/>
  <c r="J186754" i="2"/>
  <c r="J186755" i="2"/>
  <c r="J186756" i="2"/>
  <c r="J186757" i="2"/>
  <c r="J186758" i="2"/>
  <c r="J186759" i="2"/>
  <c r="J186760" i="2"/>
  <c r="J186761" i="2"/>
  <c r="J186762" i="2"/>
  <c r="J186763" i="2"/>
  <c r="J186764" i="2"/>
  <c r="J186765" i="2"/>
  <c r="J186766" i="2"/>
  <c r="J186767" i="2"/>
  <c r="J186768" i="2"/>
  <c r="J186769" i="2"/>
  <c r="J186770" i="2"/>
  <c r="J186771" i="2"/>
  <c r="J186772" i="2"/>
  <c r="J186773" i="2"/>
  <c r="J186774" i="2"/>
  <c r="J186775" i="2"/>
  <c r="J186776" i="2"/>
  <c r="J186777" i="2"/>
  <c r="J186778" i="2"/>
  <c r="J186779" i="2"/>
  <c r="J186780" i="2"/>
  <c r="J186781" i="2"/>
  <c r="J186782" i="2"/>
  <c r="J186783" i="2"/>
  <c r="J186784" i="2"/>
  <c r="J186785" i="2"/>
  <c r="J186786" i="2"/>
  <c r="J186787" i="2"/>
  <c r="J186788" i="2"/>
  <c r="J186789" i="2"/>
  <c r="J186790" i="2"/>
  <c r="J186791" i="2"/>
  <c r="J186792" i="2"/>
  <c r="J186793" i="2"/>
  <c r="J186794" i="2"/>
  <c r="J186795" i="2"/>
  <c r="J186796" i="2"/>
  <c r="J186797" i="2"/>
  <c r="J186798" i="2"/>
  <c r="J186799" i="2"/>
  <c r="J186800" i="2"/>
  <c r="J186801" i="2"/>
  <c r="J186802" i="2"/>
  <c r="J186803" i="2"/>
  <c r="J186804" i="2"/>
  <c r="J186805" i="2"/>
  <c r="J186806" i="2"/>
  <c r="J186807" i="2"/>
  <c r="J186808" i="2"/>
  <c r="J186809" i="2"/>
  <c r="J186810" i="2"/>
  <c r="J186811" i="2"/>
  <c r="J186812" i="2"/>
  <c r="J186813" i="2"/>
  <c r="J186814" i="2"/>
  <c r="J186815" i="2"/>
  <c r="J186816" i="2"/>
  <c r="J186817" i="2"/>
  <c r="J186818" i="2"/>
  <c r="J186819" i="2"/>
  <c r="J186820" i="2"/>
  <c r="J186821" i="2"/>
  <c r="J186822" i="2"/>
  <c r="J186823" i="2"/>
  <c r="J186824" i="2"/>
  <c r="J186825" i="2"/>
  <c r="J186826" i="2"/>
  <c r="J186827" i="2"/>
  <c r="J186828" i="2"/>
  <c r="J186829" i="2"/>
  <c r="J186830" i="2"/>
  <c r="J186831" i="2"/>
  <c r="J186832" i="2"/>
  <c r="J186833" i="2"/>
  <c r="J186834" i="2"/>
  <c r="J186835" i="2"/>
  <c r="J186836" i="2"/>
  <c r="J186837" i="2"/>
  <c r="J186838" i="2"/>
  <c r="J186839" i="2"/>
  <c r="J186840" i="2"/>
  <c r="J186841" i="2"/>
  <c r="J186842" i="2"/>
  <c r="J186843" i="2"/>
  <c r="J186844" i="2"/>
  <c r="J186845" i="2"/>
  <c r="J186846" i="2"/>
  <c r="J186847" i="2"/>
  <c r="J186848" i="2"/>
  <c r="J186849" i="2"/>
  <c r="J186850" i="2"/>
  <c r="J186851" i="2"/>
  <c r="J186852" i="2"/>
  <c r="J186853" i="2"/>
  <c r="J186854" i="2"/>
  <c r="J186855" i="2"/>
  <c r="J186856" i="2"/>
  <c r="J186857" i="2"/>
  <c r="J186858" i="2"/>
  <c r="J186859" i="2"/>
  <c r="J186860" i="2"/>
  <c r="J186861" i="2"/>
  <c r="J186862" i="2"/>
  <c r="J186863" i="2"/>
  <c r="J186864" i="2"/>
  <c r="J186865" i="2"/>
  <c r="J186866" i="2"/>
  <c r="J186867" i="2"/>
  <c r="J186868" i="2"/>
  <c r="J186869" i="2"/>
  <c r="J186870" i="2"/>
  <c r="J186871" i="2"/>
  <c r="J186872" i="2"/>
  <c r="J186873" i="2"/>
  <c r="J186874" i="2"/>
  <c r="J186875" i="2"/>
  <c r="J186876" i="2"/>
  <c r="J186877" i="2"/>
  <c r="J186878" i="2"/>
  <c r="J186879" i="2"/>
  <c r="J186880" i="2"/>
  <c r="J186881" i="2"/>
  <c r="J186882" i="2"/>
  <c r="J186883" i="2"/>
  <c r="J186884" i="2"/>
  <c r="J186885" i="2"/>
  <c r="J186886" i="2"/>
  <c r="J186887" i="2"/>
  <c r="J186888" i="2"/>
  <c r="J186889" i="2"/>
  <c r="J186890" i="2"/>
  <c r="J186891" i="2"/>
  <c r="J186892" i="2"/>
  <c r="J186893" i="2"/>
  <c r="J186894" i="2"/>
  <c r="J186895" i="2"/>
  <c r="J186896" i="2"/>
  <c r="J186897" i="2"/>
  <c r="J186898" i="2"/>
  <c r="J186899" i="2"/>
  <c r="J186900" i="2"/>
  <c r="J186901" i="2"/>
  <c r="J186902" i="2"/>
  <c r="J186903" i="2"/>
  <c r="J186904" i="2"/>
  <c r="J186905" i="2"/>
  <c r="J186906" i="2"/>
  <c r="J186907" i="2"/>
  <c r="J186908" i="2"/>
  <c r="J186909" i="2"/>
  <c r="J186910" i="2"/>
  <c r="J186911" i="2"/>
  <c r="J186912" i="2"/>
  <c r="J186913" i="2"/>
  <c r="J186914" i="2"/>
  <c r="J186915" i="2"/>
  <c r="J186916" i="2"/>
  <c r="J186917" i="2"/>
  <c r="J186918" i="2"/>
  <c r="J186919" i="2"/>
  <c r="J186920" i="2"/>
  <c r="J186921" i="2"/>
  <c r="J186922" i="2"/>
  <c r="J186923" i="2"/>
  <c r="J186924" i="2"/>
  <c r="J186925" i="2"/>
  <c r="J186926" i="2"/>
  <c r="J186927" i="2"/>
  <c r="J186928" i="2"/>
  <c r="J186929" i="2"/>
  <c r="J186930" i="2"/>
  <c r="J186931" i="2"/>
  <c r="J186932" i="2"/>
  <c r="J186933" i="2"/>
  <c r="J186934" i="2"/>
  <c r="J186935" i="2"/>
  <c r="J186936" i="2"/>
  <c r="J186937" i="2"/>
  <c r="J186938" i="2"/>
  <c r="J186939" i="2"/>
  <c r="J186940" i="2"/>
  <c r="J186941" i="2"/>
  <c r="J186942" i="2"/>
  <c r="J186943" i="2"/>
  <c r="J186944" i="2"/>
  <c r="J186945" i="2"/>
  <c r="J186946" i="2"/>
  <c r="J186947" i="2"/>
  <c r="J186948" i="2"/>
  <c r="J186949" i="2"/>
  <c r="J186950" i="2"/>
  <c r="J186951" i="2"/>
  <c r="J186952" i="2"/>
  <c r="J186953" i="2"/>
  <c r="J186954" i="2"/>
  <c r="J186955" i="2"/>
  <c r="J186956" i="2"/>
  <c r="J186957" i="2"/>
  <c r="J186958" i="2"/>
  <c r="J186959" i="2"/>
  <c r="J186960" i="2"/>
  <c r="J186961" i="2"/>
  <c r="J186962" i="2"/>
  <c r="J186963" i="2"/>
  <c r="J186964" i="2"/>
  <c r="J186965" i="2"/>
  <c r="J186966" i="2"/>
  <c r="J186967" i="2"/>
  <c r="J186968" i="2"/>
  <c r="J186969" i="2"/>
  <c r="J186970" i="2"/>
  <c r="J186971" i="2"/>
  <c r="J186972" i="2"/>
  <c r="J186973" i="2"/>
  <c r="J186974" i="2"/>
  <c r="J186975" i="2"/>
  <c r="J186976" i="2"/>
  <c r="J186977" i="2"/>
  <c r="J186978" i="2"/>
  <c r="J186979" i="2"/>
  <c r="J186980" i="2"/>
  <c r="J186981" i="2"/>
  <c r="J186982" i="2"/>
  <c r="J186983" i="2"/>
  <c r="J186984" i="2"/>
  <c r="J186985" i="2"/>
  <c r="J186986" i="2"/>
  <c r="J186987" i="2"/>
  <c r="J186988" i="2"/>
  <c r="J186989" i="2"/>
  <c r="J186990" i="2"/>
  <c r="J186991" i="2"/>
  <c r="J186992" i="2"/>
  <c r="J186993" i="2"/>
  <c r="J186994" i="2"/>
  <c r="J186995" i="2"/>
  <c r="J186996" i="2"/>
  <c r="J186997" i="2"/>
  <c r="J186998" i="2"/>
  <c r="J186999" i="2"/>
  <c r="J187000" i="2"/>
  <c r="J187001" i="2"/>
  <c r="J187002" i="2"/>
  <c r="J187003" i="2"/>
  <c r="J187004" i="2"/>
  <c r="J187005" i="2"/>
  <c r="J187006" i="2"/>
  <c r="J187007" i="2"/>
  <c r="J187008" i="2"/>
  <c r="J187009" i="2"/>
  <c r="J187010" i="2"/>
  <c r="J187011" i="2"/>
  <c r="J187012" i="2"/>
  <c r="J187013" i="2"/>
  <c r="J187014" i="2"/>
  <c r="J187015" i="2"/>
  <c r="J187016" i="2"/>
  <c r="J187017" i="2"/>
  <c r="J187018" i="2"/>
  <c r="J187019" i="2"/>
  <c r="J187020" i="2"/>
  <c r="J187021" i="2"/>
  <c r="J187022" i="2"/>
  <c r="J187023" i="2"/>
  <c r="J187024" i="2"/>
  <c r="J187025" i="2"/>
  <c r="J187026" i="2"/>
  <c r="J187027" i="2"/>
  <c r="J187028" i="2"/>
  <c r="J187029" i="2"/>
  <c r="J187030" i="2"/>
  <c r="J187031" i="2"/>
  <c r="J187032" i="2"/>
  <c r="J187033" i="2"/>
  <c r="J187034" i="2"/>
  <c r="J187035" i="2"/>
  <c r="J187036" i="2"/>
  <c r="J187037" i="2"/>
  <c r="J187038" i="2"/>
  <c r="J187039" i="2"/>
  <c r="J187040" i="2"/>
  <c r="J187041" i="2"/>
  <c r="J187042" i="2"/>
  <c r="J187043" i="2"/>
  <c r="J187044" i="2"/>
  <c r="J187045" i="2"/>
  <c r="J187046" i="2"/>
  <c r="J187047" i="2"/>
  <c r="J187048" i="2"/>
  <c r="J187049" i="2"/>
  <c r="J187050" i="2"/>
  <c r="J187051" i="2"/>
  <c r="J187052" i="2"/>
  <c r="J187053" i="2"/>
  <c r="J187054" i="2"/>
  <c r="J187055" i="2"/>
  <c r="J187056" i="2"/>
  <c r="J187057" i="2"/>
  <c r="J187058" i="2"/>
  <c r="J187059" i="2"/>
  <c r="J187060" i="2"/>
  <c r="J187061" i="2"/>
  <c r="J187062" i="2"/>
  <c r="J187063" i="2"/>
  <c r="J187064" i="2"/>
  <c r="J187065" i="2"/>
  <c r="J187066" i="2"/>
  <c r="J187067" i="2"/>
  <c r="J187068" i="2"/>
  <c r="J187069" i="2"/>
  <c r="J187070" i="2"/>
  <c r="J187071" i="2"/>
  <c r="J187072" i="2"/>
  <c r="J187073" i="2"/>
  <c r="J187074" i="2"/>
  <c r="J187075" i="2"/>
  <c r="J187076" i="2"/>
  <c r="J187077" i="2"/>
  <c r="J187078" i="2"/>
  <c r="J187079" i="2"/>
  <c r="J187080" i="2"/>
  <c r="J187081" i="2"/>
  <c r="J187082" i="2"/>
  <c r="J187083" i="2"/>
  <c r="J187084" i="2"/>
  <c r="J187085" i="2"/>
  <c r="J187086" i="2"/>
  <c r="J187087" i="2"/>
  <c r="J187088" i="2"/>
  <c r="J187089" i="2"/>
  <c r="J187090" i="2"/>
  <c r="J187091" i="2"/>
  <c r="J187092" i="2"/>
  <c r="J187093" i="2"/>
  <c r="J187094" i="2"/>
  <c r="J187095" i="2"/>
  <c r="J187096" i="2"/>
  <c r="J187097" i="2"/>
  <c r="J187098" i="2"/>
  <c r="J187099" i="2"/>
  <c r="J187100" i="2"/>
  <c r="J187101" i="2"/>
  <c r="J187102" i="2"/>
  <c r="J187103" i="2"/>
  <c r="J187104" i="2"/>
  <c r="J187105" i="2"/>
  <c r="J187106" i="2"/>
  <c r="J187107" i="2"/>
  <c r="J187108" i="2"/>
  <c r="J187109" i="2"/>
  <c r="J187110" i="2"/>
  <c r="J187111" i="2"/>
  <c r="J187112" i="2"/>
  <c r="J187113" i="2"/>
  <c r="J187114" i="2"/>
  <c r="J187115" i="2"/>
  <c r="J187116" i="2"/>
  <c r="J187117" i="2"/>
  <c r="J187118" i="2"/>
  <c r="J187119" i="2"/>
  <c r="J187120" i="2"/>
  <c r="J187121" i="2"/>
  <c r="J187122" i="2"/>
  <c r="J187123" i="2"/>
  <c r="J187124" i="2"/>
  <c r="J187125" i="2"/>
  <c r="J187126" i="2"/>
  <c r="J187127" i="2"/>
  <c r="J187128" i="2"/>
  <c r="J187129" i="2"/>
  <c r="J187130" i="2"/>
  <c r="J187131" i="2"/>
  <c r="J187132" i="2"/>
  <c r="J187133" i="2"/>
  <c r="J187134" i="2"/>
  <c r="J187135" i="2"/>
  <c r="J187136" i="2"/>
  <c r="J187137" i="2"/>
  <c r="J187138" i="2"/>
  <c r="J187139" i="2"/>
  <c r="J187140" i="2"/>
  <c r="J187141" i="2"/>
  <c r="J187142" i="2"/>
  <c r="J187143" i="2"/>
  <c r="J187144" i="2"/>
  <c r="J187145" i="2"/>
  <c r="J187146" i="2"/>
  <c r="J187147" i="2"/>
  <c r="J187148" i="2"/>
  <c r="J187149" i="2"/>
  <c r="J187150" i="2"/>
  <c r="J187151" i="2"/>
  <c r="J187152" i="2"/>
  <c r="J187153" i="2"/>
  <c r="J187154" i="2"/>
  <c r="J187155" i="2"/>
  <c r="J187156" i="2"/>
  <c r="J187157" i="2"/>
  <c r="J187158" i="2"/>
  <c r="J187159" i="2"/>
  <c r="J187160" i="2"/>
  <c r="J187161" i="2"/>
  <c r="J187162" i="2"/>
  <c r="J187163" i="2"/>
  <c r="J187164" i="2"/>
  <c r="J187165" i="2"/>
  <c r="J187166" i="2"/>
  <c r="J187167" i="2"/>
  <c r="J187168" i="2"/>
  <c r="J187169" i="2"/>
  <c r="J187170" i="2"/>
  <c r="J187171" i="2"/>
  <c r="J187172" i="2"/>
  <c r="J187173" i="2"/>
  <c r="J187174" i="2"/>
  <c r="J187175" i="2"/>
  <c r="J187176" i="2"/>
  <c r="J187177" i="2"/>
  <c r="J187178" i="2"/>
  <c r="J187179" i="2"/>
  <c r="J187180" i="2"/>
  <c r="J187181" i="2"/>
  <c r="J187182" i="2"/>
  <c r="J187183" i="2"/>
  <c r="J187184" i="2"/>
  <c r="J187185" i="2"/>
  <c r="J187186" i="2"/>
  <c r="J187187" i="2"/>
  <c r="J187188" i="2"/>
  <c r="J187189" i="2"/>
  <c r="J187190" i="2"/>
  <c r="J187191" i="2"/>
  <c r="J187192" i="2"/>
  <c r="J187193" i="2"/>
  <c r="J187194" i="2"/>
  <c r="J187195" i="2"/>
  <c r="J187196" i="2"/>
  <c r="J187197" i="2"/>
  <c r="J187198" i="2"/>
  <c r="J187199" i="2"/>
  <c r="J187200" i="2"/>
  <c r="J187201" i="2"/>
  <c r="J187202" i="2"/>
  <c r="J187203" i="2"/>
  <c r="J187204" i="2"/>
  <c r="J187205" i="2"/>
  <c r="J187206" i="2"/>
  <c r="J187207" i="2"/>
  <c r="J187208" i="2"/>
  <c r="J187209" i="2"/>
  <c r="J187210" i="2"/>
  <c r="J187211" i="2"/>
  <c r="J187212" i="2"/>
  <c r="J187213" i="2"/>
  <c r="J187214" i="2"/>
  <c r="J187215" i="2"/>
  <c r="J187216" i="2"/>
  <c r="J187217" i="2"/>
  <c r="J187218" i="2"/>
  <c r="J187219" i="2"/>
  <c r="J187220" i="2"/>
  <c r="J187221" i="2"/>
  <c r="J187222" i="2"/>
  <c r="J187223" i="2"/>
  <c r="J187224" i="2"/>
  <c r="J187225" i="2"/>
  <c r="J187226" i="2"/>
  <c r="J187227" i="2"/>
  <c r="J187228" i="2"/>
  <c r="J187229" i="2"/>
  <c r="J187230" i="2"/>
  <c r="J187231" i="2"/>
  <c r="J187232" i="2"/>
  <c r="J187233" i="2"/>
  <c r="J187234" i="2"/>
  <c r="J187235" i="2"/>
  <c r="J187236" i="2"/>
  <c r="J187237" i="2"/>
  <c r="J187238" i="2"/>
  <c r="J187239" i="2"/>
  <c r="J187240" i="2"/>
  <c r="J187241" i="2"/>
  <c r="J187242" i="2"/>
  <c r="J187243" i="2"/>
  <c r="J187244" i="2"/>
  <c r="J187245" i="2"/>
  <c r="J187246" i="2"/>
  <c r="J187247" i="2"/>
  <c r="J187248" i="2"/>
  <c r="J187249" i="2"/>
  <c r="J187250" i="2"/>
  <c r="J187251" i="2"/>
  <c r="J187252" i="2"/>
  <c r="J187253" i="2"/>
  <c r="J187254" i="2"/>
  <c r="J187255" i="2"/>
  <c r="J187256" i="2"/>
  <c r="J187257" i="2"/>
  <c r="J187258" i="2"/>
  <c r="J187259" i="2"/>
  <c r="J187260" i="2"/>
  <c r="J187261" i="2"/>
  <c r="J187262" i="2"/>
  <c r="J187263" i="2"/>
  <c r="J187264" i="2"/>
  <c r="J187265" i="2"/>
  <c r="J187266" i="2"/>
  <c r="J187267" i="2"/>
  <c r="J187268" i="2"/>
  <c r="J187269" i="2"/>
  <c r="J187270" i="2"/>
  <c r="J187271" i="2"/>
  <c r="J187272" i="2"/>
  <c r="J187273" i="2"/>
  <c r="J187274" i="2"/>
  <c r="J187275" i="2"/>
  <c r="J187276" i="2"/>
  <c r="J187277" i="2"/>
  <c r="J187278" i="2"/>
  <c r="J187279" i="2"/>
  <c r="J187280" i="2"/>
  <c r="J187281" i="2"/>
  <c r="J187282" i="2"/>
  <c r="J187283" i="2"/>
  <c r="J187284" i="2"/>
  <c r="J187285" i="2"/>
  <c r="J187286" i="2"/>
  <c r="J187287" i="2"/>
  <c r="J187288" i="2"/>
  <c r="J187289" i="2"/>
  <c r="J187290" i="2"/>
  <c r="J187291" i="2"/>
  <c r="J187292" i="2"/>
  <c r="J187293" i="2"/>
  <c r="J187294" i="2"/>
  <c r="J187295" i="2"/>
  <c r="J187296" i="2"/>
  <c r="J187297" i="2"/>
  <c r="J187298" i="2"/>
  <c r="J187299" i="2"/>
  <c r="J187300" i="2"/>
  <c r="J187301" i="2"/>
  <c r="J187302" i="2"/>
  <c r="J187303" i="2"/>
  <c r="J187304" i="2"/>
  <c r="J187305" i="2"/>
  <c r="J187306" i="2"/>
  <c r="J187307" i="2"/>
  <c r="J187308" i="2"/>
  <c r="J187309" i="2"/>
  <c r="J187310" i="2"/>
  <c r="J187311" i="2"/>
  <c r="J187312" i="2"/>
  <c r="J187313" i="2"/>
  <c r="J187314" i="2"/>
  <c r="J187315" i="2"/>
  <c r="J187316" i="2"/>
  <c r="J187317" i="2"/>
  <c r="J187318" i="2"/>
  <c r="J187319" i="2"/>
  <c r="J187320" i="2"/>
  <c r="J187321" i="2"/>
  <c r="J187322" i="2"/>
  <c r="J187323" i="2"/>
  <c r="J187324" i="2"/>
  <c r="J187325" i="2"/>
  <c r="J187326" i="2"/>
  <c r="J187327" i="2"/>
  <c r="J187328" i="2"/>
  <c r="J187329" i="2"/>
  <c r="J187330" i="2"/>
  <c r="J187331" i="2"/>
  <c r="J187332" i="2"/>
  <c r="J187333" i="2"/>
  <c r="J187334" i="2"/>
  <c r="J187335" i="2"/>
  <c r="J187336" i="2"/>
  <c r="J187337" i="2"/>
  <c r="J187338" i="2"/>
  <c r="J187339" i="2"/>
  <c r="J187340" i="2"/>
  <c r="J187341" i="2"/>
  <c r="J187342" i="2"/>
  <c r="J187343" i="2"/>
  <c r="J187344" i="2"/>
  <c r="J187345" i="2"/>
  <c r="J187346" i="2"/>
  <c r="J187347" i="2"/>
  <c r="J187348" i="2"/>
  <c r="J187349" i="2"/>
  <c r="J187350" i="2"/>
  <c r="J187351" i="2"/>
  <c r="J187352" i="2"/>
  <c r="J187353" i="2"/>
  <c r="J187354" i="2"/>
  <c r="J187355" i="2"/>
  <c r="J187356" i="2"/>
  <c r="J187357" i="2"/>
  <c r="J187358" i="2"/>
  <c r="J187359" i="2"/>
  <c r="J187360" i="2"/>
  <c r="J187361" i="2"/>
  <c r="J187362" i="2"/>
  <c r="J187363" i="2"/>
  <c r="J187364" i="2"/>
  <c r="J187365" i="2"/>
  <c r="J187366" i="2"/>
  <c r="J187367" i="2"/>
  <c r="J187368" i="2"/>
  <c r="J187369" i="2"/>
  <c r="J187370" i="2"/>
  <c r="J187371" i="2"/>
  <c r="J187372" i="2"/>
  <c r="J187373" i="2"/>
  <c r="J187374" i="2"/>
  <c r="J187375" i="2"/>
  <c r="J187376" i="2"/>
  <c r="J187377" i="2"/>
  <c r="J187378" i="2"/>
  <c r="J187379" i="2"/>
  <c r="J187380" i="2"/>
  <c r="J187381" i="2"/>
  <c r="J187382" i="2"/>
  <c r="J187383" i="2"/>
  <c r="J187384" i="2"/>
  <c r="J187385" i="2"/>
  <c r="J187386" i="2"/>
  <c r="J187387" i="2"/>
  <c r="J187388" i="2"/>
  <c r="J187389" i="2"/>
  <c r="J187390" i="2"/>
  <c r="J187391" i="2"/>
  <c r="J187392" i="2"/>
  <c r="J187393" i="2"/>
  <c r="J187394" i="2"/>
  <c r="J187395" i="2"/>
  <c r="J187396" i="2"/>
  <c r="J187397" i="2"/>
  <c r="J187398" i="2"/>
  <c r="J187399" i="2"/>
  <c r="J187400" i="2"/>
  <c r="J187401" i="2"/>
  <c r="J187402" i="2"/>
  <c r="J187403" i="2"/>
  <c r="J187404" i="2"/>
  <c r="J187405" i="2"/>
  <c r="J187406" i="2"/>
  <c r="J187407" i="2"/>
  <c r="J187408" i="2"/>
  <c r="J187409" i="2"/>
  <c r="J187410" i="2"/>
  <c r="J187411" i="2"/>
  <c r="J187412" i="2"/>
  <c r="J187413" i="2"/>
  <c r="J187414" i="2"/>
  <c r="J187415" i="2"/>
  <c r="J187416" i="2"/>
  <c r="J187417" i="2"/>
  <c r="J187418" i="2"/>
  <c r="J187419" i="2"/>
  <c r="J187420" i="2"/>
  <c r="J187421" i="2"/>
  <c r="J187422" i="2"/>
  <c r="J187423" i="2"/>
  <c r="J187424" i="2"/>
  <c r="J187425" i="2"/>
  <c r="J187426" i="2"/>
  <c r="J187427" i="2"/>
  <c r="J187428" i="2"/>
  <c r="J187429" i="2"/>
  <c r="J187430" i="2"/>
  <c r="J187431" i="2"/>
  <c r="J187432" i="2"/>
  <c r="J187433" i="2"/>
  <c r="J187434" i="2"/>
  <c r="J187435" i="2"/>
  <c r="J187436" i="2"/>
  <c r="J187437" i="2"/>
  <c r="J187438" i="2"/>
  <c r="J187439" i="2"/>
  <c r="J187440" i="2"/>
  <c r="J187441" i="2"/>
  <c r="J187442" i="2"/>
  <c r="J187443" i="2"/>
  <c r="J187444" i="2"/>
  <c r="J187445" i="2"/>
  <c r="J187446" i="2"/>
  <c r="J187447" i="2"/>
  <c r="J187448" i="2"/>
  <c r="J187449" i="2"/>
  <c r="J187450" i="2"/>
  <c r="J187451" i="2"/>
  <c r="J187452" i="2"/>
  <c r="J187453" i="2"/>
  <c r="J187454" i="2"/>
  <c r="J187455" i="2"/>
  <c r="J187456" i="2"/>
  <c r="J187457" i="2"/>
  <c r="J187458" i="2"/>
  <c r="J187459" i="2"/>
  <c r="J187460" i="2"/>
  <c r="J187461" i="2"/>
  <c r="J187462" i="2"/>
  <c r="J187463" i="2"/>
  <c r="J187464" i="2"/>
  <c r="J187465" i="2"/>
  <c r="J187466" i="2"/>
  <c r="J187467" i="2"/>
  <c r="J187468" i="2"/>
  <c r="J187469" i="2"/>
  <c r="J187470" i="2"/>
  <c r="J187471" i="2"/>
  <c r="J187472" i="2"/>
  <c r="J187473" i="2"/>
  <c r="J187474" i="2"/>
  <c r="J187475" i="2"/>
  <c r="J187476" i="2"/>
  <c r="J187477" i="2"/>
  <c r="J187478" i="2"/>
  <c r="J187479" i="2"/>
  <c r="J187480" i="2"/>
  <c r="J187481" i="2"/>
  <c r="J187482" i="2"/>
  <c r="J187483" i="2"/>
  <c r="J187484" i="2"/>
  <c r="J187485" i="2"/>
  <c r="J187486" i="2"/>
  <c r="J187487" i="2"/>
  <c r="J187488" i="2"/>
  <c r="J187489" i="2"/>
  <c r="J187490" i="2"/>
  <c r="J187491" i="2"/>
  <c r="J187492" i="2"/>
  <c r="J187493" i="2"/>
  <c r="J187494" i="2"/>
  <c r="J187495" i="2"/>
  <c r="J187496" i="2"/>
  <c r="J187497" i="2"/>
  <c r="J187498" i="2"/>
  <c r="J187499" i="2"/>
  <c r="J187500" i="2"/>
  <c r="J187501" i="2"/>
  <c r="J187502" i="2"/>
  <c r="J187503" i="2"/>
  <c r="J187504" i="2"/>
  <c r="J187505" i="2"/>
  <c r="J187506" i="2"/>
  <c r="J187507" i="2"/>
  <c r="J187508" i="2"/>
  <c r="J187509" i="2"/>
  <c r="J187510" i="2"/>
  <c r="J187511" i="2"/>
  <c r="J187512" i="2"/>
  <c r="J187513" i="2"/>
  <c r="J187514" i="2"/>
  <c r="J187515" i="2"/>
  <c r="J187516" i="2"/>
  <c r="J187517" i="2"/>
  <c r="J187518" i="2"/>
  <c r="J187519" i="2"/>
  <c r="J187520" i="2"/>
  <c r="J187521" i="2"/>
  <c r="J187522" i="2"/>
  <c r="J187523" i="2"/>
  <c r="J187524" i="2"/>
  <c r="J187525" i="2"/>
  <c r="J187526" i="2"/>
  <c r="J187527" i="2"/>
  <c r="J187528" i="2"/>
  <c r="J187529" i="2"/>
  <c r="J187530" i="2"/>
  <c r="J187531" i="2"/>
  <c r="J187532" i="2"/>
  <c r="J187533" i="2"/>
  <c r="J187534" i="2"/>
  <c r="J187535" i="2"/>
  <c r="J187536" i="2"/>
  <c r="J187537" i="2"/>
  <c r="J187538" i="2"/>
  <c r="J187539" i="2"/>
  <c r="J187540" i="2"/>
  <c r="J187541" i="2"/>
  <c r="J187542" i="2"/>
  <c r="J187543" i="2"/>
  <c r="J187544" i="2"/>
  <c r="J187545" i="2"/>
  <c r="J187546" i="2"/>
  <c r="J187547" i="2"/>
  <c r="J187548" i="2"/>
  <c r="J187549" i="2"/>
  <c r="J187550" i="2"/>
  <c r="J187551" i="2"/>
  <c r="J187552" i="2"/>
  <c r="J187553" i="2"/>
  <c r="J187554" i="2"/>
  <c r="J187555" i="2"/>
  <c r="J187556" i="2"/>
  <c r="J187557" i="2"/>
  <c r="J187558" i="2"/>
  <c r="J187559" i="2"/>
  <c r="J187560" i="2"/>
  <c r="J187561" i="2"/>
  <c r="J187562" i="2"/>
  <c r="J187563" i="2"/>
  <c r="J187564" i="2"/>
  <c r="J187565" i="2"/>
  <c r="J187566" i="2"/>
  <c r="J187567" i="2"/>
  <c r="J187568" i="2"/>
  <c r="J187569" i="2"/>
  <c r="J187570" i="2"/>
  <c r="J187571" i="2"/>
  <c r="J187572" i="2"/>
  <c r="J187573" i="2"/>
  <c r="J187574" i="2"/>
  <c r="J187575" i="2"/>
  <c r="J187576" i="2"/>
  <c r="J187577" i="2"/>
  <c r="J187578" i="2"/>
  <c r="J187579" i="2"/>
  <c r="J187580" i="2"/>
  <c r="J187581" i="2"/>
  <c r="J187582" i="2"/>
  <c r="J187583" i="2"/>
  <c r="J187584" i="2"/>
  <c r="J187585" i="2"/>
  <c r="J187586" i="2"/>
  <c r="J187587" i="2"/>
  <c r="J187588" i="2"/>
  <c r="J187589" i="2"/>
  <c r="J187590" i="2"/>
  <c r="J187591" i="2"/>
  <c r="J187592" i="2"/>
  <c r="J187593" i="2"/>
  <c r="J187594" i="2"/>
  <c r="J187595" i="2"/>
  <c r="J187596" i="2"/>
  <c r="J187597" i="2"/>
  <c r="J187598" i="2"/>
  <c r="J187599" i="2"/>
  <c r="J187600" i="2"/>
  <c r="J187601" i="2"/>
  <c r="J187602" i="2"/>
  <c r="J187603" i="2"/>
  <c r="J187604" i="2"/>
  <c r="J187605" i="2"/>
  <c r="J187606" i="2"/>
  <c r="J187607" i="2"/>
  <c r="J187608" i="2"/>
  <c r="J187609" i="2"/>
  <c r="J187610" i="2"/>
  <c r="J187611" i="2"/>
  <c r="J187612" i="2"/>
  <c r="J187613" i="2"/>
  <c r="J187614" i="2"/>
  <c r="J187615" i="2"/>
  <c r="J187616" i="2"/>
  <c r="J187617" i="2"/>
  <c r="J187618" i="2"/>
  <c r="J187619" i="2"/>
  <c r="J187620" i="2"/>
  <c r="J187621" i="2"/>
  <c r="J187622" i="2"/>
  <c r="J187623" i="2"/>
  <c r="J187624" i="2"/>
  <c r="J187625" i="2"/>
  <c r="J187626" i="2"/>
  <c r="J187627" i="2"/>
  <c r="J187628" i="2"/>
  <c r="J187629" i="2"/>
  <c r="J187630" i="2"/>
  <c r="J187631" i="2"/>
  <c r="J187632" i="2"/>
  <c r="J187633" i="2"/>
  <c r="J187634" i="2"/>
  <c r="J187635" i="2"/>
  <c r="J187636" i="2"/>
  <c r="J187637" i="2"/>
  <c r="J187638" i="2"/>
  <c r="J187639" i="2"/>
  <c r="J187640" i="2"/>
  <c r="J187641" i="2"/>
  <c r="J187642" i="2"/>
  <c r="J187643" i="2"/>
  <c r="J187644" i="2"/>
  <c r="J187645" i="2"/>
  <c r="J187646" i="2"/>
  <c r="J187647" i="2"/>
  <c r="J187648" i="2"/>
  <c r="J187649" i="2"/>
  <c r="J187650" i="2"/>
  <c r="J187651" i="2"/>
  <c r="J187652" i="2"/>
  <c r="J187653" i="2"/>
  <c r="J187654" i="2"/>
  <c r="J187655" i="2"/>
  <c r="J187656" i="2"/>
  <c r="J187657" i="2"/>
  <c r="J187658" i="2"/>
  <c r="J187659" i="2"/>
  <c r="J187660" i="2"/>
  <c r="J187661" i="2"/>
  <c r="J187662" i="2"/>
  <c r="J187663" i="2"/>
  <c r="J187664" i="2"/>
  <c r="J187665" i="2"/>
  <c r="J187666" i="2"/>
  <c r="J187667" i="2"/>
  <c r="J187668" i="2"/>
  <c r="J187669" i="2"/>
  <c r="J187670" i="2"/>
  <c r="J187671" i="2"/>
  <c r="J187672" i="2"/>
  <c r="J187673" i="2"/>
  <c r="J187674" i="2"/>
  <c r="J187675" i="2"/>
  <c r="J187676" i="2"/>
  <c r="J187677" i="2"/>
  <c r="J187678" i="2"/>
  <c r="J187679" i="2"/>
  <c r="J187680" i="2"/>
  <c r="J187681" i="2"/>
  <c r="J187682" i="2"/>
  <c r="J187683" i="2"/>
  <c r="J187684" i="2"/>
  <c r="J187685" i="2"/>
  <c r="J187686" i="2"/>
  <c r="J187687" i="2"/>
  <c r="J187688" i="2"/>
  <c r="J187689" i="2"/>
  <c r="J187690" i="2"/>
  <c r="J187691" i="2"/>
  <c r="J187692" i="2"/>
  <c r="J187693" i="2"/>
  <c r="J187694" i="2"/>
  <c r="J187695" i="2"/>
  <c r="J187696" i="2"/>
  <c r="J187697" i="2"/>
  <c r="J187698" i="2"/>
  <c r="J187699" i="2"/>
  <c r="J187700" i="2"/>
  <c r="J187701" i="2"/>
  <c r="J187702" i="2"/>
  <c r="J187703" i="2"/>
  <c r="J187704" i="2"/>
  <c r="J187705" i="2"/>
  <c r="J187706" i="2"/>
  <c r="J187707" i="2"/>
  <c r="J187708" i="2"/>
  <c r="J187709" i="2"/>
  <c r="J187710" i="2"/>
  <c r="J187711" i="2"/>
  <c r="J187712" i="2"/>
  <c r="J187713" i="2"/>
  <c r="J187714" i="2"/>
  <c r="J187715" i="2"/>
  <c r="J187716" i="2"/>
  <c r="J187717" i="2"/>
  <c r="J187718" i="2"/>
  <c r="J187719" i="2"/>
  <c r="J187720" i="2"/>
  <c r="J187721" i="2"/>
  <c r="J187722" i="2"/>
  <c r="J187723" i="2"/>
  <c r="J187724" i="2"/>
  <c r="J187725" i="2"/>
  <c r="J187726" i="2"/>
  <c r="J187727" i="2"/>
  <c r="J187728" i="2"/>
  <c r="J187729" i="2"/>
  <c r="J187730" i="2"/>
  <c r="J187731" i="2"/>
  <c r="J187732" i="2"/>
  <c r="J187733" i="2"/>
  <c r="J187734" i="2"/>
  <c r="J187735" i="2"/>
  <c r="J187736" i="2"/>
  <c r="J187737" i="2"/>
  <c r="J187738" i="2"/>
  <c r="J187739" i="2"/>
  <c r="J187740" i="2"/>
  <c r="J187741" i="2"/>
  <c r="J187742" i="2"/>
  <c r="J187743" i="2"/>
  <c r="J187744" i="2"/>
  <c r="J187745" i="2"/>
  <c r="J187746" i="2"/>
  <c r="J187747" i="2"/>
  <c r="J187748" i="2"/>
  <c r="J187749" i="2"/>
  <c r="J187750" i="2"/>
  <c r="J187751" i="2"/>
  <c r="J187752" i="2"/>
  <c r="J187753" i="2"/>
  <c r="J187754" i="2"/>
  <c r="J187755" i="2"/>
  <c r="J187756" i="2"/>
  <c r="J187757" i="2"/>
  <c r="J187758" i="2"/>
  <c r="J187759" i="2"/>
  <c r="J187760" i="2"/>
  <c r="J187761" i="2"/>
  <c r="J187762" i="2"/>
  <c r="J187763" i="2"/>
  <c r="J187764" i="2"/>
  <c r="J187765" i="2"/>
  <c r="J187766" i="2"/>
  <c r="J187767" i="2"/>
  <c r="J187768" i="2"/>
  <c r="J187769" i="2"/>
  <c r="J187770" i="2"/>
  <c r="J187771" i="2"/>
  <c r="J187772" i="2"/>
  <c r="J187773" i="2"/>
  <c r="J187774" i="2"/>
  <c r="J187775" i="2"/>
  <c r="J187776" i="2"/>
  <c r="J187777" i="2"/>
  <c r="J187778" i="2"/>
  <c r="J187779" i="2"/>
  <c r="J187780" i="2"/>
  <c r="J187781" i="2"/>
  <c r="J187782" i="2"/>
  <c r="J187783" i="2"/>
  <c r="J187784" i="2"/>
  <c r="J187785" i="2"/>
  <c r="J187786" i="2"/>
  <c r="J187787" i="2"/>
  <c r="J187788" i="2"/>
  <c r="J187789" i="2"/>
  <c r="J187790" i="2"/>
  <c r="J187791" i="2"/>
  <c r="J187792" i="2"/>
  <c r="J187793" i="2"/>
  <c r="J187794" i="2"/>
  <c r="J187795" i="2"/>
  <c r="J187796" i="2"/>
  <c r="J187797" i="2"/>
  <c r="J187798" i="2"/>
  <c r="J187799" i="2"/>
  <c r="J187800" i="2"/>
  <c r="J187801" i="2"/>
  <c r="J187802" i="2"/>
  <c r="J187803" i="2"/>
  <c r="J187804" i="2"/>
  <c r="J187805" i="2"/>
  <c r="J187806" i="2"/>
  <c r="J187807" i="2"/>
  <c r="J187808" i="2"/>
  <c r="J187809" i="2"/>
  <c r="J187810" i="2"/>
  <c r="J187811" i="2"/>
  <c r="J187812" i="2"/>
  <c r="J187813" i="2"/>
  <c r="J187814" i="2"/>
  <c r="J187815" i="2"/>
  <c r="J187816" i="2"/>
  <c r="J187817" i="2"/>
  <c r="J187818" i="2"/>
  <c r="J187819" i="2"/>
  <c r="J187820" i="2"/>
  <c r="J187821" i="2"/>
  <c r="J187822" i="2"/>
  <c r="J187823" i="2"/>
  <c r="J187824" i="2"/>
  <c r="J187825" i="2"/>
  <c r="J187826" i="2"/>
  <c r="J187827" i="2"/>
  <c r="J187828" i="2"/>
  <c r="J187829" i="2"/>
  <c r="J187830" i="2"/>
  <c r="J187831" i="2"/>
  <c r="J187832" i="2"/>
  <c r="J187833" i="2"/>
  <c r="J187834" i="2"/>
  <c r="J187835" i="2"/>
  <c r="J187836" i="2"/>
  <c r="J187837" i="2"/>
  <c r="J187838" i="2"/>
  <c r="J187839" i="2"/>
  <c r="J187840" i="2"/>
  <c r="J187841" i="2"/>
  <c r="J187842" i="2"/>
  <c r="J187843" i="2"/>
  <c r="J187844" i="2"/>
  <c r="J187845" i="2"/>
  <c r="J187846" i="2"/>
  <c r="J187847" i="2"/>
  <c r="J187848" i="2"/>
  <c r="J187849" i="2"/>
  <c r="J187850" i="2"/>
  <c r="J187851" i="2"/>
  <c r="J187852" i="2"/>
  <c r="J187853" i="2"/>
  <c r="J187854" i="2"/>
  <c r="J187855" i="2"/>
  <c r="J187856" i="2"/>
  <c r="J187857" i="2"/>
  <c r="J187858" i="2"/>
  <c r="J187859" i="2"/>
  <c r="J187860" i="2"/>
  <c r="J187861" i="2"/>
  <c r="J187862" i="2"/>
  <c r="J187863" i="2"/>
  <c r="J187864" i="2"/>
  <c r="J187865" i="2"/>
  <c r="J187866" i="2"/>
  <c r="J187867" i="2"/>
  <c r="J187868" i="2"/>
  <c r="J187869" i="2"/>
  <c r="J187870" i="2"/>
  <c r="J187871" i="2"/>
  <c r="J187872" i="2"/>
  <c r="J187873" i="2"/>
  <c r="J187874" i="2"/>
  <c r="J187875" i="2"/>
  <c r="J187876" i="2"/>
  <c r="J187877" i="2"/>
  <c r="J187878" i="2"/>
  <c r="J187879" i="2"/>
  <c r="J187880" i="2"/>
  <c r="J187881" i="2"/>
  <c r="J187882" i="2"/>
  <c r="J187883" i="2"/>
  <c r="J187884" i="2"/>
  <c r="J187885" i="2"/>
  <c r="J187886" i="2"/>
  <c r="J187887" i="2"/>
  <c r="J187888" i="2"/>
  <c r="J187889" i="2"/>
  <c r="J187890" i="2"/>
  <c r="J187891" i="2"/>
  <c r="J187892" i="2"/>
  <c r="J187893" i="2"/>
  <c r="J187894" i="2"/>
  <c r="J187895" i="2"/>
  <c r="J187896" i="2"/>
  <c r="J187897" i="2"/>
  <c r="J187898" i="2"/>
  <c r="J187899" i="2"/>
  <c r="J187900" i="2"/>
  <c r="J187901" i="2"/>
  <c r="J187902" i="2"/>
  <c r="J187903" i="2"/>
  <c r="J187904" i="2"/>
  <c r="J187905" i="2"/>
  <c r="J187906" i="2"/>
  <c r="J187907" i="2"/>
  <c r="J187908" i="2"/>
  <c r="J187909" i="2"/>
  <c r="J187910" i="2"/>
  <c r="J187911" i="2"/>
  <c r="J187912" i="2"/>
  <c r="J187913" i="2"/>
  <c r="J187914" i="2"/>
  <c r="J187915" i="2"/>
  <c r="J187916" i="2"/>
  <c r="J187917" i="2"/>
  <c r="J187918" i="2"/>
  <c r="J187919" i="2"/>
  <c r="J187920" i="2"/>
  <c r="J187921" i="2"/>
  <c r="J187922" i="2"/>
  <c r="J187923" i="2"/>
  <c r="J187924" i="2"/>
  <c r="J187925" i="2"/>
  <c r="J187926" i="2"/>
  <c r="J187927" i="2"/>
  <c r="J187928" i="2"/>
  <c r="J187929" i="2"/>
  <c r="J187930" i="2"/>
  <c r="J187931" i="2"/>
  <c r="J187932" i="2"/>
  <c r="J187933" i="2"/>
  <c r="J187934" i="2"/>
  <c r="J187935" i="2"/>
  <c r="J187936" i="2"/>
  <c r="J187937" i="2"/>
  <c r="J187938" i="2"/>
  <c r="J187939" i="2"/>
  <c r="J187940" i="2"/>
  <c r="J187941" i="2"/>
  <c r="J187942" i="2"/>
  <c r="J187943" i="2"/>
  <c r="J187944" i="2"/>
  <c r="J187945" i="2"/>
  <c r="J187946" i="2"/>
  <c r="J187947" i="2"/>
  <c r="J187948" i="2"/>
  <c r="J187949" i="2"/>
  <c r="J187950" i="2"/>
  <c r="J187951" i="2"/>
  <c r="J187952" i="2"/>
  <c r="J187953" i="2"/>
  <c r="J187954" i="2"/>
  <c r="J187955" i="2"/>
  <c r="J187956" i="2"/>
  <c r="J187957" i="2"/>
  <c r="J187958" i="2"/>
  <c r="J187959" i="2"/>
  <c r="J187960" i="2"/>
  <c r="J187961" i="2"/>
  <c r="J187962" i="2"/>
  <c r="J187963" i="2"/>
  <c r="J187964" i="2"/>
  <c r="J187965" i="2"/>
  <c r="J187966" i="2"/>
  <c r="J187967" i="2"/>
  <c r="J187968" i="2"/>
  <c r="J187969" i="2"/>
  <c r="J187970" i="2"/>
  <c r="J187971" i="2"/>
  <c r="J187972" i="2"/>
  <c r="J187973" i="2"/>
  <c r="J187974" i="2"/>
  <c r="J187975" i="2"/>
  <c r="J187976" i="2"/>
  <c r="J187977" i="2"/>
  <c r="J187978" i="2"/>
  <c r="J187979" i="2"/>
  <c r="J187980" i="2"/>
  <c r="J187981" i="2"/>
  <c r="J187982" i="2"/>
  <c r="J187983" i="2"/>
  <c r="J187984" i="2"/>
  <c r="J187985" i="2"/>
  <c r="J187986" i="2"/>
  <c r="J187987" i="2"/>
  <c r="J187988" i="2"/>
  <c r="J187989" i="2"/>
  <c r="J187990" i="2"/>
  <c r="J187991" i="2"/>
  <c r="J187992" i="2"/>
  <c r="J187993" i="2"/>
  <c r="J187994" i="2"/>
  <c r="J187995" i="2"/>
  <c r="J187996" i="2"/>
  <c r="J187997" i="2"/>
  <c r="J187998" i="2"/>
  <c r="J187999" i="2"/>
  <c r="J188000" i="2"/>
  <c r="J188001" i="2"/>
  <c r="J188002" i="2"/>
  <c r="J188003" i="2"/>
  <c r="J188004" i="2"/>
  <c r="J188005" i="2"/>
  <c r="J188006" i="2"/>
  <c r="J188007" i="2"/>
  <c r="J188008" i="2"/>
  <c r="J188009" i="2"/>
  <c r="J188010" i="2"/>
  <c r="J188011" i="2"/>
  <c r="J188012" i="2"/>
  <c r="J188013" i="2"/>
  <c r="J188014" i="2"/>
  <c r="J188015" i="2"/>
  <c r="J188016" i="2"/>
  <c r="J188017" i="2"/>
  <c r="J188018" i="2"/>
  <c r="J188019" i="2"/>
  <c r="J188020" i="2"/>
  <c r="J188021" i="2"/>
  <c r="J188022" i="2"/>
  <c r="J188023" i="2"/>
  <c r="J188024" i="2"/>
  <c r="J188025" i="2"/>
  <c r="J188026" i="2"/>
  <c r="J188027" i="2"/>
  <c r="J188028" i="2"/>
  <c r="J188029" i="2"/>
  <c r="J188030" i="2"/>
  <c r="J188031" i="2"/>
  <c r="J188032" i="2"/>
  <c r="J188033" i="2"/>
  <c r="J188034" i="2"/>
  <c r="J188035" i="2"/>
  <c r="J188036" i="2"/>
  <c r="J188037" i="2"/>
  <c r="J188038" i="2"/>
  <c r="J188039" i="2"/>
  <c r="J188040" i="2"/>
  <c r="J188041" i="2"/>
  <c r="J188042" i="2"/>
  <c r="J188043" i="2"/>
  <c r="J188044" i="2"/>
  <c r="J188045" i="2"/>
  <c r="J188046" i="2"/>
  <c r="J188047" i="2"/>
  <c r="J188048" i="2"/>
  <c r="J188049" i="2"/>
  <c r="J188050" i="2"/>
  <c r="J188051" i="2"/>
  <c r="J188052" i="2"/>
  <c r="J188053" i="2"/>
  <c r="J188054" i="2"/>
  <c r="J188055" i="2"/>
  <c r="J188056" i="2"/>
  <c r="J188057" i="2"/>
  <c r="J188058" i="2"/>
  <c r="J188059" i="2"/>
  <c r="J188060" i="2"/>
  <c r="J188061" i="2"/>
  <c r="J188062" i="2"/>
  <c r="J188063" i="2"/>
  <c r="J188064" i="2"/>
  <c r="J188065" i="2"/>
  <c r="J188066" i="2"/>
  <c r="J188067" i="2"/>
  <c r="J188068" i="2"/>
  <c r="J188069" i="2"/>
  <c r="J188070" i="2"/>
  <c r="J188071" i="2"/>
  <c r="J188072" i="2"/>
  <c r="J188073" i="2"/>
  <c r="J188074" i="2"/>
  <c r="J188075" i="2"/>
  <c r="J188076" i="2"/>
  <c r="J188077" i="2"/>
  <c r="J188078" i="2"/>
  <c r="J188079" i="2"/>
  <c r="J188080" i="2"/>
  <c r="J188081" i="2"/>
  <c r="J188082" i="2"/>
  <c r="J188083" i="2"/>
  <c r="J188084" i="2"/>
  <c r="J188085" i="2"/>
  <c r="J188086" i="2"/>
  <c r="J188087" i="2"/>
  <c r="J188088" i="2"/>
  <c r="J188089" i="2"/>
  <c r="J188090" i="2"/>
  <c r="J188091" i="2"/>
  <c r="J188092" i="2"/>
  <c r="J188093" i="2"/>
  <c r="J188094" i="2"/>
  <c r="J188095" i="2"/>
  <c r="J188096" i="2"/>
  <c r="J188097" i="2"/>
  <c r="J188098" i="2"/>
  <c r="J188099" i="2"/>
  <c r="J188100" i="2"/>
  <c r="J188101" i="2"/>
  <c r="J188102" i="2"/>
  <c r="J188103" i="2"/>
  <c r="J188104" i="2"/>
  <c r="J188105" i="2"/>
  <c r="J188106" i="2"/>
  <c r="J188107" i="2"/>
  <c r="J188108" i="2"/>
  <c r="J188109" i="2"/>
  <c r="J188110" i="2"/>
  <c r="J188111" i="2"/>
  <c r="J188112" i="2"/>
  <c r="J188113" i="2"/>
  <c r="J188114" i="2"/>
  <c r="J188115" i="2"/>
  <c r="J188116" i="2"/>
  <c r="J188117" i="2"/>
  <c r="J188118" i="2"/>
  <c r="J188119" i="2"/>
  <c r="J188120" i="2"/>
  <c r="J188121" i="2"/>
  <c r="J188122" i="2"/>
  <c r="J188123" i="2"/>
  <c r="J188124" i="2"/>
  <c r="J188125" i="2"/>
  <c r="J188126" i="2"/>
  <c r="J188127" i="2"/>
  <c r="J188128" i="2"/>
  <c r="J188129" i="2"/>
  <c r="J188130" i="2"/>
  <c r="J188131" i="2"/>
  <c r="J188132" i="2"/>
  <c r="J188133" i="2"/>
  <c r="J188134" i="2"/>
  <c r="J188135" i="2"/>
  <c r="J188136" i="2"/>
  <c r="J188137" i="2"/>
  <c r="J188138" i="2"/>
  <c r="J188139" i="2"/>
  <c r="J188140" i="2"/>
  <c r="J188141" i="2"/>
  <c r="J188142" i="2"/>
  <c r="J188143" i="2"/>
  <c r="J188144" i="2"/>
  <c r="J188145" i="2"/>
  <c r="J188146" i="2"/>
  <c r="J188147" i="2"/>
  <c r="J188148" i="2"/>
  <c r="J188149" i="2"/>
  <c r="J188150" i="2"/>
  <c r="J188151" i="2"/>
  <c r="J188152" i="2"/>
  <c r="J188153" i="2"/>
  <c r="J188154" i="2"/>
  <c r="J188155" i="2"/>
  <c r="J188156" i="2"/>
  <c r="J188157" i="2"/>
  <c r="J188158" i="2"/>
  <c r="J188159" i="2"/>
  <c r="J188160" i="2"/>
  <c r="J188161" i="2"/>
  <c r="J188162" i="2"/>
  <c r="J188163" i="2"/>
  <c r="J188164" i="2"/>
  <c r="J188165" i="2"/>
  <c r="J188166" i="2"/>
  <c r="J188167" i="2"/>
  <c r="J188168" i="2"/>
  <c r="J188169" i="2"/>
  <c r="J188170" i="2"/>
  <c r="J188171" i="2"/>
  <c r="J188172" i="2"/>
  <c r="J188173" i="2"/>
  <c r="J188174" i="2"/>
  <c r="J188175" i="2"/>
  <c r="J188176" i="2"/>
  <c r="J188177" i="2"/>
  <c r="J188178" i="2"/>
  <c r="J188179" i="2"/>
  <c r="J188180" i="2"/>
  <c r="J188181" i="2"/>
  <c r="J188182" i="2"/>
  <c r="J188183" i="2"/>
  <c r="J188184" i="2"/>
  <c r="J188185" i="2"/>
  <c r="J188186" i="2"/>
  <c r="J188187" i="2"/>
  <c r="J188188" i="2"/>
  <c r="J188189" i="2"/>
  <c r="J188190" i="2"/>
  <c r="J188191" i="2"/>
  <c r="J188192" i="2"/>
  <c r="J188193" i="2"/>
  <c r="J188194" i="2"/>
  <c r="J188195" i="2"/>
  <c r="J188196" i="2"/>
  <c r="J188197" i="2"/>
  <c r="J188198" i="2"/>
  <c r="J188199" i="2"/>
  <c r="J188200" i="2"/>
  <c r="J188201" i="2"/>
  <c r="J188202" i="2"/>
  <c r="J188203" i="2"/>
  <c r="J188204" i="2"/>
  <c r="J188205" i="2"/>
  <c r="J188206" i="2"/>
  <c r="J188207" i="2"/>
  <c r="J188208" i="2"/>
  <c r="J188209" i="2"/>
  <c r="J188210" i="2"/>
  <c r="J188211" i="2"/>
  <c r="J188212" i="2"/>
  <c r="J188213" i="2"/>
  <c r="J188214" i="2"/>
  <c r="J188215" i="2"/>
  <c r="J188216" i="2"/>
  <c r="J188217" i="2"/>
  <c r="J188218" i="2"/>
  <c r="J188219" i="2"/>
  <c r="J188220" i="2"/>
  <c r="J188221" i="2"/>
  <c r="J188222" i="2"/>
  <c r="J188223" i="2"/>
  <c r="J188224" i="2"/>
  <c r="J188225" i="2"/>
  <c r="J188226" i="2"/>
  <c r="J188227" i="2"/>
  <c r="J188228" i="2"/>
  <c r="J188229" i="2"/>
  <c r="J188230" i="2"/>
  <c r="J188231" i="2"/>
  <c r="J188232" i="2"/>
  <c r="J188233" i="2"/>
  <c r="J188234" i="2"/>
  <c r="J188235" i="2"/>
  <c r="J188236" i="2"/>
  <c r="J188237" i="2"/>
  <c r="J188238" i="2"/>
  <c r="J188239" i="2"/>
  <c r="J188240" i="2"/>
  <c r="J188241" i="2"/>
  <c r="J188242" i="2"/>
  <c r="J188243" i="2"/>
  <c r="J188244" i="2"/>
  <c r="J188245" i="2"/>
  <c r="J188246" i="2"/>
  <c r="J188247" i="2"/>
  <c r="J188248" i="2"/>
  <c r="J188249" i="2"/>
  <c r="J188250" i="2"/>
  <c r="J188251" i="2"/>
  <c r="J188252" i="2"/>
  <c r="J188253" i="2"/>
  <c r="J188254" i="2"/>
  <c r="J188255" i="2"/>
  <c r="J188256" i="2"/>
  <c r="J188257" i="2"/>
  <c r="J188258" i="2"/>
  <c r="J188259" i="2"/>
  <c r="J188260" i="2"/>
  <c r="J188261" i="2"/>
  <c r="J188262" i="2"/>
  <c r="J188263" i="2"/>
  <c r="J188264" i="2"/>
  <c r="J188265" i="2"/>
  <c r="J188266" i="2"/>
  <c r="J188267" i="2"/>
  <c r="J188268" i="2"/>
  <c r="J188269" i="2"/>
  <c r="J188270" i="2"/>
  <c r="J188271" i="2"/>
  <c r="J188272" i="2"/>
  <c r="J188273" i="2"/>
  <c r="J188274" i="2"/>
  <c r="J188275" i="2"/>
  <c r="J188276" i="2"/>
  <c r="J188277" i="2"/>
  <c r="J188278" i="2"/>
  <c r="J188279" i="2"/>
  <c r="J188280" i="2"/>
  <c r="J188281" i="2"/>
  <c r="J188282" i="2"/>
  <c r="J188283" i="2"/>
  <c r="J188284" i="2"/>
  <c r="J188285" i="2"/>
  <c r="J188286" i="2"/>
  <c r="J188287" i="2"/>
  <c r="J188288" i="2"/>
  <c r="J188289" i="2"/>
  <c r="J188290" i="2"/>
  <c r="J188291" i="2"/>
  <c r="J188292" i="2"/>
  <c r="J188293" i="2"/>
  <c r="J188294" i="2"/>
  <c r="J188295" i="2"/>
  <c r="J188296" i="2"/>
  <c r="J188297" i="2"/>
  <c r="J188298" i="2"/>
  <c r="J188299" i="2"/>
  <c r="J188300" i="2"/>
  <c r="J188301" i="2"/>
  <c r="J188302" i="2"/>
  <c r="J188303" i="2"/>
  <c r="J188304" i="2"/>
  <c r="J188305" i="2"/>
  <c r="J188306" i="2"/>
  <c r="J188307" i="2"/>
  <c r="J188308" i="2"/>
  <c r="J188309" i="2"/>
  <c r="J188310" i="2"/>
  <c r="J188311" i="2"/>
  <c r="J188312" i="2"/>
  <c r="J188313" i="2"/>
  <c r="J188314" i="2"/>
  <c r="J188315" i="2"/>
  <c r="J188316" i="2"/>
  <c r="J188317" i="2"/>
  <c r="J188318" i="2"/>
  <c r="J188319" i="2"/>
  <c r="J188320" i="2"/>
  <c r="J188321" i="2"/>
  <c r="J188322" i="2"/>
  <c r="J188323" i="2"/>
  <c r="J188324" i="2"/>
  <c r="J188325" i="2"/>
  <c r="J188326" i="2"/>
  <c r="J188327" i="2"/>
  <c r="J188328" i="2"/>
  <c r="J188329" i="2"/>
  <c r="J188330" i="2"/>
  <c r="J188331" i="2"/>
  <c r="J188332" i="2"/>
  <c r="J188333" i="2"/>
  <c r="J188334" i="2"/>
  <c r="J188335" i="2"/>
  <c r="J188336" i="2"/>
  <c r="J188337" i="2"/>
  <c r="J188338" i="2"/>
  <c r="J188339" i="2"/>
  <c r="J188340" i="2"/>
  <c r="J188341" i="2"/>
  <c r="J188342" i="2"/>
  <c r="J188343" i="2"/>
  <c r="J188344" i="2"/>
  <c r="J188345" i="2"/>
  <c r="J188346" i="2"/>
  <c r="J188347" i="2"/>
  <c r="J188348" i="2"/>
  <c r="J188349" i="2"/>
  <c r="J188350" i="2"/>
  <c r="J188351" i="2"/>
  <c r="J188352" i="2"/>
  <c r="J188353" i="2"/>
  <c r="J188354" i="2"/>
  <c r="J188355" i="2"/>
  <c r="J188356" i="2"/>
  <c r="J188357" i="2"/>
  <c r="J188358" i="2"/>
  <c r="J188359" i="2"/>
  <c r="J188360" i="2"/>
  <c r="J188361" i="2"/>
  <c r="J188362" i="2"/>
  <c r="J188363" i="2"/>
  <c r="J188364" i="2"/>
  <c r="J188365" i="2"/>
  <c r="J188366" i="2"/>
  <c r="J188367" i="2"/>
  <c r="J188368" i="2"/>
  <c r="J188369" i="2"/>
  <c r="J188370" i="2"/>
  <c r="J188371" i="2"/>
  <c r="J188372" i="2"/>
  <c r="J188373" i="2"/>
  <c r="J188374" i="2"/>
  <c r="J188375" i="2"/>
  <c r="J188376" i="2"/>
  <c r="J188377" i="2"/>
  <c r="J188378" i="2"/>
  <c r="J188379" i="2"/>
  <c r="J188380" i="2"/>
  <c r="J188381" i="2"/>
  <c r="J188382" i="2"/>
  <c r="J188383" i="2"/>
  <c r="J188384" i="2"/>
  <c r="J188385" i="2"/>
  <c r="J188386" i="2"/>
  <c r="J188387" i="2"/>
  <c r="J188388" i="2"/>
  <c r="J188389" i="2"/>
  <c r="J188390" i="2"/>
  <c r="J188391" i="2"/>
  <c r="J188392" i="2"/>
  <c r="J188393" i="2"/>
  <c r="J188394" i="2"/>
  <c r="J188395" i="2"/>
  <c r="J188396" i="2"/>
  <c r="J188397" i="2"/>
  <c r="J188398" i="2"/>
  <c r="J188399" i="2"/>
  <c r="J188400" i="2"/>
  <c r="J188401" i="2"/>
  <c r="J188402" i="2"/>
  <c r="J188403" i="2"/>
  <c r="J188404" i="2"/>
  <c r="J188405" i="2"/>
  <c r="J188406" i="2"/>
  <c r="J188407" i="2"/>
  <c r="J188408" i="2"/>
  <c r="J188409" i="2"/>
  <c r="J188410" i="2"/>
  <c r="J188411" i="2"/>
  <c r="J188412" i="2"/>
  <c r="J188413" i="2"/>
  <c r="J188414" i="2"/>
  <c r="J188415" i="2"/>
  <c r="J188416" i="2"/>
  <c r="J188417" i="2"/>
  <c r="J188418" i="2"/>
  <c r="J188419" i="2"/>
  <c r="J188420" i="2"/>
  <c r="J188421" i="2"/>
  <c r="J188422" i="2"/>
  <c r="J188423" i="2"/>
  <c r="J188424" i="2"/>
  <c r="J188425" i="2"/>
  <c r="J188426" i="2"/>
  <c r="J188427" i="2"/>
  <c r="J188428" i="2"/>
  <c r="J188429" i="2"/>
  <c r="J188430" i="2"/>
  <c r="J188431" i="2"/>
  <c r="J188432" i="2"/>
  <c r="J188433" i="2"/>
  <c r="J188434" i="2"/>
  <c r="J188435" i="2"/>
  <c r="J188436" i="2"/>
  <c r="J188437" i="2"/>
  <c r="J188438" i="2"/>
  <c r="J188439" i="2"/>
  <c r="J188440" i="2"/>
  <c r="J188441" i="2"/>
  <c r="J188442" i="2"/>
  <c r="J188443" i="2"/>
  <c r="J188444" i="2"/>
  <c r="J188445" i="2"/>
  <c r="J188446" i="2"/>
  <c r="J188447" i="2"/>
  <c r="J188448" i="2"/>
  <c r="J188449" i="2"/>
  <c r="J188450" i="2"/>
  <c r="J188451" i="2"/>
  <c r="J188452" i="2"/>
  <c r="J188453" i="2"/>
  <c r="J188454" i="2"/>
  <c r="J188455" i="2"/>
  <c r="J188456" i="2"/>
  <c r="J188457" i="2"/>
  <c r="J188458" i="2"/>
  <c r="J188459" i="2"/>
  <c r="J188460" i="2"/>
  <c r="J188461" i="2"/>
  <c r="J188462" i="2"/>
  <c r="J188463" i="2"/>
  <c r="J188464" i="2"/>
  <c r="J188465" i="2"/>
  <c r="J188466" i="2"/>
  <c r="J188467" i="2"/>
  <c r="J188468" i="2"/>
  <c r="J188469" i="2"/>
  <c r="J188470" i="2"/>
  <c r="J188471" i="2"/>
  <c r="J188472" i="2"/>
  <c r="J188473" i="2"/>
  <c r="J188474" i="2"/>
  <c r="J188475" i="2"/>
  <c r="J188476" i="2"/>
  <c r="J188477" i="2"/>
  <c r="J188478" i="2"/>
  <c r="J188479" i="2"/>
  <c r="J188480" i="2"/>
  <c r="J188481" i="2"/>
  <c r="J188482" i="2"/>
  <c r="J188483" i="2"/>
  <c r="J188484" i="2"/>
  <c r="J188485" i="2"/>
  <c r="J188486" i="2"/>
  <c r="J188487" i="2"/>
  <c r="J188488" i="2"/>
  <c r="J188489" i="2"/>
  <c r="J188490" i="2"/>
  <c r="J188491" i="2"/>
  <c r="J188492" i="2"/>
  <c r="J188493" i="2"/>
  <c r="J188494" i="2"/>
  <c r="J188495" i="2"/>
  <c r="J188496" i="2"/>
  <c r="J188497" i="2"/>
  <c r="J188498" i="2"/>
  <c r="J188499" i="2"/>
  <c r="J188500" i="2"/>
  <c r="J188501" i="2"/>
  <c r="J188502" i="2"/>
  <c r="J188503" i="2"/>
  <c r="J188504" i="2"/>
  <c r="J188505" i="2"/>
  <c r="J188506" i="2"/>
  <c r="J188507" i="2"/>
  <c r="J188508" i="2"/>
  <c r="J188509" i="2"/>
  <c r="J188510" i="2"/>
  <c r="J188511" i="2"/>
  <c r="J188512" i="2"/>
  <c r="J188513" i="2"/>
  <c r="J188514" i="2"/>
  <c r="J188515" i="2"/>
  <c r="J188516" i="2"/>
  <c r="J188517" i="2"/>
  <c r="J188518" i="2"/>
  <c r="J188519" i="2"/>
  <c r="J188520" i="2"/>
  <c r="J188521" i="2"/>
  <c r="J188522" i="2"/>
  <c r="J188523" i="2"/>
  <c r="J188524" i="2"/>
  <c r="J188525" i="2"/>
  <c r="J188526" i="2"/>
  <c r="J188527" i="2"/>
  <c r="J188528" i="2"/>
  <c r="J188529" i="2"/>
  <c r="J188530" i="2"/>
  <c r="J188531" i="2"/>
  <c r="J188532" i="2"/>
  <c r="J188533" i="2"/>
  <c r="J188534" i="2"/>
  <c r="J188535" i="2"/>
  <c r="J188536" i="2"/>
  <c r="J188537" i="2"/>
  <c r="J188538" i="2"/>
  <c r="J188539" i="2"/>
  <c r="J188540" i="2"/>
  <c r="J188541" i="2"/>
  <c r="J188542" i="2"/>
  <c r="J188543" i="2"/>
  <c r="J188544" i="2"/>
  <c r="J188545" i="2"/>
  <c r="J188546" i="2"/>
  <c r="J188547" i="2"/>
  <c r="J188548" i="2"/>
  <c r="J188549" i="2"/>
  <c r="J188550" i="2"/>
  <c r="J188551" i="2"/>
  <c r="J188552" i="2"/>
  <c r="J188553" i="2"/>
  <c r="J188554" i="2"/>
  <c r="J188555" i="2"/>
  <c r="J188556" i="2"/>
  <c r="J188557" i="2"/>
  <c r="J188558" i="2"/>
  <c r="J188559" i="2"/>
  <c r="J188560" i="2"/>
  <c r="J188561" i="2"/>
  <c r="J188562" i="2"/>
  <c r="J188563" i="2"/>
  <c r="J188564" i="2"/>
  <c r="J188565" i="2"/>
  <c r="J188566" i="2"/>
  <c r="J188567" i="2"/>
  <c r="J188568" i="2"/>
  <c r="J188569" i="2"/>
  <c r="J188570" i="2"/>
  <c r="J188571" i="2"/>
  <c r="J188572" i="2"/>
  <c r="J188573" i="2"/>
  <c r="J188574" i="2"/>
  <c r="J188575" i="2"/>
  <c r="J188576" i="2"/>
  <c r="J188577" i="2"/>
  <c r="J188578" i="2"/>
  <c r="J188579" i="2"/>
  <c r="J188580" i="2"/>
  <c r="J188581" i="2"/>
  <c r="J188582" i="2"/>
  <c r="J188583" i="2"/>
  <c r="J188584" i="2"/>
  <c r="J188585" i="2"/>
  <c r="J188586" i="2"/>
  <c r="J188587" i="2"/>
  <c r="J188588" i="2"/>
  <c r="J188589" i="2"/>
  <c r="J188590" i="2"/>
  <c r="J188591" i="2"/>
  <c r="J188592" i="2"/>
  <c r="J188593" i="2"/>
  <c r="J188594" i="2"/>
  <c r="J188595" i="2"/>
  <c r="J188596" i="2"/>
  <c r="J188597" i="2"/>
  <c r="J188598" i="2"/>
  <c r="J188599" i="2"/>
  <c r="J188600" i="2"/>
  <c r="J188601" i="2"/>
  <c r="J188602" i="2"/>
  <c r="J188603" i="2"/>
  <c r="J188604" i="2"/>
  <c r="J188605" i="2"/>
  <c r="J188606" i="2"/>
  <c r="J188607" i="2"/>
  <c r="J188608" i="2"/>
  <c r="J188609" i="2"/>
  <c r="J188610" i="2"/>
  <c r="J188611" i="2"/>
  <c r="J188612" i="2"/>
  <c r="J188613" i="2"/>
  <c r="J188614" i="2"/>
  <c r="J188615" i="2"/>
  <c r="J188616" i="2"/>
  <c r="J188617" i="2"/>
  <c r="J188618" i="2"/>
  <c r="J188619" i="2"/>
  <c r="J188620" i="2"/>
  <c r="J188621" i="2"/>
  <c r="J188622" i="2"/>
  <c r="J188623" i="2"/>
  <c r="J188624" i="2"/>
  <c r="J188625" i="2"/>
  <c r="J188626" i="2"/>
  <c r="J188627" i="2"/>
  <c r="J188628" i="2"/>
  <c r="J188629" i="2"/>
  <c r="J188630" i="2"/>
  <c r="J188631" i="2"/>
  <c r="J188632" i="2"/>
  <c r="J188633" i="2"/>
  <c r="J188634" i="2"/>
  <c r="J188635" i="2"/>
  <c r="J188636" i="2"/>
  <c r="J188637" i="2"/>
  <c r="J188638" i="2"/>
  <c r="J188639" i="2"/>
  <c r="J188640" i="2"/>
  <c r="J188641" i="2"/>
  <c r="J188642" i="2"/>
  <c r="J188643" i="2"/>
  <c r="J188644" i="2"/>
  <c r="J188645" i="2"/>
  <c r="J188646" i="2"/>
  <c r="J188647" i="2"/>
  <c r="J188648" i="2"/>
  <c r="J188649" i="2"/>
  <c r="J188650" i="2"/>
  <c r="J188651" i="2"/>
  <c r="J188652" i="2"/>
  <c r="J188653" i="2"/>
  <c r="J188654" i="2"/>
  <c r="J188655" i="2"/>
  <c r="J188656" i="2"/>
  <c r="J188657" i="2"/>
  <c r="J188658" i="2"/>
  <c r="J188659" i="2"/>
  <c r="J188660" i="2"/>
  <c r="J188661" i="2"/>
  <c r="J188662" i="2"/>
  <c r="J188663" i="2"/>
  <c r="J188664" i="2"/>
  <c r="J188665" i="2"/>
  <c r="J188666" i="2"/>
  <c r="J188667" i="2"/>
  <c r="J188668" i="2"/>
  <c r="J188669" i="2"/>
  <c r="J188670" i="2"/>
  <c r="J188671" i="2"/>
  <c r="J188672" i="2"/>
  <c r="J188673" i="2"/>
  <c r="J188674" i="2"/>
  <c r="J188675" i="2"/>
  <c r="J188676" i="2"/>
  <c r="J188677" i="2"/>
  <c r="J188678" i="2"/>
  <c r="J188679" i="2"/>
  <c r="J188680" i="2"/>
  <c r="J188681" i="2"/>
  <c r="J188682" i="2"/>
  <c r="J188683" i="2"/>
  <c r="J188684" i="2"/>
  <c r="J188685" i="2"/>
  <c r="J188686" i="2"/>
  <c r="J188687" i="2"/>
  <c r="J188688" i="2"/>
  <c r="J188689" i="2"/>
  <c r="J188690" i="2"/>
  <c r="J188691" i="2"/>
  <c r="J188692" i="2"/>
  <c r="J188693" i="2"/>
  <c r="J188694" i="2"/>
  <c r="J188695" i="2"/>
  <c r="J188696" i="2"/>
  <c r="J188697" i="2"/>
  <c r="J188698" i="2"/>
  <c r="J188699" i="2"/>
  <c r="J188700" i="2"/>
  <c r="J188701" i="2"/>
  <c r="J188702" i="2"/>
  <c r="J188703" i="2"/>
  <c r="J188704" i="2"/>
  <c r="J188705" i="2"/>
  <c r="J188706" i="2"/>
  <c r="J188707" i="2"/>
  <c r="J188708" i="2"/>
  <c r="J188709" i="2"/>
  <c r="J188710" i="2"/>
  <c r="J188711" i="2"/>
  <c r="J188712" i="2"/>
  <c r="J188713" i="2"/>
  <c r="J188714" i="2"/>
  <c r="J188715" i="2"/>
  <c r="J188716" i="2"/>
  <c r="J188717" i="2"/>
  <c r="J188718" i="2"/>
  <c r="J188719" i="2"/>
  <c r="J188720" i="2"/>
  <c r="J188721" i="2"/>
  <c r="J188722" i="2"/>
  <c r="J188723" i="2"/>
  <c r="J188724" i="2"/>
  <c r="J188725" i="2"/>
  <c r="J188726" i="2"/>
  <c r="J188727" i="2"/>
  <c r="J188728" i="2"/>
  <c r="J188729" i="2"/>
  <c r="J188730" i="2"/>
  <c r="J188731" i="2"/>
  <c r="J188732" i="2"/>
  <c r="J188733" i="2"/>
  <c r="J188734" i="2"/>
  <c r="J188735" i="2"/>
  <c r="J188736" i="2"/>
  <c r="J188737" i="2"/>
  <c r="J188738" i="2"/>
  <c r="J188739" i="2"/>
  <c r="J188740" i="2"/>
  <c r="J188741" i="2"/>
  <c r="J188742" i="2"/>
  <c r="J188743" i="2"/>
  <c r="J188744" i="2"/>
  <c r="J188745" i="2"/>
  <c r="J188746" i="2"/>
  <c r="J188747" i="2"/>
  <c r="J188748" i="2"/>
  <c r="J188749" i="2"/>
  <c r="J188750" i="2"/>
  <c r="J188751" i="2"/>
  <c r="J188752" i="2"/>
  <c r="J188753" i="2"/>
  <c r="J188754" i="2"/>
  <c r="J188755" i="2"/>
  <c r="J188756" i="2"/>
  <c r="J188757" i="2"/>
  <c r="J188758" i="2"/>
  <c r="J188759" i="2"/>
  <c r="J188760" i="2"/>
  <c r="J188761" i="2"/>
  <c r="J188762" i="2"/>
  <c r="J188763" i="2"/>
  <c r="J188764" i="2"/>
  <c r="J188765" i="2"/>
  <c r="J188766" i="2"/>
  <c r="J188767" i="2"/>
  <c r="J188768" i="2"/>
  <c r="J188769" i="2"/>
  <c r="J188770" i="2"/>
  <c r="J188771" i="2"/>
  <c r="J188772" i="2"/>
  <c r="J188773" i="2"/>
  <c r="J188774" i="2"/>
  <c r="J188775" i="2"/>
  <c r="J188776" i="2"/>
  <c r="J188777" i="2"/>
  <c r="J188778" i="2"/>
  <c r="J188779" i="2"/>
  <c r="J188780" i="2"/>
  <c r="J188781" i="2"/>
  <c r="J188782" i="2"/>
  <c r="J188783" i="2"/>
  <c r="J188784" i="2"/>
  <c r="J188785" i="2"/>
  <c r="J188786" i="2"/>
  <c r="J188787" i="2"/>
  <c r="J188788" i="2"/>
  <c r="J188789" i="2"/>
  <c r="J188790" i="2"/>
  <c r="J188791" i="2"/>
  <c r="J188792" i="2"/>
  <c r="J188793" i="2"/>
  <c r="J188794" i="2"/>
  <c r="J188795" i="2"/>
  <c r="J188796" i="2"/>
  <c r="J188797" i="2"/>
  <c r="J188798" i="2"/>
  <c r="J188799" i="2"/>
  <c r="J188800" i="2"/>
  <c r="J188801" i="2"/>
  <c r="J188802" i="2"/>
  <c r="J188803" i="2"/>
  <c r="J188804" i="2"/>
  <c r="J188805" i="2"/>
  <c r="J188806" i="2"/>
  <c r="J188807" i="2"/>
  <c r="J188808" i="2"/>
  <c r="J188809" i="2"/>
  <c r="J188810" i="2"/>
  <c r="J188811" i="2"/>
  <c r="J188812" i="2"/>
  <c r="J188813" i="2"/>
  <c r="J188814" i="2"/>
  <c r="J188815" i="2"/>
  <c r="J188816" i="2"/>
  <c r="J188817" i="2"/>
  <c r="J188818" i="2"/>
  <c r="J188819" i="2"/>
  <c r="J188820" i="2"/>
  <c r="J188821" i="2"/>
  <c r="J188822" i="2"/>
  <c r="J188823" i="2"/>
  <c r="J188824" i="2"/>
  <c r="J188825" i="2"/>
  <c r="J188826" i="2"/>
  <c r="J188827" i="2"/>
  <c r="J188828" i="2"/>
  <c r="J188829" i="2"/>
  <c r="J188830" i="2"/>
  <c r="J188831" i="2"/>
  <c r="J188832" i="2"/>
  <c r="J188833" i="2"/>
  <c r="J188834" i="2"/>
  <c r="J188835" i="2"/>
  <c r="J188836" i="2"/>
  <c r="J188837" i="2"/>
  <c r="J188838" i="2"/>
  <c r="J188839" i="2"/>
  <c r="J188840" i="2"/>
  <c r="J188841" i="2"/>
  <c r="J188842" i="2"/>
  <c r="J188843" i="2"/>
  <c r="J188844" i="2"/>
  <c r="J188845" i="2"/>
  <c r="J188846" i="2"/>
  <c r="J188847" i="2"/>
  <c r="J188848" i="2"/>
  <c r="J188849" i="2"/>
  <c r="J188850" i="2"/>
  <c r="J188851" i="2"/>
  <c r="J188852" i="2"/>
  <c r="J188853" i="2"/>
  <c r="J188854" i="2"/>
  <c r="J188855" i="2"/>
  <c r="J188856" i="2"/>
  <c r="J188857" i="2"/>
  <c r="J188858" i="2"/>
  <c r="J188859" i="2"/>
  <c r="J188860" i="2"/>
  <c r="J188861" i="2"/>
  <c r="J188862" i="2"/>
  <c r="J188863" i="2"/>
  <c r="J188864" i="2"/>
  <c r="J188865" i="2"/>
  <c r="J188866" i="2"/>
  <c r="J188867" i="2"/>
  <c r="J188868" i="2"/>
  <c r="J188869" i="2"/>
  <c r="J188870" i="2"/>
  <c r="J188871" i="2"/>
  <c r="J188872" i="2"/>
  <c r="J188873" i="2"/>
  <c r="J188874" i="2"/>
  <c r="J188875" i="2"/>
  <c r="J188876" i="2"/>
  <c r="J188877" i="2"/>
  <c r="J188878" i="2"/>
  <c r="J188879" i="2"/>
  <c r="J188880" i="2"/>
  <c r="J188881" i="2"/>
  <c r="J188882" i="2"/>
  <c r="J188883" i="2"/>
  <c r="J188884" i="2"/>
  <c r="J188885" i="2"/>
  <c r="J188886" i="2"/>
  <c r="J188887" i="2"/>
  <c r="J188888" i="2"/>
  <c r="J188889" i="2"/>
  <c r="J188890" i="2"/>
  <c r="J188891" i="2"/>
  <c r="J188892" i="2"/>
  <c r="J188893" i="2"/>
  <c r="J188894" i="2"/>
  <c r="J188895" i="2"/>
  <c r="J188896" i="2"/>
  <c r="J188897" i="2"/>
  <c r="J188898" i="2"/>
  <c r="J188899" i="2"/>
  <c r="J188900" i="2"/>
  <c r="J188901" i="2"/>
  <c r="J188902" i="2"/>
  <c r="J188903" i="2"/>
  <c r="J188904" i="2"/>
  <c r="J188905" i="2"/>
  <c r="J188906" i="2"/>
  <c r="J188907" i="2"/>
  <c r="J188908" i="2"/>
  <c r="J188909" i="2"/>
  <c r="J188910" i="2"/>
  <c r="J188911" i="2"/>
  <c r="J188912" i="2"/>
  <c r="J188913" i="2"/>
  <c r="J188914" i="2"/>
  <c r="J188915" i="2"/>
  <c r="J188916" i="2"/>
  <c r="J188917" i="2"/>
  <c r="J188918" i="2"/>
  <c r="J188919" i="2"/>
  <c r="J188920" i="2"/>
  <c r="J188921" i="2"/>
  <c r="J188922" i="2"/>
  <c r="J188923" i="2"/>
  <c r="J188924" i="2"/>
  <c r="J188925" i="2"/>
  <c r="J188926" i="2"/>
  <c r="J188927" i="2"/>
  <c r="J188928" i="2"/>
  <c r="J188929" i="2"/>
  <c r="J188930" i="2"/>
  <c r="J188931" i="2"/>
  <c r="J188932" i="2"/>
  <c r="J188933" i="2"/>
  <c r="J188934" i="2"/>
  <c r="J188935" i="2"/>
  <c r="J188936" i="2"/>
  <c r="J188937" i="2"/>
  <c r="J188938" i="2"/>
  <c r="J188939" i="2"/>
  <c r="J188940" i="2"/>
  <c r="J188941" i="2"/>
  <c r="J188942" i="2"/>
  <c r="J188943" i="2"/>
  <c r="J188944" i="2"/>
  <c r="J188945" i="2"/>
  <c r="J188946" i="2"/>
  <c r="J188947" i="2"/>
  <c r="J188948" i="2"/>
  <c r="J188949" i="2"/>
  <c r="J188950" i="2"/>
  <c r="J188951" i="2"/>
  <c r="J188952" i="2"/>
  <c r="J188953" i="2"/>
  <c r="J188954" i="2"/>
  <c r="J188955" i="2"/>
  <c r="J188956" i="2"/>
  <c r="J188957" i="2"/>
  <c r="J188958" i="2"/>
  <c r="J188959" i="2"/>
  <c r="J188960" i="2"/>
  <c r="J188961" i="2"/>
  <c r="J188962" i="2"/>
  <c r="J188963" i="2"/>
  <c r="J188964" i="2"/>
  <c r="J188965" i="2"/>
  <c r="J188966" i="2"/>
  <c r="J188967" i="2"/>
  <c r="J188968" i="2"/>
  <c r="J188969" i="2"/>
  <c r="J188970" i="2"/>
  <c r="J188971" i="2"/>
  <c r="J188972" i="2"/>
  <c r="J188973" i="2"/>
  <c r="J188974" i="2"/>
  <c r="J188975" i="2"/>
  <c r="J188976" i="2"/>
  <c r="J188977" i="2"/>
  <c r="J188978" i="2"/>
  <c r="J188979" i="2"/>
  <c r="J188980" i="2"/>
  <c r="J188981" i="2"/>
  <c r="J188982" i="2"/>
  <c r="J188983" i="2"/>
  <c r="J188984" i="2"/>
  <c r="J188985" i="2"/>
  <c r="J188986" i="2"/>
  <c r="J188987" i="2"/>
  <c r="J188988" i="2"/>
  <c r="J188989" i="2"/>
  <c r="J188990" i="2"/>
  <c r="J188991" i="2"/>
  <c r="J188992" i="2"/>
  <c r="J188993" i="2"/>
  <c r="J188994" i="2"/>
  <c r="J188995" i="2"/>
  <c r="J188996" i="2"/>
  <c r="J188997" i="2"/>
  <c r="J188998" i="2"/>
  <c r="J188999" i="2"/>
  <c r="J189000" i="2"/>
  <c r="J189001" i="2"/>
  <c r="J189002" i="2"/>
  <c r="J189003" i="2"/>
  <c r="J189004" i="2"/>
  <c r="J189005" i="2"/>
  <c r="J189006" i="2"/>
  <c r="J189007" i="2"/>
  <c r="J189008" i="2"/>
  <c r="J189009" i="2"/>
  <c r="J189010" i="2"/>
  <c r="J189011" i="2"/>
  <c r="J189012" i="2"/>
  <c r="J189013" i="2"/>
  <c r="J189014" i="2"/>
  <c r="J189015" i="2"/>
  <c r="J189016" i="2"/>
  <c r="J189017" i="2"/>
  <c r="J189018" i="2"/>
  <c r="J189019" i="2"/>
  <c r="J189020" i="2"/>
  <c r="J189021" i="2"/>
  <c r="J189022" i="2"/>
  <c r="J189023" i="2"/>
  <c r="J189024" i="2"/>
  <c r="J189025" i="2"/>
  <c r="J189026" i="2"/>
  <c r="J189027" i="2"/>
  <c r="J189028" i="2"/>
  <c r="J189029" i="2"/>
  <c r="J189030" i="2"/>
  <c r="J189031" i="2"/>
  <c r="J189032" i="2"/>
  <c r="J189033" i="2"/>
  <c r="J189034" i="2"/>
  <c r="J189035" i="2"/>
  <c r="J189036" i="2"/>
  <c r="J189037" i="2"/>
  <c r="J189038" i="2"/>
  <c r="J189039" i="2"/>
  <c r="J189040" i="2"/>
  <c r="J189041" i="2"/>
  <c r="J189042" i="2"/>
  <c r="J189043" i="2"/>
  <c r="J189044" i="2"/>
  <c r="J189045" i="2"/>
  <c r="J189046" i="2"/>
  <c r="J189047" i="2"/>
  <c r="J189048" i="2"/>
  <c r="J189049" i="2"/>
  <c r="J189050" i="2"/>
  <c r="J189051" i="2"/>
  <c r="J189052" i="2"/>
  <c r="J189053" i="2"/>
  <c r="J189054" i="2"/>
  <c r="J189055" i="2"/>
  <c r="J189056" i="2"/>
  <c r="J189057" i="2"/>
  <c r="J189058" i="2"/>
  <c r="J189059" i="2"/>
  <c r="J189060" i="2"/>
  <c r="J189061" i="2"/>
  <c r="J189062" i="2"/>
  <c r="J189063" i="2"/>
  <c r="J189064" i="2"/>
  <c r="J189065" i="2"/>
  <c r="J189066" i="2"/>
  <c r="J189067" i="2"/>
  <c r="J189068" i="2"/>
  <c r="J189069" i="2"/>
  <c r="J189070" i="2"/>
  <c r="J189071" i="2"/>
  <c r="J189072" i="2"/>
  <c r="J189073" i="2"/>
  <c r="J189074" i="2"/>
  <c r="J189075" i="2"/>
  <c r="J189076" i="2"/>
  <c r="J189077" i="2"/>
  <c r="J189078" i="2"/>
  <c r="J189079" i="2"/>
  <c r="J189080" i="2"/>
  <c r="J189081" i="2"/>
  <c r="J189082" i="2"/>
  <c r="J189083" i="2"/>
  <c r="J189084" i="2"/>
  <c r="J189085" i="2"/>
  <c r="J189086" i="2"/>
  <c r="J189087" i="2"/>
  <c r="J189088" i="2"/>
  <c r="J189089" i="2"/>
  <c r="J189090" i="2"/>
  <c r="J189091" i="2"/>
  <c r="J189092" i="2"/>
  <c r="J189093" i="2"/>
  <c r="J189094" i="2"/>
  <c r="J189095" i="2"/>
  <c r="J189096" i="2"/>
  <c r="J189097" i="2"/>
  <c r="J189098" i="2"/>
  <c r="J189099" i="2"/>
  <c r="J189100" i="2"/>
  <c r="J189101" i="2"/>
  <c r="J189102" i="2"/>
  <c r="J189103" i="2"/>
  <c r="J189104" i="2"/>
  <c r="J189105" i="2"/>
  <c r="J189106" i="2"/>
  <c r="J189107" i="2"/>
  <c r="J189108" i="2"/>
  <c r="J189109" i="2"/>
  <c r="J189110" i="2"/>
  <c r="J189111" i="2"/>
  <c r="J189112" i="2"/>
  <c r="J189113" i="2"/>
  <c r="J189114" i="2"/>
  <c r="J189115" i="2"/>
  <c r="J189116" i="2"/>
  <c r="J189117" i="2"/>
  <c r="J189118" i="2"/>
  <c r="J189119" i="2"/>
  <c r="J189120" i="2"/>
  <c r="J189121" i="2"/>
  <c r="J189122" i="2"/>
  <c r="J189123" i="2"/>
  <c r="J189124" i="2"/>
  <c r="J189125" i="2"/>
  <c r="J189126" i="2"/>
  <c r="J189127" i="2"/>
  <c r="J189128" i="2"/>
  <c r="J189129" i="2"/>
  <c r="J189130" i="2"/>
  <c r="J189131" i="2"/>
  <c r="J189132" i="2"/>
  <c r="J189133" i="2"/>
  <c r="J189134" i="2"/>
  <c r="J189135" i="2"/>
  <c r="J189136" i="2"/>
  <c r="J189137" i="2"/>
  <c r="J189138" i="2"/>
  <c r="J189139" i="2"/>
  <c r="J189140" i="2"/>
  <c r="J189141" i="2"/>
  <c r="J189142" i="2"/>
  <c r="J189143" i="2"/>
  <c r="J189144" i="2"/>
  <c r="J189145" i="2"/>
  <c r="J189146" i="2"/>
  <c r="J189147" i="2"/>
  <c r="J189148" i="2"/>
  <c r="J189149" i="2"/>
  <c r="J189150" i="2"/>
  <c r="J189151" i="2"/>
  <c r="J189152" i="2"/>
  <c r="J189153" i="2"/>
  <c r="J189154" i="2"/>
  <c r="J189155" i="2"/>
  <c r="J189156" i="2"/>
  <c r="J189157" i="2"/>
  <c r="J189158" i="2"/>
  <c r="J189159" i="2"/>
  <c r="J189160" i="2"/>
  <c r="J189161" i="2"/>
  <c r="J189162" i="2"/>
  <c r="J189163" i="2"/>
  <c r="J189164" i="2"/>
  <c r="J189165" i="2"/>
  <c r="J189166" i="2"/>
  <c r="J189167" i="2"/>
  <c r="J189168" i="2"/>
  <c r="J189169" i="2"/>
  <c r="J189170" i="2"/>
  <c r="J189171" i="2"/>
  <c r="J189172" i="2"/>
  <c r="J189173" i="2"/>
  <c r="J189174" i="2"/>
  <c r="J189175" i="2"/>
  <c r="J189176" i="2"/>
  <c r="J189177" i="2"/>
  <c r="J189178" i="2"/>
  <c r="J189179" i="2"/>
  <c r="J189180" i="2"/>
  <c r="J189181" i="2"/>
  <c r="J189182" i="2"/>
  <c r="J189183" i="2"/>
  <c r="J189184" i="2"/>
  <c r="J189185" i="2"/>
  <c r="J189186" i="2"/>
  <c r="J189187" i="2"/>
  <c r="J189188" i="2"/>
  <c r="J189189" i="2"/>
  <c r="J189190" i="2"/>
  <c r="J189191" i="2"/>
  <c r="J189192" i="2"/>
  <c r="J189193" i="2"/>
  <c r="J189194" i="2"/>
  <c r="J189195" i="2"/>
  <c r="J189196" i="2"/>
  <c r="J189197" i="2"/>
  <c r="J189198" i="2"/>
  <c r="J189199" i="2"/>
  <c r="J189200" i="2"/>
  <c r="J189201" i="2"/>
  <c r="J189202" i="2"/>
  <c r="J189203" i="2"/>
  <c r="J189204" i="2"/>
  <c r="J189205" i="2"/>
  <c r="J189206" i="2"/>
  <c r="J189207" i="2"/>
  <c r="J189208" i="2"/>
  <c r="J189209" i="2"/>
  <c r="J189210" i="2"/>
  <c r="J189211" i="2"/>
  <c r="J189212" i="2"/>
  <c r="J189213" i="2"/>
  <c r="J189214" i="2"/>
  <c r="J189215" i="2"/>
  <c r="J189216" i="2"/>
  <c r="J189217" i="2"/>
  <c r="J189218" i="2"/>
  <c r="J189219" i="2"/>
  <c r="J189220" i="2"/>
  <c r="J189221" i="2"/>
  <c r="J189222" i="2"/>
  <c r="J189223" i="2"/>
  <c r="J189224" i="2"/>
  <c r="J189225" i="2"/>
  <c r="J189226" i="2"/>
  <c r="J189227" i="2"/>
  <c r="J189228" i="2"/>
  <c r="J189229" i="2"/>
  <c r="J189230" i="2"/>
  <c r="J189231" i="2"/>
  <c r="J189232" i="2"/>
  <c r="J189233" i="2"/>
  <c r="J189234" i="2"/>
  <c r="J189235" i="2"/>
  <c r="J189236" i="2"/>
  <c r="J189237" i="2"/>
  <c r="J189238" i="2"/>
  <c r="J189239" i="2"/>
  <c r="J189240" i="2"/>
  <c r="J189241" i="2"/>
  <c r="J189242" i="2"/>
  <c r="J189243" i="2"/>
  <c r="J189244" i="2"/>
  <c r="J189245" i="2"/>
  <c r="J189246" i="2"/>
  <c r="J189247" i="2"/>
  <c r="J189248" i="2"/>
  <c r="J189249" i="2"/>
  <c r="J189250" i="2"/>
  <c r="J189251" i="2"/>
  <c r="J189252" i="2"/>
  <c r="J189253" i="2"/>
  <c r="J189254" i="2"/>
  <c r="J189255" i="2"/>
  <c r="J189256" i="2"/>
  <c r="J189257" i="2"/>
  <c r="J189258" i="2"/>
  <c r="J189259" i="2"/>
  <c r="J189260" i="2"/>
  <c r="J189261" i="2"/>
  <c r="J189262" i="2"/>
  <c r="J189263" i="2"/>
  <c r="J189264" i="2"/>
  <c r="J189265" i="2"/>
  <c r="J189266" i="2"/>
  <c r="J189267" i="2"/>
  <c r="J189268" i="2"/>
  <c r="J189269" i="2"/>
  <c r="J189270" i="2"/>
  <c r="J189271" i="2"/>
  <c r="J189272" i="2"/>
  <c r="J189273" i="2"/>
  <c r="J189274" i="2"/>
  <c r="J189275" i="2"/>
  <c r="J189276" i="2"/>
  <c r="J189277" i="2"/>
  <c r="J189278" i="2"/>
  <c r="J189279" i="2"/>
  <c r="J189280" i="2"/>
  <c r="J189281" i="2"/>
  <c r="J189282" i="2"/>
  <c r="J189283" i="2"/>
  <c r="J189284" i="2"/>
  <c r="J189285" i="2"/>
  <c r="J189286" i="2"/>
  <c r="J189287" i="2"/>
  <c r="J189288" i="2"/>
  <c r="J189289" i="2"/>
  <c r="J189290" i="2"/>
  <c r="J189291" i="2"/>
  <c r="J189292" i="2"/>
  <c r="J189293" i="2"/>
  <c r="J189294" i="2"/>
  <c r="J189295" i="2"/>
  <c r="J189296" i="2"/>
  <c r="J189297" i="2"/>
  <c r="J189298" i="2"/>
  <c r="J189299" i="2"/>
  <c r="J189300" i="2"/>
  <c r="J189301" i="2"/>
  <c r="J189302" i="2"/>
  <c r="J189303" i="2"/>
  <c r="J189304" i="2"/>
  <c r="J189305" i="2"/>
  <c r="J189306" i="2"/>
  <c r="J189307" i="2"/>
  <c r="J189308" i="2"/>
  <c r="J189309" i="2"/>
  <c r="J189310" i="2"/>
  <c r="J189311" i="2"/>
  <c r="J189312" i="2"/>
  <c r="J189313" i="2"/>
  <c r="J189314" i="2"/>
  <c r="J189315" i="2"/>
  <c r="J189316" i="2"/>
  <c r="J189317" i="2"/>
  <c r="J189318" i="2"/>
  <c r="J189319" i="2"/>
  <c r="J189320" i="2"/>
  <c r="J189321" i="2"/>
  <c r="J189322" i="2"/>
  <c r="J189323" i="2"/>
  <c r="J189324" i="2"/>
  <c r="J189325" i="2"/>
  <c r="J189326" i="2"/>
  <c r="J189327" i="2"/>
  <c r="J189328" i="2"/>
  <c r="J189329" i="2"/>
  <c r="J189330" i="2"/>
  <c r="J189331" i="2"/>
  <c r="J189332" i="2"/>
  <c r="J189333" i="2"/>
  <c r="J189334" i="2"/>
  <c r="J189335" i="2"/>
  <c r="J189336" i="2"/>
  <c r="J189337" i="2"/>
  <c r="J189338" i="2"/>
  <c r="J189339" i="2"/>
  <c r="J189340" i="2"/>
  <c r="J189341" i="2"/>
  <c r="J189342" i="2"/>
  <c r="J189343" i="2"/>
  <c r="J189344" i="2"/>
  <c r="J189345" i="2"/>
  <c r="J189346" i="2"/>
  <c r="J189347" i="2"/>
  <c r="J189348" i="2"/>
  <c r="J189349" i="2"/>
  <c r="J189350" i="2"/>
  <c r="J189351" i="2"/>
  <c r="J189352" i="2"/>
  <c r="J189353" i="2"/>
  <c r="J189354" i="2"/>
  <c r="J189355" i="2"/>
  <c r="J189356" i="2"/>
  <c r="J189357" i="2"/>
  <c r="J189358" i="2"/>
  <c r="J189359" i="2"/>
  <c r="J189360" i="2"/>
  <c r="J189361" i="2"/>
  <c r="J189362" i="2"/>
  <c r="J189363" i="2"/>
  <c r="J189364" i="2"/>
  <c r="J189365" i="2"/>
  <c r="J189366" i="2"/>
  <c r="J189367" i="2"/>
  <c r="J189368" i="2"/>
  <c r="J189369" i="2"/>
  <c r="J189370" i="2"/>
  <c r="J189371" i="2"/>
  <c r="J189372" i="2"/>
  <c r="J189373" i="2"/>
  <c r="J189374" i="2"/>
  <c r="J189375" i="2"/>
  <c r="J189376" i="2"/>
  <c r="J189377" i="2"/>
  <c r="J189378" i="2"/>
  <c r="J189379" i="2"/>
  <c r="J189380" i="2"/>
  <c r="J189381" i="2"/>
  <c r="J189382" i="2"/>
  <c r="J189383" i="2"/>
  <c r="J189384" i="2"/>
  <c r="J189385" i="2"/>
  <c r="J189386" i="2"/>
  <c r="J189387" i="2"/>
  <c r="J189388" i="2"/>
  <c r="J189389" i="2"/>
  <c r="J189390" i="2"/>
  <c r="J189391" i="2"/>
  <c r="J189392" i="2"/>
  <c r="J189393" i="2"/>
  <c r="J189394" i="2"/>
  <c r="J189395" i="2"/>
  <c r="J189396" i="2"/>
  <c r="J189397" i="2"/>
  <c r="J189398" i="2"/>
  <c r="J189399" i="2"/>
  <c r="J189400" i="2"/>
  <c r="J189401" i="2"/>
  <c r="J189402" i="2"/>
  <c r="J189403" i="2"/>
  <c r="J189404" i="2"/>
  <c r="J189405" i="2"/>
  <c r="J189406" i="2"/>
  <c r="J189407" i="2"/>
  <c r="J189408" i="2"/>
  <c r="J189409" i="2"/>
  <c r="J189410" i="2"/>
  <c r="J189411" i="2"/>
  <c r="J189412" i="2"/>
  <c r="J189413" i="2"/>
  <c r="J189414" i="2"/>
  <c r="J189415" i="2"/>
  <c r="J189416" i="2"/>
  <c r="J189417" i="2"/>
  <c r="J189418" i="2"/>
  <c r="J189419" i="2"/>
  <c r="J189420" i="2"/>
  <c r="J189421" i="2"/>
  <c r="J189422" i="2"/>
  <c r="J189423" i="2"/>
  <c r="J189424" i="2"/>
  <c r="J189425" i="2"/>
  <c r="J189426" i="2"/>
  <c r="J189427" i="2"/>
  <c r="J189428" i="2"/>
  <c r="J189429" i="2"/>
  <c r="J189430" i="2"/>
  <c r="J189431" i="2"/>
  <c r="J189432" i="2"/>
  <c r="J189433" i="2"/>
  <c r="J189434" i="2"/>
  <c r="J189435" i="2"/>
  <c r="J189436" i="2"/>
  <c r="J189437" i="2"/>
  <c r="J189438" i="2"/>
  <c r="J189439" i="2"/>
  <c r="J189440" i="2"/>
  <c r="J189441" i="2"/>
  <c r="J189442" i="2"/>
  <c r="J189443" i="2"/>
  <c r="J189444" i="2"/>
  <c r="J189445" i="2"/>
  <c r="J189446" i="2"/>
  <c r="J189447" i="2"/>
  <c r="J189448" i="2"/>
  <c r="J189449" i="2"/>
  <c r="J189450" i="2"/>
  <c r="J189451" i="2"/>
  <c r="J189452" i="2"/>
  <c r="J189453" i="2"/>
  <c r="J189454" i="2"/>
  <c r="J189455" i="2"/>
  <c r="J189456" i="2"/>
  <c r="J189457" i="2"/>
  <c r="J189458" i="2"/>
  <c r="J189459" i="2"/>
  <c r="J189460" i="2"/>
  <c r="J189461" i="2"/>
  <c r="J189462" i="2"/>
  <c r="J189463" i="2"/>
  <c r="J189464" i="2"/>
  <c r="J189465" i="2"/>
  <c r="J189466" i="2"/>
  <c r="J189467" i="2"/>
  <c r="J189468" i="2"/>
  <c r="J189469" i="2"/>
  <c r="J189470" i="2"/>
  <c r="J189471" i="2"/>
  <c r="J189472" i="2"/>
  <c r="J189473" i="2"/>
  <c r="J189474" i="2"/>
  <c r="J189475" i="2"/>
  <c r="J189476" i="2"/>
  <c r="J189477" i="2"/>
  <c r="J189478" i="2"/>
  <c r="J189479" i="2"/>
  <c r="J189480" i="2"/>
  <c r="J189481" i="2"/>
  <c r="J189482" i="2"/>
  <c r="J189483" i="2"/>
  <c r="J189484" i="2"/>
  <c r="J189485" i="2"/>
  <c r="J189486" i="2"/>
  <c r="J189487" i="2"/>
  <c r="J189488" i="2"/>
  <c r="J189489" i="2"/>
  <c r="J189490" i="2"/>
  <c r="J189491" i="2"/>
  <c r="J189492" i="2"/>
  <c r="J189493" i="2"/>
  <c r="J189494" i="2"/>
  <c r="J189495" i="2"/>
  <c r="J189496" i="2"/>
  <c r="J189497" i="2"/>
  <c r="J189498" i="2"/>
  <c r="J189499" i="2"/>
  <c r="J189500" i="2"/>
  <c r="J189501" i="2"/>
  <c r="J189502" i="2"/>
  <c r="J189503" i="2"/>
  <c r="J189504" i="2"/>
  <c r="J189505" i="2"/>
  <c r="J189506" i="2"/>
  <c r="J189507" i="2"/>
  <c r="J189508" i="2"/>
  <c r="J189509" i="2"/>
  <c r="J189510" i="2"/>
  <c r="J189511" i="2"/>
  <c r="J189512" i="2"/>
  <c r="J189513" i="2"/>
  <c r="J189514" i="2"/>
  <c r="J189515" i="2"/>
  <c r="J189516" i="2"/>
  <c r="J189517" i="2"/>
  <c r="J189518" i="2"/>
  <c r="J189519" i="2"/>
  <c r="J189520" i="2"/>
  <c r="J189521" i="2"/>
  <c r="J189522" i="2"/>
  <c r="J189523" i="2"/>
  <c r="J189524" i="2"/>
  <c r="J189525" i="2"/>
  <c r="J189526" i="2"/>
  <c r="J189527" i="2"/>
  <c r="J189528" i="2"/>
  <c r="J189529" i="2"/>
  <c r="J189530" i="2"/>
  <c r="J189531" i="2"/>
  <c r="J189532" i="2"/>
  <c r="J189533" i="2"/>
  <c r="J189534" i="2"/>
  <c r="J189535" i="2"/>
  <c r="J189536" i="2"/>
  <c r="J189537" i="2"/>
  <c r="J189538" i="2"/>
  <c r="J189539" i="2"/>
  <c r="J189540" i="2"/>
  <c r="J189541" i="2"/>
  <c r="J189542" i="2"/>
  <c r="J189543" i="2"/>
  <c r="J189544" i="2"/>
  <c r="J189545" i="2"/>
  <c r="J189546" i="2"/>
  <c r="J189547" i="2"/>
  <c r="J189548" i="2"/>
  <c r="J189549" i="2"/>
  <c r="J189550" i="2"/>
  <c r="J189551" i="2"/>
  <c r="J189552" i="2"/>
  <c r="J189553" i="2"/>
  <c r="J189554" i="2"/>
  <c r="J189555" i="2"/>
  <c r="J189556" i="2"/>
  <c r="J189557" i="2"/>
  <c r="J189558" i="2"/>
  <c r="J189559" i="2"/>
  <c r="J189560" i="2"/>
  <c r="J189561" i="2"/>
  <c r="J189562" i="2"/>
  <c r="J189563" i="2"/>
  <c r="J189564" i="2"/>
  <c r="J189565" i="2"/>
  <c r="J189566" i="2"/>
  <c r="J189567" i="2"/>
  <c r="J189568" i="2"/>
  <c r="J189569" i="2"/>
  <c r="J189570" i="2"/>
  <c r="J189571" i="2"/>
  <c r="J189572" i="2"/>
  <c r="J189573" i="2"/>
  <c r="J189574" i="2"/>
  <c r="J189575" i="2"/>
  <c r="J189576" i="2"/>
  <c r="J189577" i="2"/>
  <c r="J189578" i="2"/>
  <c r="J189579" i="2"/>
  <c r="J189580" i="2"/>
  <c r="J189581" i="2"/>
  <c r="J189582" i="2"/>
  <c r="J189583" i="2"/>
  <c r="J189584" i="2"/>
  <c r="J189585" i="2"/>
  <c r="J189586" i="2"/>
  <c r="J189587" i="2"/>
  <c r="J189588" i="2"/>
  <c r="J189589" i="2"/>
  <c r="J189590" i="2"/>
  <c r="J189591" i="2"/>
  <c r="J189592" i="2"/>
  <c r="J189593" i="2"/>
  <c r="J189594" i="2"/>
  <c r="J189595" i="2"/>
  <c r="J189596" i="2"/>
  <c r="J189597" i="2"/>
  <c r="J189598" i="2"/>
  <c r="J189599" i="2"/>
  <c r="J189600" i="2"/>
  <c r="J189601" i="2"/>
  <c r="J189602" i="2"/>
  <c r="J189603" i="2"/>
  <c r="J189604" i="2"/>
  <c r="J189605" i="2"/>
  <c r="J189606" i="2"/>
  <c r="J189607" i="2"/>
  <c r="J189608" i="2"/>
  <c r="J189609" i="2"/>
  <c r="J189610" i="2"/>
  <c r="J189611" i="2"/>
  <c r="J189612" i="2"/>
  <c r="J189613" i="2"/>
  <c r="J189614" i="2"/>
  <c r="J189615" i="2"/>
  <c r="J189616" i="2"/>
  <c r="J189617" i="2"/>
  <c r="J189618" i="2"/>
  <c r="J189619" i="2"/>
  <c r="J189620" i="2"/>
  <c r="J189621" i="2"/>
  <c r="J189622" i="2"/>
  <c r="J189623" i="2"/>
  <c r="J189624" i="2"/>
  <c r="J189625" i="2"/>
  <c r="J189626" i="2"/>
  <c r="J189627" i="2"/>
  <c r="J189628" i="2"/>
  <c r="J189629" i="2"/>
  <c r="J189630" i="2"/>
  <c r="J189631" i="2"/>
  <c r="J189632" i="2"/>
  <c r="J189633" i="2"/>
  <c r="J189634" i="2"/>
  <c r="J189635" i="2"/>
  <c r="J189636" i="2"/>
  <c r="J189637" i="2"/>
  <c r="J189638" i="2"/>
  <c r="J189639" i="2"/>
  <c r="J189640" i="2"/>
  <c r="J189641" i="2"/>
  <c r="J189642" i="2"/>
  <c r="J189643" i="2"/>
  <c r="J189644" i="2"/>
  <c r="J189645" i="2"/>
  <c r="J189646" i="2"/>
  <c r="J189647" i="2"/>
  <c r="J189648" i="2"/>
  <c r="J189649" i="2"/>
  <c r="J189650" i="2"/>
  <c r="J189651" i="2"/>
  <c r="J189652" i="2"/>
  <c r="J189653" i="2"/>
  <c r="J189654" i="2"/>
  <c r="J189655" i="2"/>
  <c r="J189656" i="2"/>
  <c r="J189657" i="2"/>
  <c r="J189658" i="2"/>
  <c r="J189659" i="2"/>
  <c r="J189660" i="2"/>
  <c r="J189661" i="2"/>
  <c r="J189662" i="2"/>
  <c r="J189663" i="2"/>
  <c r="J189664" i="2"/>
  <c r="J189665" i="2"/>
  <c r="J189666" i="2"/>
  <c r="J189667" i="2"/>
  <c r="J189668" i="2"/>
  <c r="J189669" i="2"/>
  <c r="J189670" i="2"/>
  <c r="J189671" i="2"/>
  <c r="J189672" i="2"/>
  <c r="J189673" i="2"/>
  <c r="J189674" i="2"/>
  <c r="J189675" i="2"/>
  <c r="J189676" i="2"/>
  <c r="J189677" i="2"/>
  <c r="J189678" i="2"/>
  <c r="J189679" i="2"/>
  <c r="J189680" i="2"/>
  <c r="J189681" i="2"/>
  <c r="J189682" i="2"/>
  <c r="J189683" i="2"/>
  <c r="J189684" i="2"/>
  <c r="J189685" i="2"/>
  <c r="J189686" i="2"/>
  <c r="J189687" i="2"/>
  <c r="J189688" i="2"/>
  <c r="J189689" i="2"/>
  <c r="J189690" i="2"/>
  <c r="J189691" i="2"/>
  <c r="J189692" i="2"/>
  <c r="J189693" i="2"/>
  <c r="J189694" i="2"/>
  <c r="J189695" i="2"/>
  <c r="J189696" i="2"/>
  <c r="J189697" i="2"/>
  <c r="J189698" i="2"/>
  <c r="J189699" i="2"/>
  <c r="J189700" i="2"/>
  <c r="J189701" i="2"/>
  <c r="J189702" i="2"/>
  <c r="J189703" i="2"/>
  <c r="J189704" i="2"/>
  <c r="J189705" i="2"/>
  <c r="J189706" i="2"/>
  <c r="J189707" i="2"/>
  <c r="J189708" i="2"/>
  <c r="J189709" i="2"/>
  <c r="J189710" i="2"/>
  <c r="J189711" i="2"/>
  <c r="J189712" i="2"/>
  <c r="J189713" i="2"/>
  <c r="J189714" i="2"/>
  <c r="J189715" i="2"/>
  <c r="J189716" i="2"/>
  <c r="J189717" i="2"/>
  <c r="J189718" i="2"/>
  <c r="J189719" i="2"/>
  <c r="J189720" i="2"/>
  <c r="J189721" i="2"/>
  <c r="J189722" i="2"/>
  <c r="J189723" i="2"/>
  <c r="J189724" i="2"/>
  <c r="J189725" i="2"/>
  <c r="J189726" i="2"/>
  <c r="J189727" i="2"/>
  <c r="J189728" i="2"/>
  <c r="J189729" i="2"/>
  <c r="J189730" i="2"/>
  <c r="J189731" i="2"/>
  <c r="J189732" i="2"/>
  <c r="J189733" i="2"/>
  <c r="J189734" i="2"/>
  <c r="J189735" i="2"/>
  <c r="J189736" i="2"/>
  <c r="J189737" i="2"/>
  <c r="J189738" i="2"/>
  <c r="J189739" i="2"/>
  <c r="J189740" i="2"/>
  <c r="J189741" i="2"/>
  <c r="J189742" i="2"/>
  <c r="J189743" i="2"/>
  <c r="J189744" i="2"/>
  <c r="J189745" i="2"/>
  <c r="J189746" i="2"/>
  <c r="J189747" i="2"/>
  <c r="J189748" i="2"/>
  <c r="J189749" i="2"/>
  <c r="J189750" i="2"/>
  <c r="J189751" i="2"/>
  <c r="J189752" i="2"/>
  <c r="J189753" i="2"/>
  <c r="J189754" i="2"/>
  <c r="J189755" i="2"/>
  <c r="J189756" i="2"/>
  <c r="J189757" i="2"/>
  <c r="J189758" i="2"/>
  <c r="J189759" i="2"/>
  <c r="J189760" i="2"/>
  <c r="J189761" i="2"/>
  <c r="J189762" i="2"/>
  <c r="J189763" i="2"/>
  <c r="J189764" i="2"/>
  <c r="J189765" i="2"/>
  <c r="J189766" i="2"/>
  <c r="J189767" i="2"/>
  <c r="J189768" i="2"/>
  <c r="J189769" i="2"/>
  <c r="J189770" i="2"/>
  <c r="J189771" i="2"/>
  <c r="J189772" i="2"/>
  <c r="J189773" i="2"/>
  <c r="J189774" i="2"/>
  <c r="J189775" i="2"/>
  <c r="J189776" i="2"/>
  <c r="J189777" i="2"/>
  <c r="J189778" i="2"/>
  <c r="J189779" i="2"/>
  <c r="J189780" i="2"/>
  <c r="J189781" i="2"/>
  <c r="J189782" i="2"/>
  <c r="J189783" i="2"/>
  <c r="J189784" i="2"/>
  <c r="J189785" i="2"/>
  <c r="J189786" i="2"/>
  <c r="J189787" i="2"/>
  <c r="J189788" i="2"/>
  <c r="J189789" i="2"/>
  <c r="J189790" i="2"/>
  <c r="J189791" i="2"/>
  <c r="J189792" i="2"/>
  <c r="J189793" i="2"/>
  <c r="J189794" i="2"/>
  <c r="J189795" i="2"/>
  <c r="J189796" i="2"/>
  <c r="J189797" i="2"/>
  <c r="J189798" i="2"/>
  <c r="J189799" i="2"/>
  <c r="J189800" i="2"/>
  <c r="J189801" i="2"/>
  <c r="J189802" i="2"/>
  <c r="J189803" i="2"/>
  <c r="J189804" i="2"/>
  <c r="J189805" i="2"/>
  <c r="J189806" i="2"/>
  <c r="J189807" i="2"/>
  <c r="J189808" i="2"/>
  <c r="J189809" i="2"/>
  <c r="J189810" i="2"/>
  <c r="J189811" i="2"/>
  <c r="J189812" i="2"/>
  <c r="J189813" i="2"/>
  <c r="J189814" i="2"/>
  <c r="J189815" i="2"/>
  <c r="J189816" i="2"/>
  <c r="J189817" i="2"/>
  <c r="J189818" i="2"/>
  <c r="J189819" i="2"/>
  <c r="J189820" i="2"/>
  <c r="J189821" i="2"/>
  <c r="J189822" i="2"/>
  <c r="J189823" i="2"/>
  <c r="J189824" i="2"/>
  <c r="J189825" i="2"/>
  <c r="J189826" i="2"/>
  <c r="J189827" i="2"/>
  <c r="J189828" i="2"/>
  <c r="J189829" i="2"/>
  <c r="J189830" i="2"/>
  <c r="J189831" i="2"/>
  <c r="J189832" i="2"/>
  <c r="J189833" i="2"/>
  <c r="J189834" i="2"/>
  <c r="J189835" i="2"/>
  <c r="J189836" i="2"/>
  <c r="J189837" i="2"/>
  <c r="J189838" i="2"/>
  <c r="J189839" i="2"/>
  <c r="J189840" i="2"/>
  <c r="J189841" i="2"/>
  <c r="J189842" i="2"/>
  <c r="J189843" i="2"/>
  <c r="J189844" i="2"/>
  <c r="J189845" i="2"/>
  <c r="J189846" i="2"/>
  <c r="J189847" i="2"/>
  <c r="J189848" i="2"/>
  <c r="J189849" i="2"/>
  <c r="J189850" i="2"/>
  <c r="J189851" i="2"/>
  <c r="J189852" i="2"/>
  <c r="J189853" i="2"/>
  <c r="J189854" i="2"/>
  <c r="J189855" i="2"/>
  <c r="J189856" i="2"/>
  <c r="J189857" i="2"/>
  <c r="J189858" i="2"/>
  <c r="J189859" i="2"/>
  <c r="J189860" i="2"/>
  <c r="J189861" i="2"/>
  <c r="J189862" i="2"/>
  <c r="J189863" i="2"/>
  <c r="J189864" i="2"/>
  <c r="J189865" i="2"/>
  <c r="J189866" i="2"/>
  <c r="J189867" i="2"/>
  <c r="J189868" i="2"/>
  <c r="J189869" i="2"/>
  <c r="J189870" i="2"/>
  <c r="J189871" i="2"/>
  <c r="J189872" i="2"/>
  <c r="J189873" i="2"/>
  <c r="J189874" i="2"/>
  <c r="J189875" i="2"/>
  <c r="J189876" i="2"/>
  <c r="J189877" i="2"/>
  <c r="J189878" i="2"/>
  <c r="J189879" i="2"/>
  <c r="J189880" i="2"/>
  <c r="J189881" i="2"/>
  <c r="J189882" i="2"/>
  <c r="J189883" i="2"/>
  <c r="J189884" i="2"/>
  <c r="J189885" i="2"/>
  <c r="J189886" i="2"/>
  <c r="J189887" i="2"/>
  <c r="J189888" i="2"/>
  <c r="J189889" i="2"/>
  <c r="J189890" i="2"/>
  <c r="J189891" i="2"/>
  <c r="J189892" i="2"/>
  <c r="J189893" i="2"/>
  <c r="J189894" i="2"/>
  <c r="J189895" i="2"/>
  <c r="J189896" i="2"/>
  <c r="J189897" i="2"/>
  <c r="J189898" i="2"/>
  <c r="J189899" i="2"/>
  <c r="J189900" i="2"/>
  <c r="J189901" i="2"/>
  <c r="J189902" i="2"/>
  <c r="J189903" i="2"/>
  <c r="J189904" i="2"/>
  <c r="J189905" i="2"/>
  <c r="J189906" i="2"/>
  <c r="J189907" i="2"/>
  <c r="J189908" i="2"/>
  <c r="J189909" i="2"/>
  <c r="J189910" i="2"/>
  <c r="J189911" i="2"/>
  <c r="J189912" i="2"/>
  <c r="J189913" i="2"/>
  <c r="J189914" i="2"/>
  <c r="J189915" i="2"/>
  <c r="J189916" i="2"/>
  <c r="J189917" i="2"/>
  <c r="J189918" i="2"/>
  <c r="J189919" i="2"/>
  <c r="J189920" i="2"/>
  <c r="J189921" i="2"/>
  <c r="J189922" i="2"/>
  <c r="J189923" i="2"/>
  <c r="J189924" i="2"/>
  <c r="J189925" i="2"/>
  <c r="J189926" i="2"/>
  <c r="J189927" i="2"/>
  <c r="J189928" i="2"/>
  <c r="J189929" i="2"/>
  <c r="J189930" i="2"/>
  <c r="J189931" i="2"/>
  <c r="J189932" i="2"/>
  <c r="J189933" i="2"/>
  <c r="J189934" i="2"/>
  <c r="J189935" i="2"/>
  <c r="J189936" i="2"/>
  <c r="J189937" i="2"/>
  <c r="J189938" i="2"/>
  <c r="J189939" i="2"/>
  <c r="J189940" i="2"/>
  <c r="J189941" i="2"/>
  <c r="J189942" i="2"/>
  <c r="J189943" i="2"/>
  <c r="J189944" i="2"/>
  <c r="J189945" i="2"/>
  <c r="J189946" i="2"/>
  <c r="J189947" i="2"/>
  <c r="J189948" i="2"/>
  <c r="J189949" i="2"/>
  <c r="J189950" i="2"/>
  <c r="J189951" i="2"/>
  <c r="J189952" i="2"/>
  <c r="J189953" i="2"/>
  <c r="J189954" i="2"/>
  <c r="J189955" i="2"/>
  <c r="J189956" i="2"/>
  <c r="J189957" i="2"/>
  <c r="J189958" i="2"/>
  <c r="J189959" i="2"/>
  <c r="J189960" i="2"/>
  <c r="J189961" i="2"/>
  <c r="J189962" i="2"/>
  <c r="J189963" i="2"/>
  <c r="J189964" i="2"/>
  <c r="J189965" i="2"/>
  <c r="J189966" i="2"/>
  <c r="J189967" i="2"/>
  <c r="J189968" i="2"/>
  <c r="J189969" i="2"/>
  <c r="J189970" i="2"/>
  <c r="J189971" i="2"/>
  <c r="J189972" i="2"/>
  <c r="J189973" i="2"/>
  <c r="J189974" i="2"/>
  <c r="J189975" i="2"/>
  <c r="J189976" i="2"/>
  <c r="J189977" i="2"/>
  <c r="J189978" i="2"/>
  <c r="J189979" i="2"/>
  <c r="J189980" i="2"/>
  <c r="J189981" i="2"/>
  <c r="J189982" i="2"/>
  <c r="J189983" i="2"/>
  <c r="J189984" i="2"/>
  <c r="J189985" i="2"/>
  <c r="J189986" i="2"/>
  <c r="J189987" i="2"/>
  <c r="J189988" i="2"/>
  <c r="J189989" i="2"/>
  <c r="J189990" i="2"/>
  <c r="J189991" i="2"/>
  <c r="J189992" i="2"/>
  <c r="J189993" i="2"/>
  <c r="J189994" i="2"/>
  <c r="J189995" i="2"/>
  <c r="J189996" i="2"/>
  <c r="J189997" i="2"/>
  <c r="J189998" i="2"/>
  <c r="J189999" i="2"/>
  <c r="J190000" i="2"/>
  <c r="J190001" i="2"/>
  <c r="J190002" i="2"/>
  <c r="J190003" i="2"/>
  <c r="J190004" i="2"/>
  <c r="J190005" i="2"/>
  <c r="J190006" i="2"/>
  <c r="J190007" i="2"/>
  <c r="J190008" i="2"/>
  <c r="J190009" i="2"/>
  <c r="J190010" i="2"/>
  <c r="J190011" i="2"/>
  <c r="J190012" i="2"/>
  <c r="J190013" i="2"/>
  <c r="J190014" i="2"/>
  <c r="J190015" i="2"/>
  <c r="J190016" i="2"/>
  <c r="J190017" i="2"/>
  <c r="J190018" i="2"/>
  <c r="J190019" i="2"/>
  <c r="J190020" i="2"/>
  <c r="J190021" i="2"/>
  <c r="J190022" i="2"/>
  <c r="J190023" i="2"/>
  <c r="J190024" i="2"/>
  <c r="J190025" i="2"/>
  <c r="J190026" i="2"/>
  <c r="J190027" i="2"/>
  <c r="J190028" i="2"/>
  <c r="J190029" i="2"/>
  <c r="J190030" i="2"/>
  <c r="J190031" i="2"/>
  <c r="J190032" i="2"/>
  <c r="J190033" i="2"/>
  <c r="J190034" i="2"/>
  <c r="J190035" i="2"/>
  <c r="J190036" i="2"/>
  <c r="J190037" i="2"/>
  <c r="J190038" i="2"/>
  <c r="J190039" i="2"/>
  <c r="J190040" i="2"/>
  <c r="J190041" i="2"/>
  <c r="J190042" i="2"/>
  <c r="J190043" i="2"/>
  <c r="J190044" i="2"/>
  <c r="J190045" i="2"/>
  <c r="J190046" i="2"/>
  <c r="J190047" i="2"/>
  <c r="J190048" i="2"/>
  <c r="J190049" i="2"/>
  <c r="J190050" i="2"/>
  <c r="J190051" i="2"/>
  <c r="J190052" i="2"/>
  <c r="J190053" i="2"/>
  <c r="J190054" i="2"/>
  <c r="J190055" i="2"/>
  <c r="J190056" i="2"/>
  <c r="J190057" i="2"/>
  <c r="J190058" i="2"/>
  <c r="J190059" i="2"/>
  <c r="J190060" i="2"/>
  <c r="J190061" i="2"/>
  <c r="J190062" i="2"/>
  <c r="J190063" i="2"/>
  <c r="J190064" i="2"/>
  <c r="J190065" i="2"/>
  <c r="J190066" i="2"/>
  <c r="J190067" i="2"/>
  <c r="J190068" i="2"/>
  <c r="J190069" i="2"/>
  <c r="J190070" i="2"/>
  <c r="J190071" i="2"/>
  <c r="J190072" i="2"/>
  <c r="J190073" i="2"/>
  <c r="J190074" i="2"/>
  <c r="J190075" i="2"/>
  <c r="J190076" i="2"/>
  <c r="J190077" i="2"/>
  <c r="J190078" i="2"/>
  <c r="J190079" i="2"/>
  <c r="J190080" i="2"/>
  <c r="J190081" i="2"/>
  <c r="J190082" i="2"/>
  <c r="J190083" i="2"/>
  <c r="J190084" i="2"/>
  <c r="J190085" i="2"/>
  <c r="J190086" i="2"/>
  <c r="J190087" i="2"/>
  <c r="J190088" i="2"/>
  <c r="J190089" i="2"/>
  <c r="J190090" i="2"/>
  <c r="J190091" i="2"/>
  <c r="J190092" i="2"/>
  <c r="J190093" i="2"/>
  <c r="J190094" i="2"/>
  <c r="J190095" i="2"/>
  <c r="J190096" i="2"/>
  <c r="J190097" i="2"/>
  <c r="J190098" i="2"/>
  <c r="J190099" i="2"/>
  <c r="J190100" i="2"/>
  <c r="J190101" i="2"/>
  <c r="J190102" i="2"/>
  <c r="J190103" i="2"/>
  <c r="J190104" i="2"/>
  <c r="J190105" i="2"/>
  <c r="J190106" i="2"/>
  <c r="J190107" i="2"/>
  <c r="J190108" i="2"/>
  <c r="J190109" i="2"/>
  <c r="J190110" i="2"/>
  <c r="J190111" i="2"/>
  <c r="J190112" i="2"/>
  <c r="J190113" i="2"/>
  <c r="J190114" i="2"/>
  <c r="J190115" i="2"/>
  <c r="J190116" i="2"/>
  <c r="J190117" i="2"/>
  <c r="J190118" i="2"/>
  <c r="J190119" i="2"/>
  <c r="J190120" i="2"/>
  <c r="J190121" i="2"/>
  <c r="J190122" i="2"/>
  <c r="J190123" i="2"/>
  <c r="J190124" i="2"/>
  <c r="J190125" i="2"/>
  <c r="J190126" i="2"/>
  <c r="J190127" i="2"/>
  <c r="J190128" i="2"/>
  <c r="J190129" i="2"/>
  <c r="J190130" i="2"/>
  <c r="J190131" i="2"/>
  <c r="J190132" i="2"/>
  <c r="J190133" i="2"/>
  <c r="J190134" i="2"/>
  <c r="J190135" i="2"/>
  <c r="J190136" i="2"/>
  <c r="J190137" i="2"/>
  <c r="J190138" i="2"/>
  <c r="J190139" i="2"/>
  <c r="J190140" i="2"/>
  <c r="J190141" i="2"/>
  <c r="J190142" i="2"/>
  <c r="J190143" i="2"/>
  <c r="J190144" i="2"/>
  <c r="J190145" i="2"/>
  <c r="J190146" i="2"/>
  <c r="J190147" i="2"/>
  <c r="J190148" i="2"/>
  <c r="J190149" i="2"/>
  <c r="J190150" i="2"/>
  <c r="J190151" i="2"/>
  <c r="J190152" i="2"/>
  <c r="J190153" i="2"/>
  <c r="J190154" i="2"/>
  <c r="J190155" i="2"/>
  <c r="J190156" i="2"/>
  <c r="J190157" i="2"/>
  <c r="J190158" i="2"/>
  <c r="J190159" i="2"/>
  <c r="J190160" i="2"/>
  <c r="J190161" i="2"/>
  <c r="J190162" i="2"/>
  <c r="J190163" i="2"/>
  <c r="J190164" i="2"/>
  <c r="J190165" i="2"/>
  <c r="J190166" i="2"/>
  <c r="J190167" i="2"/>
  <c r="J190168" i="2"/>
  <c r="J190169" i="2"/>
  <c r="J190170" i="2"/>
  <c r="J190171" i="2"/>
  <c r="J190172" i="2"/>
  <c r="J190173" i="2"/>
  <c r="J190174" i="2"/>
  <c r="J190175" i="2"/>
  <c r="J190176" i="2"/>
  <c r="J190177" i="2"/>
  <c r="J190178" i="2"/>
  <c r="J190179" i="2"/>
  <c r="J190180" i="2"/>
  <c r="J190181" i="2"/>
  <c r="J190182" i="2"/>
  <c r="J190183" i="2"/>
  <c r="J190184" i="2"/>
  <c r="J190185" i="2"/>
  <c r="J190186" i="2"/>
  <c r="J190187" i="2"/>
  <c r="J190188" i="2"/>
  <c r="J190189" i="2"/>
  <c r="J190190" i="2"/>
  <c r="J190191" i="2"/>
  <c r="J190192" i="2"/>
  <c r="J190193" i="2"/>
  <c r="J190194" i="2"/>
  <c r="J190195" i="2"/>
  <c r="J190196" i="2"/>
  <c r="J190197" i="2"/>
  <c r="J190198" i="2"/>
  <c r="J190199" i="2"/>
  <c r="J190200" i="2"/>
  <c r="J190201" i="2"/>
  <c r="J190202" i="2"/>
  <c r="J190203" i="2"/>
  <c r="J190204" i="2"/>
  <c r="J190205" i="2"/>
  <c r="J190206" i="2"/>
  <c r="J190207" i="2"/>
  <c r="J190208" i="2"/>
  <c r="J190209" i="2"/>
  <c r="J190210" i="2"/>
  <c r="J190211" i="2"/>
  <c r="J190212" i="2"/>
  <c r="J190213" i="2"/>
  <c r="J190214" i="2"/>
  <c r="J190215" i="2"/>
  <c r="J190216" i="2"/>
  <c r="J190217" i="2"/>
  <c r="J190218" i="2"/>
  <c r="J190219" i="2"/>
  <c r="J190220" i="2"/>
  <c r="J190221" i="2"/>
  <c r="J190222" i="2"/>
  <c r="J190223" i="2"/>
  <c r="J190224" i="2"/>
  <c r="J190225" i="2"/>
  <c r="J190226" i="2"/>
  <c r="J190227" i="2"/>
  <c r="J190228" i="2"/>
  <c r="J190229" i="2"/>
  <c r="J190230" i="2"/>
  <c r="J190231" i="2"/>
  <c r="J190232" i="2"/>
  <c r="J190233" i="2"/>
  <c r="J190234" i="2"/>
  <c r="J190235" i="2"/>
  <c r="J190236" i="2"/>
  <c r="J190237" i="2"/>
  <c r="J190238" i="2"/>
  <c r="J190239" i="2"/>
  <c r="J190240" i="2"/>
  <c r="J190241" i="2"/>
  <c r="J190242" i="2"/>
  <c r="J190243" i="2"/>
  <c r="J190244" i="2"/>
  <c r="J190245" i="2"/>
  <c r="J190246" i="2"/>
  <c r="J190247" i="2"/>
  <c r="J190248" i="2"/>
  <c r="J190249" i="2"/>
  <c r="J190250" i="2"/>
  <c r="J190251" i="2"/>
  <c r="J190252" i="2"/>
  <c r="J190253" i="2"/>
  <c r="J190254" i="2"/>
  <c r="J190255" i="2"/>
  <c r="J190256" i="2"/>
  <c r="J190257" i="2"/>
  <c r="J190258" i="2"/>
  <c r="J190259" i="2"/>
  <c r="J190260" i="2"/>
  <c r="J190261" i="2"/>
  <c r="J190262" i="2"/>
  <c r="J190263" i="2"/>
  <c r="J190264" i="2"/>
  <c r="J190265" i="2"/>
  <c r="J190266" i="2"/>
  <c r="J190267" i="2"/>
  <c r="J190268" i="2"/>
  <c r="J190269" i="2"/>
  <c r="J190270" i="2"/>
  <c r="J190271" i="2"/>
  <c r="J190272" i="2"/>
  <c r="J190273" i="2"/>
  <c r="J190274" i="2"/>
  <c r="J190275" i="2"/>
  <c r="J190276" i="2"/>
  <c r="J190277" i="2"/>
  <c r="J190278" i="2"/>
  <c r="J190279" i="2"/>
  <c r="J190280" i="2"/>
  <c r="J190281" i="2"/>
  <c r="J190282" i="2"/>
  <c r="J190283" i="2"/>
  <c r="J190284" i="2"/>
  <c r="J190285" i="2"/>
  <c r="J190286" i="2"/>
  <c r="J190287" i="2"/>
  <c r="J190288" i="2"/>
  <c r="J190289" i="2"/>
  <c r="J190290" i="2"/>
  <c r="J190291" i="2"/>
  <c r="J190292" i="2"/>
  <c r="J190293" i="2"/>
  <c r="J190294" i="2"/>
  <c r="J190295" i="2"/>
  <c r="J190296" i="2"/>
  <c r="J190297" i="2"/>
  <c r="J190298" i="2"/>
  <c r="J190299" i="2"/>
  <c r="J190300" i="2"/>
  <c r="J190301" i="2"/>
  <c r="J190302" i="2"/>
  <c r="J190303" i="2"/>
  <c r="J190304" i="2"/>
  <c r="J190305" i="2"/>
  <c r="J190306" i="2"/>
  <c r="J190307" i="2"/>
  <c r="J190308" i="2"/>
  <c r="J190309" i="2"/>
  <c r="J190310" i="2"/>
  <c r="J190311" i="2"/>
  <c r="J190312" i="2"/>
  <c r="J190313" i="2"/>
  <c r="J190314" i="2"/>
  <c r="J190315" i="2"/>
  <c r="J190316" i="2"/>
  <c r="J190317" i="2"/>
  <c r="J190318" i="2"/>
  <c r="J190319" i="2"/>
  <c r="J190320" i="2"/>
  <c r="J190321" i="2"/>
  <c r="J190322" i="2"/>
  <c r="J190323" i="2"/>
  <c r="J190324" i="2"/>
  <c r="J190325" i="2"/>
  <c r="J190326" i="2"/>
  <c r="J190327" i="2"/>
  <c r="J190328" i="2"/>
  <c r="J190329" i="2"/>
  <c r="J190330" i="2"/>
  <c r="J190331" i="2"/>
  <c r="J190332" i="2"/>
  <c r="J190333" i="2"/>
  <c r="J190334" i="2"/>
  <c r="J190335" i="2"/>
  <c r="J190336" i="2"/>
  <c r="J190337" i="2"/>
  <c r="J190338" i="2"/>
  <c r="J190339" i="2"/>
  <c r="J190340" i="2"/>
  <c r="J190341" i="2"/>
  <c r="J190342" i="2"/>
  <c r="J190343" i="2"/>
  <c r="J190344" i="2"/>
  <c r="J190345" i="2"/>
  <c r="J190346" i="2"/>
  <c r="J190347" i="2"/>
  <c r="J190348" i="2"/>
  <c r="J190349" i="2"/>
  <c r="J190350" i="2"/>
  <c r="J190351" i="2"/>
  <c r="J190352" i="2"/>
  <c r="J190353" i="2"/>
  <c r="J190354" i="2"/>
  <c r="J190355" i="2"/>
  <c r="J190356" i="2"/>
  <c r="J190357" i="2"/>
  <c r="J190358" i="2"/>
  <c r="J190359" i="2"/>
  <c r="J190360" i="2"/>
  <c r="J190361" i="2"/>
  <c r="J190362" i="2"/>
  <c r="J190363" i="2"/>
  <c r="J190364" i="2"/>
  <c r="J190365" i="2"/>
  <c r="J190366" i="2"/>
  <c r="J190367" i="2"/>
  <c r="J190368" i="2"/>
  <c r="J190369" i="2"/>
  <c r="J190370" i="2"/>
  <c r="J190371" i="2"/>
  <c r="J190372" i="2"/>
  <c r="J190373" i="2"/>
  <c r="J190374" i="2"/>
  <c r="J190375" i="2"/>
  <c r="J190376" i="2"/>
  <c r="J190377" i="2"/>
  <c r="J190378" i="2"/>
  <c r="J190379" i="2"/>
  <c r="J190380" i="2"/>
  <c r="J190381" i="2"/>
  <c r="J190382" i="2"/>
  <c r="J190383" i="2"/>
  <c r="J190384" i="2"/>
  <c r="J190385" i="2"/>
  <c r="J190386" i="2"/>
  <c r="J190387" i="2"/>
  <c r="J190388" i="2"/>
  <c r="J190389" i="2"/>
  <c r="J190390" i="2"/>
  <c r="J190391" i="2"/>
  <c r="J190392" i="2"/>
  <c r="J190393" i="2"/>
  <c r="J190394" i="2"/>
  <c r="J190395" i="2"/>
  <c r="J190396" i="2"/>
  <c r="J190397" i="2"/>
  <c r="J190398" i="2"/>
  <c r="J190399" i="2"/>
  <c r="J190400" i="2"/>
  <c r="J190401" i="2"/>
  <c r="J190402" i="2"/>
  <c r="J190403" i="2"/>
  <c r="J190404" i="2"/>
  <c r="J190405" i="2"/>
  <c r="J190406" i="2"/>
  <c r="J190407" i="2"/>
  <c r="J190408" i="2"/>
  <c r="J190409" i="2"/>
  <c r="J190410" i="2"/>
  <c r="J190411" i="2"/>
  <c r="J190412" i="2"/>
  <c r="J190413" i="2"/>
  <c r="J190414" i="2"/>
  <c r="J190415" i="2"/>
  <c r="J190416" i="2"/>
  <c r="J190417" i="2"/>
  <c r="J190418" i="2"/>
  <c r="J190419" i="2"/>
  <c r="J190420" i="2"/>
  <c r="J190421" i="2"/>
  <c r="J190422" i="2"/>
  <c r="J190423" i="2"/>
  <c r="J190424" i="2"/>
  <c r="J190425" i="2"/>
  <c r="J190426" i="2"/>
  <c r="J190427" i="2"/>
  <c r="J190428" i="2"/>
  <c r="J190429" i="2"/>
  <c r="J190430" i="2"/>
  <c r="J190431" i="2"/>
  <c r="J190432" i="2"/>
  <c r="J190433" i="2"/>
  <c r="J190434" i="2"/>
  <c r="J190435" i="2"/>
  <c r="J190436" i="2"/>
  <c r="J190437" i="2"/>
  <c r="J190438" i="2"/>
  <c r="J190439" i="2"/>
  <c r="J190440" i="2"/>
  <c r="J190441" i="2"/>
  <c r="J190442" i="2"/>
  <c r="J190443" i="2"/>
  <c r="J190444" i="2"/>
  <c r="J190445" i="2"/>
  <c r="J190446" i="2"/>
  <c r="J190447" i="2"/>
  <c r="J190448" i="2"/>
  <c r="J190449" i="2"/>
  <c r="J190450" i="2"/>
  <c r="J190451" i="2"/>
  <c r="J190452" i="2"/>
  <c r="J190453" i="2"/>
  <c r="J190454" i="2"/>
  <c r="J190455" i="2"/>
  <c r="J190456" i="2"/>
  <c r="J190457" i="2"/>
  <c r="J190458" i="2"/>
  <c r="J190459" i="2"/>
  <c r="J190460" i="2"/>
  <c r="J190461" i="2"/>
  <c r="J190462" i="2"/>
  <c r="J190463" i="2"/>
  <c r="J190464" i="2"/>
  <c r="J190465" i="2"/>
  <c r="J190466" i="2"/>
  <c r="J190467" i="2"/>
  <c r="J190468" i="2"/>
  <c r="J190469" i="2"/>
  <c r="J190470" i="2"/>
  <c r="J190471" i="2"/>
  <c r="J190472" i="2"/>
  <c r="J190473" i="2"/>
  <c r="J190474" i="2"/>
  <c r="J190475" i="2"/>
  <c r="J190476" i="2"/>
  <c r="J190477" i="2"/>
  <c r="J190478" i="2"/>
  <c r="J190479" i="2"/>
  <c r="J190480" i="2"/>
  <c r="J190481" i="2"/>
  <c r="J190482" i="2"/>
  <c r="J190483" i="2"/>
  <c r="J190484" i="2"/>
  <c r="J190485" i="2"/>
  <c r="J190486" i="2"/>
  <c r="J190487" i="2"/>
  <c r="J190488" i="2"/>
  <c r="J190489" i="2"/>
  <c r="J190490" i="2"/>
  <c r="J190491" i="2"/>
  <c r="J190492" i="2"/>
  <c r="J190493" i="2"/>
  <c r="J190494" i="2"/>
  <c r="J190495" i="2"/>
  <c r="J190496" i="2"/>
  <c r="J190497" i="2"/>
  <c r="J190498" i="2"/>
  <c r="J190499" i="2"/>
  <c r="J190500" i="2"/>
  <c r="J190501" i="2"/>
  <c r="J190502" i="2"/>
  <c r="J190503" i="2"/>
  <c r="J190504" i="2"/>
  <c r="J190505" i="2"/>
  <c r="J190506" i="2"/>
  <c r="J190507" i="2"/>
  <c r="J190508" i="2"/>
  <c r="J190509" i="2"/>
  <c r="J190510" i="2"/>
  <c r="J190511" i="2"/>
  <c r="J190512" i="2"/>
  <c r="J190513" i="2"/>
  <c r="J190514" i="2"/>
  <c r="J190515" i="2"/>
  <c r="J190516" i="2"/>
  <c r="J190517" i="2"/>
  <c r="J190518" i="2"/>
  <c r="J190519" i="2"/>
  <c r="J190520" i="2"/>
  <c r="J190521" i="2"/>
  <c r="J190522" i="2"/>
  <c r="J190523" i="2"/>
  <c r="J190524" i="2"/>
  <c r="J190525" i="2"/>
  <c r="J190526" i="2"/>
  <c r="J190527" i="2"/>
  <c r="J190528" i="2"/>
  <c r="J190529" i="2"/>
  <c r="J190530" i="2"/>
  <c r="J190531" i="2"/>
  <c r="J190532" i="2"/>
  <c r="J190533" i="2"/>
  <c r="J190534" i="2"/>
  <c r="J190535" i="2"/>
  <c r="J190536" i="2"/>
  <c r="J190537" i="2"/>
  <c r="J190538" i="2"/>
  <c r="J190539" i="2"/>
  <c r="J190540" i="2"/>
  <c r="J190541" i="2"/>
  <c r="J190542" i="2"/>
  <c r="J190543" i="2"/>
  <c r="J190544" i="2"/>
  <c r="J190545" i="2"/>
  <c r="J190546" i="2"/>
  <c r="J190547" i="2"/>
  <c r="J190548" i="2"/>
  <c r="J190549" i="2"/>
  <c r="J190550" i="2"/>
  <c r="J190551" i="2"/>
  <c r="J190552" i="2"/>
  <c r="J190553" i="2"/>
  <c r="J190554" i="2"/>
  <c r="J190555" i="2"/>
  <c r="J190556" i="2"/>
  <c r="J190557" i="2"/>
  <c r="J190558" i="2"/>
  <c r="J190559" i="2"/>
  <c r="J190560" i="2"/>
  <c r="J190561" i="2"/>
  <c r="J190562" i="2"/>
  <c r="J190563" i="2"/>
  <c r="J190564" i="2"/>
  <c r="J190565" i="2"/>
  <c r="J190566" i="2"/>
  <c r="J190567" i="2"/>
  <c r="J190568" i="2"/>
  <c r="J190569" i="2"/>
  <c r="J190570" i="2"/>
  <c r="J190571" i="2"/>
  <c r="J190572" i="2"/>
  <c r="J190573" i="2"/>
  <c r="J190574" i="2"/>
  <c r="J190575" i="2"/>
  <c r="J190576" i="2"/>
  <c r="J190577" i="2"/>
  <c r="J190578" i="2"/>
  <c r="J190579" i="2"/>
  <c r="J190580" i="2"/>
  <c r="J190581" i="2"/>
  <c r="J190582" i="2"/>
  <c r="J190583" i="2"/>
  <c r="J190584" i="2"/>
  <c r="J190585" i="2"/>
  <c r="J190586" i="2"/>
  <c r="J190587" i="2"/>
  <c r="J190588" i="2"/>
  <c r="J190589" i="2"/>
  <c r="J190590" i="2"/>
  <c r="J190591" i="2"/>
  <c r="J190592" i="2"/>
  <c r="J190593" i="2"/>
  <c r="J190594" i="2"/>
  <c r="J190595" i="2"/>
  <c r="J190596" i="2"/>
  <c r="J190597" i="2"/>
  <c r="J190598" i="2"/>
  <c r="J190599" i="2"/>
  <c r="J190600" i="2"/>
  <c r="J190601" i="2"/>
  <c r="J190602" i="2"/>
  <c r="J190603" i="2"/>
  <c r="J190604" i="2"/>
  <c r="J190605" i="2"/>
  <c r="J190606" i="2"/>
  <c r="J190607" i="2"/>
  <c r="J190608" i="2"/>
  <c r="J190609" i="2"/>
  <c r="J190610" i="2"/>
  <c r="J190611" i="2"/>
  <c r="J190612" i="2"/>
  <c r="J190613" i="2"/>
  <c r="J190614" i="2"/>
  <c r="J190615" i="2"/>
  <c r="J190616" i="2"/>
  <c r="J190617" i="2"/>
  <c r="J190618" i="2"/>
  <c r="J190619" i="2"/>
  <c r="J190620" i="2"/>
  <c r="J190621" i="2"/>
  <c r="J190622" i="2"/>
  <c r="J190623" i="2"/>
  <c r="J190624" i="2"/>
  <c r="J190625" i="2"/>
  <c r="J190626" i="2"/>
  <c r="J190627" i="2"/>
  <c r="J190628" i="2"/>
  <c r="J190629" i="2"/>
  <c r="J190630" i="2"/>
  <c r="J190631" i="2"/>
  <c r="J190632" i="2"/>
  <c r="J190633" i="2"/>
  <c r="J190634" i="2"/>
  <c r="J190635" i="2"/>
  <c r="J190636" i="2"/>
  <c r="J190637" i="2"/>
  <c r="J190638" i="2"/>
  <c r="J190639" i="2"/>
  <c r="J190640" i="2"/>
  <c r="J190641" i="2"/>
  <c r="J190642" i="2"/>
  <c r="J190643" i="2"/>
  <c r="J190644" i="2"/>
  <c r="J190645" i="2"/>
  <c r="J190646" i="2"/>
  <c r="J190647" i="2"/>
  <c r="J190648" i="2"/>
  <c r="J190649" i="2"/>
  <c r="J190650" i="2"/>
  <c r="J190651" i="2"/>
  <c r="J190652" i="2"/>
  <c r="J190653" i="2"/>
  <c r="J190654" i="2"/>
  <c r="J190655" i="2"/>
  <c r="J190656" i="2"/>
  <c r="J190657" i="2"/>
  <c r="J190658" i="2"/>
  <c r="J190659" i="2"/>
  <c r="J190660" i="2"/>
  <c r="J190661" i="2"/>
  <c r="J190662" i="2"/>
  <c r="J190663" i="2"/>
  <c r="J190664" i="2"/>
  <c r="J190665" i="2"/>
  <c r="J190666" i="2"/>
  <c r="J190667" i="2"/>
  <c r="J190668" i="2"/>
  <c r="J190669" i="2"/>
  <c r="J190670" i="2"/>
  <c r="J190671" i="2"/>
  <c r="J190672" i="2"/>
  <c r="J190673" i="2"/>
  <c r="J190674" i="2"/>
  <c r="J190675" i="2"/>
  <c r="J190676" i="2"/>
  <c r="J190677" i="2"/>
  <c r="J190678" i="2"/>
  <c r="J190679" i="2"/>
  <c r="J190680" i="2"/>
  <c r="J190681" i="2"/>
  <c r="J190682" i="2"/>
  <c r="J190683" i="2"/>
  <c r="J190684" i="2"/>
  <c r="J190685" i="2"/>
  <c r="J190686" i="2"/>
  <c r="J190687" i="2"/>
  <c r="J190688" i="2"/>
  <c r="J190689" i="2"/>
  <c r="J190690" i="2"/>
  <c r="J190691" i="2"/>
  <c r="J190692" i="2"/>
  <c r="J190693" i="2"/>
  <c r="J190694" i="2"/>
  <c r="J190695" i="2"/>
  <c r="J190696" i="2"/>
  <c r="J190697" i="2"/>
  <c r="J190698" i="2"/>
  <c r="J190699" i="2"/>
  <c r="J190700" i="2"/>
  <c r="J190701" i="2"/>
  <c r="J190702" i="2"/>
  <c r="J190703" i="2"/>
  <c r="J190704" i="2"/>
  <c r="J190705" i="2"/>
  <c r="J190706" i="2"/>
  <c r="J190707" i="2"/>
  <c r="J190708" i="2"/>
  <c r="J190709" i="2"/>
  <c r="J190710" i="2"/>
  <c r="J190711" i="2"/>
  <c r="J190712" i="2"/>
  <c r="J190713" i="2"/>
  <c r="J190714" i="2"/>
  <c r="J190715" i="2"/>
  <c r="J190716" i="2"/>
  <c r="J190717" i="2"/>
  <c r="J190718" i="2"/>
  <c r="J190719" i="2"/>
  <c r="J190720" i="2"/>
  <c r="J190721" i="2"/>
  <c r="J190722" i="2"/>
  <c r="J190723" i="2"/>
  <c r="J190724" i="2"/>
  <c r="J190725" i="2"/>
  <c r="J190726" i="2"/>
  <c r="J190727" i="2"/>
  <c r="J190728" i="2"/>
  <c r="J190729" i="2"/>
  <c r="J190730" i="2"/>
  <c r="J190731" i="2"/>
  <c r="J190732" i="2"/>
  <c r="J190733" i="2"/>
  <c r="J190734" i="2"/>
  <c r="J190735" i="2"/>
  <c r="J190736" i="2"/>
  <c r="J190737" i="2"/>
  <c r="J190738" i="2"/>
  <c r="J190739" i="2"/>
  <c r="J190740" i="2"/>
  <c r="J190741" i="2"/>
  <c r="J190742" i="2"/>
  <c r="J190743" i="2"/>
  <c r="J190744" i="2"/>
  <c r="J190745" i="2"/>
  <c r="J190746" i="2"/>
  <c r="J190747" i="2"/>
  <c r="J190748" i="2"/>
  <c r="J190749" i="2"/>
  <c r="J190750" i="2"/>
  <c r="J190751" i="2"/>
  <c r="J190752" i="2"/>
  <c r="J190753" i="2"/>
  <c r="J190754" i="2"/>
  <c r="J190755" i="2"/>
  <c r="J190756" i="2"/>
  <c r="J190757" i="2"/>
  <c r="J190758" i="2"/>
  <c r="J190759" i="2"/>
  <c r="J190760" i="2"/>
  <c r="J190761" i="2"/>
  <c r="J190762" i="2"/>
  <c r="J190763" i="2"/>
  <c r="J190764" i="2"/>
  <c r="J190765" i="2"/>
  <c r="J190766" i="2"/>
  <c r="J190767" i="2"/>
  <c r="J190768" i="2"/>
  <c r="J190769" i="2"/>
  <c r="J190770" i="2"/>
  <c r="J190771" i="2"/>
  <c r="J190772" i="2"/>
  <c r="J190773" i="2"/>
  <c r="J190774" i="2"/>
  <c r="J190775" i="2"/>
  <c r="J190776" i="2"/>
  <c r="J190777" i="2"/>
  <c r="J190778" i="2"/>
  <c r="J190779" i="2"/>
  <c r="J190780" i="2"/>
  <c r="J190781" i="2"/>
  <c r="J190782" i="2"/>
  <c r="J190783" i="2"/>
  <c r="J190784" i="2"/>
  <c r="J190785" i="2"/>
  <c r="J190786" i="2"/>
  <c r="J190787" i="2"/>
  <c r="J190788" i="2"/>
  <c r="J190789" i="2"/>
  <c r="J190790" i="2"/>
  <c r="J190791" i="2"/>
  <c r="J190792" i="2"/>
  <c r="J190793" i="2"/>
  <c r="J190794" i="2"/>
  <c r="J190795" i="2"/>
  <c r="J190796" i="2"/>
  <c r="J190797" i="2"/>
  <c r="J190798" i="2"/>
  <c r="J190799" i="2"/>
  <c r="J190800" i="2"/>
  <c r="J190801" i="2"/>
  <c r="J190802" i="2"/>
  <c r="J190803" i="2"/>
  <c r="J190804" i="2"/>
  <c r="J190805" i="2"/>
  <c r="J190806" i="2"/>
  <c r="J190807" i="2"/>
  <c r="J190808" i="2"/>
  <c r="J190809" i="2"/>
  <c r="J190810" i="2"/>
  <c r="J190811" i="2"/>
  <c r="J190812" i="2"/>
  <c r="J190813" i="2"/>
  <c r="J190814" i="2"/>
  <c r="J190815" i="2"/>
  <c r="J190816" i="2"/>
  <c r="J190817" i="2"/>
  <c r="J190818" i="2"/>
  <c r="J190819" i="2"/>
  <c r="J190820" i="2"/>
  <c r="J190821" i="2"/>
  <c r="J190822" i="2"/>
  <c r="J190823" i="2"/>
  <c r="J190824" i="2"/>
  <c r="J190825" i="2"/>
  <c r="J190826" i="2"/>
  <c r="J190827" i="2"/>
  <c r="J190828" i="2"/>
  <c r="J190829" i="2"/>
  <c r="J190830" i="2"/>
  <c r="J190831" i="2"/>
  <c r="J190832" i="2"/>
  <c r="J190833" i="2"/>
  <c r="J190834" i="2"/>
  <c r="J190835" i="2"/>
  <c r="J190836" i="2"/>
  <c r="J190837" i="2"/>
  <c r="J190838" i="2"/>
  <c r="J190839" i="2"/>
  <c r="J190840" i="2"/>
  <c r="J190841" i="2"/>
  <c r="J190842" i="2"/>
  <c r="J190843" i="2"/>
  <c r="J190844" i="2"/>
  <c r="J190845" i="2"/>
  <c r="J190846" i="2"/>
  <c r="J190847" i="2"/>
  <c r="J190848" i="2"/>
  <c r="J190849" i="2"/>
  <c r="J190850" i="2"/>
  <c r="J190851" i="2"/>
  <c r="J190852" i="2"/>
  <c r="J190853" i="2"/>
  <c r="J190854" i="2"/>
  <c r="J190855" i="2"/>
  <c r="J190856" i="2"/>
  <c r="J190857" i="2"/>
  <c r="J190858" i="2"/>
  <c r="J190859" i="2"/>
  <c r="J190860" i="2"/>
  <c r="J190861" i="2"/>
  <c r="J190862" i="2"/>
  <c r="J190863" i="2"/>
  <c r="J190864" i="2"/>
  <c r="J190865" i="2"/>
  <c r="J190866" i="2"/>
  <c r="J190867" i="2"/>
  <c r="J190868" i="2"/>
  <c r="J190869" i="2"/>
  <c r="J190870" i="2"/>
  <c r="J190871" i="2"/>
  <c r="J190872" i="2"/>
  <c r="J190873" i="2"/>
  <c r="J190874" i="2"/>
  <c r="J190875" i="2"/>
  <c r="J190876" i="2"/>
  <c r="J190877" i="2"/>
  <c r="J190878" i="2"/>
  <c r="J190879" i="2"/>
  <c r="J190880" i="2"/>
  <c r="J190881" i="2"/>
  <c r="J190882" i="2"/>
  <c r="J190883" i="2"/>
  <c r="J190884" i="2"/>
  <c r="J190885" i="2"/>
  <c r="J190886" i="2"/>
  <c r="J190887" i="2"/>
  <c r="J190888" i="2"/>
  <c r="J190889" i="2"/>
  <c r="J190890" i="2"/>
  <c r="J190891" i="2"/>
  <c r="J190892" i="2"/>
  <c r="J190893" i="2"/>
  <c r="J190894" i="2"/>
  <c r="J190895" i="2"/>
  <c r="J190896" i="2"/>
  <c r="J190897" i="2"/>
  <c r="J190898" i="2"/>
  <c r="J190899" i="2"/>
  <c r="J190900" i="2"/>
  <c r="J190901" i="2"/>
  <c r="J190902" i="2"/>
  <c r="J190903" i="2"/>
  <c r="J190904" i="2"/>
  <c r="J190905" i="2"/>
  <c r="J190906" i="2"/>
  <c r="J190907" i="2"/>
  <c r="J190908" i="2"/>
  <c r="J190909" i="2"/>
  <c r="J190910" i="2"/>
  <c r="J190911" i="2"/>
  <c r="J190912" i="2"/>
  <c r="J190913" i="2"/>
  <c r="J190914" i="2"/>
  <c r="J190915" i="2"/>
  <c r="J190916" i="2"/>
  <c r="J190917" i="2"/>
  <c r="J190918" i="2"/>
  <c r="J190919" i="2"/>
  <c r="J190920" i="2"/>
  <c r="J190921" i="2"/>
  <c r="J190922" i="2"/>
  <c r="J190923" i="2"/>
  <c r="J190924" i="2"/>
  <c r="J190925" i="2"/>
  <c r="J190926" i="2"/>
  <c r="J190927" i="2"/>
  <c r="J190928" i="2"/>
  <c r="J190929" i="2"/>
  <c r="J190930" i="2"/>
  <c r="J190931" i="2"/>
  <c r="J190932" i="2"/>
  <c r="J190933" i="2"/>
  <c r="J190934" i="2"/>
  <c r="J190935" i="2"/>
  <c r="J190936" i="2"/>
  <c r="J190937" i="2"/>
  <c r="J190938" i="2"/>
  <c r="J190939" i="2"/>
  <c r="J190940" i="2"/>
  <c r="J190941" i="2"/>
  <c r="J190942" i="2"/>
  <c r="J190943" i="2"/>
  <c r="J190944" i="2"/>
  <c r="J190945" i="2"/>
  <c r="J190946" i="2"/>
  <c r="J190947" i="2"/>
  <c r="J190948" i="2"/>
  <c r="J190949" i="2"/>
  <c r="J190950" i="2"/>
  <c r="J190951" i="2"/>
  <c r="J190952" i="2"/>
  <c r="J190953" i="2"/>
  <c r="J190954" i="2"/>
  <c r="J190955" i="2"/>
  <c r="J190956" i="2"/>
  <c r="J190957" i="2"/>
  <c r="J190958" i="2"/>
  <c r="J190959" i="2"/>
  <c r="J190960" i="2"/>
  <c r="J190961" i="2"/>
  <c r="J190962" i="2"/>
  <c r="J190963" i="2"/>
  <c r="J190964" i="2"/>
  <c r="J190965" i="2"/>
  <c r="J190966" i="2"/>
  <c r="J190967" i="2"/>
  <c r="J190968" i="2"/>
  <c r="J190969" i="2"/>
  <c r="J190970" i="2"/>
  <c r="J190971" i="2"/>
  <c r="J190972" i="2"/>
  <c r="J190973" i="2"/>
  <c r="J190974" i="2"/>
  <c r="J190975" i="2"/>
  <c r="J190976" i="2"/>
  <c r="J190977" i="2"/>
  <c r="J190978" i="2"/>
  <c r="J190979" i="2"/>
  <c r="J190980" i="2"/>
  <c r="J190981" i="2"/>
  <c r="J190982" i="2"/>
  <c r="J190983" i="2"/>
  <c r="J190984" i="2"/>
  <c r="J190985" i="2"/>
  <c r="J190986" i="2"/>
  <c r="J190987" i="2"/>
  <c r="J190988" i="2"/>
  <c r="J190989" i="2"/>
  <c r="J190990" i="2"/>
  <c r="J190991" i="2"/>
  <c r="J190992" i="2"/>
  <c r="J190993" i="2"/>
  <c r="J190994" i="2"/>
  <c r="J190995" i="2"/>
  <c r="J190996" i="2"/>
  <c r="J190997" i="2"/>
  <c r="J190998" i="2"/>
  <c r="J190999" i="2"/>
  <c r="J191000" i="2"/>
  <c r="J191001" i="2"/>
  <c r="J191002" i="2"/>
  <c r="J191003" i="2"/>
  <c r="J191004" i="2"/>
  <c r="J191005" i="2"/>
  <c r="J191006" i="2"/>
  <c r="J191007" i="2"/>
  <c r="J191008" i="2"/>
  <c r="J191009" i="2"/>
  <c r="J191010" i="2"/>
  <c r="J191011" i="2"/>
  <c r="J191012" i="2"/>
  <c r="J191013" i="2"/>
  <c r="J191014" i="2"/>
  <c r="J191015" i="2"/>
  <c r="J191016" i="2"/>
  <c r="J191017" i="2"/>
  <c r="J191018" i="2"/>
  <c r="J191019" i="2"/>
  <c r="J191020" i="2"/>
  <c r="J191021" i="2"/>
  <c r="J191022" i="2"/>
  <c r="J191023" i="2"/>
  <c r="J191024" i="2"/>
  <c r="J191025" i="2"/>
  <c r="J191026" i="2"/>
  <c r="J191027" i="2"/>
  <c r="J191028" i="2"/>
  <c r="J191029" i="2"/>
  <c r="J191030" i="2"/>
  <c r="J191031" i="2"/>
  <c r="J191032" i="2"/>
  <c r="J191033" i="2"/>
  <c r="J191034" i="2"/>
  <c r="J191035" i="2"/>
  <c r="J191036" i="2"/>
  <c r="J191037" i="2"/>
  <c r="J191038" i="2"/>
  <c r="J191039" i="2"/>
  <c r="J191040" i="2"/>
  <c r="J191041" i="2"/>
  <c r="J191042" i="2"/>
  <c r="J191043" i="2"/>
  <c r="J191044" i="2"/>
  <c r="J191045" i="2"/>
  <c r="J191046" i="2"/>
  <c r="J191047" i="2"/>
  <c r="J191048" i="2"/>
  <c r="J191049" i="2"/>
  <c r="J191050" i="2"/>
  <c r="J191051" i="2"/>
  <c r="J191052" i="2"/>
  <c r="J191053" i="2"/>
  <c r="J191054" i="2"/>
  <c r="J191055" i="2"/>
  <c r="J191056" i="2"/>
  <c r="J191057" i="2"/>
  <c r="J191058" i="2"/>
  <c r="J191059" i="2"/>
  <c r="J191060" i="2"/>
  <c r="J191061" i="2"/>
  <c r="J191062" i="2"/>
  <c r="J191063" i="2"/>
  <c r="J191064" i="2"/>
  <c r="J191065" i="2"/>
  <c r="J191066" i="2"/>
  <c r="J191067" i="2"/>
  <c r="J191068" i="2"/>
  <c r="J191069" i="2"/>
  <c r="J191070" i="2"/>
  <c r="J191071" i="2"/>
  <c r="J191072" i="2"/>
  <c r="J191073" i="2"/>
  <c r="J191074" i="2"/>
  <c r="J191075" i="2"/>
  <c r="J191076" i="2"/>
  <c r="J191077" i="2"/>
  <c r="J191078" i="2"/>
  <c r="J191079" i="2"/>
  <c r="J191080" i="2"/>
  <c r="J191081" i="2"/>
  <c r="J191082" i="2"/>
  <c r="J191083" i="2"/>
  <c r="J191084" i="2"/>
  <c r="J191085" i="2"/>
  <c r="J191086" i="2"/>
  <c r="J191087" i="2"/>
  <c r="J191088" i="2"/>
  <c r="J191089" i="2"/>
  <c r="J191090" i="2"/>
  <c r="J191091" i="2"/>
  <c r="J191092" i="2"/>
  <c r="J191093" i="2"/>
  <c r="J191094" i="2"/>
  <c r="J191095" i="2"/>
  <c r="J191096" i="2"/>
  <c r="J191097" i="2"/>
  <c r="J191098" i="2"/>
  <c r="J191099" i="2"/>
  <c r="J191100" i="2"/>
  <c r="J191101" i="2"/>
  <c r="J191102" i="2"/>
  <c r="J191103" i="2"/>
  <c r="J191104" i="2"/>
  <c r="J191105" i="2"/>
  <c r="J191106" i="2"/>
  <c r="J191107" i="2"/>
  <c r="J191108" i="2"/>
  <c r="J191109" i="2"/>
  <c r="J191110" i="2"/>
  <c r="J191111" i="2"/>
  <c r="J191112" i="2"/>
  <c r="J191113" i="2"/>
  <c r="J191114" i="2"/>
  <c r="J191115" i="2"/>
  <c r="J191116" i="2"/>
  <c r="J191117" i="2"/>
  <c r="J191118" i="2"/>
  <c r="J191119" i="2"/>
  <c r="J191120" i="2"/>
  <c r="J191121" i="2"/>
  <c r="J191122" i="2"/>
  <c r="J191123" i="2"/>
  <c r="J191124" i="2"/>
  <c r="J191125" i="2"/>
  <c r="J191126" i="2"/>
  <c r="J191127" i="2"/>
  <c r="J191128" i="2"/>
  <c r="J191129" i="2"/>
  <c r="J191130" i="2"/>
  <c r="J191131" i="2"/>
  <c r="J191132" i="2"/>
  <c r="J191133" i="2"/>
  <c r="J191134" i="2"/>
  <c r="J191135" i="2"/>
  <c r="J191136" i="2"/>
  <c r="J191137" i="2"/>
  <c r="J191138" i="2"/>
  <c r="J191139" i="2"/>
  <c r="J191140" i="2"/>
  <c r="J191141" i="2"/>
  <c r="J191142" i="2"/>
  <c r="J191143" i="2"/>
  <c r="J191144" i="2"/>
  <c r="J191145" i="2"/>
  <c r="J191146" i="2"/>
  <c r="J191147" i="2"/>
  <c r="J191148" i="2"/>
  <c r="J191149" i="2"/>
  <c r="J191150" i="2"/>
  <c r="J191151" i="2"/>
  <c r="J191152" i="2"/>
  <c r="J191153" i="2"/>
  <c r="J191154" i="2"/>
  <c r="J191155" i="2"/>
  <c r="J191156" i="2"/>
  <c r="J191157" i="2"/>
  <c r="J191158" i="2"/>
  <c r="J191159" i="2"/>
  <c r="J191160" i="2"/>
  <c r="J191161" i="2"/>
  <c r="J191162" i="2"/>
  <c r="J191163" i="2"/>
  <c r="J191164" i="2"/>
  <c r="J191165" i="2"/>
  <c r="J191166" i="2"/>
  <c r="J191167" i="2"/>
  <c r="J191168" i="2"/>
  <c r="J191169" i="2"/>
  <c r="J191170" i="2"/>
  <c r="J191171" i="2"/>
  <c r="J191172" i="2"/>
  <c r="J191173" i="2"/>
  <c r="J191174" i="2"/>
  <c r="J191175" i="2"/>
  <c r="J191176" i="2"/>
  <c r="J191177" i="2"/>
  <c r="J191178" i="2"/>
  <c r="J191179" i="2"/>
  <c r="J191180" i="2"/>
  <c r="J191181" i="2"/>
  <c r="J191182" i="2"/>
  <c r="J191183" i="2"/>
  <c r="J191184" i="2"/>
  <c r="J191185" i="2"/>
  <c r="J191186" i="2"/>
  <c r="J191187" i="2"/>
  <c r="J191188" i="2"/>
  <c r="J191189" i="2"/>
  <c r="J191190" i="2"/>
  <c r="J191191" i="2"/>
  <c r="J191192" i="2"/>
  <c r="J191193" i="2"/>
  <c r="J191194" i="2"/>
  <c r="J191195" i="2"/>
  <c r="J191196" i="2"/>
  <c r="J191197" i="2"/>
  <c r="J191198" i="2"/>
  <c r="J191199" i="2"/>
  <c r="J191200" i="2"/>
  <c r="J191201" i="2"/>
  <c r="J191202" i="2"/>
  <c r="J191203" i="2"/>
  <c r="J191204" i="2"/>
  <c r="J191205" i="2"/>
  <c r="J191206" i="2"/>
  <c r="J191207" i="2"/>
  <c r="J191208" i="2"/>
  <c r="J191209" i="2"/>
  <c r="J191210" i="2"/>
  <c r="J191211" i="2"/>
  <c r="J191212" i="2"/>
  <c r="J191213" i="2"/>
  <c r="J191214" i="2"/>
  <c r="J191215" i="2"/>
  <c r="J191216" i="2"/>
  <c r="J191217" i="2"/>
  <c r="J191218" i="2"/>
  <c r="J191219" i="2"/>
  <c r="J191220" i="2"/>
  <c r="J191221" i="2"/>
  <c r="J191222" i="2"/>
  <c r="J191223" i="2"/>
  <c r="J191224" i="2"/>
  <c r="J191225" i="2"/>
  <c r="J191226" i="2"/>
  <c r="J191227" i="2"/>
  <c r="J191228" i="2"/>
  <c r="J191229" i="2"/>
  <c r="J191230" i="2"/>
  <c r="J191231" i="2"/>
  <c r="J191232" i="2"/>
  <c r="J191233" i="2"/>
  <c r="J191234" i="2"/>
  <c r="J191235" i="2"/>
  <c r="J191236" i="2"/>
  <c r="J191237" i="2"/>
  <c r="J191238" i="2"/>
  <c r="J191239" i="2"/>
  <c r="J191240" i="2"/>
  <c r="J191241" i="2"/>
  <c r="J191242" i="2"/>
  <c r="J191243" i="2"/>
  <c r="J191244" i="2"/>
  <c r="J191245" i="2"/>
  <c r="J191246" i="2"/>
  <c r="J191247" i="2"/>
  <c r="J191248" i="2"/>
  <c r="J191249" i="2"/>
  <c r="J191250" i="2"/>
  <c r="J191251" i="2"/>
  <c r="J191252" i="2"/>
  <c r="J191253" i="2"/>
  <c r="J191254" i="2"/>
  <c r="J191255" i="2"/>
  <c r="J191256" i="2"/>
  <c r="J191257" i="2"/>
  <c r="J191258" i="2"/>
  <c r="J191259" i="2"/>
  <c r="J191260" i="2"/>
  <c r="J191261" i="2"/>
  <c r="J191262" i="2"/>
  <c r="J191263" i="2"/>
  <c r="J191264" i="2"/>
  <c r="J191265" i="2"/>
  <c r="J191266" i="2"/>
  <c r="J191267" i="2"/>
  <c r="J191268" i="2"/>
  <c r="J191269" i="2"/>
  <c r="J191270" i="2"/>
  <c r="J191271" i="2"/>
  <c r="J191272" i="2"/>
  <c r="J191273" i="2"/>
  <c r="J191274" i="2"/>
  <c r="J191275" i="2"/>
  <c r="J191276" i="2"/>
  <c r="J191277" i="2"/>
  <c r="J191278" i="2"/>
  <c r="J191279" i="2"/>
  <c r="J191280" i="2"/>
  <c r="J191281" i="2"/>
  <c r="J191282" i="2"/>
  <c r="J191283" i="2"/>
  <c r="J191284" i="2"/>
  <c r="J191285" i="2"/>
  <c r="J191286" i="2"/>
  <c r="J191287" i="2"/>
  <c r="J191288" i="2"/>
  <c r="J191289" i="2"/>
  <c r="J191290" i="2"/>
  <c r="J191291" i="2"/>
  <c r="J191292" i="2"/>
  <c r="J191293" i="2"/>
  <c r="J191294" i="2"/>
  <c r="J191295" i="2"/>
  <c r="J191296" i="2"/>
  <c r="J191297" i="2"/>
  <c r="J191298" i="2"/>
  <c r="J191299" i="2"/>
  <c r="J191300" i="2"/>
  <c r="J191301" i="2"/>
  <c r="J191302" i="2"/>
  <c r="J191303" i="2"/>
  <c r="J191304" i="2"/>
  <c r="J191305" i="2"/>
  <c r="J191306" i="2"/>
  <c r="J191307" i="2"/>
  <c r="J191308" i="2"/>
  <c r="J191309" i="2"/>
  <c r="J191310" i="2"/>
  <c r="J191311" i="2"/>
  <c r="J191312" i="2"/>
  <c r="J191313" i="2"/>
  <c r="J191314" i="2"/>
  <c r="J191315" i="2"/>
  <c r="J191316" i="2"/>
  <c r="J191317" i="2"/>
  <c r="J191318" i="2"/>
  <c r="J191319" i="2"/>
  <c r="J191320" i="2"/>
  <c r="J191321" i="2"/>
  <c r="J191322" i="2"/>
  <c r="J191323" i="2"/>
  <c r="J191324" i="2"/>
  <c r="J191325" i="2"/>
  <c r="J191326" i="2"/>
  <c r="J191327" i="2"/>
  <c r="J191328" i="2"/>
  <c r="J191329" i="2"/>
  <c r="J191330" i="2"/>
  <c r="J191331" i="2"/>
  <c r="J191332" i="2"/>
  <c r="J191333" i="2"/>
  <c r="J191334" i="2"/>
  <c r="J191335" i="2"/>
  <c r="J191336" i="2"/>
  <c r="J191337" i="2"/>
  <c r="J191338" i="2"/>
  <c r="J191339" i="2"/>
  <c r="J191340" i="2"/>
  <c r="J191341" i="2"/>
  <c r="J191342" i="2"/>
  <c r="J191343" i="2"/>
  <c r="J191344" i="2"/>
  <c r="J191345" i="2"/>
  <c r="J191346" i="2"/>
  <c r="J191347" i="2"/>
  <c r="J191348" i="2"/>
  <c r="J191349" i="2"/>
  <c r="J191350" i="2"/>
  <c r="J191351" i="2"/>
  <c r="J191352" i="2"/>
  <c r="J191353" i="2"/>
  <c r="J191354" i="2"/>
  <c r="J191355" i="2"/>
  <c r="J191356" i="2"/>
  <c r="J191357" i="2"/>
  <c r="J191358" i="2"/>
  <c r="J191359" i="2"/>
  <c r="J191360" i="2"/>
  <c r="J191361" i="2"/>
  <c r="J191362" i="2"/>
  <c r="J191363" i="2"/>
  <c r="J191364" i="2"/>
  <c r="J191365" i="2"/>
  <c r="J191366" i="2"/>
  <c r="J191367" i="2"/>
  <c r="J191368" i="2"/>
  <c r="J191369" i="2"/>
  <c r="J191370" i="2"/>
  <c r="J191371" i="2"/>
  <c r="J191372" i="2"/>
  <c r="J191373" i="2"/>
  <c r="J191374" i="2"/>
  <c r="J191375" i="2"/>
  <c r="J191376" i="2"/>
  <c r="J191377" i="2"/>
  <c r="J191378" i="2"/>
  <c r="J191379" i="2"/>
  <c r="J191380" i="2"/>
  <c r="J191381" i="2"/>
  <c r="J191382" i="2"/>
  <c r="J191383" i="2"/>
  <c r="J191384" i="2"/>
  <c r="J191385" i="2"/>
  <c r="J191386" i="2"/>
  <c r="J191387" i="2"/>
  <c r="J191388" i="2"/>
  <c r="J191389" i="2"/>
  <c r="J191390" i="2"/>
  <c r="J191391" i="2"/>
  <c r="J191392" i="2"/>
  <c r="J191393" i="2"/>
  <c r="J191394" i="2"/>
  <c r="J191395" i="2"/>
  <c r="J191396" i="2"/>
  <c r="J191397" i="2"/>
  <c r="J191398" i="2"/>
  <c r="J191399" i="2"/>
  <c r="J191400" i="2"/>
  <c r="J191401" i="2"/>
  <c r="J191402" i="2"/>
  <c r="J191403" i="2"/>
  <c r="J191404" i="2"/>
  <c r="J191405" i="2"/>
  <c r="J191406" i="2"/>
  <c r="J191407" i="2"/>
  <c r="J191408" i="2"/>
  <c r="J191409" i="2"/>
  <c r="J191410" i="2"/>
  <c r="J191411" i="2"/>
  <c r="J191412" i="2"/>
  <c r="J191413" i="2"/>
  <c r="J191414" i="2"/>
  <c r="J191415" i="2"/>
  <c r="J191416" i="2"/>
  <c r="J191417" i="2"/>
  <c r="J191418" i="2"/>
  <c r="J191419" i="2"/>
  <c r="J191420" i="2"/>
  <c r="J191421" i="2"/>
  <c r="J191422" i="2"/>
  <c r="J191423" i="2"/>
  <c r="J191424" i="2"/>
  <c r="J191425" i="2"/>
  <c r="J191426" i="2"/>
  <c r="J191427" i="2"/>
  <c r="J191428" i="2"/>
  <c r="J191429" i="2"/>
  <c r="J191430" i="2"/>
  <c r="J191431" i="2"/>
  <c r="J191432" i="2"/>
  <c r="J191433" i="2"/>
  <c r="J191434" i="2"/>
  <c r="J191435" i="2"/>
  <c r="J191436" i="2"/>
  <c r="J191437" i="2"/>
  <c r="J191438" i="2"/>
  <c r="J191439" i="2"/>
  <c r="J191440" i="2"/>
  <c r="J191441" i="2"/>
  <c r="J191442" i="2"/>
  <c r="J191443" i="2"/>
  <c r="J191444" i="2"/>
  <c r="J191445" i="2"/>
  <c r="J191446" i="2"/>
  <c r="J191447" i="2"/>
  <c r="J191448" i="2"/>
  <c r="J191449" i="2"/>
  <c r="J191450" i="2"/>
  <c r="J191451" i="2"/>
  <c r="J191452" i="2"/>
  <c r="J191453" i="2"/>
  <c r="J191454" i="2"/>
  <c r="J191455" i="2"/>
  <c r="J191456" i="2"/>
  <c r="J191457" i="2"/>
  <c r="J191458" i="2"/>
  <c r="J191459" i="2"/>
  <c r="J191460" i="2"/>
  <c r="J191461" i="2"/>
  <c r="J191462" i="2"/>
  <c r="J191463" i="2"/>
  <c r="J191464" i="2"/>
  <c r="J191465" i="2"/>
  <c r="J191466" i="2"/>
  <c r="J191467" i="2"/>
  <c r="J191468" i="2"/>
  <c r="J191469" i="2"/>
  <c r="J191470" i="2"/>
  <c r="J191471" i="2"/>
  <c r="J191472" i="2"/>
  <c r="J191473" i="2"/>
  <c r="J191474" i="2"/>
  <c r="J191475" i="2"/>
  <c r="J191476" i="2"/>
  <c r="J191477" i="2"/>
  <c r="J191478" i="2"/>
  <c r="J191479" i="2"/>
  <c r="J191480" i="2"/>
  <c r="J191481" i="2"/>
  <c r="J191482" i="2"/>
  <c r="J191483" i="2"/>
  <c r="J191484" i="2"/>
  <c r="J191485" i="2"/>
  <c r="J191486" i="2"/>
  <c r="J191487" i="2"/>
  <c r="J191488" i="2"/>
  <c r="J191489" i="2"/>
  <c r="J191490" i="2"/>
  <c r="J191491" i="2"/>
  <c r="J191492" i="2"/>
  <c r="J191493" i="2"/>
  <c r="J191494" i="2"/>
  <c r="J191495" i="2"/>
  <c r="J191496" i="2"/>
  <c r="J191497" i="2"/>
  <c r="J191498" i="2"/>
  <c r="J191499" i="2"/>
  <c r="J191500" i="2"/>
  <c r="J191501" i="2"/>
  <c r="J191502" i="2"/>
  <c r="J191503" i="2"/>
  <c r="J191504" i="2"/>
  <c r="J191505" i="2"/>
  <c r="J191506" i="2"/>
  <c r="J191507" i="2"/>
  <c r="J191508" i="2"/>
  <c r="J191509" i="2"/>
  <c r="J191510" i="2"/>
  <c r="J191511" i="2"/>
  <c r="J191512" i="2"/>
  <c r="J191513" i="2"/>
  <c r="J191514" i="2"/>
  <c r="J191515" i="2"/>
  <c r="J191516" i="2"/>
  <c r="J191517" i="2"/>
  <c r="J191518" i="2"/>
  <c r="J191519" i="2"/>
  <c r="J191520" i="2"/>
  <c r="J191521" i="2"/>
  <c r="J191522" i="2"/>
  <c r="J191523" i="2"/>
  <c r="J191524" i="2"/>
  <c r="J191525" i="2"/>
  <c r="J191526" i="2"/>
  <c r="J191527" i="2"/>
  <c r="J191528" i="2"/>
  <c r="J191529" i="2"/>
  <c r="J191530" i="2"/>
  <c r="J191531" i="2"/>
  <c r="J191532" i="2"/>
  <c r="J191533" i="2"/>
  <c r="J191534" i="2"/>
  <c r="J191535" i="2"/>
  <c r="J191536" i="2"/>
  <c r="J191537" i="2"/>
  <c r="J191538" i="2"/>
  <c r="J191539" i="2"/>
  <c r="J191540" i="2"/>
  <c r="J191541" i="2"/>
  <c r="J191542" i="2"/>
  <c r="J191543" i="2"/>
  <c r="J191544" i="2"/>
  <c r="J191545" i="2"/>
  <c r="J191546" i="2"/>
  <c r="J191547" i="2"/>
  <c r="J191548" i="2"/>
  <c r="J191549" i="2"/>
  <c r="J191550" i="2"/>
  <c r="J191551" i="2"/>
  <c r="J191552" i="2"/>
  <c r="J191553" i="2"/>
  <c r="J191554" i="2"/>
  <c r="J191555" i="2"/>
  <c r="J191556" i="2"/>
  <c r="J191557" i="2"/>
  <c r="J191558" i="2"/>
  <c r="J191559" i="2"/>
  <c r="J191560" i="2"/>
  <c r="J191561" i="2"/>
  <c r="J191562" i="2"/>
  <c r="J191563" i="2"/>
  <c r="J191564" i="2"/>
  <c r="J191565" i="2"/>
  <c r="J191566" i="2"/>
  <c r="J191567" i="2"/>
  <c r="J191568" i="2"/>
  <c r="J191569" i="2"/>
  <c r="J191570" i="2"/>
  <c r="J191571" i="2"/>
  <c r="J191572" i="2"/>
  <c r="J191573" i="2"/>
  <c r="J191574" i="2"/>
  <c r="J191575" i="2"/>
  <c r="J191576" i="2"/>
  <c r="J191577" i="2"/>
  <c r="J191578" i="2"/>
  <c r="J191579" i="2"/>
  <c r="J191580" i="2"/>
  <c r="J191581" i="2"/>
  <c r="J191582" i="2"/>
  <c r="J191583" i="2"/>
  <c r="J191584" i="2"/>
  <c r="J191585" i="2"/>
  <c r="J191586" i="2"/>
  <c r="J191587" i="2"/>
  <c r="J191588" i="2"/>
  <c r="J191589" i="2"/>
  <c r="J191590" i="2"/>
  <c r="J191591" i="2"/>
  <c r="J191592" i="2"/>
  <c r="J191593" i="2"/>
  <c r="J191594" i="2"/>
  <c r="J191595" i="2"/>
  <c r="J191596" i="2"/>
  <c r="J191597" i="2"/>
  <c r="J191598" i="2"/>
  <c r="J191599" i="2"/>
  <c r="J191600" i="2"/>
  <c r="J191601" i="2"/>
  <c r="J191602" i="2"/>
  <c r="J191603" i="2"/>
  <c r="J191604" i="2"/>
  <c r="J191605" i="2"/>
  <c r="J191606" i="2"/>
  <c r="J191607" i="2"/>
  <c r="J191608" i="2"/>
  <c r="J191609" i="2"/>
  <c r="J191610" i="2"/>
  <c r="J191611" i="2"/>
  <c r="J191612" i="2"/>
  <c r="J191613" i="2"/>
  <c r="J191614" i="2"/>
  <c r="J191615" i="2"/>
  <c r="J191616" i="2"/>
  <c r="J191617" i="2"/>
  <c r="J191618" i="2"/>
  <c r="J191619" i="2"/>
  <c r="J191620" i="2"/>
  <c r="J191621" i="2"/>
  <c r="J191622" i="2"/>
  <c r="J191623" i="2"/>
  <c r="J191624" i="2"/>
  <c r="J191625" i="2"/>
  <c r="J191626" i="2"/>
  <c r="J191627" i="2"/>
  <c r="J191628" i="2"/>
  <c r="J191629" i="2"/>
  <c r="J191630" i="2"/>
  <c r="J191631" i="2"/>
  <c r="J191632" i="2"/>
  <c r="J191633" i="2"/>
  <c r="J191634" i="2"/>
  <c r="J191635" i="2"/>
  <c r="J191636" i="2"/>
  <c r="J191637" i="2"/>
  <c r="J191638" i="2"/>
  <c r="J191639" i="2"/>
  <c r="J191640" i="2"/>
  <c r="J191641" i="2"/>
  <c r="J191642" i="2"/>
  <c r="J191643" i="2"/>
  <c r="J191644" i="2"/>
  <c r="J191645" i="2"/>
  <c r="J191646" i="2"/>
  <c r="J191647" i="2"/>
  <c r="J191648" i="2"/>
  <c r="J191649" i="2"/>
  <c r="J191650" i="2"/>
  <c r="J191651" i="2"/>
  <c r="J191652" i="2"/>
  <c r="J191653" i="2"/>
  <c r="J191654" i="2"/>
  <c r="J191655" i="2"/>
  <c r="J191656" i="2"/>
  <c r="J191657" i="2"/>
  <c r="J191658" i="2"/>
  <c r="J191659" i="2"/>
  <c r="J191660" i="2"/>
  <c r="J191661" i="2"/>
  <c r="J191662" i="2"/>
  <c r="J191663" i="2"/>
  <c r="J191664" i="2"/>
  <c r="J191665" i="2"/>
  <c r="J191666" i="2"/>
  <c r="J191667" i="2"/>
  <c r="J191668" i="2"/>
  <c r="J191669" i="2"/>
  <c r="J191670" i="2"/>
  <c r="J191671" i="2"/>
  <c r="J191672" i="2"/>
  <c r="J191673" i="2"/>
  <c r="J191674" i="2"/>
  <c r="J191675" i="2"/>
  <c r="J191676" i="2"/>
  <c r="J191677" i="2"/>
  <c r="J191678" i="2"/>
  <c r="J191679" i="2"/>
  <c r="J191680" i="2"/>
  <c r="J191681" i="2"/>
  <c r="J191682" i="2"/>
  <c r="J191683" i="2"/>
  <c r="J191684" i="2"/>
  <c r="J191685" i="2"/>
  <c r="J191686" i="2"/>
  <c r="J191687" i="2"/>
  <c r="J191688" i="2"/>
  <c r="J191689" i="2"/>
  <c r="J191690" i="2"/>
  <c r="J191691" i="2"/>
  <c r="J191692" i="2"/>
  <c r="J191693" i="2"/>
  <c r="J191694" i="2"/>
  <c r="J191695" i="2"/>
  <c r="J191696" i="2"/>
  <c r="J191697" i="2"/>
  <c r="J191698" i="2"/>
  <c r="J191699" i="2"/>
  <c r="J191700" i="2"/>
  <c r="J191701" i="2"/>
  <c r="J191702" i="2"/>
  <c r="J191703" i="2"/>
  <c r="J191704" i="2"/>
  <c r="J191705" i="2"/>
  <c r="J191706" i="2"/>
  <c r="J191707" i="2"/>
  <c r="J191708" i="2"/>
  <c r="J191709" i="2"/>
  <c r="J191710" i="2"/>
  <c r="J191711" i="2"/>
  <c r="J191712" i="2"/>
  <c r="J191713" i="2"/>
  <c r="J191714" i="2"/>
  <c r="J191715" i="2"/>
  <c r="J191716" i="2"/>
  <c r="J191717" i="2"/>
  <c r="J191718" i="2"/>
  <c r="J191719" i="2"/>
  <c r="J191720" i="2"/>
  <c r="J191721" i="2"/>
  <c r="J191722" i="2"/>
  <c r="J191723" i="2"/>
  <c r="J191724" i="2"/>
  <c r="J191725" i="2"/>
  <c r="J191726" i="2"/>
  <c r="J191727" i="2"/>
  <c r="J191728" i="2"/>
  <c r="J191729" i="2"/>
  <c r="J191730" i="2"/>
  <c r="J191731" i="2"/>
  <c r="J191732" i="2"/>
  <c r="J191733" i="2"/>
  <c r="J191734" i="2"/>
  <c r="J191735" i="2"/>
  <c r="J191736" i="2"/>
  <c r="J191737" i="2"/>
  <c r="J191738" i="2"/>
  <c r="J191739" i="2"/>
  <c r="J191740" i="2"/>
  <c r="J191741" i="2"/>
  <c r="J191742" i="2"/>
  <c r="J191743" i="2"/>
  <c r="J191744" i="2"/>
  <c r="J191745" i="2"/>
  <c r="J191746" i="2"/>
  <c r="J191747" i="2"/>
  <c r="J191748" i="2"/>
  <c r="J191749" i="2"/>
  <c r="J191750" i="2"/>
  <c r="J191751" i="2"/>
  <c r="J191752" i="2"/>
  <c r="J191753" i="2"/>
  <c r="J191754" i="2"/>
  <c r="J191755" i="2"/>
  <c r="J191756" i="2"/>
  <c r="J191757" i="2"/>
  <c r="J191758" i="2"/>
  <c r="J191759" i="2"/>
  <c r="J191760" i="2"/>
  <c r="J191761" i="2"/>
  <c r="J191762" i="2"/>
  <c r="J191763" i="2"/>
  <c r="J191764" i="2"/>
  <c r="J191765" i="2"/>
  <c r="J191766" i="2"/>
  <c r="J191767" i="2"/>
  <c r="J191768" i="2"/>
  <c r="J191769" i="2"/>
  <c r="J191770" i="2"/>
  <c r="J191771" i="2"/>
  <c r="J191772" i="2"/>
  <c r="J191773" i="2"/>
  <c r="J191774" i="2"/>
  <c r="J191775" i="2"/>
  <c r="J191776" i="2"/>
  <c r="J191777" i="2"/>
  <c r="J191778" i="2"/>
  <c r="J191779" i="2"/>
  <c r="J191780" i="2"/>
  <c r="J191781" i="2"/>
  <c r="J191782" i="2"/>
  <c r="J191783" i="2"/>
  <c r="J191784" i="2"/>
  <c r="J191785" i="2"/>
  <c r="J191786" i="2"/>
  <c r="J191787" i="2"/>
  <c r="J191788" i="2"/>
  <c r="J191789" i="2"/>
  <c r="J191790" i="2"/>
  <c r="J191791" i="2"/>
  <c r="J191792" i="2"/>
  <c r="J191793" i="2"/>
  <c r="J191794" i="2"/>
  <c r="J191795" i="2"/>
  <c r="J191796" i="2"/>
  <c r="J191797" i="2"/>
  <c r="J191798" i="2"/>
  <c r="J191799" i="2"/>
  <c r="J191800" i="2"/>
  <c r="J191801" i="2"/>
  <c r="J191802" i="2"/>
  <c r="J191803" i="2"/>
  <c r="J191804" i="2"/>
  <c r="J191805" i="2"/>
  <c r="J191806" i="2"/>
  <c r="J191807" i="2"/>
  <c r="J191808" i="2"/>
  <c r="J191809" i="2"/>
  <c r="J191810" i="2"/>
  <c r="J191811" i="2"/>
  <c r="J191812" i="2"/>
  <c r="J191813" i="2"/>
  <c r="J191814" i="2"/>
  <c r="J191815" i="2"/>
  <c r="J191816" i="2"/>
  <c r="J191817" i="2"/>
  <c r="J191818" i="2"/>
  <c r="J191819" i="2"/>
  <c r="J191820" i="2"/>
  <c r="J191821" i="2"/>
  <c r="J191822" i="2"/>
  <c r="J191823" i="2"/>
  <c r="J191824" i="2"/>
  <c r="J191825" i="2"/>
  <c r="J191826" i="2"/>
  <c r="J191827" i="2"/>
  <c r="J191828" i="2"/>
  <c r="J191829" i="2"/>
  <c r="J191830" i="2"/>
  <c r="J191831" i="2"/>
  <c r="J191832" i="2"/>
  <c r="J191833" i="2"/>
  <c r="J191834" i="2"/>
  <c r="J191835" i="2"/>
  <c r="J191836" i="2"/>
  <c r="J191837" i="2"/>
  <c r="J191838" i="2"/>
  <c r="J191839" i="2"/>
  <c r="J191840" i="2"/>
  <c r="J191841" i="2"/>
  <c r="J191842" i="2"/>
  <c r="J191843" i="2"/>
  <c r="J191844" i="2"/>
  <c r="J191845" i="2"/>
  <c r="J191846" i="2"/>
  <c r="J191847" i="2"/>
  <c r="J191848" i="2"/>
  <c r="J191849" i="2"/>
  <c r="J191850" i="2"/>
  <c r="J191851" i="2"/>
  <c r="J191852" i="2"/>
  <c r="J191853" i="2"/>
  <c r="J191854" i="2"/>
  <c r="J191855" i="2"/>
  <c r="J191856" i="2"/>
  <c r="J191857" i="2"/>
  <c r="J191858" i="2"/>
  <c r="J191859" i="2"/>
  <c r="J191860" i="2"/>
  <c r="J191861" i="2"/>
  <c r="J191862" i="2"/>
  <c r="J191863" i="2"/>
  <c r="J191864" i="2"/>
  <c r="J191865" i="2"/>
  <c r="J191866" i="2"/>
  <c r="J191867" i="2"/>
  <c r="J191868" i="2"/>
  <c r="J191869" i="2"/>
  <c r="J191870" i="2"/>
  <c r="J191871" i="2"/>
  <c r="J191872" i="2"/>
  <c r="J191873" i="2"/>
  <c r="J191874" i="2"/>
  <c r="J191875" i="2"/>
  <c r="J191876" i="2"/>
  <c r="J191877" i="2"/>
  <c r="J191878" i="2"/>
  <c r="J191879" i="2"/>
  <c r="J191880" i="2"/>
  <c r="J191881" i="2"/>
  <c r="J191882" i="2"/>
  <c r="J191883" i="2"/>
  <c r="J191884" i="2"/>
  <c r="J191885" i="2"/>
  <c r="J191886" i="2"/>
  <c r="J191887" i="2"/>
  <c r="J191888" i="2"/>
  <c r="J191889" i="2"/>
  <c r="J191890" i="2"/>
  <c r="J191891" i="2"/>
  <c r="J191892" i="2"/>
  <c r="J191893" i="2"/>
  <c r="J191894" i="2"/>
  <c r="J191895" i="2"/>
  <c r="J191896" i="2"/>
  <c r="J191897" i="2"/>
  <c r="J191898" i="2"/>
  <c r="J191899" i="2"/>
  <c r="J191900" i="2"/>
  <c r="J191901" i="2"/>
  <c r="J191902" i="2"/>
  <c r="J191903" i="2"/>
  <c r="J191904" i="2"/>
  <c r="J191905" i="2"/>
  <c r="J191906" i="2"/>
  <c r="J191907" i="2"/>
  <c r="J191908" i="2"/>
  <c r="J191909" i="2"/>
  <c r="J191910" i="2"/>
  <c r="J191911" i="2"/>
  <c r="J191912" i="2"/>
  <c r="J191913" i="2"/>
  <c r="J191914" i="2"/>
  <c r="J191915" i="2"/>
  <c r="J191916" i="2"/>
  <c r="J191917" i="2"/>
  <c r="J191918" i="2"/>
  <c r="J191919" i="2"/>
  <c r="J191920" i="2"/>
  <c r="J191921" i="2"/>
  <c r="J191922" i="2"/>
  <c r="J191923" i="2"/>
  <c r="J191924" i="2"/>
  <c r="J191925" i="2"/>
  <c r="J191926" i="2"/>
  <c r="J191927" i="2"/>
  <c r="J191928" i="2"/>
  <c r="J191929" i="2"/>
  <c r="J191930" i="2"/>
  <c r="J191931" i="2"/>
  <c r="J191932" i="2"/>
  <c r="J191933" i="2"/>
  <c r="J191934" i="2"/>
  <c r="J191935" i="2"/>
  <c r="J191936" i="2"/>
  <c r="J191937" i="2"/>
  <c r="J191938" i="2"/>
  <c r="J191939" i="2"/>
  <c r="J191940" i="2"/>
  <c r="J191941" i="2"/>
  <c r="J191942" i="2"/>
  <c r="J191943" i="2"/>
  <c r="J191944" i="2"/>
  <c r="J191945" i="2"/>
  <c r="J191946" i="2"/>
  <c r="J191947" i="2"/>
  <c r="J191948" i="2"/>
  <c r="J191949" i="2"/>
  <c r="J191950" i="2"/>
  <c r="J191951" i="2"/>
  <c r="J191952" i="2"/>
  <c r="J191953" i="2"/>
  <c r="J191954" i="2"/>
  <c r="J191955" i="2"/>
  <c r="J191956" i="2"/>
  <c r="J191957" i="2"/>
  <c r="J191958" i="2"/>
  <c r="J191959" i="2"/>
  <c r="J191960" i="2"/>
  <c r="J191961" i="2"/>
  <c r="J191962" i="2"/>
  <c r="J191963" i="2"/>
  <c r="J191964" i="2"/>
  <c r="J191965" i="2"/>
  <c r="J191966" i="2"/>
  <c r="J191967" i="2"/>
  <c r="J191968" i="2"/>
  <c r="J191969" i="2"/>
  <c r="J191970" i="2"/>
  <c r="J191971" i="2"/>
  <c r="J191972" i="2"/>
  <c r="J191973" i="2"/>
  <c r="J191974" i="2"/>
  <c r="J191975" i="2"/>
  <c r="J191976" i="2"/>
  <c r="J191977" i="2"/>
  <c r="J191978" i="2"/>
  <c r="J191979" i="2"/>
  <c r="J191980" i="2"/>
  <c r="J191981" i="2"/>
  <c r="J191982" i="2"/>
  <c r="J191983" i="2"/>
  <c r="J191984" i="2"/>
  <c r="J191985" i="2"/>
  <c r="J191986" i="2"/>
  <c r="J191987" i="2"/>
  <c r="J191988" i="2"/>
  <c r="J191989" i="2"/>
  <c r="J191990" i="2"/>
  <c r="J191991" i="2"/>
  <c r="J191992" i="2"/>
  <c r="J191993" i="2"/>
  <c r="J191994" i="2"/>
  <c r="J191995" i="2"/>
  <c r="J191996" i="2"/>
  <c r="J191997" i="2"/>
  <c r="J191998" i="2"/>
  <c r="J191999" i="2"/>
  <c r="J192000" i="2"/>
  <c r="J192001" i="2"/>
  <c r="J192002" i="2"/>
  <c r="J192003" i="2"/>
  <c r="J192004" i="2"/>
  <c r="J192005" i="2"/>
  <c r="J192006" i="2"/>
  <c r="J192007" i="2"/>
  <c r="J192008" i="2"/>
  <c r="J192009" i="2"/>
  <c r="J192010" i="2"/>
  <c r="J192011" i="2"/>
  <c r="J192012" i="2"/>
  <c r="J192013" i="2"/>
  <c r="J192014" i="2"/>
  <c r="J192015" i="2"/>
  <c r="J192016" i="2"/>
  <c r="J192017" i="2"/>
  <c r="J192018" i="2"/>
  <c r="J192019" i="2"/>
  <c r="J192020" i="2"/>
  <c r="J192021" i="2"/>
  <c r="J192022" i="2"/>
  <c r="J192023" i="2"/>
  <c r="J192024" i="2"/>
  <c r="J192025" i="2"/>
  <c r="J192026" i="2"/>
  <c r="J192027" i="2"/>
  <c r="J192028" i="2"/>
  <c r="J192029" i="2"/>
  <c r="J192030" i="2"/>
  <c r="J192031" i="2"/>
  <c r="J192032" i="2"/>
  <c r="J192033" i="2"/>
  <c r="J192034" i="2"/>
  <c r="J192035" i="2"/>
  <c r="J192036" i="2"/>
  <c r="J192037" i="2"/>
  <c r="J192038" i="2"/>
  <c r="J192039" i="2"/>
  <c r="J192040" i="2"/>
  <c r="J192041" i="2"/>
  <c r="J192042" i="2"/>
  <c r="J192043" i="2"/>
  <c r="J192044" i="2"/>
  <c r="J192045" i="2"/>
  <c r="J192046" i="2"/>
  <c r="J192047" i="2"/>
  <c r="J192048" i="2"/>
  <c r="J192049" i="2"/>
  <c r="J192050" i="2"/>
  <c r="J192051" i="2"/>
  <c r="J192052" i="2"/>
  <c r="J192053" i="2"/>
  <c r="J192054" i="2"/>
  <c r="J192055" i="2"/>
  <c r="J192056" i="2"/>
  <c r="J192057" i="2"/>
  <c r="J192058" i="2"/>
  <c r="J192059" i="2"/>
  <c r="J192060" i="2"/>
  <c r="J192061" i="2"/>
  <c r="J192062" i="2"/>
  <c r="J192063" i="2"/>
  <c r="J192064" i="2"/>
  <c r="J192065" i="2"/>
  <c r="J192066" i="2"/>
  <c r="J192067" i="2"/>
  <c r="J192068" i="2"/>
  <c r="J192069" i="2"/>
  <c r="J192070" i="2"/>
  <c r="J192071" i="2"/>
  <c r="J192072" i="2"/>
  <c r="J192073" i="2"/>
  <c r="J192074" i="2"/>
  <c r="J192075" i="2"/>
  <c r="J192076" i="2"/>
  <c r="J192077" i="2"/>
  <c r="J192078" i="2"/>
  <c r="J192079" i="2"/>
  <c r="J192080" i="2"/>
  <c r="J192081" i="2"/>
  <c r="J192082" i="2"/>
  <c r="J192083" i="2"/>
  <c r="J192084" i="2"/>
  <c r="J192085" i="2"/>
  <c r="J192086" i="2"/>
  <c r="J192087" i="2"/>
  <c r="J192088" i="2"/>
  <c r="J192089" i="2"/>
  <c r="J192090" i="2"/>
  <c r="J192091" i="2"/>
  <c r="J192092" i="2"/>
  <c r="J192093" i="2"/>
  <c r="J192094" i="2"/>
  <c r="J192095" i="2"/>
  <c r="J192096" i="2"/>
  <c r="J192097" i="2"/>
  <c r="J192098" i="2"/>
  <c r="J192099" i="2"/>
  <c r="J192100" i="2"/>
  <c r="J192101" i="2"/>
  <c r="J192102" i="2"/>
  <c r="J192103" i="2"/>
  <c r="J192104" i="2"/>
  <c r="J192105" i="2"/>
  <c r="J192106" i="2"/>
  <c r="J192107" i="2"/>
  <c r="J192108" i="2"/>
  <c r="J192109" i="2"/>
  <c r="J192110" i="2"/>
  <c r="J192111" i="2"/>
  <c r="J192112" i="2"/>
  <c r="J192113" i="2"/>
  <c r="J192114" i="2"/>
  <c r="J192115" i="2"/>
  <c r="J192116" i="2"/>
  <c r="J192117" i="2"/>
  <c r="J192118" i="2"/>
  <c r="J192119" i="2"/>
  <c r="J192120" i="2"/>
  <c r="J192121" i="2"/>
  <c r="J192122" i="2"/>
  <c r="J192123" i="2"/>
  <c r="J192124" i="2"/>
  <c r="J192125" i="2"/>
  <c r="J192126" i="2"/>
  <c r="J192127" i="2"/>
  <c r="J192128" i="2"/>
  <c r="J192129" i="2"/>
  <c r="J192130" i="2"/>
  <c r="J192131" i="2"/>
  <c r="J192132" i="2"/>
  <c r="J192133" i="2"/>
  <c r="J192134" i="2"/>
  <c r="J192135" i="2"/>
  <c r="J192136" i="2"/>
  <c r="J192137" i="2"/>
  <c r="J192138" i="2"/>
  <c r="J192139" i="2"/>
  <c r="J192140" i="2"/>
  <c r="J192141" i="2"/>
  <c r="J192142" i="2"/>
  <c r="J192143" i="2"/>
  <c r="J192144" i="2"/>
  <c r="J192145" i="2"/>
  <c r="J192146" i="2"/>
  <c r="J192147" i="2"/>
  <c r="J192148" i="2"/>
  <c r="J192149" i="2"/>
  <c r="J192150" i="2"/>
  <c r="J192151" i="2"/>
  <c r="J192152" i="2"/>
  <c r="J192153" i="2"/>
  <c r="J192154" i="2"/>
  <c r="J192155" i="2"/>
  <c r="J192156" i="2"/>
  <c r="J192157" i="2"/>
  <c r="J192158" i="2"/>
  <c r="J192159" i="2"/>
  <c r="J192160" i="2"/>
  <c r="J192161" i="2"/>
  <c r="J192162" i="2"/>
  <c r="J192163" i="2"/>
  <c r="J192164" i="2"/>
  <c r="J192165" i="2"/>
  <c r="J192166" i="2"/>
  <c r="J192167" i="2"/>
  <c r="J192168" i="2"/>
  <c r="J192169" i="2"/>
  <c r="J192170" i="2"/>
  <c r="J192171" i="2"/>
  <c r="J192172" i="2"/>
  <c r="J192173" i="2"/>
  <c r="J192174" i="2"/>
  <c r="J192175" i="2"/>
  <c r="J192176" i="2"/>
  <c r="J192177" i="2"/>
  <c r="J192178" i="2"/>
  <c r="J192179" i="2"/>
  <c r="J192180" i="2"/>
  <c r="J192181" i="2"/>
  <c r="J192182" i="2"/>
  <c r="J192183" i="2"/>
  <c r="J192184" i="2"/>
  <c r="J192185" i="2"/>
  <c r="J192186" i="2"/>
  <c r="J192187" i="2"/>
  <c r="J192188" i="2"/>
  <c r="J192189" i="2"/>
  <c r="J192190" i="2"/>
  <c r="J192191" i="2"/>
  <c r="J192192" i="2"/>
  <c r="J192193" i="2"/>
  <c r="J192194" i="2"/>
  <c r="J192195" i="2"/>
  <c r="J192196" i="2"/>
  <c r="J192197" i="2"/>
  <c r="J192198" i="2"/>
  <c r="J192199" i="2"/>
  <c r="J192200" i="2"/>
  <c r="J192201" i="2"/>
  <c r="J192202" i="2"/>
  <c r="J192203" i="2"/>
  <c r="J192204" i="2"/>
  <c r="J192205" i="2"/>
  <c r="J192206" i="2"/>
  <c r="J192207" i="2"/>
  <c r="J192208" i="2"/>
  <c r="J192209" i="2"/>
  <c r="J192210" i="2"/>
  <c r="J192211" i="2"/>
  <c r="J192212" i="2"/>
  <c r="J192213" i="2"/>
  <c r="J192214" i="2"/>
  <c r="J192215" i="2"/>
  <c r="J192216" i="2"/>
  <c r="J192217" i="2"/>
  <c r="J192218" i="2"/>
  <c r="J192219" i="2"/>
  <c r="J192220" i="2"/>
  <c r="J192221" i="2"/>
  <c r="J192222" i="2"/>
  <c r="J192223" i="2"/>
  <c r="J192224" i="2"/>
  <c r="J192225" i="2"/>
  <c r="J192226" i="2"/>
  <c r="J192227" i="2"/>
  <c r="J192228" i="2"/>
  <c r="J192229" i="2"/>
  <c r="J192230" i="2"/>
  <c r="J192231" i="2"/>
  <c r="J192232" i="2"/>
  <c r="J192233" i="2"/>
  <c r="J192234" i="2"/>
  <c r="J192235" i="2"/>
  <c r="J192236" i="2"/>
  <c r="J192237" i="2"/>
  <c r="J192238" i="2"/>
  <c r="J192239" i="2"/>
  <c r="J192240" i="2"/>
  <c r="J192241" i="2"/>
  <c r="J192242" i="2"/>
  <c r="J192243" i="2"/>
  <c r="J192244" i="2"/>
  <c r="J192245" i="2"/>
  <c r="J192246" i="2"/>
  <c r="J192247" i="2"/>
  <c r="J192248" i="2"/>
  <c r="J192249" i="2"/>
  <c r="J192250" i="2"/>
  <c r="J192251" i="2"/>
  <c r="J192252" i="2"/>
  <c r="J192253" i="2"/>
  <c r="J192254" i="2"/>
  <c r="J192255" i="2"/>
  <c r="J192256" i="2"/>
  <c r="J192257" i="2"/>
  <c r="J192258" i="2"/>
  <c r="J192259" i="2"/>
  <c r="J192260" i="2"/>
  <c r="J192261" i="2"/>
  <c r="J192262" i="2"/>
  <c r="J192263" i="2"/>
  <c r="J192264" i="2"/>
  <c r="J192265" i="2"/>
  <c r="J192266" i="2"/>
  <c r="J192267" i="2"/>
  <c r="J192268" i="2"/>
  <c r="J192269" i="2"/>
  <c r="J192270" i="2"/>
  <c r="J192271" i="2"/>
  <c r="J192272" i="2"/>
  <c r="J192273" i="2"/>
  <c r="J192274" i="2"/>
  <c r="J192275" i="2"/>
  <c r="J192276" i="2"/>
  <c r="J192277" i="2"/>
  <c r="J192278" i="2"/>
  <c r="J192279" i="2"/>
  <c r="J192280" i="2"/>
  <c r="J192281" i="2"/>
  <c r="J192282" i="2"/>
  <c r="J192283" i="2"/>
  <c r="J192284" i="2"/>
  <c r="J192285" i="2"/>
  <c r="J192286" i="2"/>
  <c r="J192287" i="2"/>
  <c r="J192288" i="2"/>
  <c r="J192289" i="2"/>
  <c r="J192290" i="2"/>
  <c r="J192291" i="2"/>
  <c r="J192292" i="2"/>
  <c r="J192293" i="2"/>
  <c r="J192294" i="2"/>
  <c r="J192295" i="2"/>
  <c r="J192296" i="2"/>
  <c r="J192297" i="2"/>
  <c r="J192298" i="2"/>
  <c r="J192299" i="2"/>
  <c r="J192300" i="2"/>
  <c r="J192301" i="2"/>
  <c r="J192302" i="2"/>
  <c r="J192303" i="2"/>
  <c r="J192304" i="2"/>
  <c r="J192305" i="2"/>
  <c r="J192306" i="2"/>
  <c r="J192307" i="2"/>
  <c r="J192308" i="2"/>
  <c r="J192309" i="2"/>
  <c r="J192310" i="2"/>
  <c r="J192311" i="2"/>
  <c r="J192312" i="2"/>
  <c r="J192313" i="2"/>
  <c r="J192314" i="2"/>
  <c r="J192315" i="2"/>
  <c r="J192316" i="2"/>
  <c r="J192317" i="2"/>
  <c r="J192318" i="2"/>
  <c r="J192319" i="2"/>
  <c r="J192320" i="2"/>
  <c r="J192321" i="2"/>
  <c r="J192322" i="2"/>
  <c r="J192323" i="2"/>
  <c r="J192324" i="2"/>
  <c r="J192325" i="2"/>
  <c r="J192326" i="2"/>
  <c r="J192327" i="2"/>
  <c r="J192328" i="2"/>
  <c r="J192329" i="2"/>
  <c r="J192330" i="2"/>
  <c r="J192331" i="2"/>
  <c r="J192332" i="2"/>
  <c r="J192333" i="2"/>
  <c r="J192334" i="2"/>
  <c r="J192335" i="2"/>
  <c r="J192336" i="2"/>
  <c r="J192337" i="2"/>
  <c r="J192338" i="2"/>
  <c r="J192339" i="2"/>
  <c r="J192340" i="2"/>
  <c r="J192341" i="2"/>
  <c r="J192342" i="2"/>
  <c r="J192343" i="2"/>
  <c r="J192344" i="2"/>
  <c r="J192345" i="2"/>
  <c r="J192346" i="2"/>
  <c r="J192347" i="2"/>
  <c r="J192348" i="2"/>
  <c r="J192349" i="2"/>
  <c r="J192350" i="2"/>
  <c r="J192351" i="2"/>
  <c r="J192352" i="2"/>
  <c r="J192353" i="2"/>
  <c r="J192354" i="2"/>
  <c r="J192355" i="2"/>
  <c r="J192356" i="2"/>
  <c r="J192357" i="2"/>
  <c r="J192358" i="2"/>
  <c r="J192359" i="2"/>
  <c r="J192360" i="2"/>
  <c r="J192361" i="2"/>
  <c r="J192362" i="2"/>
  <c r="J192363" i="2"/>
  <c r="J192364" i="2"/>
  <c r="J192365" i="2"/>
  <c r="J192366" i="2"/>
  <c r="J192367" i="2"/>
  <c r="J192368" i="2"/>
  <c r="J192369" i="2"/>
  <c r="J192370" i="2"/>
  <c r="J192371" i="2"/>
  <c r="J192372" i="2"/>
  <c r="J192373" i="2"/>
  <c r="J192374" i="2"/>
  <c r="J192375" i="2"/>
  <c r="J192376" i="2"/>
  <c r="J192377" i="2"/>
  <c r="J192378" i="2"/>
  <c r="J192379" i="2"/>
  <c r="J192380" i="2"/>
  <c r="J192381" i="2"/>
  <c r="J192382" i="2"/>
  <c r="J192383" i="2"/>
  <c r="J192384" i="2"/>
  <c r="J192385" i="2"/>
  <c r="J192386" i="2"/>
  <c r="J192387" i="2"/>
  <c r="J192388" i="2"/>
  <c r="J192389" i="2"/>
  <c r="J192390" i="2"/>
  <c r="J192391" i="2"/>
  <c r="J192392" i="2"/>
  <c r="J192393" i="2"/>
  <c r="J192394" i="2"/>
  <c r="J192395" i="2"/>
  <c r="J192396" i="2"/>
  <c r="J192397" i="2"/>
  <c r="J192398" i="2"/>
  <c r="J192399" i="2"/>
  <c r="J192400" i="2"/>
  <c r="J192401" i="2"/>
  <c r="J192402" i="2"/>
  <c r="J192403" i="2"/>
  <c r="J192404" i="2"/>
  <c r="J192405" i="2"/>
  <c r="J192406" i="2"/>
  <c r="J192407" i="2"/>
  <c r="J192408" i="2"/>
  <c r="J192409" i="2"/>
  <c r="J192410" i="2"/>
  <c r="J192411" i="2"/>
  <c r="J192412" i="2"/>
  <c r="J192413" i="2"/>
  <c r="J192414" i="2"/>
  <c r="J192415" i="2"/>
  <c r="J192416" i="2"/>
  <c r="J192417" i="2"/>
  <c r="J192418" i="2"/>
  <c r="J192419" i="2"/>
  <c r="J192420" i="2"/>
  <c r="J192421" i="2"/>
  <c r="J192422" i="2"/>
  <c r="J192423" i="2"/>
  <c r="J192424" i="2"/>
  <c r="J192425" i="2"/>
  <c r="J192426" i="2"/>
  <c r="J192427" i="2"/>
  <c r="J192428" i="2"/>
  <c r="J192429" i="2"/>
  <c r="J192430" i="2"/>
  <c r="J192431" i="2"/>
  <c r="J192432" i="2"/>
  <c r="J192433" i="2"/>
  <c r="J192434" i="2"/>
  <c r="J192435" i="2"/>
  <c r="J192436" i="2"/>
  <c r="J192437" i="2"/>
  <c r="J192438" i="2"/>
  <c r="J192439" i="2"/>
  <c r="J192440" i="2"/>
  <c r="J192441" i="2"/>
  <c r="J192442" i="2"/>
  <c r="J192443" i="2"/>
  <c r="J192444" i="2"/>
  <c r="J192445" i="2"/>
  <c r="J192446" i="2"/>
  <c r="J192447" i="2"/>
  <c r="J192448" i="2"/>
  <c r="J192449" i="2"/>
  <c r="J192450" i="2"/>
  <c r="J192451" i="2"/>
  <c r="J192452" i="2"/>
  <c r="J192453" i="2"/>
  <c r="J192454" i="2"/>
  <c r="J192455" i="2"/>
  <c r="J192456" i="2"/>
  <c r="J192457" i="2"/>
  <c r="J192458" i="2"/>
  <c r="J192459" i="2"/>
  <c r="J192460" i="2"/>
  <c r="J192461" i="2"/>
  <c r="J192462" i="2"/>
  <c r="J192463" i="2"/>
  <c r="J192464" i="2"/>
  <c r="J192465" i="2"/>
  <c r="J192466" i="2"/>
  <c r="J192467" i="2"/>
  <c r="J192468" i="2"/>
  <c r="J192469" i="2"/>
  <c r="J192470" i="2"/>
  <c r="J192471" i="2"/>
  <c r="J192472" i="2"/>
  <c r="J192473" i="2"/>
  <c r="J192474" i="2"/>
  <c r="J192475" i="2"/>
  <c r="J192476" i="2"/>
  <c r="J192477" i="2"/>
  <c r="J192478" i="2"/>
  <c r="J192479" i="2"/>
  <c r="J192480" i="2"/>
  <c r="J192481" i="2"/>
  <c r="J192482" i="2"/>
  <c r="J192483" i="2"/>
  <c r="J192484" i="2"/>
  <c r="J192485" i="2"/>
  <c r="J192486" i="2"/>
  <c r="J192487" i="2"/>
  <c r="J192488" i="2"/>
  <c r="J192489" i="2"/>
  <c r="J192490" i="2"/>
  <c r="J192491" i="2"/>
  <c r="J192492" i="2"/>
  <c r="J192493" i="2"/>
  <c r="J192494" i="2"/>
  <c r="J192495" i="2"/>
  <c r="J192496" i="2"/>
  <c r="J192497" i="2"/>
  <c r="J192498" i="2"/>
  <c r="J192499" i="2"/>
  <c r="J192500" i="2"/>
  <c r="J192501" i="2"/>
  <c r="J192502" i="2"/>
  <c r="J192503" i="2"/>
  <c r="J192504" i="2"/>
  <c r="J192505" i="2"/>
  <c r="J192506" i="2"/>
  <c r="J192507" i="2"/>
  <c r="J192508" i="2"/>
  <c r="J192509" i="2"/>
  <c r="J192510" i="2"/>
  <c r="J192511" i="2"/>
  <c r="J192512" i="2"/>
  <c r="J192513" i="2"/>
  <c r="J192514" i="2"/>
  <c r="J192515" i="2"/>
  <c r="J192516" i="2"/>
  <c r="J192517" i="2"/>
  <c r="J192518" i="2"/>
  <c r="J192519" i="2"/>
  <c r="J192520" i="2"/>
  <c r="J192521" i="2"/>
  <c r="J192522" i="2"/>
  <c r="J192523" i="2"/>
  <c r="J192524" i="2"/>
  <c r="J192525" i="2"/>
  <c r="J192526" i="2"/>
  <c r="J192527" i="2"/>
  <c r="J192528" i="2"/>
  <c r="J192529" i="2"/>
  <c r="J192530" i="2"/>
  <c r="J192531" i="2"/>
  <c r="J192532" i="2"/>
  <c r="J192533" i="2"/>
  <c r="J192534" i="2"/>
  <c r="J192535" i="2"/>
  <c r="J192536" i="2"/>
  <c r="J192537" i="2"/>
  <c r="J192538" i="2"/>
  <c r="J192539" i="2"/>
  <c r="J192540" i="2"/>
  <c r="J192541" i="2"/>
  <c r="J192542" i="2"/>
  <c r="J192543" i="2"/>
  <c r="J192544" i="2"/>
  <c r="J192545" i="2"/>
  <c r="J192546" i="2"/>
  <c r="J192547" i="2"/>
  <c r="J192548" i="2"/>
  <c r="J192549" i="2"/>
  <c r="J192550" i="2"/>
  <c r="J192551" i="2"/>
  <c r="J192552" i="2"/>
  <c r="J192553" i="2"/>
  <c r="J192554" i="2"/>
  <c r="J192555" i="2"/>
  <c r="J192556" i="2"/>
  <c r="J192557" i="2"/>
  <c r="J192558" i="2"/>
  <c r="J192559" i="2"/>
  <c r="J192560" i="2"/>
  <c r="J192561" i="2"/>
  <c r="J192562" i="2"/>
  <c r="J192563" i="2"/>
  <c r="J192564" i="2"/>
  <c r="J192565" i="2"/>
  <c r="J192566" i="2"/>
  <c r="J192567" i="2"/>
  <c r="J192568" i="2"/>
  <c r="J192569" i="2"/>
  <c r="J192570" i="2"/>
  <c r="J192571" i="2"/>
  <c r="J192572" i="2"/>
  <c r="J192573" i="2"/>
  <c r="J192574" i="2"/>
  <c r="J192575" i="2"/>
  <c r="J192576" i="2"/>
  <c r="J192577" i="2"/>
  <c r="J192578" i="2"/>
  <c r="J192579" i="2"/>
  <c r="J192580" i="2"/>
  <c r="J192581" i="2"/>
  <c r="J192582" i="2"/>
  <c r="J192583" i="2"/>
  <c r="J192584" i="2"/>
  <c r="J192585" i="2"/>
  <c r="J192586" i="2"/>
  <c r="J192587" i="2"/>
  <c r="J192588" i="2"/>
  <c r="J192589" i="2"/>
  <c r="J192590" i="2"/>
  <c r="J192591" i="2"/>
  <c r="J192592" i="2"/>
  <c r="J192593" i="2"/>
  <c r="J192594" i="2"/>
  <c r="J192595" i="2"/>
  <c r="J192596" i="2"/>
  <c r="J192597" i="2"/>
  <c r="J192598" i="2"/>
  <c r="J192599" i="2"/>
  <c r="J192600" i="2"/>
  <c r="J192601" i="2"/>
  <c r="J192602" i="2"/>
  <c r="J192603" i="2"/>
  <c r="J192604" i="2"/>
  <c r="J192605" i="2"/>
  <c r="J192606" i="2"/>
  <c r="J192607" i="2"/>
  <c r="J192608" i="2"/>
  <c r="J192609" i="2"/>
  <c r="J192610" i="2"/>
  <c r="J192611" i="2"/>
  <c r="J192612" i="2"/>
  <c r="J192613" i="2"/>
  <c r="J192614" i="2"/>
  <c r="J192615" i="2"/>
  <c r="J192616" i="2"/>
  <c r="J192617" i="2"/>
  <c r="J192618" i="2"/>
  <c r="J192619" i="2"/>
  <c r="J192620" i="2"/>
  <c r="J192621" i="2"/>
  <c r="J192622" i="2"/>
  <c r="J192623" i="2"/>
  <c r="J192624" i="2"/>
  <c r="J192625" i="2"/>
  <c r="J192626" i="2"/>
  <c r="J192627" i="2"/>
  <c r="J192628" i="2"/>
  <c r="J192629" i="2"/>
  <c r="J192630" i="2"/>
  <c r="J192631" i="2"/>
  <c r="J192632" i="2"/>
  <c r="J192633" i="2"/>
  <c r="J192634" i="2"/>
  <c r="J192635" i="2"/>
  <c r="J192636" i="2"/>
  <c r="J192637" i="2"/>
  <c r="J192638" i="2"/>
  <c r="J192639" i="2"/>
  <c r="J192640" i="2"/>
  <c r="J192641" i="2"/>
  <c r="J192642" i="2"/>
  <c r="J192643" i="2"/>
  <c r="J192644" i="2"/>
  <c r="J192645" i="2"/>
  <c r="J192646" i="2"/>
  <c r="J192647" i="2"/>
  <c r="J192648" i="2"/>
  <c r="J192649" i="2"/>
  <c r="J192650" i="2"/>
  <c r="J192651" i="2"/>
  <c r="J192652" i="2"/>
  <c r="J192653" i="2"/>
  <c r="J192654" i="2"/>
  <c r="J192655" i="2"/>
  <c r="J192656" i="2"/>
  <c r="J192657" i="2"/>
  <c r="J192658" i="2"/>
  <c r="J192659" i="2"/>
  <c r="J192660" i="2"/>
  <c r="J192661" i="2"/>
  <c r="J192662" i="2"/>
  <c r="J192663" i="2"/>
  <c r="J192664" i="2"/>
  <c r="J192665" i="2"/>
  <c r="J192666" i="2"/>
  <c r="J192667" i="2"/>
  <c r="J192668" i="2"/>
  <c r="J192669" i="2"/>
  <c r="J192670" i="2"/>
  <c r="J192671" i="2"/>
  <c r="J192672" i="2"/>
  <c r="J192673" i="2"/>
  <c r="J192674" i="2"/>
  <c r="J192675" i="2"/>
  <c r="J192676" i="2"/>
  <c r="J192677" i="2"/>
  <c r="J192678" i="2"/>
  <c r="J192679" i="2"/>
  <c r="J192680" i="2"/>
  <c r="J192681" i="2"/>
  <c r="J192682" i="2"/>
  <c r="J192683" i="2"/>
  <c r="J192684" i="2"/>
  <c r="J192685" i="2"/>
  <c r="J192686" i="2"/>
  <c r="J192687" i="2"/>
  <c r="J192688" i="2"/>
  <c r="J192689" i="2"/>
  <c r="J192690" i="2"/>
  <c r="J192691" i="2"/>
  <c r="J192692" i="2"/>
  <c r="J192693" i="2"/>
  <c r="J192694" i="2"/>
  <c r="J192695" i="2"/>
  <c r="J192696" i="2"/>
  <c r="J192697" i="2"/>
  <c r="J192698" i="2"/>
  <c r="J192699" i="2"/>
  <c r="J192700" i="2"/>
  <c r="J192701" i="2"/>
  <c r="J192702" i="2"/>
  <c r="J192703" i="2"/>
  <c r="J192704" i="2"/>
  <c r="J192705" i="2"/>
  <c r="J192706" i="2"/>
  <c r="J192707" i="2"/>
  <c r="J192708" i="2"/>
  <c r="J192709" i="2"/>
  <c r="J192710" i="2"/>
  <c r="J192711" i="2"/>
  <c r="J192712" i="2"/>
  <c r="J192713" i="2"/>
  <c r="J192714" i="2"/>
  <c r="J192715" i="2"/>
  <c r="J192716" i="2"/>
  <c r="J192717" i="2"/>
  <c r="J192718" i="2"/>
  <c r="J192719" i="2"/>
  <c r="J192720" i="2"/>
  <c r="J192721" i="2"/>
  <c r="J192722" i="2"/>
  <c r="J192723" i="2"/>
  <c r="J192724" i="2"/>
  <c r="J192725" i="2"/>
  <c r="J192726" i="2"/>
  <c r="J192727" i="2"/>
  <c r="J192728" i="2"/>
  <c r="J192729" i="2"/>
  <c r="J192730" i="2"/>
  <c r="J192731" i="2"/>
  <c r="J192732" i="2"/>
  <c r="J192733" i="2"/>
  <c r="J192734" i="2"/>
  <c r="J192735" i="2"/>
  <c r="J192736" i="2"/>
  <c r="J192737" i="2"/>
  <c r="J192738" i="2"/>
  <c r="J192739" i="2"/>
  <c r="J192740" i="2"/>
  <c r="J192741" i="2"/>
  <c r="J192742" i="2"/>
  <c r="J192743" i="2"/>
  <c r="J192744" i="2"/>
  <c r="J192745" i="2"/>
  <c r="J192746" i="2"/>
  <c r="J192747" i="2"/>
  <c r="J192748" i="2"/>
  <c r="J192749" i="2"/>
  <c r="J192750" i="2"/>
  <c r="J192751" i="2"/>
  <c r="J192752" i="2"/>
  <c r="J192753" i="2"/>
  <c r="J192754" i="2"/>
  <c r="J192755" i="2"/>
  <c r="J192756" i="2"/>
  <c r="J192757" i="2"/>
  <c r="J192758" i="2"/>
  <c r="J192759" i="2"/>
  <c r="J192760" i="2"/>
  <c r="J192761" i="2"/>
  <c r="J192762" i="2"/>
  <c r="J192763" i="2"/>
  <c r="J192764" i="2"/>
  <c r="J192765" i="2"/>
  <c r="J192766" i="2"/>
  <c r="J192767" i="2"/>
  <c r="J192768" i="2"/>
  <c r="J192769" i="2"/>
  <c r="J192770" i="2"/>
  <c r="J192771" i="2"/>
  <c r="J192772" i="2"/>
  <c r="J192773" i="2"/>
  <c r="J192774" i="2"/>
  <c r="J192775" i="2"/>
  <c r="J192776" i="2"/>
  <c r="J192777" i="2"/>
  <c r="J192778" i="2"/>
  <c r="J192779" i="2"/>
  <c r="J192780" i="2"/>
  <c r="J192781" i="2"/>
  <c r="J192782" i="2"/>
  <c r="J192783" i="2"/>
  <c r="J192784" i="2"/>
  <c r="J192785" i="2"/>
  <c r="J192786" i="2"/>
  <c r="J192787" i="2"/>
  <c r="J192788" i="2"/>
  <c r="J192789" i="2"/>
  <c r="J192790" i="2"/>
  <c r="J192791" i="2"/>
  <c r="J192792" i="2"/>
  <c r="J192793" i="2"/>
  <c r="J192794" i="2"/>
  <c r="J192795" i="2"/>
  <c r="J192796" i="2"/>
  <c r="J192797" i="2"/>
  <c r="J192798" i="2"/>
  <c r="J192799" i="2"/>
  <c r="J192800" i="2"/>
  <c r="J192801" i="2"/>
  <c r="J192802" i="2"/>
  <c r="J192803" i="2"/>
  <c r="J192804" i="2"/>
  <c r="J192805" i="2"/>
  <c r="J192806" i="2"/>
  <c r="J192807" i="2"/>
  <c r="J192808" i="2"/>
  <c r="J192809" i="2"/>
  <c r="J192810" i="2"/>
  <c r="J192811" i="2"/>
  <c r="J192812" i="2"/>
  <c r="J192813" i="2"/>
  <c r="J192814" i="2"/>
  <c r="J192815" i="2"/>
  <c r="J192816" i="2"/>
  <c r="J192817" i="2"/>
  <c r="J192818" i="2"/>
  <c r="J192819" i="2"/>
  <c r="J192820" i="2"/>
  <c r="J192821" i="2"/>
  <c r="J192822" i="2"/>
  <c r="J192823" i="2"/>
  <c r="J192824" i="2"/>
  <c r="J192825" i="2"/>
  <c r="J192826" i="2"/>
  <c r="J192827" i="2"/>
  <c r="J192828" i="2"/>
  <c r="J192829" i="2"/>
  <c r="J192830" i="2"/>
  <c r="J192831" i="2"/>
  <c r="J192832" i="2"/>
  <c r="J192833" i="2"/>
  <c r="J192834" i="2"/>
  <c r="J192835" i="2"/>
  <c r="J192836" i="2"/>
  <c r="J192837" i="2"/>
  <c r="J192838" i="2"/>
  <c r="J192839" i="2"/>
  <c r="J192840" i="2"/>
  <c r="J192841" i="2"/>
  <c r="J192842" i="2"/>
  <c r="J192843" i="2"/>
  <c r="J192844" i="2"/>
  <c r="J192845" i="2"/>
  <c r="J192846" i="2"/>
  <c r="J192847" i="2"/>
  <c r="J192848" i="2"/>
  <c r="J192849" i="2"/>
  <c r="J192850" i="2"/>
  <c r="J192851" i="2"/>
  <c r="J192852" i="2"/>
  <c r="J192853" i="2"/>
  <c r="J192854" i="2"/>
  <c r="J192855" i="2"/>
  <c r="J192856" i="2"/>
  <c r="J192857" i="2"/>
  <c r="J192858" i="2"/>
  <c r="J192859" i="2"/>
  <c r="J192860" i="2"/>
  <c r="J192861" i="2"/>
  <c r="J192862" i="2"/>
  <c r="J192863" i="2"/>
  <c r="J192864" i="2"/>
  <c r="J192865" i="2"/>
  <c r="J192866" i="2"/>
  <c r="J192867" i="2"/>
  <c r="J192868" i="2"/>
  <c r="J192869" i="2"/>
  <c r="J192870" i="2"/>
  <c r="J192871" i="2"/>
  <c r="J192872" i="2"/>
  <c r="J192873" i="2"/>
  <c r="J192874" i="2"/>
  <c r="J192875" i="2"/>
  <c r="J192876" i="2"/>
  <c r="J192877" i="2"/>
  <c r="J192878" i="2"/>
  <c r="J192879" i="2"/>
  <c r="J192880" i="2"/>
  <c r="J192881" i="2"/>
  <c r="J192882" i="2"/>
  <c r="J192883" i="2"/>
  <c r="J192884" i="2"/>
  <c r="J192885" i="2"/>
  <c r="J192886" i="2"/>
  <c r="J192887" i="2"/>
  <c r="J192888" i="2"/>
  <c r="J192889" i="2"/>
  <c r="J192890" i="2"/>
  <c r="J192891" i="2"/>
  <c r="J192892" i="2"/>
  <c r="J192893" i="2"/>
  <c r="J192894" i="2"/>
  <c r="J192895" i="2"/>
  <c r="J192896" i="2"/>
  <c r="J192897" i="2"/>
  <c r="J192898" i="2"/>
  <c r="J192899" i="2"/>
  <c r="J192900" i="2"/>
  <c r="J192901" i="2"/>
  <c r="J192902" i="2"/>
  <c r="J192903" i="2"/>
  <c r="J192904" i="2"/>
  <c r="J192905" i="2"/>
  <c r="J192906" i="2"/>
  <c r="J192907" i="2"/>
  <c r="J192908" i="2"/>
  <c r="J192909" i="2"/>
  <c r="J192910" i="2"/>
  <c r="J192911" i="2"/>
  <c r="J192912" i="2"/>
  <c r="J192913" i="2"/>
  <c r="J192914" i="2"/>
  <c r="J192915" i="2"/>
  <c r="J192916" i="2"/>
  <c r="J192917" i="2"/>
  <c r="J192918" i="2"/>
  <c r="J192919" i="2"/>
  <c r="J192920" i="2"/>
  <c r="J192921" i="2"/>
  <c r="J192922" i="2"/>
  <c r="J192923" i="2"/>
  <c r="J192924" i="2"/>
  <c r="J192925" i="2"/>
  <c r="J192926" i="2"/>
  <c r="J192927" i="2"/>
  <c r="J192928" i="2"/>
  <c r="J192929" i="2"/>
  <c r="J192930" i="2"/>
  <c r="J192931" i="2"/>
  <c r="J192932" i="2"/>
  <c r="J192933" i="2"/>
  <c r="J192934" i="2"/>
  <c r="J192935" i="2"/>
  <c r="J192936" i="2"/>
  <c r="J192937" i="2"/>
  <c r="J192938" i="2"/>
  <c r="J192939" i="2"/>
  <c r="J192940" i="2"/>
  <c r="J192941" i="2"/>
  <c r="J192942" i="2"/>
  <c r="J192943" i="2"/>
  <c r="J192944" i="2"/>
  <c r="J192945" i="2"/>
  <c r="J192946" i="2"/>
  <c r="J192947" i="2"/>
  <c r="J192948" i="2"/>
  <c r="J192949" i="2"/>
  <c r="J192950" i="2"/>
  <c r="J192951" i="2"/>
  <c r="J192952" i="2"/>
  <c r="J192953" i="2"/>
  <c r="J192954" i="2"/>
  <c r="J192955" i="2"/>
  <c r="J192956" i="2"/>
  <c r="J192957" i="2"/>
  <c r="J192958" i="2"/>
  <c r="J192959" i="2"/>
  <c r="J192960" i="2"/>
  <c r="J192961" i="2"/>
  <c r="J192962" i="2"/>
  <c r="J192963" i="2"/>
  <c r="J192964" i="2"/>
  <c r="J192965" i="2"/>
  <c r="J192966" i="2"/>
  <c r="J192967" i="2"/>
  <c r="J192968" i="2"/>
  <c r="J192969" i="2"/>
  <c r="J192970" i="2"/>
  <c r="J192971" i="2"/>
  <c r="J192972" i="2"/>
  <c r="J192973" i="2"/>
  <c r="J192974" i="2"/>
  <c r="J192975" i="2"/>
  <c r="J192976" i="2"/>
  <c r="J192977" i="2"/>
  <c r="J192978" i="2"/>
  <c r="J192979" i="2"/>
  <c r="J192980" i="2"/>
  <c r="J192981" i="2"/>
  <c r="J192982" i="2"/>
  <c r="J192983" i="2"/>
  <c r="J192984" i="2"/>
  <c r="J192985" i="2"/>
  <c r="J192986" i="2"/>
  <c r="J192987" i="2"/>
  <c r="J192988" i="2"/>
  <c r="J192989" i="2"/>
  <c r="J192990" i="2"/>
  <c r="J192991" i="2"/>
  <c r="J192992" i="2"/>
  <c r="J192993" i="2"/>
  <c r="J192994" i="2"/>
  <c r="J192995" i="2"/>
  <c r="J192996" i="2"/>
  <c r="J192997" i="2"/>
  <c r="J192998" i="2"/>
  <c r="J192999" i="2"/>
  <c r="J193000" i="2"/>
  <c r="J193001" i="2"/>
  <c r="J193002" i="2"/>
  <c r="J193003" i="2"/>
  <c r="J193004" i="2"/>
  <c r="J193005" i="2"/>
  <c r="J193006" i="2"/>
  <c r="J193007" i="2"/>
  <c r="J193008" i="2"/>
  <c r="J193009" i="2"/>
  <c r="J193010" i="2"/>
  <c r="J193011" i="2"/>
  <c r="J193012" i="2"/>
  <c r="J193013" i="2"/>
  <c r="J193014" i="2"/>
  <c r="J193015" i="2"/>
  <c r="J193016" i="2"/>
  <c r="J193017" i="2"/>
  <c r="J193018" i="2"/>
  <c r="J193019" i="2"/>
  <c r="J193020" i="2"/>
  <c r="J193021" i="2"/>
  <c r="J193022" i="2"/>
  <c r="J193023" i="2"/>
  <c r="J193024" i="2"/>
  <c r="J193025" i="2"/>
  <c r="J193026" i="2"/>
  <c r="J193027" i="2"/>
  <c r="J193028" i="2"/>
  <c r="J193029" i="2"/>
  <c r="J193030" i="2"/>
  <c r="J193031" i="2"/>
  <c r="J193032" i="2"/>
  <c r="J193033" i="2"/>
  <c r="J193034" i="2"/>
  <c r="J193035" i="2"/>
  <c r="J193036" i="2"/>
  <c r="J193037" i="2"/>
  <c r="J193038" i="2"/>
  <c r="J193039" i="2"/>
  <c r="J193040" i="2"/>
  <c r="J193041" i="2"/>
  <c r="J193042" i="2"/>
  <c r="J193043" i="2"/>
  <c r="J193044" i="2"/>
  <c r="J193045" i="2"/>
  <c r="J193046" i="2"/>
  <c r="J193047" i="2"/>
  <c r="J193048" i="2"/>
  <c r="J193049" i="2"/>
  <c r="J193050" i="2"/>
  <c r="J193051" i="2"/>
  <c r="J193052" i="2"/>
  <c r="J193053" i="2"/>
  <c r="J193054" i="2"/>
  <c r="J193055" i="2"/>
  <c r="J193056" i="2"/>
  <c r="J193057" i="2"/>
  <c r="J193058" i="2"/>
  <c r="J193059" i="2"/>
  <c r="J193060" i="2"/>
  <c r="J193061" i="2"/>
  <c r="J193062" i="2"/>
  <c r="J193063" i="2"/>
  <c r="J193064" i="2"/>
  <c r="J193065" i="2"/>
  <c r="J193066" i="2"/>
  <c r="J193067" i="2"/>
  <c r="J193068" i="2"/>
  <c r="J193069" i="2"/>
  <c r="J193070" i="2"/>
  <c r="J193071" i="2"/>
  <c r="J193072" i="2"/>
  <c r="J193073" i="2"/>
  <c r="J193074" i="2"/>
  <c r="J193075" i="2"/>
  <c r="J193076" i="2"/>
  <c r="J193077" i="2"/>
  <c r="J193078" i="2"/>
  <c r="J193079" i="2"/>
  <c r="J193080" i="2"/>
  <c r="J193081" i="2"/>
  <c r="J193082" i="2"/>
  <c r="J193083" i="2"/>
  <c r="J193084" i="2"/>
  <c r="J193085" i="2"/>
  <c r="J193086" i="2"/>
  <c r="J193087" i="2"/>
  <c r="J193088" i="2"/>
  <c r="J193089" i="2"/>
  <c r="J193090" i="2"/>
  <c r="J193091" i="2"/>
  <c r="J193092" i="2"/>
  <c r="J193093" i="2"/>
  <c r="J193094" i="2"/>
  <c r="J193095" i="2"/>
  <c r="J193096" i="2"/>
  <c r="J193097" i="2"/>
  <c r="J193098" i="2"/>
  <c r="J193099" i="2"/>
  <c r="J193100" i="2"/>
  <c r="J193101" i="2"/>
  <c r="J193102" i="2"/>
  <c r="J193103" i="2"/>
  <c r="J193104" i="2"/>
  <c r="J193105" i="2"/>
  <c r="J193106" i="2"/>
  <c r="J193107" i="2"/>
  <c r="J193108" i="2"/>
  <c r="J193109" i="2"/>
  <c r="J193110" i="2"/>
  <c r="J193111" i="2"/>
  <c r="J193112" i="2"/>
  <c r="J193113" i="2"/>
  <c r="J193114" i="2"/>
  <c r="J193115" i="2"/>
  <c r="J193116" i="2"/>
  <c r="J193117" i="2"/>
  <c r="J193118" i="2"/>
  <c r="J193119" i="2"/>
  <c r="J193120" i="2"/>
  <c r="J193121" i="2"/>
  <c r="J193122" i="2"/>
  <c r="J193123" i="2"/>
  <c r="J193124" i="2"/>
  <c r="J193125" i="2"/>
  <c r="J193126" i="2"/>
  <c r="J193127" i="2"/>
  <c r="J193128" i="2"/>
  <c r="J193129" i="2"/>
  <c r="J193130" i="2"/>
  <c r="J193131" i="2"/>
  <c r="J193132" i="2"/>
  <c r="J193133" i="2"/>
  <c r="J193134" i="2"/>
  <c r="J193135" i="2"/>
  <c r="J193136" i="2"/>
  <c r="J193137" i="2"/>
  <c r="J193138" i="2"/>
  <c r="J193139" i="2"/>
  <c r="J193140" i="2"/>
  <c r="J193141" i="2"/>
  <c r="J193142" i="2"/>
  <c r="J193143" i="2"/>
  <c r="J193144" i="2"/>
  <c r="J193145" i="2"/>
  <c r="J193146" i="2"/>
  <c r="J193147" i="2"/>
  <c r="J193148" i="2"/>
  <c r="J193149" i="2"/>
  <c r="J193150" i="2"/>
  <c r="J193151" i="2"/>
  <c r="J193152" i="2"/>
  <c r="J193153" i="2"/>
  <c r="J193154" i="2"/>
  <c r="J193155" i="2"/>
  <c r="J193156" i="2"/>
  <c r="J193157" i="2"/>
  <c r="J193158" i="2"/>
  <c r="J193159" i="2"/>
  <c r="J193160" i="2"/>
  <c r="J193161" i="2"/>
  <c r="J193162" i="2"/>
  <c r="J193163" i="2"/>
  <c r="J193164" i="2"/>
  <c r="J193165" i="2"/>
  <c r="J193166" i="2"/>
  <c r="J193167" i="2"/>
  <c r="J193168" i="2"/>
  <c r="J193169" i="2"/>
  <c r="J193170" i="2"/>
  <c r="J193171" i="2"/>
  <c r="J193172" i="2"/>
  <c r="J193173" i="2"/>
  <c r="J193174" i="2"/>
  <c r="J193175" i="2"/>
  <c r="J193176" i="2"/>
  <c r="J193177" i="2"/>
  <c r="J193178" i="2"/>
  <c r="J193179" i="2"/>
  <c r="J193180" i="2"/>
  <c r="J193181" i="2"/>
  <c r="J193182" i="2"/>
  <c r="J193183" i="2"/>
  <c r="J193184" i="2"/>
  <c r="J193185" i="2"/>
  <c r="J193186" i="2"/>
  <c r="J193187" i="2"/>
  <c r="J193188" i="2"/>
  <c r="J193189" i="2"/>
  <c r="J193190" i="2"/>
  <c r="J193191" i="2"/>
  <c r="J193192" i="2"/>
  <c r="J193193" i="2"/>
  <c r="J193194" i="2"/>
  <c r="J193195" i="2"/>
  <c r="J193196" i="2"/>
  <c r="J193197" i="2"/>
  <c r="J193198" i="2"/>
  <c r="J193199" i="2"/>
  <c r="J193200" i="2"/>
  <c r="J193201" i="2"/>
  <c r="J193202" i="2"/>
  <c r="J193203" i="2"/>
  <c r="J193204" i="2"/>
  <c r="J193205" i="2"/>
  <c r="J193206" i="2"/>
  <c r="J193207" i="2"/>
  <c r="J193208" i="2"/>
  <c r="J193209" i="2"/>
  <c r="J193210" i="2"/>
  <c r="J193211" i="2"/>
  <c r="J193212" i="2"/>
  <c r="J193213" i="2"/>
  <c r="J193214" i="2"/>
  <c r="J193215" i="2"/>
  <c r="J193216" i="2"/>
  <c r="J193217" i="2"/>
  <c r="J193218" i="2"/>
  <c r="J193219" i="2"/>
  <c r="J193220" i="2"/>
  <c r="J193221" i="2"/>
  <c r="J193222" i="2"/>
  <c r="J193223" i="2"/>
  <c r="J193224" i="2"/>
  <c r="J193225" i="2"/>
  <c r="J193226" i="2"/>
  <c r="J193227" i="2"/>
  <c r="J193228" i="2"/>
  <c r="J193229" i="2"/>
  <c r="J193230" i="2"/>
  <c r="J193231" i="2"/>
  <c r="J193232" i="2"/>
  <c r="J193233" i="2"/>
  <c r="J193234" i="2"/>
  <c r="J193235" i="2"/>
  <c r="J193236" i="2"/>
  <c r="J193237" i="2"/>
  <c r="J193238" i="2"/>
  <c r="J193239" i="2"/>
  <c r="J193240" i="2"/>
  <c r="J193241" i="2"/>
  <c r="J193242" i="2"/>
  <c r="J193243" i="2"/>
  <c r="J193244" i="2"/>
  <c r="J193245" i="2"/>
  <c r="J193246" i="2"/>
  <c r="J193247" i="2"/>
  <c r="J193248" i="2"/>
  <c r="J193249" i="2"/>
  <c r="J193250" i="2"/>
  <c r="J193251" i="2"/>
  <c r="J193252" i="2"/>
  <c r="J193253" i="2"/>
  <c r="J193254" i="2"/>
  <c r="J193255" i="2"/>
  <c r="J193256" i="2"/>
  <c r="J193257" i="2"/>
  <c r="J193258" i="2"/>
  <c r="J193259" i="2"/>
  <c r="J193260" i="2"/>
  <c r="J193261" i="2"/>
  <c r="J193262" i="2"/>
  <c r="J193263" i="2"/>
  <c r="J193264" i="2"/>
  <c r="J193265" i="2"/>
  <c r="J193266" i="2"/>
  <c r="J193267" i="2"/>
  <c r="J193268" i="2"/>
  <c r="J193269" i="2"/>
  <c r="J193270" i="2"/>
  <c r="J193271" i="2"/>
  <c r="J193272" i="2"/>
  <c r="J193273" i="2"/>
  <c r="J193274" i="2"/>
  <c r="J193275" i="2"/>
  <c r="J193276" i="2"/>
  <c r="J193277" i="2"/>
  <c r="J193278" i="2"/>
  <c r="J193279" i="2"/>
  <c r="J193280" i="2"/>
  <c r="J193281" i="2"/>
  <c r="J193282" i="2"/>
  <c r="J193283" i="2"/>
  <c r="J193284" i="2"/>
  <c r="J193285" i="2"/>
  <c r="J193286" i="2"/>
  <c r="J193287" i="2"/>
  <c r="J193288" i="2"/>
  <c r="J193289" i="2"/>
  <c r="J193290" i="2"/>
  <c r="J193291" i="2"/>
  <c r="J193292" i="2"/>
  <c r="J193293" i="2"/>
  <c r="J193294" i="2"/>
  <c r="J193295" i="2"/>
  <c r="J193296" i="2"/>
  <c r="J193297" i="2"/>
  <c r="J193298" i="2"/>
  <c r="J193299" i="2"/>
  <c r="J193300" i="2"/>
  <c r="J193301" i="2"/>
  <c r="J193302" i="2"/>
  <c r="J193303" i="2"/>
  <c r="J193304" i="2"/>
  <c r="J193305" i="2"/>
  <c r="J193306" i="2"/>
  <c r="J193307" i="2"/>
  <c r="J193308" i="2"/>
  <c r="J193309" i="2"/>
  <c r="J193310" i="2"/>
  <c r="J193311" i="2"/>
  <c r="J193312" i="2"/>
  <c r="J193313" i="2"/>
  <c r="J193314" i="2"/>
  <c r="J193315" i="2"/>
  <c r="J193316" i="2"/>
  <c r="J193317" i="2"/>
  <c r="J193318" i="2"/>
  <c r="J193319" i="2"/>
  <c r="J193320" i="2"/>
  <c r="J193321" i="2"/>
  <c r="J193322" i="2"/>
  <c r="J193323" i="2"/>
  <c r="J193324" i="2"/>
  <c r="J193325" i="2"/>
  <c r="J193326" i="2"/>
  <c r="J193327" i="2"/>
  <c r="J193328" i="2"/>
  <c r="J193329" i="2"/>
  <c r="J193330" i="2"/>
  <c r="J193331" i="2"/>
  <c r="J193332" i="2"/>
  <c r="J193333" i="2"/>
  <c r="J193334" i="2"/>
  <c r="J193335" i="2"/>
  <c r="J193336" i="2"/>
  <c r="J193337" i="2"/>
  <c r="J193338" i="2"/>
  <c r="J193339" i="2"/>
  <c r="J193340" i="2"/>
  <c r="J193341" i="2"/>
  <c r="J193342" i="2"/>
  <c r="J193343" i="2"/>
  <c r="J193344" i="2"/>
  <c r="J193345" i="2"/>
  <c r="J193346" i="2"/>
  <c r="J193347" i="2"/>
  <c r="J193348" i="2"/>
  <c r="J193349" i="2"/>
  <c r="J193350" i="2"/>
  <c r="J193351" i="2"/>
  <c r="J193352" i="2"/>
  <c r="J193353" i="2"/>
  <c r="J193354" i="2"/>
  <c r="J193355" i="2"/>
  <c r="J193356" i="2"/>
  <c r="J193357" i="2"/>
  <c r="J193358" i="2"/>
  <c r="J193359" i="2"/>
  <c r="J193360" i="2"/>
  <c r="J193361" i="2"/>
  <c r="J193362" i="2"/>
  <c r="J193363" i="2"/>
  <c r="J193364" i="2"/>
  <c r="J193365" i="2"/>
  <c r="J193366" i="2"/>
  <c r="J193367" i="2"/>
  <c r="J193368" i="2"/>
  <c r="J193369" i="2"/>
  <c r="J193370" i="2"/>
  <c r="J193371" i="2"/>
  <c r="J193372" i="2"/>
  <c r="J193373" i="2"/>
  <c r="J193374" i="2"/>
  <c r="J193375" i="2"/>
  <c r="J193376" i="2"/>
  <c r="J193377" i="2"/>
  <c r="J193378" i="2"/>
  <c r="J193379" i="2"/>
  <c r="J193380" i="2"/>
  <c r="J193381" i="2"/>
  <c r="J193382" i="2"/>
  <c r="J193383" i="2"/>
  <c r="J193384" i="2"/>
  <c r="J193385" i="2"/>
  <c r="J193386" i="2"/>
  <c r="J193387" i="2"/>
  <c r="J193388" i="2"/>
  <c r="J193389" i="2"/>
  <c r="J193390" i="2"/>
  <c r="J193391" i="2"/>
  <c r="J193392" i="2"/>
  <c r="J193393" i="2"/>
  <c r="J193394" i="2"/>
  <c r="J193395" i="2"/>
  <c r="J193396" i="2"/>
  <c r="J193397" i="2"/>
  <c r="J193398" i="2"/>
  <c r="J193399" i="2"/>
  <c r="J193400" i="2"/>
  <c r="J193401" i="2"/>
  <c r="J193402" i="2"/>
  <c r="J193403" i="2"/>
  <c r="J193404" i="2"/>
  <c r="J193405" i="2"/>
  <c r="J193406" i="2"/>
  <c r="J193407" i="2"/>
  <c r="J193408" i="2"/>
  <c r="J193409" i="2"/>
  <c r="J193410" i="2"/>
  <c r="J193411" i="2"/>
  <c r="J193412" i="2"/>
  <c r="J193413" i="2"/>
  <c r="J193414" i="2"/>
  <c r="J193415" i="2"/>
  <c r="J193416" i="2"/>
  <c r="J193417" i="2"/>
  <c r="J193418" i="2"/>
  <c r="J193419" i="2"/>
  <c r="J193420" i="2"/>
  <c r="J193421" i="2"/>
  <c r="J193422" i="2"/>
  <c r="J193423" i="2"/>
  <c r="J193424" i="2"/>
  <c r="J193425" i="2"/>
  <c r="J193426" i="2"/>
  <c r="J193427" i="2"/>
  <c r="J193428" i="2"/>
  <c r="J193429" i="2"/>
  <c r="J193430" i="2"/>
  <c r="J193431" i="2"/>
  <c r="J193432" i="2"/>
  <c r="J193433" i="2"/>
  <c r="J193434" i="2"/>
  <c r="J193435" i="2"/>
  <c r="J193436" i="2"/>
  <c r="J193437" i="2"/>
  <c r="J193438" i="2"/>
  <c r="J193439" i="2"/>
  <c r="J193440" i="2"/>
  <c r="J193441" i="2"/>
  <c r="J193442" i="2"/>
  <c r="J193443" i="2"/>
  <c r="J193444" i="2"/>
  <c r="J193445" i="2"/>
  <c r="J193446" i="2"/>
  <c r="J193447" i="2"/>
  <c r="J193448" i="2"/>
  <c r="J193449" i="2"/>
  <c r="J193450" i="2"/>
  <c r="J193451" i="2"/>
  <c r="J193452" i="2"/>
  <c r="J193453" i="2"/>
  <c r="J193454" i="2"/>
  <c r="J193455" i="2"/>
  <c r="J193456" i="2"/>
  <c r="J193457" i="2"/>
  <c r="J193458" i="2"/>
  <c r="J193459" i="2"/>
  <c r="J193460" i="2"/>
  <c r="J193461" i="2"/>
  <c r="J193462" i="2"/>
  <c r="J193463" i="2"/>
  <c r="J193464" i="2"/>
  <c r="J193465" i="2"/>
  <c r="J193466" i="2"/>
  <c r="J193467" i="2"/>
  <c r="J193468" i="2"/>
  <c r="J193469" i="2"/>
  <c r="J193470" i="2"/>
  <c r="J193471" i="2"/>
  <c r="J193472" i="2"/>
  <c r="J193473" i="2"/>
  <c r="J193474" i="2"/>
  <c r="J193475" i="2"/>
  <c r="J193476" i="2"/>
  <c r="J193477" i="2"/>
  <c r="J193478" i="2"/>
  <c r="J193479" i="2"/>
  <c r="J193480" i="2"/>
  <c r="J193481" i="2"/>
  <c r="J193482" i="2"/>
  <c r="J193483" i="2"/>
  <c r="J193484" i="2"/>
  <c r="J193485" i="2"/>
  <c r="J193486" i="2"/>
  <c r="J193487" i="2"/>
  <c r="J193488" i="2"/>
  <c r="J193489" i="2"/>
  <c r="J193490" i="2"/>
  <c r="J193491" i="2"/>
  <c r="J193492" i="2"/>
  <c r="J193493" i="2"/>
  <c r="J193494" i="2"/>
  <c r="J193495" i="2"/>
  <c r="J193496" i="2"/>
  <c r="J193497" i="2"/>
  <c r="J193498" i="2"/>
  <c r="J193499" i="2"/>
  <c r="J193500" i="2"/>
  <c r="J193501" i="2"/>
  <c r="J193502" i="2"/>
  <c r="J193503" i="2"/>
  <c r="J193504" i="2"/>
  <c r="J193505" i="2"/>
  <c r="J193506" i="2"/>
  <c r="J193507" i="2"/>
  <c r="J193508" i="2"/>
  <c r="J193509" i="2"/>
  <c r="J193510" i="2"/>
  <c r="J193511" i="2"/>
  <c r="J193512" i="2"/>
  <c r="J193513" i="2"/>
  <c r="J193514" i="2"/>
  <c r="J193515" i="2"/>
  <c r="J193516" i="2"/>
  <c r="J193517" i="2"/>
  <c r="J193518" i="2"/>
  <c r="J193519" i="2"/>
  <c r="J193520" i="2"/>
  <c r="J193521" i="2"/>
  <c r="J193522" i="2"/>
  <c r="J193523" i="2"/>
  <c r="J193524" i="2"/>
  <c r="J193525" i="2"/>
  <c r="J193526" i="2"/>
  <c r="J193527" i="2"/>
  <c r="J193528" i="2"/>
  <c r="J193529" i="2"/>
  <c r="J193530" i="2"/>
  <c r="J193531" i="2"/>
  <c r="J193532" i="2"/>
  <c r="J193533" i="2"/>
  <c r="J193534" i="2"/>
  <c r="J193535" i="2"/>
  <c r="J193536" i="2"/>
  <c r="J193537" i="2"/>
  <c r="J193538" i="2"/>
  <c r="J193539" i="2"/>
  <c r="J193540" i="2"/>
  <c r="J193541" i="2"/>
  <c r="J193542" i="2"/>
  <c r="J193543" i="2"/>
  <c r="J193544" i="2"/>
  <c r="J193545" i="2"/>
  <c r="J193546" i="2"/>
  <c r="J193547" i="2"/>
  <c r="J193548" i="2"/>
  <c r="J193549" i="2"/>
  <c r="J193550" i="2"/>
  <c r="J193551" i="2"/>
  <c r="J193552" i="2"/>
  <c r="J193553" i="2"/>
  <c r="J193554" i="2"/>
  <c r="J193555" i="2"/>
  <c r="J193556" i="2"/>
  <c r="J193557" i="2"/>
  <c r="J193558" i="2"/>
  <c r="J193559" i="2"/>
  <c r="J193560" i="2"/>
  <c r="J193561" i="2"/>
  <c r="J193562" i="2"/>
  <c r="J193563" i="2"/>
  <c r="J193564" i="2"/>
  <c r="J193565" i="2"/>
  <c r="J193566" i="2"/>
  <c r="J193567" i="2"/>
  <c r="J193568" i="2"/>
  <c r="J193569" i="2"/>
  <c r="J193570" i="2"/>
  <c r="J193571" i="2"/>
  <c r="J193572" i="2"/>
  <c r="J193573" i="2"/>
  <c r="J193574" i="2"/>
  <c r="J193575" i="2"/>
  <c r="J193576" i="2"/>
  <c r="J193577" i="2"/>
  <c r="J193578" i="2"/>
  <c r="J193579" i="2"/>
  <c r="J193580" i="2"/>
  <c r="J193581" i="2"/>
  <c r="J193582" i="2"/>
  <c r="J193583" i="2"/>
  <c r="J193584" i="2"/>
  <c r="J193585" i="2"/>
  <c r="J193586" i="2"/>
  <c r="J193587" i="2"/>
  <c r="J193588" i="2"/>
  <c r="J193589" i="2"/>
  <c r="J193590" i="2"/>
  <c r="J193591" i="2"/>
  <c r="J193592" i="2"/>
  <c r="J193593" i="2"/>
  <c r="J193594" i="2"/>
  <c r="J193595" i="2"/>
  <c r="J193596" i="2"/>
  <c r="J193597" i="2"/>
  <c r="J193598" i="2"/>
  <c r="J193599" i="2"/>
  <c r="J193600" i="2"/>
  <c r="J193601" i="2"/>
  <c r="J193602" i="2"/>
  <c r="J193603" i="2"/>
  <c r="J193604" i="2"/>
  <c r="J193605" i="2"/>
  <c r="J193606" i="2"/>
  <c r="J193607" i="2"/>
  <c r="J193608" i="2"/>
  <c r="J193609" i="2"/>
  <c r="J193610" i="2"/>
  <c r="J193611" i="2"/>
  <c r="J193612" i="2"/>
  <c r="J193613" i="2"/>
  <c r="J193614" i="2"/>
  <c r="J193615" i="2"/>
  <c r="J193616" i="2"/>
  <c r="J193617" i="2"/>
  <c r="J193618" i="2"/>
  <c r="J193619" i="2"/>
  <c r="J193620" i="2"/>
  <c r="J193621" i="2"/>
  <c r="J193622" i="2"/>
  <c r="J193623" i="2"/>
  <c r="J193624" i="2"/>
  <c r="J193625" i="2"/>
  <c r="J193626" i="2"/>
  <c r="J193627" i="2"/>
  <c r="J193628" i="2"/>
  <c r="J193629" i="2"/>
  <c r="J193630" i="2"/>
  <c r="J193631" i="2"/>
  <c r="J193632" i="2"/>
  <c r="J193633" i="2"/>
  <c r="J193634" i="2"/>
  <c r="J193635" i="2"/>
  <c r="J193636" i="2"/>
  <c r="J193637" i="2"/>
  <c r="J193638" i="2"/>
  <c r="J193639" i="2"/>
  <c r="J193640" i="2"/>
  <c r="J193641" i="2"/>
  <c r="J193642" i="2"/>
  <c r="J193643" i="2"/>
  <c r="J193644" i="2"/>
  <c r="J193645" i="2"/>
  <c r="J193646" i="2"/>
  <c r="J193647" i="2"/>
  <c r="J193648" i="2"/>
  <c r="J193649" i="2"/>
  <c r="J193650" i="2"/>
  <c r="J193651" i="2"/>
  <c r="J193652" i="2"/>
  <c r="J193653" i="2"/>
  <c r="J193654" i="2"/>
  <c r="J193655" i="2"/>
  <c r="J193656" i="2"/>
  <c r="J193657" i="2"/>
  <c r="J193658" i="2"/>
  <c r="J193659" i="2"/>
  <c r="J193660" i="2"/>
  <c r="J193661" i="2"/>
  <c r="J193662" i="2"/>
  <c r="J193663" i="2"/>
  <c r="J193664" i="2"/>
  <c r="J193665" i="2"/>
  <c r="J193666" i="2"/>
  <c r="J193667" i="2"/>
  <c r="J193668" i="2"/>
  <c r="J193669" i="2"/>
  <c r="J193670" i="2"/>
  <c r="J193671" i="2"/>
  <c r="J193672" i="2"/>
  <c r="J193673" i="2"/>
  <c r="J193674" i="2"/>
  <c r="J193675" i="2"/>
  <c r="J193676" i="2"/>
  <c r="J193677" i="2"/>
  <c r="J193678" i="2"/>
  <c r="J193679" i="2"/>
  <c r="J193680" i="2"/>
  <c r="J193681" i="2"/>
  <c r="J193682" i="2"/>
  <c r="J193683" i="2"/>
  <c r="J193684" i="2"/>
  <c r="J193685" i="2"/>
  <c r="J193686" i="2"/>
  <c r="J193687" i="2"/>
  <c r="J193688" i="2"/>
  <c r="J193689" i="2"/>
  <c r="J193690" i="2"/>
  <c r="J193691" i="2"/>
  <c r="J193692" i="2"/>
  <c r="J193693" i="2"/>
  <c r="J193694" i="2"/>
  <c r="J193695" i="2"/>
  <c r="J193696" i="2"/>
  <c r="J193697" i="2"/>
  <c r="J193698" i="2"/>
  <c r="J193699" i="2"/>
  <c r="J193700" i="2"/>
  <c r="J193701" i="2"/>
  <c r="J193702" i="2"/>
  <c r="J193703" i="2"/>
  <c r="J193704" i="2"/>
  <c r="J193705" i="2"/>
  <c r="J193706" i="2"/>
  <c r="J193707" i="2"/>
  <c r="J193708" i="2"/>
  <c r="J193709" i="2"/>
  <c r="J193710" i="2"/>
  <c r="J193711" i="2"/>
  <c r="J193712" i="2"/>
  <c r="J193713" i="2"/>
  <c r="J193714" i="2"/>
  <c r="J193715" i="2"/>
  <c r="J193716" i="2"/>
  <c r="J193717" i="2"/>
  <c r="J193718" i="2"/>
  <c r="J193719" i="2"/>
  <c r="J193720" i="2"/>
  <c r="J193721" i="2"/>
  <c r="J193722" i="2"/>
  <c r="J193723" i="2"/>
  <c r="J193724" i="2"/>
  <c r="J193725" i="2"/>
  <c r="J193726" i="2"/>
  <c r="J193727" i="2"/>
  <c r="J193728" i="2"/>
  <c r="J193729" i="2"/>
  <c r="J193730" i="2"/>
  <c r="J193731" i="2"/>
  <c r="J193732" i="2"/>
  <c r="J193733" i="2"/>
  <c r="J193734" i="2"/>
  <c r="J193735" i="2"/>
  <c r="J193736" i="2"/>
  <c r="J193737" i="2"/>
  <c r="J193738" i="2"/>
  <c r="J193739" i="2"/>
  <c r="J193740" i="2"/>
  <c r="J193741" i="2"/>
  <c r="J193742" i="2"/>
  <c r="J193743" i="2"/>
  <c r="J193744" i="2"/>
  <c r="J193745" i="2"/>
  <c r="J193746" i="2"/>
  <c r="J193747" i="2"/>
  <c r="J193748" i="2"/>
  <c r="J193749" i="2"/>
  <c r="J193750" i="2"/>
  <c r="J193751" i="2"/>
  <c r="J193752" i="2"/>
  <c r="J193753" i="2"/>
  <c r="J193754" i="2"/>
  <c r="J193755" i="2"/>
  <c r="J193756" i="2"/>
  <c r="J193757" i="2"/>
  <c r="J193758" i="2"/>
  <c r="J193759" i="2"/>
  <c r="J193760" i="2"/>
  <c r="J193761" i="2"/>
  <c r="J193762" i="2"/>
  <c r="J193763" i="2"/>
  <c r="J193764" i="2"/>
  <c r="J193765" i="2"/>
  <c r="J193766" i="2"/>
  <c r="J193767" i="2"/>
  <c r="J193768" i="2"/>
  <c r="J193769" i="2"/>
  <c r="J193770" i="2"/>
  <c r="J193771" i="2"/>
  <c r="J193772" i="2"/>
  <c r="J193773" i="2"/>
  <c r="J193774" i="2"/>
  <c r="J193775" i="2"/>
  <c r="J193776" i="2"/>
  <c r="J193777" i="2"/>
  <c r="J193778" i="2"/>
  <c r="J193779" i="2"/>
  <c r="J193780" i="2"/>
  <c r="J193781" i="2"/>
  <c r="J193782" i="2"/>
  <c r="J193783" i="2"/>
  <c r="J193784" i="2"/>
  <c r="J193785" i="2"/>
  <c r="J193786" i="2"/>
  <c r="J193787" i="2"/>
  <c r="J193788" i="2"/>
  <c r="J193789" i="2"/>
  <c r="J193790" i="2"/>
  <c r="J193791" i="2"/>
  <c r="J193792" i="2"/>
  <c r="J193793" i="2"/>
  <c r="J193794" i="2"/>
  <c r="J193795" i="2"/>
  <c r="J193796" i="2"/>
  <c r="J193797" i="2"/>
  <c r="J193798" i="2"/>
  <c r="J193799" i="2"/>
  <c r="J193800" i="2"/>
  <c r="J193801" i="2"/>
  <c r="J193802" i="2"/>
  <c r="J193803" i="2"/>
  <c r="J193804" i="2"/>
  <c r="J193805" i="2"/>
  <c r="J193806" i="2"/>
  <c r="J193807" i="2"/>
  <c r="J193808" i="2"/>
  <c r="J193809" i="2"/>
  <c r="J193810" i="2"/>
  <c r="J193811" i="2"/>
  <c r="J193812" i="2"/>
  <c r="J193813" i="2"/>
  <c r="J193814" i="2"/>
  <c r="J193815" i="2"/>
  <c r="J193816" i="2"/>
  <c r="J193817" i="2"/>
  <c r="J193818" i="2"/>
  <c r="J193819" i="2"/>
  <c r="J193820" i="2"/>
  <c r="J193821" i="2"/>
  <c r="J193822" i="2"/>
  <c r="J193823" i="2"/>
  <c r="J193824" i="2"/>
  <c r="J193825" i="2"/>
  <c r="J193826" i="2"/>
  <c r="J193827" i="2"/>
  <c r="J193828" i="2"/>
  <c r="J193829" i="2"/>
  <c r="J193830" i="2"/>
  <c r="J193831" i="2"/>
  <c r="J193832" i="2"/>
  <c r="J193833" i="2"/>
  <c r="J193834" i="2"/>
  <c r="J193835" i="2"/>
  <c r="J193836" i="2"/>
  <c r="J193837" i="2"/>
  <c r="J193838" i="2"/>
  <c r="J193839" i="2"/>
  <c r="J193840" i="2"/>
  <c r="J193841" i="2"/>
  <c r="J193842" i="2"/>
  <c r="J193843" i="2"/>
  <c r="J193844" i="2"/>
  <c r="J193845" i="2"/>
  <c r="J193846" i="2"/>
  <c r="J193847" i="2"/>
  <c r="J193848" i="2"/>
  <c r="J193849" i="2"/>
  <c r="J193850" i="2"/>
  <c r="J193851" i="2"/>
  <c r="J193852" i="2"/>
  <c r="J193853" i="2"/>
  <c r="J193854" i="2"/>
  <c r="J193855" i="2"/>
  <c r="J193856" i="2"/>
  <c r="J193857" i="2"/>
  <c r="J193858" i="2"/>
  <c r="J193859" i="2"/>
  <c r="J193860" i="2"/>
  <c r="J193861" i="2"/>
  <c r="J193862" i="2"/>
  <c r="J193863" i="2"/>
  <c r="J193864" i="2"/>
  <c r="J193865" i="2"/>
  <c r="J193866" i="2"/>
  <c r="J193867" i="2"/>
  <c r="J193868" i="2"/>
  <c r="J193869" i="2"/>
  <c r="J193870" i="2"/>
  <c r="J193871" i="2"/>
  <c r="J193872" i="2"/>
  <c r="J193873" i="2"/>
  <c r="J193874" i="2"/>
  <c r="J193875" i="2"/>
  <c r="J193876" i="2"/>
  <c r="J193877" i="2"/>
  <c r="J193878" i="2"/>
  <c r="J193879" i="2"/>
  <c r="J193880" i="2"/>
  <c r="J193881" i="2"/>
  <c r="J193882" i="2"/>
  <c r="J193883" i="2"/>
  <c r="J193884" i="2"/>
  <c r="J193885" i="2"/>
  <c r="J193886" i="2"/>
  <c r="J193887" i="2"/>
  <c r="J193888" i="2"/>
  <c r="J193889" i="2"/>
  <c r="J193890" i="2"/>
  <c r="J193891" i="2"/>
  <c r="J193892" i="2"/>
  <c r="J193893" i="2"/>
  <c r="J193894" i="2"/>
  <c r="J193895" i="2"/>
  <c r="J193896" i="2"/>
  <c r="J193897" i="2"/>
  <c r="J193898" i="2"/>
  <c r="J193899" i="2"/>
  <c r="J193900" i="2"/>
  <c r="J193901" i="2"/>
  <c r="J193902" i="2"/>
  <c r="J193903" i="2"/>
  <c r="J193904" i="2"/>
  <c r="J193905" i="2"/>
  <c r="J193906" i="2"/>
  <c r="J193907" i="2"/>
  <c r="J193908" i="2"/>
  <c r="J193909" i="2"/>
  <c r="J193910" i="2"/>
  <c r="J193911" i="2"/>
  <c r="J193912" i="2"/>
  <c r="J193913" i="2"/>
  <c r="J193914" i="2"/>
  <c r="J193915" i="2"/>
  <c r="J193916" i="2"/>
  <c r="J193917" i="2"/>
  <c r="J193918" i="2"/>
  <c r="J193919" i="2"/>
  <c r="J193920" i="2"/>
  <c r="J193921" i="2"/>
  <c r="J193922" i="2"/>
  <c r="J193923" i="2"/>
  <c r="J193924" i="2"/>
  <c r="J193925" i="2"/>
  <c r="J193926" i="2"/>
  <c r="J193927" i="2"/>
  <c r="J193928" i="2"/>
  <c r="J193929" i="2"/>
  <c r="J193930" i="2"/>
  <c r="J193931" i="2"/>
  <c r="J193932" i="2"/>
  <c r="J193933" i="2"/>
  <c r="J193934" i="2"/>
  <c r="J193935" i="2"/>
  <c r="J193936" i="2"/>
  <c r="J193937" i="2"/>
  <c r="J193938" i="2"/>
  <c r="J193939" i="2"/>
  <c r="J193940" i="2"/>
  <c r="J193941" i="2"/>
  <c r="J193942" i="2"/>
  <c r="J193943" i="2"/>
  <c r="J193944" i="2"/>
  <c r="J193945" i="2"/>
  <c r="J193946" i="2"/>
  <c r="J193947" i="2"/>
  <c r="J193948" i="2"/>
  <c r="J193949" i="2"/>
  <c r="J193950" i="2"/>
  <c r="J193951" i="2"/>
  <c r="J193952" i="2"/>
  <c r="J193953" i="2"/>
  <c r="J193954" i="2"/>
  <c r="J193955" i="2"/>
  <c r="J193956" i="2"/>
  <c r="J193957" i="2"/>
  <c r="J193958" i="2"/>
  <c r="J193959" i="2"/>
  <c r="J193960" i="2"/>
  <c r="J193961" i="2"/>
  <c r="J193962" i="2"/>
  <c r="J193963" i="2"/>
  <c r="J193964" i="2"/>
  <c r="J193965" i="2"/>
  <c r="J193966" i="2"/>
  <c r="J193967" i="2"/>
  <c r="J193968" i="2"/>
  <c r="J193969" i="2"/>
  <c r="J193970" i="2"/>
  <c r="J193971" i="2"/>
  <c r="J193972" i="2"/>
  <c r="J193973" i="2"/>
  <c r="J193974" i="2"/>
  <c r="J193975" i="2"/>
  <c r="J193976" i="2"/>
  <c r="J193977" i="2"/>
  <c r="J193978" i="2"/>
  <c r="J193979" i="2"/>
  <c r="J193980" i="2"/>
  <c r="J193981" i="2"/>
  <c r="J193982" i="2"/>
  <c r="J193983" i="2"/>
  <c r="J193984" i="2"/>
  <c r="J193985" i="2"/>
  <c r="J193986" i="2"/>
  <c r="J193987" i="2"/>
  <c r="J193988" i="2"/>
  <c r="J193989" i="2"/>
  <c r="J193990" i="2"/>
  <c r="J193991" i="2"/>
  <c r="J193992" i="2"/>
  <c r="J193993" i="2"/>
  <c r="J193994" i="2"/>
  <c r="J193995" i="2"/>
  <c r="J193996" i="2"/>
  <c r="J193997" i="2"/>
  <c r="J193998" i="2"/>
  <c r="J193999" i="2"/>
  <c r="J194000" i="2"/>
  <c r="J194001" i="2"/>
  <c r="J194002" i="2"/>
  <c r="J194003" i="2"/>
  <c r="J194004" i="2"/>
  <c r="J194005" i="2"/>
  <c r="J194006" i="2"/>
  <c r="J194007" i="2"/>
  <c r="J194008" i="2"/>
  <c r="J194009" i="2"/>
  <c r="J194010" i="2"/>
  <c r="J194011" i="2"/>
  <c r="J194012" i="2"/>
  <c r="J194013" i="2"/>
  <c r="J194014" i="2"/>
  <c r="J194015" i="2"/>
  <c r="J194016" i="2"/>
  <c r="J194017" i="2"/>
  <c r="J194018" i="2"/>
  <c r="J194019" i="2"/>
  <c r="J194020" i="2"/>
  <c r="J194021" i="2"/>
  <c r="J194022" i="2"/>
  <c r="J194023" i="2"/>
  <c r="J194024" i="2"/>
  <c r="J194025" i="2"/>
  <c r="J194026" i="2"/>
  <c r="J194027" i="2"/>
  <c r="J194028" i="2"/>
  <c r="J194029" i="2"/>
  <c r="J194030" i="2"/>
  <c r="J194031" i="2"/>
  <c r="J194032" i="2"/>
  <c r="J194033" i="2"/>
  <c r="J194034" i="2"/>
  <c r="J194035" i="2"/>
  <c r="J194036" i="2"/>
  <c r="J194037" i="2"/>
  <c r="J194038" i="2"/>
  <c r="J194039" i="2"/>
  <c r="J194040" i="2"/>
  <c r="J194041" i="2"/>
  <c r="J194042" i="2"/>
  <c r="J194043" i="2"/>
  <c r="J194044" i="2"/>
  <c r="J194045" i="2"/>
  <c r="J194046" i="2"/>
  <c r="J194047" i="2"/>
  <c r="J194048" i="2"/>
  <c r="J194049" i="2"/>
  <c r="J194050" i="2"/>
  <c r="J194051" i="2"/>
  <c r="J194052" i="2"/>
  <c r="J194053" i="2"/>
  <c r="J194054" i="2"/>
  <c r="J194055" i="2"/>
  <c r="J194056" i="2"/>
  <c r="J194057" i="2"/>
  <c r="J194058" i="2"/>
  <c r="J194059" i="2"/>
  <c r="J194060" i="2"/>
  <c r="J194061" i="2"/>
  <c r="J194062" i="2"/>
  <c r="J194063" i="2"/>
  <c r="J194064" i="2"/>
  <c r="J194065" i="2"/>
  <c r="J194066" i="2"/>
  <c r="J194067" i="2"/>
  <c r="J194068" i="2"/>
  <c r="J194069" i="2"/>
  <c r="J194070" i="2"/>
  <c r="J194071" i="2"/>
  <c r="J194072" i="2"/>
  <c r="J194073" i="2"/>
  <c r="J194074" i="2"/>
  <c r="J194075" i="2"/>
  <c r="J194076" i="2"/>
  <c r="J194077" i="2"/>
  <c r="J194078" i="2"/>
  <c r="J194079" i="2"/>
  <c r="J194080" i="2"/>
  <c r="J194081" i="2"/>
  <c r="J194082" i="2"/>
  <c r="J194083" i="2"/>
  <c r="J194084" i="2"/>
  <c r="J194085" i="2"/>
  <c r="J194086" i="2"/>
  <c r="J194087" i="2"/>
  <c r="J194088" i="2"/>
  <c r="J194089" i="2"/>
  <c r="J194090" i="2"/>
  <c r="J194091" i="2"/>
  <c r="J194092" i="2"/>
  <c r="J194093" i="2"/>
  <c r="J194094" i="2"/>
  <c r="J194095" i="2"/>
  <c r="J194096" i="2"/>
  <c r="J194097" i="2"/>
  <c r="J194098" i="2"/>
  <c r="J194099" i="2"/>
  <c r="J194100" i="2"/>
  <c r="J194101" i="2"/>
  <c r="J194102" i="2"/>
  <c r="J194103" i="2"/>
  <c r="J194104" i="2"/>
  <c r="J194105" i="2"/>
  <c r="J194106" i="2"/>
  <c r="J194107" i="2"/>
  <c r="J194108" i="2"/>
  <c r="J194109" i="2"/>
  <c r="J194110" i="2"/>
  <c r="J194111" i="2"/>
  <c r="J194112" i="2"/>
  <c r="J194113" i="2"/>
  <c r="J194114" i="2"/>
  <c r="J194115" i="2"/>
  <c r="J194116" i="2"/>
  <c r="J194117" i="2"/>
  <c r="J194118" i="2"/>
  <c r="J194119" i="2"/>
  <c r="J194120" i="2"/>
  <c r="J194121" i="2"/>
  <c r="J194122" i="2"/>
  <c r="J194123" i="2"/>
  <c r="J194124" i="2"/>
  <c r="J194125" i="2"/>
  <c r="J194126" i="2"/>
  <c r="J194127" i="2"/>
  <c r="J194128" i="2"/>
  <c r="J194129" i="2"/>
  <c r="J194130" i="2"/>
  <c r="J194131" i="2"/>
  <c r="J194132" i="2"/>
  <c r="J194133" i="2"/>
  <c r="J194134" i="2"/>
  <c r="J194135" i="2"/>
  <c r="J194136" i="2"/>
  <c r="J194137" i="2"/>
  <c r="J194138" i="2"/>
  <c r="J194139" i="2"/>
  <c r="J194140" i="2"/>
  <c r="J194141" i="2"/>
  <c r="J194142" i="2"/>
  <c r="J194143" i="2"/>
  <c r="J194144" i="2"/>
  <c r="J194145" i="2"/>
  <c r="J194146" i="2"/>
  <c r="J194147" i="2"/>
  <c r="J194148" i="2"/>
  <c r="J194149" i="2"/>
  <c r="J194150" i="2"/>
  <c r="J194151" i="2"/>
  <c r="J194152" i="2"/>
  <c r="J194153" i="2"/>
  <c r="J194154" i="2"/>
  <c r="J194155" i="2"/>
  <c r="J194156" i="2"/>
  <c r="J194157" i="2"/>
  <c r="J194158" i="2"/>
  <c r="J194159" i="2"/>
  <c r="J194160" i="2"/>
  <c r="J194161" i="2"/>
  <c r="J194162" i="2"/>
  <c r="J194163" i="2"/>
  <c r="J194164" i="2"/>
  <c r="J194165" i="2"/>
  <c r="J194166" i="2"/>
  <c r="J194167" i="2"/>
  <c r="J194168" i="2"/>
  <c r="J194169" i="2"/>
  <c r="J194170" i="2"/>
  <c r="J194171" i="2"/>
  <c r="J194172" i="2"/>
  <c r="J194173" i="2"/>
  <c r="J194174" i="2"/>
  <c r="J194175" i="2"/>
  <c r="J194176" i="2"/>
  <c r="J194177" i="2"/>
  <c r="J194178" i="2"/>
  <c r="J194179" i="2"/>
  <c r="J194180" i="2"/>
  <c r="J194181" i="2"/>
  <c r="J194182" i="2"/>
  <c r="J194183" i="2"/>
  <c r="J194184" i="2"/>
  <c r="J194185" i="2"/>
  <c r="J194186" i="2"/>
  <c r="J194187" i="2"/>
  <c r="J194188" i="2"/>
  <c r="J194189" i="2"/>
  <c r="J194190" i="2"/>
  <c r="J194191" i="2"/>
  <c r="J194192" i="2"/>
  <c r="J194193" i="2"/>
  <c r="J194194" i="2"/>
  <c r="J194195" i="2"/>
  <c r="J194196" i="2"/>
  <c r="J194197" i="2"/>
  <c r="J194198" i="2"/>
  <c r="J194199" i="2"/>
  <c r="J194200" i="2"/>
  <c r="J194201" i="2"/>
  <c r="J194202" i="2"/>
  <c r="J194203" i="2"/>
  <c r="J194204" i="2"/>
  <c r="J194205" i="2"/>
  <c r="J194206" i="2"/>
  <c r="J194207" i="2"/>
  <c r="J194208" i="2"/>
  <c r="J194209" i="2"/>
  <c r="J194210" i="2"/>
  <c r="J194211" i="2"/>
  <c r="J194212" i="2"/>
  <c r="J194213" i="2"/>
  <c r="J194214" i="2"/>
  <c r="J194215" i="2"/>
  <c r="J194216" i="2"/>
  <c r="J194217" i="2"/>
  <c r="J194218" i="2"/>
  <c r="J194219" i="2"/>
  <c r="J194220" i="2"/>
  <c r="J194221" i="2"/>
  <c r="J194222" i="2"/>
  <c r="J194223" i="2"/>
  <c r="J194224" i="2"/>
  <c r="J194225" i="2"/>
  <c r="J194226" i="2"/>
  <c r="J194227" i="2"/>
  <c r="J194228" i="2"/>
  <c r="J194229" i="2"/>
  <c r="J194230" i="2"/>
  <c r="J194231" i="2"/>
  <c r="J194232" i="2"/>
  <c r="J194233" i="2"/>
  <c r="J194234" i="2"/>
  <c r="J194235" i="2"/>
  <c r="J194236" i="2"/>
  <c r="J194237" i="2"/>
  <c r="J194238" i="2"/>
  <c r="J194239" i="2"/>
  <c r="J194240" i="2"/>
  <c r="J194241" i="2"/>
  <c r="J194242" i="2"/>
  <c r="J194243" i="2"/>
  <c r="J194244" i="2"/>
  <c r="J194245" i="2"/>
  <c r="J194246" i="2"/>
  <c r="J194247" i="2"/>
  <c r="J194248" i="2"/>
  <c r="J194249" i="2"/>
  <c r="J194250" i="2"/>
  <c r="J194251" i="2"/>
  <c r="J194252" i="2"/>
  <c r="J194253" i="2"/>
  <c r="J194254" i="2"/>
  <c r="J194255" i="2"/>
  <c r="J194256" i="2"/>
  <c r="J194257" i="2"/>
  <c r="J194258" i="2"/>
  <c r="J194259" i="2"/>
  <c r="J194260" i="2"/>
  <c r="J194261" i="2"/>
  <c r="J194262" i="2"/>
  <c r="J194263" i="2"/>
  <c r="J194264" i="2"/>
  <c r="J194265" i="2"/>
  <c r="J194266" i="2"/>
  <c r="J194267" i="2"/>
  <c r="J194268" i="2"/>
  <c r="J194269" i="2"/>
  <c r="J194270" i="2"/>
  <c r="J194271" i="2"/>
  <c r="J194272" i="2"/>
  <c r="J194273" i="2"/>
  <c r="J194274" i="2"/>
  <c r="J194275" i="2"/>
  <c r="J194276" i="2"/>
  <c r="J194277" i="2"/>
  <c r="J194278" i="2"/>
  <c r="J194279" i="2"/>
  <c r="J194280" i="2"/>
  <c r="J194281" i="2"/>
  <c r="J194282" i="2"/>
  <c r="J194283" i="2"/>
  <c r="J194284" i="2"/>
  <c r="J194285" i="2"/>
  <c r="J194286" i="2"/>
  <c r="J194287" i="2"/>
  <c r="J194288" i="2"/>
  <c r="J194289" i="2"/>
  <c r="J194290" i="2"/>
  <c r="J194291" i="2"/>
  <c r="J194292" i="2"/>
  <c r="J194293" i="2"/>
  <c r="J194294" i="2"/>
  <c r="J194295" i="2"/>
  <c r="J194296" i="2"/>
  <c r="J194297" i="2"/>
  <c r="J194298" i="2"/>
  <c r="J194299" i="2"/>
  <c r="J194300" i="2"/>
  <c r="J194301" i="2"/>
  <c r="J194302" i="2"/>
  <c r="J194303" i="2"/>
  <c r="J194304" i="2"/>
  <c r="J194305" i="2"/>
  <c r="J194306" i="2"/>
  <c r="J194307" i="2"/>
  <c r="J194308" i="2"/>
  <c r="J194309" i="2"/>
  <c r="J194310" i="2"/>
  <c r="J194311" i="2"/>
  <c r="J194312" i="2"/>
  <c r="J194313" i="2"/>
  <c r="J194314" i="2"/>
  <c r="J194315" i="2"/>
  <c r="J194316" i="2"/>
  <c r="J194317" i="2"/>
  <c r="J194318" i="2"/>
  <c r="J194319" i="2"/>
  <c r="J194320" i="2"/>
  <c r="J194321" i="2"/>
  <c r="J194322" i="2"/>
  <c r="J194323" i="2"/>
  <c r="J194324" i="2"/>
  <c r="J194325" i="2"/>
  <c r="J194326" i="2"/>
  <c r="J194327" i="2"/>
  <c r="J194328" i="2"/>
  <c r="J194329" i="2"/>
  <c r="J194330" i="2"/>
  <c r="J194331" i="2"/>
  <c r="J194332" i="2"/>
  <c r="J194333" i="2"/>
  <c r="J194334" i="2"/>
  <c r="J194335" i="2"/>
  <c r="J194336" i="2"/>
  <c r="J194337" i="2"/>
  <c r="J194338" i="2"/>
  <c r="J194339" i="2"/>
  <c r="J194340" i="2"/>
  <c r="J194341" i="2"/>
  <c r="J194342" i="2"/>
  <c r="J194343" i="2"/>
  <c r="J194344" i="2"/>
  <c r="J194345" i="2"/>
  <c r="J194346" i="2"/>
  <c r="J194347" i="2"/>
  <c r="J194348" i="2"/>
  <c r="J194349" i="2"/>
  <c r="J194350" i="2"/>
  <c r="J194351" i="2"/>
  <c r="J194352" i="2"/>
  <c r="J194353" i="2"/>
  <c r="J194354" i="2"/>
  <c r="J194355" i="2"/>
  <c r="J194356" i="2"/>
  <c r="J194357" i="2"/>
  <c r="J194358" i="2"/>
  <c r="J194359" i="2"/>
  <c r="J194360" i="2"/>
  <c r="J194361" i="2"/>
  <c r="J194362" i="2"/>
  <c r="J194363" i="2"/>
  <c r="J194364" i="2"/>
  <c r="J194365" i="2"/>
  <c r="J194366" i="2"/>
  <c r="J194367" i="2"/>
  <c r="J194368" i="2"/>
  <c r="J194369" i="2"/>
  <c r="J194370" i="2"/>
  <c r="J194371" i="2"/>
  <c r="J194372" i="2"/>
  <c r="J194373" i="2"/>
  <c r="J194374" i="2"/>
  <c r="J194375" i="2"/>
  <c r="J194376" i="2"/>
  <c r="J194377" i="2"/>
  <c r="J194378" i="2"/>
  <c r="J194379" i="2"/>
  <c r="J194380" i="2"/>
  <c r="J194381" i="2"/>
  <c r="J194382" i="2"/>
  <c r="J194383" i="2"/>
  <c r="J194384" i="2"/>
  <c r="J194385" i="2"/>
  <c r="J194386" i="2"/>
  <c r="J194387" i="2"/>
  <c r="J194388" i="2"/>
  <c r="J194389" i="2"/>
  <c r="J194390" i="2"/>
  <c r="J194391" i="2"/>
  <c r="J194392" i="2"/>
  <c r="J194393" i="2"/>
  <c r="J194394" i="2"/>
  <c r="J194395" i="2"/>
  <c r="J194396" i="2"/>
  <c r="J194397" i="2"/>
  <c r="J194398" i="2"/>
  <c r="J194399" i="2"/>
  <c r="J194400" i="2"/>
  <c r="J194401" i="2"/>
  <c r="J194402" i="2"/>
  <c r="J194403" i="2"/>
  <c r="J194404" i="2"/>
  <c r="J194405" i="2"/>
  <c r="J194406" i="2"/>
  <c r="J194407" i="2"/>
  <c r="J194408" i="2"/>
  <c r="J194409" i="2"/>
  <c r="J194410" i="2"/>
  <c r="J194411" i="2"/>
  <c r="J194412" i="2"/>
  <c r="J194413" i="2"/>
  <c r="J194414" i="2"/>
  <c r="J194415" i="2"/>
  <c r="J194416" i="2"/>
  <c r="J194417" i="2"/>
  <c r="J194418" i="2"/>
  <c r="J194419" i="2"/>
  <c r="J194420" i="2"/>
  <c r="J194421" i="2"/>
  <c r="J194422" i="2"/>
  <c r="J194423" i="2"/>
  <c r="J194424" i="2"/>
  <c r="J194425" i="2"/>
  <c r="J194426" i="2"/>
  <c r="J194427" i="2"/>
  <c r="J194428" i="2"/>
  <c r="J194429" i="2"/>
  <c r="J194430" i="2"/>
  <c r="J194431" i="2"/>
  <c r="J194432" i="2"/>
  <c r="J194433" i="2"/>
  <c r="J194434" i="2"/>
  <c r="J194435" i="2"/>
  <c r="J194436" i="2"/>
  <c r="J194437" i="2"/>
  <c r="J194438" i="2"/>
  <c r="J194439" i="2"/>
  <c r="J194440" i="2"/>
  <c r="J194441" i="2"/>
  <c r="J194442" i="2"/>
  <c r="J194443" i="2"/>
  <c r="J194444" i="2"/>
  <c r="J194445" i="2"/>
  <c r="J194446" i="2"/>
  <c r="J194447" i="2"/>
  <c r="J194448" i="2"/>
  <c r="J194449" i="2"/>
  <c r="J194450" i="2"/>
  <c r="J194451" i="2"/>
  <c r="J194452" i="2"/>
  <c r="J194453" i="2"/>
  <c r="J194454" i="2"/>
  <c r="J194455" i="2"/>
  <c r="J194456" i="2"/>
  <c r="J194457" i="2"/>
  <c r="J194458" i="2"/>
  <c r="J194459" i="2"/>
  <c r="J194460" i="2"/>
  <c r="J194461" i="2"/>
  <c r="J194462" i="2"/>
  <c r="J194463" i="2"/>
  <c r="J194464" i="2"/>
  <c r="J194465" i="2"/>
  <c r="J194466" i="2"/>
  <c r="J194467" i="2"/>
  <c r="J194468" i="2"/>
  <c r="J194469" i="2"/>
  <c r="J194470" i="2"/>
  <c r="J194471" i="2"/>
  <c r="J194472" i="2"/>
  <c r="J194473" i="2"/>
  <c r="J194474" i="2"/>
  <c r="J194475" i="2"/>
  <c r="J194476" i="2"/>
  <c r="J194477" i="2"/>
  <c r="J194478" i="2"/>
  <c r="J194479" i="2"/>
  <c r="J194480" i="2"/>
  <c r="J194481" i="2"/>
  <c r="J194482" i="2"/>
  <c r="J194483" i="2"/>
  <c r="J194484" i="2"/>
  <c r="J194485" i="2"/>
  <c r="J194486" i="2"/>
  <c r="J194487" i="2"/>
  <c r="J194488" i="2"/>
  <c r="J194489" i="2"/>
  <c r="J194490" i="2"/>
  <c r="J194491" i="2"/>
  <c r="J194492" i="2"/>
  <c r="J194493" i="2"/>
  <c r="J194494" i="2"/>
  <c r="J194495" i="2"/>
  <c r="J194496" i="2"/>
  <c r="J194497" i="2"/>
  <c r="J194498" i="2"/>
  <c r="J194499" i="2"/>
  <c r="J194500" i="2"/>
  <c r="J194501" i="2"/>
  <c r="J194502" i="2"/>
  <c r="J194503" i="2"/>
  <c r="J194504" i="2"/>
  <c r="J194505" i="2"/>
  <c r="J194506" i="2"/>
  <c r="J194507" i="2"/>
  <c r="J194508" i="2"/>
  <c r="J194509" i="2"/>
  <c r="J194510" i="2"/>
  <c r="J194511" i="2"/>
  <c r="J194512" i="2"/>
  <c r="J194513" i="2"/>
  <c r="J194514" i="2"/>
  <c r="J194515" i="2"/>
  <c r="J194516" i="2"/>
  <c r="J194517" i="2"/>
  <c r="J194518" i="2"/>
  <c r="J194519" i="2"/>
  <c r="J194520" i="2"/>
  <c r="J194521" i="2"/>
  <c r="J194522" i="2"/>
  <c r="J194523" i="2"/>
  <c r="J194524" i="2"/>
  <c r="J194525" i="2"/>
  <c r="J194526" i="2"/>
  <c r="J194527" i="2"/>
  <c r="J194528" i="2"/>
  <c r="J194529" i="2"/>
  <c r="J194530" i="2"/>
  <c r="J194531" i="2"/>
  <c r="J194532" i="2"/>
  <c r="J194533" i="2"/>
  <c r="J194534" i="2"/>
  <c r="J194535" i="2"/>
  <c r="J194536" i="2"/>
  <c r="J194537" i="2"/>
  <c r="J194538" i="2"/>
  <c r="J194539" i="2"/>
  <c r="J194540" i="2"/>
  <c r="J194541" i="2"/>
  <c r="J194542" i="2"/>
  <c r="J194543" i="2"/>
  <c r="J194544" i="2"/>
  <c r="J194545" i="2"/>
  <c r="J194546" i="2"/>
  <c r="J194547" i="2"/>
  <c r="J194548" i="2"/>
  <c r="J194549" i="2"/>
  <c r="J194550" i="2"/>
  <c r="J194551" i="2"/>
  <c r="J194552" i="2"/>
  <c r="J194553" i="2"/>
  <c r="J194554" i="2"/>
  <c r="J194555" i="2"/>
  <c r="J194556" i="2"/>
  <c r="J194557" i="2"/>
  <c r="J194558" i="2"/>
  <c r="J194559" i="2"/>
  <c r="J194560" i="2"/>
  <c r="J194561" i="2"/>
  <c r="J194562" i="2"/>
  <c r="J194563" i="2"/>
  <c r="J194564" i="2"/>
  <c r="J194565" i="2"/>
  <c r="J194566" i="2"/>
  <c r="J194567" i="2"/>
  <c r="J194568" i="2"/>
  <c r="J194569" i="2"/>
  <c r="J194570" i="2"/>
  <c r="J194571" i="2"/>
  <c r="J194572" i="2"/>
  <c r="J194573" i="2"/>
  <c r="J194574" i="2"/>
  <c r="J194575" i="2"/>
  <c r="J194576" i="2"/>
  <c r="J194577" i="2"/>
  <c r="J194578" i="2"/>
  <c r="J194579" i="2"/>
  <c r="J194580" i="2"/>
  <c r="J194581" i="2"/>
  <c r="J194582" i="2"/>
  <c r="J194583" i="2"/>
  <c r="J194584" i="2"/>
  <c r="J194585" i="2"/>
  <c r="J194586" i="2"/>
  <c r="J194587" i="2"/>
  <c r="J194588" i="2"/>
  <c r="J194589" i="2"/>
  <c r="J194590" i="2"/>
  <c r="J194591" i="2"/>
  <c r="J194592" i="2"/>
  <c r="J194593" i="2"/>
  <c r="J194594" i="2"/>
  <c r="J194595" i="2"/>
  <c r="J194596" i="2"/>
  <c r="J194597" i="2"/>
  <c r="J194598" i="2"/>
  <c r="J194599" i="2"/>
  <c r="J194600" i="2"/>
  <c r="J194601" i="2"/>
  <c r="J194602" i="2"/>
  <c r="J194603" i="2"/>
  <c r="J194604" i="2"/>
  <c r="J194605" i="2"/>
  <c r="J194606" i="2"/>
  <c r="J194607" i="2"/>
  <c r="J194608" i="2"/>
  <c r="J194609" i="2"/>
  <c r="J194610" i="2"/>
  <c r="J194611" i="2"/>
  <c r="J194612" i="2"/>
  <c r="J194613" i="2"/>
  <c r="J194614" i="2"/>
  <c r="J194615" i="2"/>
  <c r="J194616" i="2"/>
  <c r="J194617" i="2"/>
  <c r="J194618" i="2"/>
  <c r="J194619" i="2"/>
  <c r="J194620" i="2"/>
  <c r="J194621" i="2"/>
  <c r="J194622" i="2"/>
  <c r="J194623" i="2"/>
  <c r="J194624" i="2"/>
  <c r="J194625" i="2"/>
  <c r="J194626" i="2"/>
  <c r="J194627" i="2"/>
  <c r="J194628" i="2"/>
  <c r="J194629" i="2"/>
  <c r="J194630" i="2"/>
  <c r="J194631" i="2"/>
  <c r="J194632" i="2"/>
  <c r="J194633" i="2"/>
  <c r="J194634" i="2"/>
  <c r="J194635" i="2"/>
  <c r="J194636" i="2"/>
  <c r="J194637" i="2"/>
  <c r="J194638" i="2"/>
  <c r="J194639" i="2"/>
  <c r="J194640" i="2"/>
  <c r="J194641" i="2"/>
  <c r="J194642" i="2"/>
  <c r="J194643" i="2"/>
  <c r="J194644" i="2"/>
  <c r="J194645" i="2"/>
  <c r="J194646" i="2"/>
  <c r="J194647" i="2"/>
  <c r="J194648" i="2"/>
  <c r="J194649" i="2"/>
  <c r="J194650" i="2"/>
  <c r="J194651" i="2"/>
  <c r="J194652" i="2"/>
  <c r="J194653" i="2"/>
  <c r="J194654" i="2"/>
  <c r="J194655" i="2"/>
  <c r="J194656" i="2"/>
  <c r="J194657" i="2"/>
  <c r="J194658" i="2"/>
  <c r="J194659" i="2"/>
  <c r="J194660" i="2"/>
  <c r="J194661" i="2"/>
  <c r="J194662" i="2"/>
  <c r="J194663" i="2"/>
  <c r="J194664" i="2"/>
  <c r="J194665" i="2"/>
  <c r="J194666" i="2"/>
  <c r="J194667" i="2"/>
  <c r="J194668" i="2"/>
  <c r="J194669" i="2"/>
  <c r="J194670" i="2"/>
  <c r="J194671" i="2"/>
  <c r="J194672" i="2"/>
  <c r="J194673" i="2"/>
  <c r="J194674" i="2"/>
  <c r="J194675" i="2"/>
  <c r="J194676" i="2"/>
  <c r="J194677" i="2"/>
  <c r="J194678" i="2"/>
  <c r="J194679" i="2"/>
  <c r="J194680" i="2"/>
  <c r="J194681" i="2"/>
  <c r="J194682" i="2"/>
  <c r="J194683" i="2"/>
  <c r="J194684" i="2"/>
  <c r="J194685" i="2"/>
  <c r="J194686" i="2"/>
  <c r="J194687" i="2"/>
  <c r="J194688" i="2"/>
  <c r="J194689" i="2"/>
  <c r="J194690" i="2"/>
  <c r="J194691" i="2"/>
  <c r="J194692" i="2"/>
  <c r="J194693" i="2"/>
  <c r="J194694" i="2"/>
  <c r="J194695" i="2"/>
  <c r="J194696" i="2"/>
  <c r="J194697" i="2"/>
  <c r="J194698" i="2"/>
  <c r="J194699" i="2"/>
  <c r="J194700" i="2"/>
  <c r="J194701" i="2"/>
  <c r="J194702" i="2"/>
  <c r="J194703" i="2"/>
  <c r="J194704" i="2"/>
  <c r="J194705" i="2"/>
  <c r="J194706" i="2"/>
  <c r="J194707" i="2"/>
  <c r="J194708" i="2"/>
  <c r="J194709" i="2"/>
  <c r="J194710" i="2"/>
  <c r="J194711" i="2"/>
  <c r="J194712" i="2"/>
  <c r="J194713" i="2"/>
  <c r="J194714" i="2"/>
  <c r="J194715" i="2"/>
  <c r="J194716" i="2"/>
  <c r="J194717" i="2"/>
  <c r="J194718" i="2"/>
  <c r="J194719" i="2"/>
  <c r="J194720" i="2"/>
  <c r="J194721" i="2"/>
  <c r="J194722" i="2"/>
  <c r="J194723" i="2"/>
  <c r="J194724" i="2"/>
  <c r="J194725" i="2"/>
  <c r="J194726" i="2"/>
  <c r="J194727" i="2"/>
  <c r="J194728" i="2"/>
  <c r="J194729" i="2"/>
  <c r="J194730" i="2"/>
  <c r="J194731" i="2"/>
  <c r="J194732" i="2"/>
  <c r="J194733" i="2"/>
  <c r="J194734" i="2"/>
  <c r="J194735" i="2"/>
  <c r="J194736" i="2"/>
  <c r="J194737" i="2"/>
  <c r="J194738" i="2"/>
  <c r="J194739" i="2"/>
  <c r="J194740" i="2"/>
  <c r="J194741" i="2"/>
  <c r="J194742" i="2"/>
  <c r="J194743" i="2"/>
  <c r="J194744" i="2"/>
  <c r="J194745" i="2"/>
  <c r="J194746" i="2"/>
  <c r="J194747" i="2"/>
  <c r="J194748" i="2"/>
  <c r="J194749" i="2"/>
  <c r="J194750" i="2"/>
  <c r="J194751" i="2"/>
  <c r="J194752" i="2"/>
  <c r="J194753" i="2"/>
  <c r="J194754" i="2"/>
  <c r="J194755" i="2"/>
  <c r="J194756" i="2"/>
  <c r="J194757" i="2"/>
  <c r="J194758" i="2"/>
  <c r="J194759" i="2"/>
  <c r="J194760" i="2"/>
  <c r="J194761" i="2"/>
  <c r="J194762" i="2"/>
  <c r="J194763" i="2"/>
  <c r="J194764" i="2"/>
  <c r="J194765" i="2"/>
  <c r="J194766" i="2"/>
  <c r="J194767" i="2"/>
  <c r="J194768" i="2"/>
  <c r="J194769" i="2"/>
  <c r="J194770" i="2"/>
  <c r="J194771" i="2"/>
  <c r="J194772" i="2"/>
  <c r="J194773" i="2"/>
  <c r="J194774" i="2"/>
  <c r="J194775" i="2"/>
  <c r="J194776" i="2"/>
  <c r="J194777" i="2"/>
  <c r="J194778" i="2"/>
  <c r="J194779" i="2"/>
  <c r="J194780" i="2"/>
  <c r="J194781" i="2"/>
  <c r="J194782" i="2"/>
  <c r="J194783" i="2"/>
  <c r="J194784" i="2"/>
  <c r="J194785" i="2"/>
  <c r="J194786" i="2"/>
  <c r="J194787" i="2"/>
  <c r="J194788" i="2"/>
  <c r="J194789" i="2"/>
  <c r="J194790" i="2"/>
  <c r="J194791" i="2"/>
  <c r="J194792" i="2"/>
  <c r="J194793" i="2"/>
  <c r="J194794" i="2"/>
  <c r="J194795" i="2"/>
  <c r="J194796" i="2"/>
  <c r="J194797" i="2"/>
  <c r="J194798" i="2"/>
  <c r="J194799" i="2"/>
  <c r="J194800" i="2"/>
  <c r="J194801" i="2"/>
  <c r="J194802" i="2"/>
  <c r="J194803" i="2"/>
  <c r="J194804" i="2"/>
  <c r="J194805" i="2"/>
  <c r="J194806" i="2"/>
  <c r="J194807" i="2"/>
  <c r="J194808" i="2"/>
  <c r="J194809" i="2"/>
  <c r="J194810" i="2"/>
  <c r="J194811" i="2"/>
  <c r="J194812" i="2"/>
  <c r="J194813" i="2"/>
  <c r="J194814" i="2"/>
  <c r="J194815" i="2"/>
  <c r="J194816" i="2"/>
  <c r="J194817" i="2"/>
  <c r="J194818" i="2"/>
  <c r="J194819" i="2"/>
  <c r="J194820" i="2"/>
  <c r="J194821" i="2"/>
  <c r="J194822" i="2"/>
  <c r="J194823" i="2"/>
  <c r="J194824" i="2"/>
  <c r="J194825" i="2"/>
  <c r="J194826" i="2"/>
  <c r="J194827" i="2"/>
  <c r="J194828" i="2"/>
  <c r="J194829" i="2"/>
  <c r="J194830" i="2"/>
  <c r="J194831" i="2"/>
  <c r="J194832" i="2"/>
  <c r="J194833" i="2"/>
  <c r="J194834" i="2"/>
  <c r="J194835" i="2"/>
  <c r="J194836" i="2"/>
  <c r="J194837" i="2"/>
  <c r="J194838" i="2"/>
  <c r="J194839" i="2"/>
  <c r="J194840" i="2"/>
  <c r="J194841" i="2"/>
  <c r="J194842" i="2"/>
  <c r="J194843" i="2"/>
  <c r="J194844" i="2"/>
  <c r="J194845" i="2"/>
  <c r="J194846" i="2"/>
  <c r="J194847" i="2"/>
  <c r="J194848" i="2"/>
  <c r="J194849" i="2"/>
  <c r="J194850" i="2"/>
  <c r="J194851" i="2"/>
  <c r="J194852" i="2"/>
  <c r="J194853" i="2"/>
  <c r="J194854" i="2"/>
  <c r="J194855" i="2"/>
  <c r="J194856" i="2"/>
  <c r="J194857" i="2"/>
  <c r="J194858" i="2"/>
  <c r="J194859" i="2"/>
  <c r="J194860" i="2"/>
  <c r="J194861" i="2"/>
  <c r="J194862" i="2"/>
  <c r="J194863" i="2"/>
  <c r="J194864" i="2"/>
  <c r="J194865" i="2"/>
  <c r="J194866" i="2"/>
  <c r="J194867" i="2"/>
  <c r="J194868" i="2"/>
  <c r="J194869" i="2"/>
  <c r="J194870" i="2"/>
  <c r="J194871" i="2"/>
  <c r="J194872" i="2"/>
  <c r="J194873" i="2"/>
  <c r="J194874" i="2"/>
  <c r="J194875" i="2"/>
  <c r="J194876" i="2"/>
  <c r="J194877" i="2"/>
  <c r="J194878" i="2"/>
  <c r="J194879" i="2"/>
  <c r="J194880" i="2"/>
  <c r="J194881" i="2"/>
  <c r="J194882" i="2"/>
  <c r="J194883" i="2"/>
  <c r="J194884" i="2"/>
  <c r="J194885" i="2"/>
  <c r="J194886" i="2"/>
  <c r="J194887" i="2"/>
  <c r="J194888" i="2"/>
  <c r="J194889" i="2"/>
  <c r="J194890" i="2"/>
  <c r="J194891" i="2"/>
  <c r="J194892" i="2"/>
  <c r="J194893" i="2"/>
  <c r="J194894" i="2"/>
  <c r="J194895" i="2"/>
  <c r="J194896" i="2"/>
  <c r="J194897" i="2"/>
  <c r="J194898" i="2"/>
  <c r="J194899" i="2"/>
  <c r="J194900" i="2"/>
  <c r="J194901" i="2"/>
  <c r="J194902" i="2"/>
  <c r="J194903" i="2"/>
  <c r="J194904" i="2"/>
  <c r="J194905" i="2"/>
  <c r="J194906" i="2"/>
  <c r="J194907" i="2"/>
  <c r="J194908" i="2"/>
  <c r="J194909" i="2"/>
  <c r="J194910" i="2"/>
  <c r="J194911" i="2"/>
  <c r="J194912" i="2"/>
  <c r="J194913" i="2"/>
  <c r="J194914" i="2"/>
  <c r="J194915" i="2"/>
  <c r="J194916" i="2"/>
  <c r="J194917" i="2"/>
  <c r="J194918" i="2"/>
  <c r="J194919" i="2"/>
  <c r="J194920" i="2"/>
  <c r="J194921" i="2"/>
  <c r="J194922" i="2"/>
  <c r="J194923" i="2"/>
  <c r="J194924" i="2"/>
  <c r="J194925" i="2"/>
  <c r="J194926" i="2"/>
  <c r="J194927" i="2"/>
  <c r="J194928" i="2"/>
  <c r="J194929" i="2"/>
  <c r="J194930" i="2"/>
  <c r="J194931" i="2"/>
  <c r="J194932" i="2"/>
  <c r="J194933" i="2"/>
  <c r="J194934" i="2"/>
  <c r="J194935" i="2"/>
  <c r="J194936" i="2"/>
  <c r="J194937" i="2"/>
  <c r="J194938" i="2"/>
  <c r="J194939" i="2"/>
  <c r="J194940" i="2"/>
  <c r="J194941" i="2"/>
  <c r="J194942" i="2"/>
  <c r="J194943" i="2"/>
  <c r="J194944" i="2"/>
  <c r="J194945" i="2"/>
  <c r="J194946" i="2"/>
  <c r="J194947" i="2"/>
  <c r="J194948" i="2"/>
  <c r="J194949" i="2"/>
  <c r="J194950" i="2"/>
  <c r="J194951" i="2"/>
  <c r="J194952" i="2"/>
  <c r="J194953" i="2"/>
  <c r="J194954" i="2"/>
  <c r="J194955" i="2"/>
  <c r="J194956" i="2"/>
  <c r="J194957" i="2"/>
  <c r="J194958" i="2"/>
  <c r="J194959" i="2"/>
  <c r="J194960" i="2"/>
  <c r="J194961" i="2"/>
  <c r="J194962" i="2"/>
  <c r="J194963" i="2"/>
  <c r="J194964" i="2"/>
  <c r="J194965" i="2"/>
  <c r="J194966" i="2"/>
  <c r="J194967" i="2"/>
  <c r="J194968" i="2"/>
  <c r="J194969" i="2"/>
  <c r="J194970" i="2"/>
  <c r="J194971" i="2"/>
  <c r="J194972" i="2"/>
  <c r="J194973" i="2"/>
  <c r="J194974" i="2"/>
  <c r="J194975" i="2"/>
  <c r="J194976" i="2"/>
  <c r="J194977" i="2"/>
  <c r="J194978" i="2"/>
  <c r="J194979" i="2"/>
  <c r="J194980" i="2"/>
  <c r="J194981" i="2"/>
  <c r="J194982" i="2"/>
  <c r="J194983" i="2"/>
  <c r="J194984" i="2"/>
  <c r="J194985" i="2"/>
  <c r="J194986" i="2"/>
  <c r="J194987" i="2"/>
  <c r="J194988" i="2"/>
  <c r="J194989" i="2"/>
  <c r="J194990" i="2"/>
  <c r="J194991" i="2"/>
  <c r="J194992" i="2"/>
  <c r="J194993" i="2"/>
  <c r="J194994" i="2"/>
  <c r="J194995" i="2"/>
  <c r="J194996" i="2"/>
  <c r="J194997" i="2"/>
  <c r="J194998" i="2"/>
  <c r="J194999" i="2"/>
  <c r="J195000" i="2"/>
  <c r="J195001" i="2"/>
  <c r="J195002" i="2"/>
  <c r="J195003" i="2"/>
  <c r="J195004" i="2"/>
  <c r="J195005" i="2"/>
  <c r="J195006" i="2"/>
  <c r="J195007" i="2"/>
  <c r="J195008" i="2"/>
  <c r="J195009" i="2"/>
  <c r="J195010" i="2"/>
  <c r="J195011" i="2"/>
  <c r="J195012" i="2"/>
  <c r="J195013" i="2"/>
  <c r="J195014" i="2"/>
  <c r="J195015" i="2"/>
  <c r="J195016" i="2"/>
  <c r="J195017" i="2"/>
  <c r="J195018" i="2"/>
  <c r="J195019" i="2"/>
  <c r="J195020" i="2"/>
  <c r="J195021" i="2"/>
  <c r="J195022" i="2"/>
  <c r="J195023" i="2"/>
  <c r="J195024" i="2"/>
  <c r="J195025" i="2"/>
  <c r="J195026" i="2"/>
  <c r="J195027" i="2"/>
  <c r="J195028" i="2"/>
  <c r="J195029" i="2"/>
  <c r="J195030" i="2"/>
  <c r="J195031" i="2"/>
  <c r="J195032" i="2"/>
  <c r="J195033" i="2"/>
  <c r="J195034" i="2"/>
  <c r="J195035" i="2"/>
  <c r="J195036" i="2"/>
  <c r="J195037" i="2"/>
  <c r="J195038" i="2"/>
  <c r="J195039" i="2"/>
  <c r="J195040" i="2"/>
  <c r="J195041" i="2"/>
  <c r="J195042" i="2"/>
  <c r="J195043" i="2"/>
  <c r="J195044" i="2"/>
  <c r="J195045" i="2"/>
  <c r="J195046" i="2"/>
  <c r="J195047" i="2"/>
  <c r="J195048" i="2"/>
  <c r="J195049" i="2"/>
  <c r="J195050" i="2"/>
  <c r="J195051" i="2"/>
  <c r="J195052" i="2"/>
  <c r="J195053" i="2"/>
  <c r="J195054" i="2"/>
  <c r="J195055" i="2"/>
  <c r="J195056" i="2"/>
  <c r="J195057" i="2"/>
  <c r="J195058" i="2"/>
  <c r="J195059" i="2"/>
  <c r="J195060" i="2"/>
  <c r="J195061" i="2"/>
  <c r="J195062" i="2"/>
  <c r="J195063" i="2"/>
  <c r="J195064" i="2"/>
  <c r="J195065" i="2"/>
  <c r="J195066" i="2"/>
  <c r="J195067" i="2"/>
  <c r="J195068" i="2"/>
  <c r="J195069" i="2"/>
  <c r="J195070" i="2"/>
  <c r="J195071" i="2"/>
  <c r="J195072" i="2"/>
  <c r="J195073" i="2"/>
  <c r="J195074" i="2"/>
  <c r="J195075" i="2"/>
  <c r="J195076" i="2"/>
  <c r="J195077" i="2"/>
  <c r="J195078" i="2"/>
  <c r="J195079" i="2"/>
  <c r="J195080" i="2"/>
  <c r="J195081" i="2"/>
  <c r="J195082" i="2"/>
  <c r="J195083" i="2"/>
  <c r="J195084" i="2"/>
  <c r="J195085" i="2"/>
  <c r="J195086" i="2"/>
  <c r="J195087" i="2"/>
  <c r="J195088" i="2"/>
  <c r="J195089" i="2"/>
  <c r="J195090" i="2"/>
  <c r="J195091" i="2"/>
  <c r="J195092" i="2"/>
  <c r="J195093" i="2"/>
  <c r="J195094" i="2"/>
  <c r="J195095" i="2"/>
  <c r="J195096" i="2"/>
  <c r="J195097" i="2"/>
  <c r="J195098" i="2"/>
  <c r="J195099" i="2"/>
  <c r="J195100" i="2"/>
  <c r="J195101" i="2"/>
  <c r="J195102" i="2"/>
  <c r="J195103" i="2"/>
  <c r="J195104" i="2"/>
  <c r="J195105" i="2"/>
  <c r="J195106" i="2"/>
  <c r="J195107" i="2"/>
  <c r="J195108" i="2"/>
  <c r="J195109" i="2"/>
  <c r="J195110" i="2"/>
  <c r="J195111" i="2"/>
  <c r="J195112" i="2"/>
  <c r="J195113" i="2"/>
  <c r="J195114" i="2"/>
  <c r="J195115" i="2"/>
  <c r="J195116" i="2"/>
  <c r="J195117" i="2"/>
  <c r="J195118" i="2"/>
  <c r="J195119" i="2"/>
  <c r="J195120" i="2"/>
  <c r="J195121" i="2"/>
  <c r="J195122" i="2"/>
  <c r="J195123" i="2"/>
  <c r="J195124" i="2"/>
  <c r="J195125" i="2"/>
  <c r="J195126" i="2"/>
  <c r="J195127" i="2"/>
  <c r="J195128" i="2"/>
  <c r="J195129" i="2"/>
  <c r="J195130" i="2"/>
  <c r="J195131" i="2"/>
  <c r="J195132" i="2"/>
  <c r="J195133" i="2"/>
  <c r="J195134" i="2"/>
  <c r="J195135" i="2"/>
  <c r="J195136" i="2"/>
  <c r="J195137" i="2"/>
  <c r="J195138" i="2"/>
  <c r="J195139" i="2"/>
  <c r="J195140" i="2"/>
  <c r="J195141" i="2"/>
  <c r="J195142" i="2"/>
  <c r="J195143" i="2"/>
  <c r="J195144" i="2"/>
  <c r="J195145" i="2"/>
  <c r="J195146" i="2"/>
  <c r="J195147" i="2"/>
  <c r="J195148" i="2"/>
  <c r="J195149" i="2"/>
  <c r="J195150" i="2"/>
  <c r="J195151" i="2"/>
  <c r="J195152" i="2"/>
  <c r="J195153" i="2"/>
  <c r="J195154" i="2"/>
  <c r="J195155" i="2"/>
  <c r="J195156" i="2"/>
  <c r="J195157" i="2"/>
  <c r="J195158" i="2"/>
  <c r="J195159" i="2"/>
  <c r="J195160" i="2"/>
  <c r="J195161" i="2"/>
  <c r="J195162" i="2"/>
  <c r="J195163" i="2"/>
  <c r="J195164" i="2"/>
  <c r="J195165" i="2"/>
  <c r="J195166" i="2"/>
  <c r="J195167" i="2"/>
  <c r="J195168" i="2"/>
  <c r="J195169" i="2"/>
  <c r="J195170" i="2"/>
  <c r="J195171" i="2"/>
  <c r="J195172" i="2"/>
  <c r="J195173" i="2"/>
  <c r="J195174" i="2"/>
  <c r="J195175" i="2"/>
  <c r="J195176" i="2"/>
  <c r="J195177" i="2"/>
  <c r="J195178" i="2"/>
  <c r="J195179" i="2"/>
  <c r="J195180" i="2"/>
  <c r="J195181" i="2"/>
  <c r="J195182" i="2"/>
  <c r="J195183" i="2"/>
  <c r="J195184" i="2"/>
  <c r="J195185" i="2"/>
  <c r="J195186" i="2"/>
  <c r="J195187" i="2"/>
  <c r="J195188" i="2"/>
  <c r="J195189" i="2"/>
  <c r="J195190" i="2"/>
  <c r="J195191" i="2"/>
  <c r="J195192" i="2"/>
  <c r="J195193" i="2"/>
  <c r="J195194" i="2"/>
  <c r="J195195" i="2"/>
  <c r="J195196" i="2"/>
  <c r="J195197" i="2"/>
  <c r="J195198" i="2"/>
  <c r="J195199" i="2"/>
  <c r="J195200" i="2"/>
  <c r="J195201" i="2"/>
  <c r="J195202" i="2"/>
  <c r="J195203" i="2"/>
  <c r="J195204" i="2"/>
  <c r="J195205" i="2"/>
  <c r="J195206" i="2"/>
  <c r="J195207" i="2"/>
  <c r="J195208" i="2"/>
  <c r="J195209" i="2"/>
  <c r="J195210" i="2"/>
  <c r="J195211" i="2"/>
  <c r="J195212" i="2"/>
  <c r="J195213" i="2"/>
  <c r="J195214" i="2"/>
  <c r="J195215" i="2"/>
  <c r="J195216" i="2"/>
  <c r="J195217" i="2"/>
  <c r="J195218" i="2"/>
  <c r="J195219" i="2"/>
  <c r="J195220" i="2"/>
  <c r="J195221" i="2"/>
  <c r="J195222" i="2"/>
  <c r="J195223" i="2"/>
  <c r="J195224" i="2"/>
  <c r="J195225" i="2"/>
  <c r="J195226" i="2"/>
  <c r="J195227" i="2"/>
  <c r="J195228" i="2"/>
  <c r="J195229" i="2"/>
  <c r="J195230" i="2"/>
  <c r="J195231" i="2"/>
  <c r="J195232" i="2"/>
  <c r="J195233" i="2"/>
  <c r="J195234" i="2"/>
  <c r="J195235" i="2"/>
  <c r="J195236" i="2"/>
  <c r="J195237" i="2"/>
  <c r="J195238" i="2"/>
  <c r="J195239" i="2"/>
  <c r="J195240" i="2"/>
  <c r="J195241" i="2"/>
  <c r="J195242" i="2"/>
  <c r="J195243" i="2"/>
  <c r="J195244" i="2"/>
  <c r="J195245" i="2"/>
  <c r="J195246" i="2"/>
  <c r="J195247" i="2"/>
  <c r="J195248" i="2"/>
  <c r="J195249" i="2"/>
  <c r="J195250" i="2"/>
  <c r="J195251" i="2"/>
  <c r="J195252" i="2"/>
  <c r="J195253" i="2"/>
  <c r="J195254" i="2"/>
  <c r="J195255" i="2"/>
  <c r="J195256" i="2"/>
  <c r="J195257" i="2"/>
  <c r="J195258" i="2"/>
  <c r="J195259" i="2"/>
  <c r="J195260" i="2"/>
  <c r="J195261" i="2"/>
  <c r="J195262" i="2"/>
  <c r="J195263" i="2"/>
  <c r="J195264" i="2"/>
  <c r="J195265" i="2"/>
  <c r="J195266" i="2"/>
  <c r="J195267" i="2"/>
  <c r="J195268" i="2"/>
  <c r="J195269" i="2"/>
  <c r="J195270" i="2"/>
  <c r="J195271" i="2"/>
  <c r="J195272" i="2"/>
  <c r="J195273" i="2"/>
  <c r="J195274" i="2"/>
  <c r="J195275" i="2"/>
  <c r="J195276" i="2"/>
  <c r="J195277" i="2"/>
  <c r="J195278" i="2"/>
  <c r="J195279" i="2"/>
  <c r="J195280" i="2"/>
  <c r="J195281" i="2"/>
  <c r="J195282" i="2"/>
  <c r="J195283" i="2"/>
  <c r="J195284" i="2"/>
  <c r="J195285" i="2"/>
  <c r="J195286" i="2"/>
  <c r="J195287" i="2"/>
  <c r="J195288" i="2"/>
  <c r="J195289" i="2"/>
  <c r="J195290" i="2"/>
  <c r="J195291" i="2"/>
  <c r="J195292" i="2"/>
  <c r="J195293" i="2"/>
  <c r="J195294" i="2"/>
  <c r="J195295" i="2"/>
  <c r="J195296" i="2"/>
  <c r="J195297" i="2"/>
  <c r="J195298" i="2"/>
  <c r="J195299" i="2"/>
  <c r="J195300" i="2"/>
  <c r="J195301" i="2"/>
  <c r="J195302" i="2"/>
  <c r="J195303" i="2"/>
  <c r="J195304" i="2"/>
  <c r="J195305" i="2"/>
  <c r="J195306" i="2"/>
  <c r="J195307" i="2"/>
  <c r="J195308" i="2"/>
  <c r="J195309" i="2"/>
  <c r="J195310" i="2"/>
  <c r="J195311" i="2"/>
  <c r="J195312" i="2"/>
  <c r="J195313" i="2"/>
  <c r="J195314" i="2"/>
  <c r="J195315" i="2"/>
  <c r="J195316" i="2"/>
  <c r="J195317" i="2"/>
  <c r="J195318" i="2"/>
  <c r="J195319" i="2"/>
  <c r="J195320" i="2"/>
  <c r="J195321" i="2"/>
  <c r="J195322" i="2"/>
  <c r="J195323" i="2"/>
  <c r="J195324" i="2"/>
  <c r="J195325" i="2"/>
  <c r="J195326" i="2"/>
  <c r="J195327" i="2"/>
  <c r="J195328" i="2"/>
  <c r="J195329" i="2"/>
  <c r="J195330" i="2"/>
  <c r="J195331" i="2"/>
  <c r="J195332" i="2"/>
  <c r="J195333" i="2"/>
  <c r="J195334" i="2"/>
  <c r="J195335" i="2"/>
  <c r="J195336" i="2"/>
  <c r="J195337" i="2"/>
  <c r="J195338" i="2"/>
  <c r="J195339" i="2"/>
  <c r="J195340" i="2"/>
  <c r="J195341" i="2"/>
  <c r="J195342" i="2"/>
  <c r="J195343" i="2"/>
  <c r="J195344" i="2"/>
  <c r="J195345" i="2"/>
  <c r="J195346" i="2"/>
  <c r="J195347" i="2"/>
  <c r="J195348" i="2"/>
  <c r="J195349" i="2"/>
  <c r="J195350" i="2"/>
  <c r="J195351" i="2"/>
  <c r="J195352" i="2"/>
  <c r="J195353" i="2"/>
  <c r="J195354" i="2"/>
  <c r="J195355" i="2"/>
  <c r="J195356" i="2"/>
  <c r="J195357" i="2"/>
  <c r="J195358" i="2"/>
  <c r="J195359" i="2"/>
  <c r="J195360" i="2"/>
  <c r="J195361" i="2"/>
  <c r="J195362" i="2"/>
  <c r="J195363" i="2"/>
  <c r="J195364" i="2"/>
  <c r="J195365" i="2"/>
  <c r="J195366" i="2"/>
  <c r="J195367" i="2"/>
  <c r="J195368" i="2"/>
  <c r="J195369" i="2"/>
  <c r="J195370" i="2"/>
  <c r="J195371" i="2"/>
  <c r="J195372" i="2"/>
  <c r="J195373" i="2"/>
  <c r="J195374" i="2"/>
  <c r="J195375" i="2"/>
  <c r="J195376" i="2"/>
  <c r="J195377" i="2"/>
  <c r="J195378" i="2"/>
  <c r="J195379" i="2"/>
  <c r="J195380" i="2"/>
  <c r="J195381" i="2"/>
  <c r="J195382" i="2"/>
  <c r="J195383" i="2"/>
  <c r="J195384" i="2"/>
  <c r="J195385" i="2"/>
  <c r="J195386" i="2"/>
  <c r="J195387" i="2"/>
  <c r="J195388" i="2"/>
  <c r="J195389" i="2"/>
  <c r="J195390" i="2"/>
  <c r="J195391" i="2"/>
  <c r="J195392" i="2"/>
  <c r="J195393" i="2"/>
  <c r="J195394" i="2"/>
  <c r="J195395" i="2"/>
  <c r="J195396" i="2"/>
  <c r="J195397" i="2"/>
  <c r="J195398" i="2"/>
  <c r="J195399" i="2"/>
  <c r="J195400" i="2"/>
  <c r="J195401" i="2"/>
  <c r="J195402" i="2"/>
  <c r="J195403" i="2"/>
  <c r="J195404" i="2"/>
  <c r="J195405" i="2"/>
  <c r="J195406" i="2"/>
  <c r="J195407" i="2"/>
  <c r="J195408" i="2"/>
  <c r="J195409" i="2"/>
  <c r="J195410" i="2"/>
  <c r="J195411" i="2"/>
  <c r="J195412" i="2"/>
  <c r="J195413" i="2"/>
  <c r="J195414" i="2"/>
  <c r="J195415" i="2"/>
  <c r="J195416" i="2"/>
  <c r="J195417" i="2"/>
  <c r="J195418" i="2"/>
  <c r="J195419" i="2"/>
  <c r="J195420" i="2"/>
  <c r="J195421" i="2"/>
  <c r="J195422" i="2"/>
  <c r="J195423" i="2"/>
  <c r="J195424" i="2"/>
  <c r="J195425" i="2"/>
  <c r="J195426" i="2"/>
  <c r="J195427" i="2"/>
  <c r="J195428" i="2"/>
  <c r="J195429" i="2"/>
  <c r="J195430" i="2"/>
  <c r="J195431" i="2"/>
  <c r="J195432" i="2"/>
  <c r="J195433" i="2"/>
  <c r="J195434" i="2"/>
  <c r="J195435" i="2"/>
  <c r="J195436" i="2"/>
  <c r="J195437" i="2"/>
  <c r="J195438" i="2"/>
  <c r="J195439" i="2"/>
  <c r="J195440" i="2"/>
  <c r="J195441" i="2"/>
  <c r="J195442" i="2"/>
  <c r="J195443" i="2"/>
  <c r="J195444" i="2"/>
  <c r="J195445" i="2"/>
  <c r="J195446" i="2"/>
  <c r="J195447" i="2"/>
  <c r="J195448" i="2"/>
  <c r="J195449" i="2"/>
  <c r="J195450" i="2"/>
  <c r="J195451" i="2"/>
  <c r="J195452" i="2"/>
  <c r="J195453" i="2"/>
  <c r="J195454" i="2"/>
  <c r="J195455" i="2"/>
  <c r="J195456" i="2"/>
  <c r="J195457" i="2"/>
  <c r="J195458" i="2"/>
  <c r="J195459" i="2"/>
  <c r="J195460" i="2"/>
  <c r="J195461" i="2"/>
  <c r="J195462" i="2"/>
  <c r="J195463" i="2"/>
  <c r="J195464" i="2"/>
  <c r="J195465" i="2"/>
  <c r="J195466" i="2"/>
  <c r="J195467" i="2"/>
  <c r="J195468" i="2"/>
  <c r="J195469" i="2"/>
  <c r="J195470" i="2"/>
  <c r="J195471" i="2"/>
  <c r="J195472" i="2"/>
  <c r="J195473" i="2"/>
  <c r="J195474" i="2"/>
  <c r="J195475" i="2"/>
  <c r="J195476" i="2"/>
  <c r="J195477" i="2"/>
  <c r="J195478" i="2"/>
  <c r="J195479" i="2"/>
  <c r="J195480" i="2"/>
  <c r="J195481" i="2"/>
  <c r="J195482" i="2"/>
  <c r="J195483" i="2"/>
  <c r="J195484" i="2"/>
  <c r="J195485" i="2"/>
  <c r="J195486" i="2"/>
  <c r="J195487" i="2"/>
  <c r="J195488" i="2"/>
  <c r="J195489" i="2"/>
  <c r="J195490" i="2"/>
  <c r="J195491" i="2"/>
  <c r="J195492" i="2"/>
  <c r="J195493" i="2"/>
  <c r="J195494" i="2"/>
  <c r="J195495" i="2"/>
  <c r="J195496" i="2"/>
  <c r="J195497" i="2"/>
  <c r="J195498" i="2"/>
  <c r="J195499" i="2"/>
  <c r="J195500" i="2"/>
  <c r="J195501" i="2"/>
  <c r="J195502" i="2"/>
  <c r="J195503" i="2"/>
  <c r="J195504" i="2"/>
  <c r="J195505" i="2"/>
  <c r="J195506" i="2"/>
  <c r="J195507" i="2"/>
  <c r="J195508" i="2"/>
  <c r="J195509" i="2"/>
  <c r="J195510" i="2"/>
  <c r="J195511" i="2"/>
  <c r="J195512" i="2"/>
  <c r="J195513" i="2"/>
  <c r="J195514" i="2"/>
  <c r="J195515" i="2"/>
  <c r="J195516" i="2"/>
  <c r="J195517" i="2"/>
  <c r="J195518" i="2"/>
  <c r="J195519" i="2"/>
  <c r="J195520" i="2"/>
  <c r="J195521" i="2"/>
  <c r="J195522" i="2"/>
  <c r="J195523" i="2"/>
  <c r="J195524" i="2"/>
  <c r="J195525" i="2"/>
  <c r="J195526" i="2"/>
  <c r="J195527" i="2"/>
  <c r="J195528" i="2"/>
  <c r="J195529" i="2"/>
  <c r="J195530" i="2"/>
  <c r="J195531" i="2"/>
  <c r="J195532" i="2"/>
  <c r="J195533" i="2"/>
  <c r="J195534" i="2"/>
  <c r="J195535" i="2"/>
  <c r="J195536" i="2"/>
  <c r="J195537" i="2"/>
  <c r="J195538" i="2"/>
  <c r="J195539" i="2"/>
  <c r="J195540" i="2"/>
  <c r="J195541" i="2"/>
  <c r="J195542" i="2"/>
  <c r="J195543" i="2"/>
  <c r="J195544" i="2"/>
  <c r="J195545" i="2"/>
  <c r="J195546" i="2"/>
  <c r="J195547" i="2"/>
  <c r="J195548" i="2"/>
  <c r="J195549" i="2"/>
  <c r="J195550" i="2"/>
  <c r="J195551" i="2"/>
  <c r="J195552" i="2"/>
  <c r="J195553" i="2"/>
  <c r="J195554" i="2"/>
  <c r="J195555" i="2"/>
  <c r="J195556" i="2"/>
  <c r="J195557" i="2"/>
  <c r="J195558" i="2"/>
  <c r="J195559" i="2"/>
  <c r="J195560" i="2"/>
  <c r="J195561" i="2"/>
  <c r="J195562" i="2"/>
  <c r="J195563" i="2"/>
  <c r="J195564" i="2"/>
  <c r="J195565" i="2"/>
  <c r="J195566" i="2"/>
  <c r="J195567" i="2"/>
  <c r="J195568" i="2"/>
  <c r="J195569" i="2"/>
  <c r="J195570" i="2"/>
  <c r="J195571" i="2"/>
  <c r="J195572" i="2"/>
  <c r="J195573" i="2"/>
  <c r="J195574" i="2"/>
  <c r="J195575" i="2"/>
  <c r="J195576" i="2"/>
  <c r="J195577" i="2"/>
  <c r="J195578" i="2"/>
  <c r="J195579" i="2"/>
  <c r="J195580" i="2"/>
  <c r="J195581" i="2"/>
  <c r="J195582" i="2"/>
  <c r="J195583" i="2"/>
  <c r="J195584" i="2"/>
  <c r="J195585" i="2"/>
  <c r="J195586" i="2"/>
  <c r="J195587" i="2"/>
  <c r="J195588" i="2"/>
  <c r="J195589" i="2"/>
  <c r="J195590" i="2"/>
  <c r="J195591" i="2"/>
  <c r="J195592" i="2"/>
  <c r="J195593" i="2"/>
  <c r="J195594" i="2"/>
  <c r="J195595" i="2"/>
  <c r="J195596" i="2"/>
  <c r="J195597" i="2"/>
  <c r="J195598" i="2"/>
  <c r="J195599" i="2"/>
  <c r="J195600" i="2"/>
  <c r="J195601" i="2"/>
  <c r="J195602" i="2"/>
  <c r="J195603" i="2"/>
  <c r="J195604" i="2"/>
  <c r="J195605" i="2"/>
  <c r="J195606" i="2"/>
  <c r="J195607" i="2"/>
  <c r="J195608" i="2"/>
  <c r="J195609" i="2"/>
  <c r="J195610" i="2"/>
  <c r="J195611" i="2"/>
  <c r="J195612" i="2"/>
  <c r="J195613" i="2"/>
  <c r="J195614" i="2"/>
  <c r="J195615" i="2"/>
  <c r="J195616" i="2"/>
  <c r="J195617" i="2"/>
  <c r="J195618" i="2"/>
  <c r="J195619" i="2"/>
  <c r="J195620" i="2"/>
  <c r="J195621" i="2"/>
  <c r="J195622" i="2"/>
  <c r="J195623" i="2"/>
  <c r="J195624" i="2"/>
  <c r="J195625" i="2"/>
  <c r="J195626" i="2"/>
  <c r="J195627" i="2"/>
  <c r="J195628" i="2"/>
  <c r="J195629" i="2"/>
  <c r="J195630" i="2"/>
  <c r="J195631" i="2"/>
  <c r="J195632" i="2"/>
  <c r="J195633" i="2"/>
  <c r="J195634" i="2"/>
  <c r="J195635" i="2"/>
  <c r="J195636" i="2"/>
  <c r="J195637" i="2"/>
  <c r="J195638" i="2"/>
  <c r="J195639" i="2"/>
  <c r="J195640" i="2"/>
  <c r="J195641" i="2"/>
  <c r="J195642" i="2"/>
  <c r="J195643" i="2"/>
  <c r="J195644" i="2"/>
  <c r="J195645" i="2"/>
  <c r="J195646" i="2"/>
  <c r="J195647" i="2"/>
  <c r="J195648" i="2"/>
  <c r="J195649" i="2"/>
  <c r="J195650" i="2"/>
  <c r="J195651" i="2"/>
  <c r="J195652" i="2"/>
  <c r="J195653" i="2"/>
  <c r="J195654" i="2"/>
  <c r="J195655" i="2"/>
  <c r="J195656" i="2"/>
  <c r="J195657" i="2"/>
  <c r="J195658" i="2"/>
  <c r="J195659" i="2"/>
  <c r="J195660" i="2"/>
  <c r="J195661" i="2"/>
  <c r="J195662" i="2"/>
  <c r="J195663" i="2"/>
  <c r="J195664" i="2"/>
  <c r="J195665" i="2"/>
  <c r="J195666" i="2"/>
  <c r="J195667" i="2"/>
  <c r="J195668" i="2"/>
  <c r="J195669" i="2"/>
  <c r="J195670" i="2"/>
  <c r="J195671" i="2"/>
  <c r="J195672" i="2"/>
  <c r="J195673" i="2"/>
  <c r="J195674" i="2"/>
  <c r="J195675" i="2"/>
  <c r="J195676" i="2"/>
  <c r="J195677" i="2"/>
  <c r="J195678" i="2"/>
  <c r="J195679" i="2"/>
  <c r="J195680" i="2"/>
  <c r="J195681" i="2"/>
  <c r="J195682" i="2"/>
  <c r="J195683" i="2"/>
  <c r="J195684" i="2"/>
  <c r="J195685" i="2"/>
  <c r="J195686" i="2"/>
  <c r="J195687" i="2"/>
  <c r="J195688" i="2"/>
  <c r="J195689" i="2"/>
  <c r="J195690" i="2"/>
  <c r="J195691" i="2"/>
  <c r="J195692" i="2"/>
  <c r="J195693" i="2"/>
  <c r="J195694" i="2"/>
  <c r="J195695" i="2"/>
  <c r="J195696" i="2"/>
  <c r="J195697" i="2"/>
  <c r="J195698" i="2"/>
  <c r="J195699" i="2"/>
  <c r="J195700" i="2"/>
  <c r="J195701" i="2"/>
  <c r="J195702" i="2"/>
  <c r="J195703" i="2"/>
  <c r="J195704" i="2"/>
  <c r="J195705" i="2"/>
  <c r="J195706" i="2"/>
  <c r="J195707" i="2"/>
  <c r="J195708" i="2"/>
  <c r="J195709" i="2"/>
  <c r="J195710" i="2"/>
  <c r="J195711" i="2"/>
  <c r="J195712" i="2"/>
  <c r="J195713" i="2"/>
  <c r="J195714" i="2"/>
  <c r="J195715" i="2"/>
  <c r="J195716" i="2"/>
  <c r="J195717" i="2"/>
  <c r="J195718" i="2"/>
  <c r="J195719" i="2"/>
  <c r="J195720" i="2"/>
  <c r="J195721" i="2"/>
  <c r="J195722" i="2"/>
  <c r="J195723" i="2"/>
  <c r="J195724" i="2"/>
  <c r="J195725" i="2"/>
  <c r="J195726" i="2"/>
  <c r="J195727" i="2"/>
  <c r="J195728" i="2"/>
  <c r="J195729" i="2"/>
  <c r="J195730" i="2"/>
  <c r="J195731" i="2"/>
  <c r="J195732" i="2"/>
  <c r="J195733" i="2"/>
  <c r="J195734" i="2"/>
  <c r="J195735" i="2"/>
  <c r="J195736" i="2"/>
  <c r="J195737" i="2"/>
  <c r="J195738" i="2"/>
  <c r="J195739" i="2"/>
  <c r="J195740" i="2"/>
  <c r="J195741" i="2"/>
  <c r="J195742" i="2"/>
  <c r="J195743" i="2"/>
  <c r="J195744" i="2"/>
  <c r="J195745" i="2"/>
  <c r="J195746" i="2"/>
  <c r="J195747" i="2"/>
  <c r="J195748" i="2"/>
  <c r="J195749" i="2"/>
  <c r="J195750" i="2"/>
  <c r="J195751" i="2"/>
  <c r="J195752" i="2"/>
  <c r="J195753" i="2"/>
  <c r="J195754" i="2"/>
  <c r="J195755" i="2"/>
  <c r="J195756" i="2"/>
  <c r="J195757" i="2"/>
  <c r="J195758" i="2"/>
  <c r="J195759" i="2"/>
  <c r="J195760" i="2"/>
  <c r="J195761" i="2"/>
  <c r="J195762" i="2"/>
  <c r="J195763" i="2"/>
  <c r="J195764" i="2"/>
  <c r="J195765" i="2"/>
  <c r="J195766" i="2"/>
  <c r="J195767" i="2"/>
  <c r="J195768" i="2"/>
  <c r="J195769" i="2"/>
  <c r="J195770" i="2"/>
  <c r="J195771" i="2"/>
  <c r="J195772" i="2"/>
  <c r="J195773" i="2"/>
  <c r="J195774" i="2"/>
  <c r="J195775" i="2"/>
  <c r="J195776" i="2"/>
  <c r="J195777" i="2"/>
  <c r="J195778" i="2"/>
  <c r="J195779" i="2"/>
  <c r="J195780" i="2"/>
  <c r="J195781" i="2"/>
  <c r="J195782" i="2"/>
  <c r="J195783" i="2"/>
  <c r="J195784" i="2"/>
  <c r="J195785" i="2"/>
  <c r="J195786" i="2"/>
  <c r="J195787" i="2"/>
  <c r="J195788" i="2"/>
  <c r="J195789" i="2"/>
  <c r="J195790" i="2"/>
  <c r="J195791" i="2"/>
  <c r="J195792" i="2"/>
  <c r="J195793" i="2"/>
  <c r="J195794" i="2"/>
  <c r="J195795" i="2"/>
  <c r="J195796" i="2"/>
  <c r="J195797" i="2"/>
  <c r="J195798" i="2"/>
  <c r="J195799" i="2"/>
  <c r="J195800" i="2"/>
  <c r="J195801" i="2"/>
  <c r="J195802" i="2"/>
  <c r="J195803" i="2"/>
  <c r="J195804" i="2"/>
  <c r="J195805" i="2"/>
  <c r="J195806" i="2"/>
  <c r="J195807" i="2"/>
  <c r="J195808" i="2"/>
  <c r="J195809" i="2"/>
  <c r="J195810" i="2"/>
  <c r="J195811" i="2"/>
  <c r="J195812" i="2"/>
  <c r="J195813" i="2"/>
  <c r="J195814" i="2"/>
  <c r="J195815" i="2"/>
  <c r="J195816" i="2"/>
  <c r="J195817" i="2"/>
  <c r="J195818" i="2"/>
  <c r="J195819" i="2"/>
  <c r="J195820" i="2"/>
  <c r="J195821" i="2"/>
  <c r="J195822" i="2"/>
  <c r="J195823" i="2"/>
  <c r="J195824" i="2"/>
  <c r="J195825" i="2"/>
  <c r="J195826" i="2"/>
  <c r="J195827" i="2"/>
  <c r="J195828" i="2"/>
  <c r="J195829" i="2"/>
  <c r="J195830" i="2"/>
  <c r="J195831" i="2"/>
  <c r="J195832" i="2"/>
  <c r="J195833" i="2"/>
  <c r="J195834" i="2"/>
  <c r="J195835" i="2"/>
  <c r="J195836" i="2"/>
  <c r="J195837" i="2"/>
  <c r="J195838" i="2"/>
  <c r="J195839" i="2"/>
  <c r="J195840" i="2"/>
  <c r="J195841" i="2"/>
  <c r="J195842" i="2"/>
  <c r="J195843" i="2"/>
  <c r="J195844" i="2"/>
  <c r="J195845" i="2"/>
  <c r="J195846" i="2"/>
  <c r="J195847" i="2"/>
  <c r="J195848" i="2"/>
  <c r="J195849" i="2"/>
  <c r="J195850" i="2"/>
  <c r="J195851" i="2"/>
  <c r="J195852" i="2"/>
  <c r="J195853" i="2"/>
  <c r="J195854" i="2"/>
  <c r="J195855" i="2"/>
  <c r="J195856" i="2"/>
  <c r="J195857" i="2"/>
  <c r="J195858" i="2"/>
  <c r="J195859" i="2"/>
  <c r="J195860" i="2"/>
  <c r="J195861" i="2"/>
  <c r="J195862" i="2"/>
  <c r="J195863" i="2"/>
  <c r="J195864" i="2"/>
  <c r="J195865" i="2"/>
  <c r="J195866" i="2"/>
  <c r="J195867" i="2"/>
  <c r="J195868" i="2"/>
  <c r="J195869" i="2"/>
  <c r="J195870" i="2"/>
  <c r="J195871" i="2"/>
  <c r="J195872" i="2"/>
  <c r="J195873" i="2"/>
  <c r="J195874" i="2"/>
  <c r="J195875" i="2"/>
  <c r="J195876" i="2"/>
  <c r="J195877" i="2"/>
  <c r="J195878" i="2"/>
  <c r="J195879" i="2"/>
  <c r="J195880" i="2"/>
  <c r="J195881" i="2"/>
  <c r="J195882" i="2"/>
  <c r="J195883" i="2"/>
  <c r="J195884" i="2"/>
  <c r="J195885" i="2"/>
  <c r="J195886" i="2"/>
  <c r="J195887" i="2"/>
  <c r="J195888" i="2"/>
  <c r="J195889" i="2"/>
  <c r="J195890" i="2"/>
  <c r="J195891" i="2"/>
  <c r="J195892" i="2"/>
  <c r="J195893" i="2"/>
  <c r="J195894" i="2"/>
  <c r="J195895" i="2"/>
  <c r="J195896" i="2"/>
  <c r="J195897" i="2"/>
  <c r="J195898" i="2"/>
  <c r="J195899" i="2"/>
  <c r="J195900" i="2"/>
  <c r="J195901" i="2"/>
  <c r="J195902" i="2"/>
  <c r="J195903" i="2"/>
  <c r="J195904" i="2"/>
  <c r="J195905" i="2"/>
  <c r="J195906" i="2"/>
  <c r="J195907" i="2"/>
  <c r="J195908" i="2"/>
  <c r="J195909" i="2"/>
  <c r="J195910" i="2"/>
  <c r="J195911" i="2"/>
  <c r="J195912" i="2"/>
  <c r="J195913" i="2"/>
  <c r="J195914" i="2"/>
  <c r="J195915" i="2"/>
  <c r="J195916" i="2"/>
  <c r="J195917" i="2"/>
  <c r="J195918" i="2"/>
  <c r="J195919" i="2"/>
  <c r="J195920" i="2"/>
  <c r="J195921" i="2"/>
  <c r="J195922" i="2"/>
  <c r="J195923" i="2"/>
  <c r="J195924" i="2"/>
  <c r="J195925" i="2"/>
  <c r="J195926" i="2"/>
  <c r="J195927" i="2"/>
  <c r="J195928" i="2"/>
  <c r="J195929" i="2"/>
  <c r="J195930" i="2"/>
  <c r="J195931" i="2"/>
  <c r="J195932" i="2"/>
  <c r="J195933" i="2"/>
  <c r="J195934" i="2"/>
  <c r="J195935" i="2"/>
  <c r="J195936" i="2"/>
  <c r="J195937" i="2"/>
  <c r="J195938" i="2"/>
  <c r="J195939" i="2"/>
  <c r="J195940" i="2"/>
  <c r="J195941" i="2"/>
  <c r="J195942" i="2"/>
  <c r="J195943" i="2"/>
  <c r="J195944" i="2"/>
  <c r="J195945" i="2"/>
  <c r="J195946" i="2"/>
  <c r="J195947" i="2"/>
  <c r="J195948" i="2"/>
  <c r="J195949" i="2"/>
  <c r="J195950" i="2"/>
  <c r="J195951" i="2"/>
  <c r="J195952" i="2"/>
  <c r="J195953" i="2"/>
  <c r="J195954" i="2"/>
  <c r="J195955" i="2"/>
  <c r="J195956" i="2"/>
  <c r="J195957" i="2"/>
  <c r="J195958" i="2"/>
  <c r="J195959" i="2"/>
  <c r="J195960" i="2"/>
  <c r="J195961" i="2"/>
  <c r="J195962" i="2"/>
  <c r="J195963" i="2"/>
  <c r="J195964" i="2"/>
  <c r="J195965" i="2"/>
  <c r="J195966" i="2"/>
  <c r="J195967" i="2"/>
  <c r="J195968" i="2"/>
  <c r="J195969" i="2"/>
  <c r="J195970" i="2"/>
  <c r="J195971" i="2"/>
  <c r="J195972" i="2"/>
  <c r="J195973" i="2"/>
  <c r="J195974" i="2"/>
  <c r="J195975" i="2"/>
  <c r="J195976" i="2"/>
  <c r="J195977" i="2"/>
  <c r="J195978" i="2"/>
  <c r="J195979" i="2"/>
  <c r="J195980" i="2"/>
  <c r="J195981" i="2"/>
  <c r="J195982" i="2"/>
  <c r="J195983" i="2"/>
  <c r="J195984" i="2"/>
  <c r="J195985" i="2"/>
  <c r="J195986" i="2"/>
  <c r="J195987" i="2"/>
  <c r="J195988" i="2"/>
  <c r="J195989" i="2"/>
  <c r="J195990" i="2"/>
  <c r="J195991" i="2"/>
  <c r="J195992" i="2"/>
  <c r="J195993" i="2"/>
  <c r="J195994" i="2"/>
  <c r="J195995" i="2"/>
  <c r="J195996" i="2"/>
  <c r="J195997" i="2"/>
  <c r="J195998" i="2"/>
  <c r="J195999" i="2"/>
  <c r="J196000" i="2"/>
  <c r="J196001" i="2"/>
  <c r="J196002" i="2"/>
  <c r="J196003" i="2"/>
  <c r="J196004" i="2"/>
  <c r="J196005" i="2"/>
  <c r="J196006" i="2"/>
  <c r="J196007" i="2"/>
  <c r="J196008" i="2"/>
  <c r="J196009" i="2"/>
  <c r="J196010" i="2"/>
  <c r="J196011" i="2"/>
  <c r="J196012" i="2"/>
  <c r="J196013" i="2"/>
  <c r="J196014" i="2"/>
  <c r="J196015" i="2"/>
  <c r="J196016" i="2"/>
  <c r="J196017" i="2"/>
  <c r="J196018" i="2"/>
  <c r="J196019" i="2"/>
  <c r="J196020" i="2"/>
  <c r="J196021" i="2"/>
  <c r="J196022" i="2"/>
  <c r="J196023" i="2"/>
  <c r="J196024" i="2"/>
  <c r="J196025" i="2"/>
  <c r="J196026" i="2"/>
  <c r="J196027" i="2"/>
  <c r="J196028" i="2"/>
  <c r="J196029" i="2"/>
  <c r="J196030" i="2"/>
  <c r="J196031" i="2"/>
  <c r="J196032" i="2"/>
  <c r="J196033" i="2"/>
  <c r="J196034" i="2"/>
  <c r="J196035" i="2"/>
  <c r="J196036" i="2"/>
  <c r="J196037" i="2"/>
  <c r="J196038" i="2"/>
  <c r="J196039" i="2"/>
  <c r="J196040" i="2"/>
  <c r="J196041" i="2"/>
  <c r="J196042" i="2"/>
  <c r="J196043" i="2"/>
  <c r="J196044" i="2"/>
  <c r="J196045" i="2"/>
  <c r="J196046" i="2"/>
  <c r="J196047" i="2"/>
  <c r="J196048" i="2"/>
  <c r="J196049" i="2"/>
  <c r="J196050" i="2"/>
  <c r="J196051" i="2"/>
  <c r="J196052" i="2"/>
  <c r="J196053" i="2"/>
  <c r="J196054" i="2"/>
  <c r="J196055" i="2"/>
  <c r="J196056" i="2"/>
  <c r="J196057" i="2"/>
  <c r="J196058" i="2"/>
  <c r="J196059" i="2"/>
  <c r="J196060" i="2"/>
  <c r="J196061" i="2"/>
  <c r="J196062" i="2"/>
  <c r="J196063" i="2"/>
  <c r="J196064" i="2"/>
  <c r="J196065" i="2"/>
  <c r="J196066" i="2"/>
  <c r="J196067" i="2"/>
  <c r="J196068" i="2"/>
  <c r="J196069" i="2"/>
  <c r="J196070" i="2"/>
  <c r="J196071" i="2"/>
  <c r="J196072" i="2"/>
  <c r="J196073" i="2"/>
  <c r="J196074" i="2"/>
  <c r="J196075" i="2"/>
  <c r="J196076" i="2"/>
  <c r="J196077" i="2"/>
  <c r="J196078" i="2"/>
  <c r="J196079" i="2"/>
  <c r="J196080" i="2"/>
  <c r="J196081" i="2"/>
  <c r="J196082" i="2"/>
  <c r="J196083" i="2"/>
  <c r="J196084" i="2"/>
  <c r="J196085" i="2"/>
  <c r="J196086" i="2"/>
  <c r="J196087" i="2"/>
  <c r="J196088" i="2"/>
  <c r="J196089" i="2"/>
  <c r="J196090" i="2"/>
  <c r="J196091" i="2"/>
  <c r="J196092" i="2"/>
  <c r="J196093" i="2"/>
  <c r="J196094" i="2"/>
  <c r="J196095" i="2"/>
  <c r="J196096" i="2"/>
  <c r="J196097" i="2"/>
  <c r="J196098" i="2"/>
  <c r="J196099" i="2"/>
  <c r="J196100" i="2"/>
  <c r="J196101" i="2"/>
  <c r="J196102" i="2"/>
  <c r="J196103" i="2"/>
  <c r="J196104" i="2"/>
  <c r="J196105" i="2"/>
  <c r="J196106" i="2"/>
  <c r="J196107" i="2"/>
  <c r="J196108" i="2"/>
  <c r="J196109" i="2"/>
  <c r="J196110" i="2"/>
  <c r="J196111" i="2"/>
  <c r="J196112" i="2"/>
  <c r="J196113" i="2"/>
  <c r="J196114" i="2"/>
  <c r="J196115" i="2"/>
  <c r="J196116" i="2"/>
  <c r="J196117" i="2"/>
  <c r="J196118" i="2"/>
  <c r="J196119" i="2"/>
  <c r="J196120" i="2"/>
  <c r="J196121" i="2"/>
  <c r="J196122" i="2"/>
  <c r="J196123" i="2"/>
  <c r="J196124" i="2"/>
  <c r="J196125" i="2"/>
  <c r="J196126" i="2"/>
  <c r="J196127" i="2"/>
  <c r="J196128" i="2"/>
  <c r="J196129" i="2"/>
  <c r="J196130" i="2"/>
  <c r="J196131" i="2"/>
  <c r="J196132" i="2"/>
  <c r="J196133" i="2"/>
  <c r="J196134" i="2"/>
  <c r="J196135" i="2"/>
  <c r="J196136" i="2"/>
  <c r="J196137" i="2"/>
  <c r="J196138" i="2"/>
  <c r="J196139" i="2"/>
  <c r="J196140" i="2"/>
  <c r="J196141" i="2"/>
  <c r="J196142" i="2"/>
  <c r="J196143" i="2"/>
  <c r="J196144" i="2"/>
  <c r="J196145" i="2"/>
  <c r="J196146" i="2"/>
  <c r="J196147" i="2"/>
  <c r="J196148" i="2"/>
  <c r="J196149" i="2"/>
  <c r="J196150" i="2"/>
  <c r="J196151" i="2"/>
  <c r="J196152" i="2"/>
  <c r="J196153" i="2"/>
  <c r="J196154" i="2"/>
  <c r="J196155" i="2"/>
  <c r="J196156" i="2"/>
  <c r="J196157" i="2"/>
  <c r="J196158" i="2"/>
  <c r="J196159" i="2"/>
  <c r="J196160" i="2"/>
  <c r="J196161" i="2"/>
  <c r="J196162" i="2"/>
  <c r="J196163" i="2"/>
  <c r="J196164" i="2"/>
  <c r="J196165" i="2"/>
  <c r="J196166" i="2"/>
  <c r="J196167" i="2"/>
  <c r="J196168" i="2"/>
  <c r="J196169" i="2"/>
  <c r="J196170" i="2"/>
  <c r="J196171" i="2"/>
  <c r="J196172" i="2"/>
  <c r="J196173" i="2"/>
  <c r="J196174" i="2"/>
  <c r="J196175" i="2"/>
  <c r="J196176" i="2"/>
  <c r="J196177" i="2"/>
  <c r="J196178" i="2"/>
  <c r="J196179" i="2"/>
  <c r="J196180" i="2"/>
  <c r="J196181" i="2"/>
  <c r="J196182" i="2"/>
  <c r="J196183" i="2"/>
  <c r="J196184" i="2"/>
  <c r="J196185" i="2"/>
  <c r="J196186" i="2"/>
  <c r="J196187" i="2"/>
  <c r="J196188" i="2"/>
  <c r="J196189" i="2"/>
  <c r="J196190" i="2"/>
  <c r="J196191" i="2"/>
  <c r="J196192" i="2"/>
  <c r="J196193" i="2"/>
  <c r="J196194" i="2"/>
  <c r="J196195" i="2"/>
  <c r="J196196" i="2"/>
  <c r="J196197" i="2"/>
  <c r="J196198" i="2"/>
  <c r="J196199" i="2"/>
  <c r="J196200" i="2"/>
  <c r="J196201" i="2"/>
  <c r="J196202" i="2"/>
  <c r="J196203" i="2"/>
  <c r="J196204" i="2"/>
  <c r="J196205" i="2"/>
  <c r="J196206" i="2"/>
  <c r="J196207" i="2"/>
  <c r="J196208" i="2"/>
  <c r="J196209" i="2"/>
  <c r="J196210" i="2"/>
  <c r="J196211" i="2"/>
  <c r="J196212" i="2"/>
  <c r="J196213" i="2"/>
  <c r="J196214" i="2"/>
  <c r="J196215" i="2"/>
  <c r="J196216" i="2"/>
  <c r="J196217" i="2"/>
  <c r="J196218" i="2"/>
  <c r="J196219" i="2"/>
  <c r="J196220" i="2"/>
  <c r="J196221" i="2"/>
  <c r="J196222" i="2"/>
  <c r="J196223" i="2"/>
  <c r="J196224" i="2"/>
  <c r="J196225" i="2"/>
  <c r="J196226" i="2"/>
  <c r="J196227" i="2"/>
  <c r="J196228" i="2"/>
  <c r="J196229" i="2"/>
  <c r="J196230" i="2"/>
  <c r="J196231" i="2"/>
  <c r="J196232" i="2"/>
  <c r="J196233" i="2"/>
  <c r="J196234" i="2"/>
  <c r="J196235" i="2"/>
  <c r="J196236" i="2"/>
  <c r="J196237" i="2"/>
  <c r="J196238" i="2"/>
  <c r="J196239" i="2"/>
  <c r="J196240" i="2"/>
  <c r="J196241" i="2"/>
  <c r="J196242" i="2"/>
  <c r="J196243" i="2"/>
  <c r="J196244" i="2"/>
  <c r="J196245" i="2"/>
  <c r="J196246" i="2"/>
  <c r="J196247" i="2"/>
  <c r="J196248" i="2"/>
  <c r="J196249" i="2"/>
  <c r="J196250" i="2"/>
  <c r="J196251" i="2"/>
  <c r="J196252" i="2"/>
  <c r="J196253" i="2"/>
  <c r="J196254" i="2"/>
  <c r="J196255" i="2"/>
  <c r="J196256" i="2"/>
  <c r="J196257" i="2"/>
  <c r="J196258" i="2"/>
  <c r="J196259" i="2"/>
  <c r="J196260" i="2"/>
  <c r="J196261" i="2"/>
  <c r="J196262" i="2"/>
  <c r="J196263" i="2"/>
  <c r="J196264" i="2"/>
  <c r="J196265" i="2"/>
  <c r="J196266" i="2"/>
  <c r="J196267" i="2"/>
  <c r="J196268" i="2"/>
  <c r="J196269" i="2"/>
  <c r="J196270" i="2"/>
  <c r="J196271" i="2"/>
  <c r="J196272" i="2"/>
  <c r="J196273" i="2"/>
  <c r="J196274" i="2"/>
  <c r="J196275" i="2"/>
  <c r="J196276" i="2"/>
  <c r="J196277" i="2"/>
  <c r="J196278" i="2"/>
  <c r="J196279" i="2"/>
  <c r="J196280" i="2"/>
  <c r="J196281" i="2"/>
  <c r="J196282" i="2"/>
  <c r="J196283" i="2"/>
  <c r="J196284" i="2"/>
  <c r="J196285" i="2"/>
  <c r="J196286" i="2"/>
  <c r="J196287" i="2"/>
  <c r="J196288" i="2"/>
  <c r="J196289" i="2"/>
  <c r="J196290" i="2"/>
  <c r="J196291" i="2"/>
  <c r="J196292" i="2"/>
  <c r="J196293" i="2"/>
  <c r="J196294" i="2"/>
  <c r="J196295" i="2"/>
  <c r="J196296" i="2"/>
  <c r="J196297" i="2"/>
  <c r="J196298" i="2"/>
  <c r="J196299" i="2"/>
  <c r="J196300" i="2"/>
  <c r="J196301" i="2"/>
  <c r="J196302" i="2"/>
  <c r="J196303" i="2"/>
  <c r="J196304" i="2"/>
  <c r="J196305" i="2"/>
  <c r="J196306" i="2"/>
  <c r="J196307" i="2"/>
  <c r="J196308" i="2"/>
  <c r="J196309" i="2"/>
  <c r="J196310" i="2"/>
  <c r="J196311" i="2"/>
  <c r="J196312" i="2"/>
  <c r="J196313" i="2"/>
  <c r="J196314" i="2"/>
  <c r="J196315" i="2"/>
  <c r="J196316" i="2"/>
  <c r="J196317" i="2"/>
  <c r="J196318" i="2"/>
  <c r="J196319" i="2"/>
  <c r="J196320" i="2"/>
  <c r="J196321" i="2"/>
  <c r="J196322" i="2"/>
  <c r="J196323" i="2"/>
  <c r="J196324" i="2"/>
  <c r="J196325" i="2"/>
  <c r="J196326" i="2"/>
  <c r="J196327" i="2"/>
  <c r="J196328" i="2"/>
  <c r="J196329" i="2"/>
  <c r="J196330" i="2"/>
  <c r="J196331" i="2"/>
  <c r="J196332" i="2"/>
  <c r="J196333" i="2"/>
  <c r="J196334" i="2"/>
  <c r="J196335" i="2"/>
  <c r="J196336" i="2"/>
  <c r="J196337" i="2"/>
  <c r="J196338" i="2"/>
  <c r="J196339" i="2"/>
  <c r="J196340" i="2"/>
  <c r="J196341" i="2"/>
  <c r="J196342" i="2"/>
  <c r="J196343" i="2"/>
  <c r="J196344" i="2"/>
  <c r="J196345" i="2"/>
  <c r="J196346" i="2"/>
  <c r="J196347" i="2"/>
  <c r="J196348" i="2"/>
  <c r="J196349" i="2"/>
  <c r="J196350" i="2"/>
  <c r="J196351" i="2"/>
  <c r="J196352" i="2"/>
  <c r="J196353" i="2"/>
  <c r="J196354" i="2"/>
  <c r="J196355" i="2"/>
  <c r="J196356" i="2"/>
  <c r="J196357" i="2"/>
  <c r="J196358" i="2"/>
  <c r="J196359" i="2"/>
  <c r="J196360" i="2"/>
  <c r="J196361" i="2"/>
  <c r="J196362" i="2"/>
  <c r="J196363" i="2"/>
  <c r="J196364" i="2"/>
  <c r="J196365" i="2"/>
  <c r="J196366" i="2"/>
  <c r="J196367" i="2"/>
  <c r="J196368" i="2"/>
  <c r="J196369" i="2"/>
  <c r="J196370" i="2"/>
  <c r="J196371" i="2"/>
  <c r="J196372" i="2"/>
  <c r="J196373" i="2"/>
  <c r="J196374" i="2"/>
  <c r="J196375" i="2"/>
  <c r="J196376" i="2"/>
  <c r="J196377" i="2"/>
  <c r="J196378" i="2"/>
  <c r="J196379" i="2"/>
  <c r="J196380" i="2"/>
  <c r="J196381" i="2"/>
  <c r="J196382" i="2"/>
  <c r="J196383" i="2"/>
  <c r="J196384" i="2"/>
  <c r="J196385" i="2"/>
  <c r="J196386" i="2"/>
  <c r="J196387" i="2"/>
  <c r="J196388" i="2"/>
  <c r="J196389" i="2"/>
  <c r="J196390" i="2"/>
  <c r="J196391" i="2"/>
  <c r="J196392" i="2"/>
  <c r="J196393" i="2"/>
  <c r="J196394" i="2"/>
  <c r="J196395" i="2"/>
  <c r="J196396" i="2"/>
  <c r="J196397" i="2"/>
  <c r="J196398" i="2"/>
  <c r="J196399" i="2"/>
  <c r="J196400" i="2"/>
  <c r="J196401" i="2"/>
  <c r="J196402" i="2"/>
  <c r="J196403" i="2"/>
  <c r="J196404" i="2"/>
  <c r="J196405" i="2"/>
  <c r="J196406" i="2"/>
  <c r="J196407" i="2"/>
  <c r="J196408" i="2"/>
  <c r="J196409" i="2"/>
  <c r="J196410" i="2"/>
  <c r="J196411" i="2"/>
  <c r="J196412" i="2"/>
  <c r="J196413" i="2"/>
  <c r="J196414" i="2"/>
  <c r="J196415" i="2"/>
  <c r="J196416" i="2"/>
  <c r="J196417" i="2"/>
  <c r="J196418" i="2"/>
  <c r="J196419" i="2"/>
  <c r="J196420" i="2"/>
  <c r="J196421" i="2"/>
  <c r="J196422" i="2"/>
  <c r="J196423" i="2"/>
  <c r="J196424" i="2"/>
  <c r="J196425" i="2"/>
  <c r="J196426" i="2"/>
  <c r="J196427" i="2"/>
  <c r="J196428" i="2"/>
  <c r="J196429" i="2"/>
  <c r="J196430" i="2"/>
  <c r="J196431" i="2"/>
  <c r="J196432" i="2"/>
  <c r="J196433" i="2"/>
  <c r="J196434" i="2"/>
  <c r="J196435" i="2"/>
  <c r="J196436" i="2"/>
  <c r="J196437" i="2"/>
  <c r="J196438" i="2"/>
  <c r="J196439" i="2"/>
  <c r="J196440" i="2"/>
  <c r="J196441" i="2"/>
  <c r="J196442" i="2"/>
  <c r="J196443" i="2"/>
  <c r="J196444" i="2"/>
  <c r="J196445" i="2"/>
  <c r="J196446" i="2"/>
  <c r="J196447" i="2"/>
  <c r="J196448" i="2"/>
  <c r="J196449" i="2"/>
  <c r="J196450" i="2"/>
  <c r="J196451" i="2"/>
  <c r="J196452" i="2"/>
  <c r="J196453" i="2"/>
  <c r="J196454" i="2"/>
  <c r="J196455" i="2"/>
  <c r="J196456" i="2"/>
  <c r="J196457" i="2"/>
  <c r="J196458" i="2"/>
  <c r="J196459" i="2"/>
  <c r="J196460" i="2"/>
  <c r="J196461" i="2"/>
  <c r="J196462" i="2"/>
  <c r="J196463" i="2"/>
  <c r="J196464" i="2"/>
  <c r="J196465" i="2"/>
  <c r="J196466" i="2"/>
  <c r="J196467" i="2"/>
  <c r="J196468" i="2"/>
  <c r="J196469" i="2"/>
  <c r="J196470" i="2"/>
  <c r="J196471" i="2"/>
  <c r="J196472" i="2"/>
  <c r="J196473" i="2"/>
  <c r="J196474" i="2"/>
  <c r="J196475" i="2"/>
  <c r="J196476" i="2"/>
  <c r="J196477" i="2"/>
  <c r="J196478" i="2"/>
  <c r="J196479" i="2"/>
  <c r="J196480" i="2"/>
  <c r="J196481" i="2"/>
  <c r="J196482" i="2"/>
  <c r="J196483" i="2"/>
  <c r="J196484" i="2"/>
  <c r="J196485" i="2"/>
  <c r="J196486" i="2"/>
  <c r="J196487" i="2"/>
  <c r="J196488" i="2"/>
  <c r="J196489" i="2"/>
  <c r="J196490" i="2"/>
  <c r="J196491" i="2"/>
  <c r="J196492" i="2"/>
  <c r="J196493" i="2"/>
  <c r="J196494" i="2"/>
  <c r="J196495" i="2"/>
  <c r="J196496" i="2"/>
  <c r="J196497" i="2"/>
  <c r="J196498" i="2"/>
  <c r="J196499" i="2"/>
  <c r="J196500" i="2"/>
  <c r="J196501" i="2"/>
  <c r="J196502" i="2"/>
  <c r="J196503" i="2"/>
  <c r="J196504" i="2"/>
  <c r="J196505" i="2"/>
  <c r="J196506" i="2"/>
  <c r="J196507" i="2"/>
  <c r="J196508" i="2"/>
  <c r="J196509" i="2"/>
  <c r="J196510" i="2"/>
  <c r="J196511" i="2"/>
  <c r="J196512" i="2"/>
  <c r="J196513" i="2"/>
  <c r="J196514" i="2"/>
  <c r="J196515" i="2"/>
  <c r="J196516" i="2"/>
  <c r="J196517" i="2"/>
  <c r="J196518" i="2"/>
  <c r="J196519" i="2"/>
  <c r="J196520" i="2"/>
  <c r="J196521" i="2"/>
  <c r="J196522" i="2"/>
  <c r="J196523" i="2"/>
  <c r="J196524" i="2"/>
  <c r="J196525" i="2"/>
  <c r="J196526" i="2"/>
  <c r="J196527" i="2"/>
  <c r="J196528" i="2"/>
  <c r="J196529" i="2"/>
  <c r="J196530" i="2"/>
  <c r="J196531" i="2"/>
  <c r="J196532" i="2"/>
  <c r="J196533" i="2"/>
  <c r="J196534" i="2"/>
  <c r="J196535" i="2"/>
  <c r="J196536" i="2"/>
  <c r="J196537" i="2"/>
  <c r="J196538" i="2"/>
  <c r="J196539" i="2"/>
  <c r="J196540" i="2"/>
  <c r="J196541" i="2"/>
  <c r="J196542" i="2"/>
  <c r="J196543" i="2"/>
  <c r="J196544" i="2"/>
  <c r="J196545" i="2"/>
  <c r="J196546" i="2"/>
  <c r="J196547" i="2"/>
  <c r="J196548" i="2"/>
  <c r="J196549" i="2"/>
  <c r="J196550" i="2"/>
  <c r="J196551" i="2"/>
  <c r="J196552" i="2"/>
  <c r="J196553" i="2"/>
  <c r="J196554" i="2"/>
  <c r="J196555" i="2"/>
  <c r="J196556" i="2"/>
  <c r="J196557" i="2"/>
  <c r="J196558" i="2"/>
  <c r="J196559" i="2"/>
  <c r="J196560" i="2"/>
  <c r="J196561" i="2"/>
  <c r="J196562" i="2"/>
  <c r="J196563" i="2"/>
  <c r="J196564" i="2"/>
  <c r="J196565" i="2"/>
  <c r="J196566" i="2"/>
  <c r="J196567" i="2"/>
  <c r="J196568" i="2"/>
  <c r="J196569" i="2"/>
  <c r="J196570" i="2"/>
  <c r="J196571" i="2"/>
  <c r="J196572" i="2"/>
  <c r="J196573" i="2"/>
  <c r="J196574" i="2"/>
  <c r="J196575" i="2"/>
  <c r="J196576" i="2"/>
  <c r="J196577" i="2"/>
  <c r="J196578" i="2"/>
  <c r="J196579" i="2"/>
  <c r="J196580" i="2"/>
  <c r="J196581" i="2"/>
  <c r="J196582" i="2"/>
  <c r="J196583" i="2"/>
  <c r="J196584" i="2"/>
  <c r="J196585" i="2"/>
  <c r="J196586" i="2"/>
  <c r="J196587" i="2"/>
  <c r="J196588" i="2"/>
  <c r="J196589" i="2"/>
  <c r="J196590" i="2"/>
  <c r="J196591" i="2"/>
  <c r="J196592" i="2"/>
  <c r="J196593" i="2"/>
  <c r="J196594" i="2"/>
  <c r="J196595" i="2"/>
  <c r="J196596" i="2"/>
  <c r="J196597" i="2"/>
  <c r="J196598" i="2"/>
  <c r="J196599" i="2"/>
  <c r="J196600" i="2"/>
  <c r="J196601" i="2"/>
  <c r="J196602" i="2"/>
  <c r="J196603" i="2"/>
  <c r="J196604" i="2"/>
  <c r="J196605" i="2"/>
  <c r="J196606" i="2"/>
  <c r="J196607" i="2"/>
  <c r="J196608" i="2"/>
  <c r="J196609" i="2"/>
  <c r="J196610" i="2"/>
  <c r="J196611" i="2"/>
  <c r="J196612" i="2"/>
  <c r="J196613" i="2"/>
  <c r="J196614" i="2"/>
  <c r="J196615" i="2"/>
  <c r="J196616" i="2"/>
  <c r="J196617" i="2"/>
  <c r="J196618" i="2"/>
  <c r="J196619" i="2"/>
  <c r="J196620" i="2"/>
  <c r="J196621" i="2"/>
  <c r="J196622" i="2"/>
  <c r="J196623" i="2"/>
  <c r="J196624" i="2"/>
  <c r="J196625" i="2"/>
  <c r="J196626" i="2"/>
  <c r="J196627" i="2"/>
  <c r="J196628" i="2"/>
  <c r="J196629" i="2"/>
  <c r="J196630" i="2"/>
  <c r="J196631" i="2"/>
  <c r="J196632" i="2"/>
  <c r="J196633" i="2"/>
  <c r="J196634" i="2"/>
  <c r="J196635" i="2"/>
  <c r="J196636" i="2"/>
  <c r="J196637" i="2"/>
  <c r="J196638" i="2"/>
  <c r="J196639" i="2"/>
  <c r="J196640" i="2"/>
  <c r="J196641" i="2"/>
  <c r="J196642" i="2"/>
  <c r="J196643" i="2"/>
  <c r="J196644" i="2"/>
  <c r="J196645" i="2"/>
  <c r="J196646" i="2"/>
  <c r="J196647" i="2"/>
  <c r="J196648" i="2"/>
  <c r="J196649" i="2"/>
  <c r="J196650" i="2"/>
  <c r="J196651" i="2"/>
  <c r="J196652" i="2"/>
  <c r="J196653" i="2"/>
  <c r="J196654" i="2"/>
  <c r="J196655" i="2"/>
  <c r="J196656" i="2"/>
  <c r="J196657" i="2"/>
  <c r="J196658" i="2"/>
  <c r="J196659" i="2"/>
  <c r="J196660" i="2"/>
  <c r="J196661" i="2"/>
  <c r="J196662" i="2"/>
  <c r="J196663" i="2"/>
  <c r="J196664" i="2"/>
  <c r="J196665" i="2"/>
  <c r="J196666" i="2"/>
  <c r="J196667" i="2"/>
  <c r="J196668" i="2"/>
  <c r="J196669" i="2"/>
  <c r="J196670" i="2"/>
  <c r="J196671" i="2"/>
  <c r="J196672" i="2"/>
  <c r="J196673" i="2"/>
  <c r="J196674" i="2"/>
  <c r="J196675" i="2"/>
  <c r="J196676" i="2"/>
  <c r="J196677" i="2"/>
  <c r="J196678" i="2"/>
  <c r="J196679" i="2"/>
  <c r="J196680" i="2"/>
  <c r="J196681" i="2"/>
  <c r="J196682" i="2"/>
  <c r="J196683" i="2"/>
  <c r="J196684" i="2"/>
  <c r="J196685" i="2"/>
  <c r="J196686" i="2"/>
  <c r="J196687" i="2"/>
  <c r="J196688" i="2"/>
  <c r="J196689" i="2"/>
  <c r="J196690" i="2"/>
  <c r="J196691" i="2"/>
  <c r="J196692" i="2"/>
  <c r="J196693" i="2"/>
  <c r="J196694" i="2"/>
  <c r="J196695" i="2"/>
  <c r="J196696" i="2"/>
  <c r="J196697" i="2"/>
  <c r="J196698" i="2"/>
  <c r="J196699" i="2"/>
  <c r="J196700" i="2"/>
  <c r="J196701" i="2"/>
  <c r="J196702" i="2"/>
  <c r="J196703" i="2"/>
  <c r="J196704" i="2"/>
  <c r="J196705" i="2"/>
  <c r="J196706" i="2"/>
  <c r="J196707" i="2"/>
  <c r="J196708" i="2"/>
  <c r="J196709" i="2"/>
  <c r="J196710" i="2"/>
  <c r="J196711" i="2"/>
  <c r="J196712" i="2"/>
  <c r="J196713" i="2"/>
  <c r="J196714" i="2"/>
  <c r="J196715" i="2"/>
  <c r="J196716" i="2"/>
  <c r="J196717" i="2"/>
  <c r="J196718" i="2"/>
  <c r="J196719" i="2"/>
  <c r="J196720" i="2"/>
  <c r="J196721" i="2"/>
  <c r="J196722" i="2"/>
  <c r="J196723" i="2"/>
  <c r="J196724" i="2"/>
  <c r="J196725" i="2"/>
  <c r="J196726" i="2"/>
  <c r="J196727" i="2"/>
  <c r="J196728" i="2"/>
  <c r="J196729" i="2"/>
  <c r="J196730" i="2"/>
  <c r="J196731" i="2"/>
  <c r="J196732" i="2"/>
  <c r="J196733" i="2"/>
  <c r="J196734" i="2"/>
  <c r="J196735" i="2"/>
  <c r="J196736" i="2"/>
  <c r="J196737" i="2"/>
  <c r="J196738" i="2"/>
  <c r="J196739" i="2"/>
  <c r="J196740" i="2"/>
  <c r="J196741" i="2"/>
  <c r="J196742" i="2"/>
  <c r="J196743" i="2"/>
  <c r="J196744" i="2"/>
  <c r="J196745" i="2"/>
  <c r="J196746" i="2"/>
  <c r="J196747" i="2"/>
  <c r="J196748" i="2"/>
  <c r="J196749" i="2"/>
  <c r="J196750" i="2"/>
  <c r="J196751" i="2"/>
  <c r="J196752" i="2"/>
  <c r="J196753" i="2"/>
  <c r="J196754" i="2"/>
  <c r="J196755" i="2"/>
  <c r="J196756" i="2"/>
  <c r="J196757" i="2"/>
  <c r="J196758" i="2"/>
  <c r="J196759" i="2"/>
  <c r="J196760" i="2"/>
  <c r="J196761" i="2"/>
  <c r="J196762" i="2"/>
  <c r="J196763" i="2"/>
  <c r="J196764" i="2"/>
  <c r="J196765" i="2"/>
  <c r="J196766" i="2"/>
  <c r="J196767" i="2"/>
  <c r="J196768" i="2"/>
  <c r="J196769" i="2"/>
  <c r="J196770" i="2"/>
  <c r="J196771" i="2"/>
  <c r="J196772" i="2"/>
  <c r="J196773" i="2"/>
  <c r="J196774" i="2"/>
  <c r="J196775" i="2"/>
  <c r="J196776" i="2"/>
  <c r="J196777" i="2"/>
  <c r="J196778" i="2"/>
  <c r="J196779" i="2"/>
  <c r="J196780" i="2"/>
  <c r="J196781" i="2"/>
  <c r="J196782" i="2"/>
  <c r="J196783" i="2"/>
  <c r="J196784" i="2"/>
  <c r="J196785" i="2"/>
  <c r="J196786" i="2"/>
  <c r="J196787" i="2"/>
  <c r="J196788" i="2"/>
  <c r="J196789" i="2"/>
  <c r="J196790" i="2"/>
  <c r="J196791" i="2"/>
  <c r="J196792" i="2"/>
  <c r="J196793" i="2"/>
  <c r="J196794" i="2"/>
  <c r="J196795" i="2"/>
  <c r="J196796" i="2"/>
  <c r="J196797" i="2"/>
  <c r="J196798" i="2"/>
  <c r="J196799" i="2"/>
  <c r="J196800" i="2"/>
  <c r="J196801" i="2"/>
  <c r="J196802" i="2"/>
  <c r="J196803" i="2"/>
  <c r="J196804" i="2"/>
  <c r="J196805" i="2"/>
  <c r="J196806" i="2"/>
  <c r="J196807" i="2"/>
  <c r="J196808" i="2"/>
  <c r="J196809" i="2"/>
  <c r="J196810" i="2"/>
  <c r="J196811" i="2"/>
  <c r="J196812" i="2"/>
  <c r="J196813" i="2"/>
  <c r="J196814" i="2"/>
  <c r="J196815" i="2"/>
  <c r="J196816" i="2"/>
  <c r="J196817" i="2"/>
  <c r="J196818" i="2"/>
  <c r="J196819" i="2"/>
  <c r="J196820" i="2"/>
  <c r="J196821" i="2"/>
  <c r="J196822" i="2"/>
  <c r="J196823" i="2"/>
  <c r="J196824" i="2"/>
  <c r="J196825" i="2"/>
  <c r="J196826" i="2"/>
  <c r="J196827" i="2"/>
  <c r="J196828" i="2"/>
  <c r="J196829" i="2"/>
  <c r="J196830" i="2"/>
  <c r="J196831" i="2"/>
  <c r="J196832" i="2"/>
  <c r="J196833" i="2"/>
  <c r="J196834" i="2"/>
  <c r="J196835" i="2"/>
  <c r="J196836" i="2"/>
  <c r="J196837" i="2"/>
  <c r="J196838" i="2"/>
  <c r="J196839" i="2"/>
  <c r="J196840" i="2"/>
  <c r="J196841" i="2"/>
  <c r="J196842" i="2"/>
  <c r="J196843" i="2"/>
  <c r="J196844" i="2"/>
  <c r="J196845" i="2"/>
  <c r="J196846" i="2"/>
  <c r="J196847" i="2"/>
  <c r="J196848" i="2"/>
  <c r="J196849" i="2"/>
  <c r="J196850" i="2"/>
  <c r="J196851" i="2"/>
  <c r="J196852" i="2"/>
  <c r="J196853" i="2"/>
  <c r="J196854" i="2"/>
  <c r="J196855" i="2"/>
  <c r="J196856" i="2"/>
  <c r="J196857" i="2"/>
  <c r="J196858" i="2"/>
  <c r="J196859" i="2"/>
  <c r="J196860" i="2"/>
  <c r="J196861" i="2"/>
  <c r="J196862" i="2"/>
  <c r="J196863" i="2"/>
  <c r="J196864" i="2"/>
  <c r="J196865" i="2"/>
  <c r="J196866" i="2"/>
  <c r="J196867" i="2"/>
  <c r="J196868" i="2"/>
  <c r="J196869" i="2"/>
  <c r="J196870" i="2"/>
  <c r="J196871" i="2"/>
  <c r="J196872" i="2"/>
  <c r="J196873" i="2"/>
  <c r="J196874" i="2"/>
  <c r="J196875" i="2"/>
  <c r="J196876" i="2"/>
  <c r="J196877" i="2"/>
  <c r="J196878" i="2"/>
  <c r="J196879" i="2"/>
  <c r="J196880" i="2"/>
  <c r="J196881" i="2"/>
  <c r="J196882" i="2"/>
  <c r="J196883" i="2"/>
  <c r="J196884" i="2"/>
  <c r="J196885" i="2"/>
  <c r="J196886" i="2"/>
  <c r="J196887" i="2"/>
  <c r="J196888" i="2"/>
  <c r="J196889" i="2"/>
  <c r="J196890" i="2"/>
  <c r="J196891" i="2"/>
  <c r="J196892" i="2"/>
  <c r="J196893" i="2"/>
  <c r="J196894" i="2"/>
  <c r="J196895" i="2"/>
  <c r="J196896" i="2"/>
  <c r="J196897" i="2"/>
  <c r="J196898" i="2"/>
  <c r="J196899" i="2"/>
  <c r="J196900" i="2"/>
  <c r="J196901" i="2"/>
  <c r="J196902" i="2"/>
  <c r="J196903" i="2"/>
  <c r="J196904" i="2"/>
  <c r="J196905" i="2"/>
  <c r="J196906" i="2"/>
  <c r="J196907" i="2"/>
  <c r="J196908" i="2"/>
  <c r="J196909" i="2"/>
  <c r="J196910" i="2"/>
  <c r="J196911" i="2"/>
  <c r="J196912" i="2"/>
  <c r="J196913" i="2"/>
  <c r="J196914" i="2"/>
  <c r="J196915" i="2"/>
  <c r="J196916" i="2"/>
  <c r="J196917" i="2"/>
  <c r="J196918" i="2"/>
  <c r="J196919" i="2"/>
  <c r="J196920" i="2"/>
  <c r="J196921" i="2"/>
  <c r="J196922" i="2"/>
  <c r="J196923" i="2"/>
  <c r="J196924" i="2"/>
  <c r="J196925" i="2"/>
  <c r="J196926" i="2"/>
  <c r="J196927" i="2"/>
  <c r="J196928" i="2"/>
  <c r="J196929" i="2"/>
  <c r="J196930" i="2"/>
  <c r="J196931" i="2"/>
  <c r="J196932" i="2"/>
  <c r="J196933" i="2"/>
  <c r="J196934" i="2"/>
  <c r="J196935" i="2"/>
  <c r="J196936" i="2"/>
  <c r="J196937" i="2"/>
  <c r="J196938" i="2"/>
  <c r="J196939" i="2"/>
  <c r="J196940" i="2"/>
  <c r="J196941" i="2"/>
  <c r="J196942" i="2"/>
  <c r="J196943" i="2"/>
  <c r="J196944" i="2"/>
  <c r="J196945" i="2"/>
  <c r="J196946" i="2"/>
  <c r="J196947" i="2"/>
  <c r="J196948" i="2"/>
  <c r="J196949" i="2"/>
  <c r="J196950" i="2"/>
  <c r="J196951" i="2"/>
  <c r="J196952" i="2"/>
  <c r="J196953" i="2"/>
  <c r="J196954" i="2"/>
  <c r="J196955" i="2"/>
  <c r="J196956" i="2"/>
  <c r="J196957" i="2"/>
  <c r="J196958" i="2"/>
  <c r="J196959" i="2"/>
  <c r="J196960" i="2"/>
  <c r="J196961" i="2"/>
  <c r="J196962" i="2"/>
  <c r="J196963" i="2"/>
  <c r="J196964" i="2"/>
  <c r="J196965" i="2"/>
  <c r="J196966" i="2"/>
  <c r="J196967" i="2"/>
  <c r="J196968" i="2"/>
  <c r="J196969" i="2"/>
  <c r="J196970" i="2"/>
  <c r="J196971" i="2"/>
  <c r="J196972" i="2"/>
  <c r="J196973" i="2"/>
  <c r="J196974" i="2"/>
  <c r="J196975" i="2"/>
  <c r="J196976" i="2"/>
  <c r="J196977" i="2"/>
  <c r="J196978" i="2"/>
  <c r="J196979" i="2"/>
  <c r="J196980" i="2"/>
  <c r="J196981" i="2"/>
  <c r="J196982" i="2"/>
  <c r="J196983" i="2"/>
  <c r="J196984" i="2"/>
  <c r="J196985" i="2"/>
  <c r="J196986" i="2"/>
  <c r="J196987" i="2"/>
  <c r="J196988" i="2"/>
  <c r="J196989" i="2"/>
  <c r="J196990" i="2"/>
  <c r="J196991" i="2"/>
  <c r="J196992" i="2"/>
  <c r="J196993" i="2"/>
  <c r="J196994" i="2"/>
  <c r="J196995" i="2"/>
  <c r="J196996" i="2"/>
  <c r="J196997" i="2"/>
  <c r="J196998" i="2"/>
  <c r="J196999" i="2"/>
  <c r="J197000" i="2"/>
  <c r="J197001" i="2"/>
  <c r="J197002" i="2"/>
  <c r="J197003" i="2"/>
  <c r="J197004" i="2"/>
  <c r="J197005" i="2"/>
  <c r="J197006" i="2"/>
  <c r="J197007" i="2"/>
  <c r="J197008" i="2"/>
  <c r="J197009" i="2"/>
  <c r="J197010" i="2"/>
  <c r="J197011" i="2"/>
  <c r="J197012" i="2"/>
  <c r="J197013" i="2"/>
  <c r="J197014" i="2"/>
  <c r="J197015" i="2"/>
  <c r="J197016" i="2"/>
  <c r="J197017" i="2"/>
  <c r="J197018" i="2"/>
  <c r="J197019" i="2"/>
  <c r="J197020" i="2"/>
  <c r="J197021" i="2"/>
  <c r="J197022" i="2"/>
  <c r="J197023" i="2"/>
  <c r="J197024" i="2"/>
  <c r="J197025" i="2"/>
  <c r="J197026" i="2"/>
  <c r="J197027" i="2"/>
  <c r="J197028" i="2"/>
  <c r="J197029" i="2"/>
  <c r="J197030" i="2"/>
  <c r="J197031" i="2"/>
  <c r="J197032" i="2"/>
  <c r="J197033" i="2"/>
  <c r="J197034" i="2"/>
  <c r="J197035" i="2"/>
  <c r="J197036" i="2"/>
  <c r="J197037" i="2"/>
  <c r="J197038" i="2"/>
  <c r="J197039" i="2"/>
  <c r="J197040" i="2"/>
  <c r="J197041" i="2"/>
  <c r="J197042" i="2"/>
  <c r="J197043" i="2"/>
  <c r="J197044" i="2"/>
  <c r="J197045" i="2"/>
  <c r="J197046" i="2"/>
  <c r="J197047" i="2"/>
  <c r="J197048" i="2"/>
  <c r="J197049" i="2"/>
  <c r="J197050" i="2"/>
  <c r="J197051" i="2"/>
  <c r="J197052" i="2"/>
  <c r="J197053" i="2"/>
  <c r="J197054" i="2"/>
  <c r="J197055" i="2"/>
  <c r="J197056" i="2"/>
  <c r="J197057" i="2"/>
  <c r="J197058" i="2"/>
  <c r="J197059" i="2"/>
  <c r="J197060" i="2"/>
  <c r="J197061" i="2"/>
  <c r="J197062" i="2"/>
  <c r="J197063" i="2"/>
  <c r="J197064" i="2"/>
  <c r="J197065" i="2"/>
  <c r="J197066" i="2"/>
  <c r="J197067" i="2"/>
  <c r="J197068" i="2"/>
  <c r="J197069" i="2"/>
  <c r="J197070" i="2"/>
  <c r="J197071" i="2"/>
  <c r="J197072" i="2"/>
  <c r="J197073" i="2"/>
  <c r="J197074" i="2"/>
  <c r="J197075" i="2"/>
  <c r="J197076" i="2"/>
  <c r="J197077" i="2"/>
  <c r="J197078" i="2"/>
  <c r="J197079" i="2"/>
  <c r="J197080" i="2"/>
  <c r="J197081" i="2"/>
  <c r="J197082" i="2"/>
  <c r="J197083" i="2"/>
  <c r="J197084" i="2"/>
  <c r="J197085" i="2"/>
  <c r="J197086" i="2"/>
  <c r="J197087" i="2"/>
  <c r="J197088" i="2"/>
  <c r="J197089" i="2"/>
  <c r="J197090" i="2"/>
  <c r="J197091" i="2"/>
  <c r="J197092" i="2"/>
  <c r="J197093" i="2"/>
  <c r="J197094" i="2"/>
  <c r="J197095" i="2"/>
  <c r="J197096" i="2"/>
  <c r="J197097" i="2"/>
  <c r="J197098" i="2"/>
  <c r="J197099" i="2"/>
  <c r="J197100" i="2"/>
  <c r="J197101" i="2"/>
  <c r="J197102" i="2"/>
  <c r="J197103" i="2"/>
  <c r="J197104" i="2"/>
  <c r="J197105" i="2"/>
  <c r="J197106" i="2"/>
  <c r="J197107" i="2"/>
  <c r="J197108" i="2"/>
  <c r="J197109" i="2"/>
  <c r="J197110" i="2"/>
  <c r="J197111" i="2"/>
  <c r="J197112" i="2"/>
  <c r="J197113" i="2"/>
  <c r="J197114" i="2"/>
  <c r="J197115" i="2"/>
  <c r="J197116" i="2"/>
  <c r="J197117" i="2"/>
  <c r="J197118" i="2"/>
  <c r="J197119" i="2"/>
  <c r="J197120" i="2"/>
  <c r="J197121" i="2"/>
  <c r="J197122" i="2"/>
  <c r="J197123" i="2"/>
  <c r="J197124" i="2"/>
  <c r="J197125" i="2"/>
  <c r="J197126" i="2"/>
  <c r="J197127" i="2"/>
  <c r="J197128" i="2"/>
  <c r="J197129" i="2"/>
  <c r="J197130" i="2"/>
  <c r="J197131" i="2"/>
  <c r="J197132" i="2"/>
  <c r="J197133" i="2"/>
  <c r="J197134" i="2"/>
  <c r="J197135" i="2"/>
  <c r="J197136" i="2"/>
  <c r="J197137" i="2"/>
  <c r="J197138" i="2"/>
  <c r="J197139" i="2"/>
  <c r="J197140" i="2"/>
  <c r="J197141" i="2"/>
  <c r="J197142" i="2"/>
  <c r="J197143" i="2"/>
  <c r="J197144" i="2"/>
  <c r="J197145" i="2"/>
  <c r="J197146" i="2"/>
  <c r="J197147" i="2"/>
  <c r="J197148" i="2"/>
  <c r="J197149" i="2"/>
  <c r="J197150" i="2"/>
  <c r="J197151" i="2"/>
  <c r="J197152" i="2"/>
  <c r="J197153" i="2"/>
  <c r="J197154" i="2"/>
  <c r="J197155" i="2"/>
  <c r="J197156" i="2"/>
  <c r="J197157" i="2"/>
  <c r="J197158" i="2"/>
  <c r="J197159" i="2"/>
  <c r="J197160" i="2"/>
  <c r="J197161" i="2"/>
  <c r="J197162" i="2"/>
  <c r="J197163" i="2"/>
  <c r="J197164" i="2"/>
  <c r="J197165" i="2"/>
  <c r="J197166" i="2"/>
  <c r="J197167" i="2"/>
  <c r="J197168" i="2"/>
  <c r="J197169" i="2"/>
  <c r="J197170" i="2"/>
  <c r="J197171" i="2"/>
  <c r="J197172" i="2"/>
  <c r="J197173" i="2"/>
  <c r="J197174" i="2"/>
  <c r="J197175" i="2"/>
  <c r="J197176" i="2"/>
  <c r="J197177" i="2"/>
  <c r="J197178" i="2"/>
  <c r="J197179" i="2"/>
  <c r="J197180" i="2"/>
  <c r="J197181" i="2"/>
  <c r="J197182" i="2"/>
  <c r="J197183" i="2"/>
  <c r="J197184" i="2"/>
  <c r="J197185" i="2"/>
  <c r="J197186" i="2"/>
  <c r="J197187" i="2"/>
  <c r="J197188" i="2"/>
  <c r="J197189" i="2"/>
  <c r="J197190" i="2"/>
  <c r="J197191" i="2"/>
  <c r="J197192" i="2"/>
  <c r="J197193" i="2"/>
  <c r="J197194" i="2"/>
  <c r="J197195" i="2"/>
  <c r="J197196" i="2"/>
  <c r="J197197" i="2"/>
  <c r="J197198" i="2"/>
  <c r="J197199" i="2"/>
  <c r="J197200" i="2"/>
  <c r="J197201" i="2"/>
  <c r="J197202" i="2"/>
  <c r="J197203" i="2"/>
  <c r="J197204" i="2"/>
  <c r="J197205" i="2"/>
  <c r="J197206" i="2"/>
  <c r="J197207" i="2"/>
  <c r="J197208" i="2"/>
  <c r="J197209" i="2"/>
  <c r="J197210" i="2"/>
  <c r="J197211" i="2"/>
  <c r="J197212" i="2"/>
  <c r="J197213" i="2"/>
  <c r="J197214" i="2"/>
  <c r="J197215" i="2"/>
  <c r="J197216" i="2"/>
  <c r="J197217" i="2"/>
  <c r="J197218" i="2"/>
  <c r="J197219" i="2"/>
  <c r="J197220" i="2"/>
  <c r="J197221" i="2"/>
  <c r="J197222" i="2"/>
  <c r="J197223" i="2"/>
  <c r="J197224" i="2"/>
  <c r="J197225" i="2"/>
  <c r="J197226" i="2"/>
  <c r="J197227" i="2"/>
  <c r="J197228" i="2"/>
  <c r="J197229" i="2"/>
  <c r="J197230" i="2"/>
  <c r="J197231" i="2"/>
  <c r="J197232" i="2"/>
  <c r="J197233" i="2"/>
  <c r="J197234" i="2"/>
  <c r="J197235" i="2"/>
  <c r="J197236" i="2"/>
  <c r="J197237" i="2"/>
  <c r="J197238" i="2"/>
  <c r="J197239" i="2"/>
  <c r="J197240" i="2"/>
  <c r="J197241" i="2"/>
  <c r="J197242" i="2"/>
  <c r="J197243" i="2"/>
  <c r="J197244" i="2"/>
  <c r="J197245" i="2"/>
  <c r="J197246" i="2"/>
  <c r="J197247" i="2"/>
  <c r="J197248" i="2"/>
  <c r="J197249" i="2"/>
  <c r="J197250" i="2"/>
  <c r="J197251" i="2"/>
  <c r="J197252" i="2"/>
  <c r="J197253" i="2"/>
  <c r="J197254" i="2"/>
  <c r="J197255" i="2"/>
  <c r="J197256" i="2"/>
  <c r="J197257" i="2"/>
  <c r="J197258" i="2"/>
  <c r="J197259" i="2"/>
  <c r="J197260" i="2"/>
  <c r="J197261" i="2"/>
  <c r="J197262" i="2"/>
  <c r="J197263" i="2"/>
  <c r="J197264" i="2"/>
  <c r="J197265" i="2"/>
  <c r="J197266" i="2"/>
  <c r="J197267" i="2"/>
  <c r="J197268" i="2"/>
  <c r="J197269" i="2"/>
  <c r="J197270" i="2"/>
  <c r="J197271" i="2"/>
  <c r="J197272" i="2"/>
  <c r="J197273" i="2"/>
  <c r="J197274" i="2"/>
  <c r="J197275" i="2"/>
  <c r="J197276" i="2"/>
  <c r="J197277" i="2"/>
  <c r="J197278" i="2"/>
  <c r="J197279" i="2"/>
  <c r="J197280" i="2"/>
  <c r="J197281" i="2"/>
  <c r="J197282" i="2"/>
  <c r="J197283" i="2"/>
  <c r="J197284" i="2"/>
  <c r="J197285" i="2"/>
  <c r="J197286" i="2"/>
  <c r="J197287" i="2"/>
  <c r="J197288" i="2"/>
  <c r="J197289" i="2"/>
  <c r="J197290" i="2"/>
  <c r="J197291" i="2"/>
  <c r="J197292" i="2"/>
  <c r="J197293" i="2"/>
  <c r="J197294" i="2"/>
  <c r="J197295" i="2"/>
  <c r="J197296" i="2"/>
  <c r="J197297" i="2"/>
  <c r="J197298" i="2"/>
  <c r="J197299" i="2"/>
  <c r="J197300" i="2"/>
  <c r="J197301" i="2"/>
  <c r="J197302" i="2"/>
  <c r="J197303" i="2"/>
  <c r="J197304" i="2"/>
  <c r="J197305" i="2"/>
  <c r="J197306" i="2"/>
  <c r="J197307" i="2"/>
  <c r="J197308" i="2"/>
  <c r="J197309" i="2"/>
  <c r="J197310" i="2"/>
  <c r="J197311" i="2"/>
  <c r="J197312" i="2"/>
  <c r="J197313" i="2"/>
  <c r="J197314" i="2"/>
  <c r="J197315" i="2"/>
  <c r="J197316" i="2"/>
  <c r="J197317" i="2"/>
  <c r="J197318" i="2"/>
  <c r="J197319" i="2"/>
  <c r="J197320" i="2"/>
  <c r="J197321" i="2"/>
  <c r="J197322" i="2"/>
  <c r="J197323" i="2"/>
  <c r="J197324" i="2"/>
  <c r="J197325" i="2"/>
  <c r="J197326" i="2"/>
  <c r="J197327" i="2"/>
  <c r="J197328" i="2"/>
  <c r="J197329" i="2"/>
  <c r="J197330" i="2"/>
  <c r="J197331" i="2"/>
  <c r="J197332" i="2"/>
  <c r="J197333" i="2"/>
  <c r="J197334" i="2"/>
  <c r="J197335" i="2"/>
  <c r="J197336" i="2"/>
  <c r="J197337" i="2"/>
  <c r="J197338" i="2"/>
  <c r="J197339" i="2"/>
  <c r="J197340" i="2"/>
  <c r="J197341" i="2"/>
  <c r="J197342" i="2"/>
  <c r="J197343" i="2"/>
  <c r="J197344" i="2"/>
  <c r="J197345" i="2"/>
  <c r="J197346" i="2"/>
  <c r="J197347" i="2"/>
  <c r="J197348" i="2"/>
  <c r="J197349" i="2"/>
  <c r="J197350" i="2"/>
  <c r="J197351" i="2"/>
  <c r="J197352" i="2"/>
  <c r="J197353" i="2"/>
  <c r="J197354" i="2"/>
  <c r="J197355" i="2"/>
  <c r="J197356" i="2"/>
  <c r="J197357" i="2"/>
  <c r="J197358" i="2"/>
  <c r="J197359" i="2"/>
  <c r="J197360" i="2"/>
  <c r="J197361" i="2"/>
  <c r="J197362" i="2"/>
  <c r="J197363" i="2"/>
  <c r="J197364" i="2"/>
  <c r="J197365" i="2"/>
  <c r="J197366" i="2"/>
  <c r="J197367" i="2"/>
  <c r="J197368" i="2"/>
  <c r="J197369" i="2"/>
  <c r="J197370" i="2"/>
  <c r="J197371" i="2"/>
  <c r="J197372" i="2"/>
  <c r="J197373" i="2"/>
  <c r="J197374" i="2"/>
  <c r="J197375" i="2"/>
  <c r="J197376" i="2"/>
  <c r="J197377" i="2"/>
  <c r="J197378" i="2"/>
  <c r="J197379" i="2"/>
  <c r="J197380" i="2"/>
  <c r="J197381" i="2"/>
  <c r="J197382" i="2"/>
  <c r="J197383" i="2"/>
  <c r="J197384" i="2"/>
  <c r="J197385" i="2"/>
  <c r="J197386" i="2"/>
  <c r="J197387" i="2"/>
  <c r="J197388" i="2"/>
  <c r="J197389" i="2"/>
  <c r="J197390" i="2"/>
  <c r="J197391" i="2"/>
  <c r="J197392" i="2"/>
  <c r="J197393" i="2"/>
  <c r="J197394" i="2"/>
  <c r="J197395" i="2"/>
  <c r="J197396" i="2"/>
  <c r="J197397" i="2"/>
  <c r="J197398" i="2"/>
  <c r="J197399" i="2"/>
  <c r="J197400" i="2"/>
  <c r="J197401" i="2"/>
  <c r="J197402" i="2"/>
  <c r="J197403" i="2"/>
  <c r="J197404" i="2"/>
  <c r="J197405" i="2"/>
  <c r="J197406" i="2"/>
  <c r="J197407" i="2"/>
  <c r="J197408" i="2"/>
  <c r="J197409" i="2"/>
  <c r="J197410" i="2"/>
  <c r="J197411" i="2"/>
  <c r="J197412" i="2"/>
  <c r="J197413" i="2"/>
  <c r="J197414" i="2"/>
  <c r="J197415" i="2"/>
  <c r="J197416" i="2"/>
  <c r="J197417" i="2"/>
  <c r="J197418" i="2"/>
  <c r="J197419" i="2"/>
  <c r="J197420" i="2"/>
  <c r="J197421" i="2"/>
  <c r="J197422" i="2"/>
  <c r="J197423" i="2"/>
  <c r="J197424" i="2"/>
  <c r="J197425" i="2"/>
  <c r="J197426" i="2"/>
  <c r="J197427" i="2"/>
  <c r="J197428" i="2"/>
  <c r="J197429" i="2"/>
  <c r="J197430" i="2"/>
  <c r="J197431" i="2"/>
  <c r="F5" i="6"/>
  <c r="F6" i="6"/>
  <c r="F14" i="6"/>
  <c r="F22" i="6"/>
  <c r="F30" i="6"/>
  <c r="F7" i="6"/>
  <c r="F15" i="6"/>
  <c r="F23" i="6"/>
  <c r="F31" i="6"/>
  <c r="F8" i="6"/>
  <c r="F16" i="6"/>
  <c r="F24" i="6"/>
  <c r="F32" i="6"/>
  <c r="F9" i="6"/>
  <c r="F17" i="6"/>
  <c r="F25" i="6"/>
  <c r="F10" i="6"/>
  <c r="F18" i="6"/>
  <c r="F26" i="6"/>
  <c r="F11" i="6"/>
  <c r="F19" i="6"/>
  <c r="F27" i="6"/>
  <c r="F12" i="6"/>
  <c r="F20" i="6"/>
  <c r="F28" i="6"/>
  <c r="F13" i="6"/>
  <c r="F21" i="6"/>
  <c r="F29" i="6"/>
  <c r="C7" i="1"/>
  <c r="B7" i="1"/>
  <c r="A7" i="1"/>
  <c r="E2" i="1"/>
  <c r="D7" i="1"/>
  <c r="E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9CDCBA-187E-4364-8CCF-0D2411294D50}" keepAlive="1" name="Query - Swiggy Data" description="Connection to the 'Swiggy Data' query in the workbook." type="5" refreshedVersion="8" background="1" saveData="1">
    <dbPr connection="Provider=Microsoft.Mashup.OleDb.1;Data Source=$Workbook$;Location=&quot;Swiggy Data&quot;;Extended Properties=&quot;&quot;" command="SELECT * FROM [Swiggy Data]"/>
  </connection>
</connections>
</file>

<file path=xl/sharedStrings.xml><?xml version="1.0" encoding="utf-8"?>
<sst xmlns="http://schemas.openxmlformats.org/spreadsheetml/2006/main" count="1184677" uniqueCount="65604">
  <si>
    <t>State</t>
  </si>
  <si>
    <t>City</t>
  </si>
  <si>
    <t>Order Date</t>
  </si>
  <si>
    <t>Restaurant Name</t>
  </si>
  <si>
    <t>Location</t>
  </si>
  <si>
    <t>Category</t>
  </si>
  <si>
    <t>Dish Name</t>
  </si>
  <si>
    <t>Price (INR)</t>
  </si>
  <si>
    <t>Rating</t>
  </si>
  <si>
    <t>Rating Count</t>
  </si>
  <si>
    <t>Karnataka</t>
  </si>
  <si>
    <t>Bengaluru</t>
  </si>
  <si>
    <t>Anand Sweets &amp; Savouries</t>
  </si>
  <si>
    <t>Rajarajeshwari Nagar</t>
  </si>
  <si>
    <t>Snack</t>
  </si>
  <si>
    <t>Butter Murukku-200gm</t>
  </si>
  <si>
    <t>Srinidhi Sagar Deluxe</t>
  </si>
  <si>
    <t>Kengeri</t>
  </si>
  <si>
    <t>Recommended</t>
  </si>
  <si>
    <t>Badam Milk</t>
  </si>
  <si>
    <t>Chow Chow Bath</t>
  </si>
  <si>
    <t>Kesari Bath</t>
  </si>
  <si>
    <t>Mix Raitha</t>
  </si>
  <si>
    <t>Srinidhi Sagar Special</t>
  </si>
  <si>
    <t>Garlic Naan</t>
  </si>
  <si>
    <t>Pista</t>
  </si>
  <si>
    <t>North Indian Gravy</t>
  </si>
  <si>
    <t>Panneer Butter Masala</t>
  </si>
  <si>
    <t>Dal Tadka</t>
  </si>
  <si>
    <t>Kaju Masla</t>
  </si>
  <si>
    <t>Palak Panner</t>
  </si>
  <si>
    <t>Panneer Kofta</t>
  </si>
  <si>
    <t>Panneer Burji</t>
  </si>
  <si>
    <t>Panneer Shahi Kurma</t>
  </si>
  <si>
    <t>Malai Kofta</t>
  </si>
  <si>
    <t>Navarathna Kurma (Sweet Dish)</t>
  </si>
  <si>
    <t>Mushroom Masala</t>
  </si>
  <si>
    <t>Veg Kofta</t>
  </si>
  <si>
    <t>Dum Aloo Kashmiri (Sweet Dish)</t>
  </si>
  <si>
    <t>Panneer Guchi</t>
  </si>
  <si>
    <t>Stuffed Capsicum</t>
  </si>
  <si>
    <t>Stuffed Tomato</t>
  </si>
  <si>
    <t>Veg Do Pyaza</t>
  </si>
  <si>
    <t>Veg Shahi Kuma</t>
  </si>
  <si>
    <t>Mix Veg Curry</t>
  </si>
  <si>
    <t>Veg Kheema</t>
  </si>
  <si>
    <t>Veg Makkanvala</t>
  </si>
  <si>
    <t>Channa Masala</t>
  </si>
  <si>
    <t>Capsicum Masala</t>
  </si>
  <si>
    <t>Baby Corn Masala</t>
  </si>
  <si>
    <t>Panneer Mutter</t>
  </si>
  <si>
    <t>Aloo Palak</t>
  </si>
  <si>
    <t>Aloo Mutter</t>
  </si>
  <si>
    <t>Mutter Masala</t>
  </si>
  <si>
    <t>Gobi Masla</t>
  </si>
  <si>
    <t>Dal Palak</t>
  </si>
  <si>
    <t>Plain Palak</t>
  </si>
  <si>
    <t>Dal Fry</t>
  </si>
  <si>
    <t>Dal Punjabi</t>
  </si>
  <si>
    <t>Aloo Gobi Masala</t>
  </si>
  <si>
    <t>Aloo Jeera Dry</t>
  </si>
  <si>
    <t>North Indian Rice</t>
  </si>
  <si>
    <t>Veg Biriyani</t>
  </si>
  <si>
    <t>Dal Kichdi</t>
  </si>
  <si>
    <t>Mughlai Biriyani</t>
  </si>
  <si>
    <t>Palak Rice</t>
  </si>
  <si>
    <t>Veg Handi Biriyani</t>
  </si>
  <si>
    <t>Mushroom Biriyani</t>
  </si>
  <si>
    <t>Hyderabadhi Biriyani</t>
  </si>
  <si>
    <t>Kashmiri Biriyani ( Sweet Rice)</t>
  </si>
  <si>
    <t>Veg Pulav</t>
  </si>
  <si>
    <t>Palak Kichdi</t>
  </si>
  <si>
    <t>Peas Biriyani</t>
  </si>
  <si>
    <t>Peas Pulav</t>
  </si>
  <si>
    <t>Basmathi Rice</t>
  </si>
  <si>
    <t>Manchurian &amp; Chilly</t>
  </si>
  <si>
    <t>Panneer Manchurian</t>
  </si>
  <si>
    <t>Panner Pepper Dry</t>
  </si>
  <si>
    <t>Gobi Chilly</t>
  </si>
  <si>
    <t>Paneer Chilly</t>
  </si>
  <si>
    <t>Panner 65</t>
  </si>
  <si>
    <t>Veg Ball Manchurian</t>
  </si>
  <si>
    <t>Mushroom Pepper Dry</t>
  </si>
  <si>
    <t>Mushroom Manchurian</t>
  </si>
  <si>
    <t>Spanish Manchurian</t>
  </si>
  <si>
    <t>Gobi Manchoorian</t>
  </si>
  <si>
    <t>Baby Corn Manchurian</t>
  </si>
  <si>
    <t>Finger Chips</t>
  </si>
  <si>
    <t>Mushroom Chilly</t>
  </si>
  <si>
    <t>Baby Corn Pepper Dry</t>
  </si>
  <si>
    <t>Baby Corn Chilly</t>
  </si>
  <si>
    <t>Gobi 65</t>
  </si>
  <si>
    <t>South Indian Dishes</t>
  </si>
  <si>
    <t>Poori Sagu</t>
  </si>
  <si>
    <t>Idly</t>
  </si>
  <si>
    <t>Idly Vada</t>
  </si>
  <si>
    <t>Vada</t>
  </si>
  <si>
    <t>Rava Idly</t>
  </si>
  <si>
    <t>Rice Bath Of The Day</t>
  </si>
  <si>
    <t>Khara Bath</t>
  </si>
  <si>
    <t>Single Idly Vada</t>
  </si>
  <si>
    <t>Curd Rice</t>
  </si>
  <si>
    <t>Chinese Rice</t>
  </si>
  <si>
    <t>Veg Fried Rice</t>
  </si>
  <si>
    <t>Panneer Fried Rice</t>
  </si>
  <si>
    <t>Jeera Rice</t>
  </si>
  <si>
    <t>Singapore Fried Rice</t>
  </si>
  <si>
    <t>Ghee Rice</t>
  </si>
  <si>
    <t>Mushroom Fried Rice</t>
  </si>
  <si>
    <t>Shezwan Fried Rice</t>
  </si>
  <si>
    <t>Veg Manchow Fried Rice</t>
  </si>
  <si>
    <t>Veg Ginger Fried Rice</t>
  </si>
  <si>
    <t>Tandoori Breads</t>
  </si>
  <si>
    <t>Butter Roti</t>
  </si>
  <si>
    <t>Roti</t>
  </si>
  <si>
    <t>Naan</t>
  </si>
  <si>
    <t>Channa Bathura</t>
  </si>
  <si>
    <t>Butter Kulcha</t>
  </si>
  <si>
    <t>Butter Naan</t>
  </si>
  <si>
    <t>Aloo Parrota</t>
  </si>
  <si>
    <t>Stuffed Kulcha</t>
  </si>
  <si>
    <t>Masala Kulcha</t>
  </si>
  <si>
    <t>Batura</t>
  </si>
  <si>
    <t>Butter Parrota</t>
  </si>
  <si>
    <t>Parota</t>
  </si>
  <si>
    <t>Kulcha</t>
  </si>
  <si>
    <t>Kasmiri Naan (Sweet Bread)</t>
  </si>
  <si>
    <t>Special Ice Cream</t>
  </si>
  <si>
    <t>My Darling</t>
  </si>
  <si>
    <t>My Dream</t>
  </si>
  <si>
    <t>Tutty Fruity Special</t>
  </si>
  <si>
    <t>Gudbud</t>
  </si>
  <si>
    <t>Wedding Day Special</t>
  </si>
  <si>
    <t>Honeymoon Special</t>
  </si>
  <si>
    <t>Choclate Nuts Sundae</t>
  </si>
  <si>
    <t>Vannila Nuts Sundae</t>
  </si>
  <si>
    <t>Double Sundae</t>
  </si>
  <si>
    <t>Triple Sundae</t>
  </si>
  <si>
    <t xml:space="preserve">Srinidhi Sagar Special              </t>
  </si>
  <si>
    <t>Fresh Fruit Juice</t>
  </si>
  <si>
    <t>Watermelon</t>
  </si>
  <si>
    <t>Sweet Lassi</t>
  </si>
  <si>
    <t>Special Lassi</t>
  </si>
  <si>
    <t>Musambi Juice</t>
  </si>
  <si>
    <t>Mango</t>
  </si>
  <si>
    <t>Cock-Tail</t>
  </si>
  <si>
    <t>Muskmelon</t>
  </si>
  <si>
    <t>Grape</t>
  </si>
  <si>
    <t>Apple</t>
  </si>
  <si>
    <t>Pineapple</t>
  </si>
  <si>
    <t>Kara Lassi</t>
  </si>
  <si>
    <t>Fresh Lime Soda</t>
  </si>
  <si>
    <t>Butter Milk</t>
  </si>
  <si>
    <t>Fresh Lime Juice</t>
  </si>
  <si>
    <t>Ganga Jamuna</t>
  </si>
  <si>
    <t>Tomato</t>
  </si>
  <si>
    <t>Flavoured Milkshakes</t>
  </si>
  <si>
    <t>Dry Fruit Badam Milkshake</t>
  </si>
  <si>
    <t>Dry Fruit Pista Milkshake</t>
  </si>
  <si>
    <t>Dry Fruit Milkshake</t>
  </si>
  <si>
    <t>Choclate Milkshake With Nuts</t>
  </si>
  <si>
    <t>Chocolate</t>
  </si>
  <si>
    <t>Kesar Pistha</t>
  </si>
  <si>
    <t>Vannila Milkshake</t>
  </si>
  <si>
    <t>Rose Milkshake</t>
  </si>
  <si>
    <t>Coffee Milkshake</t>
  </si>
  <si>
    <t>Cold Badam Milk</t>
  </si>
  <si>
    <t>Kaju Anjeer Milk Shake</t>
  </si>
  <si>
    <t>Extra Ice Cream</t>
  </si>
  <si>
    <t>Noodles</t>
  </si>
  <si>
    <t>Veg Noodles</t>
  </si>
  <si>
    <t>Singapore Noodles</t>
  </si>
  <si>
    <t>Mushroom Noodles</t>
  </si>
  <si>
    <t>Shezwan Noodles</t>
  </si>
  <si>
    <t>Veg Hakka Noodles</t>
  </si>
  <si>
    <t>Kadai</t>
  </si>
  <si>
    <t>Kadai Mix Veg</t>
  </si>
  <si>
    <t>Kadai Panneer</t>
  </si>
  <si>
    <t>Kadai Mushroom</t>
  </si>
  <si>
    <t>Veg Kolapuri</t>
  </si>
  <si>
    <t>Kadai Gobi Mutter</t>
  </si>
  <si>
    <t>North Special Dishes</t>
  </si>
  <si>
    <t>Panneer Tikka Butter Masala</t>
  </si>
  <si>
    <t>Veg Hyderabadhi</t>
  </si>
  <si>
    <t>Baby Corn Mushroom Masala</t>
  </si>
  <si>
    <t>Veg Jal Frezi</t>
  </si>
  <si>
    <t>Baby Corn Green Masala</t>
  </si>
  <si>
    <t>Dum Aloo Hyderabadhi</t>
  </si>
  <si>
    <t>Veg Pepper Masla</t>
  </si>
  <si>
    <t>Veg Patiala</t>
  </si>
  <si>
    <t>Meals</t>
  </si>
  <si>
    <t>South Indian Meals</t>
  </si>
  <si>
    <t>North Indian Meals</t>
  </si>
  <si>
    <t>Soups</t>
  </si>
  <si>
    <t>Veg Manchow</t>
  </si>
  <si>
    <t>Tomato Soup</t>
  </si>
  <si>
    <t>Sweet Corn Soup</t>
  </si>
  <si>
    <t>Hot&amp;Sour Soup</t>
  </si>
  <si>
    <t>Cream Of Veg</t>
  </si>
  <si>
    <t>Cream Of Mushroom</t>
  </si>
  <si>
    <t>Veg Clear Soup</t>
  </si>
  <si>
    <t>Ice Creams In Cup</t>
  </si>
  <si>
    <t>Tutty Fruity</t>
  </si>
  <si>
    <t>Vannila</t>
  </si>
  <si>
    <t xml:space="preserve">Chocolate               </t>
  </si>
  <si>
    <t>Butter Scotch</t>
  </si>
  <si>
    <t>Black Current</t>
  </si>
  <si>
    <t xml:space="preserve">Pista       </t>
  </si>
  <si>
    <t xml:space="preserve">Strawberry       </t>
  </si>
  <si>
    <t xml:space="preserve">Mango                   </t>
  </si>
  <si>
    <t xml:space="preserve">Pineapple                </t>
  </si>
  <si>
    <t>Fresh Fruit Milkshakes</t>
  </si>
  <si>
    <t xml:space="preserve">Pomegranate   </t>
  </si>
  <si>
    <t xml:space="preserve">Mango   </t>
  </si>
  <si>
    <t xml:space="preserve">Chikku   </t>
  </si>
  <si>
    <t xml:space="preserve">Strawberry   </t>
  </si>
  <si>
    <t xml:space="preserve">Muskmelon   </t>
  </si>
  <si>
    <t xml:space="preserve">Apple   </t>
  </si>
  <si>
    <t xml:space="preserve">Banana   </t>
  </si>
  <si>
    <t>Raitha</t>
  </si>
  <si>
    <t>Boondi Raitha</t>
  </si>
  <si>
    <t>Aloo Raitha</t>
  </si>
  <si>
    <t>Cucumber Raitha</t>
  </si>
  <si>
    <t>Pineapple Raitha</t>
  </si>
  <si>
    <t>Salad &amp; Papad</t>
  </si>
  <si>
    <t>Masala Papad</t>
  </si>
  <si>
    <t>Green Salad</t>
  </si>
  <si>
    <t>Cucumber Salad</t>
  </si>
  <si>
    <t>Roasted Papad</t>
  </si>
  <si>
    <t>Beverages</t>
  </si>
  <si>
    <t>Tea</t>
  </si>
  <si>
    <t>Coffee</t>
  </si>
  <si>
    <t>Sweets</t>
  </si>
  <si>
    <t>Gulab Jamun</t>
  </si>
  <si>
    <t>Ice Cream Soda</t>
  </si>
  <si>
    <t>Vannila Soda</t>
  </si>
  <si>
    <t>Strawberry Soda</t>
  </si>
  <si>
    <t>Choclate Soda</t>
  </si>
  <si>
    <t>Dosas</t>
  </si>
  <si>
    <t>Rava Onion Masala</t>
  </si>
  <si>
    <t>Paper Masala</t>
  </si>
  <si>
    <t>Rava Dosa</t>
  </si>
  <si>
    <t>Onion Dosa</t>
  </si>
  <si>
    <t>Paper Plain</t>
  </si>
  <si>
    <t>Butter Masala</t>
  </si>
  <si>
    <t>Ghee Plain</t>
  </si>
  <si>
    <t>Rava Masala</t>
  </si>
  <si>
    <t>Masala Dosa</t>
  </si>
  <si>
    <t>Open Butter Masala</t>
  </si>
  <si>
    <t>Butter Plain</t>
  </si>
  <si>
    <t>Set Dosa</t>
  </si>
  <si>
    <t>Special Dosa</t>
  </si>
  <si>
    <t>Ghee Masala</t>
  </si>
  <si>
    <t>Plain Dosa</t>
  </si>
  <si>
    <t>Chaats</t>
  </si>
  <si>
    <t>Masala Puri</t>
  </si>
  <si>
    <t>Dahi Puri</t>
  </si>
  <si>
    <t>Samosa Masala</t>
  </si>
  <si>
    <t>Sev Puri</t>
  </si>
  <si>
    <t>Pani Puri</t>
  </si>
  <si>
    <t>Special Sev Puri</t>
  </si>
  <si>
    <t>Bhel</t>
  </si>
  <si>
    <t>Aloo Puri</t>
  </si>
  <si>
    <t>Papadi Chat</t>
  </si>
  <si>
    <t>Sev Dahi Batata Puri</t>
  </si>
  <si>
    <t>Special Bhel</t>
  </si>
  <si>
    <t>Tomato Puri</t>
  </si>
  <si>
    <t>Sev Batata Puri</t>
  </si>
  <si>
    <t>Samosa</t>
  </si>
  <si>
    <t>Thalassery Restaurant</t>
  </si>
  <si>
    <t>Al Faham Chicken</t>
  </si>
  <si>
    <t xml:space="preserve">Dragon Chicken </t>
  </si>
  <si>
    <t xml:space="preserve">Chicken Manchow Soup   </t>
  </si>
  <si>
    <t>Chicken Noodles Soup</t>
  </si>
  <si>
    <t>Butter Chapati</t>
  </si>
  <si>
    <t>Thalassery Chicken Dum Biryani [Serves 1]</t>
  </si>
  <si>
    <t>Leaf Chicken Dum Biryani</t>
  </si>
  <si>
    <t>Chana Masala</t>
  </si>
  <si>
    <t xml:space="preserve">Thalassery Chicken Curry </t>
  </si>
  <si>
    <t xml:space="preserve">Nadan Chicken Curry </t>
  </si>
  <si>
    <t>Mutton Rogan Josh</t>
  </si>
  <si>
    <t>Chicken Kondattam</t>
  </si>
  <si>
    <t>Chicken Noodles</t>
  </si>
  <si>
    <t>Appu Donne Biriyani Palace</t>
  </si>
  <si>
    <t>Biryani rice</t>
  </si>
  <si>
    <t>Mutton biryani</t>
  </si>
  <si>
    <t>Chicken kebab</t>
  </si>
  <si>
    <t>Chicken masala</t>
  </si>
  <si>
    <t>Chicken fry</t>
  </si>
  <si>
    <t>Raggi ball</t>
  </si>
  <si>
    <t>Mutton fry</t>
  </si>
  <si>
    <t>Mutton chops</t>
  </si>
  <si>
    <t>Boiled egg</t>
  </si>
  <si>
    <t>Egg boti fry</t>
  </si>
  <si>
    <t>Biryani</t>
  </si>
  <si>
    <t>Chicken biryani</t>
  </si>
  <si>
    <t>Kabab Briyani</t>
  </si>
  <si>
    <t>Egg Briyani</t>
  </si>
  <si>
    <t>Starter</t>
  </si>
  <si>
    <t>Guntur Chicken</t>
  </si>
  <si>
    <t>Chilli chicken</t>
  </si>
  <si>
    <t>Chicken Loly Pop</t>
  </si>
  <si>
    <t>Chikhen Lolli pop</t>
  </si>
  <si>
    <t>Pudina Chicken</t>
  </si>
  <si>
    <t>Main Course</t>
  </si>
  <si>
    <t>Mutton masala</t>
  </si>
  <si>
    <t>Mutton kurma</t>
  </si>
  <si>
    <t>Mutton keema balls</t>
  </si>
  <si>
    <t>Mutton keem dry</t>
  </si>
  <si>
    <t>Bottiy fry</t>
  </si>
  <si>
    <t>Head Mutton</t>
  </si>
  <si>
    <t>Bottiy masala</t>
  </si>
  <si>
    <t>Egg</t>
  </si>
  <si>
    <t>Egg masala</t>
  </si>
  <si>
    <t>Egg Biryani</t>
  </si>
  <si>
    <t>Bread</t>
  </si>
  <si>
    <t>Leg Soup</t>
  </si>
  <si>
    <t>Paratha</t>
  </si>
  <si>
    <t>Pain Soup</t>
  </si>
  <si>
    <t>Rice</t>
  </si>
  <si>
    <t>White rice</t>
  </si>
  <si>
    <t>Bismillah Taj Hotel</t>
  </si>
  <si>
    <t>Item</t>
  </si>
  <si>
    <t>Chapati [ double layer]</t>
  </si>
  <si>
    <t>Masala akki roti</t>
  </si>
  <si>
    <t>Ghee chapati</t>
  </si>
  <si>
    <t>Rice + rasam + papad</t>
  </si>
  <si>
    <t>2 chapati [double layer] with 2 curry</t>
  </si>
  <si>
    <t>Dal</t>
  </si>
  <si>
    <t>Veg carry</t>
  </si>
  <si>
    <t>2 masala akki roti with tomato curry</t>
  </si>
  <si>
    <t>2 chapati [double layer] with egg bhurji</t>
  </si>
  <si>
    <t>Nisarga Family Daba</t>
  </si>
  <si>
    <t>Mutton Pepper Dry</t>
  </si>
  <si>
    <t>Kalmi Kabab (Chicken)</t>
  </si>
  <si>
    <t>Steam Rice</t>
  </si>
  <si>
    <t>Biriyani Rice</t>
  </si>
  <si>
    <t>Non Veg Starter</t>
  </si>
  <si>
    <t>Chicken Kabab</t>
  </si>
  <si>
    <t>Chicken Ghee Roast</t>
  </si>
  <si>
    <t>Chicken Pepper Dry</t>
  </si>
  <si>
    <t>French Chicken</t>
  </si>
  <si>
    <t>Mutton Maharaja</t>
  </si>
  <si>
    <t>Prawns Chilly</t>
  </si>
  <si>
    <t>Mutton Chilly</t>
  </si>
  <si>
    <t>Chilly Chicken</t>
  </si>
  <si>
    <t>Chicken Tikka</t>
  </si>
  <si>
    <t>Palak Chicken</t>
  </si>
  <si>
    <t>Lemon Chicken</t>
  </si>
  <si>
    <t>Chciken Lolypop</t>
  </si>
  <si>
    <t>Chicken 88</t>
  </si>
  <si>
    <t>Garlic Chicken</t>
  </si>
  <si>
    <t>Chicken Raja</t>
  </si>
  <si>
    <t>Chilly Chicken Andra</t>
  </si>
  <si>
    <t>Kundapur Chicken</t>
  </si>
  <si>
    <t>Chicken Kasturi</t>
  </si>
  <si>
    <t>Chciken 65</t>
  </si>
  <si>
    <t>Arabic Chicken</t>
  </si>
  <si>
    <t>Chicken Karavali</t>
  </si>
  <si>
    <t>Chicken Naati</t>
  </si>
  <si>
    <t>Chicken Manchuri</t>
  </si>
  <si>
    <t>Mutton Patiala.</t>
  </si>
  <si>
    <t>Nisarga Spl Mutton</t>
  </si>
  <si>
    <t>Guntoor Chicken</t>
  </si>
  <si>
    <t>Mutton Ghee Roast</t>
  </si>
  <si>
    <t>Mutton Sukka</t>
  </si>
  <si>
    <t>Prawns Kabab</t>
  </si>
  <si>
    <t>Paneer Fried Rice</t>
  </si>
  <si>
    <t>Tomato Rice</t>
  </si>
  <si>
    <t>Egg Fried Rice</t>
  </si>
  <si>
    <t>Dal Kichidi</t>
  </si>
  <si>
    <t>Palak kichidi</t>
  </si>
  <si>
    <t>Lemon Rice</t>
  </si>
  <si>
    <t>Non Veg Fried</t>
  </si>
  <si>
    <t>Chicken Biriyani</t>
  </si>
  <si>
    <t>Chicken Fried Rice</t>
  </si>
  <si>
    <t>Tandoori Starter</t>
  </si>
  <si>
    <t>Tandoori (Chicken)</t>
  </si>
  <si>
    <t>Tandoori Kabab (Chicken)</t>
  </si>
  <si>
    <t>Pudina Kabab (Chicken)</t>
  </si>
  <si>
    <t>Pepper Kabab (Chicken)</t>
  </si>
  <si>
    <t>Veg Gravy</t>
  </si>
  <si>
    <t>Egg Muighalai</t>
  </si>
  <si>
    <t>Kaju Masala</t>
  </si>
  <si>
    <t>Veg Kadai</t>
  </si>
  <si>
    <t>Veg Hyderabadi</t>
  </si>
  <si>
    <t>Veg Kholapuri</t>
  </si>
  <si>
    <t>Tomato Curry</t>
  </si>
  <si>
    <t>Indian Breads</t>
  </si>
  <si>
    <t>Garlic Butter Naan</t>
  </si>
  <si>
    <t>Paneer</t>
  </si>
  <si>
    <t>Paneer Butter Masala</t>
  </si>
  <si>
    <t>Paneer Kadai</t>
  </si>
  <si>
    <t>Paneer Masala</t>
  </si>
  <si>
    <t>Paneer Hydrabadi</t>
  </si>
  <si>
    <t>Paneer Kholapuri</t>
  </si>
  <si>
    <t>Mushroom</t>
  </si>
  <si>
    <t>Mushroom Kholapuri</t>
  </si>
  <si>
    <t>Mushroom Kadai</t>
  </si>
  <si>
    <t>Mushroom Hydrabadi</t>
  </si>
  <si>
    <t>Egg Ghee Roast</t>
  </si>
  <si>
    <t>Egg Chilli</t>
  </si>
  <si>
    <t>Egg Pepper Dry</t>
  </si>
  <si>
    <t>Egg Manchuri</t>
  </si>
  <si>
    <t>Extra</t>
  </si>
  <si>
    <t>Cashew Nut Fry</t>
  </si>
  <si>
    <t>Cup Curd</t>
  </si>
  <si>
    <t>Non Veg Soup (Chicken)</t>
  </si>
  <si>
    <t>Veg Soup</t>
  </si>
  <si>
    <t>Swadh Restaurant</t>
  </si>
  <si>
    <t>Kanmanike Village</t>
  </si>
  <si>
    <t>Malabar Chicken Fry Biryani</t>
  </si>
  <si>
    <t>Paneer Biryani</t>
  </si>
  <si>
    <t>Puttu Chicken Biryani</t>
  </si>
  <si>
    <t>Swadh Signature</t>
  </si>
  <si>
    <t>Kizhi Poratta Poth</t>
  </si>
  <si>
    <t>Kizhi Poratta Chicken</t>
  </si>
  <si>
    <t>Kizhi Poratta Egg</t>
  </si>
  <si>
    <t>Kizhi Poratta Mix</t>
  </si>
  <si>
    <t>Chicken Pothi Choru</t>
  </si>
  <si>
    <t>Chicken Chatti Choru</t>
  </si>
  <si>
    <t>Breads</t>
  </si>
  <si>
    <t>Kerala Paratha</t>
  </si>
  <si>
    <t>Puttu</t>
  </si>
  <si>
    <t>Appam</t>
  </si>
  <si>
    <t>Chapati</t>
  </si>
  <si>
    <t>Breakfast Combos</t>
  </si>
  <si>
    <t>Appam &amp; Egg Curry</t>
  </si>
  <si>
    <t>Puttu &amp; Egg Curry</t>
  </si>
  <si>
    <t>Puttu &amp; Kadala Curry</t>
  </si>
  <si>
    <t>Kerala Paratha &amp; Egg Curry</t>
  </si>
  <si>
    <t>Kerala Gheeroast Dosa</t>
  </si>
  <si>
    <t>Appam &amp; Chicken Curry</t>
  </si>
  <si>
    <t>Appam &amp; Kadala Curry</t>
  </si>
  <si>
    <t>Appam &amp; Poth Erachi Curry</t>
  </si>
  <si>
    <t>Kerala Parota &amp; Chicken Curry</t>
  </si>
  <si>
    <t>Kerala Parota &amp; Poth Erachi Curry</t>
  </si>
  <si>
    <t>Appam &amp; Egg Roast</t>
  </si>
  <si>
    <t>Egg Dosa</t>
  </si>
  <si>
    <t>Egg Appam</t>
  </si>
  <si>
    <t>Kerala Masala Dosa</t>
  </si>
  <si>
    <t>Sri Vinayaka Hot Chips</t>
  </si>
  <si>
    <t>Bidadi</t>
  </si>
  <si>
    <t>Snacks</t>
  </si>
  <si>
    <t>Spicy potato chips [500 gms]</t>
  </si>
  <si>
    <t>Spicy potato chips [250 gms]</t>
  </si>
  <si>
    <t>Masala peanuts</t>
  </si>
  <si>
    <t>Ribban pakoda [250 gms]</t>
  </si>
  <si>
    <t>Combo for all boties wheel, onion, garlic, triangle, yellow boti</t>
  </si>
  <si>
    <t>Jackfruit chips</t>
  </si>
  <si>
    <t>Salted popcorn medium size</t>
  </si>
  <si>
    <t>Palak chakli 15 pcs</t>
  </si>
  <si>
    <t>Spicy chakli 24 pcs</t>
  </si>
  <si>
    <t>Kara pori (spicy mure mure)</t>
  </si>
  <si>
    <t>Triangle boti [100 gms]</t>
  </si>
  <si>
    <t>Potato spring chips (sabudana) 70 gm</t>
  </si>
  <si>
    <t>Tomato chips [100 gms]</t>
  </si>
  <si>
    <t>Sweet boti</t>
  </si>
  <si>
    <t>Mixed potato chips [250 gms]</t>
  </si>
  <si>
    <t>Salted peanuts</t>
  </si>
  <si>
    <t>Rice butter murukku salted [200 gms]</t>
  </si>
  <si>
    <t>Congress peanuts 200 gms</t>
  </si>
  <si>
    <t>Garlic chips [100 gms]</t>
  </si>
  <si>
    <t>Onion chips [100 gms]</t>
  </si>
  <si>
    <t>Wheel chips [100 gms]</t>
  </si>
  <si>
    <t>Yellow boti [100 gms]</t>
  </si>
  <si>
    <t>Salted moong dal 200 gms</t>
  </si>
  <si>
    <t>Special garlic nippat 20 pcs</t>
  </si>
  <si>
    <t>Nippat masala 20 pcs</t>
  </si>
  <si>
    <t>Spanish tomato potato chips</t>
  </si>
  <si>
    <t>Maxican pepper potato chips [500 gms]</t>
  </si>
  <si>
    <t>Salted potato chips [500 gms]</t>
  </si>
  <si>
    <t>Banana chips pepper [250 gms]</t>
  </si>
  <si>
    <t>Banana chips masala [250 gms]</t>
  </si>
  <si>
    <t>Spanish tomato potato chips [250 gms]</t>
  </si>
  <si>
    <t>Maxican pepper potato chips [250 gms]</t>
  </si>
  <si>
    <t>Salted potato chips [250 gms]</t>
  </si>
  <si>
    <t>Masala peanuts [250 gms]</t>
  </si>
  <si>
    <t>Banana chips pepper</t>
  </si>
  <si>
    <t>Banana chips masala</t>
  </si>
  <si>
    <t>Spanish tomato potato chips [500 gms]</t>
  </si>
  <si>
    <t>Maxican pepper potato chips</t>
  </si>
  <si>
    <t>Salted potato chips</t>
  </si>
  <si>
    <t>Banana chips [500 gms]</t>
  </si>
  <si>
    <t>Banana chips [250 gms]</t>
  </si>
  <si>
    <t>Spicy potato chips</t>
  </si>
  <si>
    <t>Banana chips</t>
  </si>
  <si>
    <t>Bitterguard chips [250 gms]</t>
  </si>
  <si>
    <t>Kodubale 200 gm</t>
  </si>
  <si>
    <t>Masala kodubale [250 gms]</t>
  </si>
  <si>
    <t>Small kodubale [250 gms]</t>
  </si>
  <si>
    <t>Topioca stick [500 gms]</t>
  </si>
  <si>
    <t>Topioca chips [500 gms]</t>
  </si>
  <si>
    <t>Bitterguard chips [500 gms]</t>
  </si>
  <si>
    <t>Potato ginger chips [500 gms]</t>
  </si>
  <si>
    <t>Potato pudina chips [500 gms]</t>
  </si>
  <si>
    <t>Topioca stick [250 gms]</t>
  </si>
  <si>
    <t>Topioca chips [250 gms]</t>
  </si>
  <si>
    <t>Tomato muruku</t>
  </si>
  <si>
    <t>Potato ginger chips [250 gms]</t>
  </si>
  <si>
    <t>Potato pudina chips [250 gms]</t>
  </si>
  <si>
    <t>Topioca stick</t>
  </si>
  <si>
    <t>Topioca chips</t>
  </si>
  <si>
    <t>Bitterguard chips</t>
  </si>
  <si>
    <t>Potato ginger chips</t>
  </si>
  <si>
    <t>Potato pudina chips</t>
  </si>
  <si>
    <t>Banana chips pepper [500 gms]</t>
  </si>
  <si>
    <t>Banana chips masala [500 gms]</t>
  </si>
  <si>
    <t>Coconut cookies [250 gms]</t>
  </si>
  <si>
    <t>Mure mure laddu [8 pcs]</t>
  </si>
  <si>
    <t>Cocunut jaggery burfi [16pcs]</t>
  </si>
  <si>
    <t>Groundnut chikki</t>
  </si>
  <si>
    <t>Kajjaya [200 gms]</t>
  </si>
  <si>
    <t>Bakarwadi [250 gms]</t>
  </si>
  <si>
    <t>Rose cookies [10 pcs]</t>
  </si>
  <si>
    <t>White till ball [100 gms]</t>
  </si>
  <si>
    <t>Namkeen</t>
  </si>
  <si>
    <t>Cornflakes [200gms]</t>
  </si>
  <si>
    <t>Without garlic mixture</t>
  </si>
  <si>
    <t>Mixed mixture</t>
  </si>
  <si>
    <t>Kara boondhi [200gms]</t>
  </si>
  <si>
    <t>Sev mixture [200gms]</t>
  </si>
  <si>
    <t>Special peanut mixture</t>
  </si>
  <si>
    <t>Special garlic mixture</t>
  </si>
  <si>
    <t>Muruku</t>
  </si>
  <si>
    <t>Spicy butter muruku [250 gms]</t>
  </si>
  <si>
    <t>Salted namakal muruku [200 gms]</t>
  </si>
  <si>
    <t>Spicy namakal muruku [200 gms]</t>
  </si>
  <si>
    <t>Salted butter muruku 250 gms</t>
  </si>
  <si>
    <t>Powder</t>
  </si>
  <si>
    <t>Sambar pudi [250 gms]</t>
  </si>
  <si>
    <t>Chinese Wok</t>
  </si>
  <si>
    <t>Kengeri Satellite Town</t>
  </si>
  <si>
    <t>Combo for 1 Non-Veg</t>
  </si>
  <si>
    <t>Hunan Paneer Dry - Mini</t>
  </si>
  <si>
    <t>Hunan Paneer Dry - Full</t>
  </si>
  <si>
    <t>Schezwan Paneer Dry - Mini</t>
  </si>
  <si>
    <t>Schezwan Paneer Dry - Full</t>
  </si>
  <si>
    <t>Hunan Chicken Dry - Mini</t>
  </si>
  <si>
    <t>Hunan Chicken Dry - Full</t>
  </si>
  <si>
    <t>Schezwan Chicken Dry - Mini</t>
  </si>
  <si>
    <t>Schezwan Chicken Dry - Full</t>
  </si>
  <si>
    <t>Veg Wheat Momo With Momo Chutney</t>
  </si>
  <si>
    <t>Chicken Wheat Momo With Momo Chutney</t>
  </si>
  <si>
    <t>Hunan Paneer Bowl</t>
  </si>
  <si>
    <t>Hunan Chicken Bowl</t>
  </si>
  <si>
    <t>Veg Chinese Fried Rice - Half (500 ml).</t>
  </si>
  <si>
    <t>Veg Chinese Hakka Noodles - Half (500 ml).</t>
  </si>
  <si>
    <t>Veg Chilli Garlic Noodles - Half (500 ml).</t>
  </si>
  <si>
    <t>Veg Schezwan Noodles - Half (500 ml).</t>
  </si>
  <si>
    <t>Chicken Fried Rice - Half (500 ml).</t>
  </si>
  <si>
    <t>Chicken Hakka Noodles - Half (500 ml).</t>
  </si>
  <si>
    <t>Chicken Chilli Garlic Noodles - Half (500 ml).</t>
  </si>
  <si>
    <t>Pot Rice</t>
  </si>
  <si>
    <t>Veg Manchurian Pot Rice</t>
  </si>
  <si>
    <t>Paneer Pot Rice</t>
  </si>
  <si>
    <t>Chicken Pot Rice</t>
  </si>
  <si>
    <t>Dessert</t>
  </si>
  <si>
    <t>Chocolate Mousse - Small</t>
  </si>
  <si>
    <t>Black forest Mousse Cake</t>
  </si>
  <si>
    <t>Salted Caramel Choco Mousse</t>
  </si>
  <si>
    <t>Choco Lava</t>
  </si>
  <si>
    <t>Drinks</t>
  </si>
  <si>
    <t>Pepsi Pet Bottle</t>
  </si>
  <si>
    <t>7 Up</t>
  </si>
  <si>
    <t>Coolberg Peach</t>
  </si>
  <si>
    <t>Coolberg Cranberry</t>
  </si>
  <si>
    <t>Aam Panna</t>
  </si>
  <si>
    <t>Peach Ice Tea</t>
  </si>
  <si>
    <t>Masala Shikanji</t>
  </si>
  <si>
    <t>Lemon Ice Tea</t>
  </si>
  <si>
    <t>Water</t>
  </si>
  <si>
    <t>Extra Dip &amp; Crispy Noodles</t>
  </si>
  <si>
    <t>Crispy Noodles</t>
  </si>
  <si>
    <t>Extra Schezwan Dip</t>
  </si>
  <si>
    <t>Extra Mayo Dip</t>
  </si>
  <si>
    <t>Extra Sweet Chilli Dip</t>
  </si>
  <si>
    <t>Extra Momo Chutney</t>
  </si>
  <si>
    <t>Pizza Hut</t>
  </si>
  <si>
    <t>Kanakapura Road</t>
  </si>
  <si>
    <t>Margherita</t>
  </si>
  <si>
    <t>Veggie Feast</t>
  </si>
  <si>
    <t>Tandoori Paneer</t>
  </si>
  <si>
    <t>Country Feast</t>
  </si>
  <si>
    <t>Veggie Supreme</t>
  </si>
  <si>
    <t>Chicken Sausage</t>
  </si>
  <si>
    <t>Murg Malai Chicken</t>
  </si>
  <si>
    <t>Chicken Supreme</t>
  </si>
  <si>
    <t>Triple Chicken Feast</t>
  </si>
  <si>
    <t>Classic Onion Capsicum</t>
  </si>
  <si>
    <t>Cheesy Spicy Delight</t>
  </si>
  <si>
    <t>Chilli Paneer Sizzle</t>
  </si>
  <si>
    <t>Classic Chicken Pepperoni &amp; Onion</t>
  </si>
  <si>
    <t>Classic Herbed Chicken &amp; Capsicum</t>
  </si>
  <si>
    <t>Chatpata Chicken Feast</t>
  </si>
  <si>
    <t>Bold BBQ Veggie Thin n Crispy</t>
  </si>
  <si>
    <t>Spicy Schezwan Pasta Chicken</t>
  </si>
  <si>
    <t>Spicy Red Schezwan Pasta</t>
  </si>
  <si>
    <t>Sprinkled Fries - New</t>
  </si>
  <si>
    <t>Spicy Baked Chicken Wings 4pc</t>
  </si>
  <si>
    <t>Veg Pizza</t>
  </si>
  <si>
    <t>Schezwan Margherita</t>
  </si>
  <si>
    <t>Mexican Fiesta</t>
  </si>
  <si>
    <t>Bold BBQ Veggies</t>
  </si>
  <si>
    <t>Ultimate Tandoori Veggie</t>
  </si>
  <si>
    <t>Mazedar Makhni Paneer</t>
  </si>
  <si>
    <t>Corn &amp; Cheese</t>
  </si>
  <si>
    <t>Spiced Paneer</t>
  </si>
  <si>
    <t>Margherita Pizza</t>
  </si>
  <si>
    <t>Non Veg Pizza</t>
  </si>
  <si>
    <t>Sausage &amp; Sweet Corn.</t>
  </si>
  <si>
    <t>Dhabe Da Keema</t>
  </si>
  <si>
    <t>Sizzling Schezwan Chicken</t>
  </si>
  <si>
    <t>Nawabi Murg Makhni</t>
  </si>
  <si>
    <t>Chicken Pepperoni</t>
  </si>
  <si>
    <t>Chicken Tikka Supreme</t>
  </si>
  <si>
    <t>Thin n Crispy Pizzas</t>
  </si>
  <si>
    <t>Tandoori Paneer Thin n Crispy</t>
  </si>
  <si>
    <t>Mexican Fiesta Thin n Crispy</t>
  </si>
  <si>
    <t>Dhabe Da Keema Thin n Crispy</t>
  </si>
  <si>
    <t>Chicken Pepperoni Thin n Crispy</t>
  </si>
  <si>
    <t>Chicken Supreme Thin n Crispy</t>
  </si>
  <si>
    <t>Hut CafÃ©</t>
  </si>
  <si>
    <t>Cold Coffee</t>
  </si>
  <si>
    <t>Cold Chocolate</t>
  </si>
  <si>
    <t>Frappe Mocha</t>
  </si>
  <si>
    <t>Masala Pop</t>
  </si>
  <si>
    <t>Lemon Mint Mojito</t>
  </si>
  <si>
    <t>Masala Lemonade</t>
  </si>
  <si>
    <t>Masala Pepsi</t>
  </si>
  <si>
    <t>Masala Mirinda</t>
  </si>
  <si>
    <t>Pepsi Glass</t>
  </si>
  <si>
    <t>Mirinda Glass</t>
  </si>
  <si>
    <t>7Up Glass</t>
  </si>
  <si>
    <t>Pasta</t>
  </si>
  <si>
    <t>Classic Mushroom Pasta</t>
  </si>
  <si>
    <t>Cosy Comfort White Sauce Pasta</t>
  </si>
  <si>
    <t>Cosy Comfort White Sauce Chicken Pasta</t>
  </si>
  <si>
    <t>Tomato Twist Red Sauce Pasta</t>
  </si>
  <si>
    <t>Tandoori Murg Pasta</t>
  </si>
  <si>
    <t>Tandoori Paneer Pasta</t>
  </si>
  <si>
    <t>Penne McN Cheese Pasta</t>
  </si>
  <si>
    <t>Penne McN Cheese &amp; Chicken Pasta</t>
  </si>
  <si>
    <t>One Plus One Medium @649</t>
  </si>
  <si>
    <t>Super Value Deal : 2 Medium Veg Pizzas starting at Rs 719 (Save Upto 41%).</t>
  </si>
  <si>
    <t>Super Value Deal : 2 Medium Non-Veg Pizzas starting at Rs 749 (Save Upto 39%).</t>
  </si>
  <si>
    <t>Garlic Bread</t>
  </si>
  <si>
    <t>Cheese Garlic Bread</t>
  </si>
  <si>
    <t>Exotica Veggie Garlic Bread</t>
  </si>
  <si>
    <t>Classic Bread Stix</t>
  </si>
  <si>
    <t>Loaded Bread Stix</t>
  </si>
  <si>
    <t>Garlic Bread Spicy Supreme</t>
  </si>
  <si>
    <t>Masala Keema Garlic Bread</t>
  </si>
  <si>
    <t>Appetizer</t>
  </si>
  <si>
    <t>Cheezy Sprinkled Fries</t>
  </si>
  <si>
    <t>BBQ Baked Chicken Wings 6pc</t>
  </si>
  <si>
    <t>BBQ Baked Chicken Wings 4pc</t>
  </si>
  <si>
    <t>Spicy Baked Chicken Wings 6pc</t>
  </si>
  <si>
    <t>Jalapeno Poppers</t>
  </si>
  <si>
    <t>Jalapeno Pepper Dip</t>
  </si>
  <si>
    <t>Veg Mayonnaise Dip</t>
  </si>
  <si>
    <t>Tomato Ketchup</t>
  </si>
  <si>
    <t>Momo Dip</t>
  </si>
  <si>
    <t>A2B - Adyar Ananda Bhavan</t>
  </si>
  <si>
    <t>Kara Kozhukattai (2 Pcs)</t>
  </si>
  <si>
    <t>Sweet Kozhukattai (2 Pcs)</t>
  </si>
  <si>
    <t>Green Peas Masala</t>
  </si>
  <si>
    <t>Palak Mushroom</t>
  </si>
  <si>
    <t>Malai Koftha</t>
  </si>
  <si>
    <t>Veg Mix Masala Curry</t>
  </si>
  <si>
    <t>Dhal Makhani</t>
  </si>
  <si>
    <t>Kadai Vegetable</t>
  </si>
  <si>
    <t>Paneer Tikka Masala</t>
  </si>
  <si>
    <t>Dhal Fry</t>
  </si>
  <si>
    <t>Kaju Mutter</t>
  </si>
  <si>
    <t>Alu Gobi Masala</t>
  </si>
  <si>
    <t>Dhal Thadka</t>
  </si>
  <si>
    <t>Veg Kollapuri</t>
  </si>
  <si>
    <t>A2b Special Curry</t>
  </si>
  <si>
    <t>Palak Paneer</t>
  </si>
  <si>
    <t>Big Bowl</t>
  </si>
  <si>
    <t>Veg Hakka Noodles Bowl.</t>
  </si>
  <si>
    <t>Veg Chilli Garlic Noodles Bowl.</t>
  </si>
  <si>
    <t>Chicken Fried Rice Bowl.</t>
  </si>
  <si>
    <t>Chicken Chilli Garlic Fried Rice Bowl.</t>
  </si>
  <si>
    <t>Chicken Chilli Garlic Noodles Bowl.</t>
  </si>
  <si>
    <t>Veg Hakka Noodles Bowl</t>
  </si>
  <si>
    <t>Veg Chilli Garlic Noodles Bowl</t>
  </si>
  <si>
    <t>Chicken Fried Rice Bowl</t>
  </si>
  <si>
    <t>Chicken Chilli Garlic Fried Rice Bowl</t>
  </si>
  <si>
    <t>Chicken Chilli Garlic Noodles Bowl</t>
  </si>
  <si>
    <t>Veg Manchurian Bowl</t>
  </si>
  <si>
    <t>Chilli Paneer Bowl</t>
  </si>
  <si>
    <t>Black Pepper Chicken Bowl</t>
  </si>
  <si>
    <t>Chilli Chicken Bowl</t>
  </si>
  <si>
    <t>Chicken Manchurian Bowl</t>
  </si>
  <si>
    <t>Kung Pao Chicken Bowl</t>
  </si>
  <si>
    <t>Mutter Mushroom Dhaba Masala Rice Bowl</t>
  </si>
  <si>
    <t>Paneer Dhaba Masala Rice Bowl</t>
  </si>
  <si>
    <t>Desserts</t>
  </si>
  <si>
    <t>Black Forest Mousse Cake</t>
  </si>
  <si>
    <t>Extras</t>
  </si>
  <si>
    <t>Extra Crispy Noodles</t>
  </si>
  <si>
    <t>Momo Chutney</t>
  </si>
  <si>
    <t>Schezwan Dip</t>
  </si>
  <si>
    <t>Mayo Dip</t>
  </si>
  <si>
    <t>Sweet Chilli Dip</t>
  </si>
  <si>
    <t>Olio - The Wood Fired Pizzeria</t>
  </si>
  <si>
    <t>Jawaharlal Nehru Road</t>
  </si>
  <si>
    <t>8-Cheese Pizza</t>
  </si>
  <si>
    <t>Four Cheese Pizza</t>
  </si>
  <si>
    <t>Deluxe Veggie Pizza</t>
  </si>
  <si>
    <t>Blazing Onion &amp; Paprika Pizza</t>
  </si>
  <si>
    <t>Country Feast Pizza</t>
  </si>
  <si>
    <t>Fiery Jalapeno &amp; Paprika Pizza</t>
  </si>
  <si>
    <t>Creamy Spinach Popeye Pizza</t>
  </si>
  <si>
    <t>Mexican Wave Pizza</t>
  </si>
  <si>
    <t>Ultimate Spinach Pizza</t>
  </si>
  <si>
    <t>Peppy Paneer Pizza</t>
  </si>
  <si>
    <t>Paneer Red-Hot Pizza</t>
  </si>
  <si>
    <t>Farmhouse Pizza</t>
  </si>
  <si>
    <t>Five Pepper Pizza</t>
  </si>
  <si>
    <t>Farmer's Pick Pizza</t>
  </si>
  <si>
    <t>Smoked Hawaiian Pizza</t>
  </si>
  <si>
    <t>Veggie Volcano Pizza</t>
  </si>
  <si>
    <t>Four Seasons Pizza</t>
  </si>
  <si>
    <t>Greek Goddess Pizza</t>
  </si>
  <si>
    <t>Mediterranean Pizza</t>
  </si>
  <si>
    <t>Oh-so-Cheesy (New Launch)</t>
  </si>
  <si>
    <t>8-Cheese Forest Chicken Pizza</t>
  </si>
  <si>
    <t>8-Cheese Spinach Mushroom Pizza</t>
  </si>
  <si>
    <t>Four Cheese Forest Chicken Pizza</t>
  </si>
  <si>
    <t>Four Cheese Spinach Mushroom Pizza</t>
  </si>
  <si>
    <t>Stuffed Garlic Breads</t>
  </si>
  <si>
    <t>Garlic Breadsticks</t>
  </si>
  <si>
    <t>Classic Stuffed Garlic Bread</t>
  </si>
  <si>
    <t>Corn And Cheese Stuffed Garlic Bread</t>
  </si>
  <si>
    <t>Paneer Tikka Stuffed Garlic Bread</t>
  </si>
  <si>
    <t>Pepperoni Pizza - Chef's Special</t>
  </si>
  <si>
    <t>Chicken Pepperoni Pizza</t>
  </si>
  <si>
    <t>Pork Pepperoni Pizza</t>
  </si>
  <si>
    <t>Spicy Chicken Pepperoni Pizza</t>
  </si>
  <si>
    <t>Pepperoni Bacon Pie Pizza</t>
  </si>
  <si>
    <t>Loaded Nachos</t>
  </si>
  <si>
    <t>Non-Veg Loaded Nachos</t>
  </si>
  <si>
    <t>Veg Loaded Nachos</t>
  </si>
  <si>
    <t>Cheesy Pizza Mania Box</t>
  </si>
  <si>
    <t>Cheesy Mania Corn Pizza Box</t>
  </si>
  <si>
    <t>Cheesy Mania Herbed Chicken Pizza Box</t>
  </si>
  <si>
    <t>Cheesy Mania Peri Peri Paneer Pizza Box</t>
  </si>
  <si>
    <t>Chessy Mania Margherita Pizza Box</t>
  </si>
  <si>
    <t>Guiltfree By Eatfit!</t>
  </si>
  <si>
    <t>Deluxe Veggie Pizza [Multigrain]</t>
  </si>
  <si>
    <t>Paneer Red Hot Pizza [Multigrain]</t>
  </si>
  <si>
    <t>Farmhouse Pizza [Multigrain]</t>
  </si>
  <si>
    <t>Fiery Chicken Pizza [Multigrain]</t>
  </si>
  <si>
    <t>Cheddar Chicken Tikka Pizza [Multigrain]</t>
  </si>
  <si>
    <t>Chicken Kingdom Pizza [Multigrain]</t>
  </si>
  <si>
    <t>Chicken Pepperoni Pizza [Multigrain]</t>
  </si>
  <si>
    <t>Cheese Burst Pizza</t>
  </si>
  <si>
    <t>Cheeseburst - Chicken Kingdom Pizza</t>
  </si>
  <si>
    <t>Cheeseburst - Farmhouse Pizza</t>
  </si>
  <si>
    <t>Cheeseburst - Spicy Chicken Treat Pizza</t>
  </si>
  <si>
    <t>Cheeseburst - Veg Overload Pizza</t>
  </si>
  <si>
    <t>Kids Special - Pizza Party</t>
  </si>
  <si>
    <t>Kids Birthday Pizza Party with Chocolate Cake (pack of 10)</t>
  </si>
  <si>
    <t>Kids Birthday Pizza Party with Chocolate Cake (pack of 5)</t>
  </si>
  <si>
    <t>Motu Patlu Kids Cheesy Corn Pizza Party</t>
  </si>
  <si>
    <t>Motu Patlu Kids Herbed Chicken Pizza Party</t>
  </si>
  <si>
    <t>Motu Patlu Kids Margherita Pizza Party</t>
  </si>
  <si>
    <t>Motu Patlu Kids Peri Peri Paneer Pizza Party</t>
  </si>
  <si>
    <t>Motu Patlu Kids Pizza Big Party Combo (Pack of 10)</t>
  </si>
  <si>
    <t>Motu Patlu Kids Pizza Mini Party Combo (Pack of 5)</t>
  </si>
  <si>
    <t>House Special Garlic Breads!</t>
  </si>
  <si>
    <t>Italian Cheese Garlic Bread</t>
  </si>
  <si>
    <t>Italian Chicken Pepperoni Cheese Garlic Bread</t>
  </si>
  <si>
    <t>Italian Pork Pepperoni Cheese Garlic Bread</t>
  </si>
  <si>
    <t>Bacon Cheese Garlic Bread</t>
  </si>
  <si>
    <t>Hawaiian Pineapple Garlic Bread</t>
  </si>
  <si>
    <t>Popeye's Spinach Garlic Bread</t>
  </si>
  <si>
    <t>Chicken Tikka Garlic Bread</t>
  </si>
  <si>
    <t>Creamy Spinach &amp; Mushroom Garlic Bread</t>
  </si>
  <si>
    <t>Herbed Chicken Mushroom Spinach Garlic Bread</t>
  </si>
  <si>
    <t>Signature Garlic Knots</t>
  </si>
  <si>
    <t>Signature Garlic Knots with Cheesy Dip</t>
  </si>
  <si>
    <t>Peri-Peri Garlic Knots with Cheesy Dip</t>
  </si>
  <si>
    <t>Garlic Knots  Infinity Bucket (35 units)</t>
  </si>
  <si>
    <t>The Royal Garlic Knots with Cheesy Dip</t>
  </si>
  <si>
    <t>Pastas</t>
  </si>
  <si>
    <t>Al Pesto Genovese Pasta</t>
  </si>
  <si>
    <t>Classic Arrabbiata Pasta</t>
  </si>
  <si>
    <t>Herbed Chicken Pesto Pasta</t>
  </si>
  <si>
    <t>Pollo Di Arrabbiata Pasta</t>
  </si>
  <si>
    <t>Chicken Kingdom Arrabbiata Pasta</t>
  </si>
  <si>
    <t>Chicken Kingdom Pesto Pasta</t>
  </si>
  <si>
    <t>Forest Chicken Arrabbiata Pasta</t>
  </si>
  <si>
    <t>Forest Chicken Pesto Pasta</t>
  </si>
  <si>
    <t>Paneer Loaded Arrabiatta Pasta</t>
  </si>
  <si>
    <t>Paneer Loaded Pesto Pasta</t>
  </si>
  <si>
    <t>Diet Coke</t>
  </si>
  <si>
    <t>Coke</t>
  </si>
  <si>
    <t>HRX 25g Protein Shake (Chocolate)</t>
  </si>
  <si>
    <t>Lemon Iced Tea</t>
  </si>
  <si>
    <t>Peach Iced Tea</t>
  </si>
  <si>
    <t>Krispy Kreme Doughnuts and Coffee</t>
  </si>
  <si>
    <t>Chocolate Iced Glazed  Doughnut</t>
  </si>
  <si>
    <t>Original Glazed Doughnut</t>
  </si>
  <si>
    <t>Chocolate Dream Cake Doughnut</t>
  </si>
  <si>
    <t>Vanilla Choco Chip Doughnut</t>
  </si>
  <si>
    <t>Pasta Lunch Box</t>
  </si>
  <si>
    <t>Lunch Box - Al Pesto Genovese Pasta</t>
  </si>
  <si>
    <t>Lunch Box - Classic Arrabbiata Pasta</t>
  </si>
  <si>
    <t>Lunch Box - Herbed Chicken Pesto Pasta</t>
  </si>
  <si>
    <t>Lunch Box - Pollo Di Arrabbiata Pasta</t>
  </si>
  <si>
    <t>Choco Lava Cake</t>
  </si>
  <si>
    <t>Tiramisu Doughnut Cake</t>
  </si>
  <si>
    <t>Half &amp; Half Pizza</t>
  </si>
  <si>
    <t>Half &amp;Half Medium Pizza</t>
  </si>
  <si>
    <t>Half &amp;Half Large Pizza</t>
  </si>
  <si>
    <t>Crazy Deals</t>
  </si>
  <si>
    <t>Corn and Onion Pizza + Knots Combo</t>
  </si>
  <si>
    <t>Deluxe Veggie Pizza + Knots Combo</t>
  </si>
  <si>
    <t>Royal 4in1 Pizza</t>
  </si>
  <si>
    <t>Royal 4in1 Non Veg Pizza</t>
  </si>
  <si>
    <t>Royal 4in1 Veg Pizza</t>
  </si>
  <si>
    <t>Royal 4in1 Chef's Special Chicken Pizza</t>
  </si>
  <si>
    <t>Royal 4in1 Gourmet Veg Pizza</t>
  </si>
  <si>
    <t>Dips</t>
  </si>
  <si>
    <t>Pizza Chilli Oil</t>
  </si>
  <si>
    <t>KFC</t>
  </si>
  <si>
    <t>Korean &amp; Thai Roll Chicken Meal</t>
  </si>
  <si>
    <t>Indian Tandoori Roll Chicken Meal</t>
  </si>
  <si>
    <t>Korean Tangy Roll &amp; Popcorn Chicken Meal</t>
  </si>
  <si>
    <t>Thai Spicy Roll &amp; Zinger Chicken Meal</t>
  </si>
  <si>
    <t>American Roll &amp; Popcorn Chicken Meal</t>
  </si>
  <si>
    <t>Thai Spicy Roll &amp; Popcorn Chicken Meal</t>
  </si>
  <si>
    <t>Korean Tangy Roll &amp; Zinger Chicken Meal</t>
  </si>
  <si>
    <t>Korean Tangy Chicken Roll</t>
  </si>
  <si>
    <t>Thai Spicy Chicken Roll</t>
  </si>
  <si>
    <t>Indian Tandoori Chicken Roll</t>
  </si>
  <si>
    <t>Indian Spicy Veg Roll</t>
  </si>
  <si>
    <t>Classic Chicken Roll</t>
  </si>
  <si>
    <t>Double Chicken Roll</t>
  </si>
  <si>
    <t>Gold Edition - Chicken Zinger Burger &amp; Fries</t>
  </si>
  <si>
    <t>Gold Edition - Veg Zinger Burger</t>
  </si>
  <si>
    <t>Chatpata Chana Veg Burger - 2 pc</t>
  </si>
  <si>
    <t>2 x Chatpata Chana Veg Burger &amp; Fries combo</t>
  </si>
  <si>
    <t>2 x Chatpata Chana Veg Burger Meal</t>
  </si>
  <si>
    <t>Spicy Zinger Burger and Popcorn Meal</t>
  </si>
  <si>
    <t>Spicy Zinger Burger</t>
  </si>
  <si>
    <t>ROLLS</t>
  </si>
  <si>
    <t>BURGERS</t>
  </si>
  <si>
    <t>Zinger Pro Burger &amp; Popcorn Meal</t>
  </si>
  <si>
    <t>Zinger Pro Burger</t>
  </si>
  <si>
    <t>Chicken Burger Buddy Meal</t>
  </si>
  <si>
    <t>Mixed Chicken Zinger Burger Doubles</t>
  </si>
  <si>
    <t>Classic Zinger Mojito Combo</t>
  </si>
  <si>
    <t>Chicken Zinger Burger - Classic with Cheese</t>
  </si>
  <si>
    <t>Chicken Zinger Burger - Tandoori with Cheese</t>
  </si>
  <si>
    <t>Paneer Zinger Burger</t>
  </si>
  <si>
    <t>Veg Zinger Burger with Cheese</t>
  </si>
  <si>
    <t>Chicken Zinger Burger - Classic</t>
  </si>
  <si>
    <t>Chicken Longer Burger &amp; 2 Strips Combo</t>
  </si>
  <si>
    <t>Veg Longer Burger - 2pc</t>
  </si>
  <si>
    <t>Chicken Zinger Burger - Tandoori</t>
  </si>
  <si>
    <t>2 Classic Chicken Krisper Burgers</t>
  </si>
  <si>
    <t>Veg Krisper Burgers - 2pc</t>
  </si>
  <si>
    <t>ALL DAY LUNCH SPECIAL MEAL BOX (SAVE RS 115)</t>
  </si>
  <si>
    <t>All Chicken Box</t>
  </si>
  <si>
    <t>Classic Zinger Box</t>
  </si>
  <si>
    <t>Rice Box Meal</t>
  </si>
  <si>
    <t>Roll Meal Box</t>
  </si>
  <si>
    <t>Veg Box Meal</t>
  </si>
  <si>
    <t>PERI PERI CHICKEN STRIPS &amp; LEG PC (UP TO 25% OFF)</t>
  </si>
  <si>
    <t>Peri Peri Chicken 5 Leg Piece Meal</t>
  </si>
  <si>
    <t>Peri Peri 10 Pc Chicken Strips &amp; 2 Dips</t>
  </si>
  <si>
    <t>Peri Peri Chicken 5 Leg Piece Bucket</t>
  </si>
  <si>
    <t>Peri Peri Chicken Strips - 6 Pc</t>
  </si>
  <si>
    <t>EPIC VALUE MEALS FOR 1-2 (UP TO 22% OFF)</t>
  </si>
  <si>
    <t>Chicken Bucket for Two</t>
  </si>
  <si>
    <t>Chicken Mingles Bucket Meal</t>
  </si>
  <si>
    <t>Chicken Mingles Bucket</t>
  </si>
  <si>
    <t>Chicken &amp; French Fries Bucket</t>
  </si>
  <si>
    <t>2 X Veg Krispers Burger Meal</t>
  </si>
  <si>
    <t>Classic Zinger Pepsi Bottle Combo</t>
  </si>
  <si>
    <t>Classic Chicken Roll Feast</t>
  </si>
  <si>
    <t>Double Chicken Roll Combo</t>
  </si>
  <si>
    <t>Classic Chicken Roll &amp; Popcorn Meal</t>
  </si>
  <si>
    <t>Rice &amp; Chicken Popcorn Delight Meal</t>
  </si>
  <si>
    <t>Veg Rice &amp; Patty Duo meal</t>
  </si>
  <si>
    <t>EPIC SAVINGS BUCKET FOR 3-4 (UP TO 32% OFF)</t>
  </si>
  <si>
    <t>Ultimate Savings Chicken Bucket</t>
  </si>
  <si>
    <t>All in One Chicken Bucket</t>
  </si>
  <si>
    <t>Big 12 - Chicken Bucket</t>
  </si>
  <si>
    <t>Big 8 - Chicken Bucket</t>
  </si>
  <si>
    <t>RICE BOWLZ</t>
  </si>
  <si>
    <t>Duo Popcorn Chicken Rice Bowl - Biryani Style</t>
  </si>
  <si>
    <t>Popcorn Rice &amp; Pepsi Bottle Combo</t>
  </si>
  <si>
    <t>Classic Chicken Rice Bowl - Biryani Style</t>
  </si>
  <si>
    <t>Smoky Red Chicken Rice Bowl - Biryani Style</t>
  </si>
  <si>
    <t>Popcorn Chicken Rice Bowl - Biryani Style</t>
  </si>
  <si>
    <t>Veg Rice Bowl - Biryani Style</t>
  </si>
  <si>
    <t>Popcorn Chicken Rice Bowlz &amp; Wings Meal</t>
  </si>
  <si>
    <t>Plain Rice Bowlz</t>
  </si>
  <si>
    <t>HOT &amp; CRISPY CHICKEN &amp; WINGS</t>
  </si>
  <si>
    <t>Hot &amp; Crispy Chicken - 8 pcs</t>
  </si>
  <si>
    <t>Hot &amp; Crispy Chicken - 6 pcs</t>
  </si>
  <si>
    <t>Hot &amp; Crispy Chicken - 4 pcs</t>
  </si>
  <si>
    <t>Hot &amp; Crispy Chicken- 2 pcs</t>
  </si>
  <si>
    <t>Hot Chicken Wings - 4 pcs</t>
  </si>
  <si>
    <t>Hot &amp; Crispy Chicken - 1 pc</t>
  </si>
  <si>
    <t>BONELESS CHICKEN POPCORN</t>
  </si>
  <si>
    <t>Chicken Popcorn - Large</t>
  </si>
  <si>
    <t>Chicken Popcorn - Medium</t>
  </si>
  <si>
    <t>2 x Medium Chicken Popcorn</t>
  </si>
  <si>
    <t>Chicken Popcorn - Regular</t>
  </si>
  <si>
    <t>GRILLED SMOKY RED CHICKEN</t>
  </si>
  <si>
    <t>5 Pc Smoky Chicken Mojito Combo</t>
  </si>
  <si>
    <t>Smoky Red Grilled Chicken - 5 pc</t>
  </si>
  <si>
    <t>Smoky Red Grilled Chicken - 2 pc</t>
  </si>
  <si>
    <t>Smoky Red Grilled Chicken - 1 pc</t>
  </si>
  <si>
    <t>FLAT 179 SPECIAL MEALS/BUCKET</t>
  </si>
  <si>
    <t>Classic Zinger Burger</t>
  </si>
  <si>
    <t>Zinger Burger - Veg</t>
  </si>
  <si>
    <t>Tandoori Zinger Burger</t>
  </si>
  <si>
    <t>4 Pc Hot Wings &amp; Medium Fries</t>
  </si>
  <si>
    <t>4 Pc Hot Wings &amp; Regular Popcorn</t>
  </si>
  <si>
    <t>2 Veg Patty &amp; Medium Fries</t>
  </si>
  <si>
    <t>1 Regular Popcorn &amp; Medium Fries</t>
  </si>
  <si>
    <t>1 Hot &amp; Crispy with Regular Popcorn</t>
  </si>
  <si>
    <t>1 Hot &amp; Crispy with Medium Fries</t>
  </si>
  <si>
    <t>2 pc Hot &amp; Crispy Chicken</t>
  </si>
  <si>
    <t>Large Chicken Popcorn</t>
  </si>
  <si>
    <t>2 Pcs Smoky Red Chicken</t>
  </si>
  <si>
    <t>Rice Bowlz - Classic Chicken</t>
  </si>
  <si>
    <t>Rice Bowlz- Smoky Red Chicken</t>
  </si>
  <si>
    <t>Rice Bowlz - Popcorn Chicken</t>
  </si>
  <si>
    <t>Rice Bowlz - Veg</t>
  </si>
  <si>
    <t>SIDES AND DIPS</t>
  </si>
  <si>
    <t>Gold Edition - Regular Fries</t>
  </si>
  <si>
    <t>Peri Peri Chicken Strips - 3 pc</t>
  </si>
  <si>
    <t>Peri Peri Chicken Leg Piece - 1 pc</t>
  </si>
  <si>
    <t>2 pc Veg Patty</t>
  </si>
  <si>
    <t>French Fries - Large</t>
  </si>
  <si>
    <t>French Fries - Medium</t>
  </si>
  <si>
    <t>Pack of 4 Dips</t>
  </si>
  <si>
    <t>Pack of 2 Dips</t>
  </si>
  <si>
    <t>Tandoori Flavour Dip - 20 gm</t>
  </si>
  <si>
    <t>DESSERTS &amp; BEVERAGES</t>
  </si>
  <si>
    <t>Rizz Fizz</t>
  </si>
  <si>
    <t>Virgin Mojito Reusable Bottle</t>
  </si>
  <si>
    <t>Masala Pepsi Reusable Bottle</t>
  </si>
  <si>
    <t>Masala Mirinda Reusable Bottle</t>
  </si>
  <si>
    <t>Dew Mojito Reusable Bottle</t>
  </si>
  <si>
    <t>Pepsi Reusable Bottle</t>
  </si>
  <si>
    <t>7Up Reusable Bottle</t>
  </si>
  <si>
    <t>Mirinda Reusable Bottle</t>
  </si>
  <si>
    <t>Mountain Dew Reusable Bottle</t>
  </si>
  <si>
    <t>Choco Mud Pie</t>
  </si>
  <si>
    <t>Pepsi Can 300 ml</t>
  </si>
  <si>
    <t>7UP Can 300 ml</t>
  </si>
  <si>
    <t>Pepsi Black Can 300 ml</t>
  </si>
  <si>
    <t>Mirinda Can 300 ml</t>
  </si>
  <si>
    <t>LATE NIGHT SPECIALS (STARTING AT 199)</t>
  </si>
  <si>
    <t>Craving Saving meal</t>
  </si>
  <si>
    <t>Party Bucket Meal</t>
  </si>
  <si>
    <t>Insta Reel Korean Roll Meal</t>
  </si>
  <si>
    <t>Night Owl Roll combo</t>
  </si>
  <si>
    <t>Rice Krunch Bowl Combo</t>
  </si>
  <si>
    <t>Peri Peri Binge Watch combo</t>
  </si>
  <si>
    <t>Thai Roll Dream meal</t>
  </si>
  <si>
    <t>Night Shift Zinger Pro Meal</t>
  </si>
  <si>
    <t>Rice &amp; Bites combo</t>
  </si>
  <si>
    <t>Midnight Spicy Zinger &amp; Popcorn Meal</t>
  </si>
  <si>
    <t>Gaming Night Korean Roll meal</t>
  </si>
  <si>
    <t>Lazy BFF Rice combo</t>
  </si>
  <si>
    <t>Night Bite Veg Roll combo</t>
  </si>
  <si>
    <t>Still Awake Veg Zinger Meal</t>
  </si>
  <si>
    <t>The Belgian Waffle Co.</t>
  </si>
  <si>
    <t>Death By Choco-rush</t>
  </si>
  <si>
    <t>KitKat Affair</t>
  </si>
  <si>
    <t>Nutella Overload</t>
  </si>
  <si>
    <t>Almond Fudge Brownie</t>
  </si>
  <si>
    <t>Nutella Shake</t>
  </si>
  <si>
    <t>KitKat Shake</t>
  </si>
  <si>
    <t>Belgian Chocomelt Shake</t>
  </si>
  <si>
    <t>Oreo Shake</t>
  </si>
  <si>
    <t>Blueberry White Choco Shake</t>
  </si>
  <si>
    <t>Signature Cold Coffee</t>
  </si>
  <si>
    <t>Lemon - Iced Tea</t>
  </si>
  <si>
    <t>Peach - Iced Tea</t>
  </si>
  <si>
    <t>Make At Home @ Rs.349</t>
  </si>
  <si>
    <t>Make At Home @ Rs.375</t>
  </si>
  <si>
    <t>Mini Treats</t>
  </si>
  <si>
    <t>Mini Waffle Box of 4 - Chocoholic's</t>
  </si>
  <si>
    <t>Mini Waffle Box of 6 - Chocoholic's</t>
  </si>
  <si>
    <t>Mini Waffle Box of 4 - Assorted</t>
  </si>
  <si>
    <t>Mini Waffle Box of 6 - Assorted</t>
  </si>
  <si>
    <t>Mini Waffle Box of 4 - Premium Assorted</t>
  </si>
  <si>
    <t>Kanti Sweets</t>
  </si>
  <si>
    <t>Ganesha Festival Special</t>
  </si>
  <si>
    <t>Kesar Modhak (Festival Special)</t>
  </si>
  <si>
    <t>Motichur  Modhak (Festival Special)</t>
  </si>
  <si>
    <t>Dryfruit  Modhak (Festival Special)</t>
  </si>
  <si>
    <t>Chocolate Modhak (Festival Special)</t>
  </si>
  <si>
    <t>Puran Puri (Festival Special)</t>
  </si>
  <si>
    <t>Khajjaya (Festival Special)</t>
  </si>
  <si>
    <t>Malai Modhak (Festival Special)</t>
  </si>
  <si>
    <t>Kaju Anjeer Modhak (Festival Special)</t>
  </si>
  <si>
    <t>Ghee Laddu.</t>
  </si>
  <si>
    <t>Gujiya.</t>
  </si>
  <si>
    <t>Gift Hampers</t>
  </si>
  <si>
    <t>Festive Delight Basket</t>
  </si>
  <si>
    <t>Hm Butterfly 5 Jar Hamper</t>
  </si>
  <si>
    <t>Signature 4jar Df Box - 950g</t>
  </si>
  <si>
    <t>Luxury 3 In 1 Roasted Dry Fruit Box</t>
  </si>
  <si>
    <t>Luxury Mandala 2jar &amp; Sweet Box</t>
  </si>
  <si>
    <t>Deluxe Dry Fruit 4jar 600gms</t>
  </si>
  <si>
    <t>Mini Gift Basket</t>
  </si>
  <si>
    <t>Hm Lotus 2 Jar Sweet 4 Tealight Box</t>
  </si>
  <si>
    <t>Luxe Candles</t>
  </si>
  <si>
    <t>Deluxe Candle</t>
  </si>
  <si>
    <t>Votive Single Glass Candle</t>
  </si>
  <si>
    <t>Eaching Bowl Candle</t>
  </si>
  <si>
    <t>Tea Light Candle Combo</t>
  </si>
  <si>
    <t>Assorted Sweets</t>
  </si>
  <si>
    <t>Ghee And Khova Assorted Sweets</t>
  </si>
  <si>
    <t>Special Kaju Assorted Sweets</t>
  </si>
  <si>
    <t>Kaju Assorted Sweets</t>
  </si>
  <si>
    <t>Special Ghee &amp; Khova Mix Sweets</t>
  </si>
  <si>
    <t>Chandrakala</t>
  </si>
  <si>
    <t>Malai Gulla</t>
  </si>
  <si>
    <t>Fry Kaju Roll</t>
  </si>
  <si>
    <t>Coconut Holige</t>
  </si>
  <si>
    <t>Dal Holige</t>
  </si>
  <si>
    <t>Puran Puri</t>
  </si>
  <si>
    <t>Khajur Burfee</t>
  </si>
  <si>
    <t>Dry Fruit Ladoo</t>
  </si>
  <si>
    <t>Fry Kaju (Salt)</t>
  </si>
  <si>
    <t>Fry Kaju Masala</t>
  </si>
  <si>
    <t>Fry Badam (Salt)</t>
  </si>
  <si>
    <t>Kaju Pine</t>
  </si>
  <si>
    <t>Anjeer Dry Fruit Roll</t>
  </si>
  <si>
    <t>Kaju Square</t>
  </si>
  <si>
    <t>Kaju Anjeer Sandwich</t>
  </si>
  <si>
    <t>Chocolate Burfi</t>
  </si>
  <si>
    <t>Rose Dry Fruit Laddu</t>
  </si>
  <si>
    <t>Kaju Laddu</t>
  </si>
  <si>
    <t>Balushahi</t>
  </si>
  <si>
    <t>Banaras Soan Papdi</t>
  </si>
  <si>
    <t>Dry Fruit Laddu</t>
  </si>
  <si>
    <t>Doodh Burfi</t>
  </si>
  <si>
    <t>Doodh Peda</t>
  </si>
  <si>
    <t>Fruit Burfi</t>
  </si>
  <si>
    <t>Kesar Peda</t>
  </si>
  <si>
    <t>Malai Peda</t>
  </si>
  <si>
    <t>Coconut Burfi</t>
  </si>
  <si>
    <t>Mango Burfi</t>
  </si>
  <si>
    <t>Khajur Burfi</t>
  </si>
  <si>
    <t>Kaju Mysore Paak</t>
  </si>
  <si>
    <t>Kaju Phool</t>
  </si>
  <si>
    <t>Moti Sandwich</t>
  </si>
  <si>
    <t>Jahangir</t>
  </si>
  <si>
    <t>Sweet Boondi</t>
  </si>
  <si>
    <t>Milk Fruit</t>
  </si>
  <si>
    <t>Moti Paak</t>
  </si>
  <si>
    <t>Pineapple Burfi</t>
  </si>
  <si>
    <t>Malt Burfi</t>
  </si>
  <si>
    <t>White Soan Papdi</t>
  </si>
  <si>
    <t>Dharwad Peda</t>
  </si>
  <si>
    <t>Kaju Katli</t>
  </si>
  <si>
    <t>Kaju Katori</t>
  </si>
  <si>
    <t>Kaju Soan Papdi</t>
  </si>
  <si>
    <t>Doodh Halwa</t>
  </si>
  <si>
    <t>Bombay Halwa</t>
  </si>
  <si>
    <t>Ghee Jalebi</t>
  </si>
  <si>
    <t>Jalebi</t>
  </si>
  <si>
    <t>Badam Halwa</t>
  </si>
  <si>
    <t>Kalakand Burfi</t>
  </si>
  <si>
    <t>Anjeer Dry Fruit Burfi</t>
  </si>
  <si>
    <t>Black And White</t>
  </si>
  <si>
    <t>Kaju Dry Fruit Katori</t>
  </si>
  <si>
    <t>Ordinary Laddu</t>
  </si>
  <si>
    <t>Kaju Choco Phool</t>
  </si>
  <si>
    <t>Kaju Rim Jhim</t>
  </si>
  <si>
    <t>Pheni</t>
  </si>
  <si>
    <t>Chiroti</t>
  </si>
  <si>
    <t>Gondh Laddu</t>
  </si>
  <si>
    <t>Ghee Laddu</t>
  </si>
  <si>
    <t>Mysore Paak</t>
  </si>
  <si>
    <t>Dry Fruit Halwa</t>
  </si>
  <si>
    <t>Kashmir Kalakand Burfi</t>
  </si>
  <si>
    <t>Motichoor Laddu</t>
  </si>
  <si>
    <t>Kaju Apple</t>
  </si>
  <si>
    <t>Kaju Gujiya</t>
  </si>
  <si>
    <t>Besan Laddu</t>
  </si>
  <si>
    <t>Special Mysore Paak</t>
  </si>
  <si>
    <t>Dry Fruit Bite Mix</t>
  </si>
  <si>
    <t>Kaju Roll</t>
  </si>
  <si>
    <t>Kaju Sonpapdi</t>
  </si>
  <si>
    <t>Gud Sandesh</t>
  </si>
  <si>
    <t>Mava Kajur Burfi</t>
  </si>
  <si>
    <t>Blueberry Burfi</t>
  </si>
  <si>
    <t>Strawberry Burfi</t>
  </si>
  <si>
    <t>Khova Lachha Burfi</t>
  </si>
  <si>
    <t>Mava Anjeer Burfi</t>
  </si>
  <si>
    <t>Sohan Halwa</t>
  </si>
  <si>
    <t>Mini Jahangir</t>
  </si>
  <si>
    <t>Gulab Papdi</t>
  </si>
  <si>
    <t>Gud Kaju Katli</t>
  </si>
  <si>
    <t>Gud Doodh Peda</t>
  </si>
  <si>
    <t>Kaju Badam Phool</t>
  </si>
  <si>
    <t>Badam Choco Fill</t>
  </si>
  <si>
    <t>Kaju King</t>
  </si>
  <si>
    <t>Kaju Square Delight</t>
  </si>
  <si>
    <t>Zero Sugar Dry Fruit Laddu</t>
  </si>
  <si>
    <t>Kaju Santra</t>
  </si>
  <si>
    <t>Bengali Sweets</t>
  </si>
  <si>
    <t>Gud Rasgulla 1pc</t>
  </si>
  <si>
    <t>Agra Petha</t>
  </si>
  <si>
    <t>Champakali</t>
  </si>
  <si>
    <t>Dry Jamun</t>
  </si>
  <si>
    <t>Kala Jamun</t>
  </si>
  <si>
    <t>Kheer Kadam</t>
  </si>
  <si>
    <t>Mini Jamun</t>
  </si>
  <si>
    <t>Mini Rasgulla</t>
  </si>
  <si>
    <t>Raskadam</t>
  </si>
  <si>
    <t>Petha Sandwich</t>
  </si>
  <si>
    <t>Malai Chaap</t>
  </si>
  <si>
    <t>Petha Angoor</t>
  </si>
  <si>
    <t>Chow Chow</t>
  </si>
  <si>
    <t>Dalmoth</t>
  </si>
  <si>
    <t>Dry Fruit Mixture</t>
  </si>
  <si>
    <t>Kaju Fry Masala</t>
  </si>
  <si>
    <t>Fry Kaju Salt</t>
  </si>
  <si>
    <t>Makka Chuda</t>
  </si>
  <si>
    <t>Mini Kachori</t>
  </si>
  <si>
    <t>Standard Mixture</t>
  </si>
  <si>
    <t>Agra Mixture</t>
  </si>
  <si>
    <t>Khara Boondi</t>
  </si>
  <si>
    <t>Moong Dal</t>
  </si>
  <si>
    <t>Mota Sev</t>
  </si>
  <si>
    <t>Green Mixture</t>
  </si>
  <si>
    <t>Karela Chips</t>
  </si>
  <si>
    <t>Navratan Mixture</t>
  </si>
  <si>
    <t>Sweet Biscuits</t>
  </si>
  <si>
    <t>Salt Potato Fries</t>
  </si>
  <si>
    <t>Dal Papdi</t>
  </si>
  <si>
    <t>Andhra Muruk</t>
  </si>
  <si>
    <t>Potato Fries Khara</t>
  </si>
  <si>
    <t>Kodbale</t>
  </si>
  <si>
    <t>Ompudi</t>
  </si>
  <si>
    <t>Benne Murk</t>
  </si>
  <si>
    <t>Gatia</t>
  </si>
  <si>
    <t>Banana Chips</t>
  </si>
  <si>
    <t>Masala Nippat</t>
  </si>
  <si>
    <t>Aloo Papad</t>
  </si>
  <si>
    <t>Dry Fruit Dal Moth</t>
  </si>
  <si>
    <t>Shimla Mixture</t>
  </si>
  <si>
    <t>Kaju Pakoda</t>
  </si>
  <si>
    <t>Groundnut</t>
  </si>
  <si>
    <t>Mini Samosa</t>
  </si>
  <si>
    <t>Fry Badam Salt</t>
  </si>
  <si>
    <t>Onion Pakoda</t>
  </si>
  <si>
    <t>Roasted Nutty Trail Mix Tin 150 Gms</t>
  </si>
  <si>
    <t>Roasted Salted Almond Tin 150 Gms</t>
  </si>
  <si>
    <t>Roasted Salted Cashew Tin 150 Gms</t>
  </si>
  <si>
    <t>Family Mixture</t>
  </si>
  <si>
    <t>Pudina Chow Chow</t>
  </si>
  <si>
    <t>Sticks</t>
  </si>
  <si>
    <t>Only Cashew (200 Gms)</t>
  </si>
  <si>
    <t>Choco Sticks (200 Gms)</t>
  </si>
  <si>
    <t>Pista Sticks (200 Gms)</t>
  </si>
  <si>
    <t>Badam Sticks (200 Gms)</t>
  </si>
  <si>
    <t>Cookies And Biscuits</t>
  </si>
  <si>
    <t>Coconut Biscuits (250 Gms)</t>
  </si>
  <si>
    <t>Jam Biscuits (250 Gms)</t>
  </si>
  <si>
    <t>Ragi Biscuits (250 Gms)</t>
  </si>
  <si>
    <t>Dry Fruit Coconut Biscuits (250 Gms)</t>
  </si>
  <si>
    <t>Almond Biscuits (250 Gms)</t>
  </si>
  <si>
    <t>Chocolate Biscuits (250 Gms)</t>
  </si>
  <si>
    <t>Ajwain Biscuits (250 Gms)</t>
  </si>
  <si>
    <t>Masala Biscuits (250 Gms)</t>
  </si>
  <si>
    <t>Dry Fruit Biscuits (250 Gms)</t>
  </si>
  <si>
    <t>Pista Biscuits (250 Gms)</t>
  </si>
  <si>
    <t>Jeera Biscuits (250 Gms)</t>
  </si>
  <si>
    <t>Fruit Biscuits (250 Gms)</t>
  </si>
  <si>
    <t>Packed</t>
  </si>
  <si>
    <t>Kaju Pista Badam Chikki (1 Pc)</t>
  </si>
  <si>
    <t>Gulab Chikki (1 Pc)</t>
  </si>
  <si>
    <t>Groundnut Chikki</t>
  </si>
  <si>
    <t>Soan Papdi</t>
  </si>
  <si>
    <t>Dry Fruit Bites</t>
  </si>
  <si>
    <t>Premium Bites 9pcs</t>
  </si>
  <si>
    <t>Krakle Delight 6pcs</t>
  </si>
  <si>
    <t>Sohan Cake (250 Gms)</t>
  </si>
  <si>
    <t>Sohan Cake (400 Gms)</t>
  </si>
  <si>
    <t>Til Revadi (200 Gms)</t>
  </si>
  <si>
    <t>Til Revadi 200g</t>
  </si>
  <si>
    <t>Sweet Bread</t>
  </si>
  <si>
    <t>Plain Bread</t>
  </si>
  <si>
    <t>Brown Bread</t>
  </si>
  <si>
    <t>Cakes</t>
  </si>
  <si>
    <t>Fruit Cake [250 gms]</t>
  </si>
  <si>
    <t>Plum Cake</t>
  </si>
  <si>
    <t>Pineapple Cake (200 Gms)</t>
  </si>
  <si>
    <t>Chocolate Cupcake</t>
  </si>
  <si>
    <t>Dryfruit Muffin</t>
  </si>
  <si>
    <t>Rusk And Khari</t>
  </si>
  <si>
    <t>Sweet Rusk (250 Gms)</t>
  </si>
  <si>
    <t>Rava Rusk (200 Gms)</t>
  </si>
  <si>
    <t>Plain Khari (150 Gms)</t>
  </si>
  <si>
    <t>Methi Khari (250 Gms)</t>
  </si>
  <si>
    <t>Plain Kachori</t>
  </si>
  <si>
    <t>Plain Samosa</t>
  </si>
  <si>
    <t>Rasmalai</t>
  </si>
  <si>
    <t>Jamun (1 Pc)</t>
  </si>
  <si>
    <t>Rasgulla (1 Pc)</t>
  </si>
  <si>
    <t>Veg Puff</t>
  </si>
  <si>
    <t>Chenapais</t>
  </si>
  <si>
    <t>Babycorn Puff</t>
  </si>
  <si>
    <t>Cream Bun</t>
  </si>
  <si>
    <t>Jam Bun</t>
  </si>
  <si>
    <t>Paneer Pizza</t>
  </si>
  <si>
    <t>Dil Pasand</t>
  </si>
  <si>
    <t>Potato Chips Khara 100 Gms</t>
  </si>
  <si>
    <t>Potato Chips Salt 100 Gms</t>
  </si>
  <si>
    <t>Masala Popcorn 30 Gms</t>
  </si>
  <si>
    <t>Salted Popcorn 30 Gms</t>
  </si>
  <si>
    <t>Masala Makhana 70 Gms</t>
  </si>
  <si>
    <t>Salted Makhana 70 Gms</t>
  </si>
  <si>
    <t>Methi Makhana 70 Gms</t>
  </si>
  <si>
    <t>Chocolates</t>
  </si>
  <si>
    <t>Strawberry Yogurt Chocolate</t>
  </si>
  <si>
    <t>Mango Saffron Chocolate</t>
  </si>
  <si>
    <t>Expresso Shots Chocolate</t>
  </si>
  <si>
    <t>Dolce Pyramid Chocolate</t>
  </si>
  <si>
    <t>Brownie Delight Chocolate</t>
  </si>
  <si>
    <t>Pistachio Saffron Chocolate</t>
  </si>
  <si>
    <t>Berry Yogurt Chocolate</t>
  </si>
  <si>
    <t>Mint Splash Chocolate</t>
  </si>
  <si>
    <t>Hazelnut Praline Chocolate</t>
  </si>
  <si>
    <t>Laevant Apricot Saf Choc</t>
  </si>
  <si>
    <t>Cappuccino Cream Chocolate</t>
  </si>
  <si>
    <t>Caramel Sea Salt Choc</t>
  </si>
  <si>
    <t>Celestial Dark Chocolate</t>
  </si>
  <si>
    <t>Celestial Milk Chocolate</t>
  </si>
  <si>
    <t>Celestial Blush Chocolate</t>
  </si>
  <si>
    <t>Hot Chocolate Brownie</t>
  </si>
  <si>
    <t>Vegan Chocolate</t>
  </si>
  <si>
    <t>Choco Delights</t>
  </si>
  <si>
    <t>Doughnut</t>
  </si>
  <si>
    <t>Chocolate Doughnut</t>
  </si>
  <si>
    <t>Crossiants  &amp; Rolls</t>
  </si>
  <si>
    <t>Butter Veg Croissant</t>
  </si>
  <si>
    <t>Butter Chocolate Cream Roll</t>
  </si>
  <si>
    <t>Butter Cream Roll</t>
  </si>
  <si>
    <t>Butter Croissant</t>
  </si>
  <si>
    <t>Saffron</t>
  </si>
  <si>
    <t>Polar Bear</t>
  </si>
  <si>
    <t>Red Velvet Choco Sin  Sundae</t>
  </si>
  <si>
    <t>Tropical dry Fruit Medley Sundae</t>
  </si>
  <si>
    <t>Naturally Chikku N Dry Fruit Sundae</t>
  </si>
  <si>
    <t>Naturally Jaggery Almond Fusion sundae</t>
  </si>
  <si>
    <t>Biscoff Coffee Shot</t>
  </si>
  <si>
    <t>Biscoff Banoffee Sundae</t>
  </si>
  <si>
    <t>Matcha Vanilla Grande Sundae</t>
  </si>
  <si>
    <t>Hot Chocolate Fudge (Regular) Sundae</t>
  </si>
  <si>
    <t>Choco Brownie Fudge  Sundae</t>
  </si>
  <si>
    <t>Brownie Fudge  Sundae</t>
  </si>
  <si>
    <t>My DBC  Sundae</t>
  </si>
  <si>
    <t>Tiramisu Grande Sundae Tub (480 ml)</t>
  </si>
  <si>
    <t>Gift Pack Combo - Any Two Sundae Tubs</t>
  </si>
  <si>
    <t>Red N White Ice Cream Cake</t>
  </si>
  <si>
    <t>Kala Jamun Sorbet</t>
  </si>
  <si>
    <t>Alphonso Mango Chilli Sorbet</t>
  </si>
  <si>
    <t>Death by Chocolate Sundaes</t>
  </si>
  <si>
    <t>Classic Death By Chocolate</t>
  </si>
  <si>
    <t>Chocolate Sundaes</t>
  </si>
  <si>
    <t>Cookie Monster  Sundae</t>
  </si>
  <si>
    <t>Hot Chocolate Fudge (Large) Sundae</t>
  </si>
  <si>
    <t>Rocky Road  Sundae</t>
  </si>
  <si>
    <t>Polar Bear Originals</t>
  </si>
  <si>
    <t>Dry Fruit Special  Sundae</t>
  </si>
  <si>
    <t>Fruit Zest Sundae</t>
  </si>
  <si>
    <t>Chocozilla  Sundae</t>
  </si>
  <si>
    <t>Banoffee Sundae</t>
  </si>
  <si>
    <t>Fruity Delight</t>
  </si>
  <si>
    <t>Gudbud Sundae</t>
  </si>
  <si>
    <t>Lychee Sundae</t>
  </si>
  <si>
    <t>Classic Banana Split Sundae</t>
  </si>
  <si>
    <t>Ice Cream Cakes</t>
  </si>
  <si>
    <t>Honey Almond Ice Cream Cake</t>
  </si>
  <si>
    <t>Black Forest Ice Cream Cake</t>
  </si>
  <si>
    <t>Faloodas</t>
  </si>
  <si>
    <t>Dry Fruit Falooda</t>
  </si>
  <si>
    <t>Vanilla Classic falooda</t>
  </si>
  <si>
    <t>Mango Falooda</t>
  </si>
  <si>
    <t>Malai Kulfi Falooda</t>
  </si>
  <si>
    <t>Fundaes</t>
  </si>
  <si>
    <t>Blueberry Bliss Sundae</t>
  </si>
  <si>
    <t>Butter Scotch fudge Fudge</t>
  </si>
  <si>
    <t>Blackcurrant Punch  Sundae</t>
  </si>
  <si>
    <t>Dairy-Free Sorbets</t>
  </si>
  <si>
    <t>Alphonso Mango Sorbet</t>
  </si>
  <si>
    <t>Guava Chilli Sorbet</t>
  </si>
  <si>
    <t>Naturally Good Sundaes</t>
  </si>
  <si>
    <t>Asian Fusion  Sundaes</t>
  </si>
  <si>
    <t>Nutty Taro Grande sundae</t>
  </si>
  <si>
    <t>Biscoff Cookie Sundaes</t>
  </si>
  <si>
    <t>Family  Sundaes</t>
  </si>
  <si>
    <t>Seven Wonders Sundae</t>
  </si>
  <si>
    <t>Coffee Sundaes</t>
  </si>
  <si>
    <t>Mocha Twist Sundae</t>
  </si>
  <si>
    <t>Sandwiches</t>
  </si>
  <si>
    <t>Peri Peri Paneer Sandwich</t>
  </si>
  <si>
    <t>Roasted Veggies</t>
  </si>
  <si>
    <t>Craft Hot Chocolate</t>
  </si>
  <si>
    <t>Classic Hot Chocolate Flask - 400ml</t>
  </si>
  <si>
    <t>Marshmallow Hot Chocolate Flask - 400ml</t>
  </si>
  <si>
    <t>Ice Cream Shake and Sandwich Combo</t>
  </si>
  <si>
    <t>Choice of Sandwich + Ice Cream Shake</t>
  </si>
  <si>
    <t>Cookies</t>
  </si>
  <si>
    <t>Chill Cookie</t>
  </si>
  <si>
    <t>Topping Hot Chocolate Sauce</t>
  </si>
  <si>
    <t>NIC Ice Creams</t>
  </si>
  <si>
    <t>KENGERI UPANAGAR</t>
  </si>
  <si>
    <t>Britannia Bourbon Ice Cream 500ml</t>
  </si>
  <si>
    <t>Britannia Bourbon Ice Cream 100ml</t>
  </si>
  <si>
    <t>Modak Ice Cream 100ml</t>
  </si>
  <si>
    <t>Modak Ice Cream 500ml</t>
  </si>
  <si>
    <t>Chocobite Ice Cream 500ml</t>
  </si>
  <si>
    <t>Velvety Nutella Ice Cream 500ml</t>
  </si>
  <si>
    <t>Lychee Ice Cream 500ml</t>
  </si>
  <si>
    <t>Monsoon Combos</t>
  </si>
  <si>
    <t>Chocolate Duo</t>
  </si>
  <si>
    <t>Tropical Bliss Trio</t>
  </si>
  <si>
    <t>Exotic Trio</t>
  </si>
  <si>
    <t>Ultimate 4</t>
  </si>
  <si>
    <t>Double Scoops, Double Smiles</t>
  </si>
  <si>
    <t>Regal Indulgence</t>
  </si>
  <si>
    <t>Sweet &amp; Salty Thrill</t>
  </si>
  <si>
    <t>Mangococo Harmony</t>
  </si>
  <si>
    <t>Vanilla Mango Classic</t>
  </si>
  <si>
    <t>Ganesh Chaturthi Festive Combos</t>
  </si>
  <si>
    <t>Bappa's Feast</t>
  </si>
  <si>
    <t>Ganesha's Delight</t>
  </si>
  <si>
    <t>Traditional Combo</t>
  </si>
  <si>
    <t>Bappaâ€™s Favourites</t>
  </si>
  <si>
    <t>Ananda Utsav</t>
  </si>
  <si>
    <t>Newly Launched</t>
  </si>
  <si>
    <t>100 ml Ice creams</t>
  </si>
  <si>
    <t>Chango 100ml</t>
  </si>
  <si>
    <t>Strawberry Cheesecake Ice Cream 100ml</t>
  </si>
  <si>
    <t>Coffee Walnut Ice Cream 100ml</t>
  </si>
  <si>
    <t>French Vanilla Ice Cream 100ml</t>
  </si>
  <si>
    <t>Strawberry Ice Cream 100ml</t>
  </si>
  <si>
    <t>Tender Coconut Ice Cream 100ml</t>
  </si>
  <si>
    <t>Sea Salt Caramel Ice Cream 100ml</t>
  </si>
  <si>
    <t>Roasted Almond Ice Cream 100ml</t>
  </si>
  <si>
    <t>Paan Ice Cream 100ml</t>
  </si>
  <si>
    <t>Mixed Berries Ice Cream 100ml</t>
  </si>
  <si>
    <t>Alphonso Mango 100ml</t>
  </si>
  <si>
    <t>Madagascar 100ml</t>
  </si>
  <si>
    <t>Dryfruit Overload Ice Cream 100ml</t>
  </si>
  <si>
    <t>Chocochips Ice Cream 100ml</t>
  </si>
  <si>
    <t>Apricot Ice Cream 100ml</t>
  </si>
  <si>
    <t>Anjeer Ice Cream 100ml</t>
  </si>
  <si>
    <t>Belgian Chocolate Ice Cream 100ml</t>
  </si>
  <si>
    <t>300 Ml Ice Creams</t>
  </si>
  <si>
    <t>Alphonso Mango Ice Cream 300ml</t>
  </si>
  <si>
    <t>Choco Chips Ice Cream 300ml</t>
  </si>
  <si>
    <t>Tender Coconut Ice Cream 300ml</t>
  </si>
  <si>
    <t>500 ml Ice creams</t>
  </si>
  <si>
    <t>Chikoo Ice Cream 500ml</t>
  </si>
  <si>
    <t>Strawberry Cheesecake Ice Cream 500ml</t>
  </si>
  <si>
    <t>French Vanilla Ice Cream 500ml</t>
  </si>
  <si>
    <t>Strawberry Ice Cream 500ml</t>
  </si>
  <si>
    <t>Tender Coconut Ice Cream 500ml</t>
  </si>
  <si>
    <t>Sea Salt Caramel Ice Cream 500ml</t>
  </si>
  <si>
    <t>Roasted Almond Ice Cream 500ml</t>
  </si>
  <si>
    <t>Paan Ice Cream 500ml</t>
  </si>
  <si>
    <t>Mixed Berries Ice Cream 500ml</t>
  </si>
  <si>
    <t>Alphonso Mango Ice Cream 500ml</t>
  </si>
  <si>
    <t>Madagascar Chocolate Ice Cream 500ml</t>
  </si>
  <si>
    <t>Kesar Pista Ice Cream 500ml</t>
  </si>
  <si>
    <t>Jaggery Almond Ice Cream 500ml</t>
  </si>
  <si>
    <t>Gulab Jamun Ice Cream 500ml</t>
  </si>
  <si>
    <t>Dryfruit Overload Ice Cream 500ml</t>
  </si>
  <si>
    <t>Cookies N Cream Ice Cream 500ml</t>
  </si>
  <si>
    <t>Chocochips Ice Cream 500ml</t>
  </si>
  <si>
    <t>Apricot Ice Cream 500ml</t>
  </si>
  <si>
    <t>Anjeer Ice Cream 500ml</t>
  </si>
  <si>
    <t>Belgian Chocolate Ice Cream 500ml</t>
  </si>
  <si>
    <t>750 ml Ice creams</t>
  </si>
  <si>
    <t>Chocochips Ice Cream 750ml</t>
  </si>
  <si>
    <t>Madagascar Chocolate Ice Cream 750ml</t>
  </si>
  <si>
    <t>Tender Coconut Ice Cream 750ml</t>
  </si>
  <si>
    <t>Alphonso Mango Ice Cream 750ml</t>
  </si>
  <si>
    <t>No Added Sugar range</t>
  </si>
  <si>
    <t>Anjeer No Added Sugar 100ml</t>
  </si>
  <si>
    <t>Tender Coconut No Added Sugar 100ml</t>
  </si>
  <si>
    <t>Tender Coconut No Added Sugar 500ml</t>
  </si>
  <si>
    <t>Alphonso Mango No Added Sugar 500ml</t>
  </si>
  <si>
    <t>Belgian Chocolate No Added Sugar 500ml</t>
  </si>
  <si>
    <t>Anjeer No Added Sugar 500ml</t>
  </si>
  <si>
    <t>Roasted Almond No Added Sugar 500ml</t>
  </si>
  <si>
    <t>Kulfi</t>
  </si>
  <si>
    <t>Matka Dryfruit Malai Kulfi [pack Of 2]</t>
  </si>
  <si>
    <t>Matka Malai Kulfi [pack Of 2]</t>
  </si>
  <si>
    <t>Slice Malai Kulfi [pack Of 3]</t>
  </si>
  <si>
    <t>Stick Gulkand Kulfi</t>
  </si>
  <si>
    <t>Stick Jaggery Almond Kulfi</t>
  </si>
  <si>
    <t>Stick Kesar Pista Kulfi</t>
  </si>
  <si>
    <t>Stick Malai Kulfi</t>
  </si>
  <si>
    <t>Stick Paan Kulfi</t>
  </si>
  <si>
    <t>Grameen Kulfi</t>
  </si>
  <si>
    <t>No Added Sugar Kulfi</t>
  </si>
  <si>
    <t>No Added Sugar Alphonso Mango Stick Kulfi 70ml</t>
  </si>
  <si>
    <t>Summer Combo Kulfi</t>
  </si>
  <si>
    <t>Gaon Ka Swad</t>
  </si>
  <si>
    <t>Garmi Ka Jadoo</t>
  </si>
  <si>
    <t>Monsoon Combo Kulfi</t>
  </si>
  <si>
    <t>Delightful Trio</t>
  </si>
  <si>
    <t>Fruity Bliss</t>
  </si>
  <si>
    <t>Khushiya Double</t>
  </si>
  <si>
    <t>Choco Desi Vibe</t>
  </si>
  <si>
    <t>Raja Rani</t>
  </si>
  <si>
    <t>Meetha Masala Mix</t>
  </si>
  <si>
    <t>Paan-e-anjeer</t>
  </si>
  <si>
    <t>Naturally Nawabi</t>
  </si>
  <si>
    <t>Choco Aam Hungama</t>
  </si>
  <si>
    <t>Balle Balle Butterscotch</t>
  </si>
  <si>
    <t>Nawabi Chill</t>
  </si>
  <si>
    <t>Thandak-e-anjeer</t>
  </si>
  <si>
    <t>Stick Kulfi</t>
  </si>
  <si>
    <t>Sitaphal Stick Kulfi</t>
  </si>
  <si>
    <t>Kesar Pista Stick Kulfi</t>
  </si>
  <si>
    <t>Calcutta Paan Stick Kulfi</t>
  </si>
  <si>
    <t>Thandai Stick Kulfi</t>
  </si>
  <si>
    <t>Shahi Gulkand Stick Kulfi</t>
  </si>
  <si>
    <t>Alphonso Mango Stick Kulfi</t>
  </si>
  <si>
    <t>Anjeer Stick Kulfi</t>
  </si>
  <si>
    <t>Gud Badaam Stick Kulfi</t>
  </si>
  <si>
    <t>Butterscotch Stick Kulfi</t>
  </si>
  <si>
    <t>Chocolate Stick Kulfi</t>
  </si>
  <si>
    <t>Matka Kulfi</t>
  </si>
  <si>
    <t>Desi Malai Matka Kulfi (pack Of 2)</t>
  </si>
  <si>
    <t>Dry Fruit Matka Kulfi (pack Of 2)</t>
  </si>
  <si>
    <t>Alphonso Mango Matka Kulfi (pack Of 2)</t>
  </si>
  <si>
    <t>Kesar Pista Matka Kulfi (pack Of 2)</t>
  </si>
  <si>
    <t>Thandai Matka Kulfi (pack Of 2)</t>
  </si>
  <si>
    <t>Shahi Gulkand Matka Kulfi (pack Of 2)</t>
  </si>
  <si>
    <t>Gud Badaam Matka Kulfi (pack Of 2)</t>
  </si>
  <si>
    <t>Slice Kulfi</t>
  </si>
  <si>
    <t>Alphonso Mango Slice Kulfi (pack Of 3)</t>
  </si>
  <si>
    <t>Shahi Gulkand Slice (pack Of 3)</t>
  </si>
  <si>
    <t>Jugalbandi Slice Kulfi</t>
  </si>
  <si>
    <t>Choco+aam Jugalbandi Slice Kulfi (pack Of 3)</t>
  </si>
  <si>
    <t>Choco+malai Jugalbandi Slice Kulfi (pack Of 3)</t>
  </si>
  <si>
    <t>Quick Crave</t>
  </si>
  <si>
    <t>Rr Nagar</t>
  </si>
  <si>
    <t>Masala Paneer Tikka Wrap - Wholewheat Paratha</t>
  </si>
  <si>
    <t>Masala Chicken Tikka Wrap - Wholewheat Paratha</t>
  </si>
  <si>
    <t>Cheese Melt Chicken Bhuna Wrap - Wholewheat Paratha</t>
  </si>
  <si>
    <t>Pindi Chole Wrap - Wholewheat Paratha</t>
  </si>
  <si>
    <t>Spicy Paneer Burger Wrap - Wholewheat Paratha</t>
  </si>
  <si>
    <t>Hyderabadi Chicken Tikka Biryani (Serves 1)</t>
  </si>
  <si>
    <t>Lucknowi Paneer Biryani - Serves 1</t>
  </si>
  <si>
    <t>Lucknowi Veg Biryani - Serves 1</t>
  </si>
  <si>
    <t>Hyderabadi Mini Chicken Biryani</t>
  </si>
  <si>
    <t>Lucknowi Paneer Subz Mini Biryani</t>
  </si>
  <si>
    <t>Hyderabadi Paneer Subz Mini Biryani</t>
  </si>
  <si>
    <t>Classic Rajma Rice Bowl</t>
  </si>
  <si>
    <t>Good'ol Butter Chicken Rice Bowl</t>
  </si>
  <si>
    <t>Roast Veggies Mc &amp; cheese pasta in Pesto sauce bowl</t>
  </si>
  <si>
    <t>Chicken Sausage Mc &amp; cheese pasta in Hot Garlic sauce bowl</t>
  </si>
  <si>
    <t>Paneer Tikka Rice Bowl</t>
  </si>
  <si>
    <t>Dal Makhani Rice Bowl</t>
  </si>
  <si>
    <t>Crispy Fries (M)</t>
  </si>
  <si>
    <t>Spicy Paneer Delight Burger</t>
  </si>
  <si>
    <t>Mexicano Corn N Cheese Burger</t>
  </si>
  <si>
    <t>Wraps</t>
  </si>
  <si>
    <t>Bowls</t>
  </si>
  <si>
    <t>Burgers</t>
  </si>
  <si>
    <t>Mexicano Crispy Chicken Burger</t>
  </si>
  <si>
    <t>American BBQ Chicken Burger</t>
  </si>
  <si>
    <t>American BBQ Veggie Burger</t>
  </si>
  <si>
    <t>Crispy Chicken Burger</t>
  </si>
  <si>
    <t>Chocolate Chip Cake (500 gm)</t>
  </si>
  <si>
    <t>Moong Dal Halwa (80 gm)</t>
  </si>
  <si>
    <t>Blueberry Cheesecake</t>
  </si>
  <si>
    <t>Biscoff Cheesecake Slice</t>
  </si>
  <si>
    <t>Gulab Jamun (Pack Of 2)</t>
  </si>
  <si>
    <t>Red Velvet Dessert Jar</t>
  </si>
  <si>
    <t>Choco Chip Brownie</t>
  </si>
  <si>
    <t>Walnut Brownie</t>
  </si>
  <si>
    <t>Death by Chocolate Cake Jar</t>
  </si>
  <si>
    <t>Nandhana Palace</t>
  </si>
  <si>
    <t>Nandhana Special Andhra Single Meal</t>
  </si>
  <si>
    <t>Nandhana Special Andhra Veg Carrier Meals</t>
  </si>
  <si>
    <t>Supreme Boneless Chicken Biryani</t>
  </si>
  <si>
    <t>Hyderabadi Chicken Biryani</t>
  </si>
  <si>
    <t>Nellore Chicken Biryani</t>
  </si>
  <si>
    <t>Nellore Mutton Biryani</t>
  </si>
  <si>
    <t>Nati Style Donne Chicken Biryani</t>
  </si>
  <si>
    <t>Nati Style Donne Mutton Biryani</t>
  </si>
  <si>
    <t>Nati Style Donne Veg Biryani</t>
  </si>
  <si>
    <t>Bucket Supreme Boneless Chicken Biryani</t>
  </si>
  <si>
    <t>Bucket Nellore Chicken Biryani</t>
  </si>
  <si>
    <t>Bucket Nellore Mutton Biryani</t>
  </si>
  <si>
    <t>Bucket Nati Style Donne Chicken Biryani</t>
  </si>
  <si>
    <t>Bucket Nati Style Donne Mutton Biryani</t>
  </si>
  <si>
    <t>Amaravathi Chicken Fry Boneless</t>
  </si>
  <si>
    <t>Andhra Chicken Kabab</t>
  </si>
  <si>
    <t>Andhra Chilli Chicken</t>
  </si>
  <si>
    <t>Chicken French Fry Boneless</t>
  </si>
  <si>
    <t>Chicken Kshatriya Full</t>
  </si>
  <si>
    <t>Chicken Sholay Kabab</t>
  </si>
  <si>
    <t>Legendary Andhra Meals</t>
  </si>
  <si>
    <t>Nandhana Special Andhra Non-Veg Meal</t>
  </si>
  <si>
    <t>Accompaniments</t>
  </si>
  <si>
    <t>Plain Steam Rice</t>
  </si>
  <si>
    <t>Extra Papad</t>
  </si>
  <si>
    <t>Salan</t>
  </si>
  <si>
    <t>Crystal Roll (2 Pcs)</t>
  </si>
  <si>
    <t>Mango Malai Matka</t>
  </si>
  <si>
    <t>Double Ka Meetha</t>
  </si>
  <si>
    <t>Gulab Jamun (4Pcs)</t>
  </si>
  <si>
    <t>Rasmalai Twist</t>
  </si>
  <si>
    <t>Tender Coconut Pudding</t>
  </si>
  <si>
    <t>Mocktails &amp; Juices</t>
  </si>
  <si>
    <t>Andhra Pink</t>
  </si>
  <si>
    <t>Chocolate Shake</t>
  </si>
  <si>
    <t>Desi Shikanji</t>
  </si>
  <si>
    <t>Fruit Punch</t>
  </si>
  <si>
    <t>Ginger Orange Cooler</t>
  </si>
  <si>
    <t>Malai Lassi</t>
  </si>
  <si>
    <t>Mango Lassi</t>
  </si>
  <si>
    <t>Mango Shake</t>
  </si>
  <si>
    <t>Mint Lime Soda</t>
  </si>
  <si>
    <t>Muskmelon Juice</t>
  </si>
  <si>
    <t>Nannari Creamy Sharbat</t>
  </si>
  <si>
    <t>Nannari Lemon Sharbat</t>
  </si>
  <si>
    <t>Nannari Orange Sharbat</t>
  </si>
  <si>
    <t>Raw Mango Mojito</t>
  </si>
  <si>
    <t>Vannila Shake</t>
  </si>
  <si>
    <t>Watermelon Fizz</t>
  </si>
  <si>
    <t>Watermelon Juice</t>
  </si>
  <si>
    <t>Kinley 500Ml</t>
  </si>
  <si>
    <t>Coke 250Ml</t>
  </si>
  <si>
    <t>Sprite 250Ml</t>
  </si>
  <si>
    <t>Fanta 250Ml</t>
  </si>
  <si>
    <t>Thums Up 250Ml</t>
  </si>
  <si>
    <t>Coke 600Ml</t>
  </si>
  <si>
    <t>Sprite 600Ml</t>
  </si>
  <si>
    <t>Fanta 600Ml</t>
  </si>
  <si>
    <t>Thums Up 600Ml</t>
  </si>
  <si>
    <t>Retail Range</t>
  </si>
  <si>
    <t>Andhra Pappula Podi - 200Gms</t>
  </si>
  <si>
    <t>Gongura Pickle - 250Gms</t>
  </si>
  <si>
    <t>Mango Pickle - 250Gms</t>
  </si>
  <si>
    <t>Garlic Kaaram Podi - 125Gms</t>
  </si>
  <si>
    <t>Idly Podi - 125Gms</t>
  </si>
  <si>
    <t>Kakarakai Podi - 125Gms</t>
  </si>
  <si>
    <t>Karivepaku Podi - 125Gms</t>
  </si>
  <si>
    <t>Munagaku Podi - 125Gms</t>
  </si>
  <si>
    <t>Dum Safar Biryani</t>
  </si>
  <si>
    <t>Chicken Tikka (8 Pcs)</t>
  </si>
  <si>
    <t>Bachelor Biryani</t>
  </si>
  <si>
    <t>Chicken Dum Biryani - Bachelor</t>
  </si>
  <si>
    <t>Egg Dum Biryani - Bachelor</t>
  </si>
  <si>
    <t>Veg Dum Biryani - Bachelor</t>
  </si>
  <si>
    <t>Biryani Bowls &amp; Combos</t>
  </si>
  <si>
    <t>Hyderabadi Chicken Tikka Biryani Bowl</t>
  </si>
  <si>
    <t>Hyderabadi Tandoori Tangdi Biryani Bowl</t>
  </si>
  <si>
    <t>Hyderabadi Prawn Tikka Biryani Bowl</t>
  </si>
  <si>
    <t>Hyderabadi Egg Biryani Bowl</t>
  </si>
  <si>
    <t>Hyderabadi Paneer Tikka Biryani Bowl</t>
  </si>
  <si>
    <t>Half Biryani</t>
  </si>
  <si>
    <t>Half Hyderabadi Veg Dum Biryani</t>
  </si>
  <si>
    <t>Half Hyderabadi Egg Dum Biryani</t>
  </si>
  <si>
    <t>Half Hyderabadi Chicken Dum Biryani</t>
  </si>
  <si>
    <t>Half Hyderabadi Paneer Dum Biryani</t>
  </si>
  <si>
    <t>Half Hyderabadi Boneless Chicken Dum Biryani</t>
  </si>
  <si>
    <t>Half Hyderabadi Mutton Dum Biryani</t>
  </si>
  <si>
    <t>Kebabs and Tikkas</t>
  </si>
  <si>
    <t>Tandoori Chicken Wings (12 Pcs)</t>
  </si>
  <si>
    <t>Tandoori Paneer Tikka (8 Pcs)</t>
  </si>
  <si>
    <t>Tandoori Tangdi (3Pcs)</t>
  </si>
  <si>
    <t>Chicken Seekh Kebab</t>
  </si>
  <si>
    <t>Mutton Seekh Kabab</t>
  </si>
  <si>
    <t>Curries And Breads</t>
  </si>
  <si>
    <t>Butter Chicken</t>
  </si>
  <si>
    <t>Dal Makhani</t>
  </si>
  <si>
    <t>Whole Wheat Paratha ( 1 No)</t>
  </si>
  <si>
    <t>Steamed Basmati Rice</t>
  </si>
  <si>
    <t>Angoori Jamun (12 Nos)</t>
  </si>
  <si>
    <t>Kesari Phirni</t>
  </si>
  <si>
    <t>Moong Dal Halwa</t>
  </si>
  <si>
    <t>Coke Can</t>
  </si>
  <si>
    <t>Coke Can (6 Nos)</t>
  </si>
  <si>
    <t>Coolberg Non Alcoholic Beer -Malt (330 Ml)</t>
  </si>
  <si>
    <t>Coolberg Non Alcoholic Beer -Cranberry (330 Ml)</t>
  </si>
  <si>
    <t>Coolberg Non Alcoholic Beer -Ginger (330 Ml)</t>
  </si>
  <si>
    <t>Coolberg Non Alcoholic Beer -Mint (330 Ml)</t>
  </si>
  <si>
    <t>Coolberg Non Alcoholic Beer -Peach (330 Ml)</t>
  </si>
  <si>
    <t>Coolberg Non Alcoholic Beer -Strawberry (330 Ml)</t>
  </si>
  <si>
    <t>Subway</t>
  </si>
  <si>
    <t>Tandoori Paneer Craver (10cm)</t>
  </si>
  <si>
    <t>Classic Veggie Craver (10cm)</t>
  </si>
  <si>
    <t>Spicy Chicken Craver (10cm)</t>
  </si>
  <si>
    <t>Classic Chicken Craver (10cm)</t>
  </si>
  <si>
    <t>Chicken Seekh Craver (10cm)</t>
  </si>
  <si>
    <t>Cheesy Paneer Tikka</t>
  </si>
  <si>
    <t>Potato Chilli Cheese</t>
  </si>
  <si>
    <t>Cheesy Mexican</t>
  </si>
  <si>
    <t>Cheesy Chicken Tikka</t>
  </si>
  <si>
    <t>Egg'n Chicken Melt</t>
  </si>
  <si>
    <t>Cheesy Lamb Pepperoni</t>
  </si>
  <si>
    <t>Cheesy American BBQ</t>
  </si>
  <si>
    <t>Chicken Keema Melt</t>
  </si>
  <si>
    <t>Double Egg n' Cheese Omelette Sandwich</t>
  </si>
  <si>
    <t>Aloo Patty Sandwich</t>
  </si>
  <si>
    <t>Veggie Delite Sandwich</t>
  </si>
  <si>
    <t>Chilli Bean Patty Sandwich</t>
  </si>
  <si>
    <t>Paneer Tikka Sandwich</t>
  </si>
  <si>
    <t>Veg Shammi Sandwich</t>
  </si>
  <si>
    <t>Corn &amp; Peas Sandwich</t>
  </si>
  <si>
    <t>Burger King</t>
  </si>
  <si>
    <t>Gopalan Arcade Mall</t>
  </si>
  <si>
    <t>Original Whopper Veg(XL size Bun)</t>
  </si>
  <si>
    <t>Original Whopper Chicken(XL size Bun)</t>
  </si>
  <si>
    <t>Crispy Veg Burger</t>
  </si>
  <si>
    <t>Crispy Veg Double Patty Burger</t>
  </si>
  <si>
    <t>Crispy Chicken Double Patty Burger</t>
  </si>
  <si>
    <t>King Fries</t>
  </si>
  <si>
    <t>Medium Fries</t>
  </si>
  <si>
    <t>King Peri Peri Fries</t>
  </si>
  <si>
    <t>Chocolate Thick Shake</t>
  </si>
  <si>
    <t>Crispy Veg Double Patty Burger+Fries(M)</t>
  </si>
  <si>
    <t>Classic Family Feast for 4 - Veg</t>
  </si>
  <si>
    <t>Premium Family Feast for 4 - Chicken</t>
  </si>
  <si>
    <t>4 Crispy Veg + 2 Medium Fries</t>
  </si>
  <si>
    <t>Crispy Veg Double Patty + Crispy Veg Double Patty</t>
  </si>
  <si>
    <t>Veg Makhani Burst + Extra Crunchy Veg Whopper Deluxe(Reg. Size Bun)</t>
  </si>
  <si>
    <t>NEW BK Fusion (Made with KitKat)</t>
  </si>
  <si>
    <t>BK Fusion Shake (made with Kit Kat).</t>
  </si>
  <si>
    <t>BK Fusion Sundae Â (made with Kit Kat).</t>
  </si>
  <si>
    <t>BK Fusion Shake (made with KitKat)</t>
  </si>
  <si>
    <t>BK Fusion Sundae Â (made with KitKat)</t>
  </si>
  <si>
    <t>2 BK Fusion Sundae (made with Kit Kat).</t>
  </si>
  <si>
    <t>NEW Whopper Deluxe (Reg. Size Bun)</t>
  </si>
  <si>
    <t>Extra Crunchy Veg Whopper Deluxe(Reg. Size Bun).</t>
  </si>
  <si>
    <t>Extra Crunchy Veg Whopper Deluxe(Reg. Size Bun)!</t>
  </si>
  <si>
    <t>Crunchy Soft Paneer Whopper Deluxe(Reg. Size Bun).</t>
  </si>
  <si>
    <t>Molten Cheese Lava Whopper Deluxe(Reg. Size Bun).</t>
  </si>
  <si>
    <t>Flame Grilled Chicken Whopper Deluxe(Reg. Size Bun).</t>
  </si>
  <si>
    <t>Smokey Crunchy Chicken Whopper Deluxe(Reg. Size Bun).</t>
  </si>
  <si>
    <t>Flame-Grilled Mutton Whopper Deluxe(Reg. Size Bun)</t>
  </si>
  <si>
    <t>Flame-Grilled Chicken Whopper Deluxe(Reg. Size Bun) Double Patty.</t>
  </si>
  <si>
    <t>2 Extra Crunchy Veg Whopper Deluxe(Reg. Size Bun),</t>
  </si>
  <si>
    <t>Whopper Deluxe(Reg. Size Bun) Duo.</t>
  </si>
  <si>
    <t>Whopper Deluxe(Reg. Size Bun)- Saver Meals for 2.</t>
  </si>
  <si>
    <t>Flame Grilled Chicken Whopper Deluxe(Reg. Size Bun)!</t>
  </si>
  <si>
    <t>Crunchy Soft Paneer Whopper Deluxe(Reg. Size Bun)!</t>
  </si>
  <si>
    <t>Molten Cheese Lava Whopper Deluxe(Reg. Size Bun)!</t>
  </si>
  <si>
    <t>Smokey Crunchy Chicken Whopper Deluxe(Reg. Size Bun)!</t>
  </si>
  <si>
    <t>Korean Spicy Fest(Limited Time Only)</t>
  </si>
  <si>
    <t>Korean Spicy Paneer Burger</t>
  </si>
  <si>
    <t>2 Korean Spicy Paneer Burger @ 399.</t>
  </si>
  <si>
    <t>Korean Spicy Paneer Burger.</t>
  </si>
  <si>
    <t>2 Korean Spicy Chicken Burger @ 399.</t>
  </si>
  <si>
    <t>Korean Spicy Chicken Burger.</t>
  </si>
  <si>
    <t>Korean Spicy Chicken Burger</t>
  </si>
  <si>
    <t>Korean Spicy Fries</t>
  </si>
  <si>
    <t>Korean Spicy Fries.</t>
  </si>
  <si>
    <t>2Crispy Veg Double Patty Burger+Korean Spicy Fries.</t>
  </si>
  <si>
    <t>Korean Spicy Chicken (4 Pc)</t>
  </si>
  <si>
    <t>Korean Spicy Chicken (4pc) + Crispy Chicken Burger.</t>
  </si>
  <si>
    <t>Korean Spicy Chicken (7 Pc)</t>
  </si>
  <si>
    <t>Korean Spicy Chicken Wings (4pc)</t>
  </si>
  <si>
    <t>2Crispy Veg Burger+Korean Spicy Fries+2Coke.</t>
  </si>
  <si>
    <t>2Crispy Chicken Burger+Korean Spicy Chicken(4pc)+2Coke.</t>
  </si>
  <si>
    <t>2 Flame Grilled Chicken Whopper Deluxe(Reg. Size Bun)+Korean Spicy Chicken(7pc).</t>
  </si>
  <si>
    <t>2 Extra Crunchy Veg Whopper Deluxe(Reg. Size Bun) +2Korean Spicy Fries.</t>
  </si>
  <si>
    <t>Korean Spicy Paneer Burger Meal.</t>
  </si>
  <si>
    <t>Korean Spicy Chicken Burger Meal.</t>
  </si>
  <si>
    <t>Korean Spicy Paneer+Korean Spicy Fries(M).</t>
  </si>
  <si>
    <t>Korean Spicy Chicken+Korean Spicy Fries(M).</t>
  </si>
  <si>
    <t>Korean Spicy Chicken Wings(4pc) + Korean Spicy Chicken (4pc).</t>
  </si>
  <si>
    <t>Value Meals (Save Upto 47%)</t>
  </si>
  <si>
    <t>Crispy Chicken Meal.</t>
  </si>
  <si>
    <t>Crispy Veg Meal.</t>
  </si>
  <si>
    <t>Veg Makhani Burst Meal.</t>
  </si>
  <si>
    <t>Crunchy Veg Taco+Veggie Strips+Coke.</t>
  </si>
  <si>
    <t>Veg Puff Meal.</t>
  </si>
  <si>
    <t>Extra Crunchy Veg Whopper Deluxe(Reg. Size Bun) Med Meal,</t>
  </si>
  <si>
    <t>BK Veggie Burger+Fries(Reg)+Coca Cola,</t>
  </si>
  <si>
    <t>Crispy Veg Double Patty Meal,</t>
  </si>
  <si>
    <t>Chicken Makhani Burst+Fries(Reg)+Coke,</t>
  </si>
  <si>
    <t>Crispy Veg Combo (M)</t>
  </si>
  <si>
    <t>Original Whopper Veg Combo (M)</t>
  </si>
  <si>
    <t>Original Whopper Chicken Combo (M)</t>
  </si>
  <si>
    <t>Extra Crunchy Veg Whopper Deluxe(Reg. Size Bun) Meal (M)</t>
  </si>
  <si>
    <t>Crispy Chicken Combo (M)</t>
  </si>
  <si>
    <t>Chicken Tandoori Burger Combo (M)</t>
  </si>
  <si>
    <t>Hot 'N' Cheesy Burger Combo (M)</t>
  </si>
  <si>
    <t>BK Veggie Burger Combo (M)</t>
  </si>
  <si>
    <t>Flame-Grilled Chicken Whopper Deluxe(Reg. Size Bun) Combo (M)</t>
  </si>
  <si>
    <t>BK Chicken Burger Combo (M)</t>
  </si>
  <si>
    <t>Exclusive Deals (Save upto 40%)</t>
  </si>
  <si>
    <t>Crispy Veg Burger + BK Veg Pizza Puff.</t>
  </si>
  <si>
    <t>Crispy Veg+Veggie Strips.</t>
  </si>
  <si>
    <t>BK Veg Pizza Puff+Coke.</t>
  </si>
  <si>
    <t>Extra Crunchy Veg Whopper Deluxe(Reg. Size Bun)+ Crispy Veg.</t>
  </si>
  <si>
    <t>2 BK Veggie Burgers,</t>
  </si>
  <si>
    <t>Crispy Chicken + Crunchy Chicken Taco.</t>
  </si>
  <si>
    <t>BK Veggie Burger + Veg Taco.</t>
  </si>
  <si>
    <t>Veg Makhani Burst Burger+ Medium Peri Peri Fries.</t>
  </si>
  <si>
    <t>Crispy Chicken + Chicken Nuggets (4Pcs).</t>
  </si>
  <si>
    <t>BK Veggie Burger + Crispy Veg Burger.</t>
  </si>
  <si>
    <t>Crispy Chicken Burger+Fries(M)</t>
  </si>
  <si>
    <t>2 Crunchy Veg Taco+Fries(M),</t>
  </si>
  <si>
    <t>Crispy Chicken + Med Fries.</t>
  </si>
  <si>
    <t>Crispy Veg Double Patty Burger+Veg Crunchy Taco.</t>
  </si>
  <si>
    <t>Extra Crunchy Veg Whopper Deluxe(Reg. Size Bun) + Pizza Puff.</t>
  </si>
  <si>
    <t>Chicken Makhani Burst Burger+Fries(Reg)+Peri Peri Sachet.</t>
  </si>
  <si>
    <t>1Crispy Veg Double Patty + 1Med Fries.</t>
  </si>
  <si>
    <t>Crispy Chicken Burger+Peri Peri Fries(Reg).</t>
  </si>
  <si>
    <t>BK Veggie Burger+Veg Makhani Burst Burger.</t>
  </si>
  <si>
    <t>BK Veggie Burger + BK Veg Pizza Puff.</t>
  </si>
  <si>
    <t>Crispy Chicken Double Patty Burger+Crunchy Chicken Taco,</t>
  </si>
  <si>
    <t>3 Veg Makhani Burst Burger,</t>
  </si>
  <si>
    <t>Crispy Chicken Burger + BK Chicken Burger,</t>
  </si>
  <si>
    <t>2 Crunchy Chicken Taco,</t>
  </si>
  <si>
    <t>2 Veg Crunchy Tacos+Crispy Veg Burger,</t>
  </si>
  <si>
    <t>Extra Crunchy Veg Whopper Deluxe(Reg. Size Bun) +Crunchy Veg Taco,</t>
  </si>
  <si>
    <t>Chocolate Thick Shake + Crispy Veg Burger,</t>
  </si>
  <si>
    <t>BK Chicken+Crunchy Chicken Nuggets(4pcs),</t>
  </si>
  <si>
    <t>Flame-Grilled Chicken Whopper Deluxe(Reg. Size Bun) +Chicken Fried Wings(2pcs),</t>
  </si>
  <si>
    <t>Crispy Veg Burger+Classic Cold Coffee,</t>
  </si>
  <si>
    <t>Kings Collection ( Premium Burgers )</t>
  </si>
  <si>
    <t>Hot 'N' Cheesy Burger.</t>
  </si>
  <si>
    <t>Chicken Tandoori Burger.</t>
  </si>
  <si>
    <t>Hot 'N' Cheesy Burger+BK Veggie Burger.</t>
  </si>
  <si>
    <t>Paneer Royale Wrap+BK Veggie Burger.</t>
  </si>
  <si>
    <t>Chicken Tandoori Burger+BK Chicken Burger.</t>
  </si>
  <si>
    <t>Crunchy Chicken Wrap+BK Chicken Burger.</t>
  </si>
  <si>
    <t>Flame-Grilled Mutton Whopper Deluxe(Reg. Size Bun) +Crispy Chicken Burger.</t>
  </si>
  <si>
    <t>Boneless Wings(7pcs)+Fiery Hell Dip.</t>
  </si>
  <si>
    <t>Chicken Wings Fried(4pcs)+Chicken Wings Grilled (2pcs).</t>
  </si>
  <si>
    <t>Original Whopper Veg(XL size Bun)+Chocolate Thick Shake.</t>
  </si>
  <si>
    <t>Original Whopper Chicken(XL size Bun)+Fries(M).</t>
  </si>
  <si>
    <t>Original Whopper Veg(XL size Bun) Meal(Reg).</t>
  </si>
  <si>
    <t>Hot 'N' Cheesy Burger+Fries(M).</t>
  </si>
  <si>
    <t>Original Whopper Veg(XL size Bun)+BK Veggie Burger.</t>
  </si>
  <si>
    <t>Original Whopper Veg(XL size Bun)+Peri Peri Fries(M).</t>
  </si>
  <si>
    <t>Chicken Tandoori Burger+Fries(Reg).</t>
  </si>
  <si>
    <t>Hot 'N' Cheesy Burger+Peri Peri Fries(M).</t>
  </si>
  <si>
    <t>Original Whopper Chicken(XL size Bun)+4pcs Crunchy Chicken Nuggets.</t>
  </si>
  <si>
    <t>BK Fusion Sundae Â (made with Kit Kat),</t>
  </si>
  <si>
    <t>2 BK Fusion Sundae (made with Kit Kat),</t>
  </si>
  <si>
    <t>Choco Lava Cup</t>
  </si>
  <si>
    <t>Chocolate Mousse Cup</t>
  </si>
  <si>
    <t>Choco Chip Muffin</t>
  </si>
  <si>
    <t>Vanilla Chocolate Muffin.</t>
  </si>
  <si>
    <t>Vanilla Chocolate Muffin</t>
  </si>
  <si>
    <t>Soft Drinks</t>
  </si>
  <si>
    <t>Coca Cola Medium</t>
  </si>
  <si>
    <t>Medium Thums Up</t>
  </si>
  <si>
    <t>Fanta Medium</t>
  </si>
  <si>
    <t>Sprite Medium</t>
  </si>
  <si>
    <t>Taco Bell</t>
  </si>
  <si>
    <t>Naked Veggie Taco</t>
  </si>
  <si>
    <t>Ultimate Cheese Crunchwrap â€“ Veg</t>
  </si>
  <si>
    <t>Boss Burrito Veg (Free Nachos &amp; Pepsi)</t>
  </si>
  <si>
    <t>Grilled Cheese Boss Burrito Veg (Free Nachos &amp; Pepsi)</t>
  </si>
  <si>
    <t>Salted Caramel Tea Frappe</t>
  </si>
  <si>
    <t>Green Salsa Avocado Sauce</t>
  </si>
  <si>
    <t>Ultimate Cheese Crunchwrap â€“ Non-Veg</t>
  </si>
  <si>
    <t>Boss Burrito Non Veg (Free Nachos &amp; Pepsi)</t>
  </si>
  <si>
    <t>Grilled Cheese Boss Burrito Non Veg (Free Nachos &amp; Pepsi)</t>
  </si>
  <si>
    <t>Ultimate Cheese Crunchwrap Meal â€“ Non-Veg</t>
  </si>
  <si>
    <t>Ultimate Cheese Crunchwrap Meal â€“ Veg</t>
  </si>
  <si>
    <t>Naked Veggie Taco Meal</t>
  </si>
  <si>
    <t>Green Salsa Avocado (10 pouch Combo)</t>
  </si>
  <si>
    <t>2 Habanero Burrito Non Veg+1Small Fries+1 Cinnamon Twists+2 Pepsi Zero</t>
  </si>
  <si>
    <t>2 Crispy Chicken Taco+1 Small Fries+1 Cinnamon Twists+2 Pepsi Zero</t>
  </si>
  <si>
    <t>2 Value Rice Bowl Non Veg+1 Small Fries+1 Cinnamon Twists+2 Pepsi Zero</t>
  </si>
  <si>
    <t>2 Crispy Potato Taco+1 Small Fries+1 Cinnamon Twists+2 Pepsi Zero</t>
  </si>
  <si>
    <t>2 Value Rice Bowl Non Veg+2 Cinnamon Twists+2 Pepsi Zero</t>
  </si>
  <si>
    <t>2 Habanero Burrito Veg+1 Small Fries+1 Cinnamon Twists+2 Pepsi Zero</t>
  </si>
  <si>
    <t>2 Habanero Burrito Non Veg+2 Cinnamon Twists+2 Pepsi Zero</t>
  </si>
  <si>
    <t>The Good Bowl</t>
  </si>
  <si>
    <t>Mughlai Grilled Chicken Rice Bowl with Omelette</t>
  </si>
  <si>
    <t>Chicken Kheema Rice Bowl</t>
  </si>
  <si>
    <t>Creamy Chicken Tikka Rice Bowl</t>
  </si>
  <si>
    <t>Mughlai Egg Curry Rice Bowl</t>
  </si>
  <si>
    <t>Classic Chicken Shawarma Bowl</t>
  </si>
  <si>
    <t>Chicken Kofta Rice Bowl with Omelette</t>
  </si>
  <si>
    <t>Roast Vegetables Rice Bowl</t>
  </si>
  <si>
    <t>Barbeque Chicken Rice Bowl</t>
  </si>
  <si>
    <t>Bhuna Chicken Rice Bowl</t>
  </si>
  <si>
    <t>Mughlai Falafel Rice Bowl</t>
  </si>
  <si>
    <t>Mutton Bhuna Rice Bowl</t>
  </si>
  <si>
    <t>Mushroom Masala Rice Bowl</t>
  </si>
  <si>
    <t>Corn Masala Rice Bowl</t>
  </si>
  <si>
    <t>Palak Paneer Rice Bowl</t>
  </si>
  <si>
    <t>Chicken Lababdar Rice Bowl</t>
  </si>
  <si>
    <t>Pindi Chole Rice Bowl</t>
  </si>
  <si>
    <t>Signature Bowls</t>
  </si>
  <si>
    <t>Mini Bowls</t>
  </si>
  <si>
    <t>Classic Rajma Mini Rice Bowl</t>
  </si>
  <si>
    <t>Dal Makhani Mini Rice Bowl</t>
  </si>
  <si>
    <t>Barbeque Chicken Mini Rice Bowl</t>
  </si>
  <si>
    <t>Good'ol Butter Chicken Mini Rice Bowl</t>
  </si>
  <si>
    <t>Paneer Tikka Masala Mini Rice Bowl</t>
  </si>
  <si>
    <t>Corn Masala Mini Rice Bowl</t>
  </si>
  <si>
    <t>Pindi Chole Mini Rice Bowl</t>
  </si>
  <si>
    <t>Chicken Kheema Mini Rice Bowl</t>
  </si>
  <si>
    <t>Creamy Chicken Tikka Mini Rice Bowl</t>
  </si>
  <si>
    <t>Chicken Lababdar Mini Rice Bowl</t>
  </si>
  <si>
    <t>Roast Vegetables Mini Rice Bowl</t>
  </si>
  <si>
    <t>Classic Bowls</t>
  </si>
  <si>
    <t>Paneer Tikka Masala Rice Bowl</t>
  </si>
  <si>
    <t>Biryani Bowls</t>
  </si>
  <si>
    <t>Egg Biryani Bowl</t>
  </si>
  <si>
    <t>Veg Biryani Bowl</t>
  </si>
  <si>
    <t>Chicken Biryani Bowl (Boneless)</t>
  </si>
  <si>
    <t>Paneer Biryani Bowl</t>
  </si>
  <si>
    <t>Gulab Jamun Box (Pack of 10)</t>
  </si>
  <si>
    <t>New York Cheesecake</t>
  </si>
  <si>
    <t>Mango Cheesecake</t>
  </si>
  <si>
    <t>Chocolate Cheesecake Slice</t>
  </si>
  <si>
    <t>Gulab Jamun (Pack of 5)</t>
  </si>
  <si>
    <t>Rich Red Velvet Pastry</t>
  </si>
  <si>
    <t>Shahi Tukda</t>
  </si>
  <si>
    <t>Gulab Jamun - Pack of 1</t>
  </si>
  <si>
    <t>High Protein Rice Bowls</t>
  </si>
  <si>
    <t>Good'ol Butter Chicken Rice Bowl (Protein-29g)</t>
  </si>
  <si>
    <t>Chicken Lababdar Rice Bowl (Protein-34g)</t>
  </si>
  <si>
    <t>Mughlai Grilled Chicken Rice Bowl with Omelette (Protein-25g)</t>
  </si>
  <si>
    <t>Mughlai Chicken Kofta Rice Bowl with Omelette (Protein-29g)</t>
  </si>
  <si>
    <t>Starters</t>
  </si>
  <si>
    <t>Mutton Haleem</t>
  </si>
  <si>
    <t>Potato Wedges (Medium)</t>
  </si>
  <si>
    <t>Falafel Nuggets with Mayo Dip</t>
  </si>
  <si>
    <t>Potato Chilli Shots with Mayo Dip</t>
  </si>
  <si>
    <t>Chicken Haleem</t>
  </si>
  <si>
    <t>Value Combos</t>
  </si>
  <si>
    <t>Chicken Biryani Bowl + Thums Up Combo</t>
  </si>
  <si>
    <t>Mini Bowl Meal Combo (Non Veg)</t>
  </si>
  <si>
    <t>Mini Bowl Meal Combo (Veg)</t>
  </si>
  <si>
    <t>Skimmed Mint Buttermilk</t>
  </si>
  <si>
    <t>Coca Cola Bottle (475 mL)</t>
  </si>
  <si>
    <t>Thums Up Can (330 mL)</t>
  </si>
  <si>
    <t>Coke Zero 330 ml Can</t>
  </si>
  <si>
    <t>Lemon Soda (250 mL)</t>
  </si>
  <si>
    <t>Jeera Masala Soda (350 mL)</t>
  </si>
  <si>
    <t>Masala Lemonade (200 mL)</t>
  </si>
  <si>
    <t>Kwality Walls Ice Cream and More</t>
  </si>
  <si>
    <t>Slow Churn: Artisanal Fruit Ice Cream</t>
  </si>
  <si>
    <t>Slow Churn Strawberry Ice Cream 500 ML</t>
  </si>
  <si>
    <t>Slow Churn Jamun Ice Cream 500 ML</t>
  </si>
  <si>
    <t>Slow Churn Chikoo Ice Cream 500 ML</t>
  </si>
  <si>
    <t>Slow Churn Guava Ice Cream 500 ML</t>
  </si>
  <si>
    <t>Cornetto</t>
  </si>
  <si>
    <t>Cornetto Black Forest 110ml</t>
  </si>
  <si>
    <t>Cornetto Strawberry Vanilla (105ml x 3 pcs)</t>
  </si>
  <si>
    <t>Cornetto Double Chocolate Ice Cream (105ml x 2 pcs)</t>
  </si>
  <si>
    <t>Cornetto Butterscotch (105ml x 2pcs)</t>
  </si>
  <si>
    <t>Cornetto Choco Vanilla [105ml x 4pcs]</t>
  </si>
  <si>
    <t>Cornetto Choco Brownie 110ml</t>
  </si>
  <si>
    <t>Cornetto Oreo 110ml</t>
  </si>
  <si>
    <t>Theobroma</t>
  </si>
  <si>
    <t>Forum Mall</t>
  </si>
  <si>
    <t>Eggless Rich Chocolate Cake [500g]</t>
  </si>
  <si>
    <t>Eggless Dutch Truffle Cake [500g]</t>
  </si>
  <si>
    <t>Eggless Butterscotch &amp; Milk Chocolate Cake [1/2kg]</t>
  </si>
  <si>
    <t>Chocoholic Cake [500g]</t>
  </si>
  <si>
    <t>Eggless Dutch Truffle Cake [1kg]</t>
  </si>
  <si>
    <t>Eggless Fresh Cream Pineapple Cake (500gms)</t>
  </si>
  <si>
    <t>Fresh Cream Pineapple Cake (500gms)</t>
  </si>
  <si>
    <t>Indulgence Gift Hamper Basket</t>
  </si>
  <si>
    <t>Indulgence Gift Hamper Basket (Eggless)</t>
  </si>
  <si>
    <t>Luxury Gift Hamper Basket</t>
  </si>
  <si>
    <t>Premium Gift Hamper Basket</t>
  </si>
  <si>
    <t>Premium Gift Hamper Basket (Eggless)</t>
  </si>
  <si>
    <t>Almond Rocks (250g)</t>
  </si>
  <si>
    <t>Almond Rocks (500g)</t>
  </si>
  <si>
    <t>Eggless Rich Chocolate Pastry [1 Piece]</t>
  </si>
  <si>
    <t>Eggless Dutch Truffle Pastry [1 Piece]</t>
  </si>
  <si>
    <t>Eggless Fresh Cream Pineapple Pastry [1 Piece]</t>
  </si>
  <si>
    <t>Eggless Butterscotch &amp; Milk Chocolate Pastry [1 Piece]</t>
  </si>
  <si>
    <t>Chocoholic Pastry [1 Piece]</t>
  </si>
  <si>
    <t>Dutch Truffle Pastry [1 Piece]</t>
  </si>
  <si>
    <t>Croissants &amp; Danishes</t>
  </si>
  <si>
    <t>Pain Au Chocolat [1 Piece]</t>
  </si>
  <si>
    <t>Blueberry Danish [1 Piece]</t>
  </si>
  <si>
    <t>Butter Croissant [1 Piece]</t>
  </si>
  <si>
    <t>Wheat Sourdough Loaf [350g]</t>
  </si>
  <si>
    <t>Multigrain Loaf [400g]</t>
  </si>
  <si>
    <t>Wheat Bread Loaf [400g]</t>
  </si>
  <si>
    <t>French Baguette [140g]</t>
  </si>
  <si>
    <t>Kanakapura</t>
  </si>
  <si>
    <t>Queen Margherita Pizza</t>
  </si>
  <si>
    <t>Spicy Pork Pepperoni Pizza</t>
  </si>
  <si>
    <t>Thums Up</t>
  </si>
  <si>
    <t>Party Combos</t>
  </si>
  <si>
    <t>Classic Party Combo</t>
  </si>
  <si>
    <t>Baskin Robbins - Ice Cream Desserts</t>
  </si>
  <si>
    <t>KENGERI SATELLITE TOWN</t>
  </si>
  <si>
    <t>Newly Launched Italian Gelatos</t>
  </si>
  <si>
    <t>Chocolate &amp; Roasted Hazelnut Gelato</t>
  </si>
  <si>
    <t>Salted Caramel Crunch Gelato</t>
  </si>
  <si>
    <t>Mango &amp; Cream Gelato</t>
  </si>
  <si>
    <t>Blueberry Cheesecake Gelato</t>
  </si>
  <si>
    <t>Cotton Candy Burst Gelato</t>
  </si>
  <si>
    <t>Berry Me In Cheesecake Gelato Sundae</t>
  </si>
  <si>
    <t>Cotton Candy Wonderland Gelato Sundae</t>
  </si>
  <si>
    <t>Mango &amp; Cream Gelato Sundae</t>
  </si>
  <si>
    <t>Chocolate &amp; Roasted Hazelnut Gelato Sundae</t>
  </si>
  <si>
    <t>Salted Caramel &amp; Brownie Gelato Sundae</t>
  </si>
  <si>
    <t>Chocolate Ice Creams</t>
  </si>
  <si>
    <t>Mississippi Mud Ice Cream</t>
  </si>
  <si>
    <t>Bavarian Chocolate Ice Cream</t>
  </si>
  <si>
    <t>Belgian Bliss Ice Cream</t>
  </si>
  <si>
    <t>Mint Milk Chocolate Chips Ice Cream</t>
  </si>
  <si>
    <t>Gold Medal Ribbon Ice Cream</t>
  </si>
  <si>
    <t>Dutch Chocolate Ice Cream</t>
  </si>
  <si>
    <t>Three Cheers Chocolate Ice Cream</t>
  </si>
  <si>
    <t>Chocolate Almond Praline Ice Cream</t>
  </si>
  <si>
    <t>Classic &amp; Nuts Ice Creams</t>
  </si>
  <si>
    <t>Vanilla Ice Cream</t>
  </si>
  <si>
    <t>Honey Nut Crunch Ice Cream</t>
  </si>
  <si>
    <t>Roasted Californian Almond Ice Cream</t>
  </si>
  <si>
    <t>Butterscotch Ribbon Ice Cream</t>
  </si>
  <si>
    <t>Splish Splash Ice Cream</t>
  </si>
  <si>
    <t>Roasted Coffee Creme Ice Cream</t>
  </si>
  <si>
    <t>Hop Scotch Butterscotch Ice Cream</t>
  </si>
  <si>
    <t>Pralines 'N Cream Ice Cream</t>
  </si>
  <si>
    <t>Cookies 'N Cream Ice Cream</t>
  </si>
  <si>
    <t>Lotus Biscoff Ice Cream</t>
  </si>
  <si>
    <t>Rabdi Jalebi Ice Cream</t>
  </si>
  <si>
    <t>Salted Butter Popcorn Ice Cream</t>
  </si>
  <si>
    <t>Fruit Ice Creams</t>
  </si>
  <si>
    <t>Very Berry Strawberry Ice Cream</t>
  </si>
  <si>
    <t>Alphonso Mango Ice Cream</t>
  </si>
  <si>
    <t>Banana 'N Strawberry Ice Cream</t>
  </si>
  <si>
    <t>Black Currant Ice Cream</t>
  </si>
  <si>
    <t>Tender Coconut Ice Cream</t>
  </si>
  <si>
    <t>Fruit Overload Ice Cream</t>
  </si>
  <si>
    <t>Shooting Star Ice Cream</t>
  </si>
  <si>
    <t>Blueberry 'N White Chocolate Ice Cream</t>
  </si>
  <si>
    <t>Chocolate Fudge Brownie</t>
  </si>
  <si>
    <t>Gulab Jamun (2pc)</t>
  </si>
  <si>
    <t>Cheesecake (1pc)</t>
  </si>
  <si>
    <t>Croissant</t>
  </si>
  <si>
    <t>Freshly Scooped Tubs</t>
  </si>
  <si>
    <t>Mississippi Mud Ice Cream (Tub)</t>
  </si>
  <si>
    <t>Three Cheers Chocolate Ice Cream (Tub)</t>
  </si>
  <si>
    <t>Dutch Chocolate Ice Cream (Tub)</t>
  </si>
  <si>
    <t>Belgian Bliss Ice Cream (Tub)</t>
  </si>
  <si>
    <t>Chocolate Almond Praline Ice Cream (Tub)</t>
  </si>
  <si>
    <t>Mint Milk Chocolate Chips Ice Cream (Tub)</t>
  </si>
  <si>
    <t>Bavarian Chocolate Ice Cream (Tub)</t>
  </si>
  <si>
    <t>Gold Medal Ribbon Ice Cream (Tub)</t>
  </si>
  <si>
    <t>Vanilla Ice Cream (Tub)</t>
  </si>
  <si>
    <t>Butterscotch Ribbon Ice Cream (Tub)</t>
  </si>
  <si>
    <t>Roasted Californian Almond Ice Cream (Tub)</t>
  </si>
  <si>
    <t>Splish Splash Ice Cream (Tub)</t>
  </si>
  <si>
    <t>Honey Nut Crunch Ice Cream (Tub)</t>
  </si>
  <si>
    <t>Roasted Coffee Creme Ice Cream (Tub)</t>
  </si>
  <si>
    <t>Hop Scotch Butterscotch Ice Cream (Tub)</t>
  </si>
  <si>
    <t>Pralines 'N Cream Ice Cream (Tub)</t>
  </si>
  <si>
    <t>Cookies 'N Cream Ice Cream (Tub)</t>
  </si>
  <si>
    <t>Lotus Biscoff Ice Cream (Tub)</t>
  </si>
  <si>
    <t>Very Berry Strawberry Ice Cream (Tub)</t>
  </si>
  <si>
    <t>Banana 'N Strawberry Ice Cream (Tub)</t>
  </si>
  <si>
    <t>Alphonso Mango Ice Cream (Tub)</t>
  </si>
  <si>
    <t>Fruit Overload Ice Cream (Tub)</t>
  </si>
  <si>
    <t>Black Currant Ice Cream (Tub)</t>
  </si>
  <si>
    <t>Shooting Star Ice Cream (Tub)</t>
  </si>
  <si>
    <t>Fruit Ninjaa Ice Cream (Tub)</t>
  </si>
  <si>
    <t>Blueberry 'N White Chocolate Ice Cream (Tub)</t>
  </si>
  <si>
    <t>Salted Caramel Crunch Gelato (Tub)</t>
  </si>
  <si>
    <t>Mango &amp; Cream Gelato (Tub)</t>
  </si>
  <si>
    <t>Blueberry Cheesecake Gelato (Tub)</t>
  </si>
  <si>
    <t>Cotton Candy Burst Gelato (Tub)</t>
  </si>
  <si>
    <t>Chocolate &amp; Roasted Hazelnut Gelato (Tub)</t>
  </si>
  <si>
    <t>Gifting And Sharing</t>
  </si>
  <si>
    <t>Variety Pack</t>
  </si>
  <si>
    <t>Value Scoops</t>
  </si>
  <si>
    <t>Vanilla Ice Cream.</t>
  </si>
  <si>
    <t>Alphonso Mango Ice Cream (Small Scoop)</t>
  </si>
  <si>
    <t>Alphonso Mango Ice Cream.</t>
  </si>
  <si>
    <t>Banana 'N Strawberry Ice Cream (Small Scoop)</t>
  </si>
  <si>
    <t>Jello Mello Ice Cream (Small Scoop)</t>
  </si>
  <si>
    <t>Roasted Californian Almond Ice Cream (Small Scoop)</t>
  </si>
  <si>
    <t>Splish Splash Ice Cream (Small Scoop)</t>
  </si>
  <si>
    <t>Bavarian Chocolate Ice Cream (Small Scoop)</t>
  </si>
  <si>
    <t>Belgian Bliss Ice Cream (Small Scoop)</t>
  </si>
  <si>
    <t>Belgian Bliss Ice Cream.</t>
  </si>
  <si>
    <t>Blueberry 'N White Chocolate Ice Cream (Small Scoop)</t>
  </si>
  <si>
    <t>Alphonso Mango Ice Cream (Regular Scoop)</t>
  </si>
  <si>
    <t>Banana 'N Strawberry  Ice Cream (Regular Scoop)</t>
  </si>
  <si>
    <t>Bavarian Chocolate Ice Cream (Regular Scoop)</t>
  </si>
  <si>
    <t>Black Currant Ice Cream (Regular Scoop)</t>
  </si>
  <si>
    <t>Butterscotch Ribbon Ice Cream (Regular Scoop)</t>
  </si>
  <si>
    <t>Dutch Chocolate Ice Cream (Small Scoop)</t>
  </si>
  <si>
    <t>Fruit Overload Ice Cream (Small Scoop)</t>
  </si>
  <si>
    <t>Chocolate Almond Praline Ice Cream (Small Scoop)</t>
  </si>
  <si>
    <t>Dutch Chocolate Ice Cream (Regular Scoop)</t>
  </si>
  <si>
    <t>Cookies 'N Cream Ice Cream (Small Scoop)</t>
  </si>
  <si>
    <t>Gold Medal Ribbon Ice Cream (Small Scoop)</t>
  </si>
  <si>
    <t>Fruit Overload Ice Cream (Regular Scoop)</t>
  </si>
  <si>
    <t>Hop Scotch Butterscotch Ice Cream (Small Scoop)</t>
  </si>
  <si>
    <t>Honey Nut Crunch Ice Cream (Small Scoop)</t>
  </si>
  <si>
    <t>Mint Milk Chocolate Chips Ice Cream (Small Scoop)</t>
  </si>
  <si>
    <t>Mississippi Mud Ice Cream (Small Scoop)</t>
  </si>
  <si>
    <t>Mississippi Mud Ice Cream (Regular Scoop)</t>
  </si>
  <si>
    <t>Lotus Biscoff Ice Cream (Small Scoop)</t>
  </si>
  <si>
    <t>Lotus Biscoff Ice Cream (Regular Scoop)</t>
  </si>
  <si>
    <t>Pralines 'N Cream Ice Cream (Small Scoop)</t>
  </si>
  <si>
    <t>Rabdi Jalebi Ice Cream (Small Scoop)</t>
  </si>
  <si>
    <t>Roasted Coffee Creme Ice Cream (Small Scoop)</t>
  </si>
  <si>
    <t>Salted Butter Popcorn Ice Cream (Small Scoop)</t>
  </si>
  <si>
    <t>Shooting Star Ice Cream (Small Scoop)</t>
  </si>
  <si>
    <t>Roasted Californian Almond Ice Cream (Regular Scoop)</t>
  </si>
  <si>
    <t>Splish Splash Ice Cream (Regular Scoop)</t>
  </si>
  <si>
    <t>Tender Coconut Ice Cream (Regular Scoop)</t>
  </si>
  <si>
    <t>Three Cheers Chocolate Ice Cream (Regular Scoop)</t>
  </si>
  <si>
    <t>Vanilla Ice Cream (Regular Scoop)</t>
  </si>
  <si>
    <t>Very Berry Strawberry Ice Cream (Regular Scoop)</t>
  </si>
  <si>
    <t>Flash Sale</t>
  </si>
  <si>
    <t>Tender Coconut Ice Cream.(small Scoop)</t>
  </si>
  <si>
    <t>Very Berry Strawberry Ice Cream.(small Scoop)</t>
  </si>
  <si>
    <t>Vanilla Ice Cream.(small Scoop)</t>
  </si>
  <si>
    <t>Butterscotch Ribbon Ice Cream.(small Scoop)</t>
  </si>
  <si>
    <t>Three Cheers Chocolate Ice Cream.(small Scoop)</t>
  </si>
  <si>
    <t>chickpet Donne Biryani House</t>
  </si>
  <si>
    <t>Special Biryani</t>
  </si>
  <si>
    <t>Donne Chicken Biryani</t>
  </si>
  <si>
    <t>Donne Biryani Rice</t>
  </si>
  <si>
    <t>Donne Kshatriya Kebab Biryani</t>
  </si>
  <si>
    <t>Donne Chicken Lollipop Biryani</t>
  </si>
  <si>
    <t>Donne Mutton Biryani</t>
  </si>
  <si>
    <t>Donne Egg Biryani</t>
  </si>
  <si>
    <t>Chicken Leg Piece Biryani</t>
  </si>
  <si>
    <t>Chicken Starters</t>
  </si>
  <si>
    <t>Kshatriya Kabab</t>
  </si>
  <si>
    <t>Chicken Lollipop</t>
  </si>
  <si>
    <t>Chicken Pepper DRY</t>
  </si>
  <si>
    <t>Kakinada Chicken</t>
  </si>
  <si>
    <t>Chicken Boneless Kabab</t>
  </si>
  <si>
    <t>Chicken Fry</t>
  </si>
  <si>
    <t>Maratha Chilly Chicken</t>
  </si>
  <si>
    <t>Chicken Leg Piece</t>
  </si>
  <si>
    <t>Mutton Starters</t>
  </si>
  <si>
    <t>Mutton Boti Fry</t>
  </si>
  <si>
    <t>Mutton Fry</t>
  </si>
  <si>
    <t>Mutton Keema</t>
  </si>
  <si>
    <t>Mutton Chops</t>
  </si>
  <si>
    <t>Mutton Nalli Bone Fry</t>
  </si>
  <si>
    <t>Mutton Liver Fry</t>
  </si>
  <si>
    <t>Combo</t>
  </si>
  <si>
    <t>Donne Chicken Biryani Combo</t>
  </si>
  <si>
    <t>Donne Mutton Biryani Combo</t>
  </si>
  <si>
    <t>Boiled Egg</t>
  </si>
  <si>
    <t>Mutton Leg Soup</t>
  </si>
  <si>
    <t>Mutton Plain Soup</t>
  </si>
  <si>
    <t>LunchBox  Meals and Thalis</t>
  </si>
  <si>
    <t>Aloo Paratha &amp; Dal Makhani</t>
  </si>
  <si>
    <t>Aloo Paratha with Pindi Chole</t>
  </si>
  <si>
    <t>Aloo Paratha &amp; Curd Meal (2 pcs)</t>
  </si>
  <si>
    <t>Aloo Paratha &amp; Double Omelette Combo</t>
  </si>
  <si>
    <t>Rajma &amp; Rumali Roti Lunchbox</t>
  </si>
  <si>
    <t>Dal Makhani &amp; Rumali Roti Lunchbox</t>
  </si>
  <si>
    <t>Pindi Chole with Rumali Roti Lunchbox</t>
  </si>
  <si>
    <t>Palak Paneer &amp; Rumali Roti Lunchbox</t>
  </si>
  <si>
    <t>Paneer Tikka Masala Rumali Roti Lunchbox</t>
  </si>
  <si>
    <t>Mushroom Masala with Rumali Roti Lunchbox</t>
  </si>
  <si>
    <t>Paneer Makhani &amp; Rumali Roti Lunchbox</t>
  </si>
  <si>
    <t>Dum Aloo &amp; Rumali Roti Lunchbox</t>
  </si>
  <si>
    <t>Chicken Kheema &amp; Rumali Roti Lunchbox</t>
  </si>
  <si>
    <t>Smoked Butter Chicken &amp; Rumali Roti Lunchbox</t>
  </si>
  <si>
    <t>Chicken Mughlai Gravy with Rumali Roti Lunchbox</t>
  </si>
  <si>
    <t>Chicken Lababdar Rumali Roti Lunchbox</t>
  </si>
  <si>
    <t>Mughlai Egg Curry with Rumali Roti Lunchbox</t>
  </si>
  <si>
    <t>Rajma Chawal LunchBox</t>
  </si>
  <si>
    <t>Punjabi Thali - Chole, Dal Makhani and Chawal</t>
  </si>
  <si>
    <t>Dal Makhani &amp; Rice Lunchbox</t>
  </si>
  <si>
    <t>Stuffed Paratha Lunchbox</t>
  </si>
  <si>
    <t>Rumali Roti Lunchbox</t>
  </si>
  <si>
    <t>Rice Lunchbox</t>
  </si>
  <si>
    <t>Dal Makhani, Rice Lunchbox with Gulab Jamun (2 pcs)</t>
  </si>
  <si>
    <t>Paneer Makhani with Flavorful Rice</t>
  </si>
  <si>
    <t>Palak Paneer Rice LunchBox</t>
  </si>
  <si>
    <t>Paneer Tikka Masala Rice LunchBox</t>
  </si>
  <si>
    <t>Chicken Kheema &amp; Rice LunchBox</t>
  </si>
  <si>
    <t>Smoked Butter Chicken &amp; Rice LunchBox</t>
  </si>
  <si>
    <t>Chicken Lababdar Rice LunchBox</t>
  </si>
  <si>
    <t>Smoked Butter Chicken, Rice Lunchbox with Gulab Jamun (2 pcs)</t>
  </si>
  <si>
    <t>Chicken Mughlai Gravy with Rice</t>
  </si>
  <si>
    <t>Mughlai Egg Curry &amp; Rice Lunchbox</t>
  </si>
  <si>
    <t>All Day Breakfast Box</t>
  </si>
  <si>
    <t>Aloo Paratha With Dal Makhani</t>
  </si>
  <si>
    <t>Aloo Paratha with Pindi Chole Lunchbox</t>
  </si>
  <si>
    <t>Aloo Paratha Curd Meal (2 pcs)</t>
  </si>
  <si>
    <t>Double Omelette &amp; Sausages with Masala Bread</t>
  </si>
  <si>
    <t>Double Omelette &amp; Meatballs with Masala Bread</t>
  </si>
  <si>
    <t>Double Omelette with Masala Bread</t>
  </si>
  <si>
    <t>Double Omelette &amp; Wedges with Masala Bread</t>
  </si>
  <si>
    <t>Aloo Paratha with Double Omelette Combo</t>
  </si>
  <si>
    <t>Masala Cheesy Omelette with Kulcha Bread</t>
  </si>
  <si>
    <t>Mini Lunchbox</t>
  </si>
  <si>
    <t>Dal Makhani &amp; Rice Mini LunchBox</t>
  </si>
  <si>
    <t>Rajma Chawal Mini LunchBox</t>
  </si>
  <si>
    <t>Dal Makhani &amp; Chapati Mini LunchBox</t>
  </si>
  <si>
    <t>Pindi Chole &amp; Chapati Mini LunchBox</t>
  </si>
  <si>
    <t>Pindi Chole &amp; Paratha Mini LunchBox</t>
  </si>
  <si>
    <t>Mughlai Egg Curry &amp; Rice Mini LunchBox</t>
  </si>
  <si>
    <t>Mughlai Chicken Curry &amp; Rice Mini LunchBox</t>
  </si>
  <si>
    <t>Chicken Kheema &amp; Rice Mini LunchBox</t>
  </si>
  <si>
    <t>Mughlai Egg curry &amp; Paratha Mini LunchBox</t>
  </si>
  <si>
    <t>Mughlai Chicken Curry &amp; Chapati Mini LunchBox</t>
  </si>
  <si>
    <t>Chicken Kheema &amp; Chapati Mini LunchBox</t>
  </si>
  <si>
    <t>Executive Lunchbox</t>
  </si>
  <si>
    <t>Rajma Masala Jumbo Lunchbox</t>
  </si>
  <si>
    <t>Pindi Chole Jumbo Lunchbox</t>
  </si>
  <si>
    <t>Paneer Tikka Masala Jumbo Lunchbox</t>
  </si>
  <si>
    <t>Palak Paneer Jumbo Lunchbox</t>
  </si>
  <si>
    <t>Paneer Makhani Jumbo Lunchbox</t>
  </si>
  <si>
    <t>Dum Aloo Jumbo Lunchbox</t>
  </si>
  <si>
    <t>Mushroom Masala Jumbo Lunchbox</t>
  </si>
  <si>
    <t>Chicken Kheema Jumbo Lunchbox</t>
  </si>
  <si>
    <t>Chicken Lababdar Jumbo Lunchbox</t>
  </si>
  <si>
    <t>Smoked Butter Chicken Jumbo Lunchbox</t>
  </si>
  <si>
    <t>Chicken Mughlai Gravy Jumbo Lunchbox</t>
  </si>
  <si>
    <t>Mughlai Egg Curry Jumbo Lunchbox</t>
  </si>
  <si>
    <t>Kulcha Lunchbox</t>
  </si>
  <si>
    <t>Rajma &amp; Bread Kulcha Lunchbox</t>
  </si>
  <si>
    <t>Pindi Chole with Kulcha Lunchbox</t>
  </si>
  <si>
    <t>Pindi Chole Kulcha Lunchbox with Gulab Jamun (2 pcs) Combo</t>
  </si>
  <si>
    <t>Dal Makhani &amp; Bread Kulcha Lunchbox</t>
  </si>
  <si>
    <t>Paneer Makhani Kulcha Meal</t>
  </si>
  <si>
    <t>Paneer Tikka Masala Kulcha Lunchbox</t>
  </si>
  <si>
    <t>Palak Paneer Bread Kulcha Lunchbox</t>
  </si>
  <si>
    <t>Dum Aloo Kulcha Meal</t>
  </si>
  <si>
    <t>Mushroom Masala with Kulcha Lunchbox</t>
  </si>
  <si>
    <t>Chicken Kheema &amp; Bread Kulcha Lunchbox</t>
  </si>
  <si>
    <t>Chicken Lababdar Kulcha Lunchbox</t>
  </si>
  <si>
    <t>Smoked Butter Chicken &amp; Bread Kulcha Lunchbox</t>
  </si>
  <si>
    <t>Chicken Mughlai Gravy with Kulcha</t>
  </si>
  <si>
    <t>Chicken Haleem with Kulcha Lunchbox</t>
  </si>
  <si>
    <t>Mughlai Egg Curry &amp; Bread Kulcha Lunchbox</t>
  </si>
  <si>
    <t>Paratha Lunchbox</t>
  </si>
  <si>
    <t>Rajma and Paratha Lunchbox</t>
  </si>
  <si>
    <t>Dal Makhani &amp; Paratha Lunchbox</t>
  </si>
  <si>
    <t>Paneer Makhani and Paratha Meal</t>
  </si>
  <si>
    <t>Palak Paneer &amp; Paratha Lunchbox</t>
  </si>
  <si>
    <t>Paneer Tikka Masala Paratha Lunchbox</t>
  </si>
  <si>
    <t>Dum Aloo and Paratha Meal</t>
  </si>
  <si>
    <t>Mushroom Masala with Mini Triangle Paratha Lunchbox</t>
  </si>
  <si>
    <t>Mushroom Masala with Lacha Paratha Lunchbox</t>
  </si>
  <si>
    <t>Chicken Kheema and Paratha Lunchbox</t>
  </si>
  <si>
    <t>Smoked Butter Chicken and Paratha Lunchbox</t>
  </si>
  <si>
    <t>Chicken Mughlai Gravy &amp; Paratha Lunchbox</t>
  </si>
  <si>
    <t>Chicken Lababdar Paratha Lunchbox</t>
  </si>
  <si>
    <t>Chicken Haleem with Paratha Lunchbox</t>
  </si>
  <si>
    <t>Mughlai Egg Curry with Paratha Lunchbox</t>
  </si>
  <si>
    <t>Mutton Bhuna with Laccha Paratha</t>
  </si>
  <si>
    <t>Mutton Bhuna with Paratha</t>
  </si>
  <si>
    <t>Upwas Specials</t>
  </si>
  <si>
    <t>Kuttu Paneer Pakoda (4 Pcs)</t>
  </si>
  <si>
    <t>Kuttu Paneer Pakoda (2 Pcs)</t>
  </si>
  <si>
    <t>Paneer Makhani Bowl.</t>
  </si>
  <si>
    <t>Masala Arbi</t>
  </si>
  <si>
    <t>Chapati Lunchbox</t>
  </si>
  <si>
    <t>Rajma &amp; Chapati Lunchbox</t>
  </si>
  <si>
    <t>Rajma, Chapati Lunchbox with Gulab Jamun (2 pcs)</t>
  </si>
  <si>
    <t>Pindi Chole with Chapati Lunchbox</t>
  </si>
  <si>
    <t>Dal Makhani &amp; Chapati Lunchbox</t>
  </si>
  <si>
    <t>Paneer Tikka Masala Chapati Lunchbox</t>
  </si>
  <si>
    <t>Paneer Makhani &amp; Chapati Lunchbox</t>
  </si>
  <si>
    <t>Palak Paneer &amp; Chapati Lunchbox</t>
  </si>
  <si>
    <t>Dum Aloo &amp; Chapati Lunchbox</t>
  </si>
  <si>
    <t>Mushroom Masala with Chapati Lunchbox</t>
  </si>
  <si>
    <t>Chicken Kheema &amp; Chapati Lunchbox</t>
  </si>
  <si>
    <t>Chicken Kheema, Chapati Lunchbox with Gulab Jamun (2 pcs)</t>
  </si>
  <si>
    <t>Smoked Butter Chicken &amp; Chapati Lunchbox</t>
  </si>
  <si>
    <t>Chicken Lababdar Chapati Lunchbox</t>
  </si>
  <si>
    <t>Chicken Mughlai Gravy with Chapati</t>
  </si>
  <si>
    <t>Mughlai Egg Curry with Chapati Lunchbox</t>
  </si>
  <si>
    <t>Biryani Lunchbox</t>
  </si>
  <si>
    <t>North Indian Curries</t>
  </si>
  <si>
    <t>Dal Makhani Bowl</t>
  </si>
  <si>
    <t>Rajma Masala Bowl</t>
  </si>
  <si>
    <t>Paneer Makhani Bowl</t>
  </si>
  <si>
    <t>Pindi Chole Bowl</t>
  </si>
  <si>
    <t>Palak Paneer Bowl</t>
  </si>
  <si>
    <t>Tandoori Paneer Tikka Masala</t>
  </si>
  <si>
    <t>Mushroom Masala Bowl (500 gms)</t>
  </si>
  <si>
    <t>Chicken Kheema Bowl</t>
  </si>
  <si>
    <t>Smoked Butter Chicken Bowl</t>
  </si>
  <si>
    <t>Mughlai Egg Curry (500 gms)</t>
  </si>
  <si>
    <t>Breads and Accompaniments</t>
  </si>
  <si>
    <t>Wheat Paratha (3 pcs)</t>
  </si>
  <si>
    <t>Kulcha Tub (2 pcs)</t>
  </si>
  <si>
    <t>Chapati Tub (6 pcs)</t>
  </si>
  <si>
    <t>Flavourful Steamed Rice Bowl</t>
  </si>
  <si>
    <t>Rumali Roti (2 Pcs)</t>
  </si>
  <si>
    <t>Rumali Roti (4 Pcs)</t>
  </si>
  <si>
    <t xml:space="preserve">Desserts </t>
  </si>
  <si>
    <t>Breakfast Box</t>
  </si>
  <si>
    <t>Meatballs Cheesy Omelette with Masala Bread</t>
  </si>
  <si>
    <t>Sausage Cheesy Omelette with Masala Bread</t>
  </si>
  <si>
    <t>Uttarahalli</t>
  </si>
  <si>
    <t>Global Mall</t>
  </si>
  <si>
    <t>Mysore Road</t>
  </si>
  <si>
    <t>Navarathna Kuruma</t>
  </si>
  <si>
    <t>Vijay Nagar</t>
  </si>
  <si>
    <t>Dutch Truffle Cake [500g]</t>
  </si>
  <si>
    <t>vijayanagar</t>
  </si>
  <si>
    <t>Hazelnut Rocher Ice Cream (Factory Sealed 450 Ml - Serves 4-5)</t>
  </si>
  <si>
    <t>Cotton Candy Ice Cream</t>
  </si>
  <si>
    <t>Cookie</t>
  </si>
  <si>
    <t>Ice Cream Rocks</t>
  </si>
  <si>
    <t>Mississippi Mud Ice Cream Rocks</t>
  </si>
  <si>
    <t>Cotton Candy Ice Cream Rocks</t>
  </si>
  <si>
    <t>Hazelnut Rocher Ice Cream Rocks</t>
  </si>
  <si>
    <t>Caramel Biscuit Ice Cream Rocks</t>
  </si>
  <si>
    <t>Ice Cream Snacks</t>
  </si>
  <si>
    <t>Funwich Cookie Sandwich (90ml)</t>
  </si>
  <si>
    <t>Ice Cream Sticks</t>
  </si>
  <si>
    <t>Vanilla N Chocolate 65 Ml (2 Sticks Bar)</t>
  </si>
  <si>
    <t>Cotton Candy 65 Ml (2 Sticks)</t>
  </si>
  <si>
    <t>Almond N Caramel 65ml (2 Sticks Bar)</t>
  </si>
  <si>
    <t>Mississippi Mud 65 Ml (2 Sticks Bar)</t>
  </si>
  <si>
    <t>Hazelnut Rocher 65 Ml (2 Sticks Bar)</t>
  </si>
  <si>
    <t>Mini Sticks (50 Ml X 4) Multipack</t>
  </si>
  <si>
    <t>Prepack Sundae</t>
  </si>
  <si>
    <t>Fruit Overload Sundae Cup</t>
  </si>
  <si>
    <t>Mississippi Mud Sundae Cup</t>
  </si>
  <si>
    <t>Family Prepacks</t>
  </si>
  <si>
    <t>Very Berry Strawberry Ice Cream  (Family Prepack 700ml)</t>
  </si>
  <si>
    <t>Black Currant Ice Cream (Family Prepack 450ml)</t>
  </si>
  <si>
    <t>Butterscotch Ribbon Ice Cream (Family Prepack 700 Ml)</t>
  </si>
  <si>
    <t>Hop Scotch Butterscotch Ice Cream (Family Prepack 450 Ml)</t>
  </si>
  <si>
    <t>Cookies N Cream Ice Cream (Family Prepack 450 Ml)</t>
  </si>
  <si>
    <t>Three Cheers Chocolate Ice Cream (Family Prepack 450 Ml)</t>
  </si>
  <si>
    <t>Dutch Chocolate Ice Cream (Family Prepack 700 Ml)</t>
  </si>
  <si>
    <t>Mint Milk Chocolate Chips Ice Cream (Family Prepack 450 Ml)</t>
  </si>
  <si>
    <t>Gold Medal Ribbon Ice Cream (Family Prepack 450 Ml)</t>
  </si>
  <si>
    <t>Belgian Bliss Ice Cream (Family Prepack 450 Ml)</t>
  </si>
  <si>
    <t>Bavarian Chocolate Ice Cream (Family Prepack 700 Ml)</t>
  </si>
  <si>
    <t>Hazelnut Rocher Ice Cream (Family Prepack 450 Ml)</t>
  </si>
  <si>
    <t>Alphonso Mango Ice Cream (Family Prepack)</t>
  </si>
  <si>
    <t>Vanilla Ice Cream (Family Prepack)</t>
  </si>
  <si>
    <t>Cotton Candy Ice Cream (Family Prepack)</t>
  </si>
  <si>
    <t>Honey Nut Crunch Ice Cream(family Prepack)</t>
  </si>
  <si>
    <t>Mississippi Mud Ice Cream (Family Prepack)</t>
  </si>
  <si>
    <t>Ferrero Moments Mousse Ice Cream (Tub)</t>
  </si>
  <si>
    <t>Cotton Candy Ice Cream (Tub)</t>
  </si>
  <si>
    <t>Cotton Candy Ice Cream (Small Scoop)</t>
  </si>
  <si>
    <t>Cotton Candy Ice Cream.</t>
  </si>
  <si>
    <t>Cotton Candy Ice Cream (Regular Scoop)</t>
  </si>
  <si>
    <t>NH1 Bowls - Highway To North</t>
  </si>
  <si>
    <t>Tadka Curd-Rice Bowl</t>
  </si>
  <si>
    <t>Desi Ghee Dal Khichdi Bowl</t>
  </si>
  <si>
    <t>Delhi-6 Rajma [Masala Rice] Bowl</t>
  </si>
  <si>
    <t>Pind di Dal Makhani [Masala Rice] Bowl</t>
  </si>
  <si>
    <t>NH1 Paneer Tikka Masala [Masala Rice] Bowl</t>
  </si>
  <si>
    <t>NH1 Chicken Tikka Masala [Masala Rice] Bowl</t>
  </si>
  <si>
    <t>Patiala Chicken Mughlai [Masala Rice] Bowl</t>
  </si>
  <si>
    <t>Punjabi Tandoori Chicken Wings [6 Pcs]</t>
  </si>
  <si>
    <t>Highway Dhaba Chicken Tikka</t>
  </si>
  <si>
    <t>Peri Peri Chicken Tikka</t>
  </si>
  <si>
    <t>Desi Ghee Moong Dal Halwa [100 gm]</t>
  </si>
  <si>
    <t>Choco Lava Delight Cake</t>
  </si>
  <si>
    <t>Bowl &amp; Starter Combos [FREE Coke &amp; Choco Lava w...</t>
  </si>
  <si>
    <t>Any Rice Bowl + Any Starter [FREE Choco Lava De...</t>
  </si>
  <si>
    <t>Everyday Classics</t>
  </si>
  <si>
    <t>Butter Garlic Toor Dal Khichdi Bowl</t>
  </si>
  <si>
    <t>Mix Veg Toor Dal Khichdi Bowl</t>
  </si>
  <si>
    <t>Punjabi Kadhi Pakoda Rice Bowl</t>
  </si>
  <si>
    <t>Butter Garlic Moong Dal Khichdi Bowl</t>
  </si>
  <si>
    <t>Mix Veg Moong Dal Khichdi Bowl</t>
  </si>
  <si>
    <t>Millet Dal Khichdi Bowl - Healthy</t>
  </si>
  <si>
    <t>Dal Tadka Dhaba Style Rice Bowl</t>
  </si>
  <si>
    <t>Delhi-6 Rajma Rice Bowl</t>
  </si>
  <si>
    <t>Pind di Dal Makhani Rice Bowl</t>
  </si>
  <si>
    <t>Amritsari Chole Rice Bowl</t>
  </si>
  <si>
    <t>2 Bowls @ 99 each</t>
  </si>
  <si>
    <t>Tandoori Aloo Dum Biryani Bowl</t>
  </si>
  <si>
    <t>Veg Handi Biryani Bowl</t>
  </si>
  <si>
    <t>Paneer Tikka Biryani Bowl</t>
  </si>
  <si>
    <t>Egg Dum Biryani Bowl</t>
  </si>
  <si>
    <t>Original Chicken Tangdi Biryani Bowl</t>
  </si>
  <si>
    <t>Chicken Dum-Pukht Biryani Bowl</t>
  </si>
  <si>
    <t>Classic Chicken Tikka Biryani Bowl</t>
  </si>
  <si>
    <t>Nawabi Mutton Dum Biryani Bowl</t>
  </si>
  <si>
    <t>Mini Rice Bowls @100</t>
  </si>
  <si>
    <t>Dal Tadka Mini Rice Bowl</t>
  </si>
  <si>
    <t>Kadhi Pakoda Mini Rice Bowl</t>
  </si>
  <si>
    <t>Rajma Mini Rice Bowl</t>
  </si>
  <si>
    <t>Chole Mini Rice Bowl</t>
  </si>
  <si>
    <t>Dum Aloo Mini Rice Bowl</t>
  </si>
  <si>
    <t>Paneer Makhani Mini Rice Bowl</t>
  </si>
  <si>
    <t>Egg Curry Mini Rice Bowl</t>
  </si>
  <si>
    <t>Homestyle Chicken Mini Rice Bowl</t>
  </si>
  <si>
    <t>Butter Chicken Mini Rice Bowl</t>
  </si>
  <si>
    <t>Dal Makhani Mini Rice Bowl + Butter Paneer Mini...</t>
  </si>
  <si>
    <t>Chole Chawal Mini Bowl + Rajma Chawal Mini Bowl</t>
  </si>
  <si>
    <t>Veg Rice Bowls [Masala Rice]</t>
  </si>
  <si>
    <t>Dal Tadka Dhaba Style [Masala Rice] Bowl</t>
  </si>
  <si>
    <t>Punjabi Kadhi Pakoda [Masala Rice] Bowl</t>
  </si>
  <si>
    <t>Amritsari Chole [Masala Rice] Bowl</t>
  </si>
  <si>
    <t>Aloo Matar Tariwale Masala Rice Bowl</t>
  </si>
  <si>
    <t>Punjabi Dum Aloo [Masala Rice] Bowl</t>
  </si>
  <si>
    <t>Lucky Da Malai Kofta [Masala Rice] Bowl</t>
  </si>
  <si>
    <t>Patiala Subz Kadhai [Masala Rice] Bowl</t>
  </si>
  <si>
    <t>Ludhiana Subz Lababdar [Masala Rice] Bowl</t>
  </si>
  <si>
    <t>Punjabi Style Matar Paneer Masala Rice Bowl</t>
  </si>
  <si>
    <t>NH1 Special Aloo Palak Masala Rice Bowl</t>
  </si>
  <si>
    <t>Jalandhari Mushroom Masala [Masala Rice] Bowl</t>
  </si>
  <si>
    <t>Purani Dilli Paneer Makhani [Masala Rice] Bowl</t>
  </si>
  <si>
    <t>GT Road Paneer Mughlai [Masala Rice] Bowl</t>
  </si>
  <si>
    <t>Townhall's Kadhai Paneer [Masala Rice] Bowl</t>
  </si>
  <si>
    <t>A1 Dhaba Palak Paneer Masala Rice Bowl</t>
  </si>
  <si>
    <t>Non-Veg Rice Bowls [Masala Rice]</t>
  </si>
  <si>
    <t>NH1 Dhaba Egg Curry [Masala Rice] Bowl</t>
  </si>
  <si>
    <t>Kake Da Butter Chicken [Masala Rice] Bowl</t>
  </si>
  <si>
    <t>Homestyle Chicken [Masala Rice] Bowl</t>
  </si>
  <si>
    <t>Model Town Kadhai Chicken [Masala Rice] Bowl</t>
  </si>
  <si>
    <t>Singh Da Saag Chicken Masala Rice Bowl</t>
  </si>
  <si>
    <t>ChorBazaar Mutton Curry [Masala Rice] Bowl</t>
  </si>
  <si>
    <t>Veg Paratha Bowls</t>
  </si>
  <si>
    <t>Dal Tadka Dhaba Style [Paratha] Bowl</t>
  </si>
  <si>
    <t>Punjabi Kadhi Pakoda [Paratha] Bowl</t>
  </si>
  <si>
    <t>Delhi-6 Rajma [Paratha] Bowl</t>
  </si>
  <si>
    <t>Amritsari Chole [Paratha] Bowl</t>
  </si>
  <si>
    <t>Pind di Dal Makhani [Paratha] Bowl</t>
  </si>
  <si>
    <t>Aloo Matar Tariwale Paratha Bowl</t>
  </si>
  <si>
    <t>Punjabi Dum Aloo [Paratha] Bowl</t>
  </si>
  <si>
    <t>Lucky Da Malai Kofta [Paratha] Bowl</t>
  </si>
  <si>
    <t>Patiala Subz Kadhai [Paratha] Bowl</t>
  </si>
  <si>
    <t>Ludhiana Subz Lababdar [Paratha] Bowl</t>
  </si>
  <si>
    <t>Punjabi Style Matar Paneer Paratha Bowl</t>
  </si>
  <si>
    <t>Jalandhari Mushroom Masala [Paratha] Bowl</t>
  </si>
  <si>
    <t>NH1 Special Aloo Palak Paratha Bowl</t>
  </si>
  <si>
    <t>Dilliwala Paneer Makhani [Paratha] Bowl</t>
  </si>
  <si>
    <t>NH1 Paneer Tikka Masala [Paratha] Bowl</t>
  </si>
  <si>
    <t>GT Road Paneer Mughlai [Paratha] Bowl</t>
  </si>
  <si>
    <t>Townhall's Kadhai Paneer [Paratha] Bowl</t>
  </si>
  <si>
    <t>A1 Dhaba Palak Paneer Paratha Bowl</t>
  </si>
  <si>
    <t>Non-Veg Paratha Bowls</t>
  </si>
  <si>
    <t>NH1 Dhaba Egg Curry [Paratha] Bowl</t>
  </si>
  <si>
    <t>Kake Da Butter Chicken [Paratha] Bowl</t>
  </si>
  <si>
    <t>Homestyle Chicken [Paratha] Bowl</t>
  </si>
  <si>
    <t>NH1 Chicken Tikka Masala [Paratha] Bowl</t>
  </si>
  <si>
    <t>Model Town Kadhai Chicken [Paratha] Bowl</t>
  </si>
  <si>
    <t>Patiala Chicken Mughlai [Paratha] Bowl</t>
  </si>
  <si>
    <t>Singh Da Saag Chicken Paratha Bowl</t>
  </si>
  <si>
    <t>ChorBazaar Mutton Curry [Paratha] Bowl</t>
  </si>
  <si>
    <t>Dhuadhaar Chicken Wings [6 Pcs]</t>
  </si>
  <si>
    <t>Pepper Garlic Chicken Wings [6 Pcs]</t>
  </si>
  <si>
    <t>Chicken Kali Mirch Tikka</t>
  </si>
  <si>
    <t>Smoky Chicken BBQ</t>
  </si>
  <si>
    <t>Veg Starters</t>
  </si>
  <si>
    <t>Mini Punjabi Samosa [Pack of 3]</t>
  </si>
  <si>
    <t>Mini Punjabi Samosa [Pack of 6]</t>
  </si>
  <si>
    <t>Classic Tandoori Aloo [10 Pcs]</t>
  </si>
  <si>
    <t>Peri Peri Tandoori Aloo [10 Pcs]</t>
  </si>
  <si>
    <t>Original Paneer Tikka [10 Pcs]</t>
  </si>
  <si>
    <t>Peri Peri Paneer Tikka [10 Pcs]</t>
  </si>
  <si>
    <t>Thanda &amp; Meetha</t>
  </si>
  <si>
    <t>Choco Lava Cake + Coke Combo @ Rs.79</t>
  </si>
  <si>
    <t>Nachos + Coke Combo @ Rs.49</t>
  </si>
  <si>
    <t>Gulab Jamun Minis Box [100 gm]</t>
  </si>
  <si>
    <t>Double Chocolate Brownie</t>
  </si>
  <si>
    <t>Overload Chocolate Mousse Cake</t>
  </si>
  <si>
    <t>Creamy Butterscotch Mousse Cake</t>
  </si>
  <si>
    <t>Desi Ghee Moong Dal Halwa [500 gm]</t>
  </si>
  <si>
    <t>Gulab Jamun Minis Box [500 gm]</t>
  </si>
  <si>
    <t>Masala Lemonade [200 ml]</t>
  </si>
  <si>
    <t>Masala Chaas [200 ml]</t>
  </si>
  <si>
    <t>Coke [475 ml]</t>
  </si>
  <si>
    <t>Bailley One - Mineral Water [500 ml]</t>
  </si>
  <si>
    <t>Masala Raita</t>
  </si>
  <si>
    <t>Classic Chicken Krisper Burger Combo</t>
  </si>
  <si>
    <t>2 Chicken Krisper Burgers</t>
  </si>
  <si>
    <t>McDonald's</t>
  </si>
  <si>
    <t>Mexican Range &amp; New Offerings</t>
  </si>
  <si>
    <t>Crispy Veggie Burger</t>
  </si>
  <si>
    <t>Crispy Veggie Burger + McVeggie Burger + Fries (M).</t>
  </si>
  <si>
    <t>Crispy Veggie Burger Meal (M)</t>
  </si>
  <si>
    <t>Mc Crispy Chicken Burger</t>
  </si>
  <si>
    <t>Mc Crispy Chicken Burger Meal (M).</t>
  </si>
  <si>
    <t>Mc Crispy Chicken Burger + McChicken Burger + Fries (M).</t>
  </si>
  <si>
    <t>Mc Crispy Chicken Burger + McSpicy Chicken Wings - 2 pc + Coke (M)..</t>
  </si>
  <si>
    <t>Korean Yuzu-Pop Sprite.</t>
  </si>
  <si>
    <t>Mexican Corn and Cheese Burger + Coke (M).</t>
  </si>
  <si>
    <t>Mexican Corn &amp; Cheese Burger.</t>
  </si>
  <si>
    <t>Mexican Corn &amp; Cheese Burger Combo (M).</t>
  </si>
  <si>
    <t>Mexican Corn &amp; Cheese Burger + Fries (M)</t>
  </si>
  <si>
    <t>Mexican Grilled Chicken Cheese Burger + Coke (M).</t>
  </si>
  <si>
    <t>Mexican Grilled Chicken &amp; Cheese Burger.</t>
  </si>
  <si>
    <t>Mexican Grilled Chicken &amp; Cheese Burger Combo (M)</t>
  </si>
  <si>
    <t>Mexican Grilled Chicken &amp; Cheese Burger + Fries (M)</t>
  </si>
  <si>
    <t>McSaver Combos (2 Pc Meals)</t>
  </si>
  <si>
    <t>Cappuccino (S) + Iced Coffee (S)</t>
  </si>
  <si>
    <t>Veg Pizza McPuff + McSpicy Chicken Burger</t>
  </si>
  <si>
    <t>2 Cappuccino</t>
  </si>
  <si>
    <t>McChicken Burger + McSpicy Chicken Burger</t>
  </si>
  <si>
    <t>2 Iced Coffee</t>
  </si>
  <si>
    <t>McVeggie Burger + McAloo Tikki Burger</t>
  </si>
  <si>
    <t>Strawberry Shake + Fries (M)</t>
  </si>
  <si>
    <t>McChicken Burger + Fries (M)</t>
  </si>
  <si>
    <t>McVeggie Burger + Fries (M)</t>
  </si>
  <si>
    <t>McAloo Tikki Burger + Veg Pizza McPuff + Coke</t>
  </si>
  <si>
    <t>McAloo Tikki + Fries (R)</t>
  </si>
  <si>
    <t>Mexican McAloo Tikki Burger + Fries (R)</t>
  </si>
  <si>
    <t>McChicken Burger + Veg Pizza McPuff</t>
  </si>
  <si>
    <t>McVeggie Burger + Veg Pizza McPuff</t>
  </si>
  <si>
    <t>McVeggie Burger + Fries (R)</t>
  </si>
  <si>
    <t>Mexican McAloo Tikki Burger + Fries (L)</t>
  </si>
  <si>
    <t>McChicken Burger + Fries (L)</t>
  </si>
  <si>
    <t>McVeggie Burger + Fries (L)</t>
  </si>
  <si>
    <t>2 Fries (R)</t>
  </si>
  <si>
    <t>2 McVeggie Burger</t>
  </si>
  <si>
    <t>Grilled Chicken &amp; Cheese Burger + Coke</t>
  </si>
  <si>
    <t>McAloo Tikki Burger + Veg Pizza McPuff + Fries (R)</t>
  </si>
  <si>
    <t>McVeggie Burger + Fries (M) + Piri Piri Mix</t>
  </si>
  <si>
    <t>McVeggie Burger + Veg Pizza McPuff + Fries (L)</t>
  </si>
  <si>
    <t>6 Pc Chicken Nuggets + Fries (M) + Piri Piri Spice Mix</t>
  </si>
  <si>
    <t>McAloo Tikki Burger + Veg Pizza McPuff + Piri Piri Spice Mix</t>
  </si>
  <si>
    <t>Grilled Chicken &amp; Cheese Burger + Veg Pizza McPuff</t>
  </si>
  <si>
    <t>Corn &amp; Cheese Burger + Veg Pizza McPuff</t>
  </si>
  <si>
    <t>Corn &amp; Cheese Burger + Fries (R)</t>
  </si>
  <si>
    <t>Corn &amp; Cheese Burger + Coke</t>
  </si>
  <si>
    <t>Chocolate Flavoured Shake+ Fries (M)</t>
  </si>
  <si>
    <t>2 McFlurry Oreo (S)</t>
  </si>
  <si>
    <t>2 Hot Fudge Sundae</t>
  </si>
  <si>
    <t>McSpicy Chicken Burger + Fries (M) + Piri Piri Spice Mix</t>
  </si>
  <si>
    <t>McSpicy Paneer Burger + Fries (M) + Piri Piri Spice Mix</t>
  </si>
  <si>
    <t>McSpicy Paneer + Mexican Cheesy Fries</t>
  </si>
  <si>
    <t>Black Forest Mcflurry (M) BOGO</t>
  </si>
  <si>
    <t>New McSaver Chicken Surprise</t>
  </si>
  <si>
    <t>New McSaver Chicken Nuggets (4 Pc)</t>
  </si>
  <si>
    <t>New McSaver Masala McEgg</t>
  </si>
  <si>
    <t>New McSaver McAloo Tikki</t>
  </si>
  <si>
    <t>New McSaver Mexican McAloo Tikki</t>
  </si>
  <si>
    <t>New McSaver Pizza McPuff</t>
  </si>
  <si>
    <t>Chicken Surprise Burger + Fries (M)</t>
  </si>
  <si>
    <t>Chicken Surprise Burger + McChicken Burger</t>
  </si>
  <si>
    <t>Crispy Veggie Burger +  Mexican Cheesy Fries</t>
  </si>
  <si>
    <t>Crispy Veggie Burger + McAloo Tikki</t>
  </si>
  <si>
    <t>Crispy Veggie Burger + Piri Piri Fries (M)</t>
  </si>
  <si>
    <t>Mc Crispy Chicken Burger + Piri Piri Fries (M)</t>
  </si>
  <si>
    <t>Mc Crispy Chicken Burger + Mexican Cheesy Fries</t>
  </si>
  <si>
    <t>Chicken Surprise Burger + Cold Coffee</t>
  </si>
  <si>
    <t>McAloo Tikki Burger + Cold Coffee</t>
  </si>
  <si>
    <t>Choco Crunch Cookie + McAloo Tikki Burger</t>
  </si>
  <si>
    <t>Choco Crunch Cookie + McVeggie Burger</t>
  </si>
  <si>
    <t>Lemon Ice Tea + Choco Crunch Cookie</t>
  </si>
  <si>
    <t>Veg Pizza McPuff + Choco Crunch Cookie</t>
  </si>
  <si>
    <t>Korean Shake Shake Chicken Nuggets 6 pc.</t>
  </si>
  <si>
    <t>Korean Shake Shake Fries (M)</t>
  </si>
  <si>
    <t>Butter Croissant + Cappuccino.</t>
  </si>
  <si>
    <t>Butter Croissant + Iced Coffee.</t>
  </si>
  <si>
    <t>Mexican Corn and Cheese Burger + Coke (M)</t>
  </si>
  <si>
    <t>Mexican Corn &amp; Cheese Burger + Fries (M).</t>
  </si>
  <si>
    <t>Mexican Grilled Chicken Cheese Burger + Coke (M)</t>
  </si>
  <si>
    <t>Mexican Grilled Chicken &amp; Cheese Burger + Fries (M).</t>
  </si>
  <si>
    <t>Fried Chicken &amp; Wings</t>
  </si>
  <si>
    <t>1 Pc Crispy Fried Chicken</t>
  </si>
  <si>
    <t>2 Crispy Fried Chicken + 2 McSpicy Fried Chicken + 2 Dips + 2 Coke</t>
  </si>
  <si>
    <t>2 Pc Crispy Fried Chicken</t>
  </si>
  <si>
    <t>1 McSpicy Fried Chk + 1 Crispy Fried Chk + 4 Wings + 2 Coke + 2 Dips</t>
  </si>
  <si>
    <t>1 Pc McSpicy Fried Chicken</t>
  </si>
  <si>
    <t>2 Pc McSpicy Chicken Wings</t>
  </si>
  <si>
    <t>2 Pc McSpicy Fried Chicken</t>
  </si>
  <si>
    <t>3 Pc McSpicy Fried Chicken Bucket + 1 Coke</t>
  </si>
  <si>
    <t>4 Pc McSpicy Chicken Wings</t>
  </si>
  <si>
    <t>4 Pc McSpicy Fried Chicken Bucket</t>
  </si>
  <si>
    <t>5 Pc McSpicy Fried Chicken Bucket</t>
  </si>
  <si>
    <t>12 Pc Feast Chicken Bucket</t>
  </si>
  <si>
    <t>Chicken Lover's Bucket</t>
  </si>
  <si>
    <t>4 Chicken Wings + 2 McSpicy Fried Chicken + 2 Coke + 2 Dips</t>
  </si>
  <si>
    <t>4 McSpicy Fried Chicken Bucket + 2 Dips + 2 Coke</t>
  </si>
  <si>
    <t>5 McSpicy Fried Chicken Bucket + 2 Dips + 2 Coke</t>
  </si>
  <si>
    <t>8 McSpicy Chicken Wings Bucket + 2 Coke + 1 Dip</t>
  </si>
  <si>
    <t>Protein Plus and Burgers with Millet Bun</t>
  </si>
  <si>
    <t>Chicken Surprise Burger with Multi-Millet Bun</t>
  </si>
  <si>
    <t>McAloo Tikki Burger with Multi-Millet Bun</t>
  </si>
  <si>
    <t>McChicken Burger with Multi-Millet Bun</t>
  </si>
  <si>
    <t>McSpicy Chicken Burger with Multi-Millet Bun</t>
  </si>
  <si>
    <t>McSpicy Paneer Burger with Multi-Millet Bun</t>
  </si>
  <si>
    <t>McVeggie Burger with Multi-Millet Bun</t>
  </si>
  <si>
    <t>Crispy Veggie Burger Protein Plus (1 Slice)</t>
  </si>
  <si>
    <t>Crispy Veggie Burger Protein Plus (2 Slices)</t>
  </si>
  <si>
    <t>Crispy Veggie Burger Protein Plus + Corn + Coke Zero</t>
  </si>
  <si>
    <t>Masala McEgg Burger Protein Plus (1 Slice)</t>
  </si>
  <si>
    <t>Masala McEgg Burger Protein Plus (2 Slices)</t>
  </si>
  <si>
    <t>McAloo Tikki Burger Protein Plus (1 Slice)</t>
  </si>
  <si>
    <t>McAloo Tikki Burger Protein Plus (2 Slices)</t>
  </si>
  <si>
    <t>McAloo Tikki Burger Protein Plus+ Corn + Coke Zero</t>
  </si>
  <si>
    <t>McCheese Chicken Burger Protein Plus (1 Slice)</t>
  </si>
  <si>
    <t>McCheese Chicken Burger Protein Plus (2 Slices)</t>
  </si>
  <si>
    <t>McCheese Chicken Burger Protein Plus + 4 Pc Chicken Nuggets+ Coke Zero</t>
  </si>
  <si>
    <t>McChicken Burger Protein Plus (1 Slice)</t>
  </si>
  <si>
    <t>McChicken Burger Protein Plus + 4 Pc Chicken Nuggets + Coke Zero</t>
  </si>
  <si>
    <t>McChicken Protein Burger Plus (2 Slices)</t>
  </si>
  <si>
    <t>McCrispy Chicken Burger Protein Plus (1 Slice)</t>
  </si>
  <si>
    <t>McCrispy Chicken Burger Protein Plus (2 Slices)</t>
  </si>
  <si>
    <t>McCrispy Chicken Burger Protein Plus + 4 Pc Chicken Nugget + Coke Zero</t>
  </si>
  <si>
    <t>McEgg Burger Protein Plus + 4 Pc Chicken Nuggets + Coke Zero</t>
  </si>
  <si>
    <t>McSpicy Chicken Burger Protein Plus (1 Slice)</t>
  </si>
  <si>
    <t>McSpicy Chicken Burger Protein Plus (2 Slices)</t>
  </si>
  <si>
    <t>McSpicy Chicken Burger Protein Plus + 4 Pc Chicken Nuggets + Coke Zero</t>
  </si>
  <si>
    <t>McSpicy Paneer Burger Protein Plus (1 Slice)</t>
  </si>
  <si>
    <t>McSpicy Paneer Burger Protein Plus (2 Slices)</t>
  </si>
  <si>
    <t>McSpicy Paneer Burger Protein Plus  + Corn + Coke Zero</t>
  </si>
  <si>
    <t>McSpicy Premium Burger Veg Protein Plus (2 Slices)</t>
  </si>
  <si>
    <t>McSpicy Premium Chicken Burger Protein Plus (1 Slice)</t>
  </si>
  <si>
    <t>McSpicy Premium Chicken Burger Protein Plus (2 Slices)</t>
  </si>
  <si>
    <t>McSpicy Premium Chicken Protein Plus + 4 Pc Chicken Nugget + Coke Zero</t>
  </si>
  <si>
    <t>McSpicy Premium Veg Burger Protein Plus (1 Slice)</t>
  </si>
  <si>
    <t>McSpicy Premium Veg Burger Protein Plus + Corn + Coke Zero</t>
  </si>
  <si>
    <t>McVeggie Burger Protein Plus (1 Slice)</t>
  </si>
  <si>
    <t>McVeggie Burger Protein Plus (2 Slices)</t>
  </si>
  <si>
    <t>McVeggie Burger Protein Plus + Corn + Coke Zero</t>
  </si>
  <si>
    <t>Shravan Specials</t>
  </si>
  <si>
    <t>McCheese Burger Veg.</t>
  </si>
  <si>
    <t>McCheese Burger Veg Combo.</t>
  </si>
  <si>
    <t>Mango Smoothie.</t>
  </si>
  <si>
    <t>Strawberry Shake.</t>
  </si>
  <si>
    <t>McAloo Tikki Burger NONG</t>
  </si>
  <si>
    <t>Mexican McAloo Tikki Burger NONG</t>
  </si>
  <si>
    <t>Classic Corn Cup.</t>
  </si>
  <si>
    <t>McCheese Burger Veg Combo with Corn.</t>
  </si>
  <si>
    <t>McFlurry Oreo ( M ).</t>
  </si>
  <si>
    <t>Mcflurry Oreo ( S ).</t>
  </si>
  <si>
    <t>Crispy Veggie Burger..</t>
  </si>
  <si>
    <t>Crispy Veggie Burger Meal (M)..</t>
  </si>
  <si>
    <t>Group Sharing Combos</t>
  </si>
  <si>
    <t>2 Crispy Veggie Burger  + Fries (L) + 2 Coke</t>
  </si>
  <si>
    <t>2 Crispy Veggie Burger  + 2 Fries (M) + Veg Pizza McPuff</t>
  </si>
  <si>
    <t>Burger Combo for 2: McAloo Tikki</t>
  </si>
  <si>
    <t>6 Pc Chicken Nuggets + McChicken Burger + Coke</t>
  </si>
  <si>
    <t>Burger Combo for 2: McSpicy Chicken + McChicken</t>
  </si>
  <si>
    <t>Burger Combo for 2: Corn &amp; Cheese + McVeggie</t>
  </si>
  <si>
    <t>Burger Combo for 2: McSpicy Chicken Burger with Pizza McPuff</t>
  </si>
  <si>
    <t>Burger Combo for 2: McSpicy Paneer + McAloo Tikki with Pizza McPuff</t>
  </si>
  <si>
    <t xml:space="preserve">Burger Combo for 2: McChicken Burger </t>
  </si>
  <si>
    <t xml:space="preserve">Burger Combo for 2: McSpicy Chicken Burger </t>
  </si>
  <si>
    <t xml:space="preserve">Burger Combo for 2: McVeggie Burger </t>
  </si>
  <si>
    <t>2 Chicken Maharaja Mac Burger + 2 Coke + Fries (L) + McFlurry Oreo (M)</t>
  </si>
  <si>
    <t>Burger Combo for 2: Corn &amp; Cheese Burger</t>
  </si>
  <si>
    <t>Burger Combo for 2: Grilled Chicken &amp; Cheese</t>
  </si>
  <si>
    <t>Burger Combo for 2: McSpicy Deluxe Chicken Burger</t>
  </si>
  <si>
    <t>Burger Combo for 2: McSpicy Deluxe Paneer Burger</t>
  </si>
  <si>
    <t>2 Mc Crispy Chicken Burger + Fries (L) + 2 Coke</t>
  </si>
  <si>
    <t>Crispy Veggie Burger + McVeggie Burger + Fries (M)</t>
  </si>
  <si>
    <t>Mc Crispy Chicken Burger + McChicken Burger + Fries (M)</t>
  </si>
  <si>
    <t>Mc Crispy Chicken Burger + McSpicy Chicken Wings - 2 pc + Coke (M)</t>
  </si>
  <si>
    <t>Burger Combos ( 3 Pc Meals )</t>
  </si>
  <si>
    <t>McChicken Double Patty Burger Combo</t>
  </si>
  <si>
    <t>McSpicy Chicken Double Patty Burger combo</t>
  </si>
  <si>
    <t>McChicken Burger Happy Meal</t>
  </si>
  <si>
    <t>McAloo Tikki Burger Happy Meal</t>
  </si>
  <si>
    <t>McVeggie Burger Happy Meal</t>
  </si>
  <si>
    <t>McVeggie Burger Combo</t>
  </si>
  <si>
    <t>Big Spicy Chicken Wrap Combo</t>
  </si>
  <si>
    <t>Corn &amp; cheese Burger Combo</t>
  </si>
  <si>
    <t>McSpicy Chicken Burger Combo</t>
  </si>
  <si>
    <t>Grilled Cheese and Chicken Burger Combo</t>
  </si>
  <si>
    <t>Veg Maharaja Mac Burger Combo</t>
  </si>
  <si>
    <t>Chicken Maharaja Mac Burger Combo</t>
  </si>
  <si>
    <t>McChicken Burger Combo</t>
  </si>
  <si>
    <t>Big Spicy Paneer Wrap Combo</t>
  </si>
  <si>
    <t>McSpicy Paneer Burger Combo</t>
  </si>
  <si>
    <t>9 Pc Chicken Nuggets Combo</t>
  </si>
  <si>
    <t>Chicken McNuggets 6 Pcs Combo</t>
  </si>
  <si>
    <t>Mexican McAloo Tikki Burger Combo</t>
  </si>
  <si>
    <t>Masala McEgg Burger Combo</t>
  </si>
  <si>
    <t>Birthday Party Package - McChicken</t>
  </si>
  <si>
    <t>Birthday Party Package - McVeggie</t>
  </si>
  <si>
    <t>McEgg Burger Happy Meal</t>
  </si>
  <si>
    <t>McSpicy Premium Burger Chicken Combo</t>
  </si>
  <si>
    <t>McSpicy Premium Burger Veg Combo</t>
  </si>
  <si>
    <t>McCheese Burger Chicken Combo</t>
  </si>
  <si>
    <t>McCheese Burger Veg Combo</t>
  </si>
  <si>
    <t>McAloo Tikki Burger Combo</t>
  </si>
  <si>
    <t>McCheese Burger Veg Combo with Corn</t>
  </si>
  <si>
    <t>2 Pc Chicken Nuggets Happy Meal</t>
  </si>
  <si>
    <t>4 Pc Chicken Nuggets Happy Meal</t>
  </si>
  <si>
    <t>McSpicy Deluxe Chicken Burger Combo</t>
  </si>
  <si>
    <t>McSpicy Deluxe Paneer Burger Combo</t>
  </si>
  <si>
    <t>Chicken Surprise Burger Combo</t>
  </si>
  <si>
    <t>Chicken Surprise Burger + 4 Pc Chicken McNuggets + Coke</t>
  </si>
  <si>
    <t>Crispy Veggie Burger Meal (M).</t>
  </si>
  <si>
    <t>Mc Crispy Chicken Burger Meal (M)</t>
  </si>
  <si>
    <t>Choco Crunch Cookie + McAloo Tikki Burger + Lemon Ice Tea</t>
  </si>
  <si>
    <t>Veg Pizza McPuff + Choco Crunch Cookie + Americano</t>
  </si>
  <si>
    <t>Mexican Corn &amp; Cheese Burger Combo (M)</t>
  </si>
  <si>
    <t>Mexican Grilled Chicken &amp; Cheese Burger Combo (M).</t>
  </si>
  <si>
    <t>Burgers &amp; Wraps</t>
  </si>
  <si>
    <t>McSpicy Chicken Double Patty Burger</t>
  </si>
  <si>
    <t>McChicken Double Patty Burger</t>
  </si>
  <si>
    <t>McVeggie Double Patty Burger</t>
  </si>
  <si>
    <t>Mexican McAloo Tikki Double Patty Burger</t>
  </si>
  <si>
    <t>McAloo Tikki Double Patty Burger</t>
  </si>
  <si>
    <t>Big Spicy Chicken Wrap</t>
  </si>
  <si>
    <t>Big Spicy Paneer Wrap</t>
  </si>
  <si>
    <t>Grilled Chicken &amp; Cheese Burger</t>
  </si>
  <si>
    <t>McVeggie Burger</t>
  </si>
  <si>
    <t>McSpicy Chicken Burger</t>
  </si>
  <si>
    <t>Corn &amp; Cheese Burger</t>
  </si>
  <si>
    <t>McSpicy Paneer Burger</t>
  </si>
  <si>
    <t>McAloo Tikki Burger</t>
  </si>
  <si>
    <t>McChicken Burger</t>
  </si>
  <si>
    <t>Mexican McAloo Tikki Burger</t>
  </si>
  <si>
    <t>Masala McEgg Burger</t>
  </si>
  <si>
    <t>McCheese Burger Chicken</t>
  </si>
  <si>
    <t>McSpicy Premium Chicken Burger</t>
  </si>
  <si>
    <t>McSpicy Premium Veg Burger</t>
  </si>
  <si>
    <t>Chicken Maharaja Mac Burger</t>
  </si>
  <si>
    <t>Veg Maharaja Mac Burger</t>
  </si>
  <si>
    <t>McCheese Burger Veg</t>
  </si>
  <si>
    <t>McSpicy Deluxe Chicken Burger</t>
  </si>
  <si>
    <t>McSpicy Deluxe Paneer Burger</t>
  </si>
  <si>
    <t>McSpicy Deluxe Chicken Double Patty Burger</t>
  </si>
  <si>
    <t>Chicken Surprise Burger</t>
  </si>
  <si>
    <t>McAloo Tikki Burger NONG.</t>
  </si>
  <si>
    <t>Mexican McAloo Tikki Burger NONG.</t>
  </si>
  <si>
    <t>Crispy Veggie Burger.</t>
  </si>
  <si>
    <t>Mc Crispy Chicken Burger.</t>
  </si>
  <si>
    <t>McAloo Tikki Burger with Cheese</t>
  </si>
  <si>
    <t>Mexican McAloo Tikki with Cheese</t>
  </si>
  <si>
    <t>Mexican Corn &amp; Cheese Burger</t>
  </si>
  <si>
    <t>Mexican Grilled Chicken &amp; Cheese Burger</t>
  </si>
  <si>
    <t>Fries &amp; Sides</t>
  </si>
  <si>
    <t>Veg Pizza McPuff</t>
  </si>
  <si>
    <t>Piri Piri Spice Mix</t>
  </si>
  <si>
    <t>Fries (Regular)</t>
  </si>
  <si>
    <t>Fries (Medium)</t>
  </si>
  <si>
    <t>Fries (Large)</t>
  </si>
  <si>
    <t>Tomato Ketchup Sachet</t>
  </si>
  <si>
    <t>9 Pc Chicken Nuggets</t>
  </si>
  <si>
    <t>6 Pc Chicken Nuggets</t>
  </si>
  <si>
    <t>Chilli Sauce Sachet</t>
  </si>
  <si>
    <t>Classic Corn Cup</t>
  </si>
  <si>
    <t>Fries (M) + Piri Piri Mix</t>
  </si>
  <si>
    <t>Mexican Cheesy Fries</t>
  </si>
  <si>
    <t>20 Pc Chicken Nuggets</t>
  </si>
  <si>
    <t>Barbeque Sauce</t>
  </si>
  <si>
    <t>4 Pcs Chicken Nuggets</t>
  </si>
  <si>
    <t>Mustard Sauce</t>
  </si>
  <si>
    <t>Spicy Sauce</t>
  </si>
  <si>
    <t>Korean Shake Shake Chicken Nuggets 6 pc</t>
  </si>
  <si>
    <t>Korean Shake Shake Fries (M).</t>
  </si>
  <si>
    <t>Korean Spice Mix</t>
  </si>
  <si>
    <t>Coffee &amp; Beverages (Hot and Cold)</t>
  </si>
  <si>
    <t>Mango Smoothie</t>
  </si>
  <si>
    <t>Strawberry Green Tea (S)</t>
  </si>
  <si>
    <t>Moroccan Mint Green Tea (R )</t>
  </si>
  <si>
    <t xml:space="preserve">Ice Americano Coffee </t>
  </si>
  <si>
    <t>American Mud Pie Shake</t>
  </si>
  <si>
    <t>Americano Coffee (R)</t>
  </si>
  <si>
    <t>McCafe-Ice Coffee</t>
  </si>
  <si>
    <t>Mixed Berry Smoothie</t>
  </si>
  <si>
    <t>Americano Coffee (S)</t>
  </si>
  <si>
    <t>Mocha Coffee (R)</t>
  </si>
  <si>
    <t>Mocha Coffee (S)</t>
  </si>
  <si>
    <t>Hot Chocolate (R)</t>
  </si>
  <si>
    <t>Latte Coffee (R)</t>
  </si>
  <si>
    <t>Coke zero can</t>
  </si>
  <si>
    <t>Schweppes Water bottle</t>
  </si>
  <si>
    <t>Fanta</t>
  </si>
  <si>
    <t>Mixed Fruit Beverage</t>
  </si>
  <si>
    <t>Sprite</t>
  </si>
  <si>
    <t>Cappuccino Coffee (S)</t>
  </si>
  <si>
    <t>Cappuccino Coffee (R)</t>
  </si>
  <si>
    <t>Berry Lemonade Regular</t>
  </si>
  <si>
    <t>Chocolate Flavoured Shake</t>
  </si>
  <si>
    <t>McCafe-Classic Coffee</t>
  </si>
  <si>
    <t>Mocha Frappe</t>
  </si>
  <si>
    <t>Cappuccino Small with Hazelnut</t>
  </si>
  <si>
    <t>Iced Coffee with French Vanilla</t>
  </si>
  <si>
    <t>Ice Tea - Green Apple flavour</t>
  </si>
  <si>
    <t>Strawberry Shake</t>
  </si>
  <si>
    <t>Cappuccino Small with French Vanilla</t>
  </si>
  <si>
    <t>Classic Coffee Regular with French Vanilla</t>
  </si>
  <si>
    <t>Classic Coffee Regular with Hazelnut</t>
  </si>
  <si>
    <t>Iced Coffee with Hazelnut</t>
  </si>
  <si>
    <t>Mint Lime Cooler</t>
  </si>
  <si>
    <t>Korean Yuzu-Pop Sprite</t>
  </si>
  <si>
    <t>Cakes Brownies and Cookies</t>
  </si>
  <si>
    <t>Chocochip Muffin</t>
  </si>
  <si>
    <t>Choco Crunch Cookie</t>
  </si>
  <si>
    <t>Cinnamon Raisin Cookie</t>
  </si>
  <si>
    <t>Indulge Choco Jar Dessert</t>
  </si>
  <si>
    <t>Cold Coffee  Combo</t>
  </si>
  <si>
    <t>Hot  Coffee Combo</t>
  </si>
  <si>
    <t>Indulge Combo</t>
  </si>
  <si>
    <t>Take a break Combo</t>
  </si>
  <si>
    <t>Treat Combo</t>
  </si>
  <si>
    <t>Butter Croissant + Cappuccino</t>
  </si>
  <si>
    <t>Butter Croissant + Iced Coffee</t>
  </si>
  <si>
    <t>Mcflurry Oreo ( S )</t>
  </si>
  <si>
    <t>McFlurry Oreo ( M )</t>
  </si>
  <si>
    <t>Hot Fudge Sundae</t>
  </si>
  <si>
    <t>Strawberry Sundae</t>
  </si>
  <si>
    <t>Oreo Sundae ( M )</t>
  </si>
  <si>
    <t>Black Forest McFlurry Medium</t>
  </si>
  <si>
    <t>Hot Fudge Brownie Sundae</t>
  </si>
  <si>
    <t>McBreakfast and Value Mornings</t>
  </si>
  <si>
    <t>Hashbrown</t>
  </si>
  <si>
    <t>Sausage with Egg McMuffin 3 Pc Meal</t>
  </si>
  <si>
    <t>Sausage &amp; Egg McMuffin - Sandwich</t>
  </si>
  <si>
    <t>Veg McMuffin - Sandwich</t>
  </si>
  <si>
    <t>Sausage McMuffin - Sandwich</t>
  </si>
  <si>
    <t>Egg &amp; Cheese McMuffin - Sandwich</t>
  </si>
  <si>
    <t>Double Cheese McMuffin- Sandwich</t>
  </si>
  <si>
    <t>Spicy Egg McMuffin - Sandwich</t>
  </si>
  <si>
    <t>Veg McMuffin 3 Pc Meal</t>
  </si>
  <si>
    <t>Chicken Surprise Burger + Hashbrown</t>
  </si>
  <si>
    <t>Egg &amp; Cheese McMuffin + Hashbrown</t>
  </si>
  <si>
    <t>Hashbrown + Cappuccino</t>
  </si>
  <si>
    <t>Hashbrown + Cold Coffee</t>
  </si>
  <si>
    <t>Hashbrown + Iced Coffee</t>
  </si>
  <si>
    <t>McAloo Tikki  Burger + Hashbrown</t>
  </si>
  <si>
    <t>Sausage McMuffin + Hashbrown</t>
  </si>
  <si>
    <t>Veg McMuffin + Hashbrown</t>
  </si>
  <si>
    <t>Egg &amp; Cheese McMuffin Protein Plus Meal</t>
  </si>
  <si>
    <t>Egg &amp; Cheese McMuffin Protien Plus</t>
  </si>
  <si>
    <t>Sausage McMuffin Protein Plus</t>
  </si>
  <si>
    <t xml:space="preserve">Sausage McMuffin with Egg with protein plus </t>
  </si>
  <si>
    <t xml:space="preserve">Veg McMuffin with protein plus </t>
  </si>
  <si>
    <t>Veg McMuffin with protein plus Meal</t>
  </si>
  <si>
    <t>Bakingo</t>
  </si>
  <si>
    <t>Banashankari</t>
  </si>
  <si>
    <t>Chocolate Snicker Cake</t>
  </si>
  <si>
    <t>Red Velvet Cake</t>
  </si>
  <si>
    <t>Black Forest Cake</t>
  </si>
  <si>
    <t>German Black Forest Cake</t>
  </si>
  <si>
    <t>Red Velvet Heart Cake</t>
  </si>
  <si>
    <t>Blueberry Bake Cheesecake Slice</t>
  </si>
  <si>
    <t>Chocolate Jar Cake</t>
  </si>
  <si>
    <t>Red Velvet Jar Cake</t>
  </si>
  <si>
    <t>Blueberry Jar Cake</t>
  </si>
  <si>
    <t>Eggless Classic Walnut Brownie</t>
  </si>
  <si>
    <t>Eggless Nutella Hazelnut Brownie</t>
  </si>
  <si>
    <t>Butterscotch Pastry</t>
  </si>
  <si>
    <t>Black Forest Pastry</t>
  </si>
  <si>
    <t>Blueberry Cup Cake</t>
  </si>
  <si>
    <t>Vanilla Cup Cake</t>
  </si>
  <si>
    <t>Set of 2 Birthday Poster Chocolate Jar Cakes</t>
  </si>
  <si>
    <t>Set of 2 Anniversary Poster Chocolate Jar Cakes</t>
  </si>
  <si>
    <t>Ganesh Chaturthi Special</t>
  </si>
  <si>
    <t>Ganesh Chaturthi Truffle Poster Cake (500gm)</t>
  </si>
  <si>
    <t>Ganesh Chaturthi Chocolate Poster Jar Cake Duo (180ml each)</t>
  </si>
  <si>
    <t>Ganesh Chaturthi Walnut Brownies - Set of 2</t>
  </si>
  <si>
    <t>Ganesh Chaturthi Truffle Eggless Cake (500gm)</t>
  </si>
  <si>
    <t>Gourmet Cakes</t>
  </si>
  <si>
    <t>Chocolate Dream Cake (500 gm)</t>
  </si>
  <si>
    <t>Belgian Chocolate Cake (600 gm)</t>
  </si>
  <si>
    <t>Ferrero Rocher Cake (500 gm)</t>
  </si>
  <si>
    <t>Nutella Hazelnut Cake (500 gm)</t>
  </si>
  <si>
    <t>Trio Mousse Cake (500 gm)</t>
  </si>
  <si>
    <t>Coffee Opera Cake (500 gm)</t>
  </si>
  <si>
    <t>Tiramisu Cake (500 gm)</t>
  </si>
  <si>
    <t>Combos &amp; Assortments - 15% Flat Off</t>
  </si>
  <si>
    <t>Chocolate Mud &amp; Blueberry Mini Jar Cake Combo</t>
  </si>
  <si>
    <t>Biscoff &amp; Blueberry Cheesecake Combo</t>
  </si>
  <si>
    <t>Choco Chip &amp; Butterscotch Pastry Combo</t>
  </si>
  <si>
    <t>Almond &amp; Hazelnut Rocks Combo (100 gm)</t>
  </si>
  <si>
    <t>Special Gift Hamper Bag</t>
  </si>
  <si>
    <t>Festive Joy Treats Gift Hamper</t>
  </si>
  <si>
    <t>Gourmet Delight Gift Hamper</t>
  </si>
  <si>
    <t>All-in-One Indulgence Gift Hamper</t>
  </si>
  <si>
    <t>Festive Celebration Indulgent Gift Hamper</t>
  </si>
  <si>
    <t>Dry Fruits Gift Hamper</t>
  </si>
  <si>
    <t>Perfect Treats Gift Hamper</t>
  </si>
  <si>
    <t>Assorted Cookies Gift Hamper</t>
  </si>
  <si>
    <t>Premium Chocolate Gourmet Gift Hamper</t>
  </si>
  <si>
    <t>Luxury Sweet &amp; Savoury Gift Hamper</t>
  </si>
  <si>
    <t>Sabudana Khichdi &amp; Paneer Makhani Bowl</t>
  </si>
  <si>
    <t>Sabudana Khichdi &amp; Dum Aloo Bowl</t>
  </si>
  <si>
    <t>Chicken Tikka Masala Rice Bowl</t>
  </si>
  <si>
    <t>Chicken Tikka Masala Mini Rice Bowl</t>
  </si>
  <si>
    <t>Fusion Mac &amp; Cheese Bowls</t>
  </si>
  <si>
    <t>Mac &amp; Cheese Paneer Tikka Pasta Bowl</t>
  </si>
  <si>
    <t>Hot Garlic Mac N Cheese Pasta Bowl With Paneer Tikka</t>
  </si>
  <si>
    <t>Pesto Mac N Cheese Pasta Bowl With Roasted Veggies</t>
  </si>
  <si>
    <t>Pesto Mac N Cheese Pasta Bowl With Sausages</t>
  </si>
  <si>
    <t>Chicken Kheema Mac &amp; Cheese Pasta Bowl</t>
  </si>
  <si>
    <t>Hot Garlic Mac N Cheese Pasta Bowl With Sausages</t>
  </si>
  <si>
    <t>Butter Chicken Mac &amp; Cheese Bowl</t>
  </si>
  <si>
    <t>Chicken Tikka Mac &amp; Cheese Pasta Bowl</t>
  </si>
  <si>
    <t>Mac &amp; Cheese Falafel Pasta Bowl</t>
  </si>
  <si>
    <t>Korean Mac &amp; Cheese With Chicken Popcorn</t>
  </si>
  <si>
    <t>Mutton Kofta Biryani Bowl (Boneless)</t>
  </si>
  <si>
    <t>Pineapple Jar Cake</t>
  </si>
  <si>
    <t>Choco Chip Pastry</t>
  </si>
  <si>
    <t>Salted Caramel Ice Cream</t>
  </si>
  <si>
    <t>Dry Fruit Kulfi Ice Cream</t>
  </si>
  <si>
    <t>Belgian Chocolate Ice Cream</t>
  </si>
  <si>
    <t>Kesar Thandai Ice Cream</t>
  </si>
  <si>
    <t>Dal Makhni Rice Bowl with Dahi Kebab (Protein-25g)</t>
  </si>
  <si>
    <t>Butter Chicken Rice Bowl with Seekh Kebab (Protein-42g)</t>
  </si>
  <si>
    <t>Chicken Tikka Masala Rice Bowl (Protein-35g)</t>
  </si>
  <si>
    <t>Chicken Meatball Kebab (5 Pcs)</t>
  </si>
  <si>
    <t>Pizza Puff (Pack of 4)</t>
  </si>
  <si>
    <t>Chicken Tikki (5 pcs)</t>
  </si>
  <si>
    <t>Pizza Puff (Pack of 2)</t>
  </si>
  <si>
    <t>Coke (250 mL)</t>
  </si>
  <si>
    <t xml:space="preserve">Lemon Soda + Gulaal Combo </t>
  </si>
  <si>
    <t>Baked Cheese Rice Bowls (Powered by Firangi Bake)</t>
  </si>
  <si>
    <t>Paneer Tikka Baked Cheese Rice Bowl</t>
  </si>
  <si>
    <t>Mexican Baked Cheese Rice Bowl</t>
  </si>
  <si>
    <t>Butter Chicken Baked Cheese Rice Bowl</t>
  </si>
  <si>
    <t>Chicken Tikka Baked Cheese Rice Bowl</t>
  </si>
  <si>
    <t>Korean Mac and Cheese With Chicken Popcorn</t>
  </si>
  <si>
    <t>Pesto Mac &amp; Cheese with Roast Veggies Bowl</t>
  </si>
  <si>
    <t>Pesto Mac &amp; Cheese with Chicken Sausage Bowl</t>
  </si>
  <si>
    <t>Hot Garlic Mac &amp; Cheese with Paneer Tikka Bowl</t>
  </si>
  <si>
    <t>Hot Garlic Mac &amp; Cheese with Chicken Sausage Bowl</t>
  </si>
  <si>
    <t>Upwas Special Bowls</t>
  </si>
  <si>
    <t>Domino's Pizza</t>
  </si>
  <si>
    <t>Chicken Keema &amp; Onion with Desi Makhani Sauce</t>
  </si>
  <si>
    <t>Paneer, Onion &amp; Capsicum with Desi Makhani Sauce</t>
  </si>
  <si>
    <t>Paneer &amp; Capsicum with Videshi Hot Sauce</t>
  </si>
  <si>
    <t>Capsicum &amp; Red Paprika with Videshi Hot Sauce</t>
  </si>
  <si>
    <t>Pepper Barbecue Chicken</t>
  </si>
  <si>
    <t>Golden Corn</t>
  </si>
  <si>
    <t>Classic</t>
  </si>
  <si>
    <t>Onion</t>
  </si>
  <si>
    <t>Double Cheese Margherita Pizza</t>
  </si>
  <si>
    <t>Fresh Veggie Pizza</t>
  </si>
  <si>
    <t>Cheese n Corn Pizza</t>
  </si>
  <si>
    <t>Chicken Sausage Pizza</t>
  </si>
  <si>
    <t>Pepper Barbecue Chicken Pizza</t>
  </si>
  <si>
    <t>Spiced Double Chicken</t>
  </si>
  <si>
    <t>Chicken Golden Delight Pizza</t>
  </si>
  <si>
    <t>Peppy Paneer Cheese Burst</t>
  </si>
  <si>
    <t>PIZZA MANIA</t>
  </si>
  <si>
    <t>Dominos Classics</t>
  </si>
  <si>
    <t>Cheese Burst - 3 New Flavours</t>
  </si>
  <si>
    <t>Farmhouse Cheese Burst</t>
  </si>
  <si>
    <t>Veggie Paradise Cheese Burst</t>
  </si>
  <si>
    <t>Margherita Cheese Burst</t>
  </si>
  <si>
    <t>Spiced Double Chicken Pizza</t>
  </si>
  <si>
    <t>Mexican Green Wave Cheese Burst</t>
  </si>
  <si>
    <t>Pepper Barbecue Chicken Cheese Burst</t>
  </si>
  <si>
    <t>Indi Tandoori Paneer Cheese Burst</t>
  </si>
  <si>
    <t>Indi Chicken Tikka Cheese Burst</t>
  </si>
  <si>
    <t>Double Cheese Margherita Cheese Burst</t>
  </si>
  <si>
    <t>Cheese n Corn Cheese Burst</t>
  </si>
  <si>
    <t>Chicken Golden Delight Cheese Burst</t>
  </si>
  <si>
    <t>Chicken Fiesta Cheese Burst</t>
  </si>
  <si>
    <t>Fresh Veggie Cheese Burst</t>
  </si>
  <si>
    <t>Chicken Pepperoni Cheese Burst</t>
  </si>
  <si>
    <t>Achari Do Pyaza Cheese Burst</t>
  </si>
  <si>
    <t>The 5 Chicken Feast Cheese Burst</t>
  </si>
  <si>
    <t>Chicken Sausage Cheese Burst</t>
  </si>
  <si>
    <t>Big Big Pizza</t>
  </si>
  <si>
    <t>Big Big 6in1 Pizza - Veg</t>
  </si>
  <si>
    <t>Big Big 6in1 Pizza - Non Veg</t>
  </si>
  <si>
    <t>Big Big 6in1 Pizza â€“ Veg Cheezilla</t>
  </si>
  <si>
    <t>Chicken Feast</t>
  </si>
  <si>
    <t>Chicken Platter for 2-Korean Sweet Chilli Dip</t>
  </si>
  <si>
    <t>Chicken Platter for 4-Cream &amp; Onion Dip</t>
  </si>
  <si>
    <t>Chicken Platter for 2-Cream &amp; Onion Dip</t>
  </si>
  <si>
    <t>Chicken Platter for 4-Korean Sweet Chilli Dip</t>
  </si>
  <si>
    <t>Saucy Boneless Chicken - Cream &amp; Onion</t>
  </si>
  <si>
    <t>Saucy Boneless Chicken - Peri Peri</t>
  </si>
  <si>
    <t>Saucy Chicken Pops - Cream &amp; Onion</t>
  </si>
  <si>
    <t>Saucy Chicken Pops - Peri Peri</t>
  </si>
  <si>
    <t>Juicy Boneless Chicken</t>
  </si>
  <si>
    <t>Grilled Wings Signature Garlic</t>
  </si>
  <si>
    <t>Grilled Wings Lemon Pepper</t>
  </si>
  <si>
    <t>Grilled wings Southern Spice</t>
  </si>
  <si>
    <t>Mini Garlic Cheesiken Rice</t>
  </si>
  <si>
    <t>Mini Tangy Tomato Cheesiken Rice</t>
  </si>
  <si>
    <t>Mini Hot &amp; Fiery Cheesiken Rice</t>
  </si>
  <si>
    <t>Spicy Chicken Pops</t>
  </si>
  <si>
    <t>Spicy Chicken Bombs</t>
  </si>
  <si>
    <t>Spicy Roasted Chicken Wings</t>
  </si>
  <si>
    <t>Garlic Cheesiken</t>
  </si>
  <si>
    <t>Hot &amp; Fiery Cheesiken</t>
  </si>
  <si>
    <t>Peri Peri Dip</t>
  </si>
  <si>
    <t>Cream and Onion Dip</t>
  </si>
  <si>
    <t>Rich Garlic Dip</t>
  </si>
  <si>
    <t>Korean Sweet Chilli Dip</t>
  </si>
  <si>
    <t>Chicken Platter for 2-Peri Peri Dip</t>
  </si>
  <si>
    <t>Chicken Platter for 4-Peri Peri Dip</t>
  </si>
  <si>
    <t>Chicken Burst</t>
  </si>
  <si>
    <t>Garlic Chicken Burst Pizza (Reg)</t>
  </si>
  <si>
    <t>Tandoori Chicken Burst Pizza (Reg)</t>
  </si>
  <si>
    <t>Shawarma Chicken Burst Pizza (Reg)</t>
  </si>
  <si>
    <t>Korean Chicken Burst Pizza (Reg)</t>
  </si>
  <si>
    <t>Southern Spice Chicken Burst Pizza (Reg)</t>
  </si>
  <si>
    <t>Tandoori Chicken Burst Pizza (Med)</t>
  </si>
  <si>
    <t>Garlic Chicken Burst Pizza (Med)</t>
  </si>
  <si>
    <t>Korean Chicken Burst Pizza (Med)</t>
  </si>
  <si>
    <t>Shawarma Chicken Burst Pizza (Med)</t>
  </si>
  <si>
    <t>Southern Spice Chicken Burst Pizza (Med)</t>
  </si>
  <si>
    <t>GARLIC BREADS &amp; MORE</t>
  </si>
  <si>
    <t>Korean Corn &amp; Jalapeno Garlic Bread</t>
  </si>
  <si>
    <t>Fiery Corn &amp; Jalapeno Garlic Bread</t>
  </si>
  <si>
    <t>Makhani Corn &amp; Jalapeno Garlic Bread</t>
  </si>
  <si>
    <t>Korean Paneer Tikka Garlic Bread</t>
  </si>
  <si>
    <t>Fiery Paneer Tikka Garlic Bread</t>
  </si>
  <si>
    <t>Makhani Paneer Tikka Garlic Bread</t>
  </si>
  <si>
    <t>Korean Pepperoni Garlic Bread</t>
  </si>
  <si>
    <t>Fiery Pepperoni Garlic Bread</t>
  </si>
  <si>
    <t>Makhani Pepperoni Garlic Bread</t>
  </si>
  <si>
    <t>Garlic Breadsticks + Beverage</t>
  </si>
  <si>
    <t>Garlic Breadsticks + Cheesy Dip</t>
  </si>
  <si>
    <t>Cheesy Dip</t>
  </si>
  <si>
    <t>Chicken Pepperoni Stuffed Garlic Bread</t>
  </si>
  <si>
    <t>Taco Mexicana Veg</t>
  </si>
  <si>
    <t>Taco Mexicana Non Veg</t>
  </si>
  <si>
    <t>Veg Parcel</t>
  </si>
  <si>
    <t>Chicken Parcel</t>
  </si>
  <si>
    <t>Burger Pizza - Classic Veg</t>
  </si>
  <si>
    <t>Burger Pizza - Premium Veg</t>
  </si>
  <si>
    <t>Burger Pizza - Classic Non Veg</t>
  </si>
  <si>
    <t>Taco Mexicana Veg (Single)</t>
  </si>
  <si>
    <t>Tandoori Loaded Chicken Parcel</t>
  </si>
  <si>
    <t>Tandoori Loaded Paneer Parcel</t>
  </si>
  <si>
    <t>Tandoori Loaded Chicken Taco</t>
  </si>
  <si>
    <t>Tandoori Loaded Veg Taco (Single)</t>
  </si>
  <si>
    <t>Tandoori Loaded Veg Taco</t>
  </si>
  <si>
    <t>5 Course Pizza Feast</t>
  </si>
  <si>
    <t>5 Course Meal: Golden Corn Pizza</t>
  </si>
  <si>
    <t>5 Course Meal: Classic Pizza</t>
  </si>
  <si>
    <t>5 Course Meal: Pepper BBQ Chicken Pizza</t>
  </si>
  <si>
    <t>5 Course Meal: Chicken Sausage Pizza</t>
  </si>
  <si>
    <t>5 Course Meal: Onion Pizza</t>
  </si>
  <si>
    <t>5 Course Meal: Non Veg Loaded Pizza</t>
  </si>
  <si>
    <t>5 Course Meal: Veg Loaded Pizza</t>
  </si>
  <si>
    <t>Loaded Pizza</t>
  </si>
  <si>
    <t>Veggie Paradise Pizza</t>
  </si>
  <si>
    <t>Mexican Green Wave Pizza</t>
  </si>
  <si>
    <t>Veg Extravaganza Pizza</t>
  </si>
  <si>
    <t>Chicken Fiesta Pizza</t>
  </si>
  <si>
    <t>Chicken Dominator Pizza</t>
  </si>
  <si>
    <t>Non Veg Supreme Pizza</t>
  </si>
  <si>
    <t>The 5 Chicken Feast Pizza</t>
  </si>
  <si>
    <t>5 Course Chicken Feast</t>
  </si>
  <si>
    <t>5 Course: Triple Chicken Garlic Rice Meal with Chicken Wings</t>
  </si>
  <si>
    <t>5 Course: Triple Chicken Garlic Rice Meal with Chicken Pops</t>
  </si>
  <si>
    <t>5 Course: Triple Chicken Hot &amp; Fiery Rice Meal with Chicken Wings</t>
  </si>
  <si>
    <t>5 Course: Triple Chicken Hot &amp; Fiery Rice Meal with Chicken Pops</t>
  </si>
  <si>
    <t>Cheese Volcano</t>
  </si>
  <si>
    <t>Cheese Volcano Peppy Paneer</t>
  </si>
  <si>
    <t>Cheese Volcano Farmhouse</t>
  </si>
  <si>
    <t>Cheese Volcano Veg Paradise</t>
  </si>
  <si>
    <t>Corn &amp; Cheese Volcano</t>
  </si>
  <si>
    <t>Cheese Volcano BBQ Chicken</t>
  </si>
  <si>
    <t>Cheese Volcano Chicken Delight</t>
  </si>
  <si>
    <t>Cheese Volcano Double Chicken</t>
  </si>
  <si>
    <t>Cheese Volcano Blazing Chicken</t>
  </si>
  <si>
    <t>Party Combo</t>
  </si>
  <si>
    <t>Special Party for 4 (Veg) @Rs. 180 off</t>
  </si>
  <si>
    <t>Pizza Party for 4 (Veg) @Rs. 180 Off</t>
  </si>
  <si>
    <t>Party for 4 (Veg) @Rs. 130 off</t>
  </si>
  <si>
    <t>Extravaganza Party for 2 (Veg) @Rs. 110 off</t>
  </si>
  <si>
    <t>Dominator Party for 2 (Non-Veg) @Rs. 140 off</t>
  </si>
  <si>
    <t>Special Party for 2 (Veg) @Rs. 105 off</t>
  </si>
  <si>
    <t>Match Day Veg Combo @Rs. 110 off</t>
  </si>
  <si>
    <t>Special Party for 2 (Non-Veg) @Rs. 115 off</t>
  </si>
  <si>
    <t>Party for 2 (Non-Veg) @Rs. 85 off</t>
  </si>
  <si>
    <t>Party for 2 (Veg) @Rs. 75 off</t>
  </si>
  <si>
    <t>Dominator Party for 4 (Non-Veg) @Rs. 300 off</t>
  </si>
  <si>
    <t>Value Meals</t>
  </si>
  <si>
    <t>Meal for 4: Veg Loaded Pizza</t>
  </si>
  <si>
    <t>Meal for 2: Pepper BBQ Chicken &amp; Chicken Dominator</t>
  </si>
  <si>
    <t>Meal for 2: Pepper BBQ Chicken &amp; Spiced Double Chicken</t>
  </si>
  <si>
    <t>Meal for 4: Veg Extravaganza &amp; Indi Tandoori Paneer</t>
  </si>
  <si>
    <t>Ultimate Cheese Burst Deluxe Combo (Veg)</t>
  </si>
  <si>
    <t>Meal for 4: Margherita &amp; Peppy Paneer</t>
  </si>
  <si>
    <t>Ultimate Cheese Burst Premium Combo (N Veg)</t>
  </si>
  <si>
    <t>Meal for 2: Farmhouse &amp; Veg Extravaganza</t>
  </si>
  <si>
    <t>Ultimate Cheese Burst Deluxe Combo (N Veg)</t>
  </si>
  <si>
    <t>Ultimate Cheese Burst Premium Combo (Veg)</t>
  </si>
  <si>
    <t>Meal for 4: Veg Cheesy Pizza</t>
  </si>
  <si>
    <t>Meal for 4: Non Veg Pizza Mania Value</t>
  </si>
  <si>
    <t>Meal for 2: Veg Paradise &amp; Farmhouse</t>
  </si>
  <si>
    <t>Flavours of India</t>
  </si>
  <si>
    <t>Achari Do Pyaza Pizza</t>
  </si>
  <si>
    <t>Corn n Cheese Paratha Pizza</t>
  </si>
  <si>
    <t>Indi Tandoori Paneer Pizza</t>
  </si>
  <si>
    <t>Chicken Keema Paratha Pizza</t>
  </si>
  <si>
    <t>Indi Chicken Tikka Pizza</t>
  </si>
  <si>
    <t>DESSERTS</t>
  </si>
  <si>
    <t>Choco Lava Cake Gift Hamper</t>
  </si>
  <si>
    <t>Choco Lava Cake + Beverage</t>
  </si>
  <si>
    <t>Red Velvet Lava Cake</t>
  </si>
  <si>
    <t>Butterscotch Mousse Cake</t>
  </si>
  <si>
    <t>BEVERAGES</t>
  </si>
  <si>
    <t>Coca Cola 475ml</t>
  </si>
  <si>
    <t>Sprite 475ml</t>
  </si>
  <si>
    <t>Fanta 475ml</t>
  </si>
  <si>
    <t>Coca Cola Zero Sugar 330ml</t>
  </si>
  <si>
    <t>Nagpur Orange</t>
  </si>
  <si>
    <t>B Natural Alphonsos from Ratnagiri (300 ml)</t>
  </si>
  <si>
    <t>B Natural Mixed Fruit from Himalayas (300 ml)</t>
  </si>
  <si>
    <t>Aquavess Water (500ml)</t>
  </si>
  <si>
    <t>Pizza &amp; More</t>
  </si>
  <si>
    <t>Margherita Pizza Regular</t>
  </si>
  <si>
    <t>Classic Pizza Mania</t>
  </si>
  <si>
    <t>Midnight Feast</t>
  </si>
  <si>
    <t>Golden Corn Pizza Midnight Feast</t>
  </si>
  <si>
    <t>Onion Pizza Midnight Feast</t>
  </si>
  <si>
    <t>Chicken Sausage Pizza Midnight Feast</t>
  </si>
  <si>
    <t>Pepper BBQ Chicken Pizza Midnight Feast</t>
  </si>
  <si>
    <t>WeFit - Protein Bowls, Salads &amp; Sandwiches</t>
  </si>
  <si>
    <t>BBMP West</t>
  </si>
  <si>
    <t>WeFit Multigrain Sandwiches</t>
  </si>
  <si>
    <t>Veggie Goodness Sandwich [14g Protein]</t>
  </si>
  <si>
    <t>Pesto Mushrooms &amp; Cheese Sandwich [24g Protein]</t>
  </si>
  <si>
    <t>Grilled Paneer Power Sandwich [30g Protein]</t>
  </si>
  <si>
    <t>Pesto Paneer &amp; Cheese Sandwich [35g Protein]</t>
  </si>
  <si>
    <t>Overload Paneer Mighty Sandwich [36g Protein]</t>
  </si>
  <si>
    <t>Grilled Chicken Power Sandwich [35g Protein]</t>
  </si>
  <si>
    <t>Pesto Chicken &amp; Cheese Sandwich [35g Protein]</t>
  </si>
  <si>
    <t>Overload Chicken Mighty Sandwich [46g Protein]</t>
  </si>
  <si>
    <t>[44g Protein] Veggie Sandwich + Paneer Sandwich...</t>
  </si>
  <si>
    <t>*New* High-Protein Rice Bowls</t>
  </si>
  <si>
    <t>Supergrain Millet Dal Khichdi [16g Protein]</t>
  </si>
  <si>
    <t>Fiber-Rich Palak &amp; Millet Khichdi [17g Protein,...</t>
  </si>
  <si>
    <t>WeFit Grilled Protein</t>
  </si>
  <si>
    <t>Tandoori Grilled Paneer Tikka [46g Protein]</t>
  </si>
  <si>
    <t>Peri Peri Grilled Paneer Tikka [46g Protein]</t>
  </si>
  <si>
    <t>Tandoori Grilled Chicken Wings [50g Protein]</t>
  </si>
  <si>
    <t>Peri Peri Grilled Chicken Wings [50g Protein]</t>
  </si>
  <si>
    <t>Herb Grilled Chicken Wings [50g Protein]</t>
  </si>
  <si>
    <t>BBQ Grilled Chicken Wings [50g Protein]</t>
  </si>
  <si>
    <t>Tandoori Grilled Chicken Tikka [65g Protein]</t>
  </si>
  <si>
    <t>Peri Peri Grilled Chicken Boneless [65g Protein]</t>
  </si>
  <si>
    <t>Herb Grilled Chicken Boneless [64g Protein]</t>
  </si>
  <si>
    <t>BBQ Grilled Chicken Boneless [64g Protein]</t>
  </si>
  <si>
    <t>Fresh Lemonade</t>
  </si>
  <si>
    <t>Buttermilk [200 ml]</t>
  </si>
  <si>
    <t>Daily Kitchen - Everyday Homely Meals</t>
  </si>
  <si>
    <t>RR Nagar</t>
  </si>
  <si>
    <t>Tadka Curd Rice Thali</t>
  </si>
  <si>
    <t>Ghee Tadka Dal Khichdi Thali</t>
  </si>
  <si>
    <t>Palak Paneer - Light Meal</t>
  </si>
  <si>
    <t>Shahi Chicken - Light Meal</t>
  </si>
  <si>
    <t>Sunday Chicken Curry - Light Meal</t>
  </si>
  <si>
    <t>Saag Wala Chicken - Light Meal</t>
  </si>
  <si>
    <t>Aloo Dum - Everyday Thali</t>
  </si>
  <si>
    <t>Mixed Veg - Everyday Thali</t>
  </si>
  <si>
    <t>Fam's Favorite Matar Paneer - Everyday Thali</t>
  </si>
  <si>
    <t>Shahi Paneer - Everyday Thali</t>
  </si>
  <si>
    <t>Paneer Masala - Everyday Thali</t>
  </si>
  <si>
    <t>Shahi Chicken - Everyday Thali</t>
  </si>
  <si>
    <t>Masala Chicken - Everyday Thali</t>
  </si>
  <si>
    <t>Punjabi Chole - Feast Thali</t>
  </si>
  <si>
    <t>Dal Makhani - Feast Thali</t>
  </si>
  <si>
    <t>Egg Curry - Feast Thali</t>
  </si>
  <si>
    <t>Homestyle Egg Curry Feast Thali + 3 Mini Samosas</t>
  </si>
  <si>
    <t>Comfort Thalis</t>
  </si>
  <si>
    <t>Pav Bhaji</t>
  </si>
  <si>
    <t>Ghee Toor Dal Khichdi Thali</t>
  </si>
  <si>
    <t>Millet Dal Khichdi Meal - Healthy</t>
  </si>
  <si>
    <t>Kadhi &amp; Khichdi Thali</t>
  </si>
  <si>
    <t>Veg Homely - LIGHT MEAL</t>
  </si>
  <si>
    <t>Homestyle Yellow Dal - Light Meal</t>
  </si>
  <si>
    <t>Kadhi Pakoda - Light Meal</t>
  </si>
  <si>
    <t>Homestyle Rajma - Light Meal</t>
  </si>
  <si>
    <t>Punjabi Chole - Light Meal</t>
  </si>
  <si>
    <t>Dal Makhani - Light Meal</t>
  </si>
  <si>
    <t>Mom Style Aloo Matar - Light Meal</t>
  </si>
  <si>
    <t>Aloo Palak - Light Meal</t>
  </si>
  <si>
    <t>Aloo Dum - Light Meal</t>
  </si>
  <si>
    <t>Veg Kofta - Light Meal</t>
  </si>
  <si>
    <t>Mixed Veg - Light Meal</t>
  </si>
  <si>
    <t>Fam's Favorite Matar Paneer - Light Meal</t>
  </si>
  <si>
    <t>Mushroom Masala - Light Meal</t>
  </si>
  <si>
    <t>Shahi Paneer - Light Meal</t>
  </si>
  <si>
    <t>Sunday Paneer Curry - Light Meal</t>
  </si>
  <si>
    <t>Paneer Masala - Light Meal</t>
  </si>
  <si>
    <t>Butter Dal Makhani Light Meal + Aloo Matar Masa...</t>
  </si>
  <si>
    <t>Non-Veg Homely - LIGHT MEAL</t>
  </si>
  <si>
    <t>Egg Curry - Light Meal</t>
  </si>
  <si>
    <t>Masala Chicken - Light Meal</t>
  </si>
  <si>
    <t>Mutton Curry - Light Meal</t>
  </si>
  <si>
    <t>Veg Homely - EVERYDAY THALI</t>
  </si>
  <si>
    <t>Homestyle Rajma - Everyday Thali</t>
  </si>
  <si>
    <t>Punjabi Chole - Everyday Thali</t>
  </si>
  <si>
    <t>Dal Makhani - Everyday Thali</t>
  </si>
  <si>
    <t>Mom Style Aloo Matar - Everyday Thali</t>
  </si>
  <si>
    <t>Aloo Palak - Everyday Thali</t>
  </si>
  <si>
    <t>Veg Kofta - Everyday Thali</t>
  </si>
  <si>
    <t>Mushroom Masala - Everyday Thali</t>
  </si>
  <si>
    <t>Sunday Paneer Curry - Everyday Thali</t>
  </si>
  <si>
    <t>Palak Paneer - Everyday Thali</t>
  </si>
  <si>
    <t>Non-Veg Homely - EVERYDAY THALI</t>
  </si>
  <si>
    <t>Egg Curry - Everyday Thali</t>
  </si>
  <si>
    <t>Sunday Chicken Curry - Everyday Thali</t>
  </si>
  <si>
    <t>Saag Wala Chicken - Everyday Thali</t>
  </si>
  <si>
    <t>Mutton Curry - Everyday Thali</t>
  </si>
  <si>
    <t>Veg Homely - FEAST THALI</t>
  </si>
  <si>
    <t>Homestyle Rajma - Feast Thali</t>
  </si>
  <si>
    <t>Mom Style Aloo Matar - Feast Thali</t>
  </si>
  <si>
    <t>Aloo Palak - Feast Thali</t>
  </si>
  <si>
    <t>Aloo Dum - Feast Thali</t>
  </si>
  <si>
    <t>Veg Kofta - Feast Thali</t>
  </si>
  <si>
    <t>Mixed Veg - Feast Thali</t>
  </si>
  <si>
    <t>Mushroom Masala - Feast Thali</t>
  </si>
  <si>
    <t>Shahi Kofta Feast Thali + 3 Mini Samosas</t>
  </si>
  <si>
    <t>Fam's Favorite Matar Paneer - Feast Thali</t>
  </si>
  <si>
    <t>Shahi Paneer - Feast Thali</t>
  </si>
  <si>
    <t>Sunday Paneer Curry - Feast Thali</t>
  </si>
  <si>
    <t>Paneer Masala - Feast Thali</t>
  </si>
  <si>
    <t>Palak Paneer - Feast Thali</t>
  </si>
  <si>
    <t>Kadhai wala Paneer Feast Thali + Masala Chaas</t>
  </si>
  <si>
    <t>Non-Veg Homely - FEAST THALI</t>
  </si>
  <si>
    <t>Shahi Chicken - Feast Thali</t>
  </si>
  <si>
    <t>Sunday Chicken Curry - Feast Thali</t>
  </si>
  <si>
    <t>Masala Chicken - Feast Thali</t>
  </si>
  <si>
    <t>Saag Wala Chicken - Feast Thali</t>
  </si>
  <si>
    <t>Mutton Curry - Feast Thali</t>
  </si>
  <si>
    <t>Chicken Masala Curry Feast Thali + Masala Chaas</t>
  </si>
  <si>
    <t>Breads &amp; Rice</t>
  </si>
  <si>
    <t>Ghee Tikona Paratha [Pack of 3]</t>
  </si>
  <si>
    <t>Ghee Tikona Paratha [Pack of 9]</t>
  </si>
  <si>
    <t>Basmati Rice [400 gm]</t>
  </si>
  <si>
    <t>Sides &amp; Drinks</t>
  </si>
  <si>
    <t>Mini Aloo Samosa [Pack of 3]</t>
  </si>
  <si>
    <t>Mini Aloo Samosa [Pack of 6]</t>
  </si>
  <si>
    <t>Ghar Ka Moong Dal Halwa [100 gm]</t>
  </si>
  <si>
    <t>Mini Gulab Jamuns [100 gm]</t>
  </si>
  <si>
    <t>Classic Masala Chaas [200 ml]</t>
  </si>
  <si>
    <t>Masala Raita [100 ml]</t>
  </si>
  <si>
    <t>RNR Biryani - Taste of 1953</t>
  </si>
  <si>
    <t>Beml Layout</t>
  </si>
  <si>
    <t>Donne Biryani Rice (No Chicken) (Regular Packaging)</t>
  </si>
  <si>
    <t>Donne Egg Biryani (Regular Packaging)</t>
  </si>
  <si>
    <t>Donne Chicken Biryani (Regular Packaging)</t>
  </si>
  <si>
    <t>Donne Chicken Kabab Biryani (Regular Packaging)</t>
  </si>
  <si>
    <t>Donne Chicken Lollipop Biryani (Regular Packaging)</t>
  </si>
  <si>
    <t>Donne Mutton Biryani (Regular Packaging)</t>
  </si>
  <si>
    <t>Donne Veg Biryani (Regular Packaging)</t>
  </si>
  <si>
    <t>Donne Chicken Biryani Bucket (Serves 3 To 4)</t>
  </si>
  <si>
    <t>Donne Mutton Biryani Bucket (Serves 3 To 4)</t>
  </si>
  <si>
    <t>Donne Chicken Biryani Bucket (Serves 6 To 7)</t>
  </si>
  <si>
    <t>Donne Mutton Biryani Bucket (Serves 6 To 7)</t>
  </si>
  <si>
    <t>Rnr Special Donne Chicken Boneless Biryani Bucket (Serves 3 To 4)</t>
  </si>
  <si>
    <t>Donne Veg Biryani Bucket (Serves 3 To 4)</t>
  </si>
  <si>
    <t>Donne Paneer Biryani Bucket (Serves 3 To 4)</t>
  </si>
  <si>
    <t>Donne Veg Biryani Bucket (Serves 6 To 7)</t>
  </si>
  <si>
    <t>Chicken Kebab</t>
  </si>
  <si>
    <t>Prawns Ghee Roast</t>
  </si>
  <si>
    <t>Babycorn Pudina Dry</t>
  </si>
  <si>
    <t>Paneer Sholay Kebab</t>
  </si>
  <si>
    <t>Methi Kulcha</t>
  </si>
  <si>
    <t>Pudina Kulcha</t>
  </si>
  <si>
    <t>Butter Paratha</t>
  </si>
  <si>
    <t>Laccha Paratha</t>
  </si>
  <si>
    <t>Methi Paratha</t>
  </si>
  <si>
    <t>Pudina Paratha</t>
  </si>
  <si>
    <t>Methi Roti</t>
  </si>
  <si>
    <t>Pudina Roti</t>
  </si>
  <si>
    <t>Roomali Roti</t>
  </si>
  <si>
    <t>Stuffed Kulcha Paneer / Veg</t>
  </si>
  <si>
    <t>Hard Boiled Egg</t>
  </si>
  <si>
    <t>Raita</t>
  </si>
  <si>
    <t>Crystal Roll (2pcs)</t>
  </si>
  <si>
    <t>Double Ka Meetha (3pcs)</t>
  </si>
  <si>
    <t>Gulab Jamun (2pcs)</t>
  </si>
  <si>
    <t>Rasmalai Delight</t>
  </si>
  <si>
    <t>Kinley 500ml</t>
  </si>
  <si>
    <t>Coke 250ml</t>
  </si>
  <si>
    <t>Coke 600ml</t>
  </si>
  <si>
    <t>Sprite 250ml</t>
  </si>
  <si>
    <t>Sprite 600ml</t>
  </si>
  <si>
    <t>Thums Up 250ml</t>
  </si>
  <si>
    <t>Thums Up 600ml</t>
  </si>
  <si>
    <t>Fanta 600ml</t>
  </si>
  <si>
    <t>Fanta 250ml</t>
  </si>
  <si>
    <t>Prawns Biryani</t>
  </si>
  <si>
    <t>Chicken Biryani</t>
  </si>
  <si>
    <t>Mutton Biryani</t>
  </si>
  <si>
    <t>Vegetarian Starters &amp; Special Pulao</t>
  </si>
  <si>
    <t>Broccoli &amp; Tofu Mushroom Fried Rice</t>
  </si>
  <si>
    <t>Mixed Veg Pulao</t>
  </si>
  <si>
    <t>Noodles &amp; Fried Rice</t>
  </si>
  <si>
    <t>Chicken Butter Garlic Fried Rice</t>
  </si>
  <si>
    <t>Mixed Noodles (chicken + Prawn + Egg + Mutton)</t>
  </si>
  <si>
    <t>Dragon Noodles</t>
  </si>
  <si>
    <t>Broccoli Chicken Fried Rice</t>
  </si>
  <si>
    <t>Honey Noodles(special)</t>
  </si>
  <si>
    <t>Korean Fried Rice (chicken)</t>
  </si>
  <si>
    <t>Veg Starters &amp; Dry</t>
  </si>
  <si>
    <t>Mushroom Chilli Dry</t>
  </si>
  <si>
    <t>Lemon Chilli Potato</t>
  </si>
  <si>
    <t>Noodles &amp; Eggs</t>
  </si>
  <si>
    <t>Egg Foo Young</t>
  </si>
  <si>
    <t>Chicken Starters &amp; Dry</t>
  </si>
  <si>
    <t>Jang Chilli Chicken Fry</t>
  </si>
  <si>
    <t>Fish Schezwan Dry</t>
  </si>
  <si>
    <t>Chicken Appetizers</t>
  </si>
  <si>
    <t>Chicken Lollipop (8 Pcs)</t>
  </si>
  <si>
    <t>Chicken Hunan Style</t>
  </si>
  <si>
    <t>Thailand Peanut Chilli Chicken</t>
  </si>
  <si>
    <t>Seafood &amp; Thai Dishes</t>
  </si>
  <si>
    <t>Thai Red Curry Chicken</t>
  </si>
  <si>
    <t>Crab Schezwan Dry</t>
  </si>
  <si>
    <t>Drums Of Heaven</t>
  </si>
  <si>
    <t>Golden Prawn With Tartar Sauce</t>
  </si>
  <si>
    <t>Thai Red Curry Prawn</t>
  </si>
  <si>
    <t>North Indian Main Course</t>
  </si>
  <si>
    <t>Kadai Paneer</t>
  </si>
  <si>
    <t>Fish Curry</t>
  </si>
  <si>
    <t>Chicken Butter Masala (with Bone)</t>
  </si>
  <si>
    <t>Chicken Masala</t>
  </si>
  <si>
    <t>Prawn Masala</t>
  </si>
  <si>
    <t>Indian Bread</t>
  </si>
  <si>
    <t>Kerala Parota (per Piece)</t>
  </si>
  <si>
    <t>Phulka (per Piece)</t>
  </si>
  <si>
    <t>Trikon Chapathi</t>
  </si>
  <si>
    <t>Lemon Coriander Chicken Soup</t>
  </si>
  <si>
    <t>Chicken Sweet Corn Soup</t>
  </si>
  <si>
    <t>Japanese Soba Coconut Milk Prawn Soup</t>
  </si>
  <si>
    <t>Thailand Red Curry Prawn Soup</t>
  </si>
  <si>
    <t>Tomato Basil Soup</t>
  </si>
  <si>
    <t>Young Coconut Vegetable Celery Soup</t>
  </si>
  <si>
    <t>Peanut Buttercup Ice Cream</t>
  </si>
  <si>
    <t>Peanut Buttercup Ice Cream (Small Scoop)</t>
  </si>
  <si>
    <t>Waffle Cone - Vanilla</t>
  </si>
  <si>
    <t>Waffle Cone - Chocolate</t>
  </si>
  <si>
    <t>Ice Cream Waffle Cones</t>
  </si>
  <si>
    <t>Bavarian Chocolate Cone</t>
  </si>
  <si>
    <t>Alphonso Mango Cone</t>
  </si>
  <si>
    <t>Hop Scotch Butterscotch Cone</t>
  </si>
  <si>
    <t>Mini Onam Sadhya Meal</t>
  </si>
  <si>
    <t>Gobi Paratha With Curd &amp; Green Chutney</t>
  </si>
  <si>
    <t>Gobi Paratha &amp; Dal Makhani</t>
  </si>
  <si>
    <t>Gobi Paratha &amp; Pindi Chole</t>
  </si>
  <si>
    <t>Gobi Paratha With Curd and Butter</t>
  </si>
  <si>
    <t>Gobi Paratha &amp; Double Omelette Combo</t>
  </si>
  <si>
    <t>Onam Special Lunchbox</t>
  </si>
  <si>
    <t>Chicken Tikka Masala Rumali Roti Lunchbox</t>
  </si>
  <si>
    <t>Chicken Tikka Masala Rice LunchBox</t>
  </si>
  <si>
    <t>Gobi Paratha With Curd and Green Chutney</t>
  </si>
  <si>
    <t>Gobi Paratha With Dal Makhani</t>
  </si>
  <si>
    <t>Gobi Paratha With Pindi Chole</t>
  </si>
  <si>
    <t>Gobi Paratha With Curd &amp; Butter</t>
  </si>
  <si>
    <t>Aloo Pattice and Imli Chutney</t>
  </si>
  <si>
    <t>Gobi Paratha with Double Omelette Combo</t>
  </si>
  <si>
    <t>Chicken Tikka Masala Jumbo Lunchbox</t>
  </si>
  <si>
    <t>Mutton Kefta Jumbo Lunchbox</t>
  </si>
  <si>
    <t>Mini Onam Sadhya Lunchbox</t>
  </si>
  <si>
    <t>Chicken Tikka Masala Kulcha Lunchbox</t>
  </si>
  <si>
    <t>Mutton Kefta &amp; Bread Kulcha Lunchbox</t>
  </si>
  <si>
    <t>Chicken Tikka Masala Paratha Lunchbox</t>
  </si>
  <si>
    <t>Mutton Kefta &amp; Paratha Lunchbox</t>
  </si>
  <si>
    <t>Sabudana Khichdi Curd Meal with Aloo Pattice</t>
  </si>
  <si>
    <t>Sabudana Khichdi and Curd Meal</t>
  </si>
  <si>
    <t>Sabudana Khichdi with Masala Arbi and Curd Lunchbox</t>
  </si>
  <si>
    <t>Sabudana Khichdi &amp; Paneer Makhani Vrat Thali</t>
  </si>
  <si>
    <t>Sabudana Khichdi with Dum Aloo Vrat Thali</t>
  </si>
  <si>
    <t>Vrat Aloo Pattice (4 Pcs) &amp; Green Chutney</t>
  </si>
  <si>
    <t>Vrat Aloo Pattice (4 Pcs) &amp; Imli Chutney</t>
  </si>
  <si>
    <t>Grand Vrat Thali with Dum Aloo</t>
  </si>
  <si>
    <t>Sabudana Khichdi &amp; Paneer Makhani Meal with Rajgira Halwa (2 Pcs)</t>
  </si>
  <si>
    <t>Grand Vrat Thali with Paneer Makhani</t>
  </si>
  <si>
    <t>Rajgira Halwa</t>
  </si>
  <si>
    <t>Sabudana Khichdi &amp; Dum Aloo Meal with Rajgira Halwa</t>
  </si>
  <si>
    <t>Chicken Tikka Masala Chapati Lunchbox</t>
  </si>
  <si>
    <t>Mutton Kefta &amp; Chapati Lunchbox</t>
  </si>
  <si>
    <t>Paneer Biryani Lunchbox</t>
  </si>
  <si>
    <t>Veg Biryani Lunchbox</t>
  </si>
  <si>
    <t>Mutton Biryani Lunchbox</t>
  </si>
  <si>
    <t>Chicken Biryani Lunchbox</t>
  </si>
  <si>
    <t>Dahi Kebab (3 Pcs)</t>
  </si>
  <si>
    <t>Cheesy Chicken Meatballs</t>
  </si>
  <si>
    <t>Rajgira Halwa - 80 gm</t>
  </si>
  <si>
    <t>Strawberry Ice Cream</t>
  </si>
  <si>
    <t>Whitefield</t>
  </si>
  <si>
    <t>Varthur Gunjur</t>
  </si>
  <si>
    <t>Brow-wow-nie</t>
  </si>
  <si>
    <t>Mango Range</t>
  </si>
  <si>
    <t>Mango Baked Cheesecake Pastry</t>
  </si>
  <si>
    <t>Mango Pudding</t>
  </si>
  <si>
    <t>Hope Farm, Varthur Main Road</t>
  </si>
  <si>
    <t>Chocolate Mousse Royale Ice Cream</t>
  </si>
  <si>
    <t>Ferrero Moments Mousse Ice Cream</t>
  </si>
  <si>
    <t>Naughty Nutella Ice Cream</t>
  </si>
  <si>
    <t>Hershey's Kisses Caramel Ice Cream</t>
  </si>
  <si>
    <t>Choco Fudge Doublet Bar (65ml)</t>
  </si>
  <si>
    <t>Roasted Californian Almond Ice Cream (Family Prepack 450 Ml)</t>
  </si>
  <si>
    <t>Chocolate Mousse Royale Ice Cream (Tub)</t>
  </si>
  <si>
    <t>Naughty Nutella Ice Cream (Tub)</t>
  </si>
  <si>
    <t>Chocolate Mousse Royale Ice Cream (Small Scoop)</t>
  </si>
  <si>
    <t>Ferrero Moments Mousse Ice Cream (Small Scoop)</t>
  </si>
  <si>
    <t>Hershey's Kisses Caramel Ice Cream (Small Scoop)</t>
  </si>
  <si>
    <t>Naughty Nutella Ice Cream (Small Scoop)</t>
  </si>
  <si>
    <t>Andhra Gunpowder</t>
  </si>
  <si>
    <t>Veg Family Bucket Biryani</t>
  </si>
  <si>
    <t>Paneer Makhani Family Bucket Biryani</t>
  </si>
  <si>
    <t>Hyderabadi Chicken Dum Family Bucket Biryani</t>
  </si>
  <si>
    <t>Special Boneless Chicken Dum Family Bucket Biryani</t>
  </si>
  <si>
    <t>Curd Rice Dal Khichdi</t>
  </si>
  <si>
    <t>Andhra Veg Meals (For 2)</t>
  </si>
  <si>
    <t>Andhra Veg Carrier Meals (For 3-4)</t>
  </si>
  <si>
    <t>Andhra Non-veg Meals (For 1)</t>
  </si>
  <si>
    <t>Andhra Non-Veg Carrier Meals (for 3-4)</t>
  </si>
  <si>
    <t>Gutti Vankaya Bagara Pulav Meal</t>
  </si>
  <si>
    <t>Pappu Bagara Pulav Meal</t>
  </si>
  <si>
    <t>Paneer Bagara Hyderabadi Pulav Meal</t>
  </si>
  <si>
    <t>Andhra Gun Powder Khichdi</t>
  </si>
  <si>
    <t>Ghee Podi Khichdi</t>
  </si>
  <si>
    <t>Andhra Style Bagara Baigan Khichdi</t>
  </si>
  <si>
    <t>Paneer Hyderabadi Biryani</t>
  </si>
  <si>
    <t>Paneer Makhni Biryani</t>
  </si>
  <si>
    <t>Paneer Makhni Bagara Biryani</t>
  </si>
  <si>
    <t>Andhra Style Chicken Biryani</t>
  </si>
  <si>
    <t>Lite And Wholesome</t>
  </si>
  <si>
    <t>Sambar Rice Bowl</t>
  </si>
  <si>
    <t>Curd And Poriyal Rice Bowl</t>
  </si>
  <si>
    <t>Pongal with PoriyalÂ and Chutney</t>
  </si>
  <si>
    <t>Sambar Dal Khichdi</t>
  </si>
  <si>
    <t>Deccan Dal Khichdi</t>
  </si>
  <si>
    <t>Rasam and Poriyal Rice Bowl</t>
  </si>
  <si>
    <t>Andhra Veg Meals - For 1</t>
  </si>
  <si>
    <t>Payasam (200 gm)</t>
  </si>
  <si>
    <t>Ghee Gulab Jamun (2 Pc)</t>
  </si>
  <si>
    <t>Ghee Gulab Jamun - 4 Pcs</t>
  </si>
  <si>
    <t>Nizami Kheer.</t>
  </si>
  <si>
    <t>Malpua Drops with Rabdi.</t>
  </si>
  <si>
    <t>Shahi Tukda.</t>
  </si>
  <si>
    <t>Tender Coconut Pudding.</t>
  </si>
  <si>
    <t>Dry Fruit Rabdi.</t>
  </si>
  <si>
    <t>Authentic Andhra Meals</t>
  </si>
  <si>
    <t>Andhra Veg Meals (For 1)</t>
  </si>
  <si>
    <t>Andhra Non-veg Meals (For 2)</t>
  </si>
  <si>
    <t>Bagara Pulav Meals</t>
  </si>
  <si>
    <t>Andhra Bowls</t>
  </si>
  <si>
    <t>Gunpowder Ghee Rice Bowl</t>
  </si>
  <si>
    <t>Pappu Rice Bowl</t>
  </si>
  <si>
    <t>Brinjal Curry Rice Bowl</t>
  </si>
  <si>
    <t>Chicken Pulusu Rice Bowl</t>
  </si>
  <si>
    <t>Egg Curry Rice Bowl (Andhra Style)</t>
  </si>
  <si>
    <t>Andhra Chicken Curry Rice Bowl</t>
  </si>
  <si>
    <t>Sambar Rice and Chicken Masala Fry Rice Bowl</t>
  </si>
  <si>
    <t>Rasam Rice and Bangalore Kebab Bowl</t>
  </si>
  <si>
    <t>Chicken Tikka Rice Bowl</t>
  </si>
  <si>
    <t>Sambar Rice and Bangalore Kebab Bowl</t>
  </si>
  <si>
    <t>Rasam Rice and Chicken Masala Fry Bowl</t>
  </si>
  <si>
    <t>Southern Spiced Khichdis</t>
  </si>
  <si>
    <t>Ghee Rice Bowls</t>
  </si>
  <si>
    <t>Pappu Ghee Rice Bowl</t>
  </si>
  <si>
    <t>Butter Paneer Masala Ghee Rice Bowl</t>
  </si>
  <si>
    <t>Chicken Tikka Ghee Rice Bowl</t>
  </si>
  <si>
    <t>Chicken Pulusu Ghee Rice Bowl</t>
  </si>
  <si>
    <t>Guntur Chicken Ghee Rice Bowl</t>
  </si>
  <si>
    <t>Coastal Chicken Curry Ghee Rice Bowl</t>
  </si>
  <si>
    <t>Butter Chicken Ghee Rice Bowl</t>
  </si>
  <si>
    <t>Pongal Bowl Festival</t>
  </si>
  <si>
    <t>Ghee Pongal With Chutney</t>
  </si>
  <si>
    <t>Ghee Pongal with Chutney and Sambar</t>
  </si>
  <si>
    <t>Ghee Karam Podi PongalÂ With Chutney</t>
  </si>
  <si>
    <t>Ghee Pongal with Chutney and Pappu</t>
  </si>
  <si>
    <t>Ghee Pongal with Chutney and Gutti Vankaya</t>
  </si>
  <si>
    <t>Ghee Pongal with Chutney and Poriyal</t>
  </si>
  <si>
    <t>Ghee Pongal with Chutney and Rasam</t>
  </si>
  <si>
    <t>Rabdi</t>
  </si>
  <si>
    <t>Ghee Gulab Jamun (4 Pcs)</t>
  </si>
  <si>
    <t>Dry Fruit Rabdi</t>
  </si>
  <si>
    <t>Ghee Gulab Jamun (2 Pcs)</t>
  </si>
  <si>
    <t>Nizami Kheer</t>
  </si>
  <si>
    <t>Malpua Drops with Rabdi</t>
  </si>
  <si>
    <t>Varthur</t>
  </si>
  <si>
    <t>B.M.T Sandwich</t>
  </si>
  <si>
    <t>Roasted Chicken Strip Sandwich</t>
  </si>
  <si>
    <t>Chicken Teriyaki Sandwich</t>
  </si>
  <si>
    <t>Tandoori Chicken Tikka Sandwich</t>
  </si>
  <si>
    <t>Tuna Sandwich</t>
  </si>
  <si>
    <t>Wendy's Burgers</t>
  </si>
  <si>
    <t>WHITEFIELD</t>
  </si>
  <si>
    <t>Korean Crispy Veg Burger</t>
  </si>
  <si>
    <t>Korean Crispy Chicken Burger</t>
  </si>
  <si>
    <t>Korean Spicy Veg Burger</t>
  </si>
  <si>
    <t>Korean Fried Chicken Burger</t>
  </si>
  <si>
    <t>Korean Spicy Veg Wrap</t>
  </si>
  <si>
    <t>Korean Fried Chicken Wrap</t>
  </si>
  <si>
    <t>Korean Veg Crispy Burger Combo.</t>
  </si>
  <si>
    <t>Korean Spicy Paneer Burger Combo.</t>
  </si>
  <si>
    <t>Korean Crispy Chicken Burger Combo.</t>
  </si>
  <si>
    <t>Korean Fried Chicken Burger or Wrap Combo.</t>
  </si>
  <si>
    <t>Korean Spicy Veg Burger or Wrap Combo.</t>
  </si>
  <si>
    <t>Korean Crispy Fries + Dip</t>
  </si>
  <si>
    <t>Korean Chicken Nuggets + Dip</t>
  </si>
  <si>
    <t>Chimichurri Crispy Veg Burger</t>
  </si>
  <si>
    <t>Chimichurri Crispy Chicken Burger</t>
  </si>
  <si>
    <t>Chimichurri Spicy Paneer Burger</t>
  </si>
  <si>
    <t>Chimichurri Chicken Burger</t>
  </si>
  <si>
    <t>Chimichurri Crispy Veg Burger Combo</t>
  </si>
  <si>
    <t>Chimichurri Crispy Chicken Burger Combo</t>
  </si>
  <si>
    <t>Korean Burgers &amp; Wraps</t>
  </si>
  <si>
    <t>Chimichurri Burgers</t>
  </si>
  <si>
    <t>Chimichurri Spicy Paneer Burger Combo</t>
  </si>
  <si>
    <t>Chimichurri Spicy Chicken Burger Combo</t>
  </si>
  <si>
    <t>5Pcs Combos at 199</t>
  </si>
  <si>
    <t>Crispy Veg Burger (Bun Tikki) Super Saver Combo</t>
  </si>
  <si>
    <t>Chipotle Crunchy Aloo Burger Super Saver Combo</t>
  </si>
  <si>
    <t>Korean Crispy Veg Burger Super Saver Combo</t>
  </si>
  <si>
    <t>Chimichurri Crispy Veg Burger Value Combo</t>
  </si>
  <si>
    <t>Flat 30% Off - Crispy Chicken Burger Value Combo</t>
  </si>
  <si>
    <t>Rs152 Off - Chimichurri Crispy Chicken Burger Value Combo</t>
  </si>
  <si>
    <t>Rs152 Off - Korean Chicken Value Combo</t>
  </si>
  <si>
    <t>2Pcs Combos at 99</t>
  </si>
  <si>
    <t>Side + Beverage</t>
  </si>
  <si>
    <t>Crispy Veg Burger + Side</t>
  </si>
  <si>
    <t>Corn and Cheese Burger + Side</t>
  </si>
  <si>
    <t>BBQ Chicken Burger + Side</t>
  </si>
  <si>
    <t>Veg Burger Duos</t>
  </si>
  <si>
    <t>Non-Veg Burger Duos</t>
  </si>
  <si>
    <t>American BBQ Chicken Burger + Crispy Chicken Burger</t>
  </si>
  <si>
    <t>Crispy Veg Burger +  Paneer Delight Burger</t>
  </si>
  <si>
    <t>2 Veg Burgers + Dessert</t>
  </si>
  <si>
    <t>Veg Burger + Wrap Combo</t>
  </si>
  <si>
    <t>Crispy Chicken Burger+Crispy Chicken Wrap</t>
  </si>
  <si>
    <t>American BBQ Chicken Burger+Crispy Chicken Wrap</t>
  </si>
  <si>
    <t>American BBQ Veggie Burger + Veggie Wrap</t>
  </si>
  <si>
    <t>Cheeseblast Burgers</t>
  </si>
  <si>
    <t>Cheese Blast Classic Veggie Burger (Railway Cutlet)</t>
  </si>
  <si>
    <t>Cheese Blast Corn N Cheese Burger</t>
  </si>
  <si>
    <t>Cheese Blast Smoky Chipotle Chicken Burger</t>
  </si>
  <si>
    <t>Cheese Blast Spicy Aloo Crunch Burger</t>
  </si>
  <si>
    <t>Cheese Blast American BBQ Veggie Burger</t>
  </si>
  <si>
    <t>Cheese Blast American BBQ Chicken Burger</t>
  </si>
  <si>
    <t>Cheese Blast Spicy Paneer Delight Burger</t>
  </si>
  <si>
    <t>Cheese Blast Crispy Veg Burger (Bun Tikki)</t>
  </si>
  <si>
    <t>Cheese Blast Crispy Chicken Burger</t>
  </si>
  <si>
    <t>Cheese Blast Mexican Chicken Burger</t>
  </si>
  <si>
    <t>Cheese Blast Homestyle Chicken Burger</t>
  </si>
  <si>
    <t>Snacks Bucket at 199</t>
  </si>
  <si>
    <t>Nachos with Tangy Salsa</t>
  </si>
  <si>
    <t>Nachos with Cheese Jalapeno Dip</t>
  </si>
  <si>
    <t>Binge Bucket - Pizza Puff (4pcs) + Fries (M) + Dip</t>
  </si>
  <si>
    <t>Veg Pizza Puff</t>
  </si>
  <si>
    <t>Chicken Nuggets</t>
  </si>
  <si>
    <t>Crispy Fries</t>
  </si>
  <si>
    <t>Crispy Masala Fries</t>
  </si>
  <si>
    <t>Piri Piri Fries</t>
  </si>
  <si>
    <t>Cheesy Fries</t>
  </si>
  <si>
    <t>Dip</t>
  </si>
  <si>
    <t>Peri Peri Cheesy Fries</t>
  </si>
  <si>
    <t>Beverages &amp; Desserts</t>
  </si>
  <si>
    <t>Lemon Soda (Pack of 2)</t>
  </si>
  <si>
    <t>Vanilla Chocochip Muffin</t>
  </si>
  <si>
    <t>Chocolate Mousse</t>
  </si>
  <si>
    <t>Paneer Lababdar Rice Bowl</t>
  </si>
  <si>
    <t>Paneer Lababdar Mini Rice Bowl</t>
  </si>
  <si>
    <t>Korean Mac &amp; Cheese With Crispy Paneer</t>
  </si>
  <si>
    <t>Paneer Lababdar Rice Bowl (Protein-21g)</t>
  </si>
  <si>
    <t>Korean Mac and Cheese With Crispy Paneer</t>
  </si>
  <si>
    <t>Happiness in mini version + 1 FREE delight</t>
  </si>
  <si>
    <t>Keep Cake &amp; Celebrate + 1 FREE Delight</t>
  </si>
  <si>
    <t>The Belgian Club + 1 Free Delight (Dark)</t>
  </si>
  <si>
    <t>Treats For Two</t>
  </si>
  <si>
    <t>Best for the Best</t>
  </si>
  <si>
    <t>The WaffShake Duo</t>
  </si>
  <si>
    <t>Death by Choco-rush Waffle Cake (Single Layer)</t>
  </si>
  <si>
    <t>Berry Red Velvet Waffle Cake (Single Layer)</t>
  </si>
  <si>
    <t>Kiki &amp; Oreo Waffle Cake (Single Layer)</t>
  </si>
  <si>
    <t>Almond brownie waffle cake (Single Layer)</t>
  </si>
  <si>
    <t>Death by Choco-rush Waffle Cake (Double Layer)</t>
  </si>
  <si>
    <t>Berry Red Velvet Waffle Cake (Double Layer)</t>
  </si>
  <si>
    <t>Kiki &amp; Oreo Waffle Cake (Double Layer)</t>
  </si>
  <si>
    <t>Almond brownie waffle cake (Double Layer)</t>
  </si>
  <si>
    <t>Honey Butter Waffle</t>
  </si>
  <si>
    <t>IPL special Offers &amp; Value deals</t>
  </si>
  <si>
    <t>Waffle Cakes</t>
  </si>
  <si>
    <t>Waffles</t>
  </si>
  <si>
    <t>Maple Butter Waffle</t>
  </si>
  <si>
    <t>Almond Cocoa Butter</t>
  </si>
  <si>
    <t>Strawberry Creamcheese Waffle</t>
  </si>
  <si>
    <t>Blueberry Creamcheese Waffle</t>
  </si>
  <si>
    <t>Snicker Waffles</t>
  </si>
  <si>
    <t>Belgian Chocomelt Milk Waffle</t>
  </si>
  <si>
    <t xml:space="preserve">Belgian Chocomelt Dark Waffle </t>
  </si>
  <si>
    <t>Butterscotch Crunch Waffle</t>
  </si>
  <si>
    <t>Coffee Mocha Waffle</t>
  </si>
  <si>
    <t>Naked Nutella Waffles</t>
  </si>
  <si>
    <t>Kitkat Waffles</t>
  </si>
  <si>
    <t>Snickers Waffle</t>
  </si>
  <si>
    <t>Chocobite Overload - Milk</t>
  </si>
  <si>
    <t>Chocobite Overload Dark Waffle</t>
  </si>
  <si>
    <t>Dark &amp; White Fantasy Waffle</t>
  </si>
  <si>
    <t>Triple Chocomelt Waffle</t>
  </si>
  <si>
    <t>Almond Brownie Waffle</t>
  </si>
  <si>
    <t>Lotus Biscoff waffle</t>
  </si>
  <si>
    <t>Kiki &amp; Oreo Cream Waffle</t>
  </si>
  <si>
    <t>Red Velvet Waffle</t>
  </si>
  <si>
    <t>Berry red velvet waffle</t>
  </si>
  <si>
    <t>Blueberry Cheesecake Waffle</t>
  </si>
  <si>
    <t>Strawberry Cheesecake Waffle</t>
  </si>
  <si>
    <t>Mango Cheesecake Waffle</t>
  </si>
  <si>
    <t>IPL special Combos</t>
  </si>
  <si>
    <t>Assorted Mini Waffle Combo Pack Of 6</t>
  </si>
  <si>
    <t>Mini Waffwich Box of 4 - Premium Assorted</t>
  </si>
  <si>
    <t>Mini Waffwich Box of 6- Premium Assorted</t>
  </si>
  <si>
    <t>Waffle Sundae</t>
  </si>
  <si>
    <t>Lotus Biscoff sundae (Small)</t>
  </si>
  <si>
    <t>Lotus Biscoff sundae (Large)</t>
  </si>
  <si>
    <t>Berry Red Velvet Sundae (Small)</t>
  </si>
  <si>
    <t>Berry Red Velvet Sundae (Large)</t>
  </si>
  <si>
    <t>Choco Brownie Sundae (Small)</t>
  </si>
  <si>
    <t>Choco Brownie Sundae (Large)</t>
  </si>
  <si>
    <t>Waffle-Pancake with Ice Cream</t>
  </si>
  <si>
    <t>Ice Cream &amp; Fudge Chocolate Waffle</t>
  </si>
  <si>
    <t>Triple Cookie</t>
  </si>
  <si>
    <t>Rocky Road</t>
  </si>
  <si>
    <t>Ice Cream And Fudge (Vanilla) Pancake (8 Pieces)</t>
  </si>
  <si>
    <t>Ice Cream and Fudge Vanilla Mini Pancakes (8 Pieces)</t>
  </si>
  <si>
    <t>Triple Cookie Mini Pancakes (8 pieces)</t>
  </si>
  <si>
    <t>Rocky Road Mini Pancakes (8 Pieces)</t>
  </si>
  <si>
    <t>The BWC Store</t>
  </si>
  <si>
    <t>Original Waffle and Pancake Mix</t>
  </si>
  <si>
    <t>Chocolate Oats Pancake &amp; Waffle Mix</t>
  </si>
  <si>
    <t>Almond Flour Pancake  and Waffle Mix</t>
  </si>
  <si>
    <t>Waffle Crisps - Double Chocolate Flavour</t>
  </si>
  <si>
    <t>Waffle Crisps - Chocolate Flavour</t>
  </si>
  <si>
    <t>Waffle Crisps - Cookie and Cream Flavour</t>
  </si>
  <si>
    <t>Milk Chocolate Spread</t>
  </si>
  <si>
    <t>Dark Chocolate Spread</t>
  </si>
  <si>
    <t>Cookie  &amp; Cream Spread</t>
  </si>
  <si>
    <t>Mini Pancakes</t>
  </si>
  <si>
    <t>Honey Butter Pancakes</t>
  </si>
  <si>
    <t>Maple Butter Pancakes</t>
  </si>
  <si>
    <t>Almond Cocoa Butter Pancakes (8 Pieces)</t>
  </si>
  <si>
    <t>Belgian Chocolate milk Mini Pancakes</t>
  </si>
  <si>
    <t>Belgian Chocolate Dark Mini Pancakes</t>
  </si>
  <si>
    <t>Butterscotch Crunch Mini Pancakes (8 pieces)</t>
  </si>
  <si>
    <t>Coffee Mocha Mini Pancakes (8 pieces)</t>
  </si>
  <si>
    <t>Naked Nutella Pancakes (8 Pieces)</t>
  </si>
  <si>
    <t>Kitkat Pancakes (8 Pieces)</t>
  </si>
  <si>
    <t>Chocobite Overload Milk Mini Pancakes (8 Pieces)</t>
  </si>
  <si>
    <t>Chocobite Overload Dark Mini Pancakes (8 Pieces)</t>
  </si>
  <si>
    <t>Dark &amp; White Fantasy Mini Pancakes (8 Pieces)</t>
  </si>
  <si>
    <t>Triple Chocomelt  Pancakes (8 Pieces)</t>
  </si>
  <si>
    <t>Red Velvet Mini Pancakes (8 Pieces)</t>
  </si>
  <si>
    <t>Faasos - Wraps, Rolls &amp; Shawarma</t>
  </si>
  <si>
    <t>Baked Margherita Pizza Wrap (Non-Spicy).</t>
  </si>
  <si>
    <t>Baked Paneer Tikka Pizza Wrap.</t>
  </si>
  <si>
    <t>Baked Chicken Meatball Pizza Wrap (Non-Spicy).</t>
  </si>
  <si>
    <t>Baked Chicken Tikka Pizza Wrap.</t>
  </si>
  <si>
    <t>Chimichurri Chicken Burger Wrap .</t>
  </si>
  <si>
    <t>Chimichurri Paneer Burger Wrap .</t>
  </si>
  <si>
    <t>Cheese Jalapeno Chicken Burger Wrap</t>
  </si>
  <si>
    <t>Jalapeno Cheese Paneer Burger Wrap.</t>
  </si>
  <si>
    <t>Buldak Fried Paneer Korean Wrap (Spicy).</t>
  </si>
  <si>
    <t>Buldak Chicken Popcorn Korean Wrap (Spicy).</t>
  </si>
  <si>
    <t>Mutton Kefta Wrap.</t>
  </si>
  <si>
    <t>Pizza Puff.</t>
  </si>
  <si>
    <t>2 Baked Margherita Pizza Wraps at 150 each</t>
  </si>
  <si>
    <t>4 Baked Margherita Pizza Wraps at 145 each</t>
  </si>
  <si>
    <t>Chimichurri Chicken Burger Wrap</t>
  </si>
  <si>
    <t>Chimichurri Paneer Burger Wrap</t>
  </si>
  <si>
    <t>Chipotle Chicken Patty Wrap.</t>
  </si>
  <si>
    <t>Spiced Paneer Burger Wrap</t>
  </si>
  <si>
    <t>Spicy Chicken Burger Wrap .</t>
  </si>
  <si>
    <t>Chipotle Aloo Patty Burger Wrap</t>
  </si>
  <si>
    <t>Burger Wraps - The No Mess Express</t>
  </si>
  <si>
    <t>Chipotle Crispy Chicken Wrap .</t>
  </si>
  <si>
    <t>Chipotle Veg Fingers Burger Wrap</t>
  </si>
  <si>
    <t>Cheese Jalapeno Paneer Burger Wrap</t>
  </si>
  <si>
    <t>Jalapeno Cheese Chicken Burger Wrap.</t>
  </si>
  <si>
    <t>Chilli Crispy Chicken Wrap .</t>
  </si>
  <si>
    <t>Veg Burger Wrap and Side Meal</t>
  </si>
  <si>
    <t>Veg Burger Wrap with Side and Beverage Meal</t>
  </si>
  <si>
    <t>Non-Veg Burger Wrap and Side Meal</t>
  </si>
  <si>
    <t>Non-Veg Burger Wrap with Side and Beverage Meal</t>
  </si>
  <si>
    <t>2 Burger Wraps at 120 each</t>
  </si>
  <si>
    <t>2 Chipotle Chicken Patty Wrap.</t>
  </si>
  <si>
    <t>Pizza Wraps</t>
  </si>
  <si>
    <t>Baked Margherita Pizza Wrap (Non-Spicy)</t>
  </si>
  <si>
    <t>Cheesy Baked Veggie Pizza Wrap</t>
  </si>
  <si>
    <t>Baked Paneer Tikka Pizza Wrap</t>
  </si>
  <si>
    <t>Baked Chicken Meatball Pizza Wrap (Non-Spicy)</t>
  </si>
  <si>
    <t>Baked Chicken Tikka Pizza Wrap</t>
  </si>
  <si>
    <t>Veg Pizza Wrap and Side Meal</t>
  </si>
  <si>
    <t>Veg Pizza Wrap with Side and Beverage Meal</t>
  </si>
  <si>
    <t>Non Veg Pizza Wrap and Side Meal</t>
  </si>
  <si>
    <t>Non Veg Pizza Wrap with Side and Beverage Meal</t>
  </si>
  <si>
    <t>2 Veg Pizza Wraps at 150 each</t>
  </si>
  <si>
    <t>2 Non Veg Pizza Wraps at 210 each</t>
  </si>
  <si>
    <t>2 Baked Margherita Pizza Wraps at 299</t>
  </si>
  <si>
    <t>4 Baked Margherita Pizza Wraps at 579</t>
  </si>
  <si>
    <t>Super Saver Wrap Duos</t>
  </si>
  <si>
    <t>2 Veg Pizza Wraps at 150 each.</t>
  </si>
  <si>
    <t>2 Non Veg Pizza Wraps at 210 each.</t>
  </si>
  <si>
    <t>2 Baked Margherita Pizza Wraps at 299.</t>
  </si>
  <si>
    <t>2 Classic Veg Rolls at 160 each</t>
  </si>
  <si>
    <t>1 Cheesy Paneer Wrap + 1 Masala Paneer Tikka Wrap</t>
  </si>
  <si>
    <t>2 Classic Non-Veg Rolls at 165 each</t>
  </si>
  <si>
    <t>2 Veg Shawarmas at 175 each .</t>
  </si>
  <si>
    <t>2 Non-Veg Shawarmas at 195 each.</t>
  </si>
  <si>
    <t>1 Non-Veg Classic Wrap + 1 Non-Veg Rice Bowl</t>
  </si>
  <si>
    <t>1 Chicken Bhuna Wrap + 1 Masala Chicken Tikka Wrap</t>
  </si>
  <si>
    <t>1 Veg Classic Wrap + 1 Veg Rice Bowl</t>
  </si>
  <si>
    <t>2 Signature Veg Wraps at 195 each</t>
  </si>
  <si>
    <t>2 Signature Non-Veg Wraps at 220 each</t>
  </si>
  <si>
    <t>2 Burger Wrap at 120 each</t>
  </si>
  <si>
    <t>2 Chipotle Chicken Patty Wrap</t>
  </si>
  <si>
    <t>3 Veg Classic Wraps at 106 each</t>
  </si>
  <si>
    <t>4 Classic Veg Wraps at 409</t>
  </si>
  <si>
    <t>2 Classic Rolls (1 Veg + 1 Non-Veg) starting at 115 each</t>
  </si>
  <si>
    <t>3 Non-Veg Classic Wraps at 103 each</t>
  </si>
  <si>
    <t>4 Classic Non-Veg Wraps at 429</t>
  </si>
  <si>
    <t>4 Baked Margherita Pizza Wraps at 579.</t>
  </si>
  <si>
    <t>Pocket Friendly Rolls</t>
  </si>
  <si>
    <t>2 Classic Veg Rolls at 160 each.</t>
  </si>
  <si>
    <t>Aloo Patty Chipotle Burger Wrap</t>
  </si>
  <si>
    <t>Pindi Chole Roll</t>
  </si>
  <si>
    <t>Spicy Indie Chatpata Aloo Wrap</t>
  </si>
  <si>
    <t>Veg Fingers Chipotle Burger Wrap</t>
  </si>
  <si>
    <t>Chipotle Potato Shots Wrap</t>
  </si>
  <si>
    <t>2 Classic Non-Veg Rolls at 165 each .</t>
  </si>
  <si>
    <t>Chatpata Double Egg Roll</t>
  </si>
  <si>
    <t>Cheese Melt Double Egg Roll</t>
  </si>
  <si>
    <t>2 Burger Wraps at 105 each.</t>
  </si>
  <si>
    <t>Chipotle Crispy Chicken Patty Wrap</t>
  </si>
  <si>
    <t>Cheesy Egg Chicken Sausage Wrap</t>
  </si>
  <si>
    <t>Shawarmas</t>
  </si>
  <si>
    <t>Paneer Tikka Shawarma .</t>
  </si>
  <si>
    <t>Classic Smoky Chicken Shawarma .</t>
  </si>
  <si>
    <t>Classic Peppy Chicken Shawarma .</t>
  </si>
  <si>
    <t>Special Smoky Chicken Shawarma .</t>
  </si>
  <si>
    <t>Special Peppy Chicken Shawarma .</t>
  </si>
  <si>
    <t>Sizzled Falafel Shawarma .</t>
  </si>
  <si>
    <t>Non-Veg Shawarma with Side and Beverage Meal .</t>
  </si>
  <si>
    <t>Veg Shawarma and Side Meal</t>
  </si>
  <si>
    <t>Non-Veg Shawarma and Side Meal</t>
  </si>
  <si>
    <t>Veg Shawarma with Side and Beverage Meal</t>
  </si>
  <si>
    <t>Breakfast Specials</t>
  </si>
  <si>
    <t>DIY Paneer Classic Wrap and Beverage Breakfast Meal</t>
  </si>
  <si>
    <t>DIY Paneer Classic Wrap and Wedges Breakfast Meal</t>
  </si>
  <si>
    <t>Paneer Cheese Melt Wrap</t>
  </si>
  <si>
    <t>DIY Egg Classic Wrap and Beverage Breakfast Meal</t>
  </si>
  <si>
    <t>DIY Egg Classic Wrap and Wedges Breakfast Meal</t>
  </si>
  <si>
    <t>Egg Chicken Sausage Cheese Wrap</t>
  </si>
  <si>
    <t>Double Egg Chatpata Roll</t>
  </si>
  <si>
    <t>Pindi Chana Roll</t>
  </si>
  <si>
    <t>Double Egg Cheese Melt Roll</t>
  </si>
  <si>
    <t>2 Wrap Breakfast Combo</t>
  </si>
  <si>
    <t>Midnight Munchies at 199</t>
  </si>
  <si>
    <t>Masala Paneer Tikka Wrap + Lemon Soda</t>
  </si>
  <si>
    <t>Masala Chicken Tikka Wrap + Lemon Soda</t>
  </si>
  <si>
    <t>Chipotle Aloo Patty Wrap + Pizza Puff (Pack of 2)</t>
  </si>
  <si>
    <t>Chipotle Veg Fingers Wrap + Pizza Puff (Pack of 2)</t>
  </si>
  <si>
    <t>Chipotle Chicken Patty Wrap + Pizza Puff (Pack of 2)</t>
  </si>
  <si>
    <t>Chatpata Aloo Wrap + Wedges + Lemon Soda</t>
  </si>
  <si>
    <t>Double Egg Chatpata Roll + Wedges + Lemon Soda</t>
  </si>
  <si>
    <t>LunchBox - Meals and Thalis</t>
  </si>
  <si>
    <t>Paneer Lababdar Rumali Roti Lunchbox</t>
  </si>
  <si>
    <t>Paneer Lababdar Rice LunchBox</t>
  </si>
  <si>
    <t>Paneer Lababdar &amp; Chapati Mini LunchBox</t>
  </si>
  <si>
    <t>Paneer Lababdar Jumbo Lunchbox</t>
  </si>
  <si>
    <t>Paneer Lababdar Kulcha Lunchbox</t>
  </si>
  <si>
    <t>Paneer Lababdar Paratha Lunchbox</t>
  </si>
  <si>
    <t>Paneer Lababdar Chapati Lunchbox</t>
  </si>
  <si>
    <t>Paneer Lababdar Bowl (500 gms)</t>
  </si>
  <si>
    <t>EatFit</t>
  </si>
  <si>
    <t>Onam Range (Festive Special)</t>
  </si>
  <si>
    <t>Sambar</t>
  </si>
  <si>
    <t>Avial</t>
  </si>
  <si>
    <t>Olan</t>
  </si>
  <si>
    <t>Poriyal</t>
  </si>
  <si>
    <t>Beetroot Pachadi</t>
  </si>
  <si>
    <t>Badam Kheer</t>
  </si>
  <si>
    <t>3 Layer Rice Bowl</t>
  </si>
  <si>
    <t>Ghar ke Rajma, Aloo Gobhi &amp; Jeera Pulao</t>
  </si>
  <si>
    <t>Butter Chicken, Aloo Gobhi &amp; Jeera Pulao</t>
  </si>
  <si>
    <t>Butter Paneer, Aloo Gobhi &amp; Jeera Pulao</t>
  </si>
  <si>
    <t>Yellow Dal Tadka, Soya Masala Sabzi and Jeera Pulao</t>
  </si>
  <si>
    <t>Lasooni Methi Chicken, Soya Masala Sabzi &amp; Jeera Pulao</t>
  </si>
  <si>
    <t>Lasooni Methi Paneer, Soya Masala Sabzi &amp; Jeera Pulao</t>
  </si>
  <si>
    <t>Yellow Dal Tadka, Bhindi Chana &amp; Jeera Pulao</t>
  </si>
  <si>
    <t>Lasooni Methi Chicken, Bhindi Chana &amp; Jeera Pulao</t>
  </si>
  <si>
    <t>Kadhai Chicken, Bhindi Chana &amp; Jeera Pulao</t>
  </si>
  <si>
    <t>Kadhai Chicken, Soya Masala Sabzi &amp; Jeera Pulao</t>
  </si>
  <si>
    <t>Chole, Bhindi Chana &amp; Millet Pulao</t>
  </si>
  <si>
    <t>Palak Paneer, Soya Matar &amp; Millet Pulao</t>
  </si>
  <si>
    <t>Lasooni Methi Paneer, Soya Matar &amp; Millet Pulao</t>
  </si>
  <si>
    <t>Palak Chicken, Soya Matar &amp; Millet pulao</t>
  </si>
  <si>
    <t>Kadhai Chaap, Bhindi Chana and Jeera Pulao</t>
  </si>
  <si>
    <t>Kadhai Chaap, Soya Masala and Jeera Pulao</t>
  </si>
  <si>
    <t>Kadhai Paneer, Soya Masala Sabzi &amp; Jeera Pulao</t>
  </si>
  <si>
    <t>Kadhai Paneer Bhindi Chana and Jeera Pulao</t>
  </si>
  <si>
    <t>Kadhai Chicken, Soya Masala Sabzi and Jeera Pulao Plus</t>
  </si>
  <si>
    <t>Lasooni Methi Paneer, Soya Masala Sabzi &amp; Jeera Pulao Plus</t>
  </si>
  <si>
    <t>Shravan Special</t>
  </si>
  <si>
    <t>Jain Vegetable Khichdi</t>
  </si>
  <si>
    <t>Jain Dal Khichdi</t>
  </si>
  <si>
    <t>Millet Curd Rice</t>
  </si>
  <si>
    <t>Classic Curd Rice</t>
  </si>
  <si>
    <t>Shahi Subz Biryani Bowl (500gm)</t>
  </si>
  <si>
    <t>Italian Chunky Chicken Bowl</t>
  </si>
  <si>
    <t>Italian Chunky Soya Bowl</t>
  </si>
  <si>
    <t>Cheesy Chicken Bowl</t>
  </si>
  <si>
    <t>Cheesy Paneer Bowl</t>
  </si>
  <si>
    <t>Chilli Garlic Chicken Bowl</t>
  </si>
  <si>
    <t>Creamy Pesto Chicken Bowl</t>
  </si>
  <si>
    <t>Creamy Pesto Paneer Bowl</t>
  </si>
  <si>
    <t>Cheesy Peri Peri Chicken Bowl</t>
  </si>
  <si>
    <t>Cheesy Peri Peri Paneer Bowl</t>
  </si>
  <si>
    <t>Butter Chicken Bowl</t>
  </si>
  <si>
    <t>Creamy Pesto Paneer Bowl Plus</t>
  </si>
  <si>
    <t>Healthy Khichdis</t>
  </si>
  <si>
    <t>Dal Palak Khichdi</t>
  </si>
  <si>
    <t>Spicy Rajasthani Dal Papdi Khichdi</t>
  </si>
  <si>
    <t>Millet Khichdi</t>
  </si>
  <si>
    <t>Quinoa Khichdi</t>
  </si>
  <si>
    <t>Homely Vegetable Khichdi</t>
  </si>
  <si>
    <t>Tadka Vegetable Khichdi</t>
  </si>
  <si>
    <t>Tomato Basil Penne Pasta</t>
  </si>
  <si>
    <t>Creamy Pesto Pasta</t>
  </si>
  <si>
    <t>Greek Salad</t>
  </si>
  <si>
    <t>Healthy Bowls</t>
  </si>
  <si>
    <t>Beetroot Hummus Buddha Bowl Veg</t>
  </si>
  <si>
    <t>Beetroot Hummus Buddha Bowl Non-Veg</t>
  </si>
  <si>
    <t>Pesto Hummus Buddha Bowl Non-Veg</t>
  </si>
  <si>
    <t>Beetroot Hummus Millet Bowl Veg</t>
  </si>
  <si>
    <t>Pesto Hummus Millet Bowl Veg</t>
  </si>
  <si>
    <t>Egg Hummus Buddha Bowl</t>
  </si>
  <si>
    <t>Combo Meals</t>
  </si>
  <si>
    <t>8" BBQ Chicken Pizza + Berry Basil Kombucha (200 ml)</t>
  </si>
  <si>
    <t>8" Classic Paneer Pizza + Berry Basil Kombucha (200 ml)</t>
  </si>
  <si>
    <t>Special Combos</t>
  </si>
  <si>
    <t>Thali and Oatmeal Combo</t>
  </si>
  <si>
    <t>Peri Peri Paneer Bowl Combo</t>
  </si>
  <si>
    <t>Fit Thali Combo</t>
  </si>
  <si>
    <t>Butter Chicken Thali Combo</t>
  </si>
  <si>
    <t>Sweet Truth - Cake and Desserts</t>
  </si>
  <si>
    <t>Peanut Butter Cheesecake Slice.</t>
  </si>
  <si>
    <t>Tiramisu Cheesecake Slice.</t>
  </si>
  <si>
    <t>Chocolate Cheesecake Slice.</t>
  </si>
  <si>
    <t>Kesar Thandai Ice Cream Cup</t>
  </si>
  <si>
    <t>Dutch Chocolate Truffle Cake (500 gm)</t>
  </si>
  <si>
    <t>Chocolate Mousse Cake (Half Kg) (Eggless)</t>
  </si>
  <si>
    <t>Hazelnut Chocolate Cake (500 gm)</t>
  </si>
  <si>
    <t>Belgian Chocolate Cake (500gm)</t>
  </si>
  <si>
    <t>Black Forest Cake (Half Kg) (Eggless)</t>
  </si>
  <si>
    <t>Butterscotch Cake - 500gm</t>
  </si>
  <si>
    <t>Pineapple Cake (500gm) (Eggless)</t>
  </si>
  <si>
    <t>Red Velvet Cake (500 gm) (Eggless)</t>
  </si>
  <si>
    <t>Mango Cheesecake (500 gm) (Eggless)</t>
  </si>
  <si>
    <t>Blueberry Cheesecake (500 gm) (Eggless)</t>
  </si>
  <si>
    <t>Biscoff Cheesecake (500 gm)</t>
  </si>
  <si>
    <t>Peanut Butter Cheesecake Slice</t>
  </si>
  <si>
    <t>Cheesecake Slices</t>
  </si>
  <si>
    <t>Tiramisu Cheesecake</t>
  </si>
  <si>
    <t>Biscoff Cheesecake Combo (Box of 2)</t>
  </si>
  <si>
    <t>Mango Cheesecake (Box of 2)</t>
  </si>
  <si>
    <t>Blueberry Cheesecake (Box of 2)</t>
  </si>
  <si>
    <t>New York Cheesecake (Box of 2)</t>
  </si>
  <si>
    <t>Mango Cheesecake &amp; Blueberry Cheesecake (Box of 2)</t>
  </si>
  <si>
    <t>Mango Cheesecake &amp; New York Cheesecake (Box of 2)</t>
  </si>
  <si>
    <t>Dessert Jars</t>
  </si>
  <si>
    <t>Choco Mud Jar</t>
  </si>
  <si>
    <t>Triple Chocolate Mousse Jar</t>
  </si>
  <si>
    <t>Blueberry Cheesecake Jar</t>
  </si>
  <si>
    <t>Biscoff Cheesecake Jar</t>
  </si>
  <si>
    <t>Hazelnut Cheesecake Jar</t>
  </si>
  <si>
    <t>Biscoff Cheesecake Jar Combo (Pack of 2)</t>
  </si>
  <si>
    <t>Hazelnut Cheesecake Jar Combo (Pack of 2)</t>
  </si>
  <si>
    <t>Choco Mud Jar (Pack of 2)</t>
  </si>
  <si>
    <t>Blueberry Cheesecake Jar (Pack of 2)</t>
  </si>
  <si>
    <t>Death by Chocolate Cake Jar (Pack of 2)</t>
  </si>
  <si>
    <t>Triple Chocolate Mousse Jar (Pack of 2)</t>
  </si>
  <si>
    <t>Red Velvet Dessert Jar (Pack of 2)</t>
  </si>
  <si>
    <t>Pineapple Jar (Pack of 2)</t>
  </si>
  <si>
    <t>Pastries</t>
  </si>
  <si>
    <t>Black forest Pastry</t>
  </si>
  <si>
    <t>Chocolate Truffle Pastry</t>
  </si>
  <si>
    <t>Black Forest Pastry Combo (Box of 2)</t>
  </si>
  <si>
    <t>Chocolate Truffle Pastry Combo (Box of 2)</t>
  </si>
  <si>
    <t>Choco Chip Pastry (Box of 2)</t>
  </si>
  <si>
    <t>Red Velvet Pastry (Box of 2)</t>
  </si>
  <si>
    <t>Newly Launched Choco Mud Jar + Choco Lava Cake Combo</t>
  </si>
  <si>
    <t>Choco Chip Pastry + Choco Lava Cake Combo</t>
  </si>
  <si>
    <t>Choco Chip Pastry + Choco Chip Brownie Combo</t>
  </si>
  <si>
    <t>Red Velvet Pastry &amp; New York Cheesecake (Box of 2)</t>
  </si>
  <si>
    <t>Death by Chocolate Jar &amp; Choco Lava Cake</t>
  </si>
  <si>
    <t>Walnut Brownie (Box of 2) + Choco Chip Brownie (Box of 2)</t>
  </si>
  <si>
    <t>Chocolate Truffle Pastry (Box of 2) + Choco Lava Cake (Box of 2)</t>
  </si>
  <si>
    <t>Chocolate Truffle Pastry + Choco Lava Cake</t>
  </si>
  <si>
    <t>Walnut Brownie (Box of 2) + Choco Lava Cake (Box of 2)</t>
  </si>
  <si>
    <t>Choco Chip Brownie (Box of 2) + Choco Lava Cake (Box of 2)</t>
  </si>
  <si>
    <t>Assorted Dessert Jars Hamper (Box of 4)</t>
  </si>
  <si>
    <t>Walnut Brownie + Choco Lava Cake</t>
  </si>
  <si>
    <t>Choco Chip Brownie + Choco Lava Cake</t>
  </si>
  <si>
    <t>Assorted Classic Pastries Hamper (Box of 4)</t>
  </si>
  <si>
    <t>Brownies &amp; Lava Cakes</t>
  </si>
  <si>
    <t>Choco Chip Brownie (Box of 2)</t>
  </si>
  <si>
    <t>Walnut Brownie (Box of 2)</t>
  </si>
  <si>
    <t>Walnut Brownie + Choco Chip Brownie (Box of 2)</t>
  </si>
  <si>
    <t>Choco Lava Cake (Box Of 2)</t>
  </si>
  <si>
    <t>Ice Creams</t>
  </si>
  <si>
    <t>Mango Ice Cream (Pack of 2)</t>
  </si>
  <si>
    <t>Chocolate Ice Cream (Pack of 2)</t>
  </si>
  <si>
    <t>Dry Fruit Kulfi Ice Cream (Pack of 2)</t>
  </si>
  <si>
    <t>Ice Cream Pack of 2</t>
  </si>
  <si>
    <t>Ice Cream Pack of 4</t>
  </si>
  <si>
    <t>Chocolate Ice Cream + Death by Chocolate Cake Jar</t>
  </si>
  <si>
    <t>Chocolate Ice Cream + Triple Chocolate Mousse Jar</t>
  </si>
  <si>
    <t>Belgian Chocolate Ice Cream + Walnut Brownie</t>
  </si>
  <si>
    <t>Belgian Chocolate Ice Cream + Choco Chip Brownie</t>
  </si>
  <si>
    <t>Belgian Chocolate Ice Cream + Choco Mud Jar</t>
  </si>
  <si>
    <t>Belgian Chocolate Ice Cream + Dutch Truffle Pastry</t>
  </si>
  <si>
    <t>Indian Desserts</t>
  </si>
  <si>
    <t>Moong Dal Halwa (300gm)</t>
  </si>
  <si>
    <t>The Biryani Life</t>
  </si>
  <si>
    <t>Lucknowi Pepper Chicken Mini Biryani</t>
  </si>
  <si>
    <t>Lucknowi Pepper Chicken Biryani (Serves 1)</t>
  </si>
  <si>
    <t>Lucknowi Pepper Chicken Biryani (Serves 2)</t>
  </si>
  <si>
    <t>Lucknowi Pepper Chicken Biryani (Serves 4)</t>
  </si>
  <si>
    <t>Hyderabadi Pepper Chicken Mini Biryani</t>
  </si>
  <si>
    <t>Hyderabadi Pepper Chicken Biryani (Serves 1)</t>
  </si>
  <si>
    <t>Hyderabadi Pepper Chicken Biryani (Serves 2)</t>
  </si>
  <si>
    <t>Hyderabadi Kalimirch Chicken Biryani (Serves 4)</t>
  </si>
  <si>
    <t>Andhra Mutton Mini Biryani</t>
  </si>
  <si>
    <t>Andhra Paneer Mini Biryani</t>
  </si>
  <si>
    <t>Andhra Mutton Biryani (Serves 1)</t>
  </si>
  <si>
    <t>Andhra Paneer Biryani (Serves 1)</t>
  </si>
  <si>
    <t>Andhra Mutton Biryani (Serves 2)</t>
  </si>
  <si>
    <t>Andhra Paneer Biryani (Serves 2)</t>
  </si>
  <si>
    <t>Andhra Mutton Biryani (Serves 4)</t>
  </si>
  <si>
    <t>Andhra Paneer Biryani (Serves 4)</t>
  </si>
  <si>
    <t>Lucknowi Paneer Subz Biryani -Serves 1.</t>
  </si>
  <si>
    <t>Hyderabadi Paneer Biryani - Serves 1.</t>
  </si>
  <si>
    <t>Hyderabadi Veg Biryani - Serves 1.</t>
  </si>
  <si>
    <t>Hyderabadi Paneer Subz Biryani - Serves 1.</t>
  </si>
  <si>
    <t>Veg Specials</t>
  </si>
  <si>
    <t>Lucknowi Mushroom Biryani - Serves 1.</t>
  </si>
  <si>
    <t>Hyderabadi Mushroom Biryani - Serves 1.</t>
  </si>
  <si>
    <t>Paneer Tikka Masala.</t>
  </si>
  <si>
    <t>Paneer Lababdar.</t>
  </si>
  <si>
    <t>Aloo Chaap.</t>
  </si>
  <si>
    <t>Dahi kebab.</t>
  </si>
  <si>
    <t>Beetroot Kebab.</t>
  </si>
  <si>
    <t>Bucket Biryani (Serves 4)</t>
  </si>
  <si>
    <t>Veg Bucket Dum Biryani (Serves 4)</t>
  </si>
  <si>
    <t>Paneer Subz Bucket Dum Biryani (Serves 4)</t>
  </si>
  <si>
    <t>Mutton Kefta Bucket Dum Biryani (Serves 4)</t>
  </si>
  <si>
    <t>Chicken Bucket Dum Biryani (Serves 4)</t>
  </si>
  <si>
    <t>Mutton Bucket Dum Biryani (Serves 4)</t>
  </si>
  <si>
    <t>Paneer Bucket Dum Biryani (Serves 4)</t>
  </si>
  <si>
    <t>Mushroom Bucket Dum Biryani (Serves 4)</t>
  </si>
  <si>
    <t>Haleem Specials</t>
  </si>
  <si>
    <t>Gosht Haleem (Mutton Haleem)</t>
  </si>
  <si>
    <t>Murgh Haleem (Chicken Haleem)</t>
  </si>
  <si>
    <t>Chicken Haleem &amp; Paratha Thali</t>
  </si>
  <si>
    <t>Chicken Haleem &amp; Kulcha Thali</t>
  </si>
  <si>
    <t>Mutton Haleem &amp; Paratha Thali</t>
  </si>
  <si>
    <t>Mutton Haleem &amp; Kulcha Thali</t>
  </si>
  <si>
    <t>Chicken Dum Biryani Mealbox</t>
  </si>
  <si>
    <t>Mutton Kefta Biryani Mealbox</t>
  </si>
  <si>
    <t>Mutton Dum Biryani Mealbox</t>
  </si>
  <si>
    <t>1 + 1 BOGO Biryani at 179 Each</t>
  </si>
  <si>
    <t>2 Veg Mini Biryani at 179 Each (Eligible for Coupons)</t>
  </si>
  <si>
    <t>2 Non-Veg Mini Biryani at 179 Each (Eligible for Coupons)</t>
  </si>
  <si>
    <t>1 Veg &amp; 1 Non-Veg Mini Biryani at 179 Each (Eligible for Coupons)</t>
  </si>
  <si>
    <t>2 Veg Half Kg Biryani at 229 Each (Eligible for Coupons)</t>
  </si>
  <si>
    <t>2 Non-Veg Half Kg Biryani at 229 Each (Eligible for Coupons)</t>
  </si>
  <si>
    <t>1 Veg &amp; 1 Non-Veg Half Kg Biryani at 229 Each (Eligible for Coupons)</t>
  </si>
  <si>
    <t>Starters &amp; Kebabs</t>
  </si>
  <si>
    <t>Aloo Chaap</t>
  </si>
  <si>
    <t>Dahi kebab</t>
  </si>
  <si>
    <t>Beetroot Kebab</t>
  </si>
  <si>
    <t>Chicken Tikki Kebab</t>
  </si>
  <si>
    <t>Chicken Meatball Kebab</t>
  </si>
  <si>
    <t>Mint Raita (80 gm)</t>
  </si>
  <si>
    <t>Spiced North Indian Gravy</t>
  </si>
  <si>
    <t>Mutton Seekh Kebab</t>
  </si>
  <si>
    <t>Angara Chicken Kebab</t>
  </si>
  <si>
    <t>Toofani Biryani Combos</t>
  </si>
  <si>
    <t>Toofani Paneer Biryani Combo (Serves 1)</t>
  </si>
  <si>
    <t>Cheesecake &amp; co.</t>
  </si>
  <si>
    <t>Cake</t>
  </si>
  <si>
    <t>Blueberry Baked Cheesecake</t>
  </si>
  <si>
    <t>Belgian Chocolate Mousse Cake (half Kg)</t>
  </si>
  <si>
    <t>Nutella Baked Cheesecake 1 Kg</t>
  </si>
  <si>
    <t>Rainbow Cake Half Kg</t>
  </si>
  <si>
    <t>Rainbow Cake 1 Kg</t>
  </si>
  <si>
    <t>Chocolate Tiramisu Cake 1 Kg</t>
  </si>
  <si>
    <t>Strawberry Baked Cheesecake</t>
  </si>
  <si>
    <t>Tiramisu Cake</t>
  </si>
  <si>
    <t>Belgian Chocolate Mousse 1 Kg</t>
  </si>
  <si>
    <t>Nutella Baked Cheesecake (half Kg)</t>
  </si>
  <si>
    <t>Nutella Mousse Cake</t>
  </si>
  <si>
    <t>New York Baked Cheesecake</t>
  </si>
  <si>
    <t>Kitkat Baked Cheesecake 1/2 Kg</t>
  </si>
  <si>
    <t>Chocolate Tiramisu Half Kg</t>
  </si>
  <si>
    <t>Pineapple Baked Cheesecake</t>
  </si>
  <si>
    <t>Milk Chocolate Truffle 1kg</t>
  </si>
  <si>
    <t>Gourmet Chocolate Truffle Cake</t>
  </si>
  <si>
    <t>Milk Chocolate Truffle Cake (half Kg)</t>
  </si>
  <si>
    <t>Kitkat Cake (half Kg)</t>
  </si>
  <si>
    <t>Salted Caramel Cheesecake</t>
  </si>
  <si>
    <t>Pineapple Cake Half Kg</t>
  </si>
  <si>
    <t>German Black Forest Half Kg</t>
  </si>
  <si>
    <t>Kitkat Cake?1kg</t>
  </si>
  <si>
    <t>Kitkat Baked Cheesecake 1 Kg</t>
  </si>
  <si>
    <t>Jar</t>
  </si>
  <si>
    <t>Blueberry Baked Cheesecake Jar</t>
  </si>
  <si>
    <t>Chocolate Tiramisu Jar</t>
  </si>
  <si>
    <t>Tiramisu Jar</t>
  </si>
  <si>
    <t>Nutella Baked Cheesecake Jar</t>
  </si>
  <si>
    <t>New York Cheesecake Jar</t>
  </si>
  <si>
    <t>Strawberry Baked Cheesecake Jar</t>
  </si>
  <si>
    <t>Gourmet Chocolate Truffle Jar</t>
  </si>
  <si>
    <t>Kitkat Baked Cheesecake Jar</t>
  </si>
  <si>
    <t>Pineapple Baked Cheesecake Jar</t>
  </si>
  <si>
    <t>Nutella Mousse Jar</t>
  </si>
  <si>
    <t>Belgian Chocolate Mousse Jar</t>
  </si>
  <si>
    <t>Rainbow Jar</t>
  </si>
  <si>
    <t>Red Velvet Cake Jar</t>
  </si>
  <si>
    <t>German Black Forest Jar</t>
  </si>
  <si>
    <t>Brownie Sundae Jar</t>
  </si>
  <si>
    <t>Salted Caramel Cheesecake Jar</t>
  </si>
  <si>
    <t>Mix Berry Jar</t>
  </si>
  <si>
    <t>Pineapple Jar</t>
  </si>
  <si>
    <t>Slices</t>
  </si>
  <si>
    <t>Blueberry Baked Cheesecake Slice</t>
  </si>
  <si>
    <t>New York Baked Cheesecake Slice</t>
  </si>
  <si>
    <t>Nutella Baked Cheesecake Slice</t>
  </si>
  <si>
    <t>Strawberry Baked Cheesecake Slice</t>
  </si>
  <si>
    <t>Gourmet Chocolate Truffle Slice</t>
  </si>
  <si>
    <t>Kitkat Baked Cheesecake Slice</t>
  </si>
  <si>
    <t>Chocolate Tiramisu Slice</t>
  </si>
  <si>
    <t>Pineapple Baked Cheesecake Slice</t>
  </si>
  <si>
    <t>Belgian Chocolate Mousse Slice</t>
  </si>
  <si>
    <t>Salted Caramel Cheesecake Slices</t>
  </si>
  <si>
    <t>Nutella Mousse Slice</t>
  </si>
  <si>
    <t>Rainbow Slice</t>
  </si>
  <si>
    <t>Red Velvet Slice</t>
  </si>
  <si>
    <t>Brownies</t>
  </si>
  <si>
    <t>Assorted Brownies Box(4 No)</t>
  </si>
  <si>
    <t>Classic Brownie</t>
  </si>
  <si>
    <t>Milk Chocolate Brownie</t>
  </si>
  <si>
    <t>Nutella Brownie</t>
  </si>
  <si>
    <t>Kit-kat Brownie</t>
  </si>
  <si>
    <t>Veg Hyderabad Curry</t>
  </si>
  <si>
    <t>Homely</t>
  </si>
  <si>
    <t>Make Your Own Meal</t>
  </si>
  <si>
    <t>Paratha Chole Meal</t>
  </si>
  <si>
    <t>Homestyle Amritsari Dal and Bhindi Fry Meal</t>
  </si>
  <si>
    <t>Homestyle Amritsari Dal and Beans Carrot Poriyal Meal</t>
  </si>
  <si>
    <t>Punjabi Chole and Aloo Tamatar Meal</t>
  </si>
  <si>
    <t>Moong Dal Khichdi + Beans Poriyal + Curd + Pickle + Salad</t>
  </si>
  <si>
    <t>Dal Chawal</t>
  </si>
  <si>
    <t>Chole Chawal</t>
  </si>
  <si>
    <t>Kadhi Chawal</t>
  </si>
  <si>
    <t>Egg Curry Rice</t>
  </si>
  <si>
    <t>Tomato Pappu</t>
  </si>
  <si>
    <t>Yellow Dal Tadka</t>
  </si>
  <si>
    <t>Homestyle Amritsari Dal</t>
  </si>
  <si>
    <t>Aloo Tamatar</t>
  </si>
  <si>
    <t>Bhindi Fry</t>
  </si>
  <si>
    <t>Beans Carrot Poriyal</t>
  </si>
  <si>
    <t>Kadhi Pakoda</t>
  </si>
  <si>
    <t>Punjabi Chole</t>
  </si>
  <si>
    <t>Egg Curry</t>
  </si>
  <si>
    <t>Laccha Paratha (2 pcs)</t>
  </si>
  <si>
    <t>Dhaba Style Yellow Dal Tadka and Aloo Tamatar Meal</t>
  </si>
  <si>
    <t>Homely Rice Meals</t>
  </si>
  <si>
    <t>Langar Dal Chawal</t>
  </si>
  <si>
    <t>Aloo Tamatar Rice</t>
  </si>
  <si>
    <t>Palak Masoor Dal Chawal</t>
  </si>
  <si>
    <t>Dal &amp; Sabzi</t>
  </si>
  <si>
    <t>Palak Masoor Dal</t>
  </si>
  <si>
    <t>Roti &amp; Rice</t>
  </si>
  <si>
    <t>Saffron Rice</t>
  </si>
  <si>
    <t>Whole Wheat Laccha Paratha (2 pcs)</t>
  </si>
  <si>
    <t>Steamed Rice</t>
  </si>
  <si>
    <t>Matar Pulao</t>
  </si>
  <si>
    <t>Khichdi &amp; Flavoured Rice</t>
  </si>
  <si>
    <t>Moong Dal Khichdi + Curd + Pickle + Papad</t>
  </si>
  <si>
    <t>Tomato Rice + Curd + Pickle + Papad</t>
  </si>
  <si>
    <t>Paratha Corner</t>
  </si>
  <si>
    <t>Mixed Veg Paratha (2 pcs) with Curd and Pickle</t>
  </si>
  <si>
    <t>Gulab Jamun (2 pcs)</t>
  </si>
  <si>
    <t>Rasgulla (2 pcs)</t>
  </si>
  <si>
    <t>Crunchy Value Sides</t>
  </si>
  <si>
    <t>Papad</t>
  </si>
  <si>
    <t>Great Indian Khichdi by EatFit</t>
  </si>
  <si>
    <t>Flavours Of India (New)</t>
  </si>
  <si>
    <t>Paneer Millet Khichdi</t>
  </si>
  <si>
    <t xml:space="preserve"> Chennai Special Khichdi</t>
  </si>
  <si>
    <t>Palak Paneer Khicidi</t>
  </si>
  <si>
    <t>Andhra Gongura Khichdi</t>
  </si>
  <si>
    <t>South Indian Bowls</t>
  </si>
  <si>
    <t>Andhra Special Gongura Curd Rice</t>
  </si>
  <si>
    <t>Bengaluru Bisi Belle Bath Bowl</t>
  </si>
  <si>
    <t>Madras Khara Pongal Bowl</t>
  </si>
  <si>
    <t xml:space="preserve">Mini Signature Rice </t>
  </si>
  <si>
    <t>Tossed Red Rice(Mini)</t>
  </si>
  <si>
    <t>Millet Curd Rice (Mini)</t>
  </si>
  <si>
    <t>Classic Curd Rice (Mini)</t>
  </si>
  <si>
    <t>Rice Meals</t>
  </si>
  <si>
    <t>Mumbai Tawa Pulao with Raita</t>
  </si>
  <si>
    <t>Andhra Special Tamarind Rice Bowl</t>
  </si>
  <si>
    <t>Desi Dal Tadka Chawal</t>
  </si>
  <si>
    <t>Dal Makhani Chawal</t>
  </si>
  <si>
    <t>Dal Panchmel Chawal</t>
  </si>
  <si>
    <t>Amritsari Chole Chawal</t>
  </si>
  <si>
    <t>Classic Rajma Chawal</t>
  </si>
  <si>
    <t xml:space="preserve">Shravan Special Curd Rice </t>
  </si>
  <si>
    <t>Millet Curd Rice with Pomegranate</t>
  </si>
  <si>
    <t>Millet Curd Rice with boondi</t>
  </si>
  <si>
    <t>Curd Rice with Pomegranate</t>
  </si>
  <si>
    <t>Curd Rice with Boondi</t>
  </si>
  <si>
    <t>Ala Carte</t>
  </si>
  <si>
    <t>Dal Makhani (420g)</t>
  </si>
  <si>
    <t>Ghar Ka Rajma (380g)</t>
  </si>
  <si>
    <t>Aloo Gobhi (360g)</t>
  </si>
  <si>
    <t>Ghar Ki Dal (380g)</t>
  </si>
  <si>
    <t>Bhindi Chana (360g)</t>
  </si>
  <si>
    <t>Steamed Rice (500g)</t>
  </si>
  <si>
    <t>Whole Wheat Parathas (3pcs)</t>
  </si>
  <si>
    <t>Combo Meal</t>
  </si>
  <si>
    <t>Vegetable Khichdi Combo</t>
  </si>
  <si>
    <t>Classic Combo</t>
  </si>
  <si>
    <t>Hesaraghatta</t>
  </si>
  <si>
    <t>Jalahalli Cross</t>
  </si>
  <si>
    <t>Masala Chai</t>
  </si>
  <si>
    <t>Cappuccino</t>
  </si>
  <si>
    <t>Desi Style Latte</t>
  </si>
  <si>
    <t>Hot Chocolate</t>
  </si>
  <si>
    <t>Vidyaranyapura</t>
  </si>
  <si>
    <t>M.S.Ramaiah Enclave</t>
  </si>
  <si>
    <t>Peanut Butter Brownie [1 Piece]</t>
  </si>
  <si>
    <t>Sea Salt &amp; Caramel Brownie [1 Piece]</t>
  </si>
  <si>
    <t>Outrageous Chocolate Brownie [1 Piece]</t>
  </si>
  <si>
    <t>Eggless Walnut Brownie [1 Piece]</t>
  </si>
  <si>
    <t>Eggless Cookie Brownie [1 Piece]</t>
  </si>
  <si>
    <t>Eggless Millionaire Brownie [1 Piece]</t>
  </si>
  <si>
    <t>Eggless Choco Chip Brownie [1 Piece]</t>
  </si>
  <si>
    <t>Overload Brownie [1 Piece]</t>
  </si>
  <si>
    <t>Eggless Brownies Box [6 Pcs]</t>
  </si>
  <si>
    <t>Assorted Brownies Gift Pack [6 Pcs]</t>
  </si>
  <si>
    <t>Eggless Brownies Box [9 Pcs]</t>
  </si>
  <si>
    <t>Eggless Brownies Box [12 Pcs]</t>
  </si>
  <si>
    <t>Assorted Brownies Gift Pack [12 Pcs]</t>
  </si>
  <si>
    <t>Cupcakes</t>
  </si>
  <si>
    <t>Red Velvet Cupcake [1 Piece]</t>
  </si>
  <si>
    <t>Strawberry Cupcake [1 Piece]</t>
  </si>
  <si>
    <t>Chocolate Cupcake [1 Piece]</t>
  </si>
  <si>
    <t>Vanilla &amp; Blueberry Cupcake [1 Piece]</t>
  </si>
  <si>
    <t>Assorted Cupcakes Box [2 Pieces]</t>
  </si>
  <si>
    <t>Assorted Cupcakes Box [4 Pieces]</t>
  </si>
  <si>
    <t>Croissants</t>
  </si>
  <si>
    <t>Tea Cakes</t>
  </si>
  <si>
    <t>Banana Cake [220g]</t>
  </si>
  <si>
    <t>Eggless Banana Cake [200g]</t>
  </si>
  <si>
    <t>Pound Cake [180g]</t>
  </si>
  <si>
    <t>Eggless Dense Loaf [200g]</t>
  </si>
  <si>
    <t>Eggless Mava Cake [180g]</t>
  </si>
  <si>
    <t>100% Whole WheatÂ BreadÂ [250g]</t>
  </si>
  <si>
    <t>MultigrainÂ BreadÂ [250g]</t>
  </si>
  <si>
    <t>Dasarahalli</t>
  </si>
  <si>
    <t>maruti layout</t>
  </si>
  <si>
    <t>Funwich Caramel Biscuit (90ml)</t>
  </si>
  <si>
    <t>Mathikere- BELÃ‚Âroad</t>
  </si>
  <si>
    <t>Fish Fry</t>
  </si>
  <si>
    <t>Baby Corn Pudhina Dry</t>
  </si>
  <si>
    <t>Carrot 65</t>
  </si>
  <si>
    <t>Mushroom Ghee Roast</t>
  </si>
  <si>
    <t>Aloo Patty Sandwich (15cm) + Coke(Save 31%)</t>
  </si>
  <si>
    <t>Chilli Bean Patty Sandwich (15cm) + Coke(Save 31%)</t>
  </si>
  <si>
    <t>Corn &amp; Peas Sandwich (15cm) + Coke(Save 31%)</t>
  </si>
  <si>
    <t>B.M.T. Sandwich (15cm) + Coke(Save 31%)</t>
  </si>
  <si>
    <t>Chicken Teriyaki Sandwich (15cm) + Coke(Save 31%)</t>
  </si>
  <si>
    <t>Peri Peri Chicken Sandwich (15cm) + Coke(Save 31%)</t>
  </si>
  <si>
    <t>Roasted Chicken Strip Sandwich (15cm) + Coke(Save 31%)</t>
  </si>
  <si>
    <t>Tandoori Chicken Sandwich (15cm) + Coke(Save 31%)</t>
  </si>
  <si>
    <t>Paneer Tikka Signature Wrap Guiltfree</t>
  </si>
  <si>
    <t>Tandoori Chicken Tikka Signature Wrap Guiltfree</t>
  </si>
  <si>
    <t>Peri Peri Chicken Signature Wrap Guiltfree</t>
  </si>
  <si>
    <t>Smoked Chicken Strips Signature Wrap Guiltfree</t>
  </si>
  <si>
    <t>Peenya</t>
  </si>
  <si>
    <t>Jalahalli-Peenya</t>
  </si>
  <si>
    <t>Cold Coffee - Reusable Bottle</t>
  </si>
  <si>
    <t>Jalahalli</t>
  </si>
  <si>
    <t>Non Veg Loaded</t>
  </si>
  <si>
    <t>Veg Loaded</t>
  </si>
  <si>
    <t>Yelahanka</t>
  </si>
  <si>
    <t>Crispy Chicken + Crispy Chicken.</t>
  </si>
  <si>
    <t>Double Crispy Veg + Double Crispy Veg.</t>
  </si>
  <si>
    <t>New BEL Road</t>
  </si>
  <si>
    <t>2 Crispy Chicken Taco+2 Cinnamon Twists+2 Pepsi Zero</t>
  </si>
  <si>
    <t>2 Value Rice Bowl Veg+1 Small Fries+1 Cinnamon Twists+2 Pepsi Zero</t>
  </si>
  <si>
    <t>Masala Lemonade (Pack of 2)</t>
  </si>
  <si>
    <t>Lemon Ice Tea (250 mL)</t>
  </si>
  <si>
    <t>R.M.V. 2nd Stage</t>
  </si>
  <si>
    <t>Ghee Roast Chicken Rice Bowl.</t>
  </si>
  <si>
    <t>Vanilla Ice Cream + Gulab Jamun</t>
  </si>
  <si>
    <t>Ghee Roast Chicken Rice Bowl</t>
  </si>
  <si>
    <t>Sanjay Nagar, New BEL Road</t>
  </si>
  <si>
    <t>Kaju Pista Katli</t>
  </si>
  <si>
    <t>Kaju Pineapple</t>
  </si>
  <si>
    <t>Badam Pista Roll</t>
  </si>
  <si>
    <t>Kaju Sandwich</t>
  </si>
  <si>
    <t>Chocolate Champakali</t>
  </si>
  <si>
    <t>Petha Pan</t>
  </si>
  <si>
    <t>Coffee Burfi</t>
  </si>
  <si>
    <t>Coffee Jilebi</t>
  </si>
  <si>
    <t>Cocoa Burfi</t>
  </si>
  <si>
    <t>Choco Kaju Square</t>
  </si>
  <si>
    <t>Coffee Kaju Katli</t>
  </si>
  <si>
    <t>Dhokla</t>
  </si>
  <si>
    <t>Paneer Puff</t>
  </si>
  <si>
    <t>Mushroom Puff</t>
  </si>
  <si>
    <t>Paneer Wheat Samosa</t>
  </si>
  <si>
    <t>Cham Cham</t>
  </si>
  <si>
    <t>Malai Sandwich</t>
  </si>
  <si>
    <t>B57 Choco Hues Delight 6 Pcs</t>
  </si>
  <si>
    <t>Coco Noir  Chocolate</t>
  </si>
  <si>
    <t>English Tofee Caram Fudge</t>
  </si>
  <si>
    <t>Masala Chai Almond Rusk</t>
  </si>
  <si>
    <t>Kaju Badam Chikki (1 Pc)</t>
  </si>
  <si>
    <t>Brigade Delight</t>
  </si>
  <si>
    <t>Ghewar</t>
  </si>
  <si>
    <t>Malai Ghewar</t>
  </si>
  <si>
    <t>Katori Ghewar</t>
  </si>
  <si>
    <t>Atta Malai Ghewar</t>
  </si>
  <si>
    <t>Atta Kesar Ghewar</t>
  </si>
  <si>
    <t>Kesar Ghewar</t>
  </si>
  <si>
    <t>Luxury Blue Mdf 3jar Df Box</t>
  </si>
  <si>
    <t>Vs Rose Gold Transparent 4jar</t>
  </si>
  <si>
    <t>Luxury Tree Of Life 5jar Box</t>
  </si>
  <si>
    <t>Choc Croissant</t>
  </si>
  <si>
    <t>Petal Candle</t>
  </si>
  <si>
    <t>Golden Peacock Candle</t>
  </si>
  <si>
    <t>Star Candle</t>
  </si>
  <si>
    <t>Fresh Paneer</t>
  </si>
  <si>
    <t>Yeshwantpur</t>
  </si>
  <si>
    <t>Onam Sadhya</t>
  </si>
  <si>
    <t>Kerala Red Rice</t>
  </si>
  <si>
    <t>Sabudana Khichdi</t>
  </si>
  <si>
    <t>Sabudana Makhana Kheer</t>
  </si>
  <si>
    <t>Muskmelon Fruit Bowl</t>
  </si>
  <si>
    <t>Shahi Murgh Biryani Bowl (500gm)</t>
  </si>
  <si>
    <t>Butter Chicken Kulcha Burger &amp; Lemonade</t>
  </si>
  <si>
    <t>Ultimate Paneer Makhani Burger &amp; Lemonade</t>
  </si>
  <si>
    <t>Signature Chicken Kulcha Burger, Lemonade &amp; Brownie Combo</t>
  </si>
  <si>
    <t>Poha and Fruit Pop Combo</t>
  </si>
  <si>
    <t>Starbucks Coffee</t>
  </si>
  <si>
    <t>Barreled Plum Americano</t>
  </si>
  <si>
    <t>Iced Barreled Plum Americano</t>
  </si>
  <si>
    <t>Classic Hot Coffee</t>
  </si>
  <si>
    <t>Classic Iced Coffee</t>
  </si>
  <si>
    <t>Spinach &amp; Corn Sandwich</t>
  </si>
  <si>
    <t>Chicken Salad Sandwich</t>
  </si>
  <si>
    <t>Blonde Latte</t>
  </si>
  <si>
    <t>Blonde Americano</t>
  </si>
  <si>
    <t>Blonde Cappuccino</t>
  </si>
  <si>
    <t>Blonde Almond Flat White</t>
  </si>
  <si>
    <t>Blonde Jaggery Oat Latte</t>
  </si>
  <si>
    <t>Black Palm Jaggery Latte</t>
  </si>
  <si>
    <t>Pumpkin Spice Frappuccinos</t>
  </si>
  <si>
    <t>Pumpkin Spice CrÃ¨me Frappuccino</t>
  </si>
  <si>
    <t>Pumpkin Spice Latte</t>
  </si>
  <si>
    <t>Pumpkin Spice Cold Brew</t>
  </si>
  <si>
    <t>Churro Frappuccino</t>
  </si>
  <si>
    <t>Churro Latte</t>
  </si>
  <si>
    <t>Iced Churro Latte</t>
  </si>
  <si>
    <t>Home Plate by EatFit</t>
  </si>
  <si>
    <t>Mathikere</t>
  </si>
  <si>
    <t>Mawa Modak (6 Pcs Box)</t>
  </si>
  <si>
    <t>Deluxe Thali (New)</t>
  </si>
  <si>
    <t>Butter Chicken, Dal Makhani Deluxe Thali</t>
  </si>
  <si>
    <t>Butter Paneer, Dal Makhani Deluxe Thali</t>
  </si>
  <si>
    <t>Butter Soya Chaap, Dal Makhani Deluxe Thali</t>
  </si>
  <si>
    <t>Kadhai Chicken, Dal Makhani Deluxe Thali</t>
  </si>
  <si>
    <t>Kadhai Paneer, Dal Makhani Deluxe Thali</t>
  </si>
  <si>
    <t>Kadhai Soya Chaap, Dal Makhani Deluxe Thali</t>
  </si>
  <si>
    <t>Palak Chicken, Dal Makhani Deluxe Thali</t>
  </si>
  <si>
    <t>Palak Paneer, Dal Makhani Deluxe Thal</t>
  </si>
  <si>
    <t>Palak Soya Chaap, Dal Makhani Deluxe Thali</t>
  </si>
  <si>
    <t>Rumali Roti Thali (New)</t>
  </si>
  <si>
    <t>Makhani Soya Chaap, Dal Makhani, Rumali Roti Thali</t>
  </si>
  <si>
    <t>Kadhai Soya Chaap, Dal Makhani, Rumali Roti Thali</t>
  </si>
  <si>
    <t>Palak Soya Chaap, Dal Makhani, Rumali Roti Thali</t>
  </si>
  <si>
    <t>Butter Chicken, Dal Makhani, Rumali Roti Thali</t>
  </si>
  <si>
    <t>Makhani Egg, Dal Makhani, Rumali Roti Thali</t>
  </si>
  <si>
    <t>Paneer Butter Masala, Dal Makhani, Rumali Roti Thali</t>
  </si>
  <si>
    <t>Egg Masala, Dal Makhani, Rumali Roti Thali</t>
  </si>
  <si>
    <t>Kadhai Chicken, Dal Makhani, Rumali Roti Thali</t>
  </si>
  <si>
    <t>Kadhai Paneer, Dal Makhani, Rumali Roti Thali</t>
  </si>
  <si>
    <t>Makhani Egg, Dal Tadka, Rumali Roti Thali</t>
  </si>
  <si>
    <t>Makhani Soya Chaap, Dal Tadka, Rumali Roti Thali</t>
  </si>
  <si>
    <t>Chicken Keema, Dal Tadka, Rumali Roti Thali</t>
  </si>
  <si>
    <t>Soya Keema, Dal Tadka, Rumali Roti Thali</t>
  </si>
  <si>
    <t>Soya Chaap Gravies (New)</t>
  </si>
  <si>
    <t>Butter Soya Chaap</t>
  </si>
  <si>
    <t>Kadhai Soya Chaap</t>
  </si>
  <si>
    <t>Palak Soya Chaap</t>
  </si>
  <si>
    <t>Pav Meals@99</t>
  </si>
  <si>
    <t>Pav with Aloo Matar</t>
  </si>
  <si>
    <t>Pav with Dal Makhani</t>
  </si>
  <si>
    <t>Pav with Kala Channa</t>
  </si>
  <si>
    <t>Dal Combo</t>
  </si>
  <si>
    <t>Poha Combo</t>
  </si>
  <si>
    <t>HMT Layout</t>
  </si>
  <si>
    <t>Yeswanthpur</t>
  </si>
  <si>
    <t>Tiffin Story</t>
  </si>
  <si>
    <t>Ts Signature Tiffins</t>
  </si>
  <si>
    <t>Poha With Chutney</t>
  </si>
  <si>
    <t>Akki Roti</t>
  </si>
  <si>
    <t>Ragi Roti</t>
  </si>
  <si>
    <t>Kappa</t>
  </si>
  <si>
    <t>Stuffed Idli</t>
  </si>
  <si>
    <t>Madurai Kothu Idli</t>
  </si>
  <si>
    <t>Paddu</t>
  </si>
  <si>
    <t>Coorg Kadumbuttu</t>
  </si>
  <si>
    <t>Idiyappam</t>
  </si>
  <si>
    <t>Idiyappam/puttu Chicken Biryani</t>
  </si>
  <si>
    <t>Madurai Special Dosa</t>
  </si>
  <si>
    <t>Parata</t>
  </si>
  <si>
    <t>Kothu Parota</t>
  </si>
  <si>
    <t>Chicken Sankati</t>
  </si>
  <si>
    <t>Veg Sankati</t>
  </si>
  <si>
    <t>Mutton Sankati</t>
  </si>
  <si>
    <t>Ts Rice Specialities</t>
  </si>
  <si>
    <t>Lemon Coriander Rice</t>
  </si>
  <si>
    <t>Tomato Garlic Rice</t>
  </si>
  <si>
    <t>Ghee Podi Rice</t>
  </si>
  <si>
    <t>Curry Leaf Podi Rice</t>
  </si>
  <si>
    <t>Moringa Podi Rice</t>
  </si>
  <si>
    <t>TS Special Curries</t>
  </si>
  <si>
    <t>Paneer Curry</t>
  </si>
  <si>
    <t>Chicken Curry</t>
  </si>
  <si>
    <t>Prawn Curry</t>
  </si>
  <si>
    <t>Mutton Curry</t>
  </si>
  <si>
    <t>Squid Curry</t>
  </si>
  <si>
    <t>Crab Curry</t>
  </si>
  <si>
    <t>Tiffin's Drinks</t>
  </si>
  <si>
    <t>Ts Fresh Lime Juice</t>
  </si>
  <si>
    <t>TS Fresh Lime Soda</t>
  </si>
  <si>
    <t>Ts Desi Masala Cola</t>
  </si>
  <si>
    <t>Ts Chilli Sprite</t>
  </si>
  <si>
    <t>TS Spiced Butter Milk</t>
  </si>
  <si>
    <t>TS Sweet Lassi</t>
  </si>
  <si>
    <t>TS Water Bottle</t>
  </si>
  <si>
    <t>ITC Master Chef Creations</t>
  </si>
  <si>
    <t>Coconut &amp; Mawa Modak Barfi (9 pcs)</t>
  </si>
  <si>
    <t>Coconut &amp; Mawa Modak Barfi (4 pcs)</t>
  </si>
  <si>
    <t>Puran Poli (2 pc) with Katachi Aamti</t>
  </si>
  <si>
    <t>Aashirvaad Mithaas Motichur Laddu (500g)</t>
  </si>
  <si>
    <t>Poori with Aloo Hing and Dessert Meal (Serves 2)</t>
  </si>
  <si>
    <t>Masala Kulcha with Pindi Choley and Dessert Meal (Serves 2)</t>
  </si>
  <si>
    <t>Sabudana Khichdi with Dahi</t>
  </si>
  <si>
    <t>Sabudana  Vada (6pcs)</t>
  </si>
  <si>
    <t>Vada Pav 2 pcs</t>
  </si>
  <si>
    <t>Samosa Pav 2 pcs</t>
  </si>
  <si>
    <t>Pav Bhaji (Serves 1)</t>
  </si>
  <si>
    <t>Masala Paneer Kulcha Dabeli Sandwich [4 pcs]</t>
  </si>
  <si>
    <t>Creamy Aloo-Tikki Dahi Chaat</t>
  </si>
  <si>
    <t>Savory Samosa &amp; Dahi Chaat</t>
  </si>
  <si>
    <t>Mini Samosa Bucket with Chutney (15 pcs)</t>
  </si>
  <si>
    <t>Crispy Samosa &amp; Chole Chaat</t>
  </si>
  <si>
    <t>Lebanese Falafel Shawarma Roll</t>
  </si>
  <si>
    <t>Tandoori Murgh Tikka Kathi Roll</t>
  </si>
  <si>
    <t>Lebanese Chicken Shawarma Roll</t>
  </si>
  <si>
    <t>Murgh Tikka Kulcha Dabeli Sandwich [4 pcs]</t>
  </si>
  <si>
    <t>Ganesh Chaturthi Specials</t>
  </si>
  <si>
    <t>Snack Time Specials</t>
  </si>
  <si>
    <t>Kebabs and Starters</t>
  </si>
  <si>
    <t>Subz Galouti Kebab (8 pcs)</t>
  </si>
  <si>
    <t>Paneer Subz Dhungar Tawa Kebab</t>
  </si>
  <si>
    <t>Subz Hara Bhara Tawa Kebab</t>
  </si>
  <si>
    <t>Tandoori Kebab Platter (Non veg)</t>
  </si>
  <si>
    <t>Tandoori Murgh Malai Tikka [Chicken Malai Tikka]</t>
  </si>
  <si>
    <t>Tandoori Chicken Tangdi Kebab</t>
  </si>
  <si>
    <t>Tandoori Chicken Leg Piece Bucket [6 pcs]</t>
  </si>
  <si>
    <t>Tandoori Murgh Kebab Platter (Serves 2)</t>
  </si>
  <si>
    <t>Mutton Shikampuri Kebab (8 pcs)</t>
  </si>
  <si>
    <t>Dum Biryanis</t>
  </si>
  <si>
    <t>Veg Biryani [500 gm]</t>
  </si>
  <si>
    <t>Paneer Keema Biryani [500 gm]</t>
  </si>
  <si>
    <t>Paneer Biryani [500 gm]</t>
  </si>
  <si>
    <t>Masala Biryani Rice</t>
  </si>
  <si>
    <t>Chicken Biryani [500 gm] (Boneless)</t>
  </si>
  <si>
    <t>Boneless Chicken Tikka Biryani [500 gm]</t>
  </si>
  <si>
    <t>Boneless Murgh Afghani Biryani [500 gm]</t>
  </si>
  <si>
    <t>Egg Biryani [500 gm]</t>
  </si>
  <si>
    <t>Mutton Biryani [500 gm] [2 pcs]</t>
  </si>
  <si>
    <t>Mutton Keema Masala Biryani [1/2 Kg]</t>
  </si>
  <si>
    <t>Chicken Biryani Combo [Serves 1]</t>
  </si>
  <si>
    <t>Murgh Reshmi Seekh Biryani [500 gm]</t>
  </si>
  <si>
    <t>Dum Biryanis (900 grams)</t>
  </si>
  <si>
    <t>Subz Dum Biryani (Veg Biryani) [900 grams]</t>
  </si>
  <si>
    <t>Subz Paneer Dum Biryani [900 grams]</t>
  </si>
  <si>
    <t>Paneer Ka Keema Dum Biryani [900 grams]</t>
  </si>
  <si>
    <t>Veg Biryani and Kebab Meal [SERVES 2]</t>
  </si>
  <si>
    <t>Murgh Dum Biryani (Chicken Biryani) [900 grams]</t>
  </si>
  <si>
    <t>Murgh Tikka Biryani (Boneless) [900 grams]</t>
  </si>
  <si>
    <t>Murgh Afghani Biryani (Boneless) [900 grams]</t>
  </si>
  <si>
    <t>Murgh Reshmi Seekh Biryani (Boneless) [900 grams]</t>
  </si>
  <si>
    <t>Gosht Dum Biryani (Mutton Biryani) [900 grams]</t>
  </si>
  <si>
    <t>Chicken Biryani and Kebab Meal [SERVES 2]</t>
  </si>
  <si>
    <t>Veg Curries</t>
  </si>
  <si>
    <t>Punjabi Rajmah Curry</t>
  </si>
  <si>
    <t>Amritsari Pindi Choley</t>
  </si>
  <si>
    <t>Malai Paneer Makhani [Paneer Butter Masala]</t>
  </si>
  <si>
    <t>Paneer Tawa Masala</t>
  </si>
  <si>
    <t>Paneer Handi</t>
  </si>
  <si>
    <t>Kadhai Paneer</t>
  </si>
  <si>
    <t>Paneer Lababdar</t>
  </si>
  <si>
    <t>Mango Paneer Curry (Serves 2)</t>
  </si>
  <si>
    <t>Subz Diwani Curry (Serves 2)</t>
  </si>
  <si>
    <t>Non-Veg Curries</t>
  </si>
  <si>
    <t>Murgh Tikke Ki Makhani [Butter Chicken]</t>
  </si>
  <si>
    <t>Murgh Tikka Tawa Masala [Chicken Tawa Masala]</t>
  </si>
  <si>
    <t>Murgh Bemisal</t>
  </si>
  <si>
    <t>Kadhai Chicken</t>
  </si>
  <si>
    <t>Chicken Lababdar</t>
  </si>
  <si>
    <t>Mutton Keema Masala</t>
  </si>
  <si>
    <t>Mutton Keema Matar</t>
  </si>
  <si>
    <t>Bhuna Mutton [Mande Gosht]</t>
  </si>
  <si>
    <t>Mango Chicken Curry (Serves 2)</t>
  </si>
  <si>
    <t>Punjabi Mutton Rogan Josh</t>
  </si>
  <si>
    <t>Kosha Mangsho (Mutton)</t>
  </si>
  <si>
    <t>Champaran Mutton</t>
  </si>
  <si>
    <t>Mango Specials</t>
  </si>
  <si>
    <t>Mango Chicken Curry</t>
  </si>
  <si>
    <t>Master Chef Curated Meals (Serves 1)</t>
  </si>
  <si>
    <t>Butter Paneer and Dal Makhani Meal (Serves 1)</t>
  </si>
  <si>
    <t>Amritsari Pindi Choley And Soft Masaledar Kulcha Meal (Serves 1)</t>
  </si>
  <si>
    <t>Malai Paneer Makhani And Tawa Paratha Meal (Serves 1)</t>
  </si>
  <si>
    <t>Paneer Makhani Rice Bowl (Serves 1)</t>
  </si>
  <si>
    <t>Rajma Chawal Meal (Serves 1)</t>
  </si>
  <si>
    <t>Butter Chicken and Dal Makhani Meal (Serves 1)</t>
  </si>
  <si>
    <t>Butter Chicken Rice Bowl</t>
  </si>
  <si>
    <t>Murgh Tikke Ki Makhani And Tawa Paratha Meal (Serves 1)</t>
  </si>
  <si>
    <t>Bhuna Mutton &amp; Roomali Roti Meal (Serves 1)</t>
  </si>
  <si>
    <t>All Day Snacks</t>
  </si>
  <si>
    <t>Pav Bhaji [Serves 1]</t>
  </si>
  <si>
    <t>Vada Pav (2 pcs)</t>
  </si>
  <si>
    <t>Samosa Pav (2 pcs)</t>
  </si>
  <si>
    <t>Classic Aloo Tikki Chole Chaat</t>
  </si>
  <si>
    <t>Crispy Samosa Chole Chaat</t>
  </si>
  <si>
    <t>Creamy Aloo Tikki Dahi Chaat</t>
  </si>
  <si>
    <t>Savory Samosa Dahi Chaat</t>
  </si>
  <si>
    <t>Masala Paneer Kathi Roll</t>
  </si>
  <si>
    <t>Samosa Kulcha Dabeli Sandwich (4 pcs)</t>
  </si>
  <si>
    <t>Lebanese Falafel Shawarma Wrap</t>
  </si>
  <si>
    <t>Lebanese Paneer Shawarma Roll</t>
  </si>
  <si>
    <t>Masala Paneer Kulcha Dabeli Sandwich (4 pcs)</t>
  </si>
  <si>
    <t>Choley Kulcha Dabeli Sandwich ( 4 pcs)</t>
  </si>
  <si>
    <t>Chaat &amp; Dabeli Platter (Serves 2)</t>
  </si>
  <si>
    <t>Veg Half n Half Dabeli</t>
  </si>
  <si>
    <t>Poha [Serves 1]</t>
  </si>
  <si>
    <t>Sabudana Vada (6 pcs)</t>
  </si>
  <si>
    <t>Murgh Tikka Kulcha Dabeli Sandwich  (4 pcs)</t>
  </si>
  <si>
    <t>Tandoori Chicken Tikka Kathi Roll</t>
  </si>
  <si>
    <t>Lebanese Chicken Seekh Shawarma Roll</t>
  </si>
  <si>
    <t>Lebanese Chicken Shawarma Wrap</t>
  </si>
  <si>
    <t>Non-Veg Half n Half Dabeli</t>
  </si>
  <si>
    <t>Mutton Seekh Kathi Roll (1 pc)</t>
  </si>
  <si>
    <t>Murgh Reshmi Seekh Whole Wheat Paratha Kathi Roll (1 Pc)</t>
  </si>
  <si>
    <t>Tawa Lachcha Paratha (1 Pc)</t>
  </si>
  <si>
    <t>Masala Kulcha (1 Pc)</t>
  </si>
  <si>
    <t>Kasuri Methi Tawa Lachcha Paratha (1 Pc)</t>
  </si>
  <si>
    <t>Mirchi Tawa Lachcha Paratha (1 Pc)</t>
  </si>
  <si>
    <t>Roomali Roti (1 Pc)</t>
  </si>
  <si>
    <t>Butter Naan (1 pc)</t>
  </si>
  <si>
    <t>Masala Biryani Rice [1/2Kg]</t>
  </si>
  <si>
    <t>Ganesh Chaturthi Special Assorted Modaks Box (9 pcs)</t>
  </si>
  <si>
    <t>Aashirvaad Mithaas Motichoor Laddu (500gms)</t>
  </si>
  <si>
    <t>Kesar &amp; Coconut Modak Barfi (4 pcs)</t>
  </si>
  <si>
    <t>Jodhpuri Moong Dal Halwa</t>
  </si>
  <si>
    <t>Kesariya Kheer</t>
  </si>
  <si>
    <t>Nawabi Badam Halwa</t>
  </si>
  <si>
    <t>Gulab Jamun Tub (6 pcs)</t>
  </si>
  <si>
    <t>Khajur ki  Kheer</t>
  </si>
  <si>
    <t>Rasmalai  (2 pcs)</t>
  </si>
  <si>
    <t>Rasmalai Tub  (6 pc)</t>
  </si>
  <si>
    <t>Jamun Kala Khatta Cooler</t>
  </si>
  <si>
    <t>Guava Chilli Juice</t>
  </si>
  <si>
    <t>Chatpata Masala Chaas</t>
  </si>
  <si>
    <t>Masala Nimbu Shikanji</t>
  </si>
  <si>
    <t>Gulab Scented Meethi Lassi</t>
  </si>
  <si>
    <t>Party Platters &amp; Feast</t>
  </si>
  <si>
    <t>Chaat &amp; Dabeli Platter [Serves 2]</t>
  </si>
  <si>
    <t>Veg 3 Course Celebration Meal (Serves 2)</t>
  </si>
  <si>
    <t>Veg Party Feast Hamper (Serves 4)</t>
  </si>
  <si>
    <t>Veg Biryani Feast Hamper [Serves 4]</t>
  </si>
  <si>
    <t>Gulab Jamun Party Tub [6 pcs]</t>
  </si>
  <si>
    <t>Tandoori Murgh Kebab Platter</t>
  </si>
  <si>
    <t>Non-Veg 3 Course Celebration Meal (Serves 2)</t>
  </si>
  <si>
    <t>Non-Veg Party Feast Hamper (Serves 4)</t>
  </si>
  <si>
    <t>Non-Veg Biryani Feast Hamper [Serves 4]</t>
  </si>
  <si>
    <t>Non-Veg Biryani Sampler</t>
  </si>
  <si>
    <t>Boondi Raita</t>
  </si>
  <si>
    <t>Burhani Raita</t>
  </si>
  <si>
    <t>Authentic North Indian Breakfast Meals</t>
  </si>
  <si>
    <t>Vada Pav [2 pcs]</t>
  </si>
  <si>
    <t>Samosa Pav [2 pcs]</t>
  </si>
  <si>
    <t>Aloo Paratha [2 pcs] with Butter</t>
  </si>
  <si>
    <t>Gobhi Paratha [2 pcs] with Butter</t>
  </si>
  <si>
    <t>Amritsari Pindi Choley, Kulcha &amp; Dessert Meal [Serves 2]</t>
  </si>
  <si>
    <t>Poori with Amritsari Pindi Choley &amp; Dessert Meal [serves 2]</t>
  </si>
  <si>
    <t>Poori with Aloo Hing Ki Subzi &amp; Dessert Meal [Serves 2]</t>
  </si>
  <si>
    <t>Aloo Paratha [2 pcs] with Dahi</t>
  </si>
  <si>
    <t>Gobhi Paratha [2 pcs] with Dahi</t>
  </si>
  <si>
    <t>Butter Kulche Chole [2 pcs]</t>
  </si>
  <si>
    <t>Sabudana Khichdi &amp; Dahi</t>
  </si>
  <si>
    <t>Plain paratha with Mutton Keema Masala</t>
  </si>
  <si>
    <t>Paratha with Aloo Hing ki Subzi [2 pcs]</t>
  </si>
  <si>
    <t>Poori Chole [3 pcs]</t>
  </si>
  <si>
    <t>Poha</t>
  </si>
  <si>
    <t>Paratha with Paneer Bhurji [2 pcs]</t>
  </si>
  <si>
    <t>Butter Kulcha with Mutton Keema Masala</t>
  </si>
  <si>
    <t>Poori Aloo Hing ki Subzi [3 pcs]</t>
  </si>
  <si>
    <t>Late Night Specials</t>
  </si>
  <si>
    <t>Aloo Paratha (2 pcs) with Dahi</t>
  </si>
  <si>
    <t>Butter Paneer and Dal Makhani Meal [Serves 1]</t>
  </si>
  <si>
    <t>Subz Paneer Dum Biryani (1/2 Kg)</t>
  </si>
  <si>
    <t>Vada Pav - [2 pcs]</t>
  </si>
  <si>
    <t>Samosa Pav - [2 pcs]</t>
  </si>
  <si>
    <t>Jodhpuri Moong Dal Halwa [Serves 1]</t>
  </si>
  <si>
    <t>Butter Chicken and Dal Makhani Meal [Serves 1]</t>
  </si>
  <si>
    <t>Murgh Dum Biryani [Chicken Biryani] [Boneless] (1/2 Kg)</t>
  </si>
  <si>
    <t>Rice Bowls</t>
  </si>
  <si>
    <t>Punjabi Rajma Rice Bowl</t>
  </si>
  <si>
    <t>Kadhi Pakoda Rice Bowl (Serves 1)</t>
  </si>
  <si>
    <t>Paneer Makhani Rice Bowl</t>
  </si>
  <si>
    <t>Pindi Choley Rice Bowl</t>
  </si>
  <si>
    <t>Yellow Dal Tadka Rice Bowl</t>
  </si>
  <si>
    <t>Murgh Makhani Rice Bowl</t>
  </si>
  <si>
    <t>Chickpet Donne Biryani House</t>
  </si>
  <si>
    <t>Donne Lollipop Biryani</t>
  </si>
  <si>
    <t>Boneless Donne Chicken Biryani</t>
  </si>
  <si>
    <t>Combos</t>
  </si>
  <si>
    <t>Donne Biryani Rice Combo</t>
  </si>
  <si>
    <t>Donne Mutton Biryani Family Pack Combo</t>
  </si>
  <si>
    <t>Donne Chicken Biryani Family Pack Combo</t>
  </si>
  <si>
    <t>Donne Chicken Biryani Family Pack</t>
  </si>
  <si>
    <t>Donne Mutton Biryani Family Pack</t>
  </si>
  <si>
    <t>Bindu Jeera</t>
  </si>
  <si>
    <t>Soft Drinks Champ</t>
  </si>
  <si>
    <t>Jeery Badam</t>
  </si>
  <si>
    <t>Jersey Badam</t>
  </si>
  <si>
    <t>Lunch</t>
  </si>
  <si>
    <t>Egg F Rice</t>
  </si>
  <si>
    <t>Chapathi</t>
  </si>
  <si>
    <t>Egg Burji</t>
  </si>
  <si>
    <t>White Rice</t>
  </si>
  <si>
    <t>Dbh Fish Kabab</t>
  </si>
  <si>
    <t>VEG</t>
  </si>
  <si>
    <t>Schezwan Fried Rice</t>
  </si>
  <si>
    <t>Plain Mutton Leg Soup</t>
  </si>
  <si>
    <t>Mutton Leg Soup [2 Pcs]</t>
  </si>
  <si>
    <t>HRX by EatFit</t>
  </si>
  <si>
    <t>Mini Burrito Bowl (New)</t>
  </si>
  <si>
    <t>Chicken Mexican Burrito Bowl (Mini)</t>
  </si>
  <si>
    <t>Super Bowls</t>
  </si>
  <si>
    <t>Pro Paneer Mexican Burrito Bowl</t>
  </si>
  <si>
    <t>Pro Hummus Buddha Bowl Veg</t>
  </si>
  <si>
    <t>Korean Bowls</t>
  </si>
  <si>
    <t>Korean Paneer Rice Bowl</t>
  </si>
  <si>
    <t>Korean Chicken Rice Bowl</t>
  </si>
  <si>
    <t>Korean Paneer Noodles Bowl</t>
  </si>
  <si>
    <t>Korean Chicken Noodle Bowl</t>
  </si>
  <si>
    <t>Mexican Burrito Bowls</t>
  </si>
  <si>
    <t>Paneer Mexican Burrito Bowl</t>
  </si>
  <si>
    <t>Mexican Burrito Bowl</t>
  </si>
  <si>
    <t>Nachos with Salsa</t>
  </si>
  <si>
    <t>Chicken Mexican Burrito Bowl</t>
  </si>
  <si>
    <t xml:space="preserve">High Protein Burgers </t>
  </si>
  <si>
    <t>Peri Peri Paneer PRO Burger</t>
  </si>
  <si>
    <t>Korean Paneer PRO Burger</t>
  </si>
  <si>
    <t>Korean Chicken PRO Burger</t>
  </si>
  <si>
    <t>Chef's Special Plant PRO Burger</t>
  </si>
  <si>
    <t>BBQ Chicken PRO Burger</t>
  </si>
  <si>
    <t>Grilled BBQ Plant PRO Burger</t>
  </si>
  <si>
    <t>BBQ Burger And Protein Shake Combo</t>
  </si>
  <si>
    <t>Chicken Burgers Party Combo</t>
  </si>
  <si>
    <t>Paneer Burgers Party Combo</t>
  </si>
  <si>
    <t>Whole Wheat Sandwiches</t>
  </si>
  <si>
    <t>Makhani Egg Sandwich</t>
  </si>
  <si>
    <t>Makhani Chaap Sandwich</t>
  </si>
  <si>
    <t>Creamy Plant Protein Sandwich</t>
  </si>
  <si>
    <t>Fresh Salads</t>
  </si>
  <si>
    <t>Greek Paneer Salad</t>
  </si>
  <si>
    <t>Greek Egg Salad</t>
  </si>
  <si>
    <t>Greek Chicken Salad</t>
  </si>
  <si>
    <t>Keto Paneer Salad (Mini)</t>
  </si>
  <si>
    <t>Keto Egg Salad (Mini)</t>
  </si>
  <si>
    <t>Keto Chicken Salad (Mini)</t>
  </si>
  <si>
    <t>Keto Salad (Mini)</t>
  </si>
  <si>
    <t>Fruit Pop Jars</t>
  </si>
  <si>
    <t>Fruit Pop Oatmeal</t>
  </si>
  <si>
    <t>Chocolate Fruit Pop</t>
  </si>
  <si>
    <t>Chocolate Muesli Fruit Pop</t>
  </si>
  <si>
    <t>Supergrain Khichdi Bowls</t>
  </si>
  <si>
    <t>Pastas (High Protein)</t>
  </si>
  <si>
    <t>Alfredo Penne Pasta</t>
  </si>
  <si>
    <t>Sides</t>
  </si>
  <si>
    <t>Moderate-Carb Cutter (Tin)</t>
  </si>
  <si>
    <t>Greek Yogurt (Natural) 85g</t>
  </si>
  <si>
    <t>Boombay SweetÂ MustardÂ Dip</t>
  </si>
  <si>
    <t>Boombay Garlic Chili Sauce</t>
  </si>
  <si>
    <t>J P Nagar</t>
  </si>
  <si>
    <t>Classic Cold Coffee</t>
  </si>
  <si>
    <t>Iced Americano</t>
  </si>
  <si>
    <t>Choco Walnut Crust Ice Cream Cake</t>
  </si>
  <si>
    <t>Tiramisu Grande Ice Cream Cake</t>
  </si>
  <si>
    <t>Cafe Coffee Day</t>
  </si>
  <si>
    <t>Cafe Frappe</t>
  </si>
  <si>
    <t>Cold Dark Frappe</t>
  </si>
  <si>
    <t>Cold Devils Own</t>
  </si>
  <si>
    <t>Crunchy Frappe</t>
  </si>
  <si>
    <t>Butterscotch Crunch Cake (695 g)</t>
  </si>
  <si>
    <t>Dutch Truffle Cake (730 g)</t>
  </si>
  <si>
    <t>Smoked Chicken Sandwich</t>
  </si>
  <si>
    <t>Spinach n Corn Cheese Sandwich</t>
  </si>
  <si>
    <t>Chocolate Muffin</t>
  </si>
  <si>
    <t>Chilli Cheese Toast</t>
  </si>
  <si>
    <t>Spinach n Corn Garlic Bread</t>
  </si>
  <si>
    <t>Toasty Paneer Garlic Bread</t>
  </si>
  <si>
    <t>Gourmet Belgian Cold Chocolate</t>
  </si>
  <si>
    <t>Cappuccino N Classic Garlic Bread</t>
  </si>
  <si>
    <t>Filter Coffee N Chilli Cheese Toast</t>
  </si>
  <si>
    <t>Vietnamese Iced Coffee N Chilli Cheese Toast</t>
  </si>
  <si>
    <t>Cafe Americano N Chocolate Muffin</t>
  </si>
  <si>
    <t>Gourmet Hot Chocolate N Smoked Chicken SW</t>
  </si>
  <si>
    <t>Summer Of 25-New Launch!</t>
  </si>
  <si>
    <t>Frappe Lite</t>
  </si>
  <si>
    <t>Guava Masala Slush</t>
  </si>
  <si>
    <t>Guava Refresher</t>
  </si>
  <si>
    <t>Peanut Butter Banana Frappe</t>
  </si>
  <si>
    <t>Spicy Mango Slush</t>
  </si>
  <si>
    <t>Vietnamese Cold Coffee</t>
  </si>
  <si>
    <t>Cold Coffee Delights</t>
  </si>
  <si>
    <t>Tropical Ice Berg</t>
  </si>
  <si>
    <t>Hazelnut Frappe</t>
  </si>
  <si>
    <t>Vanilla Frappe</t>
  </si>
  <si>
    <t>Celebration Cake</t>
  </si>
  <si>
    <t>Hot Coffee Selections</t>
  </si>
  <si>
    <t>Cafe Americano</t>
  </si>
  <si>
    <t>Cafe Latte</t>
  </si>
  <si>
    <t>Cafe Mocha</t>
  </si>
  <si>
    <t>Espresso Shot</t>
  </si>
  <si>
    <t>Filter Coffee</t>
  </si>
  <si>
    <t>King Cappuccino</t>
  </si>
  <si>
    <t>King Latte</t>
  </si>
  <si>
    <t>Vanilla Cappuccino</t>
  </si>
  <si>
    <t>Vanilla Latte</t>
  </si>
  <si>
    <t>Hazelnut Cappuccino</t>
  </si>
  <si>
    <t>Cafe Latte N Cookie</t>
  </si>
  <si>
    <t>Cappuccino N Cookie</t>
  </si>
  <si>
    <t>Hot Special Flavorful Beverages</t>
  </si>
  <si>
    <t>Gourmet Belgian Hot Chocolate</t>
  </si>
  <si>
    <t>Hazelnut Hot Chocolate</t>
  </si>
  <si>
    <t>Hazelnut Latte</t>
  </si>
  <si>
    <t>White Mocha</t>
  </si>
  <si>
    <t>Meal Box</t>
  </si>
  <si>
    <t>Cappuccino N Paneer Tikka Sandwich</t>
  </si>
  <si>
    <t>Croissant Cappuccino Combo</t>
  </si>
  <si>
    <t>Crunchy Frappe N Spicy Mozzarella Garlic Bread</t>
  </si>
  <si>
    <t>Dark Frappe N Smoked Chicken Mozzarella Toastizza</t>
  </si>
  <si>
    <t>Devils Own N Spinach Corn SW</t>
  </si>
  <si>
    <t>Crunchy Burger And Crispy Sandwiches</t>
  </si>
  <si>
    <t>Tandoori Chicken Sandwich</t>
  </si>
  <si>
    <t>Double Decker Creamy Smoked Chicken Sandwich</t>
  </si>
  <si>
    <t>Double Decker Cheese N Tomato Sandwich</t>
  </si>
  <si>
    <t>Double Decker Paneer Tikka Sandwich</t>
  </si>
  <si>
    <t>Double Decker Tandoori Chicken Sandwich</t>
  </si>
  <si>
    <t>Double Decker Spinach Corn N Cheese Sandwich</t>
  </si>
  <si>
    <t>Big Tandoori Paneer Burger</t>
  </si>
  <si>
    <t>Desserts And Sundaes</t>
  </si>
  <si>
    <t>Classic New York Cheesecake</t>
  </si>
  <si>
    <t>Hazelnut Brownie</t>
  </si>
  <si>
    <t>Signature Choco Fantasy</t>
  </si>
  <si>
    <t>Gooey Fudgy Brownie Sundae</t>
  </si>
  <si>
    <t>Classic Hot Fudge Sundae</t>
  </si>
  <si>
    <t>Choco Nirvana Sundae</t>
  </si>
  <si>
    <t>Death By Chocolate Sundae</t>
  </si>
  <si>
    <t>Toastizzas And Garlic Breads - New</t>
  </si>
  <si>
    <t>Smoked Chicken Garlic Bread</t>
  </si>
  <si>
    <t>Double Chilli Cheese Toast</t>
  </si>
  <si>
    <t>CHEESY MOZZARELLA GARLIC BREAD</t>
  </si>
  <si>
    <t>OREGANO GARLIC BREAD</t>
  </si>
  <si>
    <t>PANEER MOZZARELLA TOASTIZZA</t>
  </si>
  <si>
    <t>PERI PERI GARLIC BREAD</t>
  </si>
  <si>
    <t>SMOKED CHICKEN MOZZARELLA TOASTIZZA</t>
  </si>
  <si>
    <t>SPICY MOZZARELLA GARLIC BREAD</t>
  </si>
  <si>
    <t>Refreshing Quenchers</t>
  </si>
  <si>
    <t>Alphonso Mango Milkshake</t>
  </si>
  <si>
    <t>Belgian Chocolate Milkshake</t>
  </si>
  <si>
    <t>Red Berry Milkshake</t>
  </si>
  <si>
    <t>Red Berry Mojito</t>
  </si>
  <si>
    <t>Croissants Reloaded</t>
  </si>
  <si>
    <t>Cheese Tomato Croissant Slider</t>
  </si>
  <si>
    <t>Chocolate Croissant</t>
  </si>
  <si>
    <t>Iced Coffees</t>
  </si>
  <si>
    <t>Iced Americano No Sugar</t>
  </si>
  <si>
    <t>Iced Americano Sugar Free</t>
  </si>
  <si>
    <t>Iced Filter Coffee</t>
  </si>
  <si>
    <t>Iced Filter Coffee No Sugar</t>
  </si>
  <si>
    <t>Iced Filter Coffee Sugar Free</t>
  </si>
  <si>
    <t>Iced Latte</t>
  </si>
  <si>
    <t>Iced Latte No Sugar</t>
  </si>
  <si>
    <t>Iced Latte Sugar Free</t>
  </si>
  <si>
    <t>Iced Mocha</t>
  </si>
  <si>
    <t>Flask</t>
  </si>
  <si>
    <t>Americano Mini Flask (360ml, Serves 3 to 4)</t>
  </si>
  <si>
    <t>Cafe Frappe Mega Flask (700ml, Serves 3 to 4)</t>
  </si>
  <si>
    <t>Cafe Latte Mini Flask (500ml, Serves 3 to 4)</t>
  </si>
  <si>
    <t>Filter Coffee Mega Flask (690ml, Serves 5 to 6)</t>
  </si>
  <si>
    <t>Filter Coffee Mini Flask (460ml, Serves 3 to 4)</t>
  </si>
  <si>
    <t>Coffee Powders, Cookies N More</t>
  </si>
  <si>
    <t>Honey And Oatmeal Cookies Twin Pack (150gm each)</t>
  </si>
  <si>
    <t>Bannerghatta Road</t>
  </si>
  <si>
    <t>2 Korean Mc Spicy Chicken Burger</t>
  </si>
  <si>
    <t>2 Korean Mc Spicy Paneer Burger</t>
  </si>
  <si>
    <t>Korean Mc Spicy Chicken Burger +Korean Yuzu- Pop Sprite Combo</t>
  </si>
  <si>
    <t>Korean Mc Aloo Tikki Burger + Korean Mc Spicy Paneer Burger</t>
  </si>
  <si>
    <t>Korean Mc Spicy Paneer Burger +Korean Yuzu- Pop Sprite Combo</t>
  </si>
  <si>
    <t>Korean Mc Aloo Tikki Burger+ Korean Shake Shake Fries (M)</t>
  </si>
  <si>
    <t>Korean Chicken Surprise + Korean Shake Shake Fries (M)</t>
  </si>
  <si>
    <t>McSaver Korean Chicken Surprise Burger</t>
  </si>
  <si>
    <t>Korean Chicken Surprise Burger + Korean Mc Spicy Chicken Burger</t>
  </si>
  <si>
    <t>Korean Chicken Surprise Burger + Korean Yuzu-Pop Sprite</t>
  </si>
  <si>
    <t>Korean Mc Aloo Tikki Burger+ Korean Yuzu-Pop Sprite</t>
  </si>
  <si>
    <t>McSaver Korean Mc Aloo Tikki Burger</t>
  </si>
  <si>
    <t>McSaver Korean Mc Egg Burger</t>
  </si>
  <si>
    <t>Korean Mc Spicy Chicken Burger  + Korean Shake Shake Fries (M)</t>
  </si>
  <si>
    <t>Korean Mc Spicy Paneer Burger + Korean Shake Shake Fries (M)</t>
  </si>
  <si>
    <t>Korean Mc Spicy Chicken Burger.</t>
  </si>
  <si>
    <t>Korean Mc Spicy Premium Paneer Burger</t>
  </si>
  <si>
    <t>Korean Mc Aloo Tikki Burger</t>
  </si>
  <si>
    <t>Korean Mc Spicy Paneer Burger</t>
  </si>
  <si>
    <t>Korean Chicken Surprise Burger</t>
  </si>
  <si>
    <t>Korean Mc Egg Burger</t>
  </si>
  <si>
    <t>Korean Mc Spicy Premium Chicken Burger</t>
  </si>
  <si>
    <t>Korean Mc Spicy Premium Chicken Burger Combo (M).</t>
  </si>
  <si>
    <t>Korean Mc Spicy Premium Paneer Burger Combo (M).</t>
  </si>
  <si>
    <t>Korean Mc Spicy Paneer Burger Combo (M).</t>
  </si>
  <si>
    <t>Korean Mc Spicy Chicken Burger Combo (M).</t>
  </si>
  <si>
    <t>Korean Mc Egg Burger Combo (M)</t>
  </si>
  <si>
    <t>Korean Mc Aloo Tikki Burger Combo (M).</t>
  </si>
  <si>
    <t>Korean Chicken Surprise Burger Combo (M).</t>
  </si>
  <si>
    <t>Korean Mc Spicy Premium Chicken Burger Combo (M)</t>
  </si>
  <si>
    <t>Korean Mc Spicy Chicken Burger Combo (M)</t>
  </si>
  <si>
    <t>Korean Mc Spicy Premium Chicken Burger.</t>
  </si>
  <si>
    <t>Korean Mc Spicy Chicken Burger</t>
  </si>
  <si>
    <t>Korean Mc Spicy Premium Paneer Burger.</t>
  </si>
  <si>
    <t>Korean Mc Spicy Paneer Burger.</t>
  </si>
  <si>
    <t>Korean Chicken Surprise Burger Combo (M)</t>
  </si>
  <si>
    <t>Korean Mc Aloo Tikki Burger Combo (M)</t>
  </si>
  <si>
    <t>Korean Mc Egg Burger.</t>
  </si>
  <si>
    <t>Korean Chicken Surprise Burger.</t>
  </si>
  <si>
    <t>McSaver Korean Mc Egg Burger.</t>
  </si>
  <si>
    <t>Korean Mc Aloo Tikki Burger.</t>
  </si>
  <si>
    <t>McSaver Korean Mc Aloo Tikki Burger.</t>
  </si>
  <si>
    <t>Korean Mc Egg Burger Combo (M).</t>
  </si>
  <si>
    <t>Korean Mc Spicy Paneer Burger Combo (M)</t>
  </si>
  <si>
    <t>Korean Mc Spicy Premium Paneer Burger Combo (M)</t>
  </si>
  <si>
    <t>McSaver Korean Chicken Surprise Burger.</t>
  </si>
  <si>
    <t>Navaratan Gardens</t>
  </si>
  <si>
    <t>Sabudana Vada and Imli Chutney.</t>
  </si>
  <si>
    <t>Vrat Aloo Pattice (2 pcs) &amp; Sabudana Vada (2 pcs)</t>
  </si>
  <si>
    <t>Sabudana Vada  (4 Pcs) &amp; Green Chutney</t>
  </si>
  <si>
    <t>Sabudana Vada and Imli Chutney</t>
  </si>
  <si>
    <t>Masala Lemonade - Morning Special (200 mL)</t>
  </si>
  <si>
    <t>La Pino'z Pizza</t>
  </si>
  <si>
    <t>Vajarahalli Gramatana</t>
  </si>
  <si>
    <t>Margherita  Pizza</t>
  </si>
  <si>
    <t>Double Cheese Margherita  Pizza</t>
  </si>
  <si>
    <t>Lovers Bite Pizza</t>
  </si>
  <si>
    <t>Veg Hawaiian Pizza</t>
  </si>
  <si>
    <t>Pesto &amp; Basil Special Pizza</t>
  </si>
  <si>
    <t>Spring Fling Pizza</t>
  </si>
  <si>
    <t>Farm Villa Pizza</t>
  </si>
  <si>
    <t>Paneer Tikka Butter Masala Pizza</t>
  </si>
  <si>
    <t>Burn To Hell Pizza</t>
  </si>
  <si>
    <t>Garden Special Pizza</t>
  </si>
  <si>
    <t>Tandoori Paneer Pizza</t>
  </si>
  <si>
    <t>English Retreat Pizza</t>
  </si>
  <si>
    <t>Cheezy-7  Pizza</t>
  </si>
  <si>
    <t>Korma Special Pizza</t>
  </si>
  <si>
    <t>La Pino'z Paneer Pizza</t>
  </si>
  <si>
    <t>Peri Peri Veg Pizza</t>
  </si>
  <si>
    <t>Spicy Veggie 65</t>
  </si>
  <si>
    <t>Hot Passion Pizza</t>
  </si>
  <si>
    <t>Pesto &amp; Basil Veg Pizza</t>
  </si>
  <si>
    <t>Cheesy Macaroni Veg Pizza</t>
  </si>
  <si>
    <t>DOTD</t>
  </si>
  <si>
    <t>Sweet Corn Pizza Regular</t>
  </si>
  <si>
    <t>Cheezy-7 Pizza Regular</t>
  </si>
  <si>
    <t>Onions Pizza Regular</t>
  </si>
  <si>
    <t>Capsicum Pizza Regular</t>
  </si>
  <si>
    <t>Garlic-to-pizza Pizza Regular</t>
  </si>
  <si>
    <t>Farm Villa Pizza Regular</t>
  </si>
  <si>
    <t>English Retreat Pizza Regular</t>
  </si>
  <si>
    <t>Burn To Hell Pizza Regular</t>
  </si>
  <si>
    <t>Paneer Tikka Butter Masala Pizza Regular</t>
  </si>
  <si>
    <t>La Pino'z Paneer Pizza Regular</t>
  </si>
  <si>
    <t>Veg Hawaiian Pizza Regular</t>
  </si>
  <si>
    <t>Hot Passion Pizza Regular</t>
  </si>
  <si>
    <t>Double Cheese Margherita Pizza Regular</t>
  </si>
  <si>
    <t>Tandoori Special Pizza Regular</t>
  </si>
  <si>
    <t>Las Vegas Treat Pizza Regular</t>
  </si>
  <si>
    <t>Cheese Lovers Pizza Regular</t>
  </si>
  <si>
    <t>Sweet Heat Pizza Regular</t>
  </si>
  <si>
    <t>Cheesy Macaroni Veg Pizza Regular</t>
  </si>
  <si>
    <t>Garden Special Pizza Regular</t>
  </si>
  <si>
    <t>Korma Special Pizza Regular</t>
  </si>
  <si>
    <t>Pesto &amp; Basil Special Pizza Regular</t>
  </si>
  <si>
    <t>Spicy Veggie 65 Regular</t>
  </si>
  <si>
    <t>Lovers Bite Pizza Regular</t>
  </si>
  <si>
    <t>Spring Fling Pizza Regular</t>
  </si>
  <si>
    <t>Indian Style Pizza Regular</t>
  </si>
  <si>
    <t>Peri Peri Veg Pizza Regular</t>
  </si>
  <si>
    <t>Authentic Veg Pizza Regular</t>
  </si>
  <si>
    <t>Ala Mexican Pizza Regular</t>
  </si>
  <si>
    <t>Paneer 65 Regular</t>
  </si>
  <si>
    <t>Tandoori Paneer Pizza Regular</t>
  </si>
  <si>
    <t>Paneer Special Pizza Regular</t>
  </si>
  <si>
    <t>Mac Special Pizza Regular</t>
  </si>
  <si>
    <t>Pesto &amp; Basil Veg Pizza Regular</t>
  </si>
  <si>
    <t>Monster Pizza (24 Inches)</t>
  </si>
  <si>
    <t>Veg Monster Half N Half Pizza (24 Inches)</t>
  </si>
  <si>
    <t>Veg Monster Pizza (24 Inches)</t>
  </si>
  <si>
    <t>Triple Chocolate Brownie</t>
  </si>
  <si>
    <t>Coke Can 330 Ml</t>
  </si>
  <si>
    <t>Sprite 330 Ml</t>
  </si>
  <si>
    <t>Fanta Can 330 Ml</t>
  </si>
  <si>
    <t>Thums Up 330 Ml</t>
  </si>
  <si>
    <t>Thick Shake</t>
  </si>
  <si>
    <t>Tiramisu Shake</t>
  </si>
  <si>
    <t>Refreshing Drinks</t>
  </si>
  <si>
    <t>Green Apple</t>
  </si>
  <si>
    <t>Kala Khatta</t>
  </si>
  <si>
    <t>Mint Mojito</t>
  </si>
  <si>
    <t>Spicy Guava</t>
  </si>
  <si>
    <t>Multigrain Khichdi</t>
  </si>
  <si>
    <t>Poha and Upma Combo</t>
  </si>
  <si>
    <t>Biryani By Kilo</t>
  </si>
  <si>
    <t>Roll Combos.</t>
  </si>
  <si>
    <t>Chicken Seekh Roll + 1 Thums Up [250 ml] + Gulab Jamun [1 Pc].</t>
  </si>
  <si>
    <t>Chicken Tikka Roll + 1 Thums Up [250 ml] + Gulab Jamun [1 Pc].</t>
  </si>
  <si>
    <t>Chicken Seekh Roll + Chicken Kurkure [8 Pcs] +1 Thums Up [250 ml].</t>
  </si>
  <si>
    <t>Chicken Tikka Roll + Chicken Kurkure [8 Pcs] +1 Thums Up [250 ml].</t>
  </si>
  <si>
    <t>2 Chicken Seekh Rolls+ 2 Thums Up [250 ml].</t>
  </si>
  <si>
    <t>Paneer Tikka Roll + 1 Thums Up [250 ml] + Gulab Jamun [1 Pc].</t>
  </si>
  <si>
    <t>2 Chicken Tikka Rolls + 2 Thums Up [250 ml].</t>
  </si>
  <si>
    <t>2 Paneer Tikka Rolls + 2 Thums Up [250 ml].</t>
  </si>
  <si>
    <t>[750Gram] Dum Biryani</t>
  </si>
  <si>
    <t>Chicken Hyderabadi Dum Biryani [750gms]</t>
  </si>
  <si>
    <t>Mutton Hyderabadi Biryani [750gms]</t>
  </si>
  <si>
    <t>Everyday Biryani Combos</t>
  </si>
  <si>
    <t>Paneer Hyderabadi Dum Biryani Combo [Serve 1-2]</t>
  </si>
  <si>
    <t>Veg Hyderabadi Dum Biryani Combo [Serve 1-2]</t>
  </si>
  <si>
    <t>Chicken Hyderabadi Dum Biryani Combo [Serve 1-2]</t>
  </si>
  <si>
    <t>Mutton Hyderabadi Dum Biryani Combo [Serve 1-2]</t>
  </si>
  <si>
    <t>Biryani By Chef Saransh Goila</t>
  </si>
  <si>
    <t>Goila Butter Chicken Biryani [1/2kg]</t>
  </si>
  <si>
    <t>Goila Butter Paneer Biryani [1/2kg]</t>
  </si>
  <si>
    <t>Bucket Biryani - Family Pack</t>
  </si>
  <si>
    <t>Royal Chicken Bucket Biryani [3kg]</t>
  </si>
  <si>
    <t>Royal Veg Bucket Biryani [3kg]</t>
  </si>
  <si>
    <t>Exclusive Kebab Combos</t>
  </si>
  <si>
    <t>Paneer 65 Combo</t>
  </si>
  <si>
    <t>Chicken Seekh Kebab Combo</t>
  </si>
  <si>
    <t>Mutton Galouti Kebab Combo</t>
  </si>
  <si>
    <t>Rolls</t>
  </si>
  <si>
    <t>Paneer Tikka Roll</t>
  </si>
  <si>
    <t>Chicken Seekh Roll</t>
  </si>
  <si>
    <t>Chicken Tikka Roll</t>
  </si>
  <si>
    <t>Ulte Tawa Ka Parantha</t>
  </si>
  <si>
    <t>Rumali Roti</t>
  </si>
  <si>
    <t>Gosht Keema Parantha</t>
  </si>
  <si>
    <t>Gulab Jamun with Rabri [2pc]</t>
  </si>
  <si>
    <t>Gulab Jamun with Rabri [1pc]</t>
  </si>
  <si>
    <t>Matka Phirni [1/2 Kg]</t>
  </si>
  <si>
    <t>Matka Phirni [250gms]</t>
  </si>
  <si>
    <t>Imli Adraki Lemonade</t>
  </si>
  <si>
    <t>Coolberg Ginger Non Alcoholic Beer</t>
  </si>
  <si>
    <t>Coca Cola [330ml can]</t>
  </si>
  <si>
    <t>Thums Up [330ml can]</t>
  </si>
  <si>
    <t>Bombay Banta Masala</t>
  </si>
  <si>
    <t>Coolberg Cranberry Non-Alcoholic Beer</t>
  </si>
  <si>
    <t>Bombay Banta Mint Spritzer</t>
  </si>
  <si>
    <t>Extra Onion</t>
  </si>
  <si>
    <t>Raita [200ml]</t>
  </si>
  <si>
    <t>Extra Chutney</t>
  </si>
  <si>
    <t>Salan [200ml]</t>
  </si>
  <si>
    <t>Burani Raita</t>
  </si>
  <si>
    <t>Masala Curry</t>
  </si>
  <si>
    <t>Roll Combos</t>
  </si>
  <si>
    <t>Paneer Tikka Roll + 1 Thums Up [250 ml] + Gulab Jamun [1 Pc]</t>
  </si>
  <si>
    <t>2 Paneer Tikka Rolls + 2 Thums Up [250 ml]</t>
  </si>
  <si>
    <t>Chicken Seekh Roll + 1 Thums Up [250 ml] + Gulab Jamun [1 Pc]</t>
  </si>
  <si>
    <t>Chicken Tikka Roll + 1 Thums Up [250 ml] + Gulab Jamun [1 Pc]</t>
  </si>
  <si>
    <t>Chicken Seekh Roll + Chicken Kurkure [8 Pcs] +1 Thums Up [250 ml]</t>
  </si>
  <si>
    <t>Chicken Tikka Roll + Chicken Kurkure [8 Pcs] +1 Thums Up [250 ml]</t>
  </si>
  <si>
    <t>2 Chicken Seekh Rolls+ 2 Thums Up [250 ml]</t>
  </si>
  <si>
    <t>2 Chicken Tikka Rolls + 2 Thums Up [250 ml]</t>
  </si>
  <si>
    <t>Goila Butter Chicken</t>
  </si>
  <si>
    <t>Original Non-Veg Main Course</t>
  </si>
  <si>
    <t>Goila Butter Chicken With Bone</t>
  </si>
  <si>
    <t>Desi Egg Curry [500ml]</t>
  </si>
  <si>
    <t>Sindhi Style Mutton</t>
  </si>
  <si>
    <t>Kadhai Chicken [750ml]</t>
  </si>
  <si>
    <t>Gharwali Chicken Curry [750ml].</t>
  </si>
  <si>
    <t>Chicken Tikka Masala</t>
  </si>
  <si>
    <t>Punjabi Tawa Chicken [500ml]</t>
  </si>
  <si>
    <t>Thalis</t>
  </si>
  <si>
    <t>Butter Chicken Thali</t>
  </si>
  <si>
    <t>Punjabi Tawa Chicken Thali</t>
  </si>
  <si>
    <t>Non Veg Premium Thali</t>
  </si>
  <si>
    <t>Butter Paneer Thali</t>
  </si>
  <si>
    <t>Veg Premium Thali</t>
  </si>
  <si>
    <t>Signature Rice Bowl</t>
  </si>
  <si>
    <t>Butter Chicken Rice Bowl [Serve 1]</t>
  </si>
  <si>
    <t>Gharwali Chicken Curry Rice Bowl [Serve 1]</t>
  </si>
  <si>
    <t>Dal Makhani Rice Bowl [Serve 1]</t>
  </si>
  <si>
    <t>Chicken Tikka Masala Rice Bowl [Serve 1]</t>
  </si>
  <si>
    <t>Desi Egg Curry Rice Bowl [Serve 1]</t>
  </si>
  <si>
    <t>Rajma Masala Rice Bowl [Serve 1]</t>
  </si>
  <si>
    <t>Butter Paneer Rice Bowl [Serve 1]</t>
  </si>
  <si>
    <t>Biryani Combos</t>
  </si>
  <si>
    <t>Butter Paneer Biryani Combo [Serve 1-2]</t>
  </si>
  <si>
    <t>Chicken Tikka Biryani Combo [Serve 1-2]</t>
  </si>
  <si>
    <t>Butter Chicken Biryani Combo [Serve 1-2]</t>
  </si>
  <si>
    <t>North Indian Combos</t>
  </si>
  <si>
    <t>Amritsari Chole with 1 Stuffed Kulcha</t>
  </si>
  <si>
    <t>Veg of your choice with 2 rotis</t>
  </si>
  <si>
    <t>Signature Biryani</t>
  </si>
  <si>
    <t>Classic Egg Biryani</t>
  </si>
  <si>
    <t>Chicken Tikka Biryani</t>
  </si>
  <si>
    <t>Butter Chicken Biryani</t>
  </si>
  <si>
    <t>Butter Paneer Biryani</t>
  </si>
  <si>
    <t>Butter Chicken Roll</t>
  </si>
  <si>
    <t>Butter Paneer Roll</t>
  </si>
  <si>
    <t>GBC Mini Meals</t>
  </si>
  <si>
    <t>Mini Chicken Thali</t>
  </si>
  <si>
    <t>Express Veg Thali</t>
  </si>
  <si>
    <t>Mini Paneer Veg Thali</t>
  </si>
  <si>
    <t>Goila Butter Chicken X Biryani by Kilo</t>
  </si>
  <si>
    <t>Goila Butter Chicken Biryani</t>
  </si>
  <si>
    <t>Goila Butter Paneer Biryani</t>
  </si>
  <si>
    <t>GBC Sweet Tooth</t>
  </si>
  <si>
    <t>Gulab Jamun (1 Pc)</t>
  </si>
  <si>
    <t>Gulab Jamun -2 Pcs</t>
  </si>
  <si>
    <t>Kengeri Satlite Town</t>
  </si>
  <si>
    <t>Pastas By Pizza Hut</t>
  </si>
  <si>
    <t>Spicy Red Schezwan Chicken Pasta</t>
  </si>
  <si>
    <t>Cosy Comfort Chicken White Sauce Pasta</t>
  </si>
  <si>
    <t>Pizzas</t>
  </si>
  <si>
    <t>Appetizers</t>
  </si>
  <si>
    <t>Spicy Baked Chicken Wings (4 pcs)</t>
  </si>
  <si>
    <t>Sprinkled Fries</t>
  </si>
  <si>
    <t>Choco Volcano</t>
  </si>
  <si>
    <t>Pepsi</t>
  </si>
  <si>
    <t>Pepsi Zero Sugar</t>
  </si>
  <si>
    <t>7UP</t>
  </si>
  <si>
    <t>Mirinda</t>
  </si>
  <si>
    <t>Hut Caf?</t>
  </si>
  <si>
    <t>BHEEMANAHALLI- BIDADI</t>
  </si>
  <si>
    <t>Double Choco Chip Cookies Twin Pack (150gm each)</t>
  </si>
  <si>
    <t>Caramel Frappe</t>
  </si>
  <si>
    <t>Plant Milk Frappe-Oat</t>
  </si>
  <si>
    <t>Cucumber Mint Mojito</t>
  </si>
  <si>
    <t>Dommasandra</t>
  </si>
  <si>
    <t>Sarjapur</t>
  </si>
  <si>
    <t>Kaikondrahalli</t>
  </si>
  <si>
    <t>Bellandur Sarjapur</t>
  </si>
  <si>
    <t>Egg Curry and Rajma Meal</t>
  </si>
  <si>
    <t>Chicken Curry and Yellow Dal Tadka Meal</t>
  </si>
  <si>
    <t>Chicken Curry Rice</t>
  </si>
  <si>
    <t>Rajma</t>
  </si>
  <si>
    <t>Pressure Cooker Chicken Curry</t>
  </si>
  <si>
    <t>Rajma Chawal</t>
  </si>
  <si>
    <t>Brown Jeera Rice</t>
  </si>
  <si>
    <t>Biryani Rice</t>
  </si>
  <si>
    <t>Palak Khichdi + Curd + Pickle + Papad</t>
  </si>
  <si>
    <t>Aloo Paratha (2 pcs) with Curd and Pickle</t>
  </si>
  <si>
    <t>Sarjapur Road</t>
  </si>
  <si>
    <t>Paris Panini - Gourmet Sandwiches &amp; Wraps</t>
  </si>
  <si>
    <t>Hummus &amp; Bell Pepper Wrap</t>
  </si>
  <si>
    <t>Hummus &amp; Olives Wrap</t>
  </si>
  <si>
    <t>Deviled Egg &amp; Sriracha Wrap</t>
  </si>
  <si>
    <t>Fried Chicken &amp; Mozzarella Wrap</t>
  </si>
  <si>
    <t>Peri-Peri Chicken &amp; Mozzarella Wrap</t>
  </si>
  <si>
    <t>Estelle (Veggies &amp; Mozza Sandwich)</t>
  </si>
  <si>
    <t>Laura (Mozza &amp; Basil Pesto Sandwich)</t>
  </si>
  <si>
    <t>Sophie (Feta &amp; Olives Sandwich)</t>
  </si>
  <si>
    <t>Olivia (Mushroom &amp; Feta Sandwich)</t>
  </si>
  <si>
    <t>Franck (Deviled Egg &amp; Sriracha Sandwich)</t>
  </si>
  <si>
    <t>Hugo (Fried Chicken &amp; Mozza Sandwich)</t>
  </si>
  <si>
    <t>Michel (Chicken &amp; Mozza Sandwich)</t>
  </si>
  <si>
    <t>Aime (Chicken &amp; Chilli Sandwich)</t>
  </si>
  <si>
    <t>Victor (Lamb &amp; Garlic Aioli Sandwich)</t>
  </si>
  <si>
    <t>Jacques (Butter Garlic Prawns &amp; Aioli Sandwich)</t>
  </si>
  <si>
    <t>Jean (Bacon &amp; Feta Sandwich)</t>
  </si>
  <si>
    <t>Cajun Spiced Fries</t>
  </si>
  <si>
    <t>Fries with Cheese Dip</t>
  </si>
  <si>
    <t>Hummus with Olives &amp; Toasted Bread</t>
  </si>
  <si>
    <t>Onion Rings</t>
  </si>
  <si>
    <t>Sweet Crepes</t>
  </si>
  <si>
    <t>Dark Chocolate Crepe</t>
  </si>
  <si>
    <t>Salted Caramel &amp; Biscuit Crepe</t>
  </si>
  <si>
    <t>Nutella Crepe</t>
  </si>
  <si>
    <t>Dark Chocolate Torte with Vanilla Ice-cream</t>
  </si>
  <si>
    <t>Salted Caramel Cream Cup</t>
  </si>
  <si>
    <t>Chunky Chocolate Cookie</t>
  </si>
  <si>
    <t>Traditional Tiramisu</t>
  </si>
  <si>
    <t>Apple Crumble Cake with Vanilla Ice-cream</t>
  </si>
  <si>
    <t>European Hot Chocolate</t>
  </si>
  <si>
    <t>Canned Beverages</t>
  </si>
  <si>
    <t>Blueberry Lemonade Kombucha</t>
  </si>
  <si>
    <t>Salted Lime Kombucha</t>
  </si>
  <si>
    <t>Coke - 300ml Can</t>
  </si>
  <si>
    <t>Diet Coke - 300ml Can</t>
  </si>
  <si>
    <t>Thums Up - 300ml Can</t>
  </si>
  <si>
    <t>Sompura</t>
  </si>
  <si>
    <t>Paneer Tikka Sandwich (15cm) + Coke(Save 31%)</t>
  </si>
  <si>
    <t>Veg Shami Sandwich (15cm) + Coke(Save 31%)</t>
  </si>
  <si>
    <t>Veggie Delite Sandwich (15cm) + Coke(Save 31%)</t>
  </si>
  <si>
    <t>Sarjapur-Marathahalli Road</t>
  </si>
  <si>
    <t>Egg &amp; Cheese McMuffin + Coke</t>
  </si>
  <si>
    <t>Egg &amp; Cheese McMuffin + Iced Coffee</t>
  </si>
  <si>
    <t>Hashbrown + Coke</t>
  </si>
  <si>
    <t>Sarjapur Road Yamare</t>
  </si>
  <si>
    <t>Junnasandra</t>
  </si>
  <si>
    <t>Anekal</t>
  </si>
  <si>
    <t>Cheese Volcano Chicken Delight (Regular Plus)</t>
  </si>
  <si>
    <t>Cheese Volcano BBQ Chicken (Medium Plus)</t>
  </si>
  <si>
    <t>Cheese Volcano Peppy Paneer (Medium Plus)</t>
  </si>
  <si>
    <t>Corn &amp; Cheese Volcano (Regular Plus)</t>
  </si>
  <si>
    <t>Cheese Volcano Double Chicken (Regular Plus)</t>
  </si>
  <si>
    <t>Cheese Volcano Blazing Chicken (Medium Plus)</t>
  </si>
  <si>
    <t>Cheese Volcano Double Chicken (Medium Plus)</t>
  </si>
  <si>
    <t>Cheese Volcano Veg Paradise (Regular Plus)</t>
  </si>
  <si>
    <t>Cheese Volcano Peppy Paneer (Regular Plus)</t>
  </si>
  <si>
    <t>Cheese Volcano BBQ Chicken (Regular Plus)</t>
  </si>
  <si>
    <t>Cheese Volcano Veg Paradise (Medium Plus)</t>
  </si>
  <si>
    <t>Cheese Volcano Chicken Delight (Medium Plus)</t>
  </si>
  <si>
    <t>Cheese Volcano Farmhouse (Medium Plus)</t>
  </si>
  <si>
    <t>Corn &amp; Cheese Volcano (Medium Plus)</t>
  </si>
  <si>
    <t>Cheese Volcano Farmhouse (Regular Plus)</t>
  </si>
  <si>
    <t>Cheese Volcano Blazing Chicken (Regular Plus)</t>
  </si>
  <si>
    <t>Chicken Ghee Roast Chapati Lunchbox</t>
  </si>
  <si>
    <t>Pindi Chole &amp; Paratha Lunchbox</t>
  </si>
  <si>
    <t>Chicken Ghee Roast Paratha Lunchbox</t>
  </si>
  <si>
    <t>Ghee Roast Chicken Curry - Half Kg</t>
  </si>
  <si>
    <t>Brik Oven - Original Sourdough Pizzas</t>
  </si>
  <si>
    <t>The Big Bang Shake</t>
  </si>
  <si>
    <t>Million Dollar Shake (Strawberry)</t>
  </si>
  <si>
    <t>High On Caramel Shake</t>
  </si>
  <si>
    <t>Cookie Monster Shake</t>
  </si>
  <si>
    <t>Oreo-Licious Shake</t>
  </si>
  <si>
    <t>Nutty But Nice Shake</t>
  </si>
  <si>
    <t>Briks Farmhouse Pizza</t>
  </si>
  <si>
    <t>Stracciatello Pizza</t>
  </si>
  <si>
    <t>Massive Vibe Pizza</t>
  </si>
  <si>
    <t>The Anna Pizza</t>
  </si>
  <si>
    <t>Margherita 2.0 Pizza</t>
  </si>
  <si>
    <t>Shrooms (Veg) Pizza</t>
  </si>
  <si>
    <t>Hawaiian Pizza</t>
  </si>
  <si>
    <t>Diavola Veg Pizza</t>
  </si>
  <si>
    <t>Quattro Formaggi Pizza</t>
  </si>
  <si>
    <t>Red Cotta Pizza</t>
  </si>
  <si>
    <t>Classic Calzonee</t>
  </si>
  <si>
    <t>Smokey Marzano Pizza</t>
  </si>
  <si>
    <t>The Pizza Bakery - Wood Fired Sourdough</t>
  </si>
  <si>
    <t>Stuffed Garlic Bread - Classic</t>
  </si>
  <si>
    <t>Stuffed Garlic Bread with Sun-dried Tomatoes</t>
  </si>
  <si>
    <t>Stuffed Garlic Bread With Truffled Oyster Mushroom</t>
  </si>
  <si>
    <t>Stuffed Garlic Bread with Chicken &amp; Sun-dried Tomatoes</t>
  </si>
  <si>
    <t>Stuffed Garlic Bread with Pepperoni</t>
  </si>
  <si>
    <t>Popo's Veggie Delight Pizza</t>
  </si>
  <si>
    <t>Chilli Pomodoro Pizza</t>
  </si>
  <si>
    <t>Truffle Funghi Misti Pizza</t>
  </si>
  <si>
    <t>Vegan Sicilia Pizza by Chef Sarah</t>
  </si>
  <si>
    <t>Spicy Chicken Cafreal Pizza by Chef Rhea (New)</t>
  </si>
  <si>
    <t>Chicken Pizzaiola</t>
  </si>
  <si>
    <t>Peri Peri Chicken Pizza</t>
  </si>
  <si>
    <t>The Hellboy Pizza</t>
  </si>
  <si>
    <t>Pig Out Pizza</t>
  </si>
  <si>
    <t>Spinach &amp; Ricotta Ravioli (7 pieces)</t>
  </si>
  <si>
    <t>Mac &amp; Cheese with Sun-dried Tomatoes</t>
  </si>
  <si>
    <t>Watermelon &amp; Feta Salad</t>
  </si>
  <si>
    <t>Cajun Spiced Fries with Dips</t>
  </si>
  <si>
    <t>Hummus &amp; Pita with Olives</t>
  </si>
  <si>
    <t>Garlic Aioli Dip!</t>
  </si>
  <si>
    <t>Garlic Aioli 50ml</t>
  </si>
  <si>
    <t>Sourdough Clouds with Warm Dipping Chocolate</t>
  </si>
  <si>
    <t>Gunjur Village</t>
  </si>
  <si>
    <t>Bellandur</t>
  </si>
  <si>
    <t>A2b Spl Paneer 65</t>
  </si>
  <si>
    <t>Baby Corn Kabab</t>
  </si>
  <si>
    <t>Baby Corn Munchurian Gravy</t>
  </si>
  <si>
    <t>Gobi Manchurian Gravy</t>
  </si>
  <si>
    <t>Mushroom Manchurian Gravy</t>
  </si>
  <si>
    <t>BABY CORN MUNCHURIAN DRY</t>
  </si>
  <si>
    <t>CHILLY BABY CORN DRY</t>
  </si>
  <si>
    <t>CHILLY MUSHROOM DRY</t>
  </si>
  <si>
    <t>CHILLY MUSHROOM GRAVY</t>
  </si>
  <si>
    <t>CHILLY PANEER DRY</t>
  </si>
  <si>
    <t>GOBI MANCHURIAN DRY</t>
  </si>
  <si>
    <t>MUSHROOM MANCHURIAN DRY</t>
  </si>
  <si>
    <t>PANEER MANCHURIAN DRY</t>
  </si>
  <si>
    <t>Take Away Coffee 2 Cups</t>
  </si>
  <si>
    <t>SAMSKRUTI GARDENIA</t>
  </si>
  <si>
    <t>Naughty Nutella Cone</t>
  </si>
  <si>
    <t>Butterscotch Fudge With Cookie Crumble Ice Cream</t>
  </si>
  <si>
    <t>Brown Biscuit Boba Ice Cream</t>
  </si>
  <si>
    <t>Crunchy Honeycomb Ice Cream</t>
  </si>
  <si>
    <t>Snickers Ice Cream (Tub)</t>
  </si>
  <si>
    <t>Brown Biscuit Boba Ice Cream (Tub)</t>
  </si>
  <si>
    <t>Butterscotch Fudge With Cookie Crumble Ice Cream (Tub)</t>
  </si>
  <si>
    <t>Caramel Milk Cake Ice Cream (Tub)</t>
  </si>
  <si>
    <t>Jello Mello Ice Cream (Tub)</t>
  </si>
  <si>
    <t>Brown Biscuit Boba Ice Cream (Small Scoop)</t>
  </si>
  <si>
    <t>Butterscotch Fudge With Cookie Crumble Ice Cream (Small Scoop)</t>
  </si>
  <si>
    <t>Caramel Milk Cake Ice Cream (Small Scoop)</t>
  </si>
  <si>
    <t>Crunchy Honeycomb Ice Cream (Small Scoop)</t>
  </si>
  <si>
    <t>Fruit Ninjaa Ice Cream (Small Scoop)</t>
  </si>
  <si>
    <t>Jello Mello Ice Cream (Regular Scoop)</t>
  </si>
  <si>
    <t>Snickers Ice Cream (Small Scoop)</t>
  </si>
  <si>
    <t>Veg Overload Pizza</t>
  </si>
  <si>
    <t>Kadubeesanahalli</t>
  </si>
  <si>
    <t>Pepper Chicken Curry</t>
  </si>
  <si>
    <t>Paneer Lababdar Rice</t>
  </si>
  <si>
    <t>Tawa Roti Chapati (4 Pcs)</t>
  </si>
  <si>
    <t>Aloo Pyaaz Paratha (2 pcs) with Curd &amp; Pickle</t>
  </si>
  <si>
    <t>Chicken Strips Chilli Wrap</t>
  </si>
  <si>
    <t>Chicken Strips Chipotle Wrap</t>
  </si>
  <si>
    <t>Cheesy Jalapeno Chicken Strips Burger Wrap</t>
  </si>
  <si>
    <t>Spiced Chicken Strips Burger Wrap</t>
  </si>
  <si>
    <t>Buldak Chicken Strips Korean Wrap (Spicy).</t>
  </si>
  <si>
    <t>Chipotle Chicken Strips Wrap.</t>
  </si>
  <si>
    <t>Chilli Chicken Strips Wrap.</t>
  </si>
  <si>
    <t>Spicy Chicken Strips Burger Wrap.</t>
  </si>
  <si>
    <t>Jalapeno Cheese Chicken Strips Burger Wrap.</t>
  </si>
  <si>
    <t>Chipotle Chicken Popcorn Burger Wrap &amp; Chilli Chicken Strips Burger Wrap</t>
  </si>
  <si>
    <t>Lucknowi Pepper Paneer Mini Biryani</t>
  </si>
  <si>
    <t>Lucknowi Pepper Paneer Biryani (Serves 1)</t>
  </si>
  <si>
    <t>Lucknowi Pepper Paneer Biryani (Serves 2)</t>
  </si>
  <si>
    <t>Lucknowi Pepper Paneer Biryani (Serves 4)</t>
  </si>
  <si>
    <t>Hyderabadi Pepper Paneer Mini Biryani</t>
  </si>
  <si>
    <t>Hyderabadi Pepper Paneer Biryani (Serves 1)</t>
  </si>
  <si>
    <t>Hyderabadi Pepper Paneer Biryani (Serves 2)</t>
  </si>
  <si>
    <t>Hyderabadi Pepper Paneer Biryani (Serves 4)</t>
  </si>
  <si>
    <t>Royal Delight</t>
  </si>
  <si>
    <t>Chocoberry Bliss</t>
  </si>
  <si>
    <t>Chocococo Delight</t>
  </si>
  <si>
    <t>Berry Biscuit Love</t>
  </si>
  <si>
    <t>Apriberry Blast</t>
  </si>
  <si>
    <t>Chococrunch Duo</t>
  </si>
  <si>
    <t>Desert Gold Duo</t>
  </si>
  <si>
    <t>Berry Bourbon Bash</t>
  </si>
  <si>
    <t>Royal Fruit Melody</t>
  </si>
  <si>
    <t>Bourbon &amp; Belgian Bliss</t>
  </si>
  <si>
    <t>Fruity Fusion</t>
  </si>
  <si>
    <t>Nutty Brew &amp; Coconut Dew</t>
  </si>
  <si>
    <t>Chikoo Ice Cream 100ml</t>
  </si>
  <si>
    <t>Gulab Jamun Ice Cream 100ml</t>
  </si>
  <si>
    <t>Sitaphal Ice Cream 100ml</t>
  </si>
  <si>
    <t>Chango 500ml</t>
  </si>
  <si>
    <t>Coffee Walnut Ice Cream 500ml</t>
  </si>
  <si>
    <t>Sitaphal Ice Cream 750ml</t>
  </si>
  <si>
    <t>Mixed Berries Ice Cream 750ml</t>
  </si>
  <si>
    <t>Coffee Walnut Ice Cream 750ml</t>
  </si>
  <si>
    <t>Alphonso Mango No Added Sugar 100ml</t>
  </si>
  <si>
    <t>No Added Sugar Desi Malai Matka Kulfi (pack Of 2)</t>
  </si>
  <si>
    <t>No Added Sugar Dry Fruit Matka Kulfi (pack Of 2)</t>
  </si>
  <si>
    <t>Desi Malai Stick Kulfi</t>
  </si>
  <si>
    <t>Veg Meals by Lunchbox</t>
  </si>
  <si>
    <t>Rajma Chawal Lunchbox</t>
  </si>
  <si>
    <t>Paneer Lababdar Rice Lunchbox</t>
  </si>
  <si>
    <t>Paneer Tikka Masala Rice Lunchbox</t>
  </si>
  <si>
    <t>Paneer Makhani &amp; Paratha Meal</t>
  </si>
  <si>
    <t>Pindi Chole with Paratha Lunchbox</t>
  </si>
  <si>
    <t>Dal Makhani, Paratha Lunchbox with Gulab Jamun (2 pcs)</t>
  </si>
  <si>
    <t>Rajma &amp; Paratha Lunchbox</t>
  </si>
  <si>
    <t>Biryani Box</t>
  </si>
  <si>
    <t>Tandoori Paneer Tikka Masala(500 Gms)</t>
  </si>
  <si>
    <t>Starters and Beverages</t>
  </si>
  <si>
    <t>Seege Halli</t>
  </si>
  <si>
    <t>Maharashtra</t>
  </si>
  <si>
    <t>Mumbai</t>
  </si>
  <si>
    <t>Nerul</t>
  </si>
  <si>
    <t>My Box - Veg.</t>
  </si>
  <si>
    <t>My Box - Non Veg.</t>
  </si>
  <si>
    <t>Hut Treat Meal for 2 - Veg.</t>
  </si>
  <si>
    <t>Hut Treat Meal for 2 - Non Veg.</t>
  </si>
  <si>
    <t>Hut Treat Meal for 4 - Veg.</t>
  </si>
  <si>
    <t>Hut Treat Meal for 4 - Non Veg.</t>
  </si>
  <si>
    <t>Super Value Deal : 2 Medium Non-Veg Pizzas starting at Rs 829 (Save Upto 39%)</t>
  </si>
  <si>
    <t>Super Value Deal : 2 Medium Veg Pizzas starting at Rs 649 (Save Upto 41%)</t>
  </si>
  <si>
    <t>Hawares Centurion</t>
  </si>
  <si>
    <t>CBD Belapur</t>
  </si>
  <si>
    <t>Mutter Paneer Rice Bowl</t>
  </si>
  <si>
    <t>Safal park</t>
  </si>
  <si>
    <t>SHREEJI PLAZA</t>
  </si>
  <si>
    <t>Spicy Crispy Chicken Wings</t>
  </si>
  <si>
    <t>Cheese Volcano Double Chicken (Reg Plus)</t>
  </si>
  <si>
    <t>Cheese Volcano Veg Paradise (Med Plus)</t>
  </si>
  <si>
    <t>Cheese Volcano Double Chicken (Med Plus)</t>
  </si>
  <si>
    <t>Cheese Volcano Chicken Delight (Med Plus)</t>
  </si>
  <si>
    <t>Cheese Volcano BBQ Chicken (Reg Plus)</t>
  </si>
  <si>
    <t>Corn &amp; Cheese Volcano (Med Plus)</t>
  </si>
  <si>
    <t>Cheese Volcano BBQ Chicken (Med Plus)</t>
  </si>
  <si>
    <t>Cheese Volcano Chicken Delight (Reg Plus)</t>
  </si>
  <si>
    <t>Cheese Volcano Blazing Chicken (Reg Plus)</t>
  </si>
  <si>
    <t>Cheese Volcano Blazing Chicken (Med Plus)</t>
  </si>
  <si>
    <t>Cheese Volcano Peppy Paneer (Reg Plus)</t>
  </si>
  <si>
    <t>Cheese Volcano Peppy Paneer (Med Plus)</t>
  </si>
  <si>
    <t>Cheese Volcano Veg Paradise (Reg Plus)</t>
  </si>
  <si>
    <t>Corn &amp; Cheese Volcano (Reg Plus)</t>
  </si>
  <si>
    <t>Cheese Volcano Farmhouse (Reg Plus)</t>
  </si>
  <si>
    <t>Cheese Volcano Farmhouse (Med Plus)</t>
  </si>
  <si>
    <t>Seawoods</t>
  </si>
  <si>
    <t>Peri Peri Strips &amp; Popcorn Party Bucket</t>
  </si>
  <si>
    <t>Chill Squad Strips &amp; Mojito Platter</t>
  </si>
  <si>
    <t>Classic Chicken Roll Buddy Meal</t>
  </si>
  <si>
    <t>Tandoori Roll &amp; Zinger Pop Meal</t>
  </si>
  <si>
    <t>Veggie Vibe Zinger Duo Meal</t>
  </si>
  <si>
    <t>Forever Fam Chicken Leg Bucket</t>
  </si>
  <si>
    <t>Chill Vibes Zinger Meal</t>
  </si>
  <si>
    <t>Squad Goals Hot Wings &amp; Leg Combo</t>
  </si>
  <si>
    <t>BFF Chicken Leg &amp; Strips Bucket</t>
  </si>
  <si>
    <t>Double Chicken Roll Meal for 1</t>
  </si>
  <si>
    <t>Classic Chicken Roll Meal for 2</t>
  </si>
  <si>
    <t>Friendship Day Epic Deals (upto Rs 256 off)</t>
  </si>
  <si>
    <t>Double Down Burger</t>
  </si>
  <si>
    <t>Double Down Burger &amp; Popcorn Meal</t>
  </si>
  <si>
    <t>Double Down Burger &amp; Pepsi</t>
  </si>
  <si>
    <t>2 Double Down Burgers</t>
  </si>
  <si>
    <t>2 Double Down Burgers &amp; Fries Meal</t>
  </si>
  <si>
    <t>Gold Edition Chicken Zinger Burger &amp; Fries</t>
  </si>
  <si>
    <t>2 x Chatpata Chana Veg Burger</t>
  </si>
  <si>
    <t>Spicy Zinger Burger and Chicken Meal</t>
  </si>
  <si>
    <t>Mexican Zinger Pro Pepsi Bottle Combo</t>
  </si>
  <si>
    <t>Zinger Pro Burger &amp; Chicken Meal</t>
  </si>
  <si>
    <t>Gold Edition Veg Zinger Burger</t>
  </si>
  <si>
    <t>American Classic Zinger Mojito Combo</t>
  </si>
  <si>
    <t>Veg Zinger Burger</t>
  </si>
  <si>
    <t>All Day Lunch Special Meal Box</t>
  </si>
  <si>
    <t>Peri Peri Chicken Strips &amp; Leg Pc (up to 25%)</t>
  </si>
  <si>
    <t>5 Leg Pc &amp; 2 Dips Pepsi Bottle Combo</t>
  </si>
  <si>
    <t>Peri Peri Chicken 10 Leg Pc &amp; 4 Dips</t>
  </si>
  <si>
    <t>Peri Peri chicken strips - 6 Pc</t>
  </si>
  <si>
    <t>6 Pc Strips &amp; Pepsi Bottle Combo</t>
  </si>
  <si>
    <t>Epic Value Meals for 1-2 (up to Rs 22% off)</t>
  </si>
  <si>
    <t>Gold Chicken Zinger Burger Epic Meal</t>
  </si>
  <si>
    <t>Gold Veg Zinger Burger x 2</t>
  </si>
  <si>
    <t>Saucy Popcorn Classic Zinger Meal</t>
  </si>
  <si>
    <t>Gold Zinger Burger &amp; Saucy Popcorn Meal</t>
  </si>
  <si>
    <t>Gold Veg &amp; Paneer Zinger Burger Meal</t>
  </si>
  <si>
    <t>Trio Zinger Chicken Burgers Deal</t>
  </si>
  <si>
    <t>Saucy Popcorn x CarryMinati &amp; Rizz Fizz Meal</t>
  </si>
  <si>
    <t>Hazelnut Iced Cappuccino &amp; Medium Fries</t>
  </si>
  <si>
    <t>Iced Americano &amp; Regular Popcorn</t>
  </si>
  <si>
    <t>Cold Coffee Reusable &amp; Veg Roll</t>
  </si>
  <si>
    <t>4 Pc Hot &amp; Crispy Pepsi Bottle Combo</t>
  </si>
  <si>
    <t>Classic Roll Mojito Meal</t>
  </si>
  <si>
    <t>Chicken Popcorn &amp; French Fries Bucket</t>
  </si>
  <si>
    <t>Epic Savings Bucket for 3-4 (up to 32% off)</t>
  </si>
  <si>
    <t>Stay Home Chicken Bucket</t>
  </si>
  <si>
    <t>Rice Bowlz</t>
  </si>
  <si>
    <t>Smoky Red Grilled Chicken Rice Bowlz Combo</t>
  </si>
  <si>
    <t>Chicken Strips &amp; Rice Bowlz Combo</t>
  </si>
  <si>
    <t>Classic Chicken Rice Bowlz - Large</t>
  </si>
  <si>
    <t>Popcorn Chicken Rice Bowlz - Large</t>
  </si>
  <si>
    <t>HC Rice Bowlz</t>
  </si>
  <si>
    <t>Smoky Red Chicken Rice Bowl</t>
  </si>
  <si>
    <t>PC Rice Bowlz</t>
  </si>
  <si>
    <t>Veg Rice Bowlz</t>
  </si>
  <si>
    <t>Plain Rice Bowl</t>
  </si>
  <si>
    <t>Hot &amp; Crispy Chicken &amp; Wings</t>
  </si>
  <si>
    <t>Hot &amp; Crispy Chicken -6pc</t>
  </si>
  <si>
    <t>Hot &amp; Crispy Chicken-4pc</t>
  </si>
  <si>
    <t>Hot &amp; Crispy Chicken -2pc</t>
  </si>
  <si>
    <t>Hot Chicken Wings - 4pc</t>
  </si>
  <si>
    <t>Hot &amp; Crispy Chicken-1pc</t>
  </si>
  <si>
    <t>Boneless Chicken Popcorn</t>
  </si>
  <si>
    <t>Full House Popcorn Chicken Bucket</t>
  </si>
  <si>
    <t>Saucy Popcorn x CarryMinati</t>
  </si>
  <si>
    <t>Flat 179 Meals/Bucket</t>
  </si>
  <si>
    <t>2 pc Smoky Red Chicken</t>
  </si>
  <si>
    <t>Grilled Smoky Red Chicken</t>
  </si>
  <si>
    <t>Sides and Dips</t>
  </si>
  <si>
    <t>Peri Peri chicken strips - 3 pc</t>
  </si>
  <si>
    <t>Gold Edition Regular Fries</t>
  </si>
  <si>
    <t>Spicy Mix French Fries - Large</t>
  </si>
  <si>
    <t>Spicy Mix French Fries - Medium</t>
  </si>
  <si>
    <t>Pack of 4 Dips -20gm each</t>
  </si>
  <si>
    <t>Pack of 2 Dips-20gm each</t>
  </si>
  <si>
    <t>Desserts &amp; Beverages</t>
  </si>
  <si>
    <t>7UP RizzFizz</t>
  </si>
  <si>
    <t>Hazelnut Iced Cappuccino reusable</t>
  </si>
  <si>
    <t>Hazelnut Iced Americano reusable</t>
  </si>
  <si>
    <t>Cold Coffee Reusable Bottle</t>
  </si>
  <si>
    <t>Chocolate Lava Cake</t>
  </si>
  <si>
    <t>Mousse Cake (Coffee flavoured</t>
  </si>
  <si>
    <t>Pepsi PET 475ml</t>
  </si>
  <si>
    <t>Pepsi Can 330 ml</t>
  </si>
  <si>
    <t>7UP Can 330 ml</t>
  </si>
  <si>
    <t>Pepsi Black Can 330 ml</t>
  </si>
  <si>
    <t>Pepsi 475ml Pet</t>
  </si>
  <si>
    <t>Mirinda Can 330 ml</t>
  </si>
  <si>
    <t>Cbd Belapur</t>
  </si>
  <si>
    <t>Coffee Starts @99</t>
  </si>
  <si>
    <t>Regular Cappuccino coffee</t>
  </si>
  <si>
    <t>Regular Iced coffee</t>
  </si>
  <si>
    <t>Small Cappuccino coffee</t>
  </si>
  <si>
    <t>2 Coke</t>
  </si>
  <si>
    <t>Corn &amp; Cheese Burger + Coke + Fries (M) + Veg Pizza McPuff</t>
  </si>
  <si>
    <t>Chicken Surprise Burger + Chocolate Shake</t>
  </si>
  <si>
    <t>New McSaver McAloo Tikki NONG.</t>
  </si>
  <si>
    <t>New McSaver Mexican McAloo Tikki NONG.</t>
  </si>
  <si>
    <t>Mc Crispy Chicken Burger + McAloo Tikki</t>
  </si>
  <si>
    <t>Chicken Surprise Burger + Cappuccino</t>
  </si>
  <si>
    <t>Chicken Surprise Burger + Iced Coffee</t>
  </si>
  <si>
    <t>McAloo Tikki Burger + Cappuccino</t>
  </si>
  <si>
    <t>McAloo Tikki Burger + Iced Coffee</t>
  </si>
  <si>
    <t>McAloo Tikki NONG Burger Combo ( M)</t>
  </si>
  <si>
    <t>Mexican McAloo Tikki NONG Burger Combo ( M)</t>
  </si>
  <si>
    <t>New McSaver McAloo Tikki NONG</t>
  </si>
  <si>
    <t>New McSaver Mexican McAloo Tikki NONG</t>
  </si>
  <si>
    <t>Burger Combo for 2: McChicken Burger with Pizza McPuff</t>
  </si>
  <si>
    <t>Burger Combo for 2: McVeggie Burger with Pizza McPuff</t>
  </si>
  <si>
    <t>Burger Combo for 2: McVeggie + McAloo Tikki with Pizza McPuff</t>
  </si>
  <si>
    <t>Burger Combo for 2: McSpicy Paneer + McAloo Tikki with Coke</t>
  </si>
  <si>
    <t>Burger Combo for 2: McVeggie + McAloo Tikki with Coke</t>
  </si>
  <si>
    <t>Burger Combo for 2: McCheese Burger Chicken</t>
  </si>
  <si>
    <t>Burger Combo for 2: McCheese Burger Veg</t>
  </si>
  <si>
    <t>2 Mc Crispy Chicken Burger + 2 Fries (M) + Veg Pizza McPuff</t>
  </si>
  <si>
    <t>McAloo Tikki Double Patty Burger Combo</t>
  </si>
  <si>
    <t>McVeggie Double Patty Burger Combo</t>
  </si>
  <si>
    <t>Mexican McAloo Tikki Double Patty Burger Combo</t>
  </si>
  <si>
    <t>Filet-O-Fish Burger Combo</t>
  </si>
  <si>
    <t>McSpicy Deluxe Chicken Double Patty Burger Combo</t>
  </si>
  <si>
    <t>McAloo Tikki NONG Burger Combo ( M).</t>
  </si>
  <si>
    <t>Mexican McAloo Tikki NONG Burger Combo ( M).</t>
  </si>
  <si>
    <t>McAloo Tikki Burger with Cheese Combo ( M)</t>
  </si>
  <si>
    <t>Mexican McAloo Tikki Burger with Cheese Combo ( M)</t>
  </si>
  <si>
    <t>Filet-O-Fish Burger</t>
  </si>
  <si>
    <t>Flat White Coffee</t>
  </si>
  <si>
    <t>Latte Coffee (S)</t>
  </si>
  <si>
    <t>Hot Chocolate (S)</t>
  </si>
  <si>
    <t>Chocolate Frappe</t>
  </si>
  <si>
    <t>English Breakfast Tea</t>
  </si>
  <si>
    <t>Ice Tea - lemon flavour</t>
  </si>
  <si>
    <t>Ice Tea- strawberry flavour</t>
  </si>
  <si>
    <t>Sausage &amp; Egg McMuffin Sandwich Combo</t>
  </si>
  <si>
    <t>Sausage McMuffin Sandwich Combo</t>
  </si>
  <si>
    <t>Double Cheese McMuffin 3 Pc Meal</t>
  </si>
  <si>
    <t>Egg &amp; Cheese McMuffin 3 Pc Meal</t>
  </si>
  <si>
    <t>Hot Cake 2 Pc Meal</t>
  </si>
  <si>
    <t>Hot Cake 3 Pc Meal</t>
  </si>
  <si>
    <t>Hot Cakes With Maple Syrup</t>
  </si>
  <si>
    <t>Double Cheese McMuffin Sandwich Combo</t>
  </si>
  <si>
    <t>Spicy Egg McMuffin - sandwich combo</t>
  </si>
  <si>
    <t>Sausage McMuffin 3 Pc Meal</t>
  </si>
  <si>
    <t>Spicy Egg McMuffin 3 Pc Meal</t>
  </si>
  <si>
    <t>Veg McMuffin Sandwich Combo</t>
  </si>
  <si>
    <t>Dal Tadka Dhaba Style [Steamed Rice] Bowl</t>
  </si>
  <si>
    <t>Punjabi Kadhi Pakoda [Steamed Rice] Bowl</t>
  </si>
  <si>
    <t>Pind di Dal Makhani [Steamed Rice] Bowl</t>
  </si>
  <si>
    <t>Ludhiana Subz Lababdar [Steamed Rice] Bowl</t>
  </si>
  <si>
    <t>Punjabi Style Matar Paneer Steamed Rice Bowl</t>
  </si>
  <si>
    <t>Jalandhari Mushroom Masala [Steamed Rice] Bowl</t>
  </si>
  <si>
    <t>Dilliwala Paneer Makhani [Steamed Rice] Bowl</t>
  </si>
  <si>
    <t>GT Road Paneer Mughlai [Steamed Rice] Bowl</t>
  </si>
  <si>
    <t>Paneer Masala Rice Bowl + Gulab Jamun + 3 Mini ...</t>
  </si>
  <si>
    <t>NH1 Dhaba Egg Curry [Steamed Rice] Bowl</t>
  </si>
  <si>
    <t>Kake Da Butter Chicken [Steamed Rice] Bowl</t>
  </si>
  <si>
    <t>Homestyle Chicken [Steamed Rice] Bowl</t>
  </si>
  <si>
    <t>NH1 Chicken Tikka Masala [Steamed Rice] Bowl</t>
  </si>
  <si>
    <t>Patiala Chicken Mughlai [Steamed Rice] Bowl</t>
  </si>
  <si>
    <t>Chicken Makkanwala Rice Bowl + Gulab Jamun + Chaas</t>
  </si>
  <si>
    <t>ChorBazaar Mutton Curry [Steamed Rice] Bowl</t>
  </si>
  <si>
    <t>Amritsari Egg Tadka Rice Bowl + Gulab Jamun</t>
  </si>
  <si>
    <t>Classic Chicken Masala Rice Bowl + 3 Mini Samosas</t>
  </si>
  <si>
    <t>Any 2 Rice Bowls + Any Starter [FREE Coke &amp; Cho...</t>
  </si>
  <si>
    <t>3 Bowls @ 399 [Eligible for coupons too]</t>
  </si>
  <si>
    <t>Veg Rice Bowls [Steamed Rice]</t>
  </si>
  <si>
    <t>Delhi-6 Rajma [Steamed Rice] Bowl</t>
  </si>
  <si>
    <t>Amritsari Chole [Steamed Rice] Bowl</t>
  </si>
  <si>
    <t>Aloo Matar Tariwale Steamed Rice Bowl</t>
  </si>
  <si>
    <t>Punjabi Dum Aloo [Steamed Rice] Bowl</t>
  </si>
  <si>
    <t>Lucky Da Malai Kofta [Steamed Rice] Bowl</t>
  </si>
  <si>
    <t>Patiala Subz Kadhai [Steamed Rice] Bowl</t>
  </si>
  <si>
    <t>NH1 Special Aloo Palak Steamed Rice Bowl</t>
  </si>
  <si>
    <t>NH1 Paneer Tikka Masala [Steamed Rice] Bowl</t>
  </si>
  <si>
    <t>Townhall's Kadhai Paneer [Steamed Rice] Bowl</t>
  </si>
  <si>
    <t>A1 Dhaba Palak Paneer Steamed Rice Bowl</t>
  </si>
  <si>
    <t>Pind Special Paneer Rice Bowl + 3 Mini Samosas</t>
  </si>
  <si>
    <t>Malai Makhani Kofta Rice Bowl + Gulab Jamun</t>
  </si>
  <si>
    <t>Non-Veg Rice Bowls [Steamed Rice]</t>
  </si>
  <si>
    <t>Model Town Kadhai Chicken [Steamed Rice] Bowl</t>
  </si>
  <si>
    <t>Singh Da Saag Chicken Steamed Rice Bowl</t>
  </si>
  <si>
    <t>Amritsari Lassi [200 ml]</t>
  </si>
  <si>
    <t>Bisleri Bliss - Mineral Water [500 ml]</t>
  </si>
  <si>
    <t>BELAPUR</t>
  </si>
  <si>
    <t>Overload Chicken Dum Biryani (Serves 1-2)</t>
  </si>
  <si>
    <t>Paneer Tikka Dum Biryani (Serves 2-3)</t>
  </si>
  <si>
    <t>Half Veg Dum Biryani</t>
  </si>
  <si>
    <t>Half Egg Dum Biryani</t>
  </si>
  <si>
    <t>Half Chicken Dum Biryani</t>
  </si>
  <si>
    <t>Half Paneer Dum Biryani</t>
  </si>
  <si>
    <t>Half Boneless Chicken Dum Biryani</t>
  </si>
  <si>
    <t>Half Mutton Dum Biryani</t>
  </si>
  <si>
    <t>Paneer Tikka Whole Bowl [55g Protein]</t>
  </si>
  <si>
    <t>Paneer Peri Peri Power Bowl [55g Protein]</t>
  </si>
  <si>
    <t>Herb Chicken Mighty Bowl [74g Protein]</t>
  </si>
  <si>
    <t>Chicken Tikka Super Bowl [74g Protein]</t>
  </si>
  <si>
    <t>BBQ Chicken Beast Bowl [74g Protein]</t>
  </si>
  <si>
    <t>[69g Protein] Grilled Paneer Protein Bowl + Veg...</t>
  </si>
  <si>
    <t>Veggie Delight Happy Salad [451 Kcal, Low Calorie]</t>
  </si>
  <si>
    <t>Paneer Keto Salad [31g Protein, 527 Kcal]</t>
  </si>
  <si>
    <t>Chicken Keto Salad [40g Protein, 459 Kcal]</t>
  </si>
  <si>
    <t>Paneer Tikka Keto Bowl [52g Protein]</t>
  </si>
  <si>
    <t>Chicken Tikka Keto Bowl [71g Protein, 30g Carbs]</t>
  </si>
  <si>
    <t>WeFit Protein Bowls</t>
  </si>
  <si>
    <t>Pesto &amp; Paneer Supreme Bowl [55g - High Protein]</t>
  </si>
  <si>
    <t>Pesto &amp; Chicken Dominator Bowl [74g - High Prot...</t>
  </si>
  <si>
    <t>Chicken Peri Peri Boss Bowl [74g Protein]</t>
  </si>
  <si>
    <t>*New* High-Protein Roti Meals</t>
  </si>
  <si>
    <t>Paneer Tikka Protein Meal [36g Protein]</t>
  </si>
  <si>
    <t>Spinach Paneer Protein Meal [36g Protein]</t>
  </si>
  <si>
    <t>Chicken Tikka Protein Meal [60g Protein]</t>
  </si>
  <si>
    <t>Earthy Chicken Protein Meal [51g Protein]</t>
  </si>
  <si>
    <t>WeFit Super Salads</t>
  </si>
  <si>
    <t>Pesto &amp; Veggies Hearty Salad [512 Kcal, Low Cal...</t>
  </si>
  <si>
    <t>Pesto &amp; Mushroom Merry Salad [14g - High Protei...</t>
  </si>
  <si>
    <t>Paneer Peri Peri Bravo Salad [32g Protein]</t>
  </si>
  <si>
    <t>Pesto &amp; Paneer FeelGood Salad [30g - High Protein]</t>
  </si>
  <si>
    <t>Chicken Peppy Salad [40g Protein]</t>
  </si>
  <si>
    <t>Pesto &amp; Chicken Honest Salad [43g - High Protein]</t>
  </si>
  <si>
    <t>[75g Protein] Roast Chicken Salad + Chicken Tik...</t>
  </si>
  <si>
    <t>WeFit Keto Meals</t>
  </si>
  <si>
    <t>Pesto &amp; Mushroom Keto Salad [284 Kcal, Low Calo...</t>
  </si>
  <si>
    <t>Pesto &amp; Paneer Keto Salad [31g - High Protein, ...</t>
  </si>
  <si>
    <t>Pesto &amp; Chicken Keto Salad [40g - High Protein,...</t>
  </si>
  <si>
    <t>Pesto &amp; Paneer Keto Bowl [52 - High Protein]</t>
  </si>
  <si>
    <t>Paneer Peri Peri Keto Bowl [52g Protein]</t>
  </si>
  <si>
    <t>Herb Chicken Keto Bowl [71g Protein, 27g Carbs ]</t>
  </si>
  <si>
    <t>Pesto &amp; Chicken Keto Bowl [71g - High Protein, ...</t>
  </si>
  <si>
    <t>Chicken Peri Peri Keto Bowl [71g Protein, 30g C...</t>
  </si>
  <si>
    <t>Ghee Phulka [Pack of 4]</t>
  </si>
  <si>
    <t>Ghee Phulka [Pack of 12]</t>
  </si>
  <si>
    <t>Ghee Multi-Grain Missi Roti [Pack of 3]</t>
  </si>
  <si>
    <t>Ghee Multi-Grain Missi Roti [Pack of 9]</t>
  </si>
  <si>
    <t>Punjabi Lassi [200 ml]</t>
  </si>
  <si>
    <t>Blue Tokai Coffee Roasters</t>
  </si>
  <si>
    <t>Vietnamese Style Iced Coffee</t>
  </si>
  <si>
    <t>Spanish Style Iced Coffee</t>
  </si>
  <si>
    <t>Trioccino Frappe</t>
  </si>
  <si>
    <t>Spanish Latte</t>
  </si>
  <si>
    <t>Olive And Rosemary Sourdough (420g)</t>
  </si>
  <si>
    <t>Spaghetti Aglio E Olio</t>
  </si>
  <si>
    <t>Spaghetti In Mushroom Florentine</t>
  </si>
  <si>
    <t>Peri Peri Fries</t>
  </si>
  <si>
    <t>Iced Latte Classic Can</t>
  </si>
  <si>
    <t>Merchandise</t>
  </si>
  <si>
    <t>Nilgiri Travel Tumbler- 500ml</t>
  </si>
  <si>
    <t>Coromandel Sipper- 500 Ml</t>
  </si>
  <si>
    <t>ZAZA Mughal Biryani</t>
  </si>
  <si>
    <t>Veg Handi Biryani Thali</t>
  </si>
  <si>
    <t>Egg Biryani Thali</t>
  </si>
  <si>
    <t>Tangdi Chicken Biryani Thali</t>
  </si>
  <si>
    <t>Chicken Tandoori Biryani+ Dessert+ 2 Mini Samos...</t>
  </si>
  <si>
    <t>Chef's Special Chicken Mughal Biryani</t>
  </si>
  <si>
    <t>Chicken Tikka Mughal Biryani</t>
  </si>
  <si>
    <t>Butter Chicken Mughal Biryani</t>
  </si>
  <si>
    <t>Signature Chicken Biryani + Gulab Jamun + Lemon...</t>
  </si>
  <si>
    <t>Dhaba Chicken Mughal Biryani</t>
  </si>
  <si>
    <t>Double Chicken Tangdi Mughal Biryani</t>
  </si>
  <si>
    <t>Chicken Overload Mughal Biryani</t>
  </si>
  <si>
    <t>Tandoori Chicken Mughal Biryani + Lemonade + Raita</t>
  </si>
  <si>
    <t>Bhuna Chicken Biryani + 3 Mini Samosas + Lemona...</t>
  </si>
  <si>
    <t>Aloo &amp; Veg Mughal Biryani</t>
  </si>
  <si>
    <t>Veg Handi Mughal Biryani</t>
  </si>
  <si>
    <t>Paneer &amp; Veg Mughal Biryani</t>
  </si>
  <si>
    <t>Paneer Subz Mughal Biryani + Lemonade + Raita</t>
  </si>
  <si>
    <t>Peri Peri Chicken Wings</t>
  </si>
  <si>
    <t>Smoky BBQ Chicken Wings [6 Pcs]</t>
  </si>
  <si>
    <t>2 Value Biryanis @ 99 each</t>
  </si>
  <si>
    <t>Dum Aloo Value Biryani Bowl</t>
  </si>
  <si>
    <t>Tangdi Chicken Value Biryani Bowl</t>
  </si>
  <si>
    <t>Egg Value Biryani Bowl</t>
  </si>
  <si>
    <t>3 Value Biryanis @ 399 [Eligible for coupons too]</t>
  </si>
  <si>
    <t>4 Value Biryanis @ 499 [Eligible for coupons too]</t>
  </si>
  <si>
    <t>2 Chicken Tandoori Biryani Bowls</t>
  </si>
  <si>
    <t>Dum Aloo Biryani Bowl</t>
  </si>
  <si>
    <t>Tangdi Chicken Biryani Bowl</t>
  </si>
  <si>
    <t>1 + 1 BOGO @ 179 each [CouponsÂ Applicable]</t>
  </si>
  <si>
    <t>2 Half KG Biryanis @ 179 each</t>
  </si>
  <si>
    <t>Biryani Feast Thali</t>
  </si>
  <si>
    <t>Dum Aloo Biryani Thali</t>
  </si>
  <si>
    <t>Chef's Special Paneer Biryani Thali</t>
  </si>
  <si>
    <t>Chef's Special Chicken Biryani Thali</t>
  </si>
  <si>
    <t>Chicken Tikka Biryani Thali</t>
  </si>
  <si>
    <t>Party Combos [FREE Thums Up &amp; Choco Lava worth ...</t>
  </si>
  <si>
    <t>Any Biryani + Any Starter [FREE Choco Lava Cake]</t>
  </si>
  <si>
    <t>Any 2 Biryanis + Any Starter [FREE Thums Up &amp; C...</t>
  </si>
  <si>
    <t>Any 2 Biryanis [FREE Choco Lava Cake]</t>
  </si>
  <si>
    <t>Any 3 Biryanis [FREE Thums Up &amp; Choco Lava Cake]</t>
  </si>
  <si>
    <t>Non-Veg Mughal Biryani</t>
  </si>
  <si>
    <t>Mutton Special Mughal Biryani</t>
  </si>
  <si>
    <t>Veg Mughal Biryani</t>
  </si>
  <si>
    <t>Chole Mughal Biryani</t>
  </si>
  <si>
    <t>Chef's Special Paneer Mughal Biryani</t>
  </si>
  <si>
    <t>Paneer Makhni Mughal Biryani</t>
  </si>
  <si>
    <t>Paneer Handi Mughal Biryani + Gulab Jamun + Lem...</t>
  </si>
  <si>
    <t>Tandoori Chicken Wings [6 Pcs]</t>
  </si>
  <si>
    <t>Garlic Pepper Chicken Wings [6 Pcs]</t>
  </si>
  <si>
    <t>Chicken Peri Peri Tikka</t>
  </si>
  <si>
    <t>Grilled Chicken Kalimiri</t>
  </si>
  <si>
    <t>Firangi BBQ Chicken</t>
  </si>
  <si>
    <t>Original Tandoori Aloo [10 Pcs]</t>
  </si>
  <si>
    <t>Peri Peri Aloo Tikka [10 Pcs]</t>
  </si>
  <si>
    <t>Classic Paneer Tikka [10 Pcs]</t>
  </si>
  <si>
    <t>Angara Paneer Tikka [10 Pcs]</t>
  </si>
  <si>
    <t>Drinks &amp; Desserts</t>
  </si>
  <si>
    <t>Ghee Moong Dal Halwa 100 gm</t>
  </si>
  <si>
    <t>Mini Gulab Jamun Box 100 gm</t>
  </si>
  <si>
    <t>Rich Chocolate Mousse Cake</t>
  </si>
  <si>
    <t>Ghee Moong Dal Halwa [500 gm]</t>
  </si>
  <si>
    <t>Mini Gulab Jamun Box [500 gm]</t>
  </si>
  <si>
    <t>Zingy Lemonade (200 ml)</t>
  </si>
  <si>
    <t>Kesar Dry Fruit Lassi [200 ml]</t>
  </si>
  <si>
    <t>LeanCrust Pizza- ThinCrust Experts</t>
  </si>
  <si>
    <t>Old World Margherita Pizza [10" Large]</t>
  </si>
  <si>
    <t>Garden Harvest Pizza [10" Large]</t>
  </si>
  <si>
    <t>Fiery Hotshot Pizza [10" Large]</t>
  </si>
  <si>
    <t>Mushroom Affair Pizza [10" Large]</t>
  </si>
  <si>
    <t>Mother Earth Pizza [10" Large]</t>
  </si>
  <si>
    <t>Peri Peri Paneer Pizza [10" Large]</t>
  </si>
  <si>
    <t>Veggie Houseful Pizza [10" Large]</t>
  </si>
  <si>
    <t>Veg Total Domination Pizza [10" Large]</t>
  </si>
  <si>
    <t>Planet Green Pizza [10" Large] + Garlic Bread &amp;...</t>
  </si>
  <si>
    <t>Peri Peri Chicken Pizza [10" Large]</t>
  </si>
  <si>
    <t>TexMex Chicken Pizza [10" Large]</t>
  </si>
  <si>
    <t>The Carnivore Pizza [10" Large]</t>
  </si>
  <si>
    <t>Chicken Domination Pizza [10" Large]</t>
  </si>
  <si>
    <t>BBQ Chicken Pizza [10" Large] + Garlic Bread &amp; ...</t>
  </si>
  <si>
    <t>Indi Tandoori Paneer Pizza [7" Regular]</t>
  </si>
  <si>
    <t>Paneer Double Smash Pizza [7" Regular]</t>
  </si>
  <si>
    <t>Smoky Paneer Pizza [7" Regular] + Chocolava</t>
  </si>
  <si>
    <t>Pepper Chicken Magic Pizza [7" Regular]</t>
  </si>
  <si>
    <t>Chicken Blaze Pizza [7" Regular]</t>
  </si>
  <si>
    <t>Peri Peri Chicken Pizza [7" Regular]</t>
  </si>
  <si>
    <t>Buy 1 Get 1 @ 169 each</t>
  </si>
  <si>
    <t>2 Regular Pizzas @ 169 each [Eligible for added...</t>
  </si>
  <si>
    <t>2 Large Pizzas @ 269 each [Eligible for added d...</t>
  </si>
  <si>
    <t>Impossible Combos [FREE items of â‚¹120]</t>
  </si>
  <si>
    <t>Any Large 10" Pizza + Any Garlic Breadsticks [F...</t>
  </si>
  <si>
    <t>Any Large 10" Pizza + Any Starter [FREE Coke &amp; ...</t>
  </si>
  <si>
    <t>Any 2 Large 10" Pizzas [FREE Coke &amp; Choco Lava ...</t>
  </si>
  <si>
    <t>10" LARGE PIZZAS | VEG</t>
  </si>
  <si>
    <t>Farm Vibe Pizza [10" Large]</t>
  </si>
  <si>
    <t>Indi Tandoori Paneer Pizza [10" Large]</t>
  </si>
  <si>
    <t>Italian Feast Pizza [10" Large]</t>
  </si>
  <si>
    <t>Paneer Double Smash Pizza [10" Large]</t>
  </si>
  <si>
    <t>Smoky Paneer Pizza [10" Big] + Chocolava + Nach...</t>
  </si>
  <si>
    <t>10" LARGE PIZZAS | NON-VEG</t>
  </si>
  <si>
    <t>Pepper Chicken Magic Pizza [10" Large]</t>
  </si>
  <si>
    <t>Chicken Blaze Pizza [10" Large]</t>
  </si>
  <si>
    <t>Indi Chicken Tikka Pizza [10" Large]</t>
  </si>
  <si>
    <t>Fiery Spicy Chicken Pizza [10" Large]</t>
  </si>
  <si>
    <t>Chicken Crave Pizza [10" Large]</t>
  </si>
  <si>
    <t>Double Down Chicken Pizza [10" Large]</t>
  </si>
  <si>
    <t>7" REGULAR PIZZAS | VEG</t>
  </si>
  <si>
    <t>Old World Margherita Pizza [7" Regular]</t>
  </si>
  <si>
    <t>Garden Harvest Pizza [7" Regular]</t>
  </si>
  <si>
    <t>Farm Vibe Pizza [7" Regular]</t>
  </si>
  <si>
    <t>Fiery Hotshot Pizza [7" Regular]</t>
  </si>
  <si>
    <t>Mushroom Affair Pizza [7" Regular]</t>
  </si>
  <si>
    <t>Italian Feast Pizza [7" Regular]</t>
  </si>
  <si>
    <t>Mother Earth Pizza [7" Regular]</t>
  </si>
  <si>
    <t>Peri Peri Paneer Pizza [7" Regular]</t>
  </si>
  <si>
    <t>Veggie Houseful Pizza [7" Regular]</t>
  </si>
  <si>
    <t>Veg Total Domination Pizza [7" Regular]</t>
  </si>
  <si>
    <t>Cheese Lover's Pizza [7" Regular]+ Garlic Bread...</t>
  </si>
  <si>
    <t>Earthy Veg Pizza [7" Regular]+ Chocolava+ Nacho...</t>
  </si>
  <si>
    <t>7" REGULAR PIZZAS | NON-VEG</t>
  </si>
  <si>
    <t>TexMex Chicken Pizza [7" Regular]</t>
  </si>
  <si>
    <t>Indi Chicken Tikka Pizza [7" Regular]</t>
  </si>
  <si>
    <t>Fiery Spicy Chicken Pizza [7" Regular]</t>
  </si>
  <si>
    <t>Flame Chicken Pizza [7" Regular]+ Chocolava+ Na...</t>
  </si>
  <si>
    <t>Chicken Crave Pizza [7" Regular]</t>
  </si>
  <si>
    <t>Double Down Chicken Pizza [7" Regular]</t>
  </si>
  <si>
    <t>The Carnivore Pizza [7" Regular]</t>
  </si>
  <si>
    <t>Chicken Domination Pizza [7" Regular]</t>
  </si>
  <si>
    <t>Herby Chicken Pizza [7" Regular] + Garlic Bread...</t>
  </si>
  <si>
    <t>Hotrush Chicken Pizza [7" Regular] + Chocolava</t>
  </si>
  <si>
    <t>Veg CHEESE BURST Thin Crust Pizzas [10" Large]</t>
  </si>
  <si>
    <t>Old World Margherita Cheese Burst Pizza [10" La...</t>
  </si>
  <si>
    <t>Garden Harvest Cheese Burst Pizza [10" Large]</t>
  </si>
  <si>
    <t>Farm Vibe Cheese Burst Pizza [10" Large]</t>
  </si>
  <si>
    <t>Fiery Hotshot Cheese Burst Pizza [10" Large]</t>
  </si>
  <si>
    <t>Mushroom Affair Cheese Burst Pizza [10" Large]</t>
  </si>
  <si>
    <t>Indi Tandoori Paneer Cheese Burst Pizza [10" La...</t>
  </si>
  <si>
    <t>Italian Feast Cheese Burst Pizza [10" Large]</t>
  </si>
  <si>
    <t>Mother Earth Cheese Burst Pizza [10" Large]</t>
  </si>
  <si>
    <t>Peri Peri Paneer Cheese Burst Pizza [10" Large]</t>
  </si>
  <si>
    <t>Veggie Houseful Cheese Burst Pizza [10" Large]</t>
  </si>
  <si>
    <t>Paneer Double Smash Cheese Burst Pizza [10" Large]</t>
  </si>
  <si>
    <t>Veg Total Domination Cheese Burst Pizza [10" La...</t>
  </si>
  <si>
    <t>Non-Veg CHEESE BURST Thin Crust Pizzas [10" Large]</t>
  </si>
  <si>
    <t>Pepper Chicken Magic Cheese Burst Pizza [10" La...</t>
  </si>
  <si>
    <t>Chicken Blaze Cheese Burst Pizza [10" Large]</t>
  </si>
  <si>
    <t>Peri Peri Chicken Cheese Burst Pizza [10" Large]</t>
  </si>
  <si>
    <t>TexMex Chicken Cheese Burst Pizza [10" Large]</t>
  </si>
  <si>
    <t>Indi Chicken Tikka Cheese Burst Pizza [10" Large]</t>
  </si>
  <si>
    <t>Fiery Spicy Chicken Cheese Burst Pizza [10" Large]</t>
  </si>
  <si>
    <t>Chicken Crave Cheese Burst Pizza [10" Large]</t>
  </si>
  <si>
    <t>Double Down Chicken Cheese Burst Pizza [10" Large]</t>
  </si>
  <si>
    <t>The Carnivore Cheese Burst Pizza [10" Large]</t>
  </si>
  <si>
    <t>Chicken Domination Cheese Burst Pizza [10" Large]</t>
  </si>
  <si>
    <t>Gourmet Pastas - by Hola</t>
  </si>
  <si>
    <t>Classic Alfredo Pasta [White Sauce]</t>
  </si>
  <si>
    <t>Signature Mixed Pink Pasta [Mixed Sauce]</t>
  </si>
  <si>
    <t>Original Arrabiata Pasta [Red Sauce]</t>
  </si>
  <si>
    <t>Colored Bell Peppers Pesto Pasta</t>
  </si>
  <si>
    <t>Colored Peppers Arrabiata Pasta [Red Sauce]</t>
  </si>
  <si>
    <t>Olive &amp; Mushroom Alfredo Pasta [White Sauce]</t>
  </si>
  <si>
    <t>Olive &amp; Mushroom Mixed Pink Pasta [Mixed Sauce]</t>
  </si>
  <si>
    <t>Cheesy Chicken Alfredo Pasta [White Sauce]</t>
  </si>
  <si>
    <t>Cheese Chicken Pesto Pasta</t>
  </si>
  <si>
    <t>Chicken &amp; Mushroom Mixed Pink Pasta [Mixed Sauce]</t>
  </si>
  <si>
    <t>Chicken &amp; Mushroom Arrabiata Pasta [Red Sauce]</t>
  </si>
  <si>
    <t>Garlic Breadsticks + Cheesy Dip [FREE]</t>
  </si>
  <si>
    <t>Signature Garlic Breadsticks + Cheesy Dip [FREE]</t>
  </si>
  <si>
    <t>Cheese Burst Garlic Breadsticks + Cheesy Dip [F...</t>
  </si>
  <si>
    <t>Tex-Mex Stuffed Garlic Breadsticks + Cheesy Dip...</t>
  </si>
  <si>
    <t>Italian Stuffed Garlic Breadsticks + Cheesy Dip...</t>
  </si>
  <si>
    <t>Paneer Stuffed Garlic Breadsticks + Cheesy Dip ...</t>
  </si>
  <si>
    <t>Chicken Herb Stuffed Garlic Breadsticks + Chees...</t>
  </si>
  <si>
    <t>Smoky Potato Skewers [10 Pcs]</t>
  </si>
  <si>
    <t>Peri Peri Potato Skewers [10 Pcs]</t>
  </si>
  <si>
    <t>Smoked Paneer Skewers [10 Pcs]</t>
  </si>
  <si>
    <t>Peri-Peri Paneer Skewers [10 Pcs]</t>
  </si>
  <si>
    <t>Chicken Tikka Wings [6 Pcs]</t>
  </si>
  <si>
    <t>Peri-Peri Chicken Wings [6 Pcs]</t>
  </si>
  <si>
    <t>BBQ Smoked Chicken Wings  [6 Pcs]</t>
  </si>
  <si>
    <t>Smoky Chicken Tikka Skewers</t>
  </si>
  <si>
    <t>Peri-Peri Chicken Skewers</t>
  </si>
  <si>
    <t>Black Pepper Chicken Skewers</t>
  </si>
  <si>
    <t>BBQ Chicken Skewers</t>
  </si>
  <si>
    <t>Desserts &amp; Drinks</t>
  </si>
  <si>
    <t>Dense Chocolate Brownie</t>
  </si>
  <si>
    <t>Chocolate Mousse Mud Cake</t>
  </si>
  <si>
    <t>Butterscotch Mousse Cup</t>
  </si>
  <si>
    <t>Cheese Dip</t>
  </si>
  <si>
    <t>Good Flippin' Burgers</t>
  </si>
  <si>
    <t>Kharghar</t>
  </si>
  <si>
    <t>Veg Special Combos</t>
  </si>
  <si>
    <t>Veg Combo For 2 - Cheesebomb + Habibi + Peri Fries</t>
  </si>
  <si>
    <t>Veg Wraps Combo - Falafel Crunch Wrap + Peri Fries</t>
  </si>
  <si>
    <t>Couch Potato + Peri Fries</t>
  </si>
  <si>
    <t>The Cheesebomb + The Pioneer</t>
  </si>
  <si>
    <t>The Habibi + Peri Fries</t>
  </si>
  <si>
    <t>The Pioneer + Peri Fries</t>
  </si>
  <si>
    <t>The Cheese Bomb + Peri Fries</t>
  </si>
  <si>
    <t>Good Flippin Deals</t>
  </si>
  <si>
    <t>The Cluckinator + Fries</t>
  </si>
  <si>
    <t>Non Veg Combo For 2 - Cluckinator + Saucy Clucker + Fries</t>
  </si>
  <si>
    <t>Non Veg Wraps Combo - Atomic Chicken Wrap + Fries</t>
  </si>
  <si>
    <t>The Cluckinator + Atomic Tenders</t>
  </si>
  <si>
    <t>BFF Meals</t>
  </si>
  <si>
    <t>Potahto BFF Meal (burger + Fries + Flippinade)</t>
  </si>
  <si>
    <t>Chicken BFF Meal (burger + Fries + Flippinade)</t>
  </si>
  <si>
    <t>Buckets</t>
  </si>
  <si>
    <t>Clucket Bucket</t>
  </si>
  <si>
    <t>Tenders Clucket Bucket</t>
  </si>
  <si>
    <t>Truffle Mayo</t>
  </si>
  <si>
    <t>Fry Sauce</t>
  </si>
  <si>
    <t>Chipotle Mayo</t>
  </si>
  <si>
    <t>Very Peri Hot Sauce</t>
  </si>
  <si>
    <t>Cheese Sauce (jalapeno)</t>
  </si>
  <si>
    <t>Navi Mumbai</t>
  </si>
  <si>
    <t>Kesar Modak (6 Pcs Box)</t>
  </si>
  <si>
    <t>Panvel City</t>
  </si>
  <si>
    <t>Urban Tadka</t>
  </si>
  <si>
    <t>Vashi</t>
  </si>
  <si>
    <t>Gooey Dark Chocolate [Eggless]</t>
  </si>
  <si>
    <t>Meal For One</t>
  </si>
  <si>
    <t>Butter Chicken With Rice</t>
  </si>
  <si>
    <t>Non-veg Meal  Chicken Lababdar Opt 2</t>
  </si>
  <si>
    <t>Non-veg Meal Ambsariya  Chicken Opt 1</t>
  </si>
  <si>
    <t>Non-veg Meal Kadhi Chicken  Opt 3</t>
  </si>
  <si>
    <t>Veg Meal Kadhai Paneer Opt 2</t>
  </si>
  <si>
    <t>Veg Meal Palak Paneer Opt 2</t>
  </si>
  <si>
    <t>Chicken Chilli With Fried Rice</t>
  </si>
  <si>
    <t>Chicken Curry With Rice</t>
  </si>
  <si>
    <t>Choley With Rice</t>
  </si>
  <si>
    <t>Mutton Curry With Rice</t>
  </si>
  <si>
    <t>Paneer Chilli With Fried Rice</t>
  </si>
  <si>
    <t>Paneer Makhani With Rice</t>
  </si>
  <si>
    <t>Panjabi Kadhi With Rice</t>
  </si>
  <si>
    <t>Rajma With Rice</t>
  </si>
  <si>
    <t>Kebab Platter</t>
  </si>
  <si>
    <t>Paneer Tikka + Hara Bhara Kebab</t>
  </si>
  <si>
    <t>Tandoori Broccoli + Dahi Ke Suley</t>
  </si>
  <si>
    <t>Tandoori Soya Chaap + Malai Paneer Tikka</t>
  </si>
  <si>
    <t>Fish Tikka + Chicken Seekh Kebab</t>
  </si>
  <si>
    <t>Kalimiri Paneer Tikka + Tandoori Stuffed Aloo</t>
  </si>
  <si>
    <t>Chicken Tikka + Chicken Reshmi Kebab</t>
  </si>
  <si>
    <t>Hara Bhara Kebab + Fish Koliwada</t>
  </si>
  <si>
    <t>Paneer Tikka + Chicken Banjara Kebab</t>
  </si>
  <si>
    <t>Happy Chicken Tikka + Tandoori Prawn</t>
  </si>
  <si>
    <t>Murgh Mirch Kebab + Mutton Seekh Kebab</t>
  </si>
  <si>
    <t>Tandoori Broccoli + Chicken Tikka</t>
  </si>
  <si>
    <t>Tandoori Shakarkand + Chicken Kalimiri Kebab</t>
  </si>
  <si>
    <t>Wah Wah Choley</t>
  </si>
  <si>
    <t>Hara Bhara Kebab</t>
  </si>
  <si>
    <t>Tandoori Stuffed Aloo</t>
  </si>
  <si>
    <t>Dahi Ke Sulay</t>
  </si>
  <si>
    <t>Corn Kurkure</t>
  </si>
  <si>
    <t>Tandoori Broccoli</t>
  </si>
  <si>
    <t>Malai Paneer Tikka</t>
  </si>
  <si>
    <t>Paneer Tikka</t>
  </si>
  <si>
    <t>Paneer Chilli</t>
  </si>
  <si>
    <t>Chilli Cheese Seekh</t>
  </si>
  <si>
    <t>Nimbu Paneer</t>
  </si>
  <si>
    <t>Paneer Pakoda</t>
  </si>
  <si>
    <t>Peanut Chaat</t>
  </si>
  <si>
    <t>Aloo Pyaz Ki Tikki</t>
  </si>
  <si>
    <t>Tandoori Shakarkand</t>
  </si>
  <si>
    <t>Choley Bhature</t>
  </si>
  <si>
    <t>Ut Style French Fries</t>
  </si>
  <si>
    <t>Paneer Angare</t>
  </si>
  <si>
    <t>Tandoori Subziyan</t>
  </si>
  <si>
    <t>Aloo Methi Ki Tikki</t>
  </si>
  <si>
    <t>Malai Soya Chaap</t>
  </si>
  <si>
    <t>Paneer 65</t>
  </si>
  <si>
    <t>Tandoori Soya Chaap</t>
  </si>
  <si>
    <t>Kalimiri Paneer Tikka.</t>
  </si>
  <si>
    <t>Stuffed Soya Chaap</t>
  </si>
  <si>
    <t>Tandoori Mushroom &amp; Babycorn</t>
  </si>
  <si>
    <t>Ut Style Paneer</t>
  </si>
  <si>
    <t>Tandoori Chicken Lollipop</t>
  </si>
  <si>
    <t>Kalimiri Chicken Tikka</t>
  </si>
  <si>
    <t>Chicken Chilli</t>
  </si>
  <si>
    <t>Nimbu Chicken (with Bone)</t>
  </si>
  <si>
    <t>Chicken Reshmi Kebab</t>
  </si>
  <si>
    <t>Chicken Banjara Kebab</t>
  </si>
  <si>
    <t>Chicken 65</t>
  </si>
  <si>
    <t>Chicken Malai Kebab</t>
  </si>
  <si>
    <t>Happy Chicken Tikka</t>
  </si>
  <si>
    <t>Murgh Tandoori</t>
  </si>
  <si>
    <t>Sarson Murgh Tikka</t>
  </si>
  <si>
    <t>Chicken Chapli Kebab</t>
  </si>
  <si>
    <t>Chicken Mirch Tikka</t>
  </si>
  <si>
    <t>Kandhari Murgh Tikka</t>
  </si>
  <si>
    <t>Mutton Chapli Kebab.</t>
  </si>
  <si>
    <t>Seafood Starters</t>
  </si>
  <si>
    <t>Fish Koliwada</t>
  </si>
  <si>
    <t>Surmai Koliwada</t>
  </si>
  <si>
    <t>Butter Garlic Prawn</t>
  </si>
  <si>
    <t>Chutneywale Prawn</t>
  </si>
  <si>
    <t>Sunhere Prawn</t>
  </si>
  <si>
    <t>Tandoori Kalimiri Pomfret (full)</t>
  </si>
  <si>
    <t>Tandoori Prawn</t>
  </si>
  <si>
    <t>Tandoori Kalimiri  Jumbo Pomfret</t>
  </si>
  <si>
    <t>Whole Tandoori Jumbo Pomfret [utn]</t>
  </si>
  <si>
    <t>Basa Tawa Fry</t>
  </si>
  <si>
    <t>Prawn Tawa Fry</t>
  </si>
  <si>
    <t>Rawas Tawa Fry</t>
  </si>
  <si>
    <t>Fish Tikka [utn]</t>
  </si>
  <si>
    <t>Veg Main Course</t>
  </si>
  <si>
    <t>Matar Paneer Lasooni</t>
  </si>
  <si>
    <t>Methi Paneer</t>
  </si>
  <si>
    <t>Pakodeywali Kadhi</t>
  </si>
  <si>
    <t>Tawa Subzi</t>
  </si>
  <si>
    <t>Subzi Keema</t>
  </si>
  <si>
    <t>Soya Chaap Butter Masala</t>
  </si>
  <si>
    <t>Subzi Makhani</t>
  </si>
  <si>
    <t>Subzi Banjara</t>
  </si>
  <si>
    <t>Paneer Bhurji</t>
  </si>
  <si>
    <t>Aloo Jeera</t>
  </si>
  <si>
    <t>Choley Palak</t>
  </si>
  <si>
    <t>Paneer Makhani</t>
  </si>
  <si>
    <t>Sarson Da Saag</t>
  </si>
  <si>
    <t>Tawa Mushroom</t>
  </si>
  <si>
    <t>Subzi Miloni</t>
  </si>
  <si>
    <t>Tawa Soya Chaap Masala</t>
  </si>
  <si>
    <t>Gobhi Chatpata Masala</t>
  </si>
  <si>
    <t>Methi Mater Masala</t>
  </si>
  <si>
    <t>Peshawari Choley</t>
  </si>
  <si>
    <t>Chatpate Karare Aloo</t>
  </si>
  <si>
    <t>Corn Palak</t>
  </si>
  <si>
    <t>Paneer Takatak Masala</t>
  </si>
  <si>
    <t>Veg Kolhapuri</t>
  </si>
  <si>
    <t>Sarson Da Saag And Makai Roti</t>
  </si>
  <si>
    <t>Arbi Masala</t>
  </si>
  <si>
    <t>Halwai Wale Aloo Gobhi</t>
  </si>
  <si>
    <t>Bhindi Tawa Masala</t>
  </si>
  <si>
    <t>Egg Main Course</t>
  </si>
  <si>
    <t>Egg Bhurji</t>
  </si>
  <si>
    <t>Chicken Main Course</t>
  </si>
  <si>
    <t>Butter Chicken (boneless)</t>
  </si>
  <si>
    <t>Murgh Mussallam</t>
  </si>
  <si>
    <t>Dilliwala Butter Chicken (with Bone)</t>
  </si>
  <si>
    <t>Kukkad Punjabi Masala</t>
  </si>
  <si>
    <t>Chicken Ambarsariya</t>
  </si>
  <si>
    <t>Chicken Kadhai</t>
  </si>
  <si>
    <t>Pahadi Chicken Masala</t>
  </si>
  <si>
    <t>Chicken Achari Masala</t>
  </si>
  <si>
    <t>Kukkad Koyla Dum Masala</t>
  </si>
  <si>
    <t>Murgh Mirch Masala</t>
  </si>
  <si>
    <t>Chicken Malwani</t>
  </si>
  <si>
    <t>Murgh Lasooni Masala</t>
  </si>
  <si>
    <t>Mutton Main Course</t>
  </si>
  <si>
    <t>Keema Pao</t>
  </si>
  <si>
    <t>Bhuna Gosht</t>
  </si>
  <si>
    <t>Meat Saagwala</t>
  </si>
  <si>
    <t>Peshawari Meat</t>
  </si>
  <si>
    <t>Paya Nihari</t>
  </si>
  <si>
    <t>Sea Food Main Course</t>
  </si>
  <si>
    <t>Pomfret [Jumbo] Curry</t>
  </si>
  <si>
    <t>Basa Curry</t>
  </si>
  <si>
    <t>Tawa Prawn</t>
  </si>
  <si>
    <t>Prawn Achari Masala</t>
  </si>
  <si>
    <t>Pomfret [Jumbo]</t>
  </si>
  <si>
    <t>Rawas Curry</t>
  </si>
  <si>
    <t>Rawas Tawa Masala</t>
  </si>
  <si>
    <t>Basa Tawa Masala</t>
  </si>
  <si>
    <t>Prawn Tawa Masala</t>
  </si>
  <si>
    <t>Veg Biryani</t>
  </si>
  <si>
    <t>Subzi Biryani</t>
  </si>
  <si>
    <t>Paneer Tikka Biryani</t>
  </si>
  <si>
    <t>Aloo Choley Biryani</t>
  </si>
  <si>
    <t>Choley Palak Biryani</t>
  </si>
  <si>
    <t>Dum Vegetable Biryani</t>
  </si>
  <si>
    <t>Chicken Tadka Biryani</t>
  </si>
  <si>
    <t>Chicken Dum Biryani</t>
  </si>
  <si>
    <t>Mutton Keema Biryani</t>
  </si>
  <si>
    <t>Sea Food Biryani</t>
  </si>
  <si>
    <t>Fish Tikka Biryani</t>
  </si>
  <si>
    <t>Prawn Biryani</t>
  </si>
  <si>
    <t>Khichdi</t>
  </si>
  <si>
    <t>Dal Khichdi</t>
  </si>
  <si>
    <t>Palak Khichdi</t>
  </si>
  <si>
    <t>Vegetable Khichdi</t>
  </si>
  <si>
    <t>Dal Aur Chawal</t>
  </si>
  <si>
    <t>Rajma Tariwale</t>
  </si>
  <si>
    <t>Safed Chawal</t>
  </si>
  <si>
    <t>Panchmel Dal [UTN]</t>
  </si>
  <si>
    <t>Khane Ke Saath</t>
  </si>
  <si>
    <t>Fried Papad</t>
  </si>
  <si>
    <t>Pudina Raita</t>
  </si>
  <si>
    <t>Veg Raita</t>
  </si>
  <si>
    <t>Panchmel Dal</t>
  </si>
  <si>
    <t>Parathe Da Kamal</t>
  </si>
  <si>
    <t>Aloo Paratha</t>
  </si>
  <si>
    <t>Gobi Paratha</t>
  </si>
  <si>
    <t>Paneer Paratha</t>
  </si>
  <si>
    <t>Mooli Paratha</t>
  </si>
  <si>
    <t>Tandoori Roti</t>
  </si>
  <si>
    <t>Missi Roti</t>
  </si>
  <si>
    <t>Makai Roti</t>
  </si>
  <si>
    <t>Aatewala Butter Naan</t>
  </si>
  <si>
    <t>Lachha Paratha</t>
  </si>
  <si>
    <t>Butter Tandoori Roti</t>
  </si>
  <si>
    <t>Aatewala Kulcha</t>
  </si>
  <si>
    <t>Mirchi Paratha</t>
  </si>
  <si>
    <t>Tadkewala Tamatar Shorba</t>
  </si>
  <si>
    <t>Palak Shorba</t>
  </si>
  <si>
    <t>Murgh Shorba</t>
  </si>
  <si>
    <t>Paya Soup</t>
  </si>
  <si>
    <t>Meethe Me Kuch</t>
  </si>
  <si>
    <t>Jalebi With Rabdi</t>
  </si>
  <si>
    <t>Beverage</t>
  </si>
  <si>
    <t>Lassi</t>
  </si>
  <si>
    <t>Chaas Plain/masala</t>
  </si>
  <si>
    <t>Milkshakes</t>
  </si>
  <si>
    <t>Packaged Drinking Water</t>
  </si>
  <si>
    <t>Red Bull / Sugar Free 250 Ml</t>
  </si>
  <si>
    <t>Masala Omelette</t>
  </si>
  <si>
    <t>Masala Omelette Served With French Fries</t>
  </si>
  <si>
    <t>Sizzler</t>
  </si>
  <si>
    <t>Chicken Chapli Kebab Sizzler</t>
  </si>
  <si>
    <t>Mutton Chapli Kebab Sizzler</t>
  </si>
  <si>
    <t>Dabba Garam (Homestyle,Combo, Thali &amp; More)</t>
  </si>
  <si>
    <t>Masala Chass [200ml]</t>
  </si>
  <si>
    <t>Boondi Raita [100ml]</t>
  </si>
  <si>
    <t>Sabji</t>
  </si>
  <si>
    <t>Aloo Matar [Gravy]</t>
  </si>
  <si>
    <t>Amritsari Chole</t>
  </si>
  <si>
    <t>Bhindi Fry (dry)</t>
  </si>
  <si>
    <t>DG Special Paneer</t>
  </si>
  <si>
    <t>Lauki Chana</t>
  </si>
  <si>
    <t>Mix Veg (dry)</t>
  </si>
  <si>
    <t>Chana Dal Sabji</t>
  </si>
  <si>
    <t>Punjabi Kadhi Pakoda</t>
  </si>
  <si>
    <t>Tandoori Aloo Masala Dry</t>
  </si>
  <si>
    <t>Aloo Masala Dry</t>
  </si>
  <si>
    <t>Matki Ki Sabzi</t>
  </si>
  <si>
    <t>Missi Roti [1pc]</t>
  </si>
  <si>
    <t>Phulka (Ghee) [1pc]</t>
  </si>
  <si>
    <t>Phulka (Plain) [1pc]</t>
  </si>
  <si>
    <t>Rice Bhakhri [1pc]</t>
  </si>
  <si>
    <t>Beetroot Paratha [1 Pc]</t>
  </si>
  <si>
    <t>Jeera Paratha [1 Pc]</t>
  </si>
  <si>
    <t>Missi Paratha [1 Pc]</t>
  </si>
  <si>
    <t>Palak Paratha [1 Pc]</t>
  </si>
  <si>
    <t>Plain Paratha [1 Pc]</t>
  </si>
  <si>
    <t>Spring Onion Paratha [1 Pc]</t>
  </si>
  <si>
    <t>Methi Thepla [1 pc]</t>
  </si>
  <si>
    <t>Moong Dal Paratha [1 Pc]</t>
  </si>
  <si>
    <t>Achari Paratha [1 pc]</t>
  </si>
  <si>
    <t>Stuffed Paratha</t>
  </si>
  <si>
    <t>Aloo Matar Paratha [1pc]</t>
  </si>
  <si>
    <t>Aloo Paratha [1 Pc]</t>
  </si>
  <si>
    <t>Gobhi Paratha [1 Pc]</t>
  </si>
  <si>
    <t>Matar Paratha [1 Pc]</t>
  </si>
  <si>
    <t>Onion Paratha [1 Pc]</t>
  </si>
  <si>
    <t>Masala Aloo Paratha</t>
  </si>
  <si>
    <t>Aloo Pyaz Paratha [1 Pc]</t>
  </si>
  <si>
    <t>Chawal Ki Kheer(Thandi) [100ml]</t>
  </si>
  <si>
    <t>Dahi Vade [150ml]</t>
  </si>
  <si>
    <t>Fresh Fruit Custard</t>
  </si>
  <si>
    <t>Gulab Jamun[1Pc]</t>
  </si>
  <si>
    <t>Moong Dal Ka Halwa [100ml]</t>
  </si>
  <si>
    <t>Masala Shikanji [200ml]</t>
  </si>
  <si>
    <t>HAWRE CENTURION MALL</t>
  </si>
  <si>
    <t>Las Vegas Treat Pizza</t>
  </si>
  <si>
    <t>Cheese Lover  Pizza</t>
  </si>
  <si>
    <t>Mini Waffle Box of 6 - Premium Assorted</t>
  </si>
  <si>
    <t>Almond Brownie Waffle Cake (Single Layer)</t>
  </si>
  <si>
    <t>Almond Brownie Waffle Cake (Double Layer)</t>
  </si>
  <si>
    <t>Almond Cocoa Butter Waffle</t>
  </si>
  <si>
    <t>BOOM - Sub Style Sandwiches</t>
  </si>
  <si>
    <t>Veggie Delight Sub-Sandwich</t>
  </si>
  <si>
    <t>Tandoori Aloo Sub-Sandwich</t>
  </si>
  <si>
    <t>Aloo Chaat Sub-Sandwich</t>
  </si>
  <si>
    <t>Bombay Tikki Sub-Sandwich</t>
  </si>
  <si>
    <t>Tikki Chaat Style Sub-Sandwich</t>
  </si>
  <si>
    <t>Paneer Tikka Sub-Sandwich</t>
  </si>
  <si>
    <t>Paneer Makhani Sub-Sandwich</t>
  </si>
  <si>
    <t>Chicken Tikka Sub-Sandwich</t>
  </si>
  <si>
    <t>Butter Chicken Sub-Sandwich</t>
  </si>
  <si>
    <t>Mutton Masala Sub-Sandwich</t>
  </si>
  <si>
    <t>Tandoori Chicken Sub-Sandwich + Lemonade</t>
  </si>
  <si>
    <t>Tandoori Paneer Sub-Sandwich + Lemonade</t>
  </si>
  <si>
    <t>Veggie Boom Sub-Sandwich + Aloo Tikki Sub-Sandw...</t>
  </si>
  <si>
    <t>Veg Tikki Sub-Sandwich + Tikka Aloo Sub-Sandwic...</t>
  </si>
  <si>
    <t>Spicy Aloo Sub-Sandwich</t>
  </si>
  <si>
    <t>Spicy Veg Patty Sub-Sandwich</t>
  </si>
  <si>
    <t>Spicy Mushroom Sub-Sandwich</t>
  </si>
  <si>
    <t>Spicy Paneer Sub-Sandwich</t>
  </si>
  <si>
    <t>Spicy Chicken Sub-Sandwich</t>
  </si>
  <si>
    <t>Peri Peri Chicken Sub-Sandwich + Thums Up</t>
  </si>
  <si>
    <t>Epic Combos | Sandwiches @105 | Save upto 300</t>
  </si>
  <si>
    <t>4 Sandwiches @ 105 each [Eligible for coupons too]</t>
  </si>
  <si>
    <t>3 Sandwiches @ 115 each [Eligible for coupons too]</t>
  </si>
  <si>
    <t>2 Sandwiches @ 130 each [Eligible for coupons too]</t>
  </si>
  <si>
    <t>Any Sandwich + Any Starter [FREE Chocolava Cake]</t>
  </si>
  <si>
    <t>Any 2 Sandwiches + Any Starter [FREE Coke &amp; Cho...</t>
  </si>
  <si>
    <t>BOOM Classics</t>
  </si>
  <si>
    <t>BOOM Gourmet</t>
  </si>
  <si>
    <t>Mushrooms, Pesto &amp; Cheese Sub-Sandwich</t>
  </si>
  <si>
    <t>Paneer, Pesto &amp; Cheese Sub-Sandwich</t>
  </si>
  <si>
    <t>Chicken, Pesto &amp; Cheese Sub-Sandwich</t>
  </si>
  <si>
    <t>BOOM Spicy</t>
  </si>
  <si>
    <t>BOOM Cheese Burst</t>
  </si>
  <si>
    <t>Aloo Cheeseburst Sub-Sandwich</t>
  </si>
  <si>
    <t>Classic Paneer Cheeseburst Sub-Sandwich</t>
  </si>
  <si>
    <t>Pizza Paneer Cheeseburst Sub-Sandwich</t>
  </si>
  <si>
    <t>Classic Chicken Cheeseburst Sub-Sandwich</t>
  </si>
  <si>
    <t>Pizza Chicken Cheeseburst Sub-Sandwich</t>
  </si>
  <si>
    <t>Double Cheese Chicken Sub-Sandwich + Chocolava</t>
  </si>
  <si>
    <t>Tikki &amp; Double Cheese Sub-Sandwich + Thums Up</t>
  </si>
  <si>
    <t>BOOM Double</t>
  </si>
  <si>
    <t>2X Paneer Tikka Sub-Sandwich</t>
  </si>
  <si>
    <t>2X Chicken Tikka Sub-Sandwich</t>
  </si>
  <si>
    <t>Overload Paneer Sub-Sandwich + Chocolava</t>
  </si>
  <si>
    <t>Peri Peri Chicken Wings [6 Pcs]</t>
  </si>
  <si>
    <t>Herb Chicken Wings [6 Pcs]</t>
  </si>
  <si>
    <t>BBQ Chicken Wings [6 Pcs]</t>
  </si>
  <si>
    <t>Tandoori Chicken Tikka Boneless</t>
  </si>
  <si>
    <t>Peri Peri Chicken Tikka Boneless</t>
  </si>
  <si>
    <t>Herb Chicken Boneless</t>
  </si>
  <si>
    <t>BBQ Chicken Boneless</t>
  </si>
  <si>
    <t>Tandoori Aloo Bombs [10 Pcs]</t>
  </si>
  <si>
    <t>Peri Peri Aloo Tandoori [10 Pcs]</t>
  </si>
  <si>
    <t>Paneer Tikka [10 Pcs]</t>
  </si>
  <si>
    <t>Pure Ghee Moong Dal Halwa [100 gms]</t>
  </si>
  <si>
    <t>Tiny Gulab Jamuns [100 gms]</t>
  </si>
  <si>
    <t>Chocolava Cake</t>
  </si>
  <si>
    <t>Chocolate Blast Brownie</t>
  </si>
  <si>
    <t>Double Chocolate Mousse</t>
  </si>
  <si>
    <t>Smooth Butterscotch Mousse</t>
  </si>
  <si>
    <t>Tangy Lemonade [200 ml]</t>
  </si>
  <si>
    <t>Bhatti Chicken - Grilled, NOT Fried!</t>
  </si>
  <si>
    <t>Herb Rub Chicken Wings</t>
  </si>
  <si>
    <t>Bold BBQ Chicken Wings</t>
  </si>
  <si>
    <t>Original Tandoori Chicken Wings</t>
  </si>
  <si>
    <t>Smoke n Grill Chicken Wings + Chocolava + Thums Up</t>
  </si>
  <si>
    <t>Atomic Peri Peri Chicken Wings</t>
  </si>
  <si>
    <t>Herb Rub Chicken Boneless</t>
  </si>
  <si>
    <t>Fire Grilled Chicken Boneless + Thums Up</t>
  </si>
  <si>
    <t>Bold BBQ Chicken Boneless</t>
  </si>
  <si>
    <t>Original Tandoori Chicken Tikka Boneless</t>
  </si>
  <si>
    <t>Atomic Peri Peri Chicken Boneless</t>
  </si>
  <si>
    <t>Multi Pack Combos [FREE Coke &amp; Choco Lava worth...</t>
  </si>
  <si>
    <t>Any 2 Boxes of Bhatti Chicken [FREE Gooey Choco...</t>
  </si>
  <si>
    <t>Any 3 Boxes of Bhatti Chicken [FREE Coke &amp; Choc...</t>
  </si>
  <si>
    <t>Any 4 Boxes of Bhatti Chicken [2 Cokes &amp; 2 Choc...</t>
  </si>
  <si>
    <t>Chicken Wings</t>
  </si>
  <si>
    <t xml:space="preserve">Chicken Boneless </t>
  </si>
  <si>
    <t>Mini Samosa [Pack of 3]</t>
  </si>
  <si>
    <t>Mini Samosa [Pack of 6]</t>
  </si>
  <si>
    <t>Original Tandoori Aloo</t>
  </si>
  <si>
    <t>Atomic Peri Peri Aloo</t>
  </si>
  <si>
    <t>Original Paneer Tikka</t>
  </si>
  <si>
    <t>Atomic Peri Peri Paneer Tikka</t>
  </si>
  <si>
    <t>Mini Gulab Jamuns [100 gms]</t>
  </si>
  <si>
    <t>Gooey Choco Lava Cake</t>
  </si>
  <si>
    <t>Chocolate Mousse Therapy</t>
  </si>
  <si>
    <t>Rich Butterscotch Mousse Cake</t>
  </si>
  <si>
    <t>Fizzy Lemonade [200 ml]</t>
  </si>
  <si>
    <t>Dry Fruit Lassi [200 ml]</t>
  </si>
  <si>
    <t>Hola Pasta - Fresh Gourmet Pasta</t>
  </si>
  <si>
    <t>Creamy Chicken Mushroom Pasta [White Sauce]</t>
  </si>
  <si>
    <t>Grilled Chicken &amp; Cheese Alfredo Pasta + Chocolava</t>
  </si>
  <si>
    <t>Creamy Alfredo Pasta + Chocolava</t>
  </si>
  <si>
    <t>Creamy Mushroom Alfredo Pasta + Chocolava</t>
  </si>
  <si>
    <t>Bell-Peppers Mixed Pink Pasta [Mixed Sauce]</t>
  </si>
  <si>
    <t>Chicken Mixed Pink Pasta [Mixed Sauce]</t>
  </si>
  <si>
    <t>Herb Rub Chicken Mixed Pink Pasta + Thums Up</t>
  </si>
  <si>
    <t>Classic Mixed Pink Pasta + Thums Up</t>
  </si>
  <si>
    <t>Herb Chicken Arrabiata Pasta [Red Sauce]</t>
  </si>
  <si>
    <t>Makhni Fusion Indi Pasta [Makhni Sauce]</t>
  </si>
  <si>
    <t>WE Combos [FREE items upto Rs.280]</t>
  </si>
  <si>
    <t>Any 2 Pastas [FREE Garlic Breadsticks + Cheesy ...</t>
  </si>
  <si>
    <t>Any 2 Pastas [FREE Coke + Choco Lava Cake]</t>
  </si>
  <si>
    <t>Alfredo Pastas [White Sauce]</t>
  </si>
  <si>
    <t>Red &amp; Yellow Pepper Alfredo Pasta [White Sauce]</t>
  </si>
  <si>
    <t>Chicken Bell-Peppers Alfredo Pasta [White Sauce]</t>
  </si>
  <si>
    <t>Pesto Pasta</t>
  </si>
  <si>
    <t>Olive Mushroom Pesto Pasta</t>
  </si>
  <si>
    <t>Chicken &amp; Bell Peppers Pesto Pasta</t>
  </si>
  <si>
    <t>Grilled Chicken &amp; Mushroom Pesto Pasta</t>
  </si>
  <si>
    <t>Rosa Pastas [Mixed Pink Sauce]</t>
  </si>
  <si>
    <t>Olive &amp; Mushroom Pink Pasta [Mixed Sauce]</t>
  </si>
  <si>
    <t>Chicken Bell-Peppers Pink Pasta [Mixed Sauce]</t>
  </si>
  <si>
    <t>Chicken &amp; Mushroom Pink Pasta [Mixed Sauce]</t>
  </si>
  <si>
    <t>Arrabiata Pastas [Red Sauce]</t>
  </si>
  <si>
    <t>Mushroom Olive Arrabiata Pasta [Red Sauce]</t>
  </si>
  <si>
    <t>Chicken &amp; Peppers Arrabiata Pasta [Red Sauce]</t>
  </si>
  <si>
    <t>Roast Chicken Arrabiata Pasta + Lemonade</t>
  </si>
  <si>
    <t>Indi Pastas [Makhni Sauce]</t>
  </si>
  <si>
    <t>Paneer Makhni Indi Pasta [Makhni Sauce]</t>
  </si>
  <si>
    <t>Butter Chicken Indi Pasta [Makhni Sauce]</t>
  </si>
  <si>
    <t>Classic Garlic Breadsticks + Cheesy Dip [FREE]</t>
  </si>
  <si>
    <t>Cheese Blast Garlic Breadsticks + Cheesy Dip [F...</t>
  </si>
  <si>
    <t>Mexican Stuffed Garlic Breadsticks + Cheesy Dip...</t>
  </si>
  <si>
    <t>Paneer Tikka Stuffed Garlic Breadsticks + Chees...</t>
  </si>
  <si>
    <t>Paneer Peri Peri Stuffed Garlic Breadsticks + C...</t>
  </si>
  <si>
    <t>Herb Chicken Garlic Breadsticks</t>
  </si>
  <si>
    <t>Chicken Tikka Stuffed Garlic Breadsticks + Chee...</t>
  </si>
  <si>
    <t>Chicken Peri Peri Stuffed Garlic Breadsticks + ...</t>
  </si>
  <si>
    <t>Smoked Aloo Skewers [10 Pcs]</t>
  </si>
  <si>
    <t>Peri Peri Aloo Skewers [10 Pcs]</t>
  </si>
  <si>
    <t>Smoky Paneer Tikka Skewers [10 Pcs]</t>
  </si>
  <si>
    <t>Peri Peri Paneer Skewers [10 Pcs]</t>
  </si>
  <si>
    <t>Herbed Grilled Chicken Wings [6 Pcs]</t>
  </si>
  <si>
    <t>Smoked BBQ Chicken Wings [6 Pcs]</t>
  </si>
  <si>
    <t>Indi Chicken Wings [6 Pcs]</t>
  </si>
  <si>
    <t>Herb Garlic Chicken Boneless</t>
  </si>
  <si>
    <t>Chicken Tikka Boneless</t>
  </si>
  <si>
    <t>Peri Peri Chicken Boneless</t>
  </si>
  <si>
    <t>Gooey Chocolava Cake</t>
  </si>
  <si>
    <t>OG Chocolate Brownie</t>
  </si>
  <si>
    <t>Classic Lemonade [200 ml]</t>
  </si>
  <si>
    <t>Itminaan Matka Biryani - Slow Cooked</t>
  </si>
  <si>
    <t>1 KG Tangdi Chicken Matka Biryani + FREE Dessert</t>
  </si>
  <si>
    <t>1 KG Original Chicken Matka Biryani + FREE Dessert</t>
  </si>
  <si>
    <t>1 KG Chicken Tikka Matka Biryani + FREE Dessert</t>
  </si>
  <si>
    <t>1 KG Royal Chicken Matka Biryani + Dessert + St...</t>
  </si>
  <si>
    <t>1 KG Bhuna Chicken Matka Biryani + FREE Dessert</t>
  </si>
  <si>
    <t>1 KG Overload Chicken Matka Biryani + FREE Dessert</t>
  </si>
  <si>
    <t>1 KG Gosht Mutton Matka Biryani + FREE Dessert</t>
  </si>
  <si>
    <t>1 KG Tandoori Chicken Matka Biryani + Dessert +...</t>
  </si>
  <si>
    <t>1 KG Veg Nawabi Matka Biryani + FREE Dessert</t>
  </si>
  <si>
    <t>1 KG Veg Shahi Matka Biryani + Dessert + Starte...</t>
  </si>
  <si>
    <t>1 KG Veg &amp; Paneer Overload Matka Biryani + FREE...</t>
  </si>
  <si>
    <t>Tandoor style Chicken Wings [6 Pcs]</t>
  </si>
  <si>
    <t>Spicy Peri Peri Chicken Wings [6 Pcs]</t>
  </si>
  <si>
    <t>Tandoor Grilled Paneer Tikka [10 Pcs]</t>
  </si>
  <si>
    <t>Non-Veg 1 KG Matka Biryani + Free Dessert</t>
  </si>
  <si>
    <t>1 KG Butter Chicken Matka Biryani + FREE Dessert</t>
  </si>
  <si>
    <t>1 KG Murgh Makhani Biryani+ Dessert+ Lemonade +...</t>
  </si>
  <si>
    <t>Veg 1 KG Matka Biryani + Free Dessert</t>
  </si>
  <si>
    <t>1 KG Dum Aloo Matka Biryani + FREE Dessert</t>
  </si>
  <si>
    <t>1 KG Original Paneer Matka Biryani + FREE Dessert</t>
  </si>
  <si>
    <t>1 KG Paneer Makhani Matka Biryani + FREE Dessert</t>
  </si>
  <si>
    <t>1 KG Tandoori Aloo Biryani + Dessert + Drink + ...</t>
  </si>
  <si>
    <t>Kali Mirch Chicken Wings [6 Pcs]</t>
  </si>
  <si>
    <t>Timeless Chicken Tikka [Boneless]</t>
  </si>
  <si>
    <t>Peri Peri Chicken Tikka [Boneless]</t>
  </si>
  <si>
    <t>Murgh Kalimiri Tikka [Boneless]</t>
  </si>
  <si>
    <t>BBQ style Chicken [Boneless]</t>
  </si>
  <si>
    <t>Tandoori Aloo [10 Pcs]</t>
  </si>
  <si>
    <t>Smoky Peri Peri Paneer [10 Pcs]</t>
  </si>
  <si>
    <t>100% Ghee Moong Dal Halwa [100 gm]</t>
  </si>
  <si>
    <t>Gulab Jamun Box [100 gm]</t>
  </si>
  <si>
    <t>Molten Choco Lava Cake</t>
  </si>
  <si>
    <t>100% Ghee Moong Dal Halwa [500 gm]</t>
  </si>
  <si>
    <t>Angoori Gulab Jamun Box [500 gm]</t>
  </si>
  <si>
    <t>Shahi Dry Fruit Lassi [200 ml]</t>
  </si>
  <si>
    <t>Mealful Rolls - India's Biggest Rolls</t>
  </si>
  <si>
    <t>Millennium Park Chs</t>
  </si>
  <si>
    <t>Multi Roll Combos [FREE Coke &amp; Choco Lava worth...</t>
  </si>
  <si>
    <t>Any 2 Rolls [FREE Choco Lava Volcano]</t>
  </si>
  <si>
    <t>Any 3 Rolls [FREE Coke &amp; Choco Lava Cake]</t>
  </si>
  <si>
    <t>Roll &amp; Starter Combos [FREE Coke &amp; Choco Lava w...</t>
  </si>
  <si>
    <t>Any Roll + Any Starter [FREE Choco Lava Volcano]</t>
  </si>
  <si>
    <t>Any 2 Rolls + Any Starter [FREE Coke &amp; Choco La...</t>
  </si>
  <si>
    <t>Mini Rolls [Small 7"]</t>
  </si>
  <si>
    <t>Aloo Chaat Mini Roll</t>
  </si>
  <si>
    <t>Mayo Tikki Mini Roll</t>
  </si>
  <si>
    <t>Paneer Tikka Mini Roll</t>
  </si>
  <si>
    <t>Paneer Makhni Mini Roll</t>
  </si>
  <si>
    <t>Tandoori Chicken Mini Roll</t>
  </si>
  <si>
    <t>Nawabi Chicken Mini Roll</t>
  </si>
  <si>
    <t>Butter Paneer Mini Roll + Bhuna Paneer Mini Rol...</t>
  </si>
  <si>
    <t>Classic Chicken Mini Roll+ Tawa Chicken Mini Ro...</t>
  </si>
  <si>
    <t>Aloo Rolls [Big 9"]</t>
  </si>
  <si>
    <t>Aloo Tikka Roll</t>
  </si>
  <si>
    <t>Aloo Chaat Roll</t>
  </si>
  <si>
    <t>Aloo Chole Chatpata Roll</t>
  </si>
  <si>
    <t>Peri Peri Aloo Roll</t>
  </si>
  <si>
    <t>Dum Aloo Masala Roll</t>
  </si>
  <si>
    <t>Aloo Cheese Melt Roll</t>
  </si>
  <si>
    <t>Chatpata Aloo Cheese Roll + Lemonade</t>
  </si>
  <si>
    <t>Veggie Rolls [Big 9"]</t>
  </si>
  <si>
    <t>Bombay Chaat Roll</t>
  </si>
  <si>
    <t>Chole Tikki Roll</t>
  </si>
  <si>
    <t>Peri Peri Veggie Patty Roll</t>
  </si>
  <si>
    <t>Mushroom Tikka Roll</t>
  </si>
  <si>
    <t>Peri Peri Mushroom Roll</t>
  </si>
  <si>
    <t>Atomic Veg Patty Roll + Grilled Aloo Roll</t>
  </si>
  <si>
    <t>Dilli Aloo Tikki Roll + 3 Mini Samosas</t>
  </si>
  <si>
    <t>Paneer Rolls [Big 9"]</t>
  </si>
  <si>
    <t>Paneer Tikka Masala Roll</t>
  </si>
  <si>
    <t>Peri Peri Paneer Roll</t>
  </si>
  <si>
    <t>Paneer Makhni Roll</t>
  </si>
  <si>
    <t>Paneer Mughlai Roll</t>
  </si>
  <si>
    <t>Double Paneer Overload Roll</t>
  </si>
  <si>
    <t>Cheese Melt Paneer Roll</t>
  </si>
  <si>
    <t>Smoky Paneer Roll + Cheeseburst Aloo Roll</t>
  </si>
  <si>
    <t>Spicy Paneer Roll + Chocolava</t>
  </si>
  <si>
    <t>Chicken Rolls [Big 9"]</t>
  </si>
  <si>
    <t>Tandoori Chicken Roll</t>
  </si>
  <si>
    <t>Nawabi Chicken Roll</t>
  </si>
  <si>
    <t>Peri Peri Chicken Roll</t>
  </si>
  <si>
    <t>Chicken Tikka Masala Roll</t>
  </si>
  <si>
    <t>Chicken Mughlai Roll</t>
  </si>
  <si>
    <t>Double Chicken Overload Roll</t>
  </si>
  <si>
    <t>Cheese Melt Chicken Roll</t>
  </si>
  <si>
    <t>Cheesy Tandoori Chicken Roll + Chocolava</t>
  </si>
  <si>
    <t>Classic Grilled Chicken Roll + Lemonade</t>
  </si>
  <si>
    <t>Smoky Chicken Roll + 3 Mini Samosas</t>
  </si>
  <si>
    <t>Mutton Rolls [Big 9"]</t>
  </si>
  <si>
    <t>Mutton Bhuna Roll</t>
  </si>
  <si>
    <t>41 grams Protein Rolls</t>
  </si>
  <si>
    <t>Loaded 2X Paneer Roll [31g Protein]</t>
  </si>
  <si>
    <t>Loaded 2X Chicken Roll [41g Protein]</t>
  </si>
  <si>
    <t>Chicken Tikka Spicy Wings [6 Pcs]</t>
  </si>
  <si>
    <t>Herb Pepper Chicken Wings [6 Pcs]</t>
  </si>
  <si>
    <t>Backyard BBQ Chicken Wings [6 Pcs]</t>
  </si>
  <si>
    <t>Tandoori Chicken Tikka</t>
  </si>
  <si>
    <t>Very Peri-Peri Chicken Tikka</t>
  </si>
  <si>
    <t>Bring-it-on BBQ Chicken</t>
  </si>
  <si>
    <t>Chicken Kalimiri Tikka</t>
  </si>
  <si>
    <t>Tandoori Aloo Tikka [10 Pcs]</t>
  </si>
  <si>
    <t>Smoky Paneer Tikka [10 Pcs]</t>
  </si>
  <si>
    <t>Rich Ghee Moong Dal Halwa [100 gm]</t>
  </si>
  <si>
    <t>Liliput Gulab Jamun [100] gm</t>
  </si>
  <si>
    <t>Choco Lava Volcano</t>
  </si>
  <si>
    <t>Dutch Chocolate Mousse Cake</t>
  </si>
  <si>
    <t>Rich Ghee Moong Dal Halwa [500 gm]</t>
  </si>
  <si>
    <t>Liliput Gulab Jamun [500 gm]</t>
  </si>
  <si>
    <t>Lemonade made my day! [200 ml]</t>
  </si>
  <si>
    <t>GLOBO Ice Creams Of The World</t>
  </si>
  <si>
    <t>French Real Vanilla Bean Ice Cream [550 ML]</t>
  </si>
  <si>
    <t>Colombian Coffee Mocha Fudge Ice Cream [550 ML]</t>
  </si>
  <si>
    <t>Californian Wild Forest Berries Ice Cream [550 ML]</t>
  </si>
  <si>
    <t>India's Dry Fruit Overload Kulfi [550 ML]</t>
  </si>
  <si>
    <t>Dutch Chocolate Brownie Fudge Ice Cream [550 ML]</t>
  </si>
  <si>
    <t>Kashmiri Kesar &amp; Pista Ice Cream [550 ML]</t>
  </si>
  <si>
    <t>Greek Blueberry Cheesecake Ice Cream</t>
  </si>
  <si>
    <t>Colombian Coffee Mocha Fudge Ice Cream</t>
  </si>
  <si>
    <t>Dutch Chocolate Brownie Fudge Ice Cream</t>
  </si>
  <si>
    <t>Belgian Death By Chocolate Ice Cream</t>
  </si>
  <si>
    <t>India's Dry Fruit Overload Kulfi</t>
  </si>
  <si>
    <t>Kashmiri Kesar &amp; Pista Ice Cream</t>
  </si>
  <si>
    <t>Californian Wild Forest Berries Ice Cream</t>
  </si>
  <si>
    <t>Blueberry Greek Cheesecake Ice Cream</t>
  </si>
  <si>
    <t>Solo Tub [140 ML DoubleXL Scoop]</t>
  </si>
  <si>
    <t>French Real Vanilla Bean Ice Cream [140 ML]</t>
  </si>
  <si>
    <t>London Almond Butterscotch Ice Cream [140 ML]</t>
  </si>
  <si>
    <t>Colombian Coffee Mocha Fudge Ice Cream [140 ML]</t>
  </si>
  <si>
    <t>Californian Wild Forest Berries Ice Cream [140 ML]</t>
  </si>
  <si>
    <t>India's Dry Fruit Overload Kulfi [140 ML]</t>
  </si>
  <si>
    <t>Dutch Chocolate Brownie Fudge Ice Cream [140 ML]</t>
  </si>
  <si>
    <t>Turkish Chocolate Hazelnut Chunks Ice Cream [14...</t>
  </si>
  <si>
    <t>American Red Velvet Cheesecake Ice Cream [140 ML]</t>
  </si>
  <si>
    <t>Greek Blueberry Cheesecake Ice Cream [140 ML]</t>
  </si>
  <si>
    <t>Kashmiri Kesar &amp; Pista Ice Cream [140 ML]</t>
  </si>
  <si>
    <t>Belgian Death By Chocolate Ice Cream [140 ML]</t>
  </si>
  <si>
    <t>Family Tub [550 ML]</t>
  </si>
  <si>
    <t>Swiss Fine Chocolate Silk Ice Cream [550 ML]</t>
  </si>
  <si>
    <t>London Almond Butterscotch Ice Cream [550 ML]</t>
  </si>
  <si>
    <t>New York Choco-Cookies &amp; CrÃ¨me Ice Cream [550 ML]</t>
  </si>
  <si>
    <t>Gourmet Cheesecake Ice Creams</t>
  </si>
  <si>
    <t>American Red Velvet Cheesecake</t>
  </si>
  <si>
    <t>Sinful Chocolate Ice Creams</t>
  </si>
  <si>
    <t>Swiss Fine Chocolate Silk Ice Cream</t>
  </si>
  <si>
    <t>New York Choco-Cookies &amp; CrÃ¨me Ice Cream</t>
  </si>
  <si>
    <t>Turkish Chocolate Hazelnut Chunks Ice Cream</t>
  </si>
  <si>
    <t>Overload Nuts Ice Creams</t>
  </si>
  <si>
    <t>London Almond Butterscotch Ice Cream</t>
  </si>
  <si>
    <t>Turkish Chocolate Hazelnut Ice Cream</t>
  </si>
  <si>
    <t>Exotic Fruits Ice Creams</t>
  </si>
  <si>
    <t>Divine Duos = Desserts + Ice Creams</t>
  </si>
  <si>
    <t>Gulab Jamun + Vanilla Ice Cream</t>
  </si>
  <si>
    <t>Chocolate Brownie + Vanilla Ice Cream</t>
  </si>
  <si>
    <t>Choco Lava + Vanilla Ice Cream</t>
  </si>
  <si>
    <t>Double Chocolate Mousse Cake</t>
  </si>
  <si>
    <t>Butterscotch Crunch Mousse Cake</t>
  </si>
  <si>
    <t>Fudgy Chocolate Brownie</t>
  </si>
  <si>
    <t>Gulab Jamun Miniatures [100 gm]</t>
  </si>
  <si>
    <t>BOX8 - Desi Meals</t>
  </si>
  <si>
    <t>Dal Makhani Thali Meal</t>
  </si>
  <si>
    <t>Paneer Makhani Thali Meal</t>
  </si>
  <si>
    <t>Butter Chicken Thali Meal</t>
  </si>
  <si>
    <t>Homestyle Chicken Meal</t>
  </si>
  <si>
    <t>Kadhai Chicken Thali Meal</t>
  </si>
  <si>
    <t>Makhani Chicken Thali Meal + Masala Chaas</t>
  </si>
  <si>
    <t>Subz Handi Mini Meal</t>
  </si>
  <si>
    <t>Dilli Wale Rajma Rice Bowl</t>
  </si>
  <si>
    <t>Egg Dum Biryani Thali</t>
  </si>
  <si>
    <t>Chicken Tangdi Biryani Thali</t>
  </si>
  <si>
    <t>Murg Dum Biryani Thali</t>
  </si>
  <si>
    <t>Tandoori Chicken Fiery Wings [6 Pcs]</t>
  </si>
  <si>
    <t>Very Peri Chicken Wings [6 Pcs]</t>
  </si>
  <si>
    <t>Together Combos [FREE Coke &amp; Choco Lava Cake wo...</t>
  </si>
  <si>
    <t>Any 2 All-In-1-Meals [FREE Coke &amp; Choco Lava Cake]</t>
  </si>
  <si>
    <t>Any All-In-1-Meal + Any Starter [FREE Coke &amp; Ch...</t>
  </si>
  <si>
    <t>Any 2 Desi Boxes [FREE Coke &amp; Choco Lava Cake]</t>
  </si>
  <si>
    <t>Any Desi Box + Any Starter [FREE Coke &amp; Choco L...</t>
  </si>
  <si>
    <t>Comfort Meals</t>
  </si>
  <si>
    <t>Mysore Curd-Rice Meal</t>
  </si>
  <si>
    <t>Ghee Dal Khichdi Meal</t>
  </si>
  <si>
    <t>Ghee Millet Khichdi Meal [High Protein]</t>
  </si>
  <si>
    <t>Kadhi &amp; Khichdi Meal</t>
  </si>
  <si>
    <t>All-in-1 Thali Meals</t>
  </si>
  <si>
    <t>Dilli Rajma Thali Meal</t>
  </si>
  <si>
    <t>Amritsari Chole Thali Meal</t>
  </si>
  <si>
    <t>Aloo Matar Thali Meal</t>
  </si>
  <si>
    <t>Aloo Palak Thali Meal</t>
  </si>
  <si>
    <t>Banarasi Dum Aloo Thali Meal</t>
  </si>
  <si>
    <t>Malai Kofta Thali Meal</t>
  </si>
  <si>
    <t>Subz Kadhai Thali Meal</t>
  </si>
  <si>
    <t>Subz Handi Thali Meal</t>
  </si>
  <si>
    <t>Mushroom Masala Thali Meal</t>
  </si>
  <si>
    <t>Matar Paneer Thali Meal</t>
  </si>
  <si>
    <t>Paneer Tikka Masala Thali Meal</t>
  </si>
  <si>
    <t>Kadhai Paneer Thali Meal</t>
  </si>
  <si>
    <t>Paneer Lababdar Thali Meal</t>
  </si>
  <si>
    <t>Mughlai Paneer Thali Meal</t>
  </si>
  <si>
    <t>Palak Paneer Thali Meal</t>
  </si>
  <si>
    <t>Homestyle Egg Curry Meal</t>
  </si>
  <si>
    <t>Chicken Tikka Masala Thali Meal</t>
  </si>
  <si>
    <t>Chicken Labadar Thali Meal</t>
  </si>
  <si>
    <t>Mughlai Chicken Thali Meal</t>
  </si>
  <si>
    <t>Saag Chicken Thali Meal</t>
  </si>
  <si>
    <t>Dhaba-Style Mutton Thali Meal</t>
  </si>
  <si>
    <t>Subz Khazana Thali Meal + 3 Mini Samosas</t>
  </si>
  <si>
    <t>Bhatti Paneer Masala Thali Meal + Masala Chaas</t>
  </si>
  <si>
    <t>Dhaba Egg Curry Thali Meal + 3 Mini Samosas</t>
  </si>
  <si>
    <t>Mini Thali Meals</t>
  </si>
  <si>
    <t>Dilli Rajma Mini Meal</t>
  </si>
  <si>
    <t>Amritsari Chole Mini Meal</t>
  </si>
  <si>
    <t>Dal Makhani Mini Meal</t>
  </si>
  <si>
    <t>Aloo Matar Mini Meal</t>
  </si>
  <si>
    <t>Aloo Palak Mini Meal</t>
  </si>
  <si>
    <t>Banarasi Dum Aloo Mini Meal</t>
  </si>
  <si>
    <t>Malai Kofta Mini Meal</t>
  </si>
  <si>
    <t>Subz Kadhai Mini Meal</t>
  </si>
  <si>
    <t>Mushroom Masala Mini Meal</t>
  </si>
  <si>
    <t>Matar Paneer Mini Meal</t>
  </si>
  <si>
    <t>Paneer Makhani Mini Meal</t>
  </si>
  <si>
    <t>Paneer Tikka Masala Mini Meal</t>
  </si>
  <si>
    <t>Kadhai Paneer Mini Meal</t>
  </si>
  <si>
    <t>Paneer Lababdar Mini Meal</t>
  </si>
  <si>
    <t>Mughlai Paneer Mini Meal</t>
  </si>
  <si>
    <t>Palak Paneer Mini Meal</t>
  </si>
  <si>
    <t>Homestyle Egg Curry Mini Meal</t>
  </si>
  <si>
    <t>Butter Chicken Mini Meal</t>
  </si>
  <si>
    <t>Homestyle Chicken Mini Meal</t>
  </si>
  <si>
    <t>Chicken Tikka Masala Mini Meal</t>
  </si>
  <si>
    <t>Kadhai Chicken Mini Meal</t>
  </si>
  <si>
    <t>Chicken Lababdar Mini Meal</t>
  </si>
  <si>
    <t>Mughlai Chicken Mini Meal</t>
  </si>
  <si>
    <t>Saag Chicken Mini Meal</t>
  </si>
  <si>
    <t>Dhaba-Style Mutton Mini Meal</t>
  </si>
  <si>
    <t>Desi Rice Bowls</t>
  </si>
  <si>
    <t>Desi Dal Tadka Rice Bowl</t>
  </si>
  <si>
    <t>Aloo Matar Rice Bowl</t>
  </si>
  <si>
    <t>Aloo Palak Rice Bowl</t>
  </si>
  <si>
    <t>Banarasi Dum Aloo Rice Bowl</t>
  </si>
  <si>
    <t>Malai Kofta Rice Bowl</t>
  </si>
  <si>
    <t>Subz Kadhai Rice Bowl</t>
  </si>
  <si>
    <t>Subz Handi Rice Bowl</t>
  </si>
  <si>
    <t>Matar Paneer Rice Bowl</t>
  </si>
  <si>
    <t>Kadhai Paneer Rice Bowl</t>
  </si>
  <si>
    <t>Mughlai Paneer Rice Bowl</t>
  </si>
  <si>
    <t>Homestyle Egg Curry Rice Bowl</t>
  </si>
  <si>
    <t>Homestyle Chicken Rice Bowl</t>
  </si>
  <si>
    <t>Chicken Kadhai Rice Bowl</t>
  </si>
  <si>
    <t>Mughlai Chicken Rice Bowl</t>
  </si>
  <si>
    <t>Saag Chicken Rice Bowl</t>
  </si>
  <si>
    <t>Dhaba-Style Mutton Rice Bowl</t>
  </si>
  <si>
    <t>Butter Paneer Masala Rice Bowl + Gulab Jamun</t>
  </si>
  <si>
    <t>Chicken Masala Curry Rice Bowl + Gulab Jamun</t>
  </si>
  <si>
    <t>Dum Biryani Thali</t>
  </si>
  <si>
    <t>Aloo Dum Biryani Thali</t>
  </si>
  <si>
    <t>Subz Khazana Biryani Thali</t>
  </si>
  <si>
    <t>Shahi Paneer Biryani Thali</t>
  </si>
  <si>
    <t>Mutton Dum Biryani Thali</t>
  </si>
  <si>
    <t>Ghee Tawa Paratha Pack of 3</t>
  </si>
  <si>
    <t>Five-Grain Super-Roti [Pack of 3]</t>
  </si>
  <si>
    <t>Tawa Paratha Pack of 9</t>
  </si>
  <si>
    <t>Five-Grain Super-Roti [Pack of 9]</t>
  </si>
  <si>
    <t>Masala Basmati Rice 400g Family Pack</t>
  </si>
  <si>
    <t>Steamed Basmati Rice [400g-Family Pack]</t>
  </si>
  <si>
    <t>Desi Dal Tadka</t>
  </si>
  <si>
    <t>Dilli Waale Rajma</t>
  </si>
  <si>
    <t>Aloo Matar</t>
  </si>
  <si>
    <t>Banarasi Dum Aloo</t>
  </si>
  <si>
    <t>Subz Kadhai</t>
  </si>
  <si>
    <t>Subz Handi</t>
  </si>
  <si>
    <t>Matar Paneer</t>
  </si>
  <si>
    <t>Mughlai Paneer</t>
  </si>
  <si>
    <t>Homestyle Egg Curry</t>
  </si>
  <si>
    <t>Homestyle Chicken</t>
  </si>
  <si>
    <t>Mughlai Chicken</t>
  </si>
  <si>
    <t>Saag Chicken</t>
  </si>
  <si>
    <t>Dhaba-Style Mutton</t>
  </si>
  <si>
    <t>Paratha Rolls</t>
  </si>
  <si>
    <t>Dilli ChaatHouse Roll</t>
  </si>
  <si>
    <t>Aloo Dum Roll</t>
  </si>
  <si>
    <t>Mayo Tikki Roll</t>
  </si>
  <si>
    <t>Spicy Paneer Mayo Roll</t>
  </si>
  <si>
    <t>Tandoori Mushroom Roll</t>
  </si>
  <si>
    <t>Paneer Makhani Roll</t>
  </si>
  <si>
    <t>Cheese Burst Paneer Roll</t>
  </si>
  <si>
    <t>Spicy Chicken Mayo Roll</t>
  </si>
  <si>
    <t>Chicken Bhuna Roll</t>
  </si>
  <si>
    <t>Cheese Burst Chicken Roll</t>
  </si>
  <si>
    <t>Spicy Mutton Bhuna Roll</t>
  </si>
  <si>
    <t>Desi Sandwiches</t>
  </si>
  <si>
    <t>Agra Chaat Style Sandwich</t>
  </si>
  <si>
    <t>Aloo Tikki Sandwich</t>
  </si>
  <si>
    <t>Spicy Aloo Patty Sandwich</t>
  </si>
  <si>
    <t>Aloo Cheese Melt Sandwich</t>
  </si>
  <si>
    <t>Paneer Makhani Sandwich</t>
  </si>
  <si>
    <t>Cheesy Paneer Sandwich</t>
  </si>
  <si>
    <t>Double Paneer Tikka Sandwich</t>
  </si>
  <si>
    <t>Chicken Tikka Sandwich</t>
  </si>
  <si>
    <t>Butter Chicken Sandwich</t>
  </si>
  <si>
    <t>Cheesy Chicken Sandwich</t>
  </si>
  <si>
    <t>Double Chicken Tikka Sandwich</t>
  </si>
  <si>
    <t>Peri Peri Aloo [10 Pcs]</t>
  </si>
  <si>
    <t>Tandoori Paneer Tikka [10 Pcs]</t>
  </si>
  <si>
    <t>Teekha Meetha Chicken Wings [6 Pcs]</t>
  </si>
  <si>
    <t>Classic Chicken Tikka [Boneless]</t>
  </si>
  <si>
    <t>Grilled BBQ Chicken [Boneless]</t>
  </si>
  <si>
    <t>Chicken Kalimiri Tikka [Boneless]</t>
  </si>
  <si>
    <t>Masala Raita [100 ml].</t>
  </si>
  <si>
    <t xml:space="preserve">Choco Lava Cake + Coke Combo @ Rs.79 </t>
  </si>
  <si>
    <t xml:space="preserve">Nachos + Coke Combo @ Rs.49 </t>
  </si>
  <si>
    <t>Jodhpur Moong Dal Halwa [100 gm]</t>
  </si>
  <si>
    <t>Chocolate Overload Brownie</t>
  </si>
  <si>
    <t>Dense Chocolate Mousse Cake</t>
  </si>
  <si>
    <t>Butterscotch Bliss Mousse Cake</t>
  </si>
  <si>
    <t>Jodhpur Moong Dal Halwa [500 gm]</t>
  </si>
  <si>
    <t>Gulab Jamun Box [500 gm]</t>
  </si>
  <si>
    <t>Ice creams by Globo</t>
  </si>
  <si>
    <t>Swiss Fine Chocolate Silk Ice Cream [140 ML]</t>
  </si>
  <si>
    <t>New York Choco-Cookies &amp; CrÃ¨me Ice Cream [140 ML]</t>
  </si>
  <si>
    <t>Oven Story Pizza</t>
  </si>
  <si>
    <t>Korean Veggie Farmhouse Pizza.</t>
  </si>
  <si>
    <t>Signature Korean Chicken Pizza.</t>
  </si>
  <si>
    <t>Signature Korean Paneer Pizza.</t>
  </si>
  <si>
    <t>Korean Paneer Tikka Garlic Bread.</t>
  </si>
  <si>
    <t>Korean Chicken Tikka Garlic Bread.</t>
  </si>
  <si>
    <t>Korean Cheesy Garlic Bread.</t>
  </si>
  <si>
    <t>2 Medium Veg Pizza</t>
  </si>
  <si>
    <t>1 Medium Veg &amp; 1 Non Veg Pizza</t>
  </si>
  <si>
    <t>2 Medium Non Veg Pizza</t>
  </si>
  <si>
    <t>3 Medium Veg Pizza</t>
  </si>
  <si>
    <t>3 Veg or Non-Veg Pizza</t>
  </si>
  <si>
    <t>3 Non Veg Pizza</t>
  </si>
  <si>
    <t>4 Regular Veg or non veg Pizza at 649</t>
  </si>
  <si>
    <t>Tandoori Paneer Tikka Pizza + Cheesy Garlic Bread</t>
  </si>
  <si>
    <t>Garden Fresh Veggie Pizza + Cheesy Garlic Bread</t>
  </si>
  <si>
    <t>Chicken Tikka Pizza + Cheesy Garlic Bread</t>
  </si>
  <si>
    <t>Cheesy Garlic Bread + Lemon Soda</t>
  </si>
  <si>
    <t>Corn &amp; Capsicum Pizza Meal</t>
  </si>
  <si>
    <t>Chicken Tikka Pizza Meal</t>
  </si>
  <si>
    <t>Onion Pizza Meal</t>
  </si>
  <si>
    <t>Korean Specials</t>
  </si>
  <si>
    <t>Super Saver Deals</t>
  </si>
  <si>
    <t>Paneer &amp; Onion Pizza Meal</t>
  </si>
  <si>
    <t>Chicken Sausage Pizza Meal</t>
  </si>
  <si>
    <t>Pasta+Starter (Veg)</t>
  </si>
  <si>
    <t>Pasta+Starter (Non-Veg)</t>
  </si>
  <si>
    <t>2X Cheese Pizza</t>
  </si>
  <si>
    <t>Double Cheese Tandoori Paneer Tikka Medium Pizza</t>
  </si>
  <si>
    <t>Double Cheese Dragonfire Margherita Medium Pizza</t>
  </si>
  <si>
    <t>Double Cheese Garden Fresh Veggie Medium Pizza</t>
  </si>
  <si>
    <t>Double Cheese Chicken Tikka Medium Pizza</t>
  </si>
  <si>
    <t>Double Cheese Corn Veggie Delight Medium Pizza</t>
  </si>
  <si>
    <t>Double Cheese Dragonfire Paneer Medium Pizza</t>
  </si>
  <si>
    <t>Double Cheese Chicken Maximus Medium Pizza</t>
  </si>
  <si>
    <t>Double Cheese BBQ Chicken Medium Pizza</t>
  </si>
  <si>
    <t>Double Cheese Clucker Pepperoni Medium Pizza</t>
  </si>
  <si>
    <t>Double Cheese Double Chicken feast Medium Pizza</t>
  </si>
  <si>
    <t>Pastas, Lasagnas &amp; Quesedilla</t>
  </si>
  <si>
    <t>Meatburst Mac N Cheese Pasta</t>
  </si>
  <si>
    <t>Mac N Cheese Paneer Tikka Pasta</t>
  </si>
  <si>
    <t>Mughlai Masti Mac N Cheese Pasta (Newly Launched)</t>
  </si>
  <si>
    <t>Punjabi Butter Chicken Mac N Cheese Pasta</t>
  </si>
  <si>
    <t>Garlic Breads</t>
  </si>
  <si>
    <t>Plain Herbed Garlic Bread</t>
  </si>
  <si>
    <t>Cheesy Garlic Bread..</t>
  </si>
  <si>
    <t>Korean Cheesy Garlic Bread</t>
  </si>
  <si>
    <t>Chicken Pepperoni Garlic Bread</t>
  </si>
  <si>
    <t>Chicken Kheema Garlic Bread</t>
  </si>
  <si>
    <t>Paneer Tikka Garlic Bread .</t>
  </si>
  <si>
    <t>Dragonfire Paneer Tikka Garlic Bread</t>
  </si>
  <si>
    <t>Korean Chicken Tikka Garlic Bread</t>
  </si>
  <si>
    <t>Pesto Paneer Tikka Garlic Bread</t>
  </si>
  <si>
    <t>Special Medium Pizza</t>
  </si>
  <si>
    <t>Death By Cheese Medium Pizza</t>
  </si>
  <si>
    <t>Roasted Chicken Medium Pizza</t>
  </si>
  <si>
    <t>Bbq Chicken Pizza (Serves 2)</t>
  </si>
  <si>
    <t>Chicken Maximus Pizza (Serves 2)</t>
  </si>
  <si>
    <t>Chicken Tikka Medium Pizza (Serves-2)</t>
  </si>
  <si>
    <t>Classic Pepperoni Pizza (Serves 2).</t>
  </si>
  <si>
    <t>Corn Veggie Delight Medium Pizza</t>
  </si>
  <si>
    <t>Double Cheese Margherita Medium Pizza (Serves-2)</t>
  </si>
  <si>
    <t>Double Chicken Feast Pizza (Serves 2).</t>
  </si>
  <si>
    <t>Dragonfire Chicken Medium Pizza (Serves 2)</t>
  </si>
  <si>
    <t>Dragonfire Margherita Medium Pizza (Serves 2)</t>
  </si>
  <si>
    <t>Dragonfire Paneer Medium Pizza (Serves 2)</t>
  </si>
  <si>
    <t>Garden Fresh Veggie Medium Pizza</t>
  </si>
  <si>
    <t>Veg Overloaded Pizza (Serves 2)</t>
  </si>
  <si>
    <t>Pesto Margherita Paradiso Medium Pizza (Serves 2)</t>
  </si>
  <si>
    <t>Smoked Chicken Sausage Pizza (Serves 2).</t>
  </si>
  <si>
    <t>Tandoori Paneer Tikka Medium Pizza (Serves-2)</t>
  </si>
  <si>
    <t>Mushroom Chicken Medium Pizza</t>
  </si>
  <si>
    <t>Mushroom Medium Pizza</t>
  </si>
  <si>
    <t>Paneer Golden Delight Medium Pizza</t>
  </si>
  <si>
    <t>Golden Chicken Delight Medium Pizza</t>
  </si>
  <si>
    <t>Double Chicken Pepperoni Medium Pizza</t>
  </si>
  <si>
    <t>Onion &amp; Capsicum Medium Pizza</t>
  </si>
  <si>
    <t>Signature Korean Chicken Medium Pizza (Serves 2)</t>
  </si>
  <si>
    <t>Signature Korean Paneer Medium Pizza (Serves 2)</t>
  </si>
  <si>
    <t>MOJO Pizza - 2X Toppings</t>
  </si>
  <si>
    <t>Chicken &amp; Onion Pizza [Regular 7"]</t>
  </si>
  <si>
    <t>Veg &amp; Veg Pizza [Big 10" Serves 2-3]</t>
  </si>
  <si>
    <t>Double Cheese Margherita Pizza [BIG 10"]</t>
  </si>
  <si>
    <t>Corn Cheese &amp; Jalapenos [BIG 10"]</t>
  </si>
  <si>
    <t>Zesty Veggie Delight [BIG 10"]</t>
  </si>
  <si>
    <t>Fabulous Three [BIG 10"]</t>
  </si>
  <si>
    <t>Spicy Mexicano Pizza [BIG 10"]</t>
  </si>
  <si>
    <t>All Veggies Madness Pizza [BIG 10"]</t>
  </si>
  <si>
    <t>Veggies Volcano Pizza [Big 10"] + Garlic Bread ...</t>
  </si>
  <si>
    <t>Fiery Chicken [BIG 10"]</t>
  </si>
  <si>
    <t>Double Trouble Chicken Pizza [BIG 10"]</t>
  </si>
  <si>
    <t>Chicken Full Smash Pizza [BIG 10"]</t>
  </si>
  <si>
    <t>The Meat Eater Pizza [BIG 10"]</t>
  </si>
  <si>
    <t>Corn Cheese &amp; Jalapenos [Regular 7"]</t>
  </si>
  <si>
    <t>Zesty Veggie Delight [Regular 7"]</t>
  </si>
  <si>
    <t>Fabulous Three [Regular 7"]</t>
  </si>
  <si>
    <t>Paneer Tikka Pizza [Regular 7"]</t>
  </si>
  <si>
    <t>Veggie Paradise Pizza [Regular 7"]</t>
  </si>
  <si>
    <t>Peri Peri Paneer Pizza [Regular 7"]</t>
  </si>
  <si>
    <t>Chicken Smokey Joe Pizza [Regular 7"]</t>
  </si>
  <si>
    <t>Value Fun Pizza @ 100</t>
  </si>
  <si>
    <t>Onion Pizza [Regular 7"]</t>
  </si>
  <si>
    <t>Capsicum Pizza [Regular 7"]</t>
  </si>
  <si>
    <t>Spicy Jalapeno Pizza [Regular 7"]</t>
  </si>
  <si>
    <t>Golden Corn Pizza [Regular 7"]</t>
  </si>
  <si>
    <t>Tomato Pizza [Regular 7"]</t>
  </si>
  <si>
    <t>Any Value Pizza + Garlic Breadsticks</t>
  </si>
  <si>
    <t>Any Value Pizza + Choco Lava Cake</t>
  </si>
  <si>
    <t>Any Value Pizza + Coke</t>
  </si>
  <si>
    <t>Pack of 2 Pizzas @ 299</t>
  </si>
  <si>
    <t>Pack of 3 Pizzas @ 399</t>
  </si>
  <si>
    <t>Pack of 4 Pizzas @ 499</t>
  </si>
  <si>
    <t>1 Plus 1 @ 169 each</t>
  </si>
  <si>
    <t>2 Big Pizzas @ 269 each [Eligible for added dis...</t>
  </si>
  <si>
    <t>Half &amp; Half Pizzas [Big 10"]</t>
  </si>
  <si>
    <t>Veg &amp; Non-Veg Pizza [Big 10" Serves 2-3]</t>
  </si>
  <si>
    <t>Non-Veg &amp; Non-Veg Pizza [Big 10" Serves 2-3]</t>
  </si>
  <si>
    <t>Make your Own Pizza</t>
  </si>
  <si>
    <t>VEG Big 10" Make Your Own Pizza</t>
  </si>
  <si>
    <t>VEG Regular 7" Make Your Own Pizza</t>
  </si>
  <si>
    <t>NON VEG Big 10" Make Your Own Pizza</t>
  </si>
  <si>
    <t>NON VEG Regular 7" Make Your Own Pizza</t>
  </si>
  <si>
    <t>BIG 10" PIZZAS | VEG [SERVES 2-3]</t>
  </si>
  <si>
    <t>Farmer's Market Pizza [BIG 10"]</t>
  </si>
  <si>
    <t>Olive Garden [BIG 10"]</t>
  </si>
  <si>
    <t>Magic Mushrooms Pizza [BIG 10"]</t>
  </si>
  <si>
    <t>Paneer Tikka Pizza [BIG 10"]</t>
  </si>
  <si>
    <t>Veggie Paradise Pizza [BIG 10"]</t>
  </si>
  <si>
    <t>Italian Fiesta [BIG 10"]</t>
  </si>
  <si>
    <t>Peri Peri Paneer Pizza [BIG 10"]</t>
  </si>
  <si>
    <t>Paneer Makhani Pizza [BIG 10"]</t>
  </si>
  <si>
    <t>Paneer Overload Pizza [BIG 10"]</t>
  </si>
  <si>
    <t>Crowded House Pizza [BIG 10"]</t>
  </si>
  <si>
    <t>Tandoori Paneer Pizza [Big 10"]+ Chocolava+ Nac...</t>
  </si>
  <si>
    <t>BIG 10" PIZZAS | NON-VEG [SERVES 2-3]</t>
  </si>
  <si>
    <t>Chicken Smokey Joe Pizza [BIG 10"]</t>
  </si>
  <si>
    <t>Chicken Corn Delight [BIG 10"]</t>
  </si>
  <si>
    <t>BBQ Chicken Pizza [BIG 10"]</t>
  </si>
  <si>
    <t>Peri Peri Chicken Pizza [BIG 10"]</t>
  </si>
  <si>
    <t>Chicken Mexicano Pizza [BIG 10"]</t>
  </si>
  <si>
    <t>Chicken Tikka Pizza [BIG 10"]</t>
  </si>
  <si>
    <t>Fire Me Up Chicken Pizza [BIG 10"]</t>
  </si>
  <si>
    <t>Chicken Italiana Pizza [BIG 10"]</t>
  </si>
  <si>
    <t>Butter Chicken Pizza [BIG 10"]</t>
  </si>
  <si>
    <t>Mojo's Chicken Special Pizza [BIG 10"]</t>
  </si>
  <si>
    <t>Mad Over Lamb Pizza [BIG 10"]</t>
  </si>
  <si>
    <t>Tandoori Chicken Pizza [Big 10"] + Garlic Bread...</t>
  </si>
  <si>
    <t>REGULAR 7" PIZZAS | VEG [SERVES 1]</t>
  </si>
  <si>
    <t>Double Cheese Margherita Pizza [Regular 7"]</t>
  </si>
  <si>
    <t>Farmer's Market Pizza [Regular 7"]</t>
  </si>
  <si>
    <t>Olive Garden [Regular 7"]</t>
  </si>
  <si>
    <t>Spicy Mexicano Pizza [Regular 7"]</t>
  </si>
  <si>
    <t>Magic Mushrooms Pizza [Regular 7"]</t>
  </si>
  <si>
    <t>Italian Fiesta [Regular 7"]</t>
  </si>
  <si>
    <t>Paneer Makhani Pizza [Regular 7"]</t>
  </si>
  <si>
    <t>All Veggies Madness Pizza [Regular 7"]</t>
  </si>
  <si>
    <t>Paneer Overload Pizza [Regular 7"]</t>
  </si>
  <si>
    <t>Crowded House Pizza [Regular 7"]</t>
  </si>
  <si>
    <t>2X Cheese Pizza [7" Regular] + Garlic Bread &amp; C...</t>
  </si>
  <si>
    <t>Fiery Veg Pizza [7" Regular] + Chocolava Cake</t>
  </si>
  <si>
    <t>Farm Feast Pizza [7" Regular] + Chocolava + Nac...</t>
  </si>
  <si>
    <t>REGULAR 7" PIZZAS | NON-VEG [SERVES 1]</t>
  </si>
  <si>
    <t>Chicken Corn Delight [Regular 7"]</t>
  </si>
  <si>
    <t>Fiery Chicken [Regular 7"]</t>
  </si>
  <si>
    <t>BBQ Chicken Pizza [Regular 7"]</t>
  </si>
  <si>
    <t>Peri Peri Chicken Pizza [Regular 7"]</t>
  </si>
  <si>
    <t>Chicken Mexicano Pizza [Regular 7"]</t>
  </si>
  <si>
    <t>Chicken Tikka Pizza [Regular 7"]</t>
  </si>
  <si>
    <t>Double Trouble Chicken Pizza [Regular 7"]</t>
  </si>
  <si>
    <t>Fire Me Up Chicken Pizza [Regular 7"]</t>
  </si>
  <si>
    <t>Chicken Italiana Pizza [Regular 7"]</t>
  </si>
  <si>
    <t>Butter Chicken Pizza [Regular 7"]</t>
  </si>
  <si>
    <t>Mojo's Chicken Special Pizza [Regular 7"]</t>
  </si>
  <si>
    <t>Chicken Full Smash Pizza [Regular 7"]</t>
  </si>
  <si>
    <t>The Meat Eater Pizza [Regular 7"]</t>
  </si>
  <si>
    <t>Mad Over Lamb Pizza [Regular 7"]</t>
  </si>
  <si>
    <t>Grillhouse Chicken Pizza [7" Regular] + Garlic ...</t>
  </si>
  <si>
    <t>Chicken Heatwave Pizza [7" Regular] + Nachos + ...</t>
  </si>
  <si>
    <t>Cheese Burst Pizzas [Big 10"]</t>
  </si>
  <si>
    <t>Double Cheese Margherita CHEESE BURST PIZZA [BI...</t>
  </si>
  <si>
    <t>Farmer's Market CHEESE BURST PIZZA [BIG 10"]</t>
  </si>
  <si>
    <t>Zesty Veggie Delight CHEESE BURST PIZZA [BIG 10"]</t>
  </si>
  <si>
    <t>Spicy Mexicano CHEESE BURST PIZZA [BIG 10"]</t>
  </si>
  <si>
    <t>Crowded House CHEESE BURST PIZZA [BIG 10"]</t>
  </si>
  <si>
    <t>Peri Peri Paneer CHEESE BURST PIZZA [BIG 10"]</t>
  </si>
  <si>
    <t>Veggie Paradise CHEESE BURST PIZZA [BIG 10"]</t>
  </si>
  <si>
    <t>Chicken Corn Delight CHEESE BURST PIZZA [BIG 10"]</t>
  </si>
  <si>
    <t>Chicken Smokey Joe CHEESE BURST PIZZA [BIG 10"]</t>
  </si>
  <si>
    <t>BBQ Chicken CHEESE BURST PIZZA [BIG 10"]</t>
  </si>
  <si>
    <t>Chicken Mexicano CHEESE BURST PIZZA [BIG 10"]</t>
  </si>
  <si>
    <t>Chicken Full Smash CHEESE BURST PIZZA [BIG 10"]</t>
  </si>
  <si>
    <t>The Meat Eater CHEESE BURST PIZZA [BIG 10"]</t>
  </si>
  <si>
    <t>Fire Me Up Chicken CHEESE BURST PIZZA [BIG 10"]</t>
  </si>
  <si>
    <t>Thin Crust Pizzas [Big 10"]</t>
  </si>
  <si>
    <t>Double Cheese Margherita THIN CRUST PIZZA [BIG ...</t>
  </si>
  <si>
    <t>Farmer's Market THIN CRUST PIZZA [BIG 10"]</t>
  </si>
  <si>
    <t>Fabulous Three THIN CRUST PIZZA [BIG 10"]</t>
  </si>
  <si>
    <t>Paneer Tikka THIN CRUST PIZZA [BIG 10"]</t>
  </si>
  <si>
    <t>Peri Peri Paneer THIN CRUST PIZZA [BIG 10"]</t>
  </si>
  <si>
    <t>Veggie Paradise THIN CRUST PIZZA [BIG 10"]</t>
  </si>
  <si>
    <t>All Veggies Madness THIN CRUST PIZZA [BIG 10"]</t>
  </si>
  <si>
    <t>Chicken Corn Delight THIN CRUST PIZZA [BIG 10"]</t>
  </si>
  <si>
    <t>Chicken Smokey Joe THIN CRUST PIZZA [BIG 10"]</t>
  </si>
  <si>
    <t>Peri Peri Chicken THIN CRUST PIZZA [BIG 10"]</t>
  </si>
  <si>
    <t>Chicken Tikka THIN CRUST PIZZA [BIG 10"]</t>
  </si>
  <si>
    <t>Double Trouble Chicken THIN CRUST PIZZA [BIG 10"]</t>
  </si>
  <si>
    <t>Mojo's Chicken Special THIN CRUST PIZZA [BIG 10"]</t>
  </si>
  <si>
    <t>Epic Combos [FREE Coke &amp; Choco Lava worth Rs.120]</t>
  </si>
  <si>
    <t>Any Big 10" Pizza + Any Garlic Breadsticks [FRE...</t>
  </si>
  <si>
    <t>Any Big 10" Pizza + Any Starter [FREE Coke &amp; Ch...</t>
  </si>
  <si>
    <t>Any 2 Big 10" Pizzas [FREE Coke &amp; Choco Lava Cake]</t>
  </si>
  <si>
    <t>Garlic Breads + Cheesy Dip [FREE]</t>
  </si>
  <si>
    <t>Classic Garlic Breadsticks + Cheesy Dip [FREE] ...</t>
  </si>
  <si>
    <t>Cheeselicious Garlic Bread + Cheesy Dip [FREE]</t>
  </si>
  <si>
    <t>Mexican Stuffed Garlic Bread + Cheesy Dip [FREE]</t>
  </si>
  <si>
    <t>Italian Stuffed Garlic Bread + Cheesy Dip [FREE]</t>
  </si>
  <si>
    <t>Paneer Tikka Stuffed Garlic Bread + Cheesy Dip ...</t>
  </si>
  <si>
    <t>Paneer Peri Peri Stuffed Garlic Bread + Cheesy ...</t>
  </si>
  <si>
    <t>Mexican Chicken Stuffed Garlic Bread + Cheesy D...</t>
  </si>
  <si>
    <t>Chicken Tikka Stuffed Garlic Bread + Cheesy Dip...</t>
  </si>
  <si>
    <t>Chicken Peri Peri Stuffed Garlic Bread + Cheesy...</t>
  </si>
  <si>
    <t>Smoked Tandoori Chicken Wings [12 Pcs]</t>
  </si>
  <si>
    <t>Smoked Tandoori Chicken Wings [6 Pcs]</t>
  </si>
  <si>
    <t>Peri Peri Chicken Wings [12 Pcs]</t>
  </si>
  <si>
    <t>Garlic Herb Chicken Wings [6 Pcs]</t>
  </si>
  <si>
    <t>Garlic Herb Chicken Wings [12 Pcs]</t>
  </si>
  <si>
    <t>Americano BBQ Chicken Wings [6 Pcs]</t>
  </si>
  <si>
    <t>Americano BBQ Chicken Wings [12 Pcs]</t>
  </si>
  <si>
    <t>Spicy Chicken Tikka [Boneless]</t>
  </si>
  <si>
    <t>Peri Peri Chicken [Boneless]</t>
  </si>
  <si>
    <t>Black Pepper Chicken [Boneless]</t>
  </si>
  <si>
    <t>Smoky BBQ Chicken [Boneless]</t>
  </si>
  <si>
    <t>Smoked Potato Skewers [10 Pcs]</t>
  </si>
  <si>
    <t>Paneer Smoked Skewers [10 Pcs]</t>
  </si>
  <si>
    <t>Paneer Peri Peri Skewers [10 Pcs]</t>
  </si>
  <si>
    <t>Belgian Chocolate Mousse Cake</t>
  </si>
  <si>
    <t>Ulwe</t>
  </si>
  <si>
    <t>ULWE SECTOR 19</t>
  </si>
  <si>
    <t>Late Night Specials (Starting at 199)</t>
  </si>
  <si>
    <t>Ulave</t>
  </si>
  <si>
    <t>Sitaphal Ice Cream 500ml</t>
  </si>
  <si>
    <t>Roasted Almond No Added Sugar 100ml</t>
  </si>
  <si>
    <t>Belgian Chocolate No Added Sugar 100ml</t>
  </si>
  <si>
    <t>No Added Sugar Kesar Pista Stick Kulfi 70ml</t>
  </si>
  <si>
    <t>Maha Matka kulfi</t>
  </si>
  <si>
    <t>Desi Malai Maha Matka Kulfi 500 Ml</t>
  </si>
  <si>
    <t>Desi Daawat</t>
  </si>
  <si>
    <t>Malai Medley</t>
  </si>
  <si>
    <t>Royal Treat</t>
  </si>
  <si>
    <t>Flavors Of India</t>
  </si>
  <si>
    <t>Desi Malai Slice Kulfi (pack Of 3)</t>
  </si>
  <si>
    <t>Slow Churn Mango Ice Cream 500 ML</t>
  </si>
  <si>
    <t>Slow Churn Mulberry Ice Cream 500 ML</t>
  </si>
  <si>
    <t>Apsara Ice Creams</t>
  </si>
  <si>
    <t>ULWE</t>
  </si>
  <si>
    <t>Anjeer Andaaz Ice Cream</t>
  </si>
  <si>
    <t>Kesar Pistachio Ice Cream</t>
  </si>
  <si>
    <t>Vanilla Vibes Ice Cream</t>
  </si>
  <si>
    <t>Pan Pasand Ice Cream</t>
  </si>
  <si>
    <t>Falooda Funda Ice Cream</t>
  </si>
  <si>
    <t>Guava Glory Ice Cream</t>
  </si>
  <si>
    <t>Coconut Cravings Ice Cream</t>
  </si>
  <si>
    <t>Orange Apricot Ice Cream</t>
  </si>
  <si>
    <t>Roasted Almonde Ice Cream</t>
  </si>
  <si>
    <t>Asli Alphonso Mango Ice Cream</t>
  </si>
  <si>
    <t>Cheeky Chikoo Ice Cream</t>
  </si>
  <si>
    <t>Blueberry Cheese Cake Ice Cream</t>
  </si>
  <si>
    <t>Belgian Bite Chocolate Ice Cream</t>
  </si>
  <si>
    <t>Brownie Blast Chocolate Ice Cream</t>
  </si>
  <si>
    <t>Choco Cherry Chocolate Ice Cream</t>
  </si>
  <si>
    <t>Cookies N Cream Chocolate Ice Cream</t>
  </si>
  <si>
    <t>Funky Ferrero Chocolate Ice Cream</t>
  </si>
  <si>
    <t>Pani Puri Patakha Sorbet</t>
  </si>
  <si>
    <t>Watermelon Wonder Sorbet</t>
  </si>
  <si>
    <t>Tamarind Twist Sorbet</t>
  </si>
  <si>
    <t>Jackfruit Jazz Ice Cream</t>
  </si>
  <si>
    <t>Scrumptious Sitafal Ice Cream</t>
  </si>
  <si>
    <t>Boondi Modakam Ice Cream</t>
  </si>
  <si>
    <t>Pinaberry Passion Ice Cream</t>
  </si>
  <si>
    <t>Butterscotch Crunch Ice Cream</t>
  </si>
  <si>
    <t>Mississippi Madness Chocolate Ice Cream</t>
  </si>
  <si>
    <t>Fruit N Nut Ice Cream</t>
  </si>
  <si>
    <t>Vegan (sorbets And Popsicles)</t>
  </si>
  <si>
    <t>Berry Bahar Popsicle</t>
  </si>
  <si>
    <t>Desi Citrus Popsicle</t>
  </si>
  <si>
    <t>Minty Maharani Popsicle</t>
  </si>
  <si>
    <t>Namaste Guava Popsicle</t>
  </si>
  <si>
    <t>Pinakiwi Masti Popsicle</t>
  </si>
  <si>
    <t>Kulfis</t>
  </si>
  <si>
    <t>Malai Kulfi Slice</t>
  </si>
  <si>
    <t>Malai Kulfi Candy</t>
  </si>
  <si>
    <t>Black Currant Kulfi Candy</t>
  </si>
  <si>
    <t>Gulkand Kulfi Candy</t>
  </si>
  <si>
    <t>Rajbhog Kulfi Candy</t>
  </si>
  <si>
    <t>Milkshakes (ice Cream Shakes)</t>
  </si>
  <si>
    <t>Anjeer Andaaz Shake [200 Ml]</t>
  </si>
  <si>
    <t>Blueberry Cheese Cake Shake [200 Ml]</t>
  </si>
  <si>
    <t>Boondi Modakam Shake</t>
  </si>
  <si>
    <t>Cookies N Cream Chocolate Shake [200 Ml]</t>
  </si>
  <si>
    <t>Falooda Funda Shake [200 Ml]</t>
  </si>
  <si>
    <t>Funky Ferrero Chocolate Shake [200 Ml]</t>
  </si>
  <si>
    <t>Guava Glory Shake [200 Ml]</t>
  </si>
  <si>
    <t>Pan Pasand Shake [200 Ml]</t>
  </si>
  <si>
    <t>Pinaberry Passion Shake [200 Ml]</t>
  </si>
  <si>
    <t>Roasted Almonde Shake [200 Ml]</t>
  </si>
  <si>
    <t>Scrumptious Sitafal Shake [200 Ml]</t>
  </si>
  <si>
    <t>Cheeky Chikoo Shake [200 Ml]</t>
  </si>
  <si>
    <t>Asli Alphonso Mango Shake [200 Ml]</t>
  </si>
  <si>
    <t>Choco Cherry Chocolate Shake</t>
  </si>
  <si>
    <t>Butterscotch Crunch Shake [200ml]</t>
  </si>
  <si>
    <t>Mississippi Madness Chocolate Shake [200ml]</t>
  </si>
  <si>
    <t>Fruit N Nut Shake [200 Ml]</t>
  </si>
  <si>
    <t>Value Added Combo</t>
  </si>
  <si>
    <t>Cheeky Chocolaty Combo</t>
  </si>
  <si>
    <t>Fruity Fun Combo</t>
  </si>
  <si>
    <t>Add-ons</t>
  </si>
  <si>
    <t>Chocolate Waffle Cone</t>
  </si>
  <si>
    <t>Flat Menu 149</t>
  </si>
  <si>
    <t>Cosy Comfort White Sauce Pasta.</t>
  </si>
  <si>
    <t>Garlic Bread - Cheese.</t>
  </si>
  <si>
    <t>Tandoori Paneer Pasta.</t>
  </si>
  <si>
    <t>Tandoori Murg Pasta.</t>
  </si>
  <si>
    <t>Spicy Red Schezwan Pasta.</t>
  </si>
  <si>
    <t>Tomato Twist Red Sauce Pasta.</t>
  </si>
  <si>
    <t>Spiced Paneer.</t>
  </si>
  <si>
    <t>Corn &amp; Cheese.</t>
  </si>
  <si>
    <t>Margherita.</t>
  </si>
  <si>
    <t>Loaded Bread Stix.</t>
  </si>
  <si>
    <t>Masala Keema Garlic Bread.</t>
  </si>
  <si>
    <t>Suchali's Artisan Bakehouse</t>
  </si>
  <si>
    <t>Croissants &amp; More</t>
  </si>
  <si>
    <t>Toasted Sesame Bagel</t>
  </si>
  <si>
    <t>Traditional Butter Croissant</t>
  </si>
  <si>
    <t>Morning Bun</t>
  </si>
  <si>
    <t>Pain Au Chocolat</t>
  </si>
  <si>
    <t>Mushroom Cream Cheese Croisstata</t>
  </si>
  <si>
    <t>Roasted Tomatoes, Mozzarella, Homemade Pesto Sauce Croisstata</t>
  </si>
  <si>
    <t>Barbecue Chicken Croissant</t>
  </si>
  <si>
    <t>Smoked Chicken Ham &amp; Cheese Croissant</t>
  </si>
  <si>
    <t>Bechamel Chicken Brioche Bun</t>
  </si>
  <si>
    <t>Blueberry Cheesecake Brioche Bun</t>
  </si>
  <si>
    <t>Chocolate Hazelnut Croissant</t>
  </si>
  <si>
    <t>Chocolate &amp; Salted Caramel Croissant</t>
  </si>
  <si>
    <t>Pistachio &amp; Raspberry Croissant</t>
  </si>
  <si>
    <t>Almond Croissant</t>
  </si>
  <si>
    <t>Korean Bun</t>
  </si>
  <si>
    <t>Sweet Bakes</t>
  </si>
  <si>
    <t>Marble Cake Slice</t>
  </si>
  <si>
    <t>Almond,oats And Choco Chip Cookies</t>
  </si>
  <si>
    <t>Brownie Crinkle Cookie</t>
  </si>
  <si>
    <t>Mocha Brownie</t>
  </si>
  <si>
    <t>Almond Orange Bostock</t>
  </si>
  <si>
    <t>Classic Chocolate Cake</t>
  </si>
  <si>
    <t>Freshly Baked Breads</t>
  </si>
  <si>
    <t>Honey Whole Wheat Bread (450g)</t>
  </si>
  <si>
    <t>Soft Sourdough Sandwich Bread (450g)</t>
  </si>
  <si>
    <t>Multigrain Sandwich Bread (500gm)</t>
  </si>
  <si>
    <t>Buttercrust Milk Bread (470g)</t>
  </si>
  <si>
    <t>Country Sourdough (350g)</t>
  </si>
  <si>
    <t>Seed Feast Sourdough (420g)</t>
  </si>
  <si>
    <t>Jalapeno &amp; Cheddar Cheese Sourdough (420g)</t>
  </si>
  <si>
    <t>Cinnabon</t>
  </si>
  <si>
    <t>Super Saver Packs</t>
  </si>
  <si>
    <t>Minibons - Assorted Pack Of 4 (Clasisc +Choco)</t>
  </si>
  <si>
    <t>Cinnabon Classic - Pack Of 4</t>
  </si>
  <si>
    <t>Minibons - Assorted Pack Of 9 (Classic + Choco + Caramel)</t>
  </si>
  <si>
    <t>Caramel Pecanbon - Pack Of 4</t>
  </si>
  <si>
    <t>Mini Pecanbon - Pack Of 9</t>
  </si>
  <si>
    <t>Minibon Classic - Pack Of 9</t>
  </si>
  <si>
    <t>Minichocobon - Pack Of 9</t>
  </si>
  <si>
    <t>Mini Pecanbon - Pack Of 4</t>
  </si>
  <si>
    <t>Minibon Classic - Pack Of 4</t>
  </si>
  <si>
    <t>Muffins - Pack Of 4 (Assorted)</t>
  </si>
  <si>
    <t>Blue Berry Muffin - Pack Of 4</t>
  </si>
  <si>
    <t>Cinnabon Stix - Pack Of 4 (16Pcs)</t>
  </si>
  <si>
    <t>Cupcakes - Pack Of 5</t>
  </si>
  <si>
    <t>Minichocobon - Pack Of 4</t>
  </si>
  <si>
    <t>Cinnamon Chips &amp; Stixs - Assorted Pack</t>
  </si>
  <si>
    <t>Chocolate Muffin - Pack Of 2</t>
  </si>
  <si>
    <t>Cinnamon Chips - Pack Of 4</t>
  </si>
  <si>
    <t>Cupcakes - Pack Of 4</t>
  </si>
  <si>
    <t>Blue Berry Muffin - Pack Of 2</t>
  </si>
  <si>
    <t>Cinnabon Stix - Pack Of 2 (8Pcs)</t>
  </si>
  <si>
    <t>Cinnamon Chips - Pack Of 2</t>
  </si>
  <si>
    <t>Chocolate Muffin - Pack Of 4</t>
  </si>
  <si>
    <t>Cinnamon Rolls - Mini</t>
  </si>
  <si>
    <t>Minibon Roll</t>
  </si>
  <si>
    <t>Mini Chocobon</t>
  </si>
  <si>
    <t>Mini Pecanbon</t>
  </si>
  <si>
    <t>Cinnamon Rolls - Regular</t>
  </si>
  <si>
    <t>Cinnabon Classic</t>
  </si>
  <si>
    <t>Caramel Pecanbon</t>
  </si>
  <si>
    <t>Cold Coffee/ Smoothies/ Lemonades</t>
  </si>
  <si>
    <t>Blended Cold Coffee</t>
  </si>
  <si>
    <t>Mochalatta Chill</t>
  </si>
  <si>
    <t>Double Chocolate Smoothie</t>
  </si>
  <si>
    <t>Caramel Smoothie</t>
  </si>
  <si>
    <t>Passion Fruit &amp; Peach Smoothie</t>
  </si>
  <si>
    <t>Cookie &amp; Cream Smoothie</t>
  </si>
  <si>
    <t>Strawberry Smoothie</t>
  </si>
  <si>
    <t>Guava Spiced Pink Lemonade</t>
  </si>
  <si>
    <t>Sandwiches &amp; Wraps</t>
  </si>
  <si>
    <t>Pesto Chicken Sandwich</t>
  </si>
  <si>
    <t>Chicken Wrap</t>
  </si>
  <si>
    <t>Chicken Tandoor Tikka Sandwich</t>
  </si>
  <si>
    <t>Pesto Paneer Sandwich</t>
  </si>
  <si>
    <t>Chicken Garlic Sandwich</t>
  </si>
  <si>
    <t>Paneer Wrap</t>
  </si>
  <si>
    <t>Italian Paneer Sandwich</t>
  </si>
  <si>
    <t>Hot Coffees</t>
  </si>
  <si>
    <t>Mocha</t>
  </si>
  <si>
    <t>Tiramisu Cappuccino</t>
  </si>
  <si>
    <t>Latte</t>
  </si>
  <si>
    <t>Americano</t>
  </si>
  <si>
    <t>Cinnamon Rolls - Bite Size</t>
  </si>
  <si>
    <t>Cinnabites - 5 Pcs</t>
  </si>
  <si>
    <t>Chocobites - 5 Pcs</t>
  </si>
  <si>
    <t>Cinnamon Rolls - On The Go</t>
  </si>
  <si>
    <t>Roll-On-The-Go-Chocobon</t>
  </si>
  <si>
    <t>Roll-On-The-Go-Classic</t>
  </si>
  <si>
    <t>Cupcakes &amp; Muffins</t>
  </si>
  <si>
    <t>Vanilla Cupcake</t>
  </si>
  <si>
    <t>Chips &amp; Stix</t>
  </si>
  <si>
    <t>Cinnabon Stix (4 Pcs)</t>
  </si>
  <si>
    <t>Cinnamon Chips</t>
  </si>
  <si>
    <t>295 Combo ( Any Sandwich Or Wrap And A Lemonade Or A Small Capp.)</t>
  </si>
  <si>
    <t>325 Combo ( Any Sandwich Or Wrap And A Cold Coffee Or Mochalatta)</t>
  </si>
  <si>
    <t>Cakes &amp; Brownies</t>
  </si>
  <si>
    <t>Brownie</t>
  </si>
  <si>
    <t>Aromas Cafe &amp; Bistro</t>
  </si>
  <si>
    <t>Pastas &amp; Risottos</t>
  </si>
  <si>
    <t>Aromas Own Pasta</t>
  </si>
  <si>
    <t>Alfredo Pasta</t>
  </si>
  <si>
    <t>Alfredo With Chicken Pasta</t>
  </si>
  <si>
    <t>Cajun Pasta With Chicken</t>
  </si>
  <si>
    <t>Spaghetti Aglio Olio Peperoncini With Chicken Pasta</t>
  </si>
  <si>
    <t>Arrabbiata With Chicken Pasta</t>
  </si>
  <si>
    <t>Spaghetti Aglio Olio Peperoncini Pasta</t>
  </si>
  <si>
    <t>Chicken Lasagna</t>
  </si>
  <si>
    <t>Cajun Pasta</t>
  </si>
  <si>
    <t>Aromas Own Pasta With Chicken</t>
  </si>
  <si>
    <t>Cajun Pasta With Shrimps</t>
  </si>
  <si>
    <t>Penne Neopoletana With Chicken</t>
  </si>
  <si>
    <t>Creamy Pesto Pasta With Chicken</t>
  </si>
  <si>
    <t>Bell Peppers &amp; American Corn With Chicken</t>
  </si>
  <si>
    <t>Grilled Chicken &amp; Jalapeno Risotto</t>
  </si>
  <si>
    <t>Creamy Mushroom Risotto</t>
  </si>
  <si>
    <t>Creamy Mushroom Risotto With Chicken</t>
  </si>
  <si>
    <t>Arrabbiata Pasta</t>
  </si>
  <si>
    <t>Tomato Cream Cheese Risotto</t>
  </si>
  <si>
    <t>Bell Peppers &amp; American Corn</t>
  </si>
  <si>
    <t>Penne Neopoletana</t>
  </si>
  <si>
    <t>Veg Lasagna</t>
  </si>
  <si>
    <t>Roasted Veggies &amp; Jalapeno Risotto</t>
  </si>
  <si>
    <t>Pearl Barley Pesto Risotto</t>
  </si>
  <si>
    <t>Quick Bites</t>
  </si>
  <si>
    <t>Grilled Chicken Supreme</t>
  </si>
  <si>
    <t>Quesadillas With Chicken</t>
  </si>
  <si>
    <t>Avocado Avalanche</t>
  </si>
  <si>
    <t>Chicken Parmesan Meatballs</t>
  </si>
  <si>
    <t>Creamy Garlic Mushroom</t>
  </si>
  <si>
    <t>Cajun Prawns</t>
  </si>
  <si>
    <t>Creamy Garlic Prawns</t>
  </si>
  <si>
    <t>Jalapeno Nuggets</t>
  </si>
  <si>
    <t>Crunchy Chicken Strips</t>
  </si>
  <si>
    <t>Loaded Mexican Nachos Add Chicken Bolognaise</t>
  </si>
  <si>
    <t>One Pan Garlic Mushroom</t>
  </si>
  <si>
    <t>Fish Fingers</t>
  </si>
  <si>
    <t>Exotic Stir Fried Vegetables</t>
  </si>
  <si>
    <t>Cheesy Garlic Bread</t>
  </si>
  <si>
    <t>Loaded Mexican Nachos</t>
  </si>
  <si>
    <t>Chicken Peri Peri</t>
  </si>
  <si>
    <t>Grilled Cottage Cheese</t>
  </si>
  <si>
    <t>Quesadillas</t>
  </si>
  <si>
    <t>Chicken Popcorn</t>
  </si>
  <si>
    <t>Creole Potatoes</t>
  </si>
  <si>
    <t>Spicy Onion Rings</t>
  </si>
  <si>
    <t>Paneer Lollipops With Ranch Dip</t>
  </si>
  <si>
    <t>Paneer Popcorn</t>
  </si>
  <si>
    <t>Assorted Fries Platter With Dipping Sauce</t>
  </si>
  <si>
    <t>Potato Wedges</t>
  </si>
  <si>
    <t>Crispy Garlic Bread Thins</t>
  </si>
  <si>
    <t>Schezwan French Fries</t>
  </si>
  <si>
    <t>Peri Peri Potato Crispers</t>
  </si>
  <si>
    <t>Potato Crispers</t>
  </si>
  <si>
    <t>French Fries</t>
  </si>
  <si>
    <t>Gambas Pil Pil</t>
  </si>
  <si>
    <t>Corn Cheesy Garlic Bread</t>
  </si>
  <si>
    <t>Mains</t>
  </si>
  <si>
    <t>Honey Mustard Grilled Fish</t>
  </si>
  <si>
    <t>Honey Mustard &amp; Lemon Chicken</t>
  </si>
  <si>
    <t>Pan Seared Fish With Black Pepper Sauce</t>
  </si>
  <si>
    <t>Herb Garlic Chicken Mains</t>
  </si>
  <si>
    <t>Garlic Chicken In White Sauce</t>
  </si>
  <si>
    <t>Chicken Stroganoff</t>
  </si>
  <si>
    <t>Green Veggie Steak</t>
  </si>
  <si>
    <t>Fish &amp; Chips</t>
  </si>
  <si>
    <t>Thai Green Curry Prawns</t>
  </si>
  <si>
    <t>Grilled Teriyaki Chicken</t>
  </si>
  <si>
    <t>Thai Green Curry Chicken</t>
  </si>
  <si>
    <t>Veggie Stroganoff</t>
  </si>
  <si>
    <t>Thai Green Curry Veg</t>
  </si>
  <si>
    <t>Grilled Veggie Provencale</t>
  </si>
  <si>
    <t>Pizzas &amp; Bruschettas</t>
  </si>
  <si>
    <t>Barbeque Chicken Pizza</t>
  </si>
  <si>
    <t>Veg Supreme Pizza</t>
  </si>
  <si>
    <t>Meat Feast</t>
  </si>
  <si>
    <t>Chilli Garlic Spicy Chicken Pizza</t>
  </si>
  <si>
    <t>Chilli Garlic Chicken Sausage Pizza</t>
  </si>
  <si>
    <t>Spicy Cilantro Pesto Pizza</t>
  </si>
  <si>
    <t>Spicy Paneer Chilli</t>
  </si>
  <si>
    <t>Desi Fiesta Paneer</t>
  </si>
  <si>
    <t>Aromas Delight</t>
  </si>
  <si>
    <t>Bruschetta Platte Veg</t>
  </si>
  <si>
    <t>Roasted Chicken &amp; Pesto</t>
  </si>
  <si>
    <t>Chilli Garlic Spicy Chicken Bruschetta</t>
  </si>
  <si>
    <t>Bruschetta Platte Non-veg</t>
  </si>
  <si>
    <t>Chicken &amp; Sun-dried Tomato Bruschetta</t>
  </si>
  <si>
    <t>Masala Paneer</t>
  </si>
  <si>
    <t>Traditional Italian</t>
  </si>
  <si>
    <t>Wood Cutters</t>
  </si>
  <si>
    <t>Between The Breads</t>
  </si>
  <si>
    <t>Chicken Jungli</t>
  </si>
  <si>
    <t>Chicken Club House</t>
  </si>
  <si>
    <t>Veg Submarine</t>
  </si>
  <si>
    <t>Chicken Steak Burger</t>
  </si>
  <si>
    <t>Veg Club House</t>
  </si>
  <si>
    <t>Fish Burger</t>
  </si>
  <si>
    <t>Chicken Tikki Burger</t>
  </si>
  <si>
    <t>Peri Peri Chicken Burger</t>
  </si>
  <si>
    <t>Chicken Submarine</t>
  </si>
  <si>
    <t>Peri Peri Paneer Burger</t>
  </si>
  <si>
    <t>Veggie Steak Burger</t>
  </si>
  <si>
    <t>Open Chicken &amp; Spinach Sandwich</t>
  </si>
  <si>
    <t>Chilli Coriander &amp; Cheese</t>
  </si>
  <si>
    <t>Cheesy Masala Omelette Sandwich</t>
  </si>
  <si>
    <t>Open Corn &amp; Cheese Sandwich</t>
  </si>
  <si>
    <t>Breakfast</t>
  </si>
  <si>
    <t>Oats Omelette</t>
  </si>
  <si>
    <t>French Toast</t>
  </si>
  <si>
    <t>Continental Breakfast</t>
  </si>
  <si>
    <t>Big Breakfast</t>
  </si>
  <si>
    <t>Egg Avocado On Sourdough Toast</t>
  </si>
  <si>
    <t>Avocado Toast</t>
  </si>
  <si>
    <t>All Day Breakfast Egg Sandwich</t>
  </si>
  <si>
    <t>All Day Breakfast With Chicken Sausage</t>
  </si>
  <si>
    <t>Akuri On Toast</t>
  </si>
  <si>
    <t>Mushroom &amp; Cheese</t>
  </si>
  <si>
    <t>Egg White</t>
  </si>
  <si>
    <t>Chicken And Cheese Omelette</t>
  </si>
  <si>
    <t>Mushrooms On Toast</t>
  </si>
  <si>
    <t>Protein Shake</t>
  </si>
  <si>
    <t>Poached</t>
  </si>
  <si>
    <t>Scrambled Egg</t>
  </si>
  <si>
    <t>Breakfast Pancakes</t>
  </si>
  <si>
    <t>Fried Egg</t>
  </si>
  <si>
    <t>Spanish Omelette</t>
  </si>
  <si>
    <t>Cottage Cheese Akuri On Toast</t>
  </si>
  <si>
    <t>Healthy Brekfast Meal</t>
  </si>
  <si>
    <t>Scrambled</t>
  </si>
  <si>
    <t>Fried</t>
  </si>
  <si>
    <t>Caprese Avocado  Toast</t>
  </si>
  <si>
    <t>Lebanese</t>
  </si>
  <si>
    <t>Hummus Dip Platter</t>
  </si>
  <si>
    <t>Lebanese Chicken Sandwich</t>
  </si>
  <si>
    <t>Egyptian Keftes</t>
  </si>
  <si>
    <t>Spicy Roasted Red Pepper Hummus</t>
  </si>
  <si>
    <t>Chicken Harissa</t>
  </si>
  <si>
    <t>Baby Falafel</t>
  </si>
  <si>
    <t>Paneer Shawarma Wrap</t>
  </si>
  <si>
    <t>Chicken Shawarma Roll</t>
  </si>
  <si>
    <t>Traditional Hummus With Chicken</t>
  </si>
  <si>
    <t>Spicy Roasted Red Pepper Hummus With Chicken</t>
  </si>
  <si>
    <t>Beiruti Hummus</t>
  </si>
  <si>
    <t>Traditional Hummus</t>
  </si>
  <si>
    <t>Harissa Egg Wrap</t>
  </si>
  <si>
    <t>Fattoush</t>
  </si>
  <si>
    <t>Avocado Hummus</t>
  </si>
  <si>
    <t>Soups &amp; Salads</t>
  </si>
  <si>
    <t>Chicken Cream Of Mushroom Soup</t>
  </si>
  <si>
    <t>Caesar Salad Chicken</t>
  </si>
  <si>
    <t>Non-veg Soup Of The Day</t>
  </si>
  <si>
    <t>Apricot &amp; Roasted Chicken Salad</t>
  </si>
  <si>
    <t>Roasted Chicken Pasta Salad With Mustard Dressing</t>
  </si>
  <si>
    <t>Caesar Salad</t>
  </si>
  <si>
    <t>Protein Punch Salad</t>
  </si>
  <si>
    <t>Veg Tomato Basil Soup</t>
  </si>
  <si>
    <t>Veg Soup Of The Day</t>
  </si>
  <si>
    <t>Chicken Tomato Basil Soup</t>
  </si>
  <si>
    <t>Veg Cream Of Mushroom Soup</t>
  </si>
  <si>
    <t>Chicken Cream Of Spinachh Soup</t>
  </si>
  <si>
    <t>Veg Cream Of Spinach Soup</t>
  </si>
  <si>
    <t>Chef's Special Salad</t>
  </si>
  <si>
    <t>Orange Salad With Orange Ginger Honey Dressing</t>
  </si>
  <si>
    <t>Quinoa With Citrus Dressing &amp; Pepper Hung Curd Drops</t>
  </si>
  <si>
    <t>Rocket, Fruit &amp; Honey Salad</t>
  </si>
  <si>
    <t>Refreshing Beverages</t>
  </si>
  <si>
    <t>Mixed Berry Smoothie Bowl</t>
  </si>
  <si>
    <t>Avocado Shake</t>
  </si>
  <si>
    <t>Homemade Lemonade</t>
  </si>
  <si>
    <t>Ferrero Rocher Shake</t>
  </si>
  <si>
    <t>Nutella Kitkat Shake</t>
  </si>
  <si>
    <t>Oreo D Latte</t>
  </si>
  <si>
    <t>Premium Berry Shake</t>
  </si>
  <si>
    <t>Virgin Mojitos</t>
  </si>
  <si>
    <t>Muesli, Nuts &amp; Yogurt Parfait</t>
  </si>
  <si>
    <t>Muesli &amp; Berry Yogurt Parfait</t>
  </si>
  <si>
    <t>Cold Mocha</t>
  </si>
  <si>
    <t>Banana Smoothie</t>
  </si>
  <si>
    <t>Watermelon Mojitos</t>
  </si>
  <si>
    <t>Banana Smoothie Refreshing Beverage</t>
  </si>
  <si>
    <t>Orange Ginger Mimosa</t>
  </si>
  <si>
    <t>Mango Mojitos</t>
  </si>
  <si>
    <t>Strawberry Mojitos</t>
  </si>
  <si>
    <t>Mango Milkshakes</t>
  </si>
  <si>
    <t>Vanilla Milkshakes</t>
  </si>
  <si>
    <t>Chocolate Milkshakes</t>
  </si>
  <si>
    <t>Iced Cold Coffee</t>
  </si>
  <si>
    <t>Peachy Mango</t>
  </si>
  <si>
    <t>Fresh Juices</t>
  </si>
  <si>
    <t>Fresh Lime</t>
  </si>
  <si>
    <t>Triple Choco Chunk Brownie</t>
  </si>
  <si>
    <t>Avocado Smoothie Bowl</t>
  </si>
  <si>
    <t>Caramel Biscotti Shake</t>
  </si>
  <si>
    <t>Soft Drink</t>
  </si>
  <si>
    <t>Ice Dark Forest Mocha</t>
  </si>
  <si>
    <t>Indian Cold Coffe</t>
  </si>
  <si>
    <t>Indian Cold Kappi</t>
  </si>
  <si>
    <t>Red Bull</t>
  </si>
  <si>
    <t>Red Bull Twist</t>
  </si>
  <si>
    <t>Creamy M&amp;m Shak</t>
  </si>
  <si>
    <t>Lotus Biscoff Shake</t>
  </si>
  <si>
    <t>Toblerone Shake</t>
  </si>
  <si>
    <t>Desserts, Waffles &amp; Sundaes</t>
  </si>
  <si>
    <t>San Sebastian Burnt Cheesecake</t>
  </si>
  <si>
    <t>Loaded Choco Chip Waffles</t>
  </si>
  <si>
    <t>Choco Decadence</t>
  </si>
  <si>
    <t>Brownie Majestic</t>
  </si>
  <si>
    <t>Creamy Nutella Waffle</t>
  </si>
  <si>
    <t>Biscoff Waffle</t>
  </si>
  <si>
    <t>Smokie Brownie</t>
  </si>
  <si>
    <t>Banana Split Sundae</t>
  </si>
  <si>
    <t>Crunchy Kitkat Waffle</t>
  </si>
  <si>
    <t>Classic Waffles</t>
  </si>
  <si>
    <t>Kaapi Ice Cream</t>
  </si>
  <si>
    <t>Chocolate Walnute Brownies</t>
  </si>
  <si>
    <t>Cake Pops</t>
  </si>
  <si>
    <t>Tiramisu Pull Up</t>
  </si>
  <si>
    <t>Crackling Mousse</t>
  </si>
  <si>
    <t>We Recommend</t>
  </si>
  <si>
    <t>Nutella Hazelnut Coffee</t>
  </si>
  <si>
    <t>French Vanilla</t>
  </si>
  <si>
    <t>Death By Chocolate Cappuccino</t>
  </si>
  <si>
    <t>Blends From Aromas Plantation</t>
  </si>
  <si>
    <t>Kaapi Affogato</t>
  </si>
  <si>
    <t>Macchiato Long</t>
  </si>
  <si>
    <t>Irish Espresso</t>
  </si>
  <si>
    <t>Flat White</t>
  </si>
  <si>
    <t>Vienna</t>
  </si>
  <si>
    <t>Macchiato Short</t>
  </si>
  <si>
    <t>Espresso</t>
  </si>
  <si>
    <t>French Press</t>
  </si>
  <si>
    <t>Non Coffee Based Hot Beverages</t>
  </si>
  <si>
    <t>Nutella Hot Chocolate</t>
  </si>
  <si>
    <t>International Blends</t>
  </si>
  <si>
    <t>Cappuccino Colombian Coffee</t>
  </si>
  <si>
    <t>Cafe Lette Costa Rican Coffee</t>
  </si>
  <si>
    <t>Cappuccino Costa Rican Coffee</t>
  </si>
  <si>
    <t>Americano Colombian Coffee</t>
  </si>
  <si>
    <t>Espresso Decaf Coffee</t>
  </si>
  <si>
    <t>Cafe Lette Colombian Coffee</t>
  </si>
  <si>
    <t>Espresso Colombian Coffee</t>
  </si>
  <si>
    <t>Americano Costa Rican Coffee</t>
  </si>
  <si>
    <t>Americano Decaf Coffee</t>
  </si>
  <si>
    <t>Cafe Lette Decaf Coffee</t>
  </si>
  <si>
    <t>Cappuccino Decaf Coffee</t>
  </si>
  <si>
    <t>Espresso Costa Rican Coffee</t>
  </si>
  <si>
    <t>Exotic Teas</t>
  </si>
  <si>
    <t>Lemongrass Ginger Tea</t>
  </si>
  <si>
    <t>Aromas Special Tea</t>
  </si>
  <si>
    <t>Mumbai Masala Chai</t>
  </si>
  <si>
    <t>Calming Chamomile</t>
  </si>
  <si>
    <t>Yogi Chai Biological</t>
  </si>
  <si>
    <t>Lemon Tea With Peel</t>
  </si>
  <si>
    <t>Green Tea</t>
  </si>
  <si>
    <t>Jasmine Tea</t>
  </si>
  <si>
    <t>PizzaExpress</t>
  </si>
  <si>
    <t>Protein Bomb</t>
  </si>
  <si>
    <t>Margherita Pizza(4 slices)</t>
  </si>
  <si>
    <t>Calabrese Veg</t>
  </si>
  <si>
    <t>Calabrese Chicken</t>
  </si>
  <si>
    <t>American Hottest Pizza - Spicy Pepperoni</t>
  </si>
  <si>
    <t>American Pizza - Pepperoni</t>
  </si>
  <si>
    <t>Garlic Bread Mozzarella</t>
  </si>
  <si>
    <t>Dough Balls Doppio</t>
  </si>
  <si>
    <t>Coca Cola</t>
  </si>
  <si>
    <t>Chocolate fudge cake</t>
  </si>
  <si>
    <t>8 Inch Pizza starting @199</t>
  </si>
  <si>
    <t>Sweet Corn And Onion Pizza</t>
  </si>
  <si>
    <t>Grilled Vegetable Delight Pizza</t>
  </si>
  <si>
    <t>Mushroom Artichokes Pizza</t>
  </si>
  <si>
    <t>Spiced Chicken And Corn Pizza</t>
  </si>
  <si>
    <t>BBQ Chicken Pizza</t>
  </si>
  <si>
    <t>Smoked Chicken Pizza</t>
  </si>
  <si>
    <t>Pepperoni Pizza</t>
  </si>
  <si>
    <t>Speciality Pizzas</t>
  </si>
  <si>
    <t>Calabrese Original</t>
  </si>
  <si>
    <t>Calzone BBQ Paneer</t>
  </si>
  <si>
    <t>Calzone Verdure</t>
  </si>
  <si>
    <t>Calzone Bolognaise Chicken Meatball</t>
  </si>
  <si>
    <t>Naples Pizza</t>
  </si>
  <si>
    <t>Funghi Pizza</t>
  </si>
  <si>
    <t>Classic Veg</t>
  </si>
  <si>
    <t>Pesto Chicken</t>
  </si>
  <si>
    <t>Chicken Tikka Pizza</t>
  </si>
  <si>
    <t>Burrata Pizza</t>
  </si>
  <si>
    <t>Etna Pizza</t>
  </si>
  <si>
    <t>American</t>
  </si>
  <si>
    <t>Fiery Onion</t>
  </si>
  <si>
    <t>Padana</t>
  </si>
  <si>
    <t>Spicy Grilled Chicken</t>
  </si>
  <si>
    <t>Gourmet Veg Pizzas (11 Inch/14Inch)</t>
  </si>
  <si>
    <t>Margherita Bufala Pizza</t>
  </si>
  <si>
    <t>Formaggi Pizza</t>
  </si>
  <si>
    <t>Fiery Onion Pizza</t>
  </si>
  <si>
    <t>Paneer Corriander Pesto Pizza</t>
  </si>
  <si>
    <t>Padana Pizza</t>
  </si>
  <si>
    <t>Tomato Basil Pesto Pizza</t>
  </si>
  <si>
    <t>Giardiniera Pizza</t>
  </si>
  <si>
    <t>Rosemary Mushroom Pizza</t>
  </si>
  <si>
    <t>SOHO Pizza</t>
  </si>
  <si>
    <t>Sweet Corn And Black Olives Pizza</t>
  </si>
  <si>
    <t>Gourmet Non-Veg Pizzas (11 Inch/14Inch)</t>
  </si>
  <si>
    <t>Arrabiata Pizza</t>
  </si>
  <si>
    <t>Il Padrino Pizza</t>
  </si>
  <si>
    <t>Bolognese Chicken Meatball Pizza</t>
  </si>
  <si>
    <t>Chicken Coriander Pesto Pizza</t>
  </si>
  <si>
    <t>Spicy Grilled Chicken Pizza</t>
  </si>
  <si>
    <t>Tandoori Chicken Pizza</t>
  </si>
  <si>
    <t>Chicken And Sweet Corn Pizza</t>
  </si>
  <si>
    <t>Garlic Breads &amp; Starters</t>
  </si>
  <si>
    <t>Chicken Skewers</t>
  </si>
  <si>
    <t>Chicken Meatball</t>
  </si>
  <si>
    <t>Spicy Bruschetta</t>
  </si>
  <si>
    <t>Cottage Cheese Skewers</t>
  </si>
  <si>
    <t>Frichos</t>
  </si>
  <si>
    <t>Loaded Frichos Veg</t>
  </si>
  <si>
    <t>Loaded Frichos Chicken</t>
  </si>
  <si>
    <t>Butter Garlic Prawns</t>
  </si>
  <si>
    <t>Butter Garlic Mushroom</t>
  </si>
  <si>
    <t>Veg Crispers</t>
  </si>
  <si>
    <t>Signature Dough Balls</t>
  </si>
  <si>
    <t>Dough Ball PizzaExpress</t>
  </si>
  <si>
    <t>Signature Wings</t>
  </si>
  <si>
    <t>Hot Bbq chicken Wings</t>
  </si>
  <si>
    <t>Crispy Wings</t>
  </si>
  <si>
    <t>Crispy BBQ Wings</t>
  </si>
  <si>
    <t>Crispy Hot Wings</t>
  </si>
  <si>
    <t>Baked Vanilla Cheesecake</t>
  </si>
  <si>
    <t>Dough Ball Nutella</t>
  </si>
  <si>
    <t>Chocolate Cheesecake</t>
  </si>
  <si>
    <t>Jumboking Burgers</t>
  </si>
  <si>
    <t>Combos For Twis</t>
  </si>
  <si>
    <t>2 Mumbai Burger + 2 Peri Peri Loaded Fries</t>
  </si>
  <si>
    <t>2 Mumbai Burger + 2 Fries</t>
  </si>
  <si>
    <t>2 Big Crunch Burger + 2 Fries</t>
  </si>
  <si>
    <t>2 Big Crunch Burger + 2 Peri Peri Loaded Fries</t>
  </si>
  <si>
    <t>2 Classic Cheese Burst Burger + 2 Fries</t>
  </si>
  <si>
    <t>2 Crispy Veg Burger + 1 Peri Peri Loaded Fries</t>
  </si>
  <si>
    <t>JK Signature Burgers</t>
  </si>
  <si>
    <t>Big Crunch Burger</t>
  </si>
  <si>
    <t>Mac &amp; Cheese Burger</t>
  </si>
  <si>
    <t>Classic Cheese Burst Burger</t>
  </si>
  <si>
    <t>Zesty Paneer Burger</t>
  </si>
  <si>
    <t>Peri Peri Nachos Burger</t>
  </si>
  <si>
    <t>JK Classic Burgers</t>
  </si>
  <si>
    <t>Mumbai Burger</t>
  </si>
  <si>
    <t>Loaded Fries</t>
  </si>
  <si>
    <t>Peri Peri Loaded Fries</t>
  </si>
  <si>
    <t>Fries</t>
  </si>
  <si>
    <t>Drinks &amp; Beverages</t>
  </si>
  <si>
    <t>Chocolate Thick Shake (250 Ml)</t>
  </si>
  <si>
    <t>Oreo Thick Shake(250 Ml)</t>
  </si>
  <si>
    <t>Strawberry Thick Shake(250 Ml)</t>
  </si>
  <si>
    <t>Cold Coffee Thick Shake (250 Ml)</t>
  </si>
  <si>
    <t>Coke 300 Ml( Petbottle )</t>
  </si>
  <si>
    <t>Baklavas By Mezaya</t>
  </si>
  <si>
    <t>Premium Selection Gift Hamper</t>
  </si>
  <si>
    <t xml:space="preserve">Celebration Gift Hamper </t>
  </si>
  <si>
    <t>Turkish Treat Gift Hamper</t>
  </si>
  <si>
    <t>Royal Gift Hamper Box</t>
  </si>
  <si>
    <t>Baklava Gift Hamper Box</t>
  </si>
  <si>
    <t>Kunafa</t>
  </si>
  <si>
    <t>Chocolate Kunafa (Box Of 8)</t>
  </si>
  <si>
    <t>Chocolate Kunafa (Box Of 16)</t>
  </si>
  <si>
    <t>Turkish Delight</t>
  </si>
  <si>
    <t>Pomegranate &amp; Pistachio Turkish Delight</t>
  </si>
  <si>
    <t>Rose Turkish Delight</t>
  </si>
  <si>
    <t>Assorted Box Of Turkish Delight</t>
  </si>
  <si>
    <t>Turkish Cookies</t>
  </si>
  <si>
    <t>Oreshki Cookies (Box of 8)</t>
  </si>
  <si>
    <t>Ma'amoul Cookies (Box Of 8)</t>
  </si>
  <si>
    <t>Festive Special Gift Hampers</t>
  </si>
  <si>
    <t>Festive Premium Selection Gift Hamper</t>
  </si>
  <si>
    <t>Festive Royal Gift Hamper</t>
  </si>
  <si>
    <t xml:space="preserve">Festive Turkish Treats Gift Hamper </t>
  </si>
  <si>
    <t>Vegan Treats</t>
  </si>
  <si>
    <t>Vegan Rose Turkish Delight</t>
  </si>
  <si>
    <t>Vegan Pomegranate &amp; Pistachio Turkish Delight</t>
  </si>
  <si>
    <t>Vegan Assorted Box Of Turkish Delight</t>
  </si>
  <si>
    <t>Nom Nom: Asian Bar &amp; Eatery</t>
  </si>
  <si>
    <t>Issan Style Pork Belly</t>
  </si>
  <si>
    <t>Cream Cheese Dumpling</t>
  </si>
  <si>
    <t>Asparagus &amp; Waterchesnut</t>
  </si>
  <si>
    <t>Chicken Gyoza Birdsnest</t>
  </si>
  <si>
    <t>Chicken &amp; Prawn Siu Mai</t>
  </si>
  <si>
    <t>Non-veg Dimsum</t>
  </si>
  <si>
    <t>Assorted Dim Sum Basket Nonveg (9 Pcs)</t>
  </si>
  <si>
    <t>Prawn &amp; Chives Dumpling</t>
  </si>
  <si>
    <t>Spicy Chicken Dumpling</t>
  </si>
  <si>
    <t>Spicy Har Gao</t>
  </si>
  <si>
    <t>Veg Dimsum</t>
  </si>
  <si>
    <t>Assorted Dim Sum Basket Veg (9 Pcs)</t>
  </si>
  <si>
    <t>Vegetable Crystal Dumpling</t>
  </si>
  <si>
    <t>Truffle Edamame Dumpling</t>
  </si>
  <si>
    <t>Vegetable Gyoza</t>
  </si>
  <si>
    <t>Spicy Asian Thai Flavour Dumpling</t>
  </si>
  <si>
    <t>Bao</t>
  </si>
  <si>
    <t>Black Pepper Chicken Bao</t>
  </si>
  <si>
    <t>Sambal Paneer Bao</t>
  </si>
  <si>
    <t>Crispy Prawns Bao</t>
  </si>
  <si>
    <t>Lamb Bao</t>
  </si>
  <si>
    <t>Umami Mushroom Bao</t>
  </si>
  <si>
    <t>Salad</t>
  </si>
  <si>
    <t>Som Tam Salad</t>
  </si>
  <si>
    <t>Avocado Salad</t>
  </si>
  <si>
    <t>Tender Coconut &amp; Raw Mango Salad</t>
  </si>
  <si>
    <t>Japanese Cotton Cheesecake</t>
  </si>
  <si>
    <t>Molten Chocolate Fondant</t>
  </si>
  <si>
    <t>Barbecue by Punjab Grill</t>
  </si>
  <si>
    <t>Seawoods, Merul</t>
  </si>
  <si>
    <t>Aloo Pyaaz Kulcha</t>
  </si>
  <si>
    <t>Malai Kulcha</t>
  </si>
  <si>
    <t>Butter Chicken Kulcha</t>
  </si>
  <si>
    <t>Mutton Achaari Kulcha</t>
  </si>
  <si>
    <t>Bhutte Ke Tandoori Kebab</t>
  </si>
  <si>
    <t>BBQ Spl Dahi Ke Kebab</t>
  </si>
  <si>
    <t>BBQ Tandoori Chatpate Aloo</t>
  </si>
  <si>
    <t>BBQ Special Multani Paneer Tikka</t>
  </si>
  <si>
    <t>Peshawari Tandoori Khumb</t>
  </si>
  <si>
    <t>Paneer Cigar Roll</t>
  </si>
  <si>
    <t>BBQ Veg Kebab Platter</t>
  </si>
  <si>
    <t>Chicken Tikka Barbecue</t>
  </si>
  <si>
    <t>Murgh Malai Tikka</t>
  </si>
  <si>
    <t>Bhatti Ka Tandoori Murgh</t>
  </si>
  <si>
    <t>BBQ Chicken Kebab Platter</t>
  </si>
  <si>
    <t>BBQ Special Tandoori Chicken</t>
  </si>
  <si>
    <t>Mutton Galouti Kebab</t>
  </si>
  <si>
    <t>Tandoori Mahi Tikka</t>
  </si>
  <si>
    <t>sector 21</t>
  </si>
  <si>
    <t>Banoffee Jar</t>
  </si>
  <si>
    <t>Viviana</t>
  </si>
  <si>
    <t>Thane West</t>
  </si>
  <si>
    <t>Thane Panchpakhadi</t>
  </si>
  <si>
    <t>Vartaknagar Manpada Zone</t>
  </si>
  <si>
    <t>Spicy Chicken Treat Pizza</t>
  </si>
  <si>
    <t>Tamil Nadu</t>
  </si>
  <si>
    <t>Chennai</t>
  </si>
  <si>
    <t>Chromepet</t>
  </si>
  <si>
    <t>Cashew Peas Masala</t>
  </si>
  <si>
    <t>Chilli Panneer Dry</t>
  </si>
  <si>
    <t>Panneer Biriyani</t>
  </si>
  <si>
    <t>Panneer Tikka</t>
  </si>
  <si>
    <t>Aloo Parota</t>
  </si>
  <si>
    <t>Plain Naan</t>
  </si>
  <si>
    <t>Tantoori Roti</t>
  </si>
  <si>
    <t>Stuffed Parota</t>
  </si>
  <si>
    <t>Tandoori Parota</t>
  </si>
  <si>
    <t>Chrompet</t>
  </si>
  <si>
    <t>Guindy Industrial Estate</t>
  </si>
  <si>
    <t>Keelkatalai</t>
  </si>
  <si>
    <t>Keelkattalai</t>
  </si>
  <si>
    <t>Aero hub</t>
  </si>
  <si>
    <t>Aerohub</t>
  </si>
  <si>
    <t>Arekere</t>
  </si>
  <si>
    <t>Rasam Rice And Bangalore Kebab Rice Bowl</t>
  </si>
  <si>
    <t>Ghee Tempered Southern Spice Khichdis</t>
  </si>
  <si>
    <t>Spicy Gunpowder Khichdi</t>
  </si>
  <si>
    <t>Coconut Salana Khichdi</t>
  </si>
  <si>
    <t>Ghee Pongal with Chutney</t>
  </si>
  <si>
    <t>Idiyappam Curry Bowls</t>
  </si>
  <si>
    <t>Nati Chicken Curry Idiyappam Bowl</t>
  </si>
  <si>
    <t>Malabar Chicken Curry Idiyappam Bowl</t>
  </si>
  <si>
    <t>Meals Add Ons</t>
  </si>
  <si>
    <t>Paruppu Payasam (200 g)</t>
  </si>
  <si>
    <t>Pappu of the Day (350 ml)</t>
  </si>
  <si>
    <t>Rasam (350 ml)</t>
  </si>
  <si>
    <t>Guntur Chicken Dry (380 g)</t>
  </si>
  <si>
    <t>Andhra Chicken Curry (350 ml)</t>
  </si>
  <si>
    <t>Fresh Curd (200 ml)</t>
  </si>
  <si>
    <t>Gunpowder (Kandi Podi) (200 g)</t>
  </si>
  <si>
    <t>Raita - 100 ml</t>
  </si>
  <si>
    <t>Mirchi ka Salan (100 ml)</t>
  </si>
  <si>
    <t>Desserts.</t>
  </si>
  <si>
    <t>Payasam (200gm)</t>
  </si>
  <si>
    <t>Jumbo Rice Bowls (Powered by Faasos)</t>
  </si>
  <si>
    <t>Smoked Butter Chicken Jumbo Rice Bowl</t>
  </si>
  <si>
    <t>Royal Chicken Jumbo Rice Bowl</t>
  </si>
  <si>
    <t>Paneer Signature Jumbo Rice Bowl</t>
  </si>
  <si>
    <t>Dal Makhani Jumbo Rice Bowl</t>
  </si>
  <si>
    <t>Rajma Masala Jumbo Rice Bowl</t>
  </si>
  <si>
    <t>Copper Kitchen</t>
  </si>
  <si>
    <t>Juice</t>
  </si>
  <si>
    <t>Vallue Combo</t>
  </si>
  <si>
    <t>Paratha Tandoor Combo</t>
  </si>
  <si>
    <t>Paratha Chicken 65 Combo</t>
  </si>
  <si>
    <t>Paratha Bbq Combo</t>
  </si>
  <si>
    <t>Biriyani Chicken 65 Combo</t>
  </si>
  <si>
    <t>Biriyani Bbq Combo</t>
  </si>
  <si>
    <t>Biriyani Tandoor Combo</t>
  </si>
  <si>
    <t>Special Kizhi Parotta</t>
  </si>
  <si>
    <t>Biriyani</t>
  </si>
  <si>
    <t>Biriyani Rice Nonveg</t>
  </si>
  <si>
    <t>Chicken 65 Biriyani[online]</t>
  </si>
  <si>
    <t>Chicken Dum Biriyani</t>
  </si>
  <si>
    <t>Egg Biriyani</t>
  </si>
  <si>
    <t>Mutton Dum Biriyani</t>
  </si>
  <si>
    <t>Prawn Biriyani</t>
  </si>
  <si>
    <t>Bucket &amp; Box Biriyani</t>
  </si>
  <si>
    <t>Family Biriyani Chicken (5 Pax)</t>
  </si>
  <si>
    <t>Family Biriyani Chicken (6 Pax)</t>
  </si>
  <si>
    <t>Family Biriyani Chicken (3 Pax)</t>
  </si>
  <si>
    <t>Family Biriyani Mutton (5 Pax)</t>
  </si>
  <si>
    <t>Family Biriyani Mutton (6pax)</t>
  </si>
  <si>
    <t>Family Biriyani Mutton (3pax)</t>
  </si>
  <si>
    <t>Pasta &amp; Macaroni</t>
  </si>
  <si>
    <t>Penne Pasta Veg White Sauce</t>
  </si>
  <si>
    <t>Penne Pasta Chicken Red Sauce</t>
  </si>
  <si>
    <t>Penne Pasta Chicken White Sauce</t>
  </si>
  <si>
    <t>Penne Pasta Veg Tomato Sauce</t>
  </si>
  <si>
    <t>Wheat Paratha</t>
  </si>
  <si>
    <t>Egg Kothu Paratha</t>
  </si>
  <si>
    <t>Nan</t>
  </si>
  <si>
    <t>Chicken Kothu Paratha</t>
  </si>
  <si>
    <t>Butter Nan</t>
  </si>
  <si>
    <t>Mutton Kothu Paratha</t>
  </si>
  <si>
    <t>Phulka</t>
  </si>
  <si>
    <t>Malabar Paratha</t>
  </si>
  <si>
    <t>Tandoor Rotti</t>
  </si>
  <si>
    <t>Dips &amp; Salads</t>
  </si>
  <si>
    <t>Mayonnaise (250 Ml)</t>
  </si>
  <si>
    <t>Fathoush Salad</t>
  </si>
  <si>
    <t>Hawain Chicken Salad</t>
  </si>
  <si>
    <t>Sweet Corn Chicken Soup</t>
  </si>
  <si>
    <t>Manchow Veg Soup</t>
  </si>
  <si>
    <t>Sweet Corn Veg Soup</t>
  </si>
  <si>
    <t>Manchow Chicken Soup</t>
  </si>
  <si>
    <t>Nattu Kozhi Soup</t>
  </si>
  <si>
    <t>Nenjelum Soup</t>
  </si>
  <si>
    <t>Hot N Sour Chicken Soup</t>
  </si>
  <si>
    <t>Hot N Sour Veg Soup</t>
  </si>
  <si>
    <t>Fruit Salad With Ice Cream</t>
  </si>
  <si>
    <t>Copper Kitchen Special Falooda Mini</t>
  </si>
  <si>
    <t>Brownie With Ice-cream</t>
  </si>
  <si>
    <t>Choco Beauty</t>
  </si>
  <si>
    <t>Juices</t>
  </si>
  <si>
    <t>Arabian Graphe Juice</t>
  </si>
  <si>
    <t>Butterscotch Milkshake</t>
  </si>
  <si>
    <t>Chickku Milkshake</t>
  </si>
  <si>
    <t>Chocolate Milkshake</t>
  </si>
  <si>
    <t>Strawberry Milkshake</t>
  </si>
  <si>
    <t>Tender Coconut Juice</t>
  </si>
  <si>
    <t>Ramzan Special ( Online)</t>
  </si>
  <si>
    <t>Haleem Large</t>
  </si>
  <si>
    <t>Haleem Small</t>
  </si>
  <si>
    <t>Iftar Box ( Online )</t>
  </si>
  <si>
    <t>Chicken Sheek Roll (kubbus)</t>
  </si>
  <si>
    <t>Special Chicken Shawarma Roll</t>
  </si>
  <si>
    <t>Chicken Shawarma Plate (normal)</t>
  </si>
  <si>
    <t>Chicken Shawarma Roll (kuboos)</t>
  </si>
  <si>
    <t>Maxican Shawarma Plate</t>
  </si>
  <si>
    <t>Maxican Shawarma Roll</t>
  </si>
  <si>
    <t>Mayonese Shawarma Roll</t>
  </si>
  <si>
    <t>Salem RR Biriyani Unavagam</t>
  </si>
  <si>
    <t>Family BUCKET CHICKEN BIRYANI</t>
  </si>
  <si>
    <t>Family Bucket Mutton Biryani</t>
  </si>
  <si>
    <t>Mini Bucket Chicken Biryani</t>
  </si>
  <si>
    <t>Mini Bucket Matton Biriyani</t>
  </si>
  <si>
    <t>Chinese Non Veg Starters</t>
  </si>
  <si>
    <t>Chilly Chicken [Dry]</t>
  </si>
  <si>
    <t>Dragon Chicken Dry</t>
  </si>
  <si>
    <t>Gobi 65 [Dry]</t>
  </si>
  <si>
    <t>Chicken Manchurian [Dry]</t>
  </si>
  <si>
    <t>Chilly Prawn [Dry]</t>
  </si>
  <si>
    <t>Ginger Chicken [Gravy]</t>
  </si>
  <si>
    <t>Chicken Manchurian [Gravy]</t>
  </si>
  <si>
    <t>Chilly Chicken [Gravy]</t>
  </si>
  <si>
    <t>Schezwan Chicken [Gravy]</t>
  </si>
  <si>
    <t>Gobi Manchurian [Dry]</t>
  </si>
  <si>
    <t>Chilly Prawn [Gravy]</t>
  </si>
  <si>
    <t>Ginger Chicken [Dry]</t>
  </si>
  <si>
    <t>Garlic Chicken [Dry]</t>
  </si>
  <si>
    <t>Garlic Chicken [Gravy]</t>
  </si>
  <si>
    <t>Prawn Manchurian [Dry]</t>
  </si>
  <si>
    <t>Capsicum Chicken Manchurian [Gravy]</t>
  </si>
  <si>
    <t>Chilly Mushroom [Gravy]</t>
  </si>
  <si>
    <t>Mushroom Manchurian [Dry]</t>
  </si>
  <si>
    <t>Mushroom 65</t>
  </si>
  <si>
    <t>Chilly Paneer [Gravy]</t>
  </si>
  <si>
    <t>Chilly Mushroom [Dry]</t>
  </si>
  <si>
    <t>Chilly Gobi [Gravy]</t>
  </si>
  <si>
    <t>Gobi 65 [Gravy]</t>
  </si>
  <si>
    <t>Gobi Manchurian [Gravy]</t>
  </si>
  <si>
    <t>Paneer Manchurian [Gravy]</t>
  </si>
  <si>
    <t>Capsicum Chicken Manchurian [Dry]</t>
  </si>
  <si>
    <t>Chilly Babycorn [Gravy]</t>
  </si>
  <si>
    <t>Chilly Capsicum [Dry]</t>
  </si>
  <si>
    <t>Chilly Capsicum [Gravy]</t>
  </si>
  <si>
    <t>Chilly Fish [Semi Gravy]</t>
  </si>
  <si>
    <t>Chilly Gobi [Dry]</t>
  </si>
  <si>
    <t>Chilly Paneer [Dry]</t>
  </si>
  <si>
    <t>Mushroom Manchurian [Gravy]</t>
  </si>
  <si>
    <t>Paneer Manchurian [Dry]</t>
  </si>
  <si>
    <t>Prawn Manchurian [Gravy]</t>
  </si>
  <si>
    <t>Schezwan Chicken [Dry]</t>
  </si>
  <si>
    <t>Fried Rice &amp; Noodles</t>
  </si>
  <si>
    <t>Prawn Fried Rice</t>
  </si>
  <si>
    <t>Mixed Non Veg Fried Rice</t>
  </si>
  <si>
    <t>Mixed Non Veg Noodles</t>
  </si>
  <si>
    <t>Mixed Veg Fried Rice</t>
  </si>
  <si>
    <t>Egg Noodles</t>
  </si>
  <si>
    <t>Mixed Veg Noodles</t>
  </si>
  <si>
    <t>Paneer Noodles</t>
  </si>
  <si>
    <t>Gobi Fried Rice</t>
  </si>
  <si>
    <t>Gobi Noodles</t>
  </si>
  <si>
    <t>Prawn Noodles</t>
  </si>
  <si>
    <t>Salem RR Non Veg Starters</t>
  </si>
  <si>
    <t>Chicken 65 [Half]</t>
  </si>
  <si>
    <t>Chicken 65 [Full]</t>
  </si>
  <si>
    <t>Ginger Chicken Fry</t>
  </si>
  <si>
    <t>Prawn 65</t>
  </si>
  <si>
    <t>SCHEZWAN FRIED RICE &amp; NOODLES</t>
  </si>
  <si>
    <t>Schezwan Chicken Fried Rice</t>
  </si>
  <si>
    <t>Schezwan Mixed Non Veg Fried Rice</t>
  </si>
  <si>
    <t>Schezwan Chicken Fried Noodles</t>
  </si>
  <si>
    <t>Schezwan Egg Fried Rice</t>
  </si>
  <si>
    <t>Schezwan Gobi Fried Rice</t>
  </si>
  <si>
    <t>Schezwan Mushroom Fried Rice</t>
  </si>
  <si>
    <t>Schezwan Mixed Veg Fried Rice</t>
  </si>
  <si>
    <t>Schezwan Veg Noodles</t>
  </si>
  <si>
    <t>Schezwan Paneer Fried Rice</t>
  </si>
  <si>
    <t>Schezwan Veg Fried Rice</t>
  </si>
  <si>
    <t>Schezwan Gobi Fried Noodles</t>
  </si>
  <si>
    <t>Schezwan Egg Fried Noodles</t>
  </si>
  <si>
    <t>Schezwan Mixed Nonveg Noodles</t>
  </si>
  <si>
    <t>Schezwan Mixed Veg Noodles</t>
  </si>
  <si>
    <t>Schezwan Mushroom Fried Noodles</t>
  </si>
  <si>
    <t>Schezwan Paneer Noodles</t>
  </si>
  <si>
    <t>Schezwan Prawn Fried Noodles</t>
  </si>
  <si>
    <t>Schezwan Prawn Fried Rice</t>
  </si>
  <si>
    <t>Chettinad Special Gravy</t>
  </si>
  <si>
    <t>Chettinad Chicken Masala</t>
  </si>
  <si>
    <t>Chicken Pepper Masala</t>
  </si>
  <si>
    <t>Chicken Pepper Fry</t>
  </si>
  <si>
    <t>Prawn Pepper Masala</t>
  </si>
  <si>
    <t>Arabian Foods</t>
  </si>
  <si>
    <t>Grill Chicken Half</t>
  </si>
  <si>
    <t>Gril Chicken Full</t>
  </si>
  <si>
    <t>Prawn Pepper Fry</t>
  </si>
  <si>
    <t>Devil Prawn Gravy</t>
  </si>
  <si>
    <t>Garlic Prawn Gravy</t>
  </si>
  <si>
    <t>Garlic Prawn Dry</t>
  </si>
  <si>
    <t>Cool Drinks</t>
  </si>
  <si>
    <t>Sweet Beeda</t>
  </si>
  <si>
    <t>Tiffin</t>
  </si>
  <si>
    <t>Chicken Kothu Parotta</t>
  </si>
  <si>
    <t>Egg Kothu Parotta</t>
  </si>
  <si>
    <t>Mutton Kothu Parotta</t>
  </si>
  <si>
    <t>Egg Dosai</t>
  </si>
  <si>
    <t>Chicken Dosai</t>
  </si>
  <si>
    <t>Omlet</t>
  </si>
  <si>
    <t>Double Omelet</t>
  </si>
  <si>
    <t>2 Pcs Parotta+chicken Masala</t>
  </si>
  <si>
    <t>Egg Podimass</t>
  </si>
  <si>
    <t>Parotta [Set]</t>
  </si>
  <si>
    <t>Egg Vechu Parotta</t>
  </si>
  <si>
    <t>Egg Laba</t>
  </si>
  <si>
    <t>Parotta [1 Piece]</t>
  </si>
  <si>
    <t>Chilly Parotta</t>
  </si>
  <si>
    <t>Masala Omlet</t>
  </si>
  <si>
    <t>Chicken Gravy</t>
  </si>
  <si>
    <t>Dosai</t>
  </si>
  <si>
    <t>Chapati [Set]</t>
  </si>
  <si>
    <t>Onion Uthappam</t>
  </si>
  <si>
    <t>Plain Veechu Parotta</t>
  </si>
  <si>
    <t>Idiyappam [Set]</t>
  </si>
  <si>
    <t>Ghee Dosai</t>
  </si>
  <si>
    <t>Onion Dosai</t>
  </si>
  <si>
    <t>Podi Dosai</t>
  </si>
  <si>
    <t>Full Boiled Egg</t>
  </si>
  <si>
    <t>Kalakki</t>
  </si>
  <si>
    <t>2 Pcs Parotta+mutton Masala</t>
  </si>
  <si>
    <t>Tandoori Specials</t>
  </si>
  <si>
    <t>Tandoori Chicken [Half]</t>
  </si>
  <si>
    <t>Tandoori Chicken [Quarter]</t>
  </si>
  <si>
    <t>Tandoori Chicken [Full]</t>
  </si>
  <si>
    <t>Hariyali Kabab</t>
  </si>
  <si>
    <t>Popeyes</t>
  </si>
  <si>
    <t>Aerohub East Mall</t>
  </si>
  <si>
    <t>Bold 20 Bucket</t>
  </si>
  <si>
    <t>Family Feast - Non Veg Burger Meal for 6</t>
  </si>
  <si>
    <t>12 Pc Signature Chicken Bucket</t>
  </si>
  <si>
    <t>Super Saver Fried Chicken Bucket</t>
  </si>
  <si>
    <t>Boneless Chicken Meal</t>
  </si>
  <si>
    <t>Boneless Assorted Chicken Combo</t>
  </si>
  <si>
    <t>12 Pc Chicken Wings (3 Flavours)</t>
  </si>
  <si>
    <t>12 Pc Boneless Chicken Wings (3 Flavours)</t>
  </si>
  <si>
    <t>12 Pc Chicken Wings (3 Saucy Flavours)</t>
  </si>
  <si>
    <t>12 Pc Chicken Wings (Sweet Chilli)</t>
  </si>
  <si>
    <t>Boneless Chicken Bucket</t>
  </si>
  <si>
    <t>Barbeque Burst Naked Burger</t>
  </si>
  <si>
    <t>Korean Burst Chicken Burger</t>
  </si>
  <si>
    <t>American Mayo Burst Chicken Burger</t>
  </si>
  <si>
    <t>Spicy Masala Burst Chicken Burger</t>
  </si>
  <si>
    <t>Habanero Burst Chicken Burger</t>
  </si>
  <si>
    <t>Spicy Masala Burst Veg Burger</t>
  </si>
  <si>
    <t>Habanero Burst Veg Burger</t>
  </si>
  <si>
    <t>Korean Burst Veg Burger</t>
  </si>
  <si>
    <t>Mayo Burst Chicken Burger Med Popcorn Meal</t>
  </si>
  <si>
    <t>Super Saver Baskets (Serves 3-5)</t>
  </si>
  <si>
    <t>Flavor Burst Burgers</t>
  </si>
  <si>
    <t>Masala Burst Chicken Burger - Med Popcorn Meal</t>
  </si>
  <si>
    <t>Habanero Burst Chicken Burger - Med Popcorn Meal</t>
  </si>
  <si>
    <t>Korean Burst Chicken Burger - Med Popcorn Meal</t>
  </si>
  <si>
    <t>Barbeque Burst Naked Burger - Med Popcorn Meal</t>
  </si>
  <si>
    <t>Mayo Burst Chicken Burger with Med Fries</t>
  </si>
  <si>
    <t>Masala Burst Chicken Burger with Med Fries</t>
  </si>
  <si>
    <t>Habanero Burst Chicken Burger with Med Fries</t>
  </si>
  <si>
    <t>Korean Burst Chicken Burger with Med Fries</t>
  </si>
  <si>
    <t>Barbeque Burst Naked Burger with Med Fries</t>
  </si>
  <si>
    <t>Masala Burst Veg Burger with Med Fries</t>
  </si>
  <si>
    <t>Habanero Burst Veg Burger with Med Fries</t>
  </si>
  <si>
    <t>Korean Burst Veg Burger with Med Fries</t>
  </si>
  <si>
    <t>Popeyes iconic sandwich</t>
  </si>
  <si>
    <t>Chicken Sandwich Burger Meal with Med Fries</t>
  </si>
  <si>
    <t>Bold Chicken Sandwich Burger</t>
  </si>
  <si>
    <t>Classic Chicken Sandwich Burger</t>
  </si>
  <si>
    <t>Bold Veg Sandwich</t>
  </si>
  <si>
    <t>Classic Veg Sandwich</t>
  </si>
  <si>
    <t>New Chicken Wings</t>
  </si>
  <si>
    <t>Sweet Chili Chicken Wings</t>
  </si>
  <si>
    <t>Wood Smoke Chicken Wings</t>
  </si>
  <si>
    <t>Korean Twist Chicken Wings</t>
  </si>
  <si>
    <t>Hot &amp; Sweet Chicken Wings</t>
  </si>
  <si>
    <t>Pepper BBQ Chicken Wings</t>
  </si>
  <si>
    <t>Ranch Chicken Wings</t>
  </si>
  <si>
    <t>Boneless -  Wood Smoke Chicken Wings</t>
  </si>
  <si>
    <t>Boneless -  Classic Ranch Chicken Wings</t>
  </si>
  <si>
    <t>Boneless -  Sweet Chilli Chicken Wings</t>
  </si>
  <si>
    <t>Boneless Classic Ranch Chicken Wings 8P</t>
  </si>
  <si>
    <t>Boneless Wood Smoke Chicken Wings 8P</t>
  </si>
  <si>
    <t>Boneless Sweet Chilli Chicken Wings 8P</t>
  </si>
  <si>
    <t>Popeyes Signature Chicken</t>
  </si>
  <si>
    <t>Popeyes Signature Fried Chicken</t>
  </si>
  <si>
    <t>Boneless Chicken</t>
  </si>
  <si>
    <t>Cajun Chicken Popcorn</t>
  </si>
  <si>
    <t>Boneless Cajun Chicken Tenders - 2pcs</t>
  </si>
  <si>
    <t>Cajun Fried Chicken Tenders</t>
  </si>
  <si>
    <t>Cajun Chicken Popcorn Large</t>
  </si>
  <si>
    <t>Cajun Chicken Tenders 3 Pcs</t>
  </si>
  <si>
    <t>Value Meals starting at 259 (Serves 1)</t>
  </si>
  <si>
    <t>Classic Chicken Sandwich &amp; Fries Combo</t>
  </si>
  <si>
    <t>Tenders and Fries Combo</t>
  </si>
  <si>
    <t>Bold Chicken Sandwich &amp; Fries Combo</t>
  </si>
  <si>
    <t>Flavorful Rolls</t>
  </si>
  <si>
    <t>Garlic Burst Chicken Roll</t>
  </si>
  <si>
    <t>Korean Juicy Chicken Roll</t>
  </si>
  <si>
    <t>Sweet Chilli Chicken Roll</t>
  </si>
  <si>
    <t>Garlic Burst Veg Roll</t>
  </si>
  <si>
    <t>Korean Juicy Veg Roll</t>
  </si>
  <si>
    <t>Sweet Chilli Veg Roll</t>
  </si>
  <si>
    <t>Garlic Burst Chicken Roll &amp; Med Fries</t>
  </si>
  <si>
    <t>Korean Juicy Chicken Roll &amp; Med Fries</t>
  </si>
  <si>
    <t>Sweet Chilli Chicken Roll &amp; Med Fries</t>
  </si>
  <si>
    <t>Garlic Burst Veg Roll &amp; Med Fries</t>
  </si>
  <si>
    <t>Korean Juicy Veg Roll &amp; Med Fries</t>
  </si>
  <si>
    <t>Sweet Chilli Veg Roll &amp; Med Fries</t>
  </si>
  <si>
    <t>Zesty Onion Rings Rice Meal</t>
  </si>
  <si>
    <t>Zesty Onion Rings Rice Bowl</t>
  </si>
  <si>
    <t>Zesty Chicken Popcorn Rice Bowl</t>
  </si>
  <si>
    <t>Zesty Rice Bowl</t>
  </si>
  <si>
    <t>Sides &amp; Dips</t>
  </si>
  <si>
    <t>Cajun Fries</t>
  </si>
  <si>
    <t>Cajun Onion Rings</t>
  </si>
  <si>
    <t>Cajun Fries Regular</t>
  </si>
  <si>
    <t>Cajun Onion Rings Regular</t>
  </si>
  <si>
    <t>Bold Cajun &amp; Garlic Mayo Dip Combo</t>
  </si>
  <si>
    <t>Bold Cajun Dip</t>
  </si>
  <si>
    <t>Garlic Mayo Dip</t>
  </si>
  <si>
    <t>Mango Mousse</t>
  </si>
  <si>
    <t>Choco Mousse</t>
  </si>
  <si>
    <t>Choco-Mango Delight</t>
  </si>
  <si>
    <t>The Ultimate Dessert Trio</t>
  </si>
  <si>
    <t>Mango-Blueberry Delight</t>
  </si>
  <si>
    <t>Choco-Blueberry Delight</t>
  </si>
  <si>
    <t>Drinks (Beverages)</t>
  </si>
  <si>
    <t>Coke Zero - 330 ml Can</t>
  </si>
  <si>
    <t>Thums Up - 330 ml Can</t>
  </si>
  <si>
    <t>Coke PET Bottle -475ml</t>
  </si>
  <si>
    <t>Coke PET Bottle (475ml)</t>
  </si>
  <si>
    <t>Pallavaram</t>
  </si>
  <si>
    <t>Tawa Kebab platter (Veg)</t>
  </si>
  <si>
    <t>Dahi ke Kebab (8 pcs)</t>
  </si>
  <si>
    <t>Mutton Galouti Kebab  (6 pcs)</t>
  </si>
  <si>
    <t>Kadhai Mushroom Curry (Serves 2)</t>
  </si>
  <si>
    <t>Mango Paneer Curry</t>
  </si>
  <si>
    <t>Veg Tawa Kebab Platter (12 pcs)</t>
  </si>
  <si>
    <t>The Brownie Studio</t>
  </si>
  <si>
    <t>Chocolate Cakesicles</t>
  </si>
  <si>
    <t>Dessert Jar</t>
  </si>
  <si>
    <t>Death By Chocolate - Wizard Magic Cake Jar</t>
  </si>
  <si>
    <t>Red Woman Jar Cake - Red Velvet &amp; White Chocolate</t>
  </si>
  <si>
    <t>Brownie Gift Box</t>
  </si>
  <si>
    <t>Assorted Brownie Brownie Box[24 Pcs]</t>
  </si>
  <si>
    <t>Brownie Gift Hamper</t>
  </si>
  <si>
    <t>Eggless Brownie Gift Hamper</t>
  </si>
  <si>
    <t>Silver Cake Gift Hamper</t>
  </si>
  <si>
    <t>Raksha Bandhan Special Eggless Silver Cake Gift Hamper</t>
  </si>
  <si>
    <t>Gift Hamper</t>
  </si>
  <si>
    <t>Buhari Hotel</t>
  </si>
  <si>
    <t>Bakery</t>
  </si>
  <si>
    <t>Bun Butter Jam</t>
  </si>
  <si>
    <t>Sweet Naan</t>
  </si>
  <si>
    <t>Tea Cake</t>
  </si>
  <si>
    <t>Buhari's Halwa  (150 Gms)</t>
  </si>
  <si>
    <t>Wonder Cake</t>
  </si>
  <si>
    <t>Marzipan Sweet (200 Gms)</t>
  </si>
  <si>
    <t>Falooda</t>
  </si>
  <si>
    <t>Caramel Pudding</t>
  </si>
  <si>
    <t>Fruit Salad with Vanilla Ice cream</t>
  </si>
  <si>
    <t>Mini Falooda</t>
  </si>
  <si>
    <t>Peach Melba</t>
  </si>
  <si>
    <t>Chocolate Fudge</t>
  </si>
  <si>
    <t>Tutti Fruity</t>
  </si>
  <si>
    <t>Fruit Jelly Vanilla Ice cream</t>
  </si>
  <si>
    <t>Vanilla Ice cream Sundae</t>
  </si>
  <si>
    <t>Ovenfresh Pizzas, Cakes &amp; Desserts</t>
  </si>
  <si>
    <t>Pammal main road</t>
  </si>
  <si>
    <t>Box Of Joy -Buy 4 Pastry Get 2 Free</t>
  </si>
  <si>
    <t>Eggless  German Black Forest  Cake (1/2 kg)</t>
  </si>
  <si>
    <t>Eggless Chocolate Truffle  Cake( 1/2 kg )</t>
  </si>
  <si>
    <t>Dutch Truffle Cake(1kg)</t>
  </si>
  <si>
    <t>German Blackforest Pastry</t>
  </si>
  <si>
    <t>Heavy Chocolate Pastry</t>
  </si>
  <si>
    <t>Eggless German Blackforest Pastry</t>
  </si>
  <si>
    <t>Mojito - Blue Moon</t>
  </si>
  <si>
    <t>Mojito - Pomegranate</t>
  </si>
  <si>
    <t>Mexican Veg Sandwich</t>
  </si>
  <si>
    <t>Blueberry Baked Cheese Cake Slice</t>
  </si>
  <si>
    <t>Tres Leches Cake</t>
  </si>
  <si>
    <t>Rasmalai Delight Tres Leches</t>
  </si>
  <si>
    <t>Velvety Vanilla Tres Leches</t>
  </si>
  <si>
    <t>Ovenzilla - 15" Pizzas</t>
  </si>
  <si>
    <t>Chicken Supreme Ovenzilla</t>
  </si>
  <si>
    <t>Classic Margarita Ovenzilla</t>
  </si>
  <si>
    <t>Paneer Pan Ovenzilla</t>
  </si>
  <si>
    <t>Peri Peri Chicken Ovenzilla</t>
  </si>
  <si>
    <t>Peri Peri Paneer Ovenzilla</t>
  </si>
  <si>
    <t>Spicy Chicken Ovenzilla</t>
  </si>
  <si>
    <t>Spicy Mexicana ovenzilla</t>
  </si>
  <si>
    <t>Tandoori Chicken Ovenzilla</t>
  </si>
  <si>
    <t>Veggie Delight Ovenzilla</t>
  </si>
  <si>
    <t>Box of Joy - Buy 4 Get 2 Free</t>
  </si>
  <si>
    <t>Box Of Joy -Buy 4 Donuts Get 2 Free</t>
  </si>
  <si>
    <t>Indian Fusion Cakes</t>
  </si>
  <si>
    <t>Gulab Jamun Vanilla Cake - Chef's Special(1 kg)</t>
  </si>
  <si>
    <t>Rasmalai Cake -Chef's Special (1kg)</t>
  </si>
  <si>
    <t>Kaju Barfi Cake -Chef's Special(1/2 kg)</t>
  </si>
  <si>
    <t>Rasmalai Cake-Chef's Special (1/2 kg)</t>
  </si>
  <si>
    <t>Sinful Desserts</t>
  </si>
  <si>
    <t>Premium Fudge Brownie</t>
  </si>
  <si>
    <t>Brookie Brownie</t>
  </si>
  <si>
    <t>Caramel Brownie</t>
  </si>
  <si>
    <t>Original Recipe Cheesecakes</t>
  </si>
  <si>
    <t>Donuts</t>
  </si>
  <si>
    <t>White Chocolate Donut</t>
  </si>
  <si>
    <t>Redvelvet Donut</t>
  </si>
  <si>
    <t>Oreo Cookie Donut</t>
  </si>
  <si>
    <t>Chocochip Donut</t>
  </si>
  <si>
    <t>Butterscotch Donut</t>
  </si>
  <si>
    <t>Breads &amp; Pao Buns</t>
  </si>
  <si>
    <t>Chilli Garlic Loaf</t>
  </si>
  <si>
    <t>Chocochip Cookies 100gms</t>
  </si>
  <si>
    <t>Vanilla cookies 100 gms</t>
  </si>
  <si>
    <t>Wheat Bread</t>
  </si>
  <si>
    <t>White Bread</t>
  </si>
  <si>
    <t>Milk Bread</t>
  </si>
  <si>
    <t>Pav Bun (6 Pcs)</t>
  </si>
  <si>
    <t>Pammal</t>
  </si>
  <si>
    <t>Junior Kuppanna</t>
  </si>
  <si>
    <t>Water Melon Juice</t>
  </si>
  <si>
    <t>Juzeup</t>
  </si>
  <si>
    <t>Rose Milk</t>
  </si>
  <si>
    <t>Summer Beverages</t>
  </si>
  <si>
    <t>Mango Juice</t>
  </si>
  <si>
    <t>Coconut Sharbath</t>
  </si>
  <si>
    <t>Madagascar Chocolate Ice Cream 100ml</t>
  </si>
  <si>
    <t>Apri Berry Blast</t>
  </si>
  <si>
    <t>100 Ml Ice Creams</t>
  </si>
  <si>
    <t>500 Ml Ice Creams</t>
  </si>
  <si>
    <t>750 Ml Ice Creams</t>
  </si>
  <si>
    <t>Matka Malai Kulfi [Pack Of 2]</t>
  </si>
  <si>
    <t>Slice Malai Kulfi [Pack Of 3]</t>
  </si>
  <si>
    <t>No Added Sugar Range</t>
  </si>
  <si>
    <t>Tondiarpet</t>
  </si>
  <si>
    <t>Margherita Thin Crust Pizza(Serves 2)</t>
  </si>
  <si>
    <t>Double Cheese Margherita Thin Crust Pizza(Serves 2)</t>
  </si>
  <si>
    <t>Garden Fresh Veggie Thin Crust Pizza(Serves 2)</t>
  </si>
  <si>
    <t>Paneer Golden Delight Thin Crust Pizza(Serves 2)</t>
  </si>
  <si>
    <t>Tandoori Paneer Tikka Thin Crust Pizza(Serves 2)</t>
  </si>
  <si>
    <t>Signature Korean Paneer Thin Crust Pizza(Serves 2)</t>
  </si>
  <si>
    <t>Dragonfire Paneer Thin Crust Pizza(Serves 2)</t>
  </si>
  <si>
    <t>Smoked Chicken Sausage Thin Crust Pizza(Serves 2)</t>
  </si>
  <si>
    <t>Chicken Pepperoni Thin Crust Pizza(Serves 2)</t>
  </si>
  <si>
    <t>Tandoori Chicken Tikka Thin Crust Pizza(Serves 2)</t>
  </si>
  <si>
    <t>Golden Chicken Delight Thin Crust Pizza(Serves 2)</t>
  </si>
  <si>
    <t>Roasted Chicken Thin Crust Pizza(Serves 2)</t>
  </si>
  <si>
    <t>Double Chicken Feast Thin Crust Pizza(Serves 2)</t>
  </si>
  <si>
    <t>Dragonfire Chicken Thin Crust Pizza(Serves 2)</t>
  </si>
  <si>
    <t>Signature Korean Chicken Thin Crust Pizza(Serves 2)</t>
  </si>
  <si>
    <t>Choco Lava Cake + Lemon Soda</t>
  </si>
  <si>
    <t>Cheesy Garlic Bread + Choco Lava Cake</t>
  </si>
  <si>
    <t>Lasagne+Starter (Veg)</t>
  </si>
  <si>
    <t>Lasagne+Starter (Non-Veg)</t>
  </si>
  <si>
    <t>Amritsari Paneer Tikka Lasagne</t>
  </si>
  <si>
    <t>Corn &amp; Pepper Lasagne</t>
  </si>
  <si>
    <t>Butter Chicken Lasagna</t>
  </si>
  <si>
    <t>Chicken Kheema Lasagne</t>
  </si>
  <si>
    <t>Chicken Kheema n Cheese Stuffed Garlic Bread</t>
  </si>
  <si>
    <t>Paneer Tikka Garlic Bread.</t>
  </si>
  <si>
    <t>Porur</t>
  </si>
  <si>
    <t>Ramapuram</t>
  </si>
  <si>
    <t>Baby Corn 65</t>
  </si>
  <si>
    <t>Baby Corn Munchurian Dry</t>
  </si>
  <si>
    <t>Baby Corn Pepper Fry</t>
  </si>
  <si>
    <t>Gobi Manchurian Dry</t>
  </si>
  <si>
    <t>Mushroom Manchurian Dry</t>
  </si>
  <si>
    <t>Mushroom Pepper Fry</t>
  </si>
  <si>
    <t>Paneer Manchurian Dry</t>
  </si>
  <si>
    <t>Paneer Manchurian Gravy</t>
  </si>
  <si>
    <t>Thirumazhisai</t>
  </si>
  <si>
    <t>Ss Hyderabad Biryani</t>
  </si>
  <si>
    <t>Sriperumbudur</t>
  </si>
  <si>
    <t>Hyderabadi Dum Biryani (pakki Style)</t>
  </si>
  <si>
    <t>Chicken Dum Biryani (pakki Style)</t>
  </si>
  <si>
    <t>Mutton Dum Biryani(pakki Style)</t>
  </si>
  <si>
    <t>Mutton Standard Pack</t>
  </si>
  <si>
    <t>Chicken Standard Pack</t>
  </si>
  <si>
    <t>Chicken Biryani Super Pack</t>
  </si>
  <si>
    <t>Mutton Super Pack</t>
  </si>
  <si>
    <t>Bread Halwa</t>
  </si>
  <si>
    <t>Kushka</t>
  </si>
  <si>
    <t>Ss Smart Pack</t>
  </si>
  <si>
    <t>Chicken Biryani Smile Pack</t>
  </si>
  <si>
    <t>Ss Supreme Pack</t>
  </si>
  <si>
    <t>Mutton Biryani Smile Pack</t>
  </si>
  <si>
    <t>Ss Kids Pack</t>
  </si>
  <si>
    <t>Chicken Dry &amp; Gravy</t>
  </si>
  <si>
    <t>Chicken 65 (dry) (boneless)</t>
  </si>
  <si>
    <t>Chicken 65 (bone)</t>
  </si>
  <si>
    <t>Chicken Lollypop (dry) (7 Pcs)</t>
  </si>
  <si>
    <t>Chettinadu Chicken (gravy) (bone)</t>
  </si>
  <si>
    <t>Hyderabadi Butter Chicken Masala (gravy) (boneless)</t>
  </si>
  <si>
    <t>Pepper Chicken (dry) (bone)</t>
  </si>
  <si>
    <t>Kadai Chicken (bone)</t>
  </si>
  <si>
    <t>Hyderabadi Special Chicken (gravy) (boneless)</t>
  </si>
  <si>
    <t>Drumstick Chicken (5 Pcs)</t>
  </si>
  <si>
    <t>Pepper Chicken (gravy) (bone)</t>
  </si>
  <si>
    <t>Chicken Fry (bone)</t>
  </si>
  <si>
    <t>Hyderabadi Chicken Tikka Masala (gravy) (boneless)</t>
  </si>
  <si>
    <t>Chicken Varutha Curry</t>
  </si>
  <si>
    <t>Ss Special Chicken (gravy) (bone) (4 Pcs)</t>
  </si>
  <si>
    <t>Chicken Masala (bone)</t>
  </si>
  <si>
    <t>Fish Biryani</t>
  </si>
  <si>
    <t>Kaada Biryani</t>
  </si>
  <si>
    <t>Hyderabadi Chicken Shahi Kurma (gravy) (boneless)</t>
  </si>
  <si>
    <t>Nattukozhi Chettinad</t>
  </si>
  <si>
    <t>Nattukozhi Fry (4 Pcs) (bone)</t>
  </si>
  <si>
    <t>Nattukozhi Masala</t>
  </si>
  <si>
    <t>Nattukozhi Pepper Fry (4 Pcs) (bone)</t>
  </si>
  <si>
    <t>Fried Rice</t>
  </si>
  <si>
    <t>Mixed Fried Rice</t>
  </si>
  <si>
    <t>Mutton Fried Rice</t>
  </si>
  <si>
    <t>Schezwan Mixed Fried Rice</t>
  </si>
  <si>
    <t>Veg. Fried Rice</t>
  </si>
  <si>
    <t>Schezwan Mutton Fried Rice</t>
  </si>
  <si>
    <t>Schezwan Veg. Fried Rice</t>
  </si>
  <si>
    <t>Chinese Dry &amp; Gravy</t>
  </si>
  <si>
    <t>Chilli Chicken (dry) (boneless)</t>
  </si>
  <si>
    <t>Prawn Manchurian (dry)</t>
  </si>
  <si>
    <t>Chicken Manchurian (gravy) (boneless)</t>
  </si>
  <si>
    <t>Chilli Prawn (dry)</t>
  </si>
  <si>
    <t>Chicken Manchurian (dry) (boneless)</t>
  </si>
  <si>
    <t>Fish Manchurian (dry) (boneless)</t>
  </si>
  <si>
    <t>Prawn Manchurian (gravy)</t>
  </si>
  <si>
    <t>Chilli Fish (dry) (boneless)</t>
  </si>
  <si>
    <t>Fish Manchurian (gravy) (boneless)</t>
  </si>
  <si>
    <t>Chilli Prawn (gravy)</t>
  </si>
  <si>
    <t>Schezwan Prawn (dry)</t>
  </si>
  <si>
    <t>Chilli Fish (gravy) (boneless)</t>
  </si>
  <si>
    <t>Schezwan Fish (dry) (boneless)</t>
  </si>
  <si>
    <t>Schezwan Fish (gravy) (boneless)</t>
  </si>
  <si>
    <t>Schezwan Prawn (gravy)</t>
  </si>
  <si>
    <t>Garlic Chicken (gravy) (boneless)</t>
  </si>
  <si>
    <t>Chilli Mutton (gravy) (boneless) (10 Pcs)</t>
  </si>
  <si>
    <t>Garlic Chicken (dry) (boneless)</t>
  </si>
  <si>
    <t>Schezwan Chicken (4 Pcs) (gravy)</t>
  </si>
  <si>
    <t>Chilli Mutton (dry) (boneless) (10 Pcs)</t>
  </si>
  <si>
    <t>Ginger Chicken (dry) (boneless)</t>
  </si>
  <si>
    <t>Ginger Chicken (gravy) (boneless)</t>
  </si>
  <si>
    <t>Schezwan Chicken (4 Pcs) (dry)</t>
  </si>
  <si>
    <t>Schezwan Mutton (4 Pcs) (dry)</t>
  </si>
  <si>
    <t>Schezwan Mutton (4 Pcs) (gravy)</t>
  </si>
  <si>
    <t>Halal Fried Chicken</t>
  </si>
  <si>
    <t>Crispy Chicken Balls</t>
  </si>
  <si>
    <t>Crispy Chicken Lollypop</t>
  </si>
  <si>
    <t>Crispy Chiken Wings</t>
  </si>
  <si>
    <t>Juicy Fried Chicken</t>
  </si>
  <si>
    <t>Spicy N Crunchy Combo</t>
  </si>
  <si>
    <t>Spicy N Crunchy</t>
  </si>
  <si>
    <t>Spicy Deal</t>
  </si>
  <si>
    <t>Jnc &amp; Snc Deal</t>
  </si>
  <si>
    <t>Combo Deal - 1</t>
  </si>
  <si>
    <t>Combo Deal - 2</t>
  </si>
  <si>
    <t>Combo Deal - 3</t>
  </si>
  <si>
    <t>Combo Deal - 4</t>
  </si>
  <si>
    <t>Crispy Burger Combo - 1</t>
  </si>
  <si>
    <t>Crispy Burger Combo - 3</t>
  </si>
  <si>
    <t>Crispy Burger Combo - 4</t>
  </si>
  <si>
    <t>Crispy Burger Combo - 5</t>
  </si>
  <si>
    <t>Crispy Burger Combo - 6</t>
  </si>
  <si>
    <t>Crispy Chicken Wings Combo</t>
  </si>
  <si>
    <t>Crispy Lollypop Combo - 1</t>
  </si>
  <si>
    <t>Crispy Lollypop Combo - 2</t>
  </si>
  <si>
    <t>Crispy Lollypop Combo - 3</t>
  </si>
  <si>
    <t>Crispy Lollypop Combo - 4</t>
  </si>
  <si>
    <t>Crispy Lollypop Combo - 5</t>
  </si>
  <si>
    <t>Crspy Burger Combo - 2</t>
  </si>
  <si>
    <t>French Fries [Regular]</t>
  </si>
  <si>
    <t>Fried Chicken Burger</t>
  </si>
  <si>
    <t>Juicy N Crunchy Combo</t>
  </si>
  <si>
    <t>Take Away - 2</t>
  </si>
  <si>
    <t>Mutton Noodles</t>
  </si>
  <si>
    <t>Schezwan Chicken Noodles</t>
  </si>
  <si>
    <t>Schezwan Mixed Noodles</t>
  </si>
  <si>
    <t>Mixed Noodles</t>
  </si>
  <si>
    <t>Veg. Noodles</t>
  </si>
  <si>
    <t>Schezwan Prawn Noodles</t>
  </si>
  <si>
    <t>Schezwan Mutton Noodles</t>
  </si>
  <si>
    <t>Schezwan Egg Noodles</t>
  </si>
  <si>
    <t>Schezwan Veg. Noodles</t>
  </si>
  <si>
    <t>Schezwan Mushroom Noodles</t>
  </si>
  <si>
    <t>Ice Cream</t>
  </si>
  <si>
    <t>Death By Chocolate</t>
  </si>
  <si>
    <t>Butterscotch Ice Cream</t>
  </si>
  <si>
    <t>Chocolate Ice Cream</t>
  </si>
  <si>
    <t>Vannila Ice Cream</t>
  </si>
  <si>
    <t>Butterscotch Fudge</t>
  </si>
  <si>
    <t>Cookies And Cream</t>
  </si>
  <si>
    <t>Nutella Fudge</t>
  </si>
  <si>
    <t>Nutella Chocolate</t>
  </si>
  <si>
    <t>Nutella Butterscotch</t>
  </si>
  <si>
    <t>Choconut Sundae</t>
  </si>
  <si>
    <t>Lychee With Ice Cream</t>
  </si>
  <si>
    <t>Black Current Ice Cream</t>
  </si>
  <si>
    <t>Swiss Choco Twist</t>
  </si>
  <si>
    <t>Mexican Brownie</t>
  </si>
  <si>
    <t>Fruit Overdose Ice Cream</t>
  </si>
  <si>
    <t>Kulfi Ice Cream</t>
  </si>
  <si>
    <t>Pista Ice Cream</t>
  </si>
  <si>
    <t>Fruit And Cream Ice Cream</t>
  </si>
  <si>
    <t>Abukatta Ice Cream</t>
  </si>
  <si>
    <t>Mango Ice Cream</t>
  </si>
  <si>
    <t>Milk Shakes</t>
  </si>
  <si>
    <t>Mango Mastani</t>
  </si>
  <si>
    <t>Dryfruit Shakes</t>
  </si>
  <si>
    <t>Vannila Shakes</t>
  </si>
  <si>
    <t>Nutella Shakes</t>
  </si>
  <si>
    <t>Butterscotch Shakes</t>
  </si>
  <si>
    <t>Oreo Crumble</t>
  </si>
  <si>
    <t>Ferrero Rocher</t>
  </si>
  <si>
    <t>Oreo Nutella Shakes</t>
  </si>
  <si>
    <t>Belgian Chocolate</t>
  </si>
  <si>
    <t>Pista Shakes</t>
  </si>
  <si>
    <t>Blackcurret Shakes</t>
  </si>
  <si>
    <t>Cranberry Shakes</t>
  </si>
  <si>
    <t>Natural Protein Shakes</t>
  </si>
  <si>
    <t>Mango Strawberry Milk Shakes</t>
  </si>
  <si>
    <t>Oreo Shakes</t>
  </si>
  <si>
    <t>Rose Shakes</t>
  </si>
  <si>
    <t>Tropical Mix Fruit</t>
  </si>
  <si>
    <t>Banana Shakes</t>
  </si>
  <si>
    <t>Very Berry Strawberry</t>
  </si>
  <si>
    <t>Banana Bonkers</t>
  </si>
  <si>
    <t>Belgian Chips</t>
  </si>
  <si>
    <t>Kaju Anjeer Shakes</t>
  </si>
  <si>
    <t>Lychee Lake</t>
  </si>
  <si>
    <t>Lychee Mango</t>
  </si>
  <si>
    <t>Papaya Creamy</t>
  </si>
  <si>
    <t>Strawberry Oreo</t>
  </si>
  <si>
    <t>Topscotch Buttterscotch</t>
  </si>
  <si>
    <t>Alphonso Shakes</t>
  </si>
  <si>
    <t>Apple Shakes</t>
  </si>
  <si>
    <t>Veg Varieties</t>
  </si>
  <si>
    <t>Gobi Manchurian (dry)</t>
  </si>
  <si>
    <t>Gobi Manchurian (gravy)</t>
  </si>
  <si>
    <t>Gobi Chilly (dry)</t>
  </si>
  <si>
    <t>Paneer Chilly Dry</t>
  </si>
  <si>
    <t>Gobi Chilly (gravy)</t>
  </si>
  <si>
    <t>Veg. Butter Masala</t>
  </si>
  <si>
    <t>Paneer Shahi Kurma</t>
  </si>
  <si>
    <t>Mutton Dry &amp; Gravy</t>
  </si>
  <si>
    <t>Mutton Chukka (boneless)</t>
  </si>
  <si>
    <t>Mutton Chettinadu (gravy) (4 Pcs) (bone)</t>
  </si>
  <si>
    <t>Hyderabadi Special Mutton (4 Pcs) (gravy) (bone)</t>
  </si>
  <si>
    <t>Ss Special Mutton Gravy (4 Pcs) (bone)</t>
  </si>
  <si>
    <t>Mutton Varutha Curry</t>
  </si>
  <si>
    <t>Mutton Pepper Fry (dry) (4 Pcs) (bone)</t>
  </si>
  <si>
    <t>Mutton Pepper Fry (gravy) (4 Pcs) (bone)</t>
  </si>
  <si>
    <t>Mutton Fry (4 Pcs) (bone)</t>
  </si>
  <si>
    <t>Mutton Chettinadu (dry) (4 Pcs) (bone)</t>
  </si>
  <si>
    <t>Mutton Rogan Josh (4 Pcs) (gravy) (bone)</t>
  </si>
  <si>
    <t>Mutton Shahi Kurma (4 Pcs) (gravy) (bone)</t>
  </si>
  <si>
    <t>Seafoods Dry &amp; Gravy</t>
  </si>
  <si>
    <t>Prawn Fry</t>
  </si>
  <si>
    <t>Prawn 65 (dry)</t>
  </si>
  <si>
    <t>Prawn Masala (gravy)</t>
  </si>
  <si>
    <t>Fish 65 (boneless)</t>
  </si>
  <si>
    <t>Fish Masala (2 Pcs)</t>
  </si>
  <si>
    <t>Fish Pepper &amp; Salt (boneless)</t>
  </si>
  <si>
    <t>Finger Fish (6 Pcs)</t>
  </si>
  <si>
    <t>Fish Fry (1 Pc)</t>
  </si>
  <si>
    <t>Crispy Prawn Fry</t>
  </si>
  <si>
    <t>Nethili Fry (fish)</t>
  </si>
  <si>
    <t>Prawn Golden Fry</t>
  </si>
  <si>
    <t>Fruit Falooda</t>
  </si>
  <si>
    <t>Hyd Spl. Falooda</t>
  </si>
  <si>
    <t>Kulfi Falooda</t>
  </si>
  <si>
    <t>Arabian Falooda</t>
  </si>
  <si>
    <t>Royal Flooda</t>
  </si>
  <si>
    <t>SS Spl Falooda</t>
  </si>
  <si>
    <t>Strawberry Falooda</t>
  </si>
  <si>
    <t>American MARSH</t>
  </si>
  <si>
    <t>Dryfruit Falooda</t>
  </si>
  <si>
    <t>Blackcurrent Falooda</t>
  </si>
  <si>
    <t>Cream Falooda</t>
  </si>
  <si>
    <t>Kesar Falooda</t>
  </si>
  <si>
    <t>Anjeer Falooda</t>
  </si>
  <si>
    <t>Brownie Special</t>
  </si>
  <si>
    <t>Chocolate Falooda</t>
  </si>
  <si>
    <t>Chocolate Monster</t>
  </si>
  <si>
    <t>Kiwi Falooda</t>
  </si>
  <si>
    <t>Oreo Monster</t>
  </si>
  <si>
    <t>Pineapple Falooda</t>
  </si>
  <si>
    <t>Pista Monster</t>
  </si>
  <si>
    <t>Arabian Grill &amp; Shawarma</t>
  </si>
  <si>
    <t>Grill Chicken</t>
  </si>
  <si>
    <t>Pepper Grill Chicken</t>
  </si>
  <si>
    <t>Plate Shawarma</t>
  </si>
  <si>
    <t>Shawarma Roll</t>
  </si>
  <si>
    <t>Special Shawarma Roll</t>
  </si>
  <si>
    <t>Spicy Shawarma Roll</t>
  </si>
  <si>
    <t>Pomegranate</t>
  </si>
  <si>
    <t>Orange</t>
  </si>
  <si>
    <t>Mosambi</t>
  </si>
  <si>
    <t>Fresh Lime Salt &amp; Sweet</t>
  </si>
  <si>
    <t>Lime Salt</t>
  </si>
  <si>
    <t>Ginger Lime</t>
  </si>
  <si>
    <t>Watermelon With Lime</t>
  </si>
  <si>
    <t>Pappaya</t>
  </si>
  <si>
    <t>Lime Mint Cooler</t>
  </si>
  <si>
    <t>Butter Naan (1 Pc)</t>
  </si>
  <si>
    <t>Naan (1 Pc)</t>
  </si>
  <si>
    <t>Tandoori Roti (1 Pc)</t>
  </si>
  <si>
    <t>Lacha Parotta (1 Pc)</t>
  </si>
  <si>
    <t>Kulcha (1 Pc)</t>
  </si>
  <si>
    <t>Tandoori Parotta (1 Pc)</t>
  </si>
  <si>
    <t>Garlic Naan (1 Pc)</t>
  </si>
  <si>
    <t>Butter Kulcha (1 Pc)</t>
  </si>
  <si>
    <t>Tandoor</t>
  </si>
  <si>
    <t>Hyderabadi Tandoori Chicken</t>
  </si>
  <si>
    <t>Chicken Tikka (6 Pcs) (boneless)</t>
  </si>
  <si>
    <t>Afghani Chicken</t>
  </si>
  <si>
    <t>Fish Irani Kabab</t>
  </si>
  <si>
    <t>Fish Tikka (5 Pcs)</t>
  </si>
  <si>
    <t>Kalmi Kabab (2 Pcs)</t>
  </si>
  <si>
    <t>Murgh Malai Kabab (6 Pcs) (boneless)</t>
  </si>
  <si>
    <t>Reshmi Kabab (6 Pcs) (boneless)</t>
  </si>
  <si>
    <t>Tandoori Prawn (6 Pcs)</t>
  </si>
  <si>
    <t>Tangri Kabab (2 Pcs)</t>
  </si>
  <si>
    <t>Mojitos</t>
  </si>
  <si>
    <t>Virgin Mint</t>
  </si>
  <si>
    <t>Strawberry</t>
  </si>
  <si>
    <t>Blackcurrent</t>
  </si>
  <si>
    <t>Cranberry</t>
  </si>
  <si>
    <t>Blueberry Mojito (o)</t>
  </si>
  <si>
    <t>Pineapple Mojito (o)</t>
  </si>
  <si>
    <t>Kirni Mpojito (o)</t>
  </si>
  <si>
    <t>Special Mojitos</t>
  </si>
  <si>
    <t>Blue Lime</t>
  </si>
  <si>
    <t>Non Fruit Falooda</t>
  </si>
  <si>
    <t>Butterscotch Falooda</t>
  </si>
  <si>
    <t>Pista Falooda</t>
  </si>
  <si>
    <t>Kulfi Non Fruit Falooda</t>
  </si>
  <si>
    <t>Delhi Style Falooda</t>
  </si>
  <si>
    <t>Rose Falooda</t>
  </si>
  <si>
    <t>Vannila Falooda</t>
  </si>
  <si>
    <t>Smoothies</t>
  </si>
  <si>
    <t>Mango Strawberry</t>
  </si>
  <si>
    <t>Strawberry Smoothies</t>
  </si>
  <si>
    <t>Blackcurrent Smoothies</t>
  </si>
  <si>
    <t>Cranberry Smoothies</t>
  </si>
  <si>
    <t>Banana</t>
  </si>
  <si>
    <t>Belguim Coffee</t>
  </si>
  <si>
    <t>Ferrero Coffee</t>
  </si>
  <si>
    <t>Mississippi Mud</t>
  </si>
  <si>
    <t>Mud Coffee</t>
  </si>
  <si>
    <t>Hand Rock Coffee</t>
  </si>
  <si>
    <t>Soda</t>
  </si>
  <si>
    <t>Fresh Lime Soda Salt</t>
  </si>
  <si>
    <t>Fresh Lime Soda Salt &amp; Sweet</t>
  </si>
  <si>
    <t>Ginger Soda</t>
  </si>
  <si>
    <t>Egg Special</t>
  </si>
  <si>
    <t>Egg Masala</t>
  </si>
  <si>
    <t>Oreo Cappuccino</t>
  </si>
  <si>
    <t>Chocolate Coffee</t>
  </si>
  <si>
    <t>Strawberry Coffee</t>
  </si>
  <si>
    <t>Deals</t>
  </si>
  <si>
    <t>Deal 2</t>
  </si>
  <si>
    <t>Deal 1</t>
  </si>
  <si>
    <t>Deal 3</t>
  </si>
  <si>
    <t>Deal 9</t>
  </si>
  <si>
    <t>Deal 4</t>
  </si>
  <si>
    <t>Deal 6</t>
  </si>
  <si>
    <t>Deal 5</t>
  </si>
  <si>
    <t>Deal 10</t>
  </si>
  <si>
    <t>Deal 7</t>
  </si>
  <si>
    <t>Deal 8</t>
  </si>
  <si>
    <t>Hyd. Spl. Lassi</t>
  </si>
  <si>
    <t>Banana Lassi</t>
  </si>
  <si>
    <t>Fruit Lassi</t>
  </si>
  <si>
    <t>Badam Lassi (o)</t>
  </si>
  <si>
    <t>Nutella Lassi</t>
  </si>
  <si>
    <t>Pista Lassi (o)</t>
  </si>
  <si>
    <t>Chocolate Lassi</t>
  </si>
  <si>
    <t>Cream Lassi</t>
  </si>
  <si>
    <t>Mango Banana</t>
  </si>
  <si>
    <t>Strawberry Lassi</t>
  </si>
  <si>
    <t>Dry Fruit Lasii (o)</t>
  </si>
  <si>
    <t>Kiwi Lassi (o)</t>
  </si>
  <si>
    <t>Pineapple Lassi (o)</t>
  </si>
  <si>
    <t>Kaada Special</t>
  </si>
  <si>
    <t>Kaada Masala</t>
  </si>
  <si>
    <t>Kaada Fry</t>
  </si>
  <si>
    <t>Kaada Pepper Fry</t>
  </si>
  <si>
    <t>Kaada 65</t>
  </si>
  <si>
    <t>Hydrabadi Spl. Lassi</t>
  </si>
  <si>
    <t>Blueberry Lassi</t>
  </si>
  <si>
    <t>Cranberry Lassi</t>
  </si>
  <si>
    <t>Dryfruit Lassi</t>
  </si>
  <si>
    <t>Black Current Lassi</t>
  </si>
  <si>
    <t>Spl. Ice Cream</t>
  </si>
  <si>
    <t>SS Nutella Spl. Ice Cream</t>
  </si>
  <si>
    <t>Hyd Spl. Ice Cream</t>
  </si>
  <si>
    <t>Spl. Banana Ice Cream</t>
  </si>
  <si>
    <t>Sizzling Brownie</t>
  </si>
  <si>
    <t>Spl. Milk Shakes</t>
  </si>
  <si>
    <t>Kitkat Shakes</t>
  </si>
  <si>
    <t>SS Spl. Shakes</t>
  </si>
  <si>
    <t>Black Forest</t>
  </si>
  <si>
    <t>Egyptian Special</t>
  </si>
  <si>
    <t>Hyd. Spl. Shakes</t>
  </si>
  <si>
    <t>Monster Shakes</t>
  </si>
  <si>
    <t>KEEMA SPECIAL</t>
  </si>
  <si>
    <t>Mutton Keema Fried Rice</t>
  </si>
  <si>
    <t>Mutton Keema Noodles</t>
  </si>
  <si>
    <t>Mutton Pepper Keema</t>
  </si>
  <si>
    <t>COMBO</t>
  </si>
  <si>
    <t>Iftar Pack</t>
  </si>
  <si>
    <t>Al Faham / Bbq</t>
  </si>
  <si>
    <t>Bbq Chicken</t>
  </si>
  <si>
    <t>Pepper Bbq Chicken</t>
  </si>
  <si>
    <t>Nazarathpettai</t>
  </si>
  <si>
    <t>2 Pc Crispy Fried Chicken+ 1 Med Fries+1 Spicy Sauce+1 Coke</t>
  </si>
  <si>
    <t>2 Crispy Fried Chicken + 4 Pc Chicken Wings Bucket + 2 Dips + 2 Coke</t>
  </si>
  <si>
    <t>3 Pc Crispy Fried Chicken Bucket + 1 Coke</t>
  </si>
  <si>
    <t>4 Pc Crispy Fried Chicken Bucket + 2 Dips + 2 Coke</t>
  </si>
  <si>
    <t>5 Pc Crispy Fried Chicken Bucket+ 2 Dips + 2 Coke</t>
  </si>
  <si>
    <t>Poonamallee</t>
  </si>
  <si>
    <t>McCafe by McDonald's</t>
  </si>
  <si>
    <t>Sangeetha Veg Restaurant</t>
  </si>
  <si>
    <t>Chapathi With Sd [2 Pcs]</t>
  </si>
  <si>
    <t>Parotta With Sd [2 Pcs]</t>
  </si>
  <si>
    <t>Curd Vadai [2 Pcs]</t>
  </si>
  <si>
    <t>Masala Dosai</t>
  </si>
  <si>
    <t>Plain Dosai</t>
  </si>
  <si>
    <t>Ghee Podi Dosai</t>
  </si>
  <si>
    <t>Ghee Roast</t>
  </si>
  <si>
    <t>Ghee Onion Rava Masala Dosai</t>
  </si>
  <si>
    <t>Sambar Vadai [2 Pcs]</t>
  </si>
  <si>
    <t>Butter Masala Dosai</t>
  </si>
  <si>
    <t>Podi Masala Dosai</t>
  </si>
  <si>
    <t>Podi Uthappam</t>
  </si>
  <si>
    <t>Onion Rava Dosai</t>
  </si>
  <si>
    <t>Onion Rava Masala Dosai</t>
  </si>
  <si>
    <t>Butter Roast</t>
  </si>
  <si>
    <t>Butter Dosai</t>
  </si>
  <si>
    <t>Ghee Rava Dosa</t>
  </si>
  <si>
    <t>Indian Curries Large</t>
  </si>
  <si>
    <t>Kaju Paneer Masala Large</t>
  </si>
  <si>
    <t>Kaju Masala Large</t>
  </si>
  <si>
    <t>Paneer Butter Masala Large</t>
  </si>
  <si>
    <t>Paneer Amritsari Large</t>
  </si>
  <si>
    <t>Paneer Tikka Masala Large</t>
  </si>
  <si>
    <t>Paneer Mushroom Masala Large</t>
  </si>
  <si>
    <t>Palak Paneer Large</t>
  </si>
  <si>
    <t>Malai Kofta [ Sweet Gravy ] Large</t>
  </si>
  <si>
    <t>Mushroom Masala Large</t>
  </si>
  <si>
    <t>Stuffed Capsicum Masala Large</t>
  </si>
  <si>
    <t>Veg Kolhapuri Large</t>
  </si>
  <si>
    <t>Kadai Paneer Large</t>
  </si>
  <si>
    <t>Corn And Paneer Masala [large]</t>
  </si>
  <si>
    <t>Spl Mix Veg Curry Masala Large</t>
  </si>
  <si>
    <t>Punjabi Koftha Large</t>
  </si>
  <si>
    <t>Kadai Vegetable Large</t>
  </si>
  <si>
    <t>Paneer Do Pyaza Large</t>
  </si>
  <si>
    <t>Tawa Paneer Large Large</t>
  </si>
  <si>
    <t>Veg Koftha Large</t>
  </si>
  <si>
    <t>Corn Capsicum Masalai Large</t>
  </si>
  <si>
    <t>Paneer Pudhina Masala Large</t>
  </si>
  <si>
    <t>Palak Mutter Large</t>
  </si>
  <si>
    <t>Paneer Kali Mirchi Large</t>
  </si>
  <si>
    <t>Paneer Koftha Curry Masala Large</t>
  </si>
  <si>
    <t>Kadai Mushroom Large</t>
  </si>
  <si>
    <t>Mutter Paneer Large</t>
  </si>
  <si>
    <t>Mix Veg Curry Large</t>
  </si>
  <si>
    <t>Panner Pasanda Large</t>
  </si>
  <si>
    <t>Peas Masala [large]</t>
  </si>
  <si>
    <t>Veg Malai Kofta Curry Large</t>
  </si>
  <si>
    <t>Navarathana Kuruma Large</t>
  </si>
  <si>
    <t>Chenna Masala Large</t>
  </si>
  <si>
    <t>Dum Aloo Punjabi Large</t>
  </si>
  <si>
    <t>Aloo Mutter Large</t>
  </si>
  <si>
    <t>Aloo Fry Gobi Large</t>
  </si>
  <si>
    <t>Aloo Gobi Masala Large</t>
  </si>
  <si>
    <t>Aloo Fry Methi Large</t>
  </si>
  <si>
    <t>Gobi Masala Large</t>
  </si>
  <si>
    <t>Bhindi Masala Large</t>
  </si>
  <si>
    <t>Bhindi Fry Large</t>
  </si>
  <si>
    <t>Dhal Fry [ Yellow Dhal ] Large</t>
  </si>
  <si>
    <t>Aloo Palak Large</t>
  </si>
  <si>
    <t>Aloo Fry Jeera Large</t>
  </si>
  <si>
    <t>Plain Palak Large</t>
  </si>
  <si>
    <t>Dhal Tadka [Large]</t>
  </si>
  <si>
    <t>Dhal Makhni Large</t>
  </si>
  <si>
    <t>Veg Makhanwala Large</t>
  </si>
  <si>
    <t>Malai Koftha Large</t>
  </si>
  <si>
    <t>Bhindi Chenna Large</t>
  </si>
  <si>
    <t>Palak Mushroom Large</t>
  </si>
  <si>
    <t>Aloo Punjabi Large</t>
  </si>
  <si>
    <t>Veg Jalfraize Large</t>
  </si>
  <si>
    <t>Milani Tarkari [Large]</t>
  </si>
  <si>
    <t>Paneer Badham Pasantha Large</t>
  </si>
  <si>
    <t>Indian Curries Small</t>
  </si>
  <si>
    <t>Paneer Butter Masala Medium</t>
  </si>
  <si>
    <t>Kaju Paneer Masala Medium</t>
  </si>
  <si>
    <t>Kaju Masala Medium</t>
  </si>
  <si>
    <t>Kadai Paneer Medium</t>
  </si>
  <si>
    <t>Paneer Tikka Masala Medium</t>
  </si>
  <si>
    <t>Paneer Amritsari Medium</t>
  </si>
  <si>
    <t>Dum Aloo Punjabi Medium</t>
  </si>
  <si>
    <t>Palak Paneer Medium</t>
  </si>
  <si>
    <t>Kadai Vegetable Smal</t>
  </si>
  <si>
    <t>Tawa Paneer Medium</t>
  </si>
  <si>
    <t>Mushroom Masala Medium</t>
  </si>
  <si>
    <t>Veg Jalfraize Medium</t>
  </si>
  <si>
    <t>Malai Kofta [ Sweet Gravy ] Medium</t>
  </si>
  <si>
    <t>Paneer Koftha Curry Masala Medium</t>
  </si>
  <si>
    <t>Veg Kolhapuri Medium</t>
  </si>
  <si>
    <t>Veg Makhanwala Medium</t>
  </si>
  <si>
    <t>Stuffed Capsicum Masala Medium</t>
  </si>
  <si>
    <t>Spl Mix Veg Curry Masala Medium</t>
  </si>
  <si>
    <t>Paneer Pudhina Masala Medium</t>
  </si>
  <si>
    <t>Mutter Paneer Medium</t>
  </si>
  <si>
    <t>Corn And Paneer Masala [Medium]</t>
  </si>
  <si>
    <t>Chenna Masala Medium</t>
  </si>
  <si>
    <t>Broccoli Masala [Medium]</t>
  </si>
  <si>
    <t>Punjabi Koftha Medium</t>
  </si>
  <si>
    <t>Veg Malai Kofta Curry Medium</t>
  </si>
  <si>
    <t>Corn Capsicum Masala [Medium]</t>
  </si>
  <si>
    <t>Mix Veg Curry Medium</t>
  </si>
  <si>
    <t>Milani Tarkari [Medium]</t>
  </si>
  <si>
    <t>Aloo Mutter Medium</t>
  </si>
  <si>
    <t>Panner Pasanda [Medium]</t>
  </si>
  <si>
    <t>Aloo Gobi Masala Medium</t>
  </si>
  <si>
    <t>Navarathana Kuruma Medium</t>
  </si>
  <si>
    <t>Dhal Fry [ Yellow Dhal ] Medium</t>
  </si>
  <si>
    <t>Palak Mutter Medium</t>
  </si>
  <si>
    <t>Gobi Masala Medium</t>
  </si>
  <si>
    <t>Bhindi Fry Medium</t>
  </si>
  <si>
    <t>Dhal Tadka [Medium]</t>
  </si>
  <si>
    <t>Aloo Fry Jeera Medium</t>
  </si>
  <si>
    <t>Aloo Fry Gobi Medium</t>
  </si>
  <si>
    <t>Aloo Fry Methi Medium</t>
  </si>
  <si>
    <t>Bhindi Masala Medium</t>
  </si>
  <si>
    <t>Aloo Punjabi Medium</t>
  </si>
  <si>
    <t>Aloo Palak Medium</t>
  </si>
  <si>
    <t>Plain Palak Medium</t>
  </si>
  <si>
    <t>Bhindi Chenna Medium</t>
  </si>
  <si>
    <t>Dhal Makhni Medium</t>
  </si>
  <si>
    <t>Paneer Badham Pasantha Medium</t>
  </si>
  <si>
    <t>Chinese Starters Large</t>
  </si>
  <si>
    <t>Gobi Manchurian Dry Large</t>
  </si>
  <si>
    <t>Chilly Paneer Dry Large</t>
  </si>
  <si>
    <t>Honey Chilli Panneer Large</t>
  </si>
  <si>
    <t>Paneer 65 Large</t>
  </si>
  <si>
    <t>Honey Chilli Gobi Large</t>
  </si>
  <si>
    <t>Veg Manchurian Dry Large</t>
  </si>
  <si>
    <t>Corn Cheese Balls Large</t>
  </si>
  <si>
    <t>Baby Corn Golden Fry Large</t>
  </si>
  <si>
    <t>Honey Chilli Potato Large</t>
  </si>
  <si>
    <t>Mushroom Chukka Fry Large</t>
  </si>
  <si>
    <t>Gobi 65 Large</t>
  </si>
  <si>
    <t>Mushroom Pepper Salt Large</t>
  </si>
  <si>
    <t>Mushroom 65 Large</t>
  </si>
  <si>
    <t>Chilly Gobi Dry Large</t>
  </si>
  <si>
    <t>Bombay Panner Large</t>
  </si>
  <si>
    <t>Crispy Chilli Corn</t>
  </si>
  <si>
    <t>Dragon Roll Large</t>
  </si>
  <si>
    <t>Mushroom Manchurian Dry Large</t>
  </si>
  <si>
    <t>Chilly Mushroom Dry Large</t>
  </si>
  <si>
    <t>Chilli Baby Corn Large</t>
  </si>
  <si>
    <t>Mushroom Pepper Fry Large</t>
  </si>
  <si>
    <t>Baby Corn 65 Large</t>
  </si>
  <si>
    <t>Babycorn Pepper Fy[Large]</t>
  </si>
  <si>
    <t>Paneer Kurkure Large</t>
  </si>
  <si>
    <t>Bombay Gobi 65 Large</t>
  </si>
  <si>
    <t>Chilli Parotta</t>
  </si>
  <si>
    <t>Veg Spring Roll</t>
  </si>
  <si>
    <t>French Fries Medium</t>
  </si>
  <si>
    <t>Paneer Manchurian Dry[Large]</t>
  </si>
  <si>
    <t>Panner Satay Large</t>
  </si>
  <si>
    <t>Anytimers</t>
  </si>
  <si>
    <t>Ghee Podi Masala Dosai</t>
  </si>
  <si>
    <t>Extra Sambar 200ml</t>
  </si>
  <si>
    <t>Ghee Masala Dosai</t>
  </si>
  <si>
    <t>Ghee Onion Rava Dosai</t>
  </si>
  <si>
    <t>Rava Dosai</t>
  </si>
  <si>
    <t>Rava Masala Dosai</t>
  </si>
  <si>
    <t>Dry Fruit Rava Dosai</t>
  </si>
  <si>
    <t>Peas Uthappam</t>
  </si>
  <si>
    <t>Plain Uthappam</t>
  </si>
  <si>
    <t>Sambar Vadai [1 Pc]</t>
  </si>
  <si>
    <t>Extra Kurma [250Ml]</t>
  </si>
  <si>
    <t>Mineral Water [1 Ltr]</t>
  </si>
  <si>
    <t>Poori With Sd [3 Pcs]</t>
  </si>
  <si>
    <t>Channa Bhatura</t>
  </si>
  <si>
    <t>Ghee Idly Sambar [14 Pcs]</t>
  </si>
  <si>
    <t>Rice Bowls Large</t>
  </si>
  <si>
    <t>Mushroom Briyani Large</t>
  </si>
  <si>
    <t>Paneer Briyani Large</t>
  </si>
  <si>
    <t>Veg Briyani Large</t>
  </si>
  <si>
    <t>Paneer Fried Rice Large</t>
  </si>
  <si>
    <t>Mushroom Fried Rice Large</t>
  </si>
  <si>
    <t>Veg Fried Rice Large</t>
  </si>
  <si>
    <t>Kabab Dabriyani Large</t>
  </si>
  <si>
    <t>Manchurian Fried Rice Large</t>
  </si>
  <si>
    <t>Cashew Pulao Large</t>
  </si>
  <si>
    <t>Paneer Pulao Large</t>
  </si>
  <si>
    <t>Veg Pulao Large</t>
  </si>
  <si>
    <t>Chilly Garlic Fried Rice Large</t>
  </si>
  <si>
    <t>Schezwan Fried Rice Large</t>
  </si>
  <si>
    <t>Schzwan Paneer Fried Rice [Large]</t>
  </si>
  <si>
    <t>Schzwan Mushroom Fried Rice [Large]</t>
  </si>
  <si>
    <t>Gobi Fried Rice[Large]</t>
  </si>
  <si>
    <t>Jeera Rice Large</t>
  </si>
  <si>
    <t>Kashmiri Pulao Large</t>
  </si>
  <si>
    <t>Peas Pulao Large</t>
  </si>
  <si>
    <t>Mushroom Pulao Medium</t>
  </si>
  <si>
    <t>Ghee Basumati Rice Large</t>
  </si>
  <si>
    <t>Mushroom Pulav Large</t>
  </si>
  <si>
    <t>Rice Bowls Small</t>
  </si>
  <si>
    <t>Veg Briyani Medium</t>
  </si>
  <si>
    <t>Mushroom Briyani Medium</t>
  </si>
  <si>
    <t>Veg Fried Rice Medium</t>
  </si>
  <si>
    <t>Paneer Briyani Medium</t>
  </si>
  <si>
    <t>Paneer Fried Rice Medium</t>
  </si>
  <si>
    <t>Mushroom Fried Rice Medium</t>
  </si>
  <si>
    <t>Schzwan Paneer Fried Rice [Medium]</t>
  </si>
  <si>
    <t>Paneer Pulao Medium</t>
  </si>
  <si>
    <t>Cashew Pulao Medium</t>
  </si>
  <si>
    <t>Chilly Garlic Fried Rice Medium</t>
  </si>
  <si>
    <t>Schezwan Fried Rice Medium</t>
  </si>
  <si>
    <t>Kabab Dabriyani Medium</t>
  </si>
  <si>
    <t>Manchurian Fried Rice Medium</t>
  </si>
  <si>
    <t>Gobi Fried Rice[medium]</t>
  </si>
  <si>
    <t>Veg Pulao Medium</t>
  </si>
  <si>
    <t>Jeera Rice Medium</t>
  </si>
  <si>
    <t>Schzwan Mushroom Fried Rice [Medium]</t>
  </si>
  <si>
    <t>Peas Pulao Medium</t>
  </si>
  <si>
    <t>Kashmiri Pulao Medium</t>
  </si>
  <si>
    <t>Chinese Starters Small</t>
  </si>
  <si>
    <t>Gobi 65 Medium</t>
  </si>
  <si>
    <t>Honey Chilli Panneer Medium</t>
  </si>
  <si>
    <t>Chilly Paneer Dry Medium</t>
  </si>
  <si>
    <t>Gobi Manchurian Dry Medium</t>
  </si>
  <si>
    <t>Baby Corn Manchurian Dry Medium</t>
  </si>
  <si>
    <t>Paneer 65 Medium</t>
  </si>
  <si>
    <t>Mushroom Manchurian Dry Medium</t>
  </si>
  <si>
    <t>Mushroom Pepper Salt Medium</t>
  </si>
  <si>
    <t>Paneer Manchurian Dry[Medium]</t>
  </si>
  <si>
    <t>Chilly Mushroom Medium</t>
  </si>
  <si>
    <t>Honey Chilli Gobi Medium</t>
  </si>
  <si>
    <t>Honey Chilli Potato Medium</t>
  </si>
  <si>
    <t>Mushroom Pepper Fry Medium</t>
  </si>
  <si>
    <t>Bombay Panner Medium</t>
  </si>
  <si>
    <t>Mushroom Chukka Fry Medium</t>
  </si>
  <si>
    <t>Chilly Gobi Dry Medium</t>
  </si>
  <si>
    <t>Mushroom 65 Medium</t>
  </si>
  <si>
    <t>Babycorn Pepper Fy[Medium]</t>
  </si>
  <si>
    <t>Veg Manchurian Dry Medium</t>
  </si>
  <si>
    <t>Baby Corn 65 Medium</t>
  </si>
  <si>
    <t>Phulka[3Pcs]</t>
  </si>
  <si>
    <t>Stuffed Naan</t>
  </si>
  <si>
    <t>Stuffed Paratha Paneer</t>
  </si>
  <si>
    <t>Stuffed Paratha Aloo</t>
  </si>
  <si>
    <t>Cheese Kulcha</t>
  </si>
  <si>
    <t>Cheese Paneer Kulcha</t>
  </si>
  <si>
    <t>Panneer Naan</t>
  </si>
  <si>
    <t>Paneer Naan</t>
  </si>
  <si>
    <t>Paneer Kulcha</t>
  </si>
  <si>
    <t>Panneer Kulcha</t>
  </si>
  <si>
    <t>Kashmiri Naan</t>
  </si>
  <si>
    <t>Stuffed Paratha Veg</t>
  </si>
  <si>
    <t>Pudhina Paratha</t>
  </si>
  <si>
    <t>Onion Kulcha</t>
  </si>
  <si>
    <t>Tandoori Paratha</t>
  </si>
  <si>
    <t>Chinese Sauces</t>
  </si>
  <si>
    <t>Paneer Manchurian Gravies Large</t>
  </si>
  <si>
    <t>Chilli Paneer Gravies Large</t>
  </si>
  <si>
    <t>Veg Manchurian Gravies Large</t>
  </si>
  <si>
    <t>Gobi Manchurian Gravies Large</t>
  </si>
  <si>
    <t>Mushroom Manchurian Gravies Large</t>
  </si>
  <si>
    <t>Chilli Gobi Gravies Large</t>
  </si>
  <si>
    <t>Gobi Manchurian Gravies Medium</t>
  </si>
  <si>
    <t>Chilli Paneer Gravies Medium</t>
  </si>
  <si>
    <t>Paneer Manchurian Gravies Medium</t>
  </si>
  <si>
    <t>Mushroom Manchurian Gravies Medium</t>
  </si>
  <si>
    <t>Chilli Gobi Gravies Medium</t>
  </si>
  <si>
    <t>Veg Manchurian Gravies Medium</t>
  </si>
  <si>
    <t>Chinese Chopsuey Large</t>
  </si>
  <si>
    <t>Chinese Chopsuey Medium</t>
  </si>
  <si>
    <t>Veg Hot Gralic Sauce Large</t>
  </si>
  <si>
    <t>Veg Hot Gralic Sauce Medium</t>
  </si>
  <si>
    <t>Sweet Lime Juice</t>
  </si>
  <si>
    <t>Strawberry Juice Seasonal</t>
  </si>
  <si>
    <t>Orange Juice</t>
  </si>
  <si>
    <t>Apple Juice</t>
  </si>
  <si>
    <t>Abc Juices</t>
  </si>
  <si>
    <t>Fig Juice</t>
  </si>
  <si>
    <t>Pineapple Juice</t>
  </si>
  <si>
    <t>Kiwi Juices</t>
  </si>
  <si>
    <t>Carrot Juices</t>
  </si>
  <si>
    <t>Grape Juice</t>
  </si>
  <si>
    <t>Papaya Juice</t>
  </si>
  <si>
    <t>Badham Kheer</t>
  </si>
  <si>
    <t>Fresh Lemon Juice Sweet</t>
  </si>
  <si>
    <t>Sweet Melon Juice</t>
  </si>
  <si>
    <t>Fresh Lemon Juice Salt</t>
  </si>
  <si>
    <t>Rose Kheer</t>
  </si>
  <si>
    <t>Noodles Large</t>
  </si>
  <si>
    <t>Paneer Noodles Large</t>
  </si>
  <si>
    <t>Veg Noodles Large</t>
  </si>
  <si>
    <t>Schezwan Paneer Noodles Large</t>
  </si>
  <si>
    <t>Schezwan Mushroom Noodles Large</t>
  </si>
  <si>
    <t>Mushroom Noodles Large</t>
  </si>
  <si>
    <t>Schezwan Gobi Noodles Large</t>
  </si>
  <si>
    <t>Veg.Fried Noodles [Large]</t>
  </si>
  <si>
    <t>Schezwan Noodles Large</t>
  </si>
  <si>
    <t>Indian Starters Large</t>
  </si>
  <si>
    <t>Paneer Tikka Large</t>
  </si>
  <si>
    <t>Malai Paneer Tikka Large</t>
  </si>
  <si>
    <t>Tandoori Gobi Large</t>
  </si>
  <si>
    <t>Paneer Sheek Kabab Large</t>
  </si>
  <si>
    <t>Rohini Gobi Tikka Large</t>
  </si>
  <si>
    <t>Veg Sheek Kebab Large</t>
  </si>
  <si>
    <t>Hariyali Paneer Tikka Large</t>
  </si>
  <si>
    <t>Tandoori Mushroom[Large]</t>
  </si>
  <si>
    <t>Milkshake</t>
  </si>
  <si>
    <t>Kit Kat Milkshake</t>
  </si>
  <si>
    <t>Fig And Honey Shake</t>
  </si>
  <si>
    <t>Butter Scotch Classic Milkshake</t>
  </si>
  <si>
    <t>Vanilla Milkshake</t>
  </si>
  <si>
    <t>Apple Fresh Fruit Milk Shake</t>
  </si>
  <si>
    <t>Cold Coffee Shake</t>
  </si>
  <si>
    <t>Pista Milkshake</t>
  </si>
  <si>
    <t>Pineapple Fresh Fruit Milkshake</t>
  </si>
  <si>
    <t>Grape Fresh Fruit Milkshake</t>
  </si>
  <si>
    <t>Noodles Small</t>
  </si>
  <si>
    <t>Paneer Noodles Medium</t>
  </si>
  <si>
    <t>Schezwan Noodles Medium</t>
  </si>
  <si>
    <t>Schezwan Gobi Noodles Medium</t>
  </si>
  <si>
    <t>Schezwan Mushroom Noodles Medium</t>
  </si>
  <si>
    <t>Veg Noodles Medium</t>
  </si>
  <si>
    <t>Schezwan Paneer Noodles Medium</t>
  </si>
  <si>
    <t>Mushroom Noodles Medium</t>
  </si>
  <si>
    <t>Veg.Fried Noodles [Medium]</t>
  </si>
  <si>
    <t>Indian Starters Small</t>
  </si>
  <si>
    <t>Paneer Tikka Medium</t>
  </si>
  <si>
    <t>Malai Paneer Tikka Medium</t>
  </si>
  <si>
    <t>Tandoori Mushroom Medium</t>
  </si>
  <si>
    <t>Veg Sheek Kebab Medium</t>
  </si>
  <si>
    <t>Paneer Sheek Kabab Medium</t>
  </si>
  <si>
    <t>Tandoori Gobi Medium</t>
  </si>
  <si>
    <t>Rohini Gobi Tikka Medium</t>
  </si>
  <si>
    <t>Hariyali Paneer Tikka Medium</t>
  </si>
  <si>
    <t>Desi Spl Falooda [Large]</t>
  </si>
  <si>
    <t>Spl Dry Fruit Mastani Falooda Regular</t>
  </si>
  <si>
    <t>Rose Falooda Regular</t>
  </si>
  <si>
    <t>Tutty Fruity Spl Falooda Regular</t>
  </si>
  <si>
    <t>Chocolate Falooda Regular</t>
  </si>
  <si>
    <t>Kids Falooda</t>
  </si>
  <si>
    <t>Soup</t>
  </si>
  <si>
    <t>Hot &amp; Sour Soup</t>
  </si>
  <si>
    <t>Mushroom Soup</t>
  </si>
  <si>
    <t>Veg Manchow Soup</t>
  </si>
  <si>
    <t>Vegetable Soup</t>
  </si>
  <si>
    <t>Mirthanya Soup</t>
  </si>
  <si>
    <t>Soup Of The Day</t>
  </si>
  <si>
    <t>Pineapple Lassi</t>
  </si>
  <si>
    <t>Grape Lassi</t>
  </si>
  <si>
    <t>Papaya Lassi</t>
  </si>
  <si>
    <t>Apple Lassi</t>
  </si>
  <si>
    <t>Plain Sweet Lassi</t>
  </si>
  <si>
    <t>Plain Salt Lassi</t>
  </si>
  <si>
    <t>Fruit Salad With Icecream</t>
  </si>
  <si>
    <t>Mango Icecream</t>
  </si>
  <si>
    <t>Butter Scotch Icecream</t>
  </si>
  <si>
    <t>Vanilla Icecream</t>
  </si>
  <si>
    <t>Chocolate Icecream</t>
  </si>
  <si>
    <t>Pista Icecream</t>
  </si>
  <si>
    <t>Black Current Icecream</t>
  </si>
  <si>
    <t>Hot Beverages</t>
  </si>
  <si>
    <t>Spl Coffee</t>
  </si>
  <si>
    <t>Spl Tea</t>
  </si>
  <si>
    <t>Std Milk</t>
  </si>
  <si>
    <t>Black Tea</t>
  </si>
  <si>
    <t>Black Coffee</t>
  </si>
  <si>
    <t>Raithas</t>
  </si>
  <si>
    <t>Boondhi Raitha</t>
  </si>
  <si>
    <t>Onion Raitha</t>
  </si>
  <si>
    <t>Tomato Raitha</t>
  </si>
  <si>
    <t>Sweets Savouries And Podis</t>
  </si>
  <si>
    <t>Cashew Sweets 500gms</t>
  </si>
  <si>
    <t>Cashew Sweets 250 Gm</t>
  </si>
  <si>
    <t>Special Juices</t>
  </si>
  <si>
    <t>Ginger Lemon</t>
  </si>
  <si>
    <t>Lime Soda Sweet</t>
  </si>
  <si>
    <t>Honey Lemon</t>
  </si>
  <si>
    <t>Lime Soda Plain</t>
  </si>
  <si>
    <t>Masala Pappad</t>
  </si>
  <si>
    <t>Roast Pappad</t>
  </si>
  <si>
    <t>Roast Masala Pappad</t>
  </si>
  <si>
    <t>Fried Pappad</t>
  </si>
  <si>
    <t>Murukku Festival [o]</t>
  </si>
  <si>
    <t>Carrot Murukku 200gms[o]</t>
  </si>
  <si>
    <t>Heart Murukku 200gms [o]</t>
  </si>
  <si>
    <t>Star Murukku 200gms [o]</t>
  </si>
  <si>
    <t>Lunch Items</t>
  </si>
  <si>
    <t>Parcel Meals</t>
  </si>
  <si>
    <t>Sambar Rice</t>
  </si>
  <si>
    <t>Box Meals [executive Meals]</t>
  </si>
  <si>
    <t>Variety Rice</t>
  </si>
  <si>
    <t>Quick Lunch With Chapathi</t>
  </si>
  <si>
    <t>South Indian Spl Meals</t>
  </si>
  <si>
    <t>North Indian Thali [Limited]</t>
  </si>
  <si>
    <t>Mini Tiffin</t>
  </si>
  <si>
    <t>Pongal</t>
  </si>
  <si>
    <t>Idly Sam[w]ghee 2pcs</t>
  </si>
  <si>
    <t>Rava Kesari</t>
  </si>
  <si>
    <t>Idiyappam With Sd</t>
  </si>
  <si>
    <t>Idly [2 Pc]</t>
  </si>
  <si>
    <t>Medhu Vadai [1 Pc]</t>
  </si>
  <si>
    <t>Idly [1nos]</t>
  </si>
  <si>
    <t>Bakery Items [o]</t>
  </si>
  <si>
    <t>Swissberry  Cookies [o]</t>
  </si>
  <si>
    <t>Anjappar</t>
  </si>
  <si>
    <t>Chinese Veg Rice Combo (serves 1)</t>
  </si>
  <si>
    <t>Biriyani Lolipop Combo (serves 1)</t>
  </si>
  <si>
    <t>Biriyani Tandoori Combo (serves 1)</t>
  </si>
  <si>
    <t>Poricha Kozhi Combo</t>
  </si>
  <si>
    <t>Wheat Parotta Combo (serves 1)</t>
  </si>
  <si>
    <t>Chinese Non Veg Combo (serves 1)</t>
  </si>
  <si>
    <t>Mutton Biriyani</t>
  </si>
  <si>
    <t>Plain Biriyani</t>
  </si>
  <si>
    <t>Chicken 65 Biryani</t>
  </si>
  <si>
    <t>Nattukozhi Biriyani</t>
  </si>
  <si>
    <t>Sutta Kozhi Combo</t>
  </si>
  <si>
    <t>Chicken  Manchurian Gravy</t>
  </si>
  <si>
    <t>Butter Chicken Masala</t>
  </si>
  <si>
    <t>Chilly Chicken Gravy</t>
  </si>
  <si>
    <t>Kadaai Chicken</t>
  </si>
  <si>
    <t>Mutton  Thalakari</t>
  </si>
  <si>
    <t>Anjappar Super Combos</t>
  </si>
  <si>
    <t>Mini Chicken Biriyani</t>
  </si>
  <si>
    <t>Muttai Masala Biriyani</t>
  </si>
  <si>
    <t>Thukada Chicken Biriyani</t>
  </si>
  <si>
    <t>Gobi '65'</t>
  </si>
  <si>
    <t>Musroom '65'</t>
  </si>
  <si>
    <t>Paneer '65'</t>
  </si>
  <si>
    <t>Pulka</t>
  </si>
  <si>
    <t>Tandoori Parotta</t>
  </si>
  <si>
    <t>Buter Naan</t>
  </si>
  <si>
    <t>Garli Naan</t>
  </si>
  <si>
    <t>Bhaikadai</t>
  </si>
  <si>
    <t>Andhra Veg Meals ( For 1)</t>
  </si>
  <si>
    <t>Andhra Veg Carrier Meals (for 3-4)</t>
  </si>
  <si>
    <t>Andhra Non-Veg Meals (For 1)</t>
  </si>
  <si>
    <t>Sambar Rice and Bangalore Kebab Fry Rice Bowl</t>
  </si>
  <si>
    <t>Executive Meal</t>
  </si>
  <si>
    <t>Andhra Veg Executive Meal (For 1)</t>
  </si>
  <si>
    <t>Andhra Non Veg Executive Meal ( For 1)</t>
  </si>
  <si>
    <t>Sambhar Khichdi Sadham</t>
  </si>
  <si>
    <t>Chicken Pulusu Idiyappam Bowl</t>
  </si>
  <si>
    <t>Vegetable Sambar (350 ml)</t>
  </si>
  <si>
    <t>Chicken Pulusu</t>
  </si>
  <si>
    <t>Nimmakaya Pachadi (Lemon Pickle) (200 g)</t>
  </si>
  <si>
    <t>Mangadu</t>
  </si>
  <si>
    <t>Chimichurri Chicken Strips Burger Wrap .</t>
  </si>
  <si>
    <t>Chimichurri Chicken Strips Burger Wrap.</t>
  </si>
  <si>
    <t>Sabudana Paratha (2 pcs) Curd Meal</t>
  </si>
  <si>
    <t>Sabudana Paratha Tub - 3 pcs</t>
  </si>
  <si>
    <t>Sabudana Paratha Tub (3 pcs)</t>
  </si>
  <si>
    <t>Choco Kunafa Waffle</t>
  </si>
  <si>
    <t>Dindigul Thalappakatti - Since 1957</t>
  </si>
  <si>
    <t>Tandoori Chicken (half Portion)</t>
  </si>
  <si>
    <t>Alfaham Barbeque (half Portion)</t>
  </si>
  <si>
    <t>Chicken Biryani Jumbo (2-3 Pax)</t>
  </si>
  <si>
    <t>Family Bucket Chicken Biryani (4-5 Pax)</t>
  </si>
  <si>
    <t>BIRYANI VARIETY</t>
  </si>
  <si>
    <t>Paneer 65 Biryani</t>
  </si>
  <si>
    <t>Donne - Chicken 65 Biryani</t>
  </si>
  <si>
    <t>Donne - Egg Biryani</t>
  </si>
  <si>
    <t>Donne - Kola Biryani</t>
  </si>
  <si>
    <t>Donne - Panner Biryani</t>
  </si>
  <si>
    <t>Thalappakatti XL Chicken Biryani</t>
  </si>
  <si>
    <t>Thalappakatti Naidu Mutton Biryani</t>
  </si>
  <si>
    <t>Thalappakatti Boneless Chicken 65 Biryani</t>
  </si>
  <si>
    <t>Mutton Kola Biryani</t>
  </si>
  <si>
    <t>Thalappakatti Egg Biryani</t>
  </si>
  <si>
    <t>Kuska</t>
  </si>
  <si>
    <t>Thalappakatti Veg Biryani</t>
  </si>
  <si>
    <t>Thalappakatti Paneer Biryani</t>
  </si>
  <si>
    <t>Donne - Mushroom Biryani</t>
  </si>
  <si>
    <t>Kebabs &amp; Barbeque</t>
  </si>
  <si>
    <t>Boneless Bbq Chicken</t>
  </si>
  <si>
    <t>Pepper Bbq Fish</t>
  </si>
  <si>
    <t>Pepper Bbq Prawn</t>
  </si>
  <si>
    <t>Peri Peri Drumstick Bbq</t>
  </si>
  <si>
    <t>Spicy Bbq Fish</t>
  </si>
  <si>
    <t>Spicy Bbq Prawn</t>
  </si>
  <si>
    <t>Barbeque Chicken (half Portion)</t>
  </si>
  <si>
    <t>Pepper Chicken Barbeque (half Portion)</t>
  </si>
  <si>
    <t>Peri-peri Red Chicken (half Portion)</t>
  </si>
  <si>
    <t>Single Pasanga Biryani</t>
  </si>
  <si>
    <t>Single Pasanga Chicken 65 Biryani</t>
  </si>
  <si>
    <t>Single Pasanga Chicken Biryani</t>
  </si>
  <si>
    <t>Single Pasanga Mutton Kola Biryani</t>
  </si>
  <si>
    <t>Single Pasanga Paneer Biryani</t>
  </si>
  <si>
    <t>Single Pasanga Veg Biryani</t>
  </si>
  <si>
    <t>Boneless Chicken Ghee Rice</t>
  </si>
  <si>
    <t>555 Egg Ghee Rice</t>
  </si>
  <si>
    <t>555 Paneer Ghee Rice</t>
  </si>
  <si>
    <t>Pepper Fish Ghee Rice</t>
  </si>
  <si>
    <t>Donne Chicken 65 Biryani - [Singles]</t>
  </si>
  <si>
    <t>Donne Chicken Biryani - [Singles]</t>
  </si>
  <si>
    <t>Donne Egg Biryani - [Singles]</t>
  </si>
  <si>
    <t>Donne Kola Biryani - [Singles]</t>
  </si>
  <si>
    <t>Donne Panner Biryani - [Singles]</t>
  </si>
  <si>
    <t>Single Pasanga Mushroom Biryani</t>
  </si>
  <si>
    <t>Donne Mushroom Biryani - [Singles]</t>
  </si>
  <si>
    <t>Season Special Combos</t>
  </si>
  <si>
    <t>DT Boneless Chicken Combo</t>
  </si>
  <si>
    <t>DT Mutton Combo</t>
  </si>
  <si>
    <t>Boneless Chicken Butter Masala Ghee Rice Combo</t>
  </si>
  <si>
    <t>Butter Masala Mutton Ghee Rice Combo</t>
  </si>
  <si>
    <t>Panner Butter Masala Ghee Rice Combo</t>
  </si>
  <si>
    <t>Boneless Chicken Mini Dosa Combo</t>
  </si>
  <si>
    <t>Mini Dosa - Mutton Combo</t>
  </si>
  <si>
    <t>Boneless Chicken Parotta Combo</t>
  </si>
  <si>
    <t>Parotta - Mutton Combo</t>
  </si>
  <si>
    <t>555 Panner Ghee Rice Combo</t>
  </si>
  <si>
    <t>555 Boneless Chicken Ghee Rice Combo</t>
  </si>
  <si>
    <t>DT Veg Combo</t>
  </si>
  <si>
    <t>Mini Dosa - Veg Combo</t>
  </si>
  <si>
    <t>Parotta - Veg Combo</t>
  </si>
  <si>
    <t>Thalappakatti Combos</t>
  </si>
  <si>
    <t>Veg Biryani Combo With Parotta</t>
  </si>
  <si>
    <t>Chicken Biryani Combo With Parotta</t>
  </si>
  <si>
    <t>Bbq Chicken Large Combo</t>
  </si>
  <si>
    <t>Bbq Chicken Medium Combo</t>
  </si>
  <si>
    <t>Bbq Chicken Small Combo</t>
  </si>
  <si>
    <t>Chicken Fried Rice Combo</t>
  </si>
  <si>
    <t>Egg Fried Rice Combo</t>
  </si>
  <si>
    <t>Noodles Combo (chicken)</t>
  </si>
  <si>
    <t>Noodles Combo (egg)</t>
  </si>
  <si>
    <t>Noodles Combo (veg)</t>
  </si>
  <si>
    <t>Veg Fried Rice Combo</t>
  </si>
  <si>
    <t>Naan Combo (veg)</t>
  </si>
  <si>
    <t>Non Veg Joy Box</t>
  </si>
  <si>
    <t>Veg Joy Box</t>
  </si>
  <si>
    <t>Naan Combo (non Veg)</t>
  </si>
  <si>
    <t>Value Bowl</t>
  </si>
  <si>
    <t>Chicken 65 Biryani (value Bowl)</t>
  </si>
  <si>
    <t>Chicken Biryani (value Bowl)</t>
  </si>
  <si>
    <t>Mutton Kola Biryani (value Bowl)</t>
  </si>
  <si>
    <t>Paneer Biryani (value Bowl)</t>
  </si>
  <si>
    <t>Veg Biryani (value Bowl)</t>
  </si>
  <si>
    <t>Mushroom Biryani (value Bowl)</t>
  </si>
  <si>
    <t>Biryani Buckets (super Savers)</t>
  </si>
  <si>
    <t>Thalappakatti Naidu Mutton Biryani Jumbo (2-3 Pax)</t>
  </si>
  <si>
    <t>Thalappakatti Naidu Mutton Biryani Family Bucket (4-5pax)</t>
  </si>
  <si>
    <t>Thalappakatti Naidu Mutton Biryani Party Bucket (9-10pax)</t>
  </si>
  <si>
    <t>Veg Biryani Jumbo [2-3 Pax]</t>
  </si>
  <si>
    <t>Family Bucket Veg Biryani (4-5 Pax)</t>
  </si>
  <si>
    <t>Party Bucket Chicken Biryani (9-10 Pax)</t>
  </si>
  <si>
    <t>Party Bucket Veg Biryani [9-10 Pax]</t>
  </si>
  <si>
    <t>Hot &amp; Sour Veg Soup</t>
  </si>
  <si>
    <t>Hot And Sour Chicken Soup</t>
  </si>
  <si>
    <t>Chicken Milagu Soup</t>
  </si>
  <si>
    <t>Cream Of Mushroom Soup</t>
  </si>
  <si>
    <t>Aatukal Soup / Paya Soup</t>
  </si>
  <si>
    <t>Mutton Milagu Soup</t>
  </si>
  <si>
    <t>Rice &amp; Noodles</t>
  </si>
  <si>
    <t>Schewghan Chicken Noodles</t>
  </si>
  <si>
    <t>Schewghan Egg Fried Rice</t>
  </si>
  <si>
    <t>Schewghan Egg Noodles</t>
  </si>
  <si>
    <t>Schewghan Veg Fried Rice</t>
  </si>
  <si>
    <t>Schewghan Veg Noodles</t>
  </si>
  <si>
    <t>BREADS &amp; PAROTTAS</t>
  </si>
  <si>
    <t>Ceylon Egg Parotta</t>
  </si>
  <si>
    <t>Parotta</t>
  </si>
  <si>
    <t>Veg Kothu Parotta</t>
  </si>
  <si>
    <t>Wheat Parotta</t>
  </si>
  <si>
    <t>Nool Parotta</t>
  </si>
  <si>
    <t>Egg Items</t>
  </si>
  <si>
    <t>Chicken Karandi</t>
  </si>
  <si>
    <t>Plain Omelette</t>
  </si>
  <si>
    <t>Kalaki</t>
  </si>
  <si>
    <t>Plain Karandi</t>
  </si>
  <si>
    <t>Coke Can (300 Ml)</t>
  </si>
  <si>
    <t>Bottled Water</t>
  </si>
  <si>
    <t>Fresh Watermelon Juice</t>
  </si>
  <si>
    <t>Lemon Juice</t>
  </si>
  <si>
    <t>Lemon Soda</t>
  </si>
  <si>
    <t>Thalappakatti Masala Cola</t>
  </si>
  <si>
    <t>INJI SARBATH</t>
  </si>
  <si>
    <t>NEELANIMBU SARBATH</t>
  </si>
  <si>
    <t>Peach Passion</t>
  </si>
  <si>
    <t>Sunshine Sarbath</t>
  </si>
  <si>
    <t>Sweetlime Juice</t>
  </si>
  <si>
    <t>Thumsup Can (300 Ml)</t>
  </si>
  <si>
    <t>Coke Pet Bottle 475ml</t>
  </si>
  <si>
    <t>Special Falooda</t>
  </si>
  <si>
    <t>Gulab Jamun (2 Pcs)</t>
  </si>
  <si>
    <t>Brownie With Icecream</t>
  </si>
  <si>
    <t>Custard Apple Pudding</t>
  </si>
  <si>
    <t>Tender Cocount Pudding</t>
  </si>
  <si>
    <t>Thalappakatti Jigarthanda</t>
  </si>
  <si>
    <t>Lassi &amp; Buttermilk</t>
  </si>
  <si>
    <t>Cucumber Buttermilk</t>
  </si>
  <si>
    <t>Masala Buttermilk</t>
  </si>
  <si>
    <t>Plain Buttermilk</t>
  </si>
  <si>
    <t>Plain Lassi</t>
  </si>
  <si>
    <t>Mango Milkshake</t>
  </si>
  <si>
    <t>Tender Coconut Milkshake</t>
  </si>
  <si>
    <t>New Beverages</t>
  </si>
  <si>
    <t>Merry Mango</t>
  </si>
  <si>
    <t>Guava Chilli</t>
  </si>
  <si>
    <t>Jeera Masala Lemonade</t>
  </si>
  <si>
    <t>Masala Jamun</t>
  </si>
  <si>
    <t>Arabian Delight</t>
  </si>
  <si>
    <t>ButterscotchÂ falooda</t>
  </si>
  <si>
    <t>PistaÂ falooda</t>
  </si>
  <si>
    <t>Tender Coconut Falooda</t>
  </si>
  <si>
    <t>Jigarthanda Falooda</t>
  </si>
  <si>
    <t>Special Meals</t>
  </si>
  <si>
    <t>Veg Meals</t>
  </si>
  <si>
    <t>DOSA &amp; IDIYAPPAM</t>
  </si>
  <si>
    <t>Egg Kothu Idiyappam</t>
  </si>
  <si>
    <t>Chicken Kothu Idiyappam</t>
  </si>
  <si>
    <t>Kal Dosai</t>
  </si>
  <si>
    <t>Chicken Kari Dosai</t>
  </si>
  <si>
    <t>Egg Kal Dosai</t>
  </si>
  <si>
    <t>Boba Shakes</t>
  </si>
  <si>
    <t>Butterscotch Boba Milkshake</t>
  </si>
  <si>
    <t>Chocolate Boba Milkshake</t>
  </si>
  <si>
    <t>Mango Boba Milkshake</t>
  </si>
  <si>
    <t>Pista Boba Milkshake</t>
  </si>
  <si>
    <t>Strawberry Boba Milkshake</t>
  </si>
  <si>
    <t>Tender Coconut Boba Milkshake</t>
  </si>
  <si>
    <t>Vanilla Boba Milkshake</t>
  </si>
  <si>
    <t>Wow! Momo</t>
  </si>
  <si>
    <t>Thandalam</t>
  </si>
  <si>
    <t>Gluten Free Veg Darjeeling Steam Momo</t>
  </si>
  <si>
    <t>Gluten Free Corn Cheese Steam Momo</t>
  </si>
  <si>
    <t>Gluten Free Veg Darjeeling Chilli Momo</t>
  </si>
  <si>
    <t>Gluten Free Corn Cheese Chilli Momo</t>
  </si>
  <si>
    <t>Gluten Free Chicken Darjeeling Steam Momo</t>
  </si>
  <si>
    <t>Gluten Free Chicken Cheese Steam Momo</t>
  </si>
  <si>
    <t>Gluten Free Chicken Darjeeling Chilli Momo</t>
  </si>
  <si>
    <t>Gluten Free Chicken Cheese Chilli Momo</t>
  </si>
  <si>
    <t>Corn Cheese Korean Spicy Momo - New</t>
  </si>
  <si>
    <t>Chicken Cheese Korean Spicy Momo - New</t>
  </si>
  <si>
    <t>New Gluten Free Momo</t>
  </si>
  <si>
    <t>Korean Momo (Newly Launched)</t>
  </si>
  <si>
    <t>Veg Korean Spicy Momo - New</t>
  </si>
  <si>
    <t>Chicken Korean Spicy Momo - New</t>
  </si>
  <si>
    <t>Steam Momo</t>
  </si>
  <si>
    <t>Chicken Darjeeling Steam Momo</t>
  </si>
  <si>
    <t>Chicken Cheese Steam Momo</t>
  </si>
  <si>
    <t>Veg Darjeeling Steam Momo</t>
  </si>
  <si>
    <t>Chicken Masala Steam Momo</t>
  </si>
  <si>
    <t>Chicken Delight Steam Momo</t>
  </si>
  <si>
    <t>Veg Himalayan Steam Momo</t>
  </si>
  <si>
    <t>Chicken Himalayan Steam Momo</t>
  </si>
  <si>
    <t>Veg Pahari Fresh Steam Momo</t>
  </si>
  <si>
    <t>Veg Pahari Feast Steam Momo</t>
  </si>
  <si>
    <t>Chicken Pahari Feast Steam Momo</t>
  </si>
  <si>
    <t>Chicken Pahari Fresh Steam Momo</t>
  </si>
  <si>
    <t>Veg Hot Garlic steam Momo</t>
  </si>
  <si>
    <t>Chatpata Paneer Steam Momo</t>
  </si>
  <si>
    <t>Corn &amp; Cheese Steam Momo</t>
  </si>
  <si>
    <t>Fried Momo</t>
  </si>
  <si>
    <t>Chicken Cheese Fried Momo</t>
  </si>
  <si>
    <t>Chicken Darjeeling Fried Momo</t>
  </si>
  <si>
    <t>Veg Darjeeling Fried Momo</t>
  </si>
  <si>
    <t>Chatpata Paneer Fried Momo</t>
  </si>
  <si>
    <t>Chicken Masala Fried Momo</t>
  </si>
  <si>
    <t>Chicken Delight Fried Momo</t>
  </si>
  <si>
    <t>Veg Himalayan Fried Momo</t>
  </si>
  <si>
    <t>Veg Hot Garlic Fried Momo</t>
  </si>
  <si>
    <t>Chicken Himalayan Fried Momo</t>
  </si>
  <si>
    <t>Veg Pahari Feast Fried Momo</t>
  </si>
  <si>
    <t>Veg Pahari Fresh Fried Momo</t>
  </si>
  <si>
    <t>Chicken Pahari Feast Fried Momo</t>
  </si>
  <si>
    <t>Chicken Pahari Fresh Fried Momo</t>
  </si>
  <si>
    <t>Corn &amp; Cheese Fried Momo</t>
  </si>
  <si>
    <t>Chilli Momo</t>
  </si>
  <si>
    <t>Veg Darjeeling Chilli Momo</t>
  </si>
  <si>
    <t>Chicken Cheese Chilli Momo</t>
  </si>
  <si>
    <t>Corn Cheese Chilli Momo</t>
  </si>
  <si>
    <t>Chicken Delight Chilli Momo</t>
  </si>
  <si>
    <t>Veg Himalayan Chilli Momo</t>
  </si>
  <si>
    <t>Veg Hot Garlic Chilli Momo</t>
  </si>
  <si>
    <t>Chatpata Paneer Chilli Momo</t>
  </si>
  <si>
    <t>Chicken Himalayan Chilli Momo</t>
  </si>
  <si>
    <t>Chicken Masala Chilli Momo</t>
  </si>
  <si>
    <t>Chicken Darjeeling Chilli Momo</t>
  </si>
  <si>
    <t>Peri Peri Momo</t>
  </si>
  <si>
    <t>Veg Darjeeling Fried Peri Peri Momo</t>
  </si>
  <si>
    <t>Chatpata Paneer Fried Peri Peri Momo</t>
  </si>
  <si>
    <t>Corn Cheese Fried Peri Peri Momo</t>
  </si>
  <si>
    <t>Chicken Darjeeling Fried Peri Peri Momo</t>
  </si>
  <si>
    <t>Chicken Masala Fried Peri Peri Momo</t>
  </si>
  <si>
    <t>Chicken Cheese Fried Peri Peri Momo</t>
  </si>
  <si>
    <t>Chicken Delight Fried Peri Peri Momo</t>
  </si>
  <si>
    <t>Veg Himalayan Fried Peri Peri Momo</t>
  </si>
  <si>
    <t>Veg Hot Garlic Fried Peri Peri Momo</t>
  </si>
  <si>
    <t>Chicken Himalayan Fried Peri Peri Momo</t>
  </si>
  <si>
    <t>Burger Momo [Moburg]</t>
  </si>
  <si>
    <t>Chicken Moburg</t>
  </si>
  <si>
    <t>Cheesy Veggie Moburg</t>
  </si>
  <si>
    <t>Cheesy Chicken Moburg</t>
  </si>
  <si>
    <t>Corn Cheese Moburg</t>
  </si>
  <si>
    <t>Chicken Cheese Moburg</t>
  </si>
  <si>
    <t>Thukpas</t>
  </si>
  <si>
    <t>Chicken Thukpa Soup</t>
  </si>
  <si>
    <t>Veg Thukpa Soup</t>
  </si>
  <si>
    <t>Kesar Gulab Jamun [1PC]</t>
  </si>
  <si>
    <t>Kesar Gulab Jamun [2PC]</t>
  </si>
  <si>
    <t>Rasmalai [1PC]</t>
  </si>
  <si>
    <t>Rasmalai [2PC]</t>
  </si>
  <si>
    <t>Chocolate Momo (1 Pc)</t>
  </si>
  <si>
    <t>Chocolate Momo Platter (4 Pcs)</t>
  </si>
  <si>
    <t>Add ons</t>
  </si>
  <si>
    <t>Schezwan Momo Sauce 30 gms</t>
  </si>
  <si>
    <t>2 Pack dips (1 Mayo dip + 1 Cheesy Jalapeno dip)</t>
  </si>
  <si>
    <t>Spicy Darjeeling Sauce 30 gms</t>
  </si>
  <si>
    <t>Coriander Green Sauce 30gms</t>
  </si>
  <si>
    <t>Cheesy Jalapeno Dip</t>
  </si>
  <si>
    <t>Peri Peri</t>
  </si>
  <si>
    <t>Wow! China on Wow! Momo</t>
  </si>
  <si>
    <t>Veggie Noodles In Hot Garlic Sauce Regular</t>
  </si>
  <si>
    <t>Veggie Rice In Schewan Sauce Regular</t>
  </si>
  <si>
    <t>Veg Sweet Corn Soup</t>
  </si>
  <si>
    <t>Veggie Rice In Hot Garlic Sauce Regular</t>
  </si>
  <si>
    <t>Veggie Noodles In Schezwan Sauce Regular</t>
  </si>
  <si>
    <t>Veggie Fried Rice Regular</t>
  </si>
  <si>
    <t>Veg Manchurian Regular</t>
  </si>
  <si>
    <t>Veg Hakka Noodle Regular</t>
  </si>
  <si>
    <t>Chilli Paneer Large..</t>
  </si>
  <si>
    <t>Chilli Paneer Regular..</t>
  </si>
  <si>
    <t>Veg Manchurian Large</t>
  </si>
  <si>
    <t>Fish in Hot Garlic Sauce Large</t>
  </si>
  <si>
    <t>Fish In Hot Garlic Sauce Regular</t>
  </si>
  <si>
    <t>Chilli Chicken Large..</t>
  </si>
  <si>
    <t>Chicken Manchurian Large..</t>
  </si>
  <si>
    <t>Chilli Fish Large</t>
  </si>
  <si>
    <t>Wow! China</t>
  </si>
  <si>
    <t>Chinese Bhel Tangy Tangra Style</t>
  </si>
  <si>
    <t>Chilli Garlic Prawn</t>
  </si>
  <si>
    <t>Butter Garlic Fish</t>
  </si>
  <si>
    <t>Pan Fried Fish in Schezwan Sauce</t>
  </si>
  <si>
    <t>Crispy Hot Garlic Chicken</t>
  </si>
  <si>
    <t>Honey Chilli Potato Veg</t>
  </si>
  <si>
    <t>Crispy Chilli Baby Corn</t>
  </si>
  <si>
    <t>Chicken Spring Roll</t>
  </si>
  <si>
    <t>Chilli Paneer Dry</t>
  </si>
  <si>
    <t>Indo Chilli Chicken</t>
  </si>
  <si>
    <t>Chicken Lollypop</t>
  </si>
  <si>
    <t>Chicken Wings In Indo-Chinese Sauce</t>
  </si>
  <si>
    <t>Stir Fried  Chicken</t>
  </si>
  <si>
    <t>Stir Fried Vegetable</t>
  </si>
  <si>
    <t>Paneer In Sweet Chilli Sauce</t>
  </si>
  <si>
    <t>Chicken Wings In Sweet Chilli Sauce</t>
  </si>
  <si>
    <t>Honey Dragon Chicken</t>
  </si>
  <si>
    <t>Dragon Chicken</t>
  </si>
  <si>
    <t>Indo Chilli Fish</t>
  </si>
  <si>
    <t>Veggie Hakka Noodles Regular</t>
  </si>
  <si>
    <t>Egg Hakka Noodles Regular</t>
  </si>
  <si>
    <t>Chicken Hakka Noodles Regular</t>
  </si>
  <si>
    <t>Veggie Noodles In Chilli Garlic Regular</t>
  </si>
  <si>
    <t>Chicken Noodles In Chilli Garlic Sauce Regular</t>
  </si>
  <si>
    <t>Chicken Noodles In Hot Garlic Sauce Regular</t>
  </si>
  <si>
    <t>Chicken Noodles In Schezwan Sauce Regular</t>
  </si>
  <si>
    <t>Barish Combo Save up to41%</t>
  </si>
  <si>
    <t>Veg Chowmein</t>
  </si>
  <si>
    <t>Chicken Chowmein</t>
  </si>
  <si>
    <t>Veg Hakka Noodles With Veg Manchurian</t>
  </si>
  <si>
    <t>Veg Hakka Noodles With Chilli Chicken</t>
  </si>
  <si>
    <t>Veg Fried Rice With Chilli Paneer</t>
  </si>
  <si>
    <t>Veg Fried Rice With Chicken Manchurian</t>
  </si>
  <si>
    <t>Bowls (Save Upto 40%)</t>
  </si>
  <si>
    <t>Chilli Garlic Noodles With Veg Manchurian</t>
  </si>
  <si>
    <t>Hot Garlic Noodles With Chilli Paneer</t>
  </si>
  <si>
    <t>Chilli Garlic Rice With Veg Manchurian</t>
  </si>
  <si>
    <t>Chicken Hakka Noodles With Chicken Manchurian</t>
  </si>
  <si>
    <t>Veggie Fried Rice With Chilli Paneer</t>
  </si>
  <si>
    <t>Chicken Fried Rice With Chilli Chicken</t>
  </si>
  <si>
    <t>Egg Fried Rice Regular</t>
  </si>
  <si>
    <t>Chicken Fried Rice Regular</t>
  </si>
  <si>
    <t>Veggie Rice In Chilli Garlic Sauce Regular</t>
  </si>
  <si>
    <t>Veg Triple Schezwan Fried Rice Regular</t>
  </si>
  <si>
    <t>Chicken Fried Rice In Hot garlic Sauce Regular</t>
  </si>
  <si>
    <t>Chicken Fried Rice In Schezwan Sauce  Regular</t>
  </si>
  <si>
    <t>Chicken Fried Rice In Chilli Garlic Sauce Regular</t>
  </si>
  <si>
    <t>Chicken Triple Schezwan Fried Rice Regular</t>
  </si>
  <si>
    <t>Khao Suey</t>
  </si>
  <si>
    <t>So Wow! Khao Suey Veg</t>
  </si>
  <si>
    <t>So Wow! Khao Suey Prawns</t>
  </si>
  <si>
    <t>So Wow! Khao Suey Chicken</t>
  </si>
  <si>
    <t>Veg Hot &amp; Sour Soup</t>
  </si>
  <si>
    <t>Veg Tom Yum Soup</t>
  </si>
  <si>
    <t>Chicken Manchow Soup</t>
  </si>
  <si>
    <t>Chicken Hot &amp; Sour Soup</t>
  </si>
  <si>
    <t>Chicken Tom Yum Soup</t>
  </si>
  <si>
    <t>Chinese Thali</t>
  </si>
  <si>
    <t>Veg Thali - Veg Fried Rice with Veg Manchurian</t>
  </si>
  <si>
    <t>Veg Thali - Veg Fried Rice with Exotic Veg in Hot Garlic Sauce</t>
  </si>
  <si>
    <t>Veg Thali - Veg Hakka Noodles With Chilli Paneer</t>
  </si>
  <si>
    <t>Chicken Thali - Veg Fried Rice with Chicken Manchurian</t>
  </si>
  <si>
    <t>Chicken Thali - Veg Hakka Noodles with Chilli Chicken</t>
  </si>
  <si>
    <t>Chicken Thali - Veg Hakka Noodles with Hot Garlic Chicken</t>
  </si>
  <si>
    <t>MOCTALL BAR</t>
  </si>
  <si>
    <t>Wow!  Momo  On  Wow China</t>
  </si>
  <si>
    <t>Chicken Chilli Momo</t>
  </si>
  <si>
    <t>Corn &amp; Cheese Chilli Momo</t>
  </si>
  <si>
    <t>Veg Chilli Momo</t>
  </si>
  <si>
    <t>Veggie Moburg</t>
  </si>
  <si>
    <t>Chicken &amp; Cheese Pan Fried Momo</t>
  </si>
  <si>
    <t>Molten Chocolate Spring Rolls</t>
  </si>
  <si>
    <t>Pidarithangal</t>
  </si>
  <si>
    <t>Andhra Mutton Biryani (Serves 4).</t>
  </si>
  <si>
    <t>Hyderabadi Chicken Dum King Biryani (Serves 2)</t>
  </si>
  <si>
    <t>Hyderabadi Mutton Dum King Biryani (Serves 2)</t>
  </si>
  <si>
    <t>Hyderabadi Chicken Tikka Dum King Biryani (Serves 2)</t>
  </si>
  <si>
    <t>Hyderabadi Veg King Biryani (Serves 2)</t>
  </si>
  <si>
    <t>Hyderabadi Reshmi Tikka King Biryani (Serves 2)</t>
  </si>
  <si>
    <t>Hyderabadi Egg King Biryani (Serves 2)</t>
  </si>
  <si>
    <t>Andhra Mutton Biryani (Serves 2).</t>
  </si>
  <si>
    <t>Hyderabadi Dum Chicken Biryani (Boneless) (Spicy) - Serves 1</t>
  </si>
  <si>
    <t>Hyderabadi Dum Mutton Biryani (Boneless) (Spicy) - Serves 1</t>
  </si>
  <si>
    <t>Frozen Bottle - Milkshakes, Desserts And Ice Cream</t>
  </si>
  <si>
    <t>Super Saver Combos</t>
  </si>
  <si>
    <t>Double Delight Shake</t>
  </si>
  <si>
    <t>Cold Coffees</t>
  </si>
  <si>
    <t>Choco Hazelnut Cold Coffee</t>
  </si>
  <si>
    <t>Butterscotch Cold Coffee</t>
  </si>
  <si>
    <t>Caramel Cold Coffee</t>
  </si>
  <si>
    <t>Mocha Cold Coffee</t>
  </si>
  <si>
    <t>Creamy Vanilla Ice Cream</t>
  </si>
  <si>
    <t>Dry Fruit Delight Ice Cream</t>
  </si>
  <si>
    <t>Others</t>
  </si>
  <si>
    <t>Water Bottle</t>
  </si>
  <si>
    <t>Meat and Eat</t>
  </si>
  <si>
    <t>Burger - Non Veg</t>
  </si>
  <si>
    <t>Me Chicken Burger</t>
  </si>
  <si>
    <t>Little Dia Burger</t>
  </si>
  <si>
    <t>Tandoori Chicken Burger</t>
  </si>
  <si>
    <t>Super Twin Burger</t>
  </si>
  <si>
    <t>Chicken Cheese Burst Burger</t>
  </si>
  <si>
    <t>Classic Chicken Burger</t>
  </si>
  <si>
    <t>Db Grilled Chicken Burger</t>
  </si>
  <si>
    <t>Chicken Tikka Burger</t>
  </si>
  <si>
    <t>Korean Hot &amp; Spicy Burger</t>
  </si>
  <si>
    <t>Ultimate Fried Chicken Subger</t>
  </si>
  <si>
    <t>Butter Chicken Burger</t>
  </si>
  <si>
    <t>Tandoori Me Fried Chicken Burger</t>
  </si>
  <si>
    <t>Burger Meal Combos</t>
  </si>
  <si>
    <t>ME 7 ( ME Fried Chicken Burger + C. Fries + Drink )</t>
  </si>
  <si>
    <t>ME 15 ( Super Twin Burger + C. Fries + Drink )</t>
  </si>
  <si>
    <t>ME 14 ( DB Grilled Chicken Burger + C. Fries + Drink )</t>
  </si>
  <si>
    <t>ME 10 ( 2pc Chicken + F. Fries + Drink + 2 Mayo )</t>
  </si>
  <si>
    <t>Me 8 ( Me Fried Chicken Burger + 1pc Chicken + Drink )</t>
  </si>
  <si>
    <t>Me 5 ( Little Dia Burger + C. Fries + Drink )</t>
  </si>
  <si>
    <t>Me 13 ( Chicken Cheese Burger + C. Fries + Drink )</t>
  </si>
  <si>
    <t>Me 4 ( Paneer Cheese Burger + F. Fries + Drink )</t>
  </si>
  <si>
    <t>Me 11 ( Chicken Tikka Burger + C. Fries + Drink )</t>
  </si>
  <si>
    <t>Me 9 ( Tandoori Chicken Burger + C. Fries + Drink )</t>
  </si>
  <si>
    <t>Me 6 ( Classic Chicken Burger + C. Fries + Drink )</t>
  </si>
  <si>
    <t>Me 3 ( Mac N Cheese Burger + F. Fries + Drink )</t>
  </si>
  <si>
    <t>Me 2 ( Classic Veg Burger + F. Fries + Drink )</t>
  </si>
  <si>
    <t>Me 1 ( Kiddy Veg Burger + F. Fries + Drink )</t>
  </si>
  <si>
    <t>ME 12 ( Korean Hot &amp; Spicy + C. Fries + Drink )</t>
  </si>
  <si>
    <t>ME 16 ( Paneer Makhani Burger + F. Fries + Drink )</t>
  </si>
  <si>
    <t>ME 17 ( Butter Chicken Burger + C. Fries + Drink )</t>
  </si>
  <si>
    <t>ME 18 ( Crispy Veg Delight Subger + F. Fries + Drink )</t>
  </si>
  <si>
    <t>ME 19 ( Ultimate Fried Chicken Subger + C. Fries + Drink )</t>
  </si>
  <si>
    <t>ME 20 ( Tandoori Me Fried Chicken Burger + C. Fries + Drink )</t>
  </si>
  <si>
    <t>Finger Food Non-veg</t>
  </si>
  <si>
    <t>Chicken Popcorn (100 Gms )</t>
  </si>
  <si>
    <t>Chicken Nuggets ( 7 Pcs )</t>
  </si>
  <si>
    <t>Chicken Lollipop ( 4 Pcs )</t>
  </si>
  <si>
    <t>Me Wings ( 4 Pcs )</t>
  </si>
  <si>
    <t>Chicken Spring Roll (4 Pcs )</t>
  </si>
  <si>
    <t>Chicken Strips ( 3 Pcs )</t>
  </si>
  <si>
    <t>Chicken Fries</t>
  </si>
  <si>
    <t>Umbrella Chicken 2pc</t>
  </si>
  <si>
    <t>Classic Fried Chicken</t>
  </si>
  <si>
    <t>Chicken Bucket ( Classic ) - 8 Pcs</t>
  </si>
  <si>
    <t>Fried Chicken Drumstick Bucket ( Classic ) - 6 Pcs</t>
  </si>
  <si>
    <t>Fried Chicken ( Classic ) - 2 Pcs</t>
  </si>
  <si>
    <t>Fried Chicken Drumstick ( Classic )</t>
  </si>
  <si>
    <t>Fried Chicken Bucket ( Classic ) 4 Pcs</t>
  </si>
  <si>
    <t>Fiery Indian Fried Chicken</t>
  </si>
  <si>
    <t>Chicken Bucket ( Indian Fiery ) - 8 Pcs</t>
  </si>
  <si>
    <t>Drumstick Bucket ( Indian Fiery ) - 6 Pcs</t>
  </si>
  <si>
    <t>Fried Chicken Bucket ( Indian Fiery ) - 4 Pcs</t>
  </si>
  <si>
    <t>Fried Chicken ( Indian Fiery ) - 2 Pcs</t>
  </si>
  <si>
    <t>Fried Chicken Drumstick ( Indian Fiery )</t>
  </si>
  <si>
    <t>Finger Food Bucket</t>
  </si>
  <si>
    <t>Variety Chicken Bucket ( 12 Pcs )</t>
  </si>
  <si>
    <t>Boneless Strips (10 Pcs)</t>
  </si>
  <si>
    <t>Chicken Fries Bucket ( 400 Gms )</t>
  </si>
  <si>
    <t>Crispy Chicken Wrap</t>
  </si>
  <si>
    <t>Mexican Chicken Wrap</t>
  </si>
  <si>
    <t>Super Veggie Wrap</t>
  </si>
  <si>
    <t>Crispy Paneer Wrap</t>
  </si>
  <si>
    <t>Pizza</t>
  </si>
  <si>
    <t>Desi Double Delight</t>
  </si>
  <si>
    <t>Chicken Fun Blast</t>
  </si>
  <si>
    <t>Garden Fresh Pizza</t>
  </si>
  <si>
    <t>Butter Chicken Pizza</t>
  </si>
  <si>
    <t>Fried Chicken Poppers Pizza</t>
  </si>
  <si>
    <t>Plain Cheese Pizza (margherita)</t>
  </si>
  <si>
    <t>Nashville Glazed Fried Chicken</t>
  </si>
  <si>
    <t>Nashville' Drumstick Bucket ( 6 Pcs )</t>
  </si>
  <si>
    <t>Nashville' Fried Chicken 2 Pcs</t>
  </si>
  <si>
    <t>Nashville' Fried Chicken Drumstick</t>
  </si>
  <si>
    <t>Nashville' Chicken Bucket 4 Pcs</t>
  </si>
  <si>
    <t>Nashville' Chicken Bucket 8 Pcs</t>
  </si>
  <si>
    <t>Burger - Veg</t>
  </si>
  <si>
    <t>Classic Veg Burger</t>
  </si>
  <si>
    <t>Paneer Cheese Burst Burger</t>
  </si>
  <si>
    <t>Mac N Cheese Burger</t>
  </si>
  <si>
    <t>Kiddy Veg Burger</t>
  </si>
  <si>
    <t>Crispy Veg Delight Subger</t>
  </si>
  <si>
    <t>Paneer Makhani Burger</t>
  </si>
  <si>
    <t>Sandwich</t>
  </si>
  <si>
    <t>Crispy Chicken Sandwich ( Spicy )</t>
  </si>
  <si>
    <t>Grilled Veg &amp; Cheese Sandwich</t>
  </si>
  <si>
    <t>Crispy Paneer Sandwich</t>
  </si>
  <si>
    <t>Momos</t>
  </si>
  <si>
    <t>Chicken Momo</t>
  </si>
  <si>
    <t>Cheesy Chicken Momo</t>
  </si>
  <si>
    <t>Corn And Cheese Momo</t>
  </si>
  <si>
    <t>Mixed Veg Momo</t>
  </si>
  <si>
    <t>Pizza Non-veg Combo</t>
  </si>
  <si>
    <t>Drumstick Mania</t>
  </si>
  <si>
    <t>Family Burger Feast</t>
  </si>
  <si>
    <t>Fantasy Meal For Two-non Veg</t>
  </si>
  <si>
    <t>Fantasy Meal For Two-veg</t>
  </si>
  <si>
    <t>Fried Chicken Blast</t>
  </si>
  <si>
    <t>Fried Fusion Party Meal</t>
  </si>
  <si>
    <t>Me Chicken Burger Duo</t>
  </si>
  <si>
    <t>Pizza Veg Combo</t>
  </si>
  <si>
    <t>Roller Double</t>
  </si>
  <si>
    <t>Value Meal For Two-non-veg</t>
  </si>
  <si>
    <t>Value Meal For Two-veg</t>
  </si>
  <si>
    <t>Quesadilla &amp; Tacos</t>
  </si>
  <si>
    <t>Mexiacana Chicken N' Cheese Quesadilla</t>
  </si>
  <si>
    <t>Mexican Chicken Taco</t>
  </si>
  <si>
    <t>Tossed Veg 'n' Cheese Quesadilla</t>
  </si>
  <si>
    <t>Maxx Veg Taco</t>
  </si>
  <si>
    <t>Mojito</t>
  </si>
  <si>
    <t>Blue Curacao</t>
  </si>
  <si>
    <t>Chilli Guava Mojito</t>
  </si>
  <si>
    <t>Green Apple Mojito</t>
  </si>
  <si>
    <t>Frappe</t>
  </si>
  <si>
    <t>Oreo Cookie Frappe</t>
  </si>
  <si>
    <t>Hot Choco Lava Cake</t>
  </si>
  <si>
    <t>Brownie With Ice Cream</t>
  </si>
  <si>
    <t>Ice Cream ( 1 Scoop )</t>
  </si>
  <si>
    <t>Apricot Delight</t>
  </si>
  <si>
    <t>Tandoori Chicken Garlic Bread</t>
  </si>
  <si>
    <t>Plain Garlic Bread</t>
  </si>
  <si>
    <t>Grillicken ( Grilled Chicken )</t>
  </si>
  <si>
    <t>Grillicken Flamy Wings</t>
  </si>
  <si>
    <t>Grillicken Spicy Drumstick</t>
  </si>
  <si>
    <t>Cheese Fries</t>
  </si>
  <si>
    <t>Cheesy Chicken Fries</t>
  </si>
  <si>
    <t>Side Orders</t>
  </si>
  <si>
    <t>Mayonnaise Sachet (2pcs)</t>
  </si>
  <si>
    <t>Cheese</t>
  </si>
  <si>
    <t>Lemon Chilli Sprinkler (2pcs)</t>
  </si>
  <si>
    <t>Caribien Sprinkler (2pcs)</t>
  </si>
  <si>
    <t>Fiery Sprinkler (2 Pcs)</t>
  </si>
  <si>
    <t>Finger Food Veg</t>
  </si>
  <si>
    <t>Paneer Fries ( 100 Gms )</t>
  </si>
  <si>
    <t>Cheese Corn Nuggets ( 6 Pcs )</t>
  </si>
  <si>
    <t>Sea Food</t>
  </si>
  <si>
    <t>Prawn Poppers- Regular ( 100 Gms )</t>
  </si>
  <si>
    <t>Drink</t>
  </si>
  <si>
    <t>Arabian Pulpy Grape Juice</t>
  </si>
  <si>
    <t>Ice Lemon Tea</t>
  </si>
  <si>
    <t>Fried Chicken - Glazed Korian Hot &amp; Spicy</t>
  </si>
  <si>
    <t>Chicken Bucket ( Glazed Korian ) - 8 Pcs</t>
  </si>
  <si>
    <t>Fried Chicken ( Glazed Korian ) - 2 Pcs</t>
  </si>
  <si>
    <t>Fried Chicken Bucket ( Glazed Korian ) 4 Pcs</t>
  </si>
  <si>
    <t>Fried Chicken Drumstick ( Glazed Korian )</t>
  </si>
  <si>
    <t>Fried Chicken Drumstick Bucket ( Glazed Korian ) - 6 Pcs</t>
  </si>
  <si>
    <t>Frozen Bottle</t>
  </si>
  <si>
    <t>Kattupakkam,Poonamallee</t>
  </si>
  <si>
    <t>Motichoor Sundae</t>
  </si>
  <si>
    <t>Perfect Pair Sundae</t>
  </si>
  <si>
    <t>Twin Treat Gudbud</t>
  </si>
  <si>
    <t>Sundae Ice Cream Tubs (100 Ml)</t>
  </si>
  <si>
    <t>Make Your Own Sundae Pack Of 2 (Get 15% Off)</t>
  </si>
  <si>
    <t>Make Your Own Sundae Pack Of 4 (Get 15% Off)</t>
  </si>
  <si>
    <t>Gudbud Sundae Jars (Serves2)</t>
  </si>
  <si>
    <t>Dry Fruit Gudbud Jar</t>
  </si>
  <si>
    <t>Mango Falooda Gudbud Jar</t>
  </si>
  <si>
    <t>Candy Land Gudbud Jar</t>
  </si>
  <si>
    <t>Triple Chocolate Overload Gudbud Jar</t>
  </si>
  <si>
    <t>Fruit Overload Gudbud Jar</t>
  </si>
  <si>
    <t>Tropical Blast Gudbud Jar</t>
  </si>
  <si>
    <t>Fruit Parfait Gudbud Jar</t>
  </si>
  <si>
    <t>Butterscotch Blast Gudbud Jar</t>
  </si>
  <si>
    <t>Sugar Free Vanilla Ice Cream</t>
  </si>
  <si>
    <t>Caramel Nuts Ice Cream</t>
  </si>
  <si>
    <t>Belgian Waffles</t>
  </si>
  <si>
    <t>Berries And Cream Waffle Sandwich</t>
  </si>
  <si>
    <t>Hazelnut Banana Caramel Waffle Sandwich</t>
  </si>
  <si>
    <t>Ferrero Rocher Waffle Sandwich</t>
  </si>
  <si>
    <t>Choco Brownie Overload Waffle Sandwich</t>
  </si>
  <si>
    <t>Belgian Chocolate Waffle Sandwich</t>
  </si>
  <si>
    <t>Kit Kat Oreo Waffle Sandwich</t>
  </si>
  <si>
    <t>All Day Food</t>
  </si>
  <si>
    <t>Schezwan Paneer Sandwich</t>
  </si>
  <si>
    <t>Cajun Spice Paneer Sandwich</t>
  </si>
  <si>
    <t>Triple Cheese Sandwich</t>
  </si>
  <si>
    <t>Behrouz Biryani</t>
  </si>
  <si>
    <t>Mehfooz Makhmali Murgh Biryani (Murgh Afghani Tikka Biryani)</t>
  </si>
  <si>
    <t>Junoon-e-Andhra Gosht Biryani (Andhra Mutton Biryani)(Chef Special)</t>
  </si>
  <si>
    <t>Subz-e-Biryani (Dum Veg Biryani - Serves 1).</t>
  </si>
  <si>
    <t>Aftaabi Paneer Tikka Masala.</t>
  </si>
  <si>
    <t>Beetroot &amp; Peanut Kebab.</t>
  </si>
  <si>
    <t>Lazeez Bhuna Murgh Biryani (Dum Chicken Biryani)</t>
  </si>
  <si>
    <t>Dum Gosht Biryani (Dum Mutton Biryani, Boneless)</t>
  </si>
  <si>
    <t>Junoon-e-Andhra Gosht Biryani (Andhra Mutton Biryani).</t>
  </si>
  <si>
    <t>Subz-e-Biryani (Veg Dum Biryani)</t>
  </si>
  <si>
    <t>Mehfooz Makhmali Murgh Biryani (Murgh Afghani Tikka).</t>
  </si>
  <si>
    <t>Murgh Tikka Biryani (Chicken Tikka Dum Biryani)</t>
  </si>
  <si>
    <t>Do Gosht ki Dum Biryani (Mutton &amp; Chicken Dum Biryani)</t>
  </si>
  <si>
    <t>Tokhm-e-Biryani (Classic Egg Dum Biryani)</t>
  </si>
  <si>
    <t>Dumdaar Hyderabadi Rice</t>
  </si>
  <si>
    <t>Murgh Seekh Kebab Kathi Roll</t>
  </si>
  <si>
    <t>Chicken Tikka Kathi Roll</t>
  </si>
  <si>
    <t>Beetroot &amp; Peanut Kebab</t>
  </si>
  <si>
    <t>Murgh Kefta (Chicken Meatball Kebab)</t>
  </si>
  <si>
    <t>Murgh Koobideh (Chicken Tikki Kebab)</t>
  </si>
  <si>
    <t>Long Lost Biryanis (Limited Time Specials)</t>
  </si>
  <si>
    <t>Biryani &amp; Rice</t>
  </si>
  <si>
    <t>Kathi Rolls</t>
  </si>
  <si>
    <t>Dastan-e-Kebab (Starters)</t>
  </si>
  <si>
    <t>Murgh Seekh Kebab</t>
  </si>
  <si>
    <t>Aloo Chaap Tikki</t>
  </si>
  <si>
    <t>Murgh Malai Kebab (6 Pcs)</t>
  </si>
  <si>
    <t>Biryani &amp; Kebab Thali</t>
  </si>
  <si>
    <t>Lazeez Bhuna Murgh Biryani Thali with Kebabs</t>
  </si>
  <si>
    <t>Andhra Mutton Biryani Thali with Kebabs(Andhra Mutton Thali)</t>
  </si>
  <si>
    <t>Dum Gosht Biryani Thali with Kebabs</t>
  </si>
  <si>
    <t>Mehfooz Makhmali Murgh Thali with Kebabs(Murgh Afghani Tikka Biryani)</t>
  </si>
  <si>
    <t>Murgh Tikka Biryani Thali with Kebabs</t>
  </si>
  <si>
    <t>Tokhm-e-Biryani Thali with Kebabs</t>
  </si>
  <si>
    <t>Royal Curries &amp; Breads</t>
  </si>
  <si>
    <t>Royal Murgh Curry Combo (Serves 1)</t>
  </si>
  <si>
    <t>Shabnami Murgh Lababdar</t>
  </si>
  <si>
    <t>Aftaabi Murgh Tikka Masala</t>
  </si>
  <si>
    <t>Aftaabi Paneer Tikka Masala</t>
  </si>
  <si>
    <t>Nafees Laccha Paratha (Pack of 2)</t>
  </si>
  <si>
    <t>Nafees Laccha Paratha (Pack of 4)</t>
  </si>
  <si>
    <t>Shaandaar Murgh Curries Combo (Serves 2)</t>
  </si>
  <si>
    <t>Shaandaar Paneer Curries Combo (Serves 2)</t>
  </si>
  <si>
    <t>Rivayati Murgh Curry Combo (Serves 2)</t>
  </si>
  <si>
    <t>Rivayati Paneer Curry Combo (Serves 2)</t>
  </si>
  <si>
    <t>Royal Paneer Curry Combo (Serves 1)</t>
  </si>
  <si>
    <t>McDonald's Gourmet Burger Collection</t>
  </si>
  <si>
    <t>Guindy Kathipara Bridge</t>
  </si>
  <si>
    <t>Velachery</t>
  </si>
  <si>
    <t>Chicken Darjeeling Momo With Momo Chutney</t>
  </si>
  <si>
    <t>Nanganallur</t>
  </si>
  <si>
    <t>Cashewnut Halwa</t>
  </si>
  <si>
    <t>Kaju Kathily</t>
  </si>
  <si>
    <t>Badam Cake</t>
  </si>
  <si>
    <t>Anjal King</t>
  </si>
  <si>
    <t>Dry Fruit Honey Dew</t>
  </si>
  <si>
    <t>Dry Fruit Kaju Mothi Pak</t>
  </si>
  <si>
    <t>Kaju Kasmir</t>
  </si>
  <si>
    <t>Palmsugar Kaju Kathily</t>
  </si>
  <si>
    <t>Premium Kaju Kathily</t>
  </si>
  <si>
    <t>Premium Kaju Pistha Roll</t>
  </si>
  <si>
    <t>Badusha</t>
  </si>
  <si>
    <t>Mothi Laddu</t>
  </si>
  <si>
    <t>Spl Mysore Pak</t>
  </si>
  <si>
    <t>Athirasam</t>
  </si>
  <si>
    <t>Chandra Kala</t>
  </si>
  <si>
    <t>Delhi</t>
  </si>
  <si>
    <t>New Delhi</t>
  </si>
  <si>
    <t>Raj Nagar</t>
  </si>
  <si>
    <t>Create Your Flavour Fun Combo - Box Of 2 - Non Veg Pizza</t>
  </si>
  <si>
    <t>Create Your Flavour Fun Combo - Box Of 2 - Veg Pizza</t>
  </si>
  <si>
    <t>Flash Sale Pizzas</t>
  </si>
  <si>
    <t>Royal Spice Chicken Personal Pizza</t>
  </si>
  <si>
    <t>Royal Spice Chicken Medium Pizza</t>
  </si>
  <si>
    <t>Royal Spice Chicken Thin n Crispy Pizza</t>
  </si>
  <si>
    <t>Royal Spice Paneer Medium Pizza</t>
  </si>
  <si>
    <t>Royal Spice Paneer Thin n Crispy Pizza</t>
  </si>
  <si>
    <t>Southern Fiery Chicken Medium Pizza</t>
  </si>
  <si>
    <t>Southern Fiery Chicken Personal Pizza</t>
  </si>
  <si>
    <t>Southern Fiery Chicken Thin n Crispy Pizza</t>
  </si>
  <si>
    <t>Southern Fiery Paneer Medium Pizza</t>
  </si>
  <si>
    <t>Southern Fiery Paneer Personal Pizza</t>
  </si>
  <si>
    <t>Southern Fiery Paneer Thin n Crispy Pizza</t>
  </si>
  <si>
    <t>Double Cheese Margherita</t>
  </si>
  <si>
    <t>Buy 1 Pizza Get 2 Sides, 1 Pepsi Free</t>
  </si>
  <si>
    <t>Buy 1 Get 3 - Medium Veg</t>
  </si>
  <si>
    <t>Buy 1 Get 3 - Medium Non Veg</t>
  </si>
  <si>
    <t>Buy 1 Get 3 - Thin n Crispy Veg</t>
  </si>
  <si>
    <t>Buy 1 Get 3 - Thin n Crispy Non Veg</t>
  </si>
  <si>
    <t>Pastas + 2 PC Plain Garlic Bread</t>
  </si>
  <si>
    <t>Classic Mushroom Pastas + 2 PC Plain Garlic Bread</t>
  </si>
  <si>
    <t>Cosy Comfort White Sauce Chicken Pasta + 2 PC Plain Garlic Bread</t>
  </si>
  <si>
    <t>Cosy Comfort White Sauce Pasta + 2 PC Plain Garlic Bread</t>
  </si>
  <si>
    <t>Penne McN Cheese &amp; Chicken Pasta + 2 PC Plain Garlic Bread</t>
  </si>
  <si>
    <t>Penne McN Cheese Pasta + 2 PC Plain Garlic Bread</t>
  </si>
  <si>
    <t>Spicy Red Schezwan Pasta + 2 PC Plain Garlic Bread</t>
  </si>
  <si>
    <t>Spicy Schezwan Pasta Chicken + 2 PC Plain Garlic Bread</t>
  </si>
  <si>
    <t>Tandoori Murg Pasta + 2 PC Plain Garlic Bread</t>
  </si>
  <si>
    <t>Tandoori Paneer Pasta + 2 PC Plain Garlic Bread</t>
  </si>
  <si>
    <t>Tomato Twist Red Sauce Pasta + 2 PC Plain Garlic Bread</t>
  </si>
  <si>
    <t>Gaur City 1</t>
  </si>
  <si>
    <t>100% Whole Wheat?Bread?[250g]</t>
  </si>
  <si>
    <t>Shahberi</t>
  </si>
  <si>
    <t>Phat Burger</t>
  </si>
  <si>
    <t>Chic-fil-a Burger</t>
  </si>
  <si>
    <t>Classic Grilled chicken Burger</t>
  </si>
  <si>
    <t>Pot-Pot Cheese Burger</t>
  </si>
  <si>
    <t>The Cottage King Burger</t>
  </si>
  <si>
    <t>The OG Aloo Tikki Burger</t>
  </si>
  <si>
    <t>The OG veggie Burger</t>
  </si>
  <si>
    <t>Olio X PHAT - Sides &amp; Fries</t>
  </si>
  <si>
    <t>Crinkle Fries - Regular</t>
  </si>
  <si>
    <t>Onion Rings - Regular</t>
  </si>
  <si>
    <t>Chicken Nuggets - Regular</t>
  </si>
  <si>
    <t>Hot &amp; Spicy Crinkle Fries - Regular</t>
  </si>
  <si>
    <t>Peri Peri Crinkle Fries - Regular</t>
  </si>
  <si>
    <t>OPULENT MALL</t>
  </si>
  <si>
    <t>The Ranveer Singh Meal</t>
  </si>
  <si>
    <t xml:space="preserve">  McVeggie Xplode</t>
  </si>
  <si>
    <t xml:space="preserve"> The Ranveer Singh Meal McVeggie Xplode</t>
  </si>
  <si>
    <t>Large EVM  McVeggie Xplode</t>
  </si>
  <si>
    <t xml:space="preserve">  EVM  McVeggie Xplode</t>
  </si>
  <si>
    <t xml:space="preserve">    McVeggie Xplode VM</t>
  </si>
  <si>
    <t xml:space="preserve"> McChickenÂ® Xplode</t>
  </si>
  <si>
    <t xml:space="preserve">  The Ranveer Singh Meal McChicken  Xplode </t>
  </si>
  <si>
    <t>Large EVM  McChicken Xplode</t>
  </si>
  <si>
    <t xml:space="preserve">  EVM  McChicken Xplode</t>
  </si>
  <si>
    <t xml:space="preserve">   McChicken Xplode VM</t>
  </si>
  <si>
    <t>Bobaaa Blast - Reusable Bottle</t>
  </si>
  <si>
    <t xml:space="preserve">   Golden Crispy Pops</t>
  </si>
  <si>
    <t>MineCraft Meal</t>
  </si>
  <si>
    <t xml:space="preserve">  Minecraft  Veg Surprise Meal</t>
  </si>
  <si>
    <t xml:space="preserve">  Minecraft Chicken McNuggetsÂ® 9pc</t>
  </si>
  <si>
    <t>Minecraft Small McFlurryÂ® Oreo</t>
  </si>
  <si>
    <t>Minecraft Small McFlurryÂ® Choc crunch</t>
  </si>
  <si>
    <t>Deal Of The Day</t>
  </si>
  <si>
    <t>Aloo Wrap Meal</t>
  </si>
  <si>
    <t>McVeggie Meal</t>
  </si>
  <si>
    <t>McAloo Tikki Meal</t>
  </si>
  <si>
    <t>Veg Surprise Meal</t>
  </si>
  <si>
    <t>Chicken McGrill Meal</t>
  </si>
  <si>
    <t>McChicken Meal</t>
  </si>
  <si>
    <t>Tandoori Chicken Wrap Meal</t>
  </si>
  <si>
    <t>McEgg Meal</t>
  </si>
  <si>
    <t>McCrispy Range</t>
  </si>
  <si>
    <t xml:space="preserve"> Crispy Veggie Burger*</t>
  </si>
  <si>
    <t xml:space="preserve"> EVM Crispy Veggie*</t>
  </si>
  <si>
    <t>Large Crispy Veggie*</t>
  </si>
  <si>
    <t xml:space="preserve"> McCrispyÂ® Chicken* </t>
  </si>
  <si>
    <t xml:space="preserve"> EVM McCrispyÂ® Chicken*</t>
  </si>
  <si>
    <t>Large EVM McCrispyÂ® Chicken</t>
  </si>
  <si>
    <t>Crispy Veggie Double patty Burger</t>
  </si>
  <si>
    <t xml:space="preserve">EVM Crispy Veggie Double patty Burger </t>
  </si>
  <si>
    <t xml:space="preserve">Large EVM Crispy Veggie Double patty Burger </t>
  </si>
  <si>
    <t>McCrispyÂ® Chicken Double patty Burger</t>
  </si>
  <si>
    <t xml:space="preserve">EVM   McCrispyÂ® Chicken Double patty Burger </t>
  </si>
  <si>
    <t xml:space="preserve">Large EVM  McCrispyÂ® Chicken  Double patty Burger </t>
  </si>
  <si>
    <t>Menu Starts @125/-</t>
  </si>
  <si>
    <t>McVeggie Burger+ Small Fries+Small Coke+McPuff</t>
  </si>
  <si>
    <t>McChicken Burger+Small Fries +Small Coke+McPuff</t>
  </si>
  <si>
    <t>McAloo Tikki+Small Fries+Small drink+McPuff</t>
  </si>
  <si>
    <t>McAloo Tikki+Small Coke</t>
  </si>
  <si>
    <t>VegSurprise+McPuff</t>
  </si>
  <si>
    <t>McAloo Tikki+McPuff</t>
  </si>
  <si>
    <t>McEgg+Puff</t>
  </si>
  <si>
    <t>No Deal Like McDeal</t>
  </si>
  <si>
    <t xml:space="preserve"> Chicken Puff 1+1*</t>
  </si>
  <si>
    <t>VM McChickenÂ®</t>
  </si>
  <si>
    <t>Egg Wrap VM</t>
  </si>
  <si>
    <t>Whatâ€™s New</t>
  </si>
  <si>
    <t xml:space="preserve">  Chicken Puff</t>
  </si>
  <si>
    <t xml:space="preserve">  EVM Chicken  Puff</t>
  </si>
  <si>
    <t>Large EVM Chicken Puff</t>
  </si>
  <si>
    <t>Coke Â® Zero</t>
  </si>
  <si>
    <t>Extra Value Meal Medium</t>
  </si>
  <si>
    <t>EVM Veg Maharaja Mac</t>
  </si>
  <si>
    <t>EVM Big Spicy Paneer Wrap</t>
  </si>
  <si>
    <t>EVM McSpicyÂ® Paneer</t>
  </si>
  <si>
    <t xml:space="preserve">EVM McVeggieÂ® </t>
  </si>
  <si>
    <t>EVM  Butter Paneer Grilled Burger</t>
  </si>
  <si>
    <t>EVM Veg Surprise</t>
  </si>
  <si>
    <t>EVM Pizza McPuffÂ®</t>
  </si>
  <si>
    <t xml:space="preserve">EVM McAloo Tikki BurgerÂ® </t>
  </si>
  <si>
    <t>EVM Chicken Maharaja MacÂ®</t>
  </si>
  <si>
    <t>EVM McNuggetsÂ®  9pc</t>
  </si>
  <si>
    <t>EVM McSpicyÂ® Chicken</t>
  </si>
  <si>
    <t xml:space="preserve">EVM Filet O FishÂ® </t>
  </si>
  <si>
    <t>EVM McNuggetsÂ®  6pc</t>
  </si>
  <si>
    <t>EVM McChickenÂ®</t>
  </si>
  <si>
    <t>EVM Chicken McGrillÂ®</t>
  </si>
  <si>
    <t xml:space="preserve">EVM McEggÂ® </t>
  </si>
  <si>
    <t>Extra Value Meal Large</t>
  </si>
  <si>
    <t>Large EVM Veg Maharaja Mac</t>
  </si>
  <si>
    <t>Large EVM Big Spicy Paneer Wrap</t>
  </si>
  <si>
    <t>Large EVM McSpicyÂ® Paneer</t>
  </si>
  <si>
    <t>Large EVM McVeggieÂ®</t>
  </si>
  <si>
    <t>Large EVM Veg Surprise</t>
  </si>
  <si>
    <t>Large EVM Butter Paneer Grilled Burger</t>
  </si>
  <si>
    <t>Large EVM McAloo Tikki BurgerÂ®</t>
  </si>
  <si>
    <t>Large EVM Pizza McPuffÂ®</t>
  </si>
  <si>
    <t>Large EVM Chicken Maharaja MacÂ®</t>
  </si>
  <si>
    <t>Large EVM McNuggetsÂ®  9pc</t>
  </si>
  <si>
    <t>Large EVM McSpicyÂ® Chicken</t>
  </si>
  <si>
    <t>Large EVM Filet O FishÂ®</t>
  </si>
  <si>
    <t>Large EVM McNuggetsÂ®  6pc</t>
  </si>
  <si>
    <t>Large EVM McChickenÂ®</t>
  </si>
  <si>
    <t>Large EVM Chicken McGrillÂ®</t>
  </si>
  <si>
    <t>Large EVM McEggÂ®</t>
  </si>
  <si>
    <t>Large EVM Aloo Wrap</t>
  </si>
  <si>
    <t>Large EVM Tandoori Chicken Wrap</t>
  </si>
  <si>
    <t>Large EVM Egg Wrap</t>
  </si>
  <si>
    <t>Happy Meal</t>
  </si>
  <si>
    <t>Happy Meal McAloo Tikki Burger*</t>
  </si>
  <si>
    <t>Happy Meal-Chicken McGrill*</t>
  </si>
  <si>
    <t>HappyMeal-McVeggie *</t>
  </si>
  <si>
    <t>HappyMeal Chicken McNuggets Meal*</t>
  </si>
  <si>
    <t>Veg Maharaja Mac</t>
  </si>
  <si>
    <t>McSpicyÂ® Paneer</t>
  </si>
  <si>
    <t>McVeggieÂ®</t>
  </si>
  <si>
    <t>McAloo Tikki Burger Â®</t>
  </si>
  <si>
    <t>Butter Paneer Grilled</t>
  </si>
  <si>
    <t>Veg-Surprise Burger*</t>
  </si>
  <si>
    <t>Chicken Maharaja MacÂ®</t>
  </si>
  <si>
    <t>Filet O FishÂ®</t>
  </si>
  <si>
    <t>McSpicyÂ® Chicken</t>
  </si>
  <si>
    <t>McChickenÂ®</t>
  </si>
  <si>
    <t>Chicken McGrillÂ®</t>
  </si>
  <si>
    <t>McEggÂ®</t>
  </si>
  <si>
    <t>EVM Aloo Wrap</t>
  </si>
  <si>
    <t>Aloo Wrap</t>
  </si>
  <si>
    <t>EVM Tandoori Chicken Wrap</t>
  </si>
  <si>
    <t>EVM Egg Wrap</t>
  </si>
  <si>
    <t>Tandoori Chicken Wrap</t>
  </si>
  <si>
    <t>Egg Wrap</t>
  </si>
  <si>
    <t>Double Patty Burgers &amp; Meals</t>
  </si>
  <si>
    <t>Large EVM McSpicy PaneerÂ® Double patty Burger</t>
  </si>
  <si>
    <t xml:space="preserve">EVM McSpicy PaneerÂ® Double patty Burger </t>
  </si>
  <si>
    <t xml:space="preserve">Large EVM McVeggieÂ® Double patty Burger </t>
  </si>
  <si>
    <t>McSpicy PaneerÂ® Double patty Burger</t>
  </si>
  <si>
    <t xml:space="preserve">EVM McVeggieÂ® Double patty Burger </t>
  </si>
  <si>
    <t>Large EVM Veg Surprise Double patty</t>
  </si>
  <si>
    <t>EVM Dbl Veg Surprise Double patty</t>
  </si>
  <si>
    <t>Large EVM McAloo Tikki BurgerÂ® Double patty</t>
  </si>
  <si>
    <t>EVM McAloo Tikki BurgerÂ® Double patty</t>
  </si>
  <si>
    <t>McVeggieÂ® Double patty Burger</t>
  </si>
  <si>
    <t>Butter Paneer Grilled Double patty Burger</t>
  </si>
  <si>
    <t>Veg Surprise Double patty</t>
  </si>
  <si>
    <t>Large EVM  Butter Paneer Grilled Double Patty Burger</t>
  </si>
  <si>
    <t>EVM Butter Paneer Grilled Double Patty Burger</t>
  </si>
  <si>
    <t>McAloo Tikki BurgerÂ® Double patty</t>
  </si>
  <si>
    <t>Large EVM McSpicy ChickenÂ® Double patty Burger</t>
  </si>
  <si>
    <t xml:space="preserve">Large EVM Filet O FishÂ® Double patty Burger </t>
  </si>
  <si>
    <t xml:space="preserve">EVM McSpicy ChickenÂ® Double patty Burger </t>
  </si>
  <si>
    <t xml:space="preserve">EVM Filet O FishÂ® Double patty Burger </t>
  </si>
  <si>
    <t xml:space="preserve">Large EVM  McChickenÂ® Double patty Burger </t>
  </si>
  <si>
    <t xml:space="preserve">EVM  McChickenÂ® Double patty Burger </t>
  </si>
  <si>
    <t>McSpicy ChickenÂ® Double patty Burger</t>
  </si>
  <si>
    <t>Large EVM Chicken McGrillÂ® Double patty Burger</t>
  </si>
  <si>
    <t>Filet O FishÂ® Double patty Burger</t>
  </si>
  <si>
    <t xml:space="preserve">EVM Chicken McGrillÂ® Double patty Burger </t>
  </si>
  <si>
    <t>McChickenÂ® Double patty Burger</t>
  </si>
  <si>
    <t>Chicken McGrillÂ® Double patty Burger</t>
  </si>
  <si>
    <t>Match Day Combo</t>
  </si>
  <si>
    <t>Spicy Paneer/Spicy Chicken Wrap(Any 2)+1 Med. Fries+2  Puff</t>
  </si>
  <si>
    <t xml:space="preserve">MaharajMac Veg/MaharajMac Chicken(Any Two)+1 Medium Fries+2 </t>
  </si>
  <si>
    <t>Spicy Paneer/Spicy Chicken Burger(Any 2)+1 Med Fries+2 Puff</t>
  </si>
  <si>
    <t>McVeggie/McChicken(Any Two)+1 Medium Fries+2 McPuff</t>
  </si>
  <si>
    <t xml:space="preserve"> Match Night  Combo-Non-veg</t>
  </si>
  <si>
    <t xml:space="preserve"> Cricket Wali Party  Combo-Non -veg</t>
  </si>
  <si>
    <t xml:space="preserve"> House Party wali   Meal-Non-veg</t>
  </si>
  <si>
    <t>McFlavor Fries  (Med.)</t>
  </si>
  <si>
    <t>McFlavor Fries (Reg.)</t>
  </si>
  <si>
    <t>Medium-Fries</t>
  </si>
  <si>
    <t>Large Fries</t>
  </si>
  <si>
    <t>Small Fries</t>
  </si>
  <si>
    <t>Pizza McPuffÂ®</t>
  </si>
  <si>
    <t>Piri Piri Seasoning</t>
  </si>
  <si>
    <t>Chicken McNuggetsÂ® 20pc</t>
  </si>
  <si>
    <t>Chicken McNuggetsÂ® 9pc</t>
  </si>
  <si>
    <t>Chicken McNuggetsÂ® 6pc</t>
  </si>
  <si>
    <t>Chocolate Brownie Sundae</t>
  </si>
  <si>
    <t>McFlurryÂ® Oreo</t>
  </si>
  <si>
    <t>McFlurryÂ® Choc Crunch</t>
  </si>
  <si>
    <t>StrawberrySundae</t>
  </si>
  <si>
    <t>Chocolate Sundae</t>
  </si>
  <si>
    <t>Small McFlurryÂ® Oreo</t>
  </si>
  <si>
    <t>Small McFlurryÂ® Choc crunch</t>
  </si>
  <si>
    <t>Large Coke Â®</t>
  </si>
  <si>
    <t>Large Fanta</t>
  </si>
  <si>
    <t>Large Sprite</t>
  </si>
  <si>
    <t>Medium Coke</t>
  </si>
  <si>
    <t>Medium Fanta</t>
  </si>
  <si>
    <t>Medium Sprite</t>
  </si>
  <si>
    <t xml:space="preserve">  Mango Ras</t>
  </si>
  <si>
    <t>Chocolate Milk shake</t>
  </si>
  <si>
    <t>Minute Maid Pulpy Orange</t>
  </si>
  <si>
    <t>Ice Tea</t>
  </si>
  <si>
    <t>Korean Yuzu Fizz*</t>
  </si>
  <si>
    <t>Small Coke Â®</t>
  </si>
  <si>
    <t>Small Fanta</t>
  </si>
  <si>
    <t>Small Sprite</t>
  </si>
  <si>
    <t>Fresh Brew Coffee W Milk</t>
  </si>
  <si>
    <t>Schweppesï¿½ï¿½ï¿½ Bottled Water</t>
  </si>
  <si>
    <t>Condiments</t>
  </si>
  <si>
    <t>Barbeque Dip</t>
  </si>
  <si>
    <t>Mustard Dip</t>
  </si>
  <si>
    <t>Chilli Sauce</t>
  </si>
  <si>
    <t>Ketchup</t>
  </si>
  <si>
    <t xml:space="preserve"> Smoky    Chipotle Sauce</t>
  </si>
  <si>
    <t>Nehru Nagar</t>
  </si>
  <si>
    <t>Grilled Whole Leg Combo</t>
  </si>
  <si>
    <t>Grilled Whole Leg 4 pc</t>
  </si>
  <si>
    <t>Grilled Whole Leg 3 pc</t>
  </si>
  <si>
    <t>Grilled Whole Leg 2 pc</t>
  </si>
  <si>
    <t>Grilled Whole Leg 1 pc</t>
  </si>
  <si>
    <t>2 Crispy Potato Taco+2 Cinnamon Twists+2 Pepsi Zero</t>
  </si>
  <si>
    <t>2 Habanero Burrito Veg+2 Cinnamon Twists+2 Pepsi Zero</t>
  </si>
  <si>
    <t>2 Value Rice Bowl Veg+2 Cinnamon Twists+2 Pepsi Zero</t>
  </si>
  <si>
    <t>Navyug Market</t>
  </si>
  <si>
    <t>Jeera Masala Cola (250 ml)</t>
  </si>
  <si>
    <t>Gaur City</t>
  </si>
  <si>
    <t>Red Velvet &amp; Choco Chip Cup Cake Combo</t>
  </si>
  <si>
    <t>Blueberry &amp; Vanilla Cup Cake Combo</t>
  </si>
  <si>
    <t>Assorted Basket Gift Hamper</t>
  </si>
  <si>
    <t>Pratap Vihar</t>
  </si>
  <si>
    <t>Ghar ka Khana by EatFit</t>
  </si>
  <si>
    <t>Poha and Khichdi Combo</t>
  </si>
  <si>
    <t>Bheemeshwara - A South Indian Delicacy</t>
  </si>
  <si>
    <t>Crossing Republic</t>
  </si>
  <si>
    <t>Thali</t>
  </si>
  <si>
    <t>South Indian Non Veg Office Thali (serves 1)</t>
  </si>
  <si>
    <t>South Indian Veg Office Thali (serves 1)</t>
  </si>
  <si>
    <t>Bheemeshwara Veg Thali (serves 1-2)</t>
  </si>
  <si>
    <t>Bheemeshwara Non Veg Thali (serves 1-2)</t>
  </si>
  <si>
    <t>Andhra Biryani</t>
  </si>
  <si>
    <t>Andhra Chicken Biryani</t>
  </si>
  <si>
    <t>Andhra Chicken Fry Piece Biryani</t>
  </si>
  <si>
    <t>Andhra Mutton Fry Piece Biryani</t>
  </si>
  <si>
    <t>Andhra Biryani Chicken Joint Fry Biryani</t>
  </si>
  <si>
    <t>Andhra Bheemeshwara Special Chicken Boneless Biryani</t>
  </si>
  <si>
    <t>Karnataka Donne Biryani</t>
  </si>
  <si>
    <t>Karnataka Donne Chicken Biryani</t>
  </si>
  <si>
    <t>Karnataka Donne Chicken Fry Piece Biryani</t>
  </si>
  <si>
    <t>Karnataka Donne Mutton Fry Piece Biryani</t>
  </si>
  <si>
    <t>Karnataka Donne Chicken Joint Fry Biryani</t>
  </si>
  <si>
    <t>Karnataka Donne Bheemeshwara Special  Chicken Boneless Biryani</t>
  </si>
  <si>
    <t>Karnataka Donne Lollipop Biryani (4 Pcs)</t>
  </si>
  <si>
    <t>Karnataka Donne Kabab Biryani (6 Pcs)</t>
  </si>
  <si>
    <t>Lunch / Dinner Delicacies</t>
  </si>
  <si>
    <t>Omelette</t>
  </si>
  <si>
    <t>Chicken Dry Roast</t>
  </si>
  <si>
    <t>Chicken Lollipop (4 Pcs)</t>
  </si>
  <si>
    <t>Chicken Joint Fry</t>
  </si>
  <si>
    <t>Rice / Accompaniments</t>
  </si>
  <si>
    <t>Rasam Papad</t>
  </si>
  <si>
    <t>Malabar (1pc)</t>
  </si>
  <si>
    <t>Onion Salad</t>
  </si>
  <si>
    <t>Extra Sambar</t>
  </si>
  <si>
    <t>IPL Combo</t>
  </si>
  <si>
    <t>Malabar Parota With Chicken Fry</t>
  </si>
  <si>
    <t>Malabar Parota With Mutton Curry (3 Pcs)</t>
  </si>
  <si>
    <t>Malabar Parota With Mutton Fry</t>
  </si>
  <si>
    <t>Puri (2 Pcs) With Aloo Curry</t>
  </si>
  <si>
    <t>Malabar Parota With Aloo Curry</t>
  </si>
  <si>
    <t>Puri With Chicken Curry (3 Pcs)</t>
  </si>
  <si>
    <t>Malabar Parota With Chicken Curry (3 Pcs)</t>
  </si>
  <si>
    <t>Chaayos Chai+Snacks=Relax</t>
  </si>
  <si>
    <t>Crossings Republik Township</t>
  </si>
  <si>
    <t>Protein Power Paneer Chilla.</t>
  </si>
  <si>
    <t>Korean Cream Cheese Bun.</t>
  </si>
  <si>
    <t>Classic Mint Lemonade</t>
  </si>
  <si>
    <t>Classic Matcha</t>
  </si>
  <si>
    <t>Strawberry Icy Slush</t>
  </si>
  <si>
    <t>Desi Chai with Aloo Paratha</t>
  </si>
  <si>
    <t>Desi Chai with Ajwain Paratha</t>
  </si>
  <si>
    <t>Aloo Pyaaz Paratha (2pc)</t>
  </si>
  <si>
    <t>Namak Ajwain Paratha (2 pc)</t>
  </si>
  <si>
    <t>Baarish Waale Pakode</t>
  </si>
  <si>
    <t>Samosa Matar Chaat</t>
  </si>
  <si>
    <t>Bhelpuri</t>
  </si>
  <si>
    <t>Masala Maggi</t>
  </si>
  <si>
    <t>Desi Chai with Bhelpuri</t>
  </si>
  <si>
    <t>Desi Chai with Bun Omelette</t>
  </si>
  <si>
    <t>Desi chai with Kala Chana Chaat</t>
  </si>
  <si>
    <t>Desi Chai with Podi Idli</t>
  </si>
  <si>
    <t>Desi Chai with Veg Puff</t>
  </si>
  <si>
    <t>Desi Chai with Samosa Matar Chaat</t>
  </si>
  <si>
    <t>crossing republic</t>
  </si>
  <si>
    <t>Choco Berry Bliss</t>
  </si>
  <si>
    <t>Choco Crunch Duo</t>
  </si>
  <si>
    <t>Choco Coco Delight</t>
  </si>
  <si>
    <t>Velvety Nutella Ice-cream 500 Ml</t>
  </si>
  <si>
    <t>Anjeer Ice Cream 750ml</t>
  </si>
  <si>
    <t>Kesar Pista Ice Cream 750ml</t>
  </si>
  <si>
    <t>Dryfruit Overload Ice Cream 750ml</t>
  </si>
  <si>
    <t>Matka Dryfruit Malai Kulfi [Pack Of 2]</t>
  </si>
  <si>
    <t>Ice Cream Cones</t>
  </si>
  <si>
    <t>Td Waffle Cone 110ml X 5</t>
  </si>
  <si>
    <t>Exotic Duo</t>
  </si>
  <si>
    <t>Junoon-e-Andhra Paneer Biryani (Andhra Paneer Biryani)(Chef Special)</t>
  </si>
  <si>
    <t>Zaikedaar Paneer Biryani (Paneer Dum Biryani - Serves 1).</t>
  </si>
  <si>
    <t>Paneer Subz Biryani (Paneer Dum and Veg Biryani - Serves 1).</t>
  </si>
  <si>
    <t>Zaikedaar Paneer Biryani Thali with Kebabs.</t>
  </si>
  <si>
    <t>Subz-E-Biryani Thali with Kebabs.</t>
  </si>
  <si>
    <t>Paneer Subz Biryani Thali with Kebabs.</t>
  </si>
  <si>
    <t>Paneer Tikka Kathi Roll.</t>
  </si>
  <si>
    <t>Hara Bhara Kebab Kathi Roll.</t>
  </si>
  <si>
    <t>Aftaabi Mushroom Masala.</t>
  </si>
  <si>
    <t>Falafel-E-Khaas.</t>
  </si>
  <si>
    <t>Dahi Labneh Kebab.</t>
  </si>
  <si>
    <t>Hara Bhara Kebab.</t>
  </si>
  <si>
    <t>Hara Bhara Kebab Kathi Roll</t>
  </si>
  <si>
    <t>Mutton Kofta Kathi Roll</t>
  </si>
  <si>
    <t>Paneer Tikka Kathi Roll</t>
  </si>
  <si>
    <t>Shahi Biryani (serves 1)</t>
  </si>
  <si>
    <t>Lazeez Bhuna Murgh Biryani (Dum Chicken Biryani - Serves 1)</t>
  </si>
  <si>
    <t>Dum Gosht Biryani (Dum Mutton Biryani, Boneless - Serves 1)</t>
  </si>
  <si>
    <t>Junoon-e-Andhra Gosht Biryani (Serves 1).</t>
  </si>
  <si>
    <t>Junoon-e-Andhra Paneer Biryani (Serves 1).</t>
  </si>
  <si>
    <t>Zaikedaar Paneer Biryani (Paneer Dum Biryani - Serves 1)</t>
  </si>
  <si>
    <t>Subz-e-Biryani (Dum Veg Biryani - Serves 1)</t>
  </si>
  <si>
    <t>Mehfooz Makhmali Murgh Biryani (Murgh Afghani Tikka Biryani -Serves 1)</t>
  </si>
  <si>
    <t>Murgh Tikka Biryani (Chicken Tikka Dum Biryani - Serves 1)</t>
  </si>
  <si>
    <t>Paneer Subz Biryani (Paneer Dum and Veg Biryani - Serves 1)</t>
  </si>
  <si>
    <t>Do Gosht ki Dum Biryani (Mutton &amp; Chicken Dum Biryani - Serves 1)</t>
  </si>
  <si>
    <t>Tokhm-e-Biryani (Dum Egg Biryani - Serves 1)</t>
  </si>
  <si>
    <t>Taj-e-Khumb Biryani (Mushroom Biryani - Serves 1)</t>
  </si>
  <si>
    <t>Shaan Biryani (Serves-2)</t>
  </si>
  <si>
    <t>Lazeez Bhuna Murgh Biryani (Dum Chicken Biryani - Serves 2)</t>
  </si>
  <si>
    <t>Dum Gosht Biryani (Dum Mutton Biryani, Boneless - Serves 2)</t>
  </si>
  <si>
    <t>Junoon-e-Andhra Gosht Biryani(Andhra Mutton Biryani).</t>
  </si>
  <si>
    <t>Zaikedaar Paneer Biryani (Paneer Dum Biryani - Serves 2)</t>
  </si>
  <si>
    <t>Junoon-e-Andhra Paneer Biryani (Andhra Paneer Biryani).</t>
  </si>
  <si>
    <t>Subz-e-Biryani (Dum Veg Biryani - Serves 2)</t>
  </si>
  <si>
    <t>Mehfooz Makhmali Murgh Biryani (Murgh Afghani Tikka Biryani-Serves-2)</t>
  </si>
  <si>
    <t>Murgh Tikka Biryani (Chicken Tikka Dum Biryani - Serves 2)</t>
  </si>
  <si>
    <t>Paneer Subz Biryani (Paneer Dum and Veg Biryani - Serves 2)</t>
  </si>
  <si>
    <t>Do Gosht ki Dum Biryani (Mutton &amp; Chicken Dum Biryani - Serves 2)</t>
  </si>
  <si>
    <t>Tokhm-e-Biryani (Dum Egg Biryani - Serves 2)</t>
  </si>
  <si>
    <t>Taj-e-Khumb Biryani (Mushroom Biryani - Serves 2)</t>
  </si>
  <si>
    <t>Metal Handi - Alishaan Biryani (Serves 4-5)</t>
  </si>
  <si>
    <t>Lazeez Bhuna Murgh Biryani (Dum Chicken Biryani - Serves 4-5)</t>
  </si>
  <si>
    <t>Dum Gosht Biryani (Dum Mutton Biryani, Boneless - Serves 4-5)</t>
  </si>
  <si>
    <t>Junoon-e-Andhra Gosht Biryani (Andhra Mutton Biryani - Serves 4)</t>
  </si>
  <si>
    <t>Zaikedaar Paneer Biryani (Paneer Dum Biryani - Serves 4-5)</t>
  </si>
  <si>
    <t>Junoon-e-Andhra Paneer Biryani (Andhra Paneer Biryani - Serves 4)</t>
  </si>
  <si>
    <t>Subz-e-Biryani (Dum Veg Biryani - Serves 4-5)</t>
  </si>
  <si>
    <t>Mehfooz Makhmali Murgh Biryani (Murgh Afghani Tikka Biryani -Serves 4)</t>
  </si>
  <si>
    <t>Murgh Tikka Biryani (Chicken Tikka Dum Biryani - Serves 4-5)</t>
  </si>
  <si>
    <t>Paneer Subz Biryani (Paneer Dum and Veg Biryani - Serves 4-5)</t>
  </si>
  <si>
    <t>Do Gosht ki Dum Biryani (Mutton &amp; Chicken Dum Biryani - Serves 4-5)</t>
  </si>
  <si>
    <t>Tokhm-e-Biryani (Dum Egg Biryani - Serves 4-5)</t>
  </si>
  <si>
    <t>Taj-e-Khumb Biryani (Mushroom Biryani - Serves 4-5)</t>
  </si>
  <si>
    <t>Falafel-E-Khaas</t>
  </si>
  <si>
    <t>Dahi Labneh Kebab</t>
  </si>
  <si>
    <t>Gosht Seekh Kebab (Mutton Seekh Kebab)</t>
  </si>
  <si>
    <t>Andhra Paneer Biryani Thali with Kebabs(Andhra Paneer Thali)</t>
  </si>
  <si>
    <t>Zaikedaar Paneer Biryani Thali with Kebabs</t>
  </si>
  <si>
    <t>Paneer Subz Biryani Thali with Kebabs</t>
  </si>
  <si>
    <t>Subz-E-Biryani Thali with Kebabs</t>
  </si>
  <si>
    <t>Taj-e-Khumb Biryani Thali with Kebabs</t>
  </si>
  <si>
    <t>1 +1 Zaikedaar Paneer Biryani &amp; Kebab Thali Combo</t>
  </si>
  <si>
    <t>1 + 1 Lazeez Bhuna Murgh Biryani &amp; Kebab Thali Combo</t>
  </si>
  <si>
    <t>Toofani Veg Biryani Combo (Serves 1)</t>
  </si>
  <si>
    <t>Toofani Non-Veg Biryani Combo (Serves 1)</t>
  </si>
  <si>
    <t>Aftaabi Mushroom Masala</t>
  </si>
  <si>
    <t>Dilkhush Narm Kulcha (Pack of 2)</t>
  </si>
  <si>
    <t>Dilkhush Narm Kulcha (Pack of 4)</t>
  </si>
  <si>
    <t>Afreen Basmati Rice (300 gm)</t>
  </si>
  <si>
    <t>Durbari Tawa Paratha (Pack of 3)</t>
  </si>
  <si>
    <t>Royal Paneer Daawat Combo (Serves 2)</t>
  </si>
  <si>
    <t>Wakhra Swaad</t>
  </si>
  <si>
    <t>Gaur City 2</t>
  </si>
  <si>
    <t>Pindi Chole &amp; Aloo Kulcha Combo</t>
  </si>
  <si>
    <t>Royal Veg Thali With Dal Makhani</t>
  </si>
  <si>
    <t>Royal Veg Thali With Dal Tadka</t>
  </si>
  <si>
    <t>Royal Non Veg Thali</t>
  </si>
  <si>
    <t>Dal Makhani, Mix Vegetable And 2 Tandoori Roti Mini Meal</t>
  </si>
  <si>
    <t>Dal Makhani, Paneer Butter Masala And 2 Tandoori Roti Mini Meal</t>
  </si>
  <si>
    <t>Paneer Makhani, Dal Makhani And 2 Tandoori Roti Mini Meal</t>
  </si>
  <si>
    <t>Chilli Paneer Gravy Bowl With Choice Of Rice And Noodles</t>
  </si>
  <si>
    <t>Veg Manchurian Gravy Bowl With Choice Of Rice And Noodles</t>
  </si>
  <si>
    <t>Chilli Chicken Gravy Bowl With Choice Of Rice And Noodles</t>
  </si>
  <si>
    <t>Chicken Manchurian Gravy Bowl With Choice Of Rice And Noodles</t>
  </si>
  <si>
    <t>Chilli Paneer Gravy Combo</t>
  </si>
  <si>
    <t>Chilli Chicken Gravy Combo</t>
  </si>
  <si>
    <t>Veg Appetizers</t>
  </si>
  <si>
    <t>Masala Chaap Lahori (10 Pcs)</t>
  </si>
  <si>
    <t>Afghani Malai Chaap (10 Pcs)</t>
  </si>
  <si>
    <t>Paneer Tikka Peshawari (10 Pcs)</t>
  </si>
  <si>
    <t>Dahi Ke Sholey (10 Pcs)</t>
  </si>
  <si>
    <t>Dahi Ke Kebab (8 Pcs)</t>
  </si>
  <si>
    <t>Hara Bhara Kebab (8 Pcs)</t>
  </si>
  <si>
    <t>Tandoori Stuffed Mushroom Tikka</t>
  </si>
  <si>
    <t>Tandoori Stuffed Aloo (8 Pcs)</t>
  </si>
  <si>
    <t>Veg Shami Kebab (6 Pcs)</t>
  </si>
  <si>
    <t>Mushroom Duplex (8 Pcs)</t>
  </si>
  <si>
    <t>Paneer Tikka Kadak Rumali (4 Pcs)</t>
  </si>
  <si>
    <t>Malai Chaap Quesadillas (4 Pcs)</t>
  </si>
  <si>
    <t>Chilli Mushroom Taco (6 Pcs)</t>
  </si>
  <si>
    <t>Paneer Tikka Taco ( 6 Pcs)</t>
  </si>
  <si>
    <t>Veg Shami Kebab Naanwhich (2 Pcs)</t>
  </si>
  <si>
    <t>Chilli Potato</t>
  </si>
  <si>
    <t>Honey Chilli Potato</t>
  </si>
  <si>
    <t>Crispy Corn</t>
  </si>
  <si>
    <t>Chilli Paneer - Dry (16 Pcs)</t>
  </si>
  <si>
    <t>Veg Manchurian - Dry (16 Pcs)</t>
  </si>
  <si>
    <t>Bbq Sticky Mushroom</t>
  </si>
  <si>
    <t>Chilli Mushroom - Dry</t>
  </si>
  <si>
    <t>Non Veg Tandoori Appetizers</t>
  </si>
  <si>
    <t>Tandoori Chicken</t>
  </si>
  <si>
    <t>Tandoori Tangri Kebab ( 4 Pcs)</t>
  </si>
  <si>
    <t>Chicken Tikka Lahori (10 Pcs)</t>
  </si>
  <si>
    <t>Afghani Malai Chicken Tikka (10 Pcs)</t>
  </si>
  <si>
    <t>Chicken Galawat Kebab (6 Pcs)</t>
  </si>
  <si>
    <t>Chicken Seekh Kebab Lucknowi</t>
  </si>
  <si>
    <t>Chicken Tikka Kadak Rumali (4 Pcs)</t>
  </si>
  <si>
    <t>Chicken Seekh Quesadillas (4 Pcs)</t>
  </si>
  <si>
    <t>Chilli Chicken Taco (4 Pcs)</t>
  </si>
  <si>
    <t>Chicken Galawat Kebab Naanwich (2 Pcs)</t>
  </si>
  <si>
    <t>Tandoori Fish Tikka (10 Pcs)</t>
  </si>
  <si>
    <t>Drums Of Heaven (6 Pcs)</t>
  </si>
  <si>
    <t>Chilli Chicken - Dry (16 Pcs)</t>
  </si>
  <si>
    <t>Hot And Crispy Peri Wings (6 Pcs)</t>
  </si>
  <si>
    <t>Chicken Manchurian - Dry (16 Pcs)</t>
  </si>
  <si>
    <t>Chilli Fish - Dry (16pcs)</t>
  </si>
  <si>
    <t>Boneless Chicken Biryani</t>
  </si>
  <si>
    <t>Plain Rice</t>
  </si>
  <si>
    <t>Mutter Rice</t>
  </si>
  <si>
    <t>Veg Pualo</t>
  </si>
  <si>
    <t>Chinese - Rice And Noodles</t>
  </si>
  <si>
    <t>Veg Chilli Garlic Noodles</t>
  </si>
  <si>
    <t>Veg Chilli Garlic Fried Rice</t>
  </si>
  <si>
    <t>Egg Hakka Noodles</t>
  </si>
  <si>
    <t>Chicken Hakka Noodles</t>
  </si>
  <si>
    <t>Chicken Chilli Garlic Noodles</t>
  </si>
  <si>
    <t>Mix Veg Raita</t>
  </si>
  <si>
    <t>Pineapple Raita</t>
  </si>
  <si>
    <t>Dessert And Beverages</t>
  </si>
  <si>
    <t>Coke Zero</t>
  </si>
  <si>
    <t>Gulab Jamun ( 2 Pc )</t>
  </si>
  <si>
    <t>Fruit Custard</t>
  </si>
  <si>
    <t>Specials Menu</t>
  </si>
  <si>
    <t>Veg Hakka Noodles 500 Ml - Serves - 1</t>
  </si>
  <si>
    <t>Veg Chilli Garlic Noodles 500 Ml - Serves - 1</t>
  </si>
  <si>
    <t>Veg Fried Rice 500 Ml - Serves - 1</t>
  </si>
  <si>
    <t>Veg Chilli Garlic Fried Rice 500 Ml - Serves - 1</t>
  </si>
  <si>
    <t>Egg Fried Rice 500 Ml - Serves - 1</t>
  </si>
  <si>
    <t>Egg Hakka Noodles 500 Ml - Serves - 1</t>
  </si>
  <si>
    <t>Veg Spring Roll - Street Style</t>
  </si>
  <si>
    <t>Veg Manchurian Gravy - Single - Serves 1</t>
  </si>
  <si>
    <t>Exotic Veg Hot Garlic Gravy - Single - Serves 1</t>
  </si>
  <si>
    <t>Patiala Pindi Chole - Single - Serves 1</t>
  </si>
  <si>
    <t>Dilli Dal Tadka - Single - Serves 1</t>
  </si>
  <si>
    <t>Mix Veg - Single - Serves 1</t>
  </si>
  <si>
    <t>Z Special</t>
  </si>
  <si>
    <t>Lahori Chicken Tikka Roll</t>
  </si>
  <si>
    <t>Lahori Masala Chaap Roll</t>
  </si>
  <si>
    <t>Malai Afghani Chaap Roll</t>
  </si>
  <si>
    <t>Special Dal Makhani - M</t>
  </si>
  <si>
    <t>Special Paneer Tikka Roll</t>
  </si>
  <si>
    <t>Ghar Ka Tadka</t>
  </si>
  <si>
    <t>Moong Dal Khichdi With Curd</t>
  </si>
  <si>
    <t>Main Course (Veg)</t>
  </si>
  <si>
    <t>Paneer Pyaz Bhurji</t>
  </si>
  <si>
    <t>Paneer Do Pyaza</t>
  </si>
  <si>
    <t>Aloo Gobi</t>
  </si>
  <si>
    <t>Shahi Paneer</t>
  </si>
  <si>
    <t>Paneer Mix Veg</t>
  </si>
  <si>
    <t>Buttery Paneer Butter Masala</t>
  </si>
  <si>
    <t>Special Occasion Wali Matar Paneer</t>
  </si>
  <si>
    <t>Kam Spicy Kadhai Paneer</t>
  </si>
  <si>
    <t>Masala Chaap (Gravy)</t>
  </si>
  <si>
    <t>Kadhai Mushroom</t>
  </si>
  <si>
    <t>Mattar Mushroom</t>
  </si>
  <si>
    <t>Chaap Lababadar</t>
  </si>
  <si>
    <t>Mushroom Do Pyaza</t>
  </si>
  <si>
    <t>Sukha Aloo Mattar</t>
  </si>
  <si>
    <t>Kadhai Chaap</t>
  </si>
  <si>
    <t>Chaap Do Pyaza</t>
  </si>
  <si>
    <t>Aloo Tomato Gravy</t>
  </si>
  <si>
    <t xml:space="preserve">khatta mitha kashifal </t>
  </si>
  <si>
    <t>Aloo Beans Dry</t>
  </si>
  <si>
    <t>For One Combos</t>
  </si>
  <si>
    <t>Aloo Jeera Methi (200Ml) + 3 Paratha Combo</t>
  </si>
  <si>
    <t>Matar Paneer (200Ml) + 3 Tawa Paratha Combo</t>
  </si>
  <si>
    <t>Homestyle Dal Makhni (200Ml) + 3 Plain Paratha</t>
  </si>
  <si>
    <t>Dal Tadka Rice Bowl</t>
  </si>
  <si>
    <t>Rajma Masala Rice Bowl</t>
  </si>
  <si>
    <t>Mixed Veg With Paneer (200Ml) + 5 Chapati Combo</t>
  </si>
  <si>
    <t xml:space="preserve">Chinese Fried Rice Combo </t>
  </si>
  <si>
    <t xml:space="preserve">Chinese Noodle Combo </t>
  </si>
  <si>
    <t>Chole Masala Rice Bowl</t>
  </si>
  <si>
    <t xml:space="preserve">Chinese Bread Combo </t>
  </si>
  <si>
    <t>Chinese Menu</t>
  </si>
  <si>
    <t>Veg Fried Rice (FULL)</t>
  </si>
  <si>
    <t>Hakka Noodles (Full)</t>
  </si>
  <si>
    <t>Veg Manchurian Dry</t>
  </si>
  <si>
    <t>Chilly Garlic Noodles (Full)</t>
  </si>
  <si>
    <t>Schezwan Fried Rice (FULL)</t>
  </si>
  <si>
    <t xml:space="preserve">Chilly Mushroom </t>
  </si>
  <si>
    <t>Chilly Garlic Fried Rice (FULL)</t>
  </si>
  <si>
    <t>Singapore Fried Rice (FULL)</t>
  </si>
  <si>
    <t xml:space="preserve">Chilly Chap </t>
  </si>
  <si>
    <t>Singapore Noodles (FULL)</t>
  </si>
  <si>
    <t>Chilly Paneer Gravy</t>
  </si>
  <si>
    <t>Veg Noodles (FULL)</t>
  </si>
  <si>
    <t>Manchurian Gravy</t>
  </si>
  <si>
    <t>Kadhai Meals</t>
  </si>
  <si>
    <t>Chole Bhature (2 Pcs)</t>
  </si>
  <si>
    <t>Aloo Tamatar Rassewali + Poori (5 Pcs)</t>
  </si>
  <si>
    <t>Chole (300Ml) &amp; Bhature (3 Pcs)</t>
  </si>
  <si>
    <t>aloo sabzi,kashifal (mitha),raita,poori(5pcs)&amp;salad</t>
  </si>
  <si>
    <t>Poori (5Pcs) &amp; Paneer Butter Masala</t>
  </si>
  <si>
    <t>Aloo sabzi,kashifal(mitha),poori(5pcs)</t>
  </si>
  <si>
    <t>Poori &amp; Chole (5 Pcs)</t>
  </si>
  <si>
    <t>kashifal(sweet) + Raita + poori(5pcs)</t>
  </si>
  <si>
    <t>Poori (5Pcs) Sukhi Sabzi &amp; Achar</t>
  </si>
  <si>
    <t>Bread/Rice Thali</t>
  </si>
  <si>
    <t>Paneer + Veg + Dal + Raita/Rasgulla + Choice Of Bread/Rice</t>
  </si>
  <si>
    <t>Paneer + Dal + Raita/Rasgulla + Choice Of Bread/Rice</t>
  </si>
  <si>
    <t>Dal + Veg + Raita/Rasgulla + Choice Of Bread/Rice</t>
  </si>
  <si>
    <t>Dal + Paneer + Choice Of Bread/Rice</t>
  </si>
  <si>
    <t>Paneer + Veg + Choice Of Bread/Rice</t>
  </si>
  <si>
    <t>Chaap+Dal+Choice Of Bread/Rice</t>
  </si>
  <si>
    <t>Paneer + Raita + Choice Of Bread/Rice</t>
  </si>
  <si>
    <t>Dal+Veg+Choice Of Bread/Rice</t>
  </si>
  <si>
    <t>Veg + Raita + Choice Of Bread/Rice</t>
  </si>
  <si>
    <t>Dal + Raita + Choice Of Bread/Rice</t>
  </si>
  <si>
    <t>Chap + Veg + Dal + Raita/Rasgulla + Choice Of Bread/Rice</t>
  </si>
  <si>
    <t>Tawa Meals</t>
  </si>
  <si>
    <t>Aloo Pyaz Mix Stuffed Paratha</t>
  </si>
  <si>
    <t xml:space="preserve">Gobhi Stuffed Paratha </t>
  </si>
  <si>
    <t xml:space="preserve">Paneer Pyaz Mix Stuffed Paratha </t>
  </si>
  <si>
    <t>Paneer Stuffed Paratha</t>
  </si>
  <si>
    <t>Aloo Stuffed Paratha</t>
  </si>
  <si>
    <t>Matar Kulcha (2Pcs)</t>
  </si>
  <si>
    <t xml:space="preserve">Onion Stuffed Paratha </t>
  </si>
  <si>
    <t>Chole Kulcha (2Pcs)</t>
  </si>
  <si>
    <t>Paw Bhaji (2Pcs)</t>
  </si>
  <si>
    <t xml:space="preserve">Paneer Gobhi Mix Stuffed Paratha </t>
  </si>
  <si>
    <t xml:space="preserve">Matar Stuffed Paratha </t>
  </si>
  <si>
    <t>Rice &amp; Breads</t>
  </si>
  <si>
    <t>Tawa Lachha Paratha</t>
  </si>
  <si>
    <t>Tawa Roti Plain</t>
  </si>
  <si>
    <t>Tawa Roti Butter</t>
  </si>
  <si>
    <t>Tawa Paratha</t>
  </si>
  <si>
    <t>Tawa Ajwain Paratha Plain</t>
  </si>
  <si>
    <t>Tawa Ajwain Paratha Laccha</t>
  </si>
  <si>
    <t>Main Course (Dal)</t>
  </si>
  <si>
    <t>Homestyle Dal Makhni</t>
  </si>
  <si>
    <t>Dal Tadka ( Without Lal Mirch )</t>
  </si>
  <si>
    <t>Rajma Masala</t>
  </si>
  <si>
    <t>Chole Masala</t>
  </si>
  <si>
    <t>Mix Raita</t>
  </si>
  <si>
    <t>Plain Curd</t>
  </si>
  <si>
    <t>Salted Curd</t>
  </si>
  <si>
    <t>Onion Tomato Raita</t>
  </si>
  <si>
    <t>Curd With Sugar</t>
  </si>
  <si>
    <t>Salad Onion</t>
  </si>
  <si>
    <t>Roasted Papad 2Pcs Pack</t>
  </si>
  <si>
    <t xml:space="preserve">Vinegar Onion Salad </t>
  </si>
  <si>
    <t>Special Occassion Wali Thalis</t>
  </si>
  <si>
    <t>Paneer+Chole+Veg+Raita/Rasgulla+Poori(4Pcs)+Rice</t>
  </si>
  <si>
    <t>Paneer+Veg+Raita+Sweet+Poori(4Pcs)+Rice</t>
  </si>
  <si>
    <t>Ghar Ka Tadka ThursdayDay Special</t>
  </si>
  <si>
    <t>Thursday Special Mushroom Do Pyaza</t>
  </si>
  <si>
    <t>Thursday Special Aloo Mattar Dry</t>
  </si>
  <si>
    <t>Thursday Special Chole Masala</t>
  </si>
  <si>
    <t>Get Together Combos</t>
  </si>
  <si>
    <t>Party In House Combo (4 Persons)</t>
  </si>
  <si>
    <t>Party In House Combo (6 Persons)</t>
  </si>
  <si>
    <t>Party In House Combo (8 Persons)</t>
  </si>
  <si>
    <t>Ghar Ka Tadka FriDay Special</t>
  </si>
  <si>
    <t>Friday Special Aloo Gobi</t>
  </si>
  <si>
    <t>Friday Special Paneer Do Pyaza</t>
  </si>
  <si>
    <t>Friday Special Dal Tadka</t>
  </si>
  <si>
    <t>Thalairaj Biryani</t>
  </si>
  <si>
    <t>Indirapuram</t>
  </si>
  <si>
    <t>Boneless Chicken Biryani (650 gms)</t>
  </si>
  <si>
    <t>Chicken Dum Biryani (650 gms)</t>
  </si>
  <si>
    <t>Pepper Chicken Boneless Biryani (650 gms)</t>
  </si>
  <si>
    <t>Egg Biryani (650 gms)</t>
  </si>
  <si>
    <t>Exotic Paneer Biryani (650 gms)</t>
  </si>
  <si>
    <t>Pepper Paneer Biryani (650 gms)</t>
  </si>
  <si>
    <t>Pepper Mushroom Biryani (650 gms)</t>
  </si>
  <si>
    <t>Chicken Kebab Boneless (Full) - 240gms</t>
  </si>
  <si>
    <t>Pepper Chicken Fry Boneless (Full) - 240gms</t>
  </si>
  <si>
    <t>Neruppu Chicken 21 Boneless (Full) - 240gms</t>
  </si>
  <si>
    <t>Chicken Kebab Boneless (Half) - 120gms</t>
  </si>
  <si>
    <t>Neruppu Paneer 21 (Full) - 240gms</t>
  </si>
  <si>
    <t>Pepper Paneer Fry (Full) - 240gms</t>
  </si>
  <si>
    <t>Mushroom Pepper Fry (Full) - 240gms</t>
  </si>
  <si>
    <t>Pepper Chicken Biryani Bowl (Serves 1)</t>
  </si>
  <si>
    <t>Boneless Chicken Biryani Bowl (Serves 1)</t>
  </si>
  <si>
    <t>Exotic Paneer Biryani Bowl (Serves 1)</t>
  </si>
  <si>
    <t>Pepper Mushroom Biryani Bowl (Serves 1)</t>
  </si>
  <si>
    <t>Kebab Biryani (650 gms)</t>
  </si>
  <si>
    <t>Potato Dum Biryani (650 gms)</t>
  </si>
  <si>
    <t>Special Family Pack Biryanis</t>
  </si>
  <si>
    <t>Pepper Chicken Boneless Biryani Family Pack</t>
  </si>
  <si>
    <t>Boneless Chicken Biryani Family Pack</t>
  </si>
  <si>
    <t>Dum Chicken Biryani Family Pack</t>
  </si>
  <si>
    <t>Kebab Chicken Biryani Family Pack</t>
  </si>
  <si>
    <t>Exotic Paneer Biryani Family Pack</t>
  </si>
  <si>
    <t>Pepper Mushroom Biryani Family Pack</t>
  </si>
  <si>
    <t>Roasted Chicken Masala (Full) - 240gms</t>
  </si>
  <si>
    <t>Roasted Paneer Masala (Full) - 240gms</t>
  </si>
  <si>
    <t>Chicken Kebab Boneless (Quarter)</t>
  </si>
  <si>
    <t>Mushroom Pepper Fry (Half) - 120gms</t>
  </si>
  <si>
    <t>Neruppu Paneer 21 (Half) - 120gms</t>
  </si>
  <si>
    <t>Pepper Chicken Fry Boneless (Half) - 120gms</t>
  </si>
  <si>
    <t>Roasted Egg</t>
  </si>
  <si>
    <t>2 Bowls + 2 Cutleries</t>
  </si>
  <si>
    <t>Black Pepsi Can</t>
  </si>
  <si>
    <t>Raw Pressery Alphanso Mango</t>
  </si>
  <si>
    <t>Raw Pressery Tender Coconut water</t>
  </si>
  <si>
    <t>Fanta Can</t>
  </si>
  <si>
    <t>Sprite Can</t>
  </si>
  <si>
    <t>Red Bull Can</t>
  </si>
  <si>
    <t>Natural Ice Cream</t>
  </si>
  <si>
    <t>Coffee Walnut Ice Cream (500 grams)</t>
  </si>
  <si>
    <t>Family Pack</t>
  </si>
  <si>
    <t>Chilli Pineapple</t>
  </si>
  <si>
    <t>Bubblegum</t>
  </si>
  <si>
    <t>Classic Strawberry</t>
  </si>
  <si>
    <t>Choco Almond Fudge</t>
  </si>
  <si>
    <t>Bournville Berry</t>
  </si>
  <si>
    <t>Oreo Shake .</t>
  </si>
  <si>
    <t>Kitkat Shake .</t>
  </si>
  <si>
    <t>Nutella Shake .</t>
  </si>
  <si>
    <t>Blueberry White Choco Shake .</t>
  </si>
  <si>
    <t>Belgian Chocomelt Shake .</t>
  </si>
  <si>
    <t>Mango Muse</t>
  </si>
  <si>
    <t>Very Berry</t>
  </si>
  <si>
    <t>Ghaziabad</t>
  </si>
  <si>
    <t>Tall Cold Coffee with Cheese Peri Peri Pop Fries</t>
  </si>
  <si>
    <t>Tall Java Chip Frappuccino with Masala Crispers</t>
  </si>
  <si>
    <t>Picco Classic Hot Coffee with Masala Crispers</t>
  </si>
  <si>
    <t>Mad Over Donuts</t>
  </si>
  <si>
    <t>KitKat Donuts Trio</t>
  </si>
  <si>
    <t>KitKat Donuts - Box of 6 (Buy 5 Get 1 Free)</t>
  </si>
  <si>
    <t>Midnight Beauty</t>
  </si>
  <si>
    <t>Original Sin</t>
  </si>
  <si>
    <t>Black &amp; White Bavarion</t>
  </si>
  <si>
    <t>Brownie Crumble</t>
  </si>
  <si>
    <t>Choco Bomb</t>
  </si>
  <si>
    <t>Chocolate Decadence</t>
  </si>
  <si>
    <t>Chocolate Therapy</t>
  </si>
  <si>
    <t>Cinnaster</t>
  </si>
  <si>
    <t>Cookie Overload</t>
  </si>
  <si>
    <t>Cool Blue Ice</t>
  </si>
  <si>
    <t>Dark Knight</t>
  </si>
  <si>
    <t>Divine Crush</t>
  </si>
  <si>
    <t>Double Trouble</t>
  </si>
  <si>
    <t>Hazel Dazzle</t>
  </si>
  <si>
    <t>Mocha Truffle</t>
  </si>
  <si>
    <t>My Original Donut</t>
  </si>
  <si>
    <t>Perk Me Up</t>
  </si>
  <si>
    <t>Salted caramel</t>
  </si>
  <si>
    <t>Made With Kitkat</t>
  </si>
  <si>
    <t>Single Donuts</t>
  </si>
  <si>
    <t>Black &amp; White Bavarian</t>
  </si>
  <si>
    <t>Rainbow Surprise</t>
  </si>
  <si>
    <t>Nutella Sea Salt</t>
  </si>
  <si>
    <t>Chef Special</t>
  </si>
  <si>
    <t>Chocolate Overload Box</t>
  </si>
  <si>
    <t>The Dark Sweet Triple Treat Box (3 Donuts)</t>
  </si>
  <si>
    <t>Divine Therapy - Triple Treat</t>
  </si>
  <si>
    <t>Cheer Me Up Triple Treat Box</t>
  </si>
  <si>
    <t>Celebration Box (Buy 9 Donuts Get 3 Free)</t>
  </si>
  <si>
    <t>Party Box</t>
  </si>
  <si>
    <t xml:space="preserve">Bites Duo </t>
  </si>
  <si>
    <t>Box of 3</t>
  </si>
  <si>
    <t>Classic Box of 3 Donuts</t>
  </si>
  <si>
    <t>Signature Box of 3 Donuts</t>
  </si>
  <si>
    <t>Speciality Box of 3 Donuts</t>
  </si>
  <si>
    <t>My Original Donut - M.O.D (Box of Three)</t>
  </si>
  <si>
    <t>Triple Mania</t>
  </si>
  <si>
    <t>Box of 6 Donuts (Buy 5 Get 1 Free)</t>
  </si>
  <si>
    <t>Classic Box of 6 Donuts</t>
  </si>
  <si>
    <t>Speciality Box of 6 Donuts</t>
  </si>
  <si>
    <t>My Original Donut.(Box Of 6 Donuts, Buy 5 Get 1 Free)</t>
  </si>
  <si>
    <t>Signature Box of 6 Donuts</t>
  </si>
  <si>
    <t>Box of 12 Donuts (Buy 9 Get 3 Free)</t>
  </si>
  <si>
    <t>Classic Box of 12 Donut (Buy 9 Get 3 Free)</t>
  </si>
  <si>
    <t>Signature Box of 12 Donuts - (Buy 9 Get 3 Free)</t>
  </si>
  <si>
    <t>Speciality Box Of 12 Donuts (Buy 9 Get 3 Free)</t>
  </si>
  <si>
    <t>My Original Donut Box of 12 (Buy 9 Get 3 Free)</t>
  </si>
  <si>
    <t>nutella nirvana</t>
  </si>
  <si>
    <t>dapper dots</t>
  </si>
  <si>
    <t>caramel craze</t>
  </si>
  <si>
    <t>rainbow riot</t>
  </si>
  <si>
    <t>chocoholic's choice</t>
  </si>
  <si>
    <t>midnight munch</t>
  </si>
  <si>
    <t>Brownie Box of 6</t>
  </si>
  <si>
    <t>Bites</t>
  </si>
  <si>
    <t>Bites Box</t>
  </si>
  <si>
    <t>Signature Bites</t>
  </si>
  <si>
    <t>Country Side Pizza</t>
  </si>
  <si>
    <t>Garden Delight Pizza</t>
  </si>
  <si>
    <t>Veg. Hawaiian Pizza</t>
  </si>
  <si>
    <t>Cheese Lover Pizza</t>
  </si>
  <si>
    <t>Cheezy -7 Pizza</t>
  </si>
  <si>
    <t>Garlic-to-pizza</t>
  </si>
  <si>
    <t>Texas Bbq'ed Pizza</t>
  </si>
  <si>
    <t>Exotic Tikka Pizza</t>
  </si>
  <si>
    <t>Bbq Chicken Pizza Regular</t>
  </si>
  <si>
    <t>Chicken Seekh &amp; Chicken Salami Pizza Regular</t>
  </si>
  <si>
    <t>Cheese Lover Pizza Regular</t>
  </si>
  <si>
    <t>Butter Chicken Pizza Regular</t>
  </si>
  <si>
    <t>Veg.hawaiian Pizza Regular</t>
  </si>
  <si>
    <t>California Chicken Pizza Regular</t>
  </si>
  <si>
    <t>Cheesy Chicken Pizza Regular</t>
  </si>
  <si>
    <t>Macaroni Special Pizza Regular</t>
  </si>
  <si>
    <t>Paneer 65 Pizza Regular</t>
  </si>
  <si>
    <t>Cheesy Macaroni Non-veg Pizza Regular</t>
  </si>
  <si>
    <t>Chicago Delight Pizza Regular</t>
  </si>
  <si>
    <t>Chicken 65 Pizza Regular</t>
  </si>
  <si>
    <t>Chicken De-light Pizza Regular</t>
  </si>
  <si>
    <t>Chicken Tikka Lababdar Pizza Regular</t>
  </si>
  <si>
    <t>Fire-e-chicken Pizza Regular</t>
  </si>
  <si>
    <t>Hot Tandoori Pizza Regular</t>
  </si>
  <si>
    <t>Indian Chicken Special Pizza Regular</t>
  </si>
  <si>
    <t>La Pino'z Chicken Pizza Regular</t>
  </si>
  <si>
    <t>Meat Blast Pizza Regular</t>
  </si>
  <si>
    <t>Mixed Grill Pizza Regular</t>
  </si>
  <si>
    <t>Non-veg Hawaiian Pizza Regular</t>
  </si>
  <si>
    <t>Peri Peri Chicken Pizza Regular</t>
  </si>
  <si>
    <t>Spanish Sizzles Pizza Regular</t>
  </si>
  <si>
    <t>Tandoori Chicken Pizza Regular</t>
  </si>
  <si>
    <t>Wow! Kulfi  Dessert</t>
  </si>
  <si>
    <t>Orange Ice Pops</t>
  </si>
  <si>
    <t>Mango Ice Pops</t>
  </si>
  <si>
    <t>Stick Kulfi Kesar Pista Regular</t>
  </si>
  <si>
    <t>Stick Kulfi Malai Regular</t>
  </si>
  <si>
    <t>Stick Kulfi Mango</t>
  </si>
  <si>
    <t>Stick Kulfi Paan</t>
  </si>
  <si>
    <t>Stick Kulfi Shahi Gulab</t>
  </si>
  <si>
    <t>Stick Kulfi Three in one</t>
  </si>
  <si>
    <t>Popsicle Jamun Sorbet</t>
  </si>
  <si>
    <t>Popsicle Strawberry Sorbet</t>
  </si>
  <si>
    <t>Popsicle Dairy Milk Chocolate</t>
  </si>
  <si>
    <t>Popsicle Oreo Cookie Cream</t>
  </si>
  <si>
    <t>Donald's Pastry Shop</t>
  </si>
  <si>
    <t>Premium Hamper (5 Cookie Boxes)  Net Packing Honey Oats ,nan Khataialmond Cookie,cashew ,choco Chip</t>
  </si>
  <si>
    <t>Belgian Choco Mousse Cake Slice Eggless</t>
  </si>
  <si>
    <t>Choco Walnut Curd Slice</t>
  </si>
  <si>
    <t>Chicken Puff</t>
  </si>
  <si>
    <t>Masala Toast</t>
  </si>
  <si>
    <t>Pies and pastry's</t>
  </si>
  <si>
    <t>Choco Truffle Pastry Eggless</t>
  </si>
  <si>
    <t>Choco Doughnut</t>
  </si>
  <si>
    <t xml:space="preserve">New York Cheese Cake Slice </t>
  </si>
  <si>
    <t>Black Forest Pastry Eggless</t>
  </si>
  <si>
    <t>Butter Scotch Pastry Eggless</t>
  </si>
  <si>
    <t>Cream Roll</t>
  </si>
  <si>
    <t xml:space="preserve">Blueberry cheese cake slice </t>
  </si>
  <si>
    <t>German Pastry Eggless</t>
  </si>
  <si>
    <t>Mud Cake Slice</t>
  </si>
  <si>
    <t>Blueberry Pastry Eggless</t>
  </si>
  <si>
    <t>Red Velvet Pastry Eggless</t>
  </si>
  <si>
    <t>Walnut Brownie Slice Eggless</t>
  </si>
  <si>
    <t>Choco Mocha Pastry Eggless</t>
  </si>
  <si>
    <t>Hazelnut Cheese Slice</t>
  </si>
  <si>
    <t>Caramel Almond Cake Slice</t>
  </si>
  <si>
    <t>Pineapple Upside Down Slice</t>
  </si>
  <si>
    <t>Carrot Walnut Slice</t>
  </si>
  <si>
    <t>Cup Cake</t>
  </si>
  <si>
    <t>Choco Walnut Pastry Eggless</t>
  </si>
  <si>
    <t>Vanilla Filled Doughnut</t>
  </si>
  <si>
    <t>Cotton Cheese Cake Slice</t>
  </si>
  <si>
    <t>Oreo Brownie Slice</t>
  </si>
  <si>
    <t>Dark Choco Chip Pastry Eggless</t>
  </si>
  <si>
    <t>Tiramisu Pudding Jar</t>
  </si>
  <si>
    <t>Banana Walnut Slice</t>
  </si>
  <si>
    <t>Brownie Stick</t>
  </si>
  <si>
    <t>Choco Caramel Pastry Eggless</t>
  </si>
  <si>
    <t>Coffee tart</t>
  </si>
  <si>
    <t>Walnut Pie</t>
  </si>
  <si>
    <t>Blueberry Crumble Slice</t>
  </si>
  <si>
    <t>Missi Sipi Mud Cake Slice</t>
  </si>
  <si>
    <t>Bannoffie Pie</t>
  </si>
  <si>
    <t>Choco Mousse Pudding Jar</t>
  </si>
  <si>
    <t>Pure Choco Hazelnut Mousse Slice</t>
  </si>
  <si>
    <t>Butter Scotch Curd Slice</t>
  </si>
  <si>
    <t>Hazelnut Pastry Eggless</t>
  </si>
  <si>
    <t>Fruit Gateau</t>
  </si>
  <si>
    <t>Apple Pie</t>
  </si>
  <si>
    <t>Strawberry Pastry Eggless</t>
  </si>
  <si>
    <t>Gluteen Free Cake Slice</t>
  </si>
  <si>
    <t xml:space="preserve">Dark Choco Chip Cake Eggless </t>
  </si>
  <si>
    <t>Bavarian Fruit Cake 500gms Eggless</t>
  </si>
  <si>
    <t>Redvelvet Cake Eggless  1/2Kg</t>
  </si>
  <si>
    <t>Biscoff pudding Tub (200gm)</t>
  </si>
  <si>
    <t>Choco Nut  Pastry Eggless</t>
  </si>
  <si>
    <t>Ragi and dates slice dry slice</t>
  </si>
  <si>
    <t>Pineapple Cake Eggless 500gm</t>
  </si>
  <si>
    <t xml:space="preserve">Black Forest Cake Eggless </t>
  </si>
  <si>
    <t>Butter Scotch Cake 500gms</t>
  </si>
  <si>
    <t>Fresh Fruit Cake 500Gm Eggless</t>
  </si>
  <si>
    <t>Butter Scotch Cake 1kg Eggless</t>
  </si>
  <si>
    <t>Fresh fruit cake 1kg eggless</t>
  </si>
  <si>
    <t>Veg Burger</t>
  </si>
  <si>
    <t>Veg Sandwich</t>
  </si>
  <si>
    <t>Chicken Roll</t>
  </si>
  <si>
    <t>Chicken Sandwich</t>
  </si>
  <si>
    <t>Italian Pizza Patty</t>
  </si>
  <si>
    <t>Cheese Sandwich</t>
  </si>
  <si>
    <t>Veg Chinese Roll</t>
  </si>
  <si>
    <t>Paneer Spiral Roll</t>
  </si>
  <si>
    <t>Maggi Puff</t>
  </si>
  <si>
    <t>Paneer Pakora</t>
  </si>
  <si>
    <t>Corn Sandwich</t>
  </si>
  <si>
    <t>Chilly Potato Roll</t>
  </si>
  <si>
    <t>Paneer Hot Dog</t>
  </si>
  <si>
    <t>Mushroom Roll</t>
  </si>
  <si>
    <t>Veg Pizza Burger (Small)</t>
  </si>
  <si>
    <t>Kachori</t>
  </si>
  <si>
    <t>Stuffed Paneer Kulcha</t>
  </si>
  <si>
    <t>Rakhi gift hampers</t>
  </si>
  <si>
    <t xml:space="preserve">Special Gift Basket </t>
  </si>
  <si>
    <t xml:space="preserve">Luxury Hamper </t>
  </si>
  <si>
    <t>3 Cookie Box Hamper</t>
  </si>
  <si>
    <t>Rakhi Box Hamper</t>
  </si>
  <si>
    <t>Veg Puff +German Pastry</t>
  </si>
  <si>
    <t>Mud Cake Slice + Veg Chinese Roll</t>
  </si>
  <si>
    <t>Chicken Puff + Pineapple Pastry</t>
  </si>
  <si>
    <t>Veg Burger +Choco Walnut Pastry Egless</t>
  </si>
  <si>
    <t>Veg Sandwich + Bannofie Pie</t>
  </si>
  <si>
    <t>Corn Sandwich + Cream Roll</t>
  </si>
  <si>
    <t>Mushroom Puff + Dark Choco Chip Pastry</t>
  </si>
  <si>
    <t>Chicken Roll + Choco Doughnut</t>
  </si>
  <si>
    <t>Paneer Puff +Vanillla Filled Doughnut</t>
  </si>
  <si>
    <t>Mushroom Roll + Pineapple Pastry</t>
  </si>
  <si>
    <t>Dry Cakes</t>
  </si>
  <si>
    <t>Choco Walnut Curd Cake 500gms</t>
  </si>
  <si>
    <t>Choco Mud Cake 500gms</t>
  </si>
  <si>
    <t>Butter Scotch Curd Cake 500gms</t>
  </si>
  <si>
    <t>Cold Coffee (250Ml)</t>
  </si>
  <si>
    <t>Strawberry Shake (250Ml)</t>
  </si>
  <si>
    <t>Dwarka</t>
  </si>
  <si>
    <t>Chatpata Chana &amp; Veg Krisper Burger Meal</t>
  </si>
  <si>
    <t>2 X Veg Krisper Burgers</t>
  </si>
  <si>
    <t>Smoky Grill Full Leg 1 Pc</t>
  </si>
  <si>
    <t>Smoky Grill Full Leg 2 Pc</t>
  </si>
  <si>
    <t>Smoky Grill Full Leg 3 Pc</t>
  </si>
  <si>
    <t>Smoky Grill Full Leg 4 Pc</t>
  </si>
  <si>
    <t>Big 8 - 2 Smoky Grill Full Leg Pc + 2 HC+ 4 Strips</t>
  </si>
  <si>
    <t>Smoky Duo &amp; Mojito Combo</t>
  </si>
  <si>
    <t>Smoky Four &amp; 2 Mojitos Combo</t>
  </si>
  <si>
    <t>Smoky Feast Bucket</t>
  </si>
  <si>
    <t>Smoky Grill Full Leg Pc Rice Bowl</t>
  </si>
  <si>
    <t>Pacific Mall</t>
  </si>
  <si>
    <t>Kakrola</t>
  </si>
  <si>
    <t>PACIFIC MALL DWARKA</t>
  </si>
  <si>
    <t>Dunkin' - Donuts &amp; Coffee</t>
  </si>
  <si>
    <t>Cafe Mocha.</t>
  </si>
  <si>
    <t>Dunkin' Hot Chocolate.</t>
  </si>
  <si>
    <t>Cold Coffee.</t>
  </si>
  <si>
    <t>Iced Cafe Latte</t>
  </si>
  <si>
    <t>Iced Cappuccino</t>
  </si>
  <si>
    <t>All Day Breakfast Combos</t>
  </si>
  <si>
    <t>Classic Donut + Coffee Combo.</t>
  </si>
  <si>
    <t>Veg Cheesy Bagel + Cappuccino</t>
  </si>
  <si>
    <t>HashBrown Croissant+CafÃ© Latte</t>
  </si>
  <si>
    <t>Egg Bagel Sandwich+CafÃ© Latte</t>
  </si>
  <si>
    <t>Egg Croissant Sandwich+Cappuc.</t>
  </si>
  <si>
    <t>Cream Cheese Bagel+Cappuccino</t>
  </si>
  <si>
    <t>Butter Croissant+CafÃ© Latte</t>
  </si>
  <si>
    <t>Boston Choco Fudge Brownie</t>
  </si>
  <si>
    <t>Dunk-in Caramel Fudge Brownie</t>
  </si>
  <si>
    <t>Nutty Hazel Chocolate Brownie</t>
  </si>
  <si>
    <t>New York Cheesecake Brownie</t>
  </si>
  <si>
    <t>Coffee Mocha Brownie</t>
  </si>
  <si>
    <t>Brownie Pack of 3</t>
  </si>
  <si>
    <t>Brownie pk-6(Buy5 Get 1Free)</t>
  </si>
  <si>
    <t>Donut+Brownie(Buy5 Get1 Free)</t>
  </si>
  <si>
    <t>Brownie pk-12(Buy9 Get 3Free)</t>
  </si>
  <si>
    <t>Brownie pk-24(Buy14 Get10Free)</t>
  </si>
  <si>
    <t>Uttam Nagar</t>
  </si>
  <si>
    <t>Short Orange Butterscotch Classic Iced Coffee&amp;Cheese PeriPeri PopFries</t>
  </si>
  <si>
    <t>Orange Butterscotch Classic Iced Coffee</t>
  </si>
  <si>
    <t>Coco Loco</t>
  </si>
  <si>
    <t>Black And White Bavarian</t>
  </si>
  <si>
    <t>Unicorn Tales</t>
  </si>
  <si>
    <t>Panda Pop</t>
  </si>
  <si>
    <t>Swirl It Up</t>
  </si>
  <si>
    <t>Salted Caramel Donut</t>
  </si>
  <si>
    <t>Korean Donut</t>
  </si>
  <si>
    <t>Classic Yuzu Donut (Box Of 1)</t>
  </si>
  <si>
    <t>Korean Cheese Corn Donut (Box Of 1)</t>
  </si>
  <si>
    <t>Spicy Yuzu Donut (Box Of 1)</t>
  </si>
  <si>
    <t>Korean Donuts - Box Of 3</t>
  </si>
  <si>
    <t>Korean Donuts Box Of 6 (Buy 5 Get 1 Free)</t>
  </si>
  <si>
    <t>Mod X Laneige Donuts</t>
  </si>
  <si>
    <t>Blueberry Jelly Donut (Box Of 1)</t>
  </si>
  <si>
    <t>Strawberry Sprinkles Donut (Box Of 1)</t>
  </si>
  <si>
    <t>Cinnamon Sugar Donut (Box Of 1)</t>
  </si>
  <si>
    <t>Choco Frosting Donut (Box Of 1)</t>
  </si>
  <si>
    <t>Savoury Donuts Special</t>
  </si>
  <si>
    <t>Mama Mia - Box Of 3</t>
  </si>
  <si>
    <t>Viral Dubai Chocolate Special</t>
  </si>
  <si>
    <t>Kunafa Donut</t>
  </si>
  <si>
    <t>Kunafa Donut (Box Of 3)</t>
  </si>
  <si>
    <t>Kitkat Donuts - Box Of 6 (Buy 5 Get 1 Free)</t>
  </si>
  <si>
    <t>Kitkat Donuts Trio</t>
  </si>
  <si>
    <t>Bestsellers Celebration Box (Buy 9 Donuts Get 3 Free)</t>
  </si>
  <si>
    <t>Bestsellers - Party Box (Buy 5 Donuts Get 1 Free)</t>
  </si>
  <si>
    <t>The Dark Sweet Triple Treat Box</t>
  </si>
  <si>
    <t>Divine Therapy Triple Treat Box</t>
  </si>
  <si>
    <t>Chocolate Overload Box 2.0</t>
  </si>
  <si>
    <t>Bites Duo</t>
  </si>
  <si>
    <t>Donut Boxes</t>
  </si>
  <si>
    <t>Signature Box Of 12 Donuts (Buy 9 Get 3 Free)</t>
  </si>
  <si>
    <t>Classic Box Of 12 Donuts (Buy 9 Get 3 Free)</t>
  </si>
  <si>
    <t>My Original Donut Box Of 12 Donuts (Buy 9 Get 3 Free)</t>
  </si>
  <si>
    <t>Signature Box Of 6 Donuts (Buy 5 Get 1 Free)</t>
  </si>
  <si>
    <t>Speciality Box Of 6 Donuts (Buy 5 Get 1 Free)</t>
  </si>
  <si>
    <t>Classic Box Of 6 Donuts (Buy 5 Get 1 Free)</t>
  </si>
  <si>
    <t>My Original Donut Box Of 6 Donuts (Buy 5 Get 1 Free)</t>
  </si>
  <si>
    <t>Signature Box Of 3 Donuts</t>
  </si>
  <si>
    <t>Speciality Box Of 3 Donuts</t>
  </si>
  <si>
    <t>Classic Box Of 3 Donuts</t>
  </si>
  <si>
    <t>My Original Donut Box Of 3</t>
  </si>
  <si>
    <t>Kids Donuts</t>
  </si>
  <si>
    <t>Donut Dreamland Box Of 3</t>
  </si>
  <si>
    <t>Donut Dreamland Box Of 6</t>
  </si>
  <si>
    <t>Irresistible Eclairs</t>
  </si>
  <si>
    <t>Box Of 4 Eclairs</t>
  </si>
  <si>
    <t>Brownie Box Of 3</t>
  </si>
  <si>
    <t>Brownie Box Of 6 (Buy 5 Get 1 Free)</t>
  </si>
  <si>
    <t>Chocoholic's Choice Brownie</t>
  </si>
  <si>
    <t>Midnight Munch Brownie</t>
  </si>
  <si>
    <t>Caramel Craze Brownie</t>
  </si>
  <si>
    <t>Rainbow Riot Brownie</t>
  </si>
  <si>
    <t>Dapper Dots Brownie</t>
  </si>
  <si>
    <t>Nutella Nirvana Brownie</t>
  </si>
  <si>
    <t>Bubble Tea</t>
  </si>
  <si>
    <t>Classic Milk Tea</t>
  </si>
  <si>
    <t>Thai Milk Tea</t>
  </si>
  <si>
    <t>Aam So Peachy</t>
  </si>
  <si>
    <t>Cold Beverages</t>
  </si>
  <si>
    <t>Coffee Frappe</t>
  </si>
  <si>
    <t>Fresh Cream Pineapple Pastry [1 Piece]</t>
  </si>
  <si>
    <t>Set of 2 each of Red Velvet ,Pineapple and Vanilla Cup Cake</t>
  </si>
  <si>
    <t>Palak Patta Chaat</t>
  </si>
  <si>
    <t>Desi Chai with Bun Dabeli</t>
  </si>
  <si>
    <t>Short Crust: Cakes &amp; More</t>
  </si>
  <si>
    <t>Eggless Cassata Cake 500 Grams</t>
  </si>
  <si>
    <t>Eggless Nutella Hazelnut Cake 1Kg</t>
  </si>
  <si>
    <t>Eggless Fruit Cake 1Kg</t>
  </si>
  <si>
    <t>Eggless Fresh Fruit Cake 500 Grams</t>
  </si>
  <si>
    <t>Eggless Pineapple Cake 500 Grams</t>
  </si>
  <si>
    <t>Eggless German Black Forest Cake 500 Grams</t>
  </si>
  <si>
    <t>Eggless Chocolate Kunafa Cake  (500 Grams) Dubai Special</t>
  </si>
  <si>
    <t>Eggless Nutella Hazelnut Cake 500 Grams</t>
  </si>
  <si>
    <t>Eggless Chocolate Truffle Cake 500 Grams</t>
  </si>
  <si>
    <t>Eggless Choco Delight Cake 500 Grams</t>
  </si>
  <si>
    <t>Eggless Premium  Fresh Pineapple Cake 500 Grams</t>
  </si>
  <si>
    <t>Eggless Chocolate Dairy Milk 500 Grams</t>
  </si>
  <si>
    <t>Eggless Chocolate Mousse Delight Cake 500 Grams</t>
  </si>
  <si>
    <t>Eggless Dark Truffle 500 Grams</t>
  </si>
  <si>
    <t>Eggless Choco Vanilla Cake 500 Grams</t>
  </si>
  <si>
    <t>Eggless Chocolate Truffle Pastry (Pack Of 2Pcs)</t>
  </si>
  <si>
    <t>Eggless Black Forest Pastry (Pack Of 2Pcs)</t>
  </si>
  <si>
    <t>Eggless Cassata Pastry</t>
  </si>
  <si>
    <t>Eggless Double Trouble Chocolate Pastry</t>
  </si>
  <si>
    <t>Eggless Pineapple Pastry (Pack Of 2Pcs)</t>
  </si>
  <si>
    <t>100% Whole Wheat Sourdough (450g)</t>
  </si>
  <si>
    <t>Cheesecake &amp; Co.</t>
  </si>
  <si>
    <t>Lotus Biscoff Baked Cheesecake</t>
  </si>
  <si>
    <t>Brownie Baked Cheesecake</t>
  </si>
  <si>
    <t>Chocolate Tiramisu Cake (1 Kg)</t>
  </si>
  <si>
    <t>Kitkat CakeÂ 1kg</t>
  </si>
  <si>
    <t>Lotus Biscoff Cheesecake.</t>
  </si>
  <si>
    <t>Dark Cherry Cheesecake</t>
  </si>
  <si>
    <t>Blueberry Cheesecake.</t>
  </si>
  <si>
    <t>Triple Chocolate Mousse Cake (half Kg)</t>
  </si>
  <si>
    <t>Dutch Satin Mousse Half Kg</t>
  </si>
  <si>
    <t>Lotus Biscoff Baked Cheesecake Jar</t>
  </si>
  <si>
    <t>Brownie Baked Cheesecake Jar</t>
  </si>
  <si>
    <t>Milk Truffle Cake Jar</t>
  </si>
  <si>
    <t>Dark Cherry Cheesecake Jar</t>
  </si>
  <si>
    <t>Lotus Biscoff Baked Cheesecake Slice</t>
  </si>
  <si>
    <t>Brownie Cheesecake Slice</t>
  </si>
  <si>
    <t>Dark Cherry Cheesecake Slice</t>
  </si>
  <si>
    <t>Salted Caramel Cheesecake Slice</t>
  </si>
  <si>
    <t>Assorted Brownies Box(4 No.)</t>
  </si>
  <si>
    <t>Lotus Biscoff Brownie</t>
  </si>
  <si>
    <t>White Chocolate Brownie</t>
  </si>
  <si>
    <t>Oreo Brownie</t>
  </si>
  <si>
    <t>Hampers</t>
  </si>
  <si>
    <t>Box Of 8 Exotic Cheesecake Slices</t>
  </si>
  <si>
    <t>Box Of Brownie [6 Pcs]</t>
  </si>
  <si>
    <t>Basque Cheesecake</t>
  </si>
  <si>
    <t>Brownie Basque Cheesecake</t>
  </si>
  <si>
    <t>Bengaluru Iced Frappe</t>
  </si>
  <si>
    <t>Brownie Mocha Frappe</t>
  </si>
  <si>
    <t>Caramel Java Chip</t>
  </si>
  <si>
    <t>Caramello Frappe</t>
  </si>
  <si>
    <t>Dark Chocolate Frappe</t>
  </si>
  <si>
    <t>Java Chip Frappe</t>
  </si>
  <si>
    <t>Sector- 21</t>
  </si>
  <si>
    <t>No Added Sugar Desi Malai Stick Kulfi 70ml</t>
  </si>
  <si>
    <t>Dry Fruit Matka Kulfi (Pack Of 2)</t>
  </si>
  <si>
    <t>Alphonso Mango Matka Kulfi (Pack Of 2)</t>
  </si>
  <si>
    <t>Thandai Matka Kulfi (Pack Of 2)</t>
  </si>
  <si>
    <t>Shahi Gulkand Matka Kulfi (Pack Of 2)</t>
  </si>
  <si>
    <t>Gud Badaam Matka Kulfi (Pack Of 2)</t>
  </si>
  <si>
    <t>Maha Matka Kulfi</t>
  </si>
  <si>
    <t>Alphonso Mango Slice Kulfi (Pack Of 3)</t>
  </si>
  <si>
    <t>Shahi Gulkand Slice Kulfi (Pack Of 3)</t>
  </si>
  <si>
    <t>Desi Malai Slice Kulfi (Pack Of 3)</t>
  </si>
  <si>
    <t>Gulkand+ Malai Jugalbandi Slice Kulfi (Pack Of 3)</t>
  </si>
  <si>
    <t>Monsoon Combo</t>
  </si>
  <si>
    <t>Salad Days</t>
  </si>
  <si>
    <t>Spiced Chicken &amp; Pickled Veggies Sandwich</t>
  </si>
  <si>
    <t>Smoked Cottage Cheese &amp; Pepper Sandwich</t>
  </si>
  <si>
    <t>Kasundi Ham &amp; Cheese Sandwich</t>
  </si>
  <si>
    <t>Grilled Chicken &amp; Pepper Sandwich</t>
  </si>
  <si>
    <t>Pickled Falafel Sandwich</t>
  </si>
  <si>
    <t>Loaded Chicken &amp; Egg Sandwich</t>
  </si>
  <si>
    <t>NOURISH BOWLS</t>
  </si>
  <si>
    <t>Herb Pulled Chicken Bowl</t>
  </si>
  <si>
    <t>Crispy Falafel Bowl</t>
  </si>
  <si>
    <t>Chimichurri Prawn Bowl</t>
  </si>
  <si>
    <t>Pesto Paneer Bowl</t>
  </si>
  <si>
    <t>Hawaiian Chicken Bowl</t>
  </si>
  <si>
    <t>Umami Shroom Bowl</t>
  </si>
  <si>
    <t>HEALTHY SOUPS</t>
  </si>
  <si>
    <t>Mushroom Chicken Soup</t>
  </si>
  <si>
    <t>Oriental Chicken &amp; Egg Soup</t>
  </si>
  <si>
    <t>Broccoli, Kale &amp; Almond Soup</t>
  </si>
  <si>
    <t>Roasted Tomato &amp; Bell Pepper Soup</t>
  </si>
  <si>
    <t>PITA POCKETS</t>
  </si>
  <si>
    <t>Lebanese Chicken Pita Pocket</t>
  </si>
  <si>
    <t>Veg Falafel Pita Pocket</t>
  </si>
  <si>
    <t>Smoked Chicken Pita Pocket</t>
  </si>
  <si>
    <t>Greek Feta Pita Pocket</t>
  </si>
  <si>
    <t>HEALTHY DESSERTS</t>
  </si>
  <si>
    <t>Coconut &amp; Almond Crumble</t>
  </si>
  <si>
    <t>Jamun Chia Pudding</t>
  </si>
  <si>
    <t>Fruit Chia Pudding</t>
  </si>
  <si>
    <t>Matchamisu</t>
  </si>
  <si>
    <t>Jaggery &amp; Almond Cake</t>
  </si>
  <si>
    <t>OVERNIGHT OATMEAL BOWLS</t>
  </si>
  <si>
    <t>Blueberry Medley Oatmeal Bowl</t>
  </si>
  <si>
    <t>Choco Peanut Butter Oatmeal Bowl</t>
  </si>
  <si>
    <t>Exotic Fruits &amp; Nuts Oatmeal Bowl</t>
  </si>
  <si>
    <t>HOME MADE SPREADS</t>
  </si>
  <si>
    <t>Guacamole (200 Ml)</t>
  </si>
  <si>
    <t>Pesto Spread (200 Ml)</t>
  </si>
  <si>
    <t>Organic Veg Kimchi (200 Ml)</t>
  </si>
  <si>
    <t>Fresh Salsa (200 Ml)</t>
  </si>
  <si>
    <t>Hong's Kitchen - Hearty! Tasty! Chinese!</t>
  </si>
  <si>
    <t>M3M MARKET</t>
  </si>
  <si>
    <t>Hongs pad thai noodle veg</t>
  </si>
  <si>
    <t>Hongs pad thai noodle Chicken</t>
  </si>
  <si>
    <t>Shanghai Greens Bao burger.</t>
  </si>
  <si>
    <t>Imperial Veggie Bao burger.</t>
  </si>
  <si>
    <t>Oriental Chicken Bao burger.</t>
  </si>
  <si>
    <t>Potato Fries</t>
  </si>
  <si>
    <t>Imperial Veggie Bao Burger x2</t>
  </si>
  <si>
    <t>Shanghai Greens and Imperial Veg Bao Burger</t>
  </si>
  <si>
    <t>Oriental Chicken Bao Burger x2</t>
  </si>
  <si>
    <t>Bao Burgers 2x.</t>
  </si>
  <si>
    <t>Paneer Veg Momos - Steamed</t>
  </si>
  <si>
    <t>Spicy Veg Momos</t>
  </si>
  <si>
    <t>Classic Veg Momos</t>
  </si>
  <si>
    <t>Veg OG Momos</t>
  </si>
  <si>
    <t>Veg OG Momos 2x</t>
  </si>
  <si>
    <t>Classic Chicken Momos</t>
  </si>
  <si>
    <t>Spicy Chicken Momos</t>
  </si>
  <si>
    <t>Chicken OG Momos 2x</t>
  </si>
  <si>
    <t>Spicy Veg Fried Momo in Chilli Sauce</t>
  </si>
  <si>
    <t>Classic Veg Fried Momo in Chilli Sauce</t>
  </si>
  <si>
    <t>PAN ASIAN FEST</t>
  </si>
  <si>
    <t>Bao Burger</t>
  </si>
  <si>
    <t>Rohini</t>
  </si>
  <si>
    <t>Late Night Cravings</t>
  </si>
  <si>
    <t>Margherita (Personal) with Classic Breadstix and Pepsi</t>
  </si>
  <si>
    <t>Country Feast (Personal) with Classic Breadstix and Pepsi</t>
  </si>
  <si>
    <t>Chicken Tikka (Personal) with Classic Breadstix and Pepsi</t>
  </si>
  <si>
    <t>Spiced Paneer (Personal) with Classic Breadstix and Pepsi</t>
  </si>
  <si>
    <t>Classic Onion &amp; Capsicum (Personal) with Classic Breadstix and Pepsi</t>
  </si>
  <si>
    <t>Classic Corn (Personal) with Classic Breadstix and Pepsi</t>
  </si>
  <si>
    <t>Classic herbed Chicken &amp; Cap (Personal) with Classic Breadstix and Pepsi</t>
  </si>
  <si>
    <t>Chicken Pepperoni (Personal) with Classic Breadstix and Pepsi</t>
  </si>
  <si>
    <t>Unity Mall</t>
  </si>
  <si>
    <t>Choco Brownie Cold Coffee</t>
  </si>
  <si>
    <t>Roasted Hazelnut Cold Coffee</t>
  </si>
  <si>
    <t>Signature Cold Coffee .</t>
  </si>
  <si>
    <t>NIHANKARI SATSANG BHAWAN</t>
  </si>
  <si>
    <t>Beverages.</t>
  </si>
  <si>
    <t xml:space="preserve">  Large Coke Â®</t>
  </si>
  <si>
    <t>Large  Fanta</t>
  </si>
  <si>
    <t>Large  Sprite</t>
  </si>
  <si>
    <t>Medium Coke Â®</t>
  </si>
  <si>
    <t>Medium  Sprite</t>
  </si>
  <si>
    <t>Medium  Fanta</t>
  </si>
  <si>
    <t>Cold  Coffee</t>
  </si>
  <si>
    <t>Chocolate  Milk  Shake</t>
  </si>
  <si>
    <t>Minute Maid  Pulpy Orange</t>
  </si>
  <si>
    <t>Small  Coke  Â®</t>
  </si>
  <si>
    <t>Small  Fanta</t>
  </si>
  <si>
    <t>Small  Sprite</t>
  </si>
  <si>
    <t>Masala  Chai</t>
  </si>
  <si>
    <t>Schweppes â„¢  Bottled  Water</t>
  </si>
  <si>
    <t>McCafe</t>
  </si>
  <si>
    <t xml:space="preserve">  Vietnamese Iced Coffee</t>
  </si>
  <si>
    <t>Watermelon Cooler</t>
  </si>
  <si>
    <t xml:space="preserve">Chocolate  Shake </t>
  </si>
  <si>
    <t>Vanilla Oreo Shake</t>
  </si>
  <si>
    <t>Mango Thick Shake</t>
  </si>
  <si>
    <t>Cold Coffee  Frappe</t>
  </si>
  <si>
    <t xml:space="preserve">Cappuccino </t>
  </si>
  <si>
    <t xml:space="preserve">Latte </t>
  </si>
  <si>
    <t xml:space="preserve">Mocha </t>
  </si>
  <si>
    <t xml:space="preserve">Americano </t>
  </si>
  <si>
    <t>Espresso Small</t>
  </si>
  <si>
    <t>Macchiato Small</t>
  </si>
  <si>
    <t>Strawberry Cheese cake</t>
  </si>
  <si>
    <t xml:space="preserve"> Butter  Croissant</t>
  </si>
  <si>
    <t xml:space="preserve"> Garlic  Marinara Toasty</t>
  </si>
  <si>
    <t xml:space="preserve"> McFlurry Choco Caramel*</t>
  </si>
  <si>
    <t>Small McFlurry Choco Caramel*</t>
  </si>
  <si>
    <t xml:space="preserve">EVM Big Spicy Chicken Wrap </t>
  </si>
  <si>
    <t xml:space="preserve">Large EVM Big Spicy Chicken Wrap </t>
  </si>
  <si>
    <t>Schweppesâ„¢ Bottled Water</t>
  </si>
  <si>
    <t>Whatâ€™s New.</t>
  </si>
  <si>
    <t>Veg Supreme McMuffin</t>
  </si>
  <si>
    <t>Veg Supreme McMuffin With Beverage</t>
  </si>
  <si>
    <t>EVM Veg Supreme McMuffin</t>
  </si>
  <si>
    <t xml:space="preserve"> McFlurry Choco-Caramel</t>
  </si>
  <si>
    <t>Small McFlurry Choco-Caramel*</t>
  </si>
  <si>
    <t xml:space="preserve">Coke Zero </t>
  </si>
  <si>
    <t>McCafe.</t>
  </si>
  <si>
    <t xml:space="preserve">     Vietnamese Iced Coffee</t>
  </si>
  <si>
    <t>Watermelon  Cooler</t>
  </si>
  <si>
    <t>Strawberry  Shake</t>
  </si>
  <si>
    <t>Chocolate  Shake</t>
  </si>
  <si>
    <t>Vanilla  Oreo Shake</t>
  </si>
  <si>
    <t>Mango Thick  Shake</t>
  </si>
  <si>
    <t>Cold Coffee Frappe</t>
  </si>
  <si>
    <t>Caramel  Frappe</t>
  </si>
  <si>
    <t>Peach  Iced Tea</t>
  </si>
  <si>
    <t xml:space="preserve">Cappuccino  </t>
  </si>
  <si>
    <t xml:space="preserve">Latte  </t>
  </si>
  <si>
    <t xml:space="preserve">Americano  </t>
  </si>
  <si>
    <t xml:space="preserve">Mocha  </t>
  </si>
  <si>
    <t>Espresso  Small</t>
  </si>
  <si>
    <t>Macchiato  Small</t>
  </si>
  <si>
    <t>Strawberry_Cheese_Cake</t>
  </si>
  <si>
    <t xml:space="preserve"> Butter_Croissant</t>
  </si>
  <si>
    <t>Garlic_Marinara_Toasty</t>
  </si>
  <si>
    <t>Muffins &amp; Hot Cake</t>
  </si>
  <si>
    <t>Hot Cake</t>
  </si>
  <si>
    <t>Veg McMuffinÂ®</t>
  </si>
  <si>
    <t>Hash Brown</t>
  </si>
  <si>
    <t>Egg &amp; Cheese McMuffinÂ®</t>
  </si>
  <si>
    <t>Sausage McMuffinÂ®</t>
  </si>
  <si>
    <t>Egg &amp; Sausage McMuffinÂ®</t>
  </si>
  <si>
    <t>2PC Breakfast Meal</t>
  </si>
  <si>
    <t>Veg McMuffin with Beverage</t>
  </si>
  <si>
    <t>Sausage McMuffin with Beverage</t>
  </si>
  <si>
    <t>Egg &amp; Sausage McMuffin with Beverage</t>
  </si>
  <si>
    <t>2PC Egg &amp; Cheese McMuffin</t>
  </si>
  <si>
    <t>2PC Hot Cake</t>
  </si>
  <si>
    <t>McEgg with Beverage</t>
  </si>
  <si>
    <t>Hash brown with Beverage</t>
  </si>
  <si>
    <t>3PC Breakfast Meal</t>
  </si>
  <si>
    <t>EVM Veg McMuffinÂ®</t>
  </si>
  <si>
    <t>EVM Sausage McMuffinÂ®</t>
  </si>
  <si>
    <t>EVM Egg &amp; Sausage McMuffinÂ®</t>
  </si>
  <si>
    <t>EVM Egg &amp; Cheese McMuffinÂ®</t>
  </si>
  <si>
    <t>EVM  McEgg*</t>
  </si>
  <si>
    <t>Burgers and Wraps</t>
  </si>
  <si>
    <t>McVeggie Â®</t>
  </si>
  <si>
    <t>McSpicyÂ®  Paneer</t>
  </si>
  <si>
    <t>Big  Spicy Paneer Wrap</t>
  </si>
  <si>
    <t>Pizza  McPuffÂ®</t>
  </si>
  <si>
    <t>McAloo Tikki BurgerÂ®</t>
  </si>
  <si>
    <t>Chicken  McGrillÂ®</t>
  </si>
  <si>
    <t>McChicken Â®</t>
  </si>
  <si>
    <t>McSpicy Chicken Â®</t>
  </si>
  <si>
    <t>Big Spicy  Chicken Wrap</t>
  </si>
  <si>
    <t>McFlurryÂ®  Oreo</t>
  </si>
  <si>
    <t>Chocolate  Brownie  Sundae</t>
  </si>
  <si>
    <t>McFlurry Â® Choc Crunch</t>
  </si>
  <si>
    <t>Strawberry  Sundae</t>
  </si>
  <si>
    <t>Chocolate   Sundae</t>
  </si>
  <si>
    <t>Small  McFlurryÂ® Oreo</t>
  </si>
  <si>
    <t>Small McFlurry Â®  Choc crunch</t>
  </si>
  <si>
    <t>Paschim Vihar</t>
  </si>
  <si>
    <t>Swiggy Exclusive Combos</t>
  </si>
  <si>
    <t>Cheese Burst Veg Combo</t>
  </si>
  <si>
    <t>Pasta &amp; Bread Combo</t>
  </si>
  <si>
    <t>Chicken &amp; Tacos Combo</t>
  </si>
  <si>
    <t>Quesadilla Fiesta Combo</t>
  </si>
  <si>
    <t>Non-veg Delight Combo</t>
  </si>
  <si>
    <t>Quick Bite Combo</t>
  </si>
  <si>
    <t>Spicy Meat Combo</t>
  </si>
  <si>
    <t>Sweet Treat Combo</t>
  </si>
  <si>
    <t>Veg Classic Combo</t>
  </si>
  <si>
    <t>Veg Loaded Combo</t>
  </si>
  <si>
    <t>Ganesh Chaturthi Special Assorted Modak Box (9 pieces)</t>
  </si>
  <si>
    <t>Bikanervala</t>
  </si>
  <si>
    <t>Panjeeri  Sweets Spl.</t>
  </si>
  <si>
    <t>Dhania Panjeeri (250g)</t>
  </si>
  <si>
    <t>Chaat, Snacks &amp; Quickbites</t>
  </si>
  <si>
    <t>Dhokla Sandwich</t>
  </si>
  <si>
    <t>Dhokla Paneer</t>
  </si>
  <si>
    <t>Dahi Bhalla</t>
  </si>
  <si>
    <t>Aloo Tikki</t>
  </si>
  <si>
    <t>Bhalla Papdi</t>
  </si>
  <si>
    <t>Papdi Chaat</t>
  </si>
  <si>
    <t>Raj Kachori</t>
  </si>
  <si>
    <t>Bhel Puri</t>
  </si>
  <si>
    <t>Dhokla Plain</t>
  </si>
  <si>
    <t>Khasta Kachori</t>
  </si>
  <si>
    <t>Bread Pakoda</t>
  </si>
  <si>
    <t>Paneer Cutlet</t>
  </si>
  <si>
    <t>Pani Puri - Atta</t>
  </si>
  <si>
    <t>Pyaz Kachori- 1 Piece</t>
  </si>
  <si>
    <t>Samosa- 1 Piece</t>
  </si>
  <si>
    <t>Samosa- 2 Piece</t>
  </si>
  <si>
    <t>Samosa - 5 Pieces</t>
  </si>
  <si>
    <t>Pyaz Kachori- 2 Pieces</t>
  </si>
  <si>
    <t>Pani Puri - Suji</t>
  </si>
  <si>
    <t>Pani Puri Box</t>
  </si>
  <si>
    <t>Chai Bite</t>
  </si>
  <si>
    <t>ChaiBite - Veg Sandwich Combo</t>
  </si>
  <si>
    <t>ChaiBite Aloo Parantha Combo - For Two</t>
  </si>
  <si>
    <t>ChaiBite Bread Pakora Combo - For Two</t>
  </si>
  <si>
    <t>ChaiBite Tea Kettle - For Two</t>
  </si>
  <si>
    <t>Desi Chai with Samosa and Rasgulla</t>
  </si>
  <si>
    <t>Kesar Pista Badam Milk</t>
  </si>
  <si>
    <t>Desi Cold Coffee</t>
  </si>
  <si>
    <t>Masala Strawberry</t>
  </si>
  <si>
    <t>Lassi Kesariya</t>
  </si>
  <si>
    <t>Breakfast Special</t>
  </si>
  <si>
    <t>Veg. Sandwich</t>
  </si>
  <si>
    <t>Vada Sambar</t>
  </si>
  <si>
    <t>Idli Sambar</t>
  </si>
  <si>
    <t>Aloo Parantha With Curd</t>
  </si>
  <si>
    <t>Kachori With Aloo Subji.</t>
  </si>
  <si>
    <t>Puri With Sabji</t>
  </si>
  <si>
    <t>Lassi.</t>
  </si>
  <si>
    <t>Vada Pav</t>
  </si>
  <si>
    <t>Grilled Veg. Cheese Sandwich</t>
  </si>
  <si>
    <t>Paratha Aloo Pyaaz</t>
  </si>
  <si>
    <t>Chhach</t>
  </si>
  <si>
    <t>2 Veg Shawarmas at 185 each</t>
  </si>
  <si>
    <t>2 Non-Veg Shawarmas at 195 each .</t>
  </si>
  <si>
    <t>Classic Smoky Chicken Shawarma.</t>
  </si>
  <si>
    <t>Classic Peppy Chicken Shawarma.</t>
  </si>
  <si>
    <t>Paneer Tikka Shawarma.</t>
  </si>
  <si>
    <t>Special Smoky Chicken Shawarma</t>
  </si>
  <si>
    <t>Special Peppy Chicken Shawarma</t>
  </si>
  <si>
    <t>Sizzled Falafel Shawarma</t>
  </si>
  <si>
    <t>Non-Veg Shawarma with Side &amp; Beverage Meal</t>
  </si>
  <si>
    <t>Veg Shawarma &amp; Side Meal</t>
  </si>
  <si>
    <t>Non-Veg Shawarma &amp; Side Meal</t>
  </si>
  <si>
    <t>Veg Shawarma with Side &amp; Beverage Meal</t>
  </si>
  <si>
    <t>Pikwik Since 1991</t>
  </si>
  <si>
    <t>Tandoori Vegetable Platter</t>
  </si>
  <si>
    <t>Vegetable Spring Rolls</t>
  </si>
  <si>
    <t>Dahi Kebab</t>
  </si>
  <si>
    <t>Vegetable Manchurian Dry</t>
  </si>
  <si>
    <t>Chilli Mushroom Dry (serves 3 )</t>
  </si>
  <si>
    <t>Crispy Honey Chilly Potato</t>
  </si>
  <si>
    <t>Vegetable Seekh Kebab</t>
  </si>
  <si>
    <t>Corn Pepper Salt</t>
  </si>
  <si>
    <t>Soya Tandoori Tikka</t>
  </si>
  <si>
    <t>Stir Fried Paneer Black Bean Sauce Dry (12 Pcs , Serves 3)</t>
  </si>
  <si>
    <t>Vegetable Salt And Pepper</t>
  </si>
  <si>
    <t>Chilly Chicken Dry</t>
  </si>
  <si>
    <t>Mutgh Changezi Tikka</t>
  </si>
  <si>
    <t>Chicken Gilaffi Kabeb</t>
  </si>
  <si>
    <t>Appetizers-vegetarian</t>
  </si>
  <si>
    <t>Tandoori Stuffed Mushroom</t>
  </si>
  <si>
    <t>Maccain Cheese</t>
  </si>
  <si>
    <t>Crispy Barbeque Vegetable</t>
  </si>
  <si>
    <t>Falafel (8 Pieces) Hummus With Pita (4 Pieces)</t>
  </si>
  <si>
    <t>Corn, Bellpepper And Cheese Spring Rolls</t>
  </si>
  <si>
    <t>Paneer Malai Tikka</t>
  </si>
  <si>
    <t>Thai Paneer</t>
  </si>
  <si>
    <t>Chilli Mushrrom Dry</t>
  </si>
  <si>
    <t>Chilly Mushroom</t>
  </si>
  <si>
    <t>Cottage Cheese In Black Bean Sauce (dry)</t>
  </si>
  <si>
    <t>Masaledar Khumbi</t>
  </si>
  <si>
    <t>Soya Malai Tikka</t>
  </si>
  <si>
    <t>Cripsy Chilly Basil Vegetables</t>
  </si>
  <si>
    <t>Hara Bhara Veg Seekh</t>
  </si>
  <si>
    <t>Stir Fried Paneer Black Pepper Sauce Dry (12 Pcs , Serves 3)</t>
  </si>
  <si>
    <t>Crispy Paneer Celery And Salt</t>
  </si>
  <si>
    <t>Mawa Seekh Kabab</t>
  </si>
  <si>
    <t>Crispy Paneer Cellery &amp; Pepper</t>
  </si>
  <si>
    <t>Exotic Vegetable Oyster Sauce</t>
  </si>
  <si>
    <t>Five Spice Vegetable</t>
  </si>
  <si>
    <t>Kathal Kebab</t>
  </si>
  <si>
    <t>Mushroom Risotto</t>
  </si>
  <si>
    <t>Paneer Roll</t>
  </si>
  <si>
    <t>Tandoori Pineapple Tikka</t>
  </si>
  <si>
    <t>Vegetable Kashmiri Seekh Kebab</t>
  </si>
  <si>
    <t>Appetizers -chicken</t>
  </si>
  <si>
    <t>Chicken Malai Tikka</t>
  </si>
  <si>
    <t>Chicken Bhatti</t>
  </si>
  <si>
    <t>Kam Heong Chicken</t>
  </si>
  <si>
    <t>Tangri Kebab [4 Pieces]</t>
  </si>
  <si>
    <t>Lemon Garlic Chicken</t>
  </si>
  <si>
    <t>Kung Pao Chicken Dry</t>
  </si>
  <si>
    <t>Crispy Honey Chicken</t>
  </si>
  <si>
    <t>Chicken Manchurian Dry</t>
  </si>
  <si>
    <t>Chicken Satay With Pikwik's Thai Sauce - Chef's Special</t>
  </si>
  <si>
    <t>Stir Fried Chicken With Ginger - Spring Onion</t>
  </si>
  <si>
    <t>Grilled Chicken Black Bean Glazed</t>
  </si>
  <si>
    <t>Stire Fied Chicken Black Paper Sauce</t>
  </si>
  <si>
    <t>Stir Fried Chicken Black Bean Sauce</t>
  </si>
  <si>
    <t>Stir Fried Chicken Black Pepper Sauce Dry (serves 3)</t>
  </si>
  <si>
    <t>Stire Fied Chicken Ginger Spring Onion</t>
  </si>
  <si>
    <t>Nawabi Mugh Tikka</t>
  </si>
  <si>
    <t>Char Soi Chicken</t>
  </si>
  <si>
    <t>Chicken Kashmiri Kebab</t>
  </si>
  <si>
    <t>Chicken Pepper Steak</t>
  </si>
  <si>
    <t>Chicken Shish Tawook</t>
  </si>
  <si>
    <t>Mushroom Risotto-chicken</t>
  </si>
  <si>
    <t>Vietnamese Chicken (thai Flavor)</t>
  </si>
  <si>
    <t>Chicken Indian Main Course</t>
  </si>
  <si>
    <t>Butter Chicken Boneless</t>
  </si>
  <si>
    <t>Chicken Curry Homestyle</t>
  </si>
  <si>
    <t>Chicken Butter Masala</t>
  </si>
  <si>
    <t>Chicken Rara</t>
  </si>
  <si>
    <t>Chicken Boti Masala</t>
  </si>
  <si>
    <t>Chicken Methi Malai Boneless</t>
  </si>
  <si>
    <t>Chicken Tikka Makhanwala</t>
  </si>
  <si>
    <t>Tawa Chicken</t>
  </si>
  <si>
    <t>Chicken Kali Mirch</t>
  </si>
  <si>
    <t>Saag Murgh</t>
  </si>
  <si>
    <t>Anda Bhurji</t>
  </si>
  <si>
    <t>Vegetarian Main Course Indian</t>
  </si>
  <si>
    <t>Dal Makhani Pikwik</t>
  </si>
  <si>
    <t>Bahaduri Kofta</t>
  </si>
  <si>
    <t>Matar Malai Methi</t>
  </si>
  <si>
    <t>Dum Aloo Bhojpuri</t>
  </si>
  <si>
    <t>Navrattan Korma</t>
  </si>
  <si>
    <t>Palak Kofta Butter Masala</t>
  </si>
  <si>
    <t>Matar Mushroom</t>
  </si>
  <si>
    <t>Yellow Dal Tarka</t>
  </si>
  <si>
    <t>Channa Punjabi</t>
  </si>
  <si>
    <t>Mixed Vegetables</t>
  </si>
  <si>
    <t>Soya Chaap Curry</t>
  </si>
  <si>
    <t>Jeera Aloo</t>
  </si>
  <si>
    <t>Soya Butter Masala</t>
  </si>
  <si>
    <t>Corn Capsicum Tawa</t>
  </si>
  <si>
    <t>Ghobi Masala</t>
  </si>
  <si>
    <t>Hari Mirch Aur Soya Ka Keema</t>
  </si>
  <si>
    <t>Khumb Hara Pyaz</t>
  </si>
  <si>
    <t>Keema Kulcha</t>
  </si>
  <si>
    <t>Pudina Parantha</t>
  </si>
  <si>
    <t>Butter Parantha</t>
  </si>
  <si>
    <t>Chilli Parantha</t>
  </si>
  <si>
    <t>Stuff Naan</t>
  </si>
  <si>
    <t>Mirch Pyaj Ka Kulcha</t>
  </si>
  <si>
    <t>Aloo Naan</t>
  </si>
  <si>
    <t>Olive And Cheese Naan</t>
  </si>
  <si>
    <t>Stuffed Parantha</t>
  </si>
  <si>
    <t>Khasta Roti</t>
  </si>
  <si>
    <t>Pikwiks Burhani Naan</t>
  </si>
  <si>
    <t>Appetizers-mutton And Fish</t>
  </si>
  <si>
    <t>Tandoori Non-veg Platter</t>
  </si>
  <si>
    <t>Fish Tikka</t>
  </si>
  <si>
    <t>Fish And Chips</t>
  </si>
  <si>
    <t>Amritsari Machli</t>
  </si>
  <si>
    <t>Lemon Fish Dry</t>
  </si>
  <si>
    <t>Steam Fish Chilly Oyster</t>
  </si>
  <si>
    <t>Tawa Machi Sole [ 5 Big Pcs]</t>
  </si>
  <si>
    <t>Fish Finger</t>
  </si>
  <si>
    <t>Fish Orly</t>
  </si>
  <si>
    <t>Non Veg Manchow Soup</t>
  </si>
  <si>
    <t>Chicken Thupka Soup</t>
  </si>
  <si>
    <t>Cream Of Chicken Soup</t>
  </si>
  <si>
    <t>Non Veg Hot &amp; Sour Soup</t>
  </si>
  <si>
    <t>Non Veg Sweet Corn Soup</t>
  </si>
  <si>
    <t>Cream Of Tomato Soup</t>
  </si>
  <si>
    <t>Veg Thupka Soup</t>
  </si>
  <si>
    <t>Non Veg Lemon Coriander Soup</t>
  </si>
  <si>
    <t>Non Veg Clear Soup</t>
  </si>
  <si>
    <t>Non Veg Talumein Soup</t>
  </si>
  <si>
    <t>Veg Talumein Soup</t>
  </si>
  <si>
    <t>Veg Lemon Coriander Soup</t>
  </si>
  <si>
    <t>Mutton And Fish Indian Main Course</t>
  </si>
  <si>
    <t>Mutton Rara</t>
  </si>
  <si>
    <t>Fish Curry Masala</t>
  </si>
  <si>
    <t>Mutton Roghan Josh</t>
  </si>
  <si>
    <t>Kerla Fish Curry Masala</t>
  </si>
  <si>
    <t>Railway Mutton Curry</t>
  </si>
  <si>
    <t>Mutton Keema Mattar</t>
  </si>
  <si>
    <t>Laal Maas</t>
  </si>
  <si>
    <t>Saag Ghosht</t>
  </si>
  <si>
    <t>Mutton Masala</t>
  </si>
  <si>
    <t>Extra Gravy</t>
  </si>
  <si>
    <t>Vegetarian Main Course Paneer</t>
  </si>
  <si>
    <t>Fresh Methi Malai Paneer</t>
  </si>
  <si>
    <t>Paneer Khurchan</t>
  </si>
  <si>
    <t>Paneer Rahra</t>
  </si>
  <si>
    <t>Chinese Noodles, Rice And Chopsuey</t>
  </si>
  <si>
    <t>Veg Chopsey</t>
  </si>
  <si>
    <t>Chicken Pan Fried Noodle</t>
  </si>
  <si>
    <t>American Chopsey Chicken</t>
  </si>
  <si>
    <t>Chicken Chopsey</t>
  </si>
  <si>
    <t>Veg Pan Fried Noodle</t>
  </si>
  <si>
    <t>Vegetarian Main Course Chinese</t>
  </si>
  <si>
    <t>Vegetable Manchurian Gravy</t>
  </si>
  <si>
    <t>Chilli Paneer Gravy</t>
  </si>
  <si>
    <t>Vegetable Green Thai Curry With Steamed Rice</t>
  </si>
  <si>
    <t>Vegetable Red Thai Curry With Steamed Rice</t>
  </si>
  <si>
    <t>Stir Fried Asian Vegetables With Cashwnuts</t>
  </si>
  <si>
    <t>Vegetables In Szechwan Sauce</t>
  </si>
  <si>
    <t>Stir Fried Asian Greens , Garlic Sauce</t>
  </si>
  <si>
    <t>Vegetables In Black Bean Sauce</t>
  </si>
  <si>
    <t>Vegetables In Hot Garlic Sauce</t>
  </si>
  <si>
    <t>Stir Fried Paneer In Black Bean Sauce Gravy(serves 3)</t>
  </si>
  <si>
    <t>Stir Fried Paneer Black Pepper Sauce Gravy (serves 3)</t>
  </si>
  <si>
    <t>Sweet &amp; Sour Vegetable</t>
  </si>
  <si>
    <t>Khow Suey-veg</t>
  </si>
  <si>
    <t>Combos With Drink</t>
  </si>
  <si>
    <t>Dal Makhani Meal + Bombay Banta Masala Drink 250ml</t>
  </si>
  <si>
    <t>Vegetable Manchurian Meal + Bombay Banta Masala Drink 250ml</t>
  </si>
  <si>
    <t>Butter Chicken Meal + Bombay Banta Masala Drink 250ml</t>
  </si>
  <si>
    <t>Chilli Chicken Meal + Bombay Banta Masala Drink 250ml</t>
  </si>
  <si>
    <t>Red Thai Curry Chicken Meal + Bombay Banta Masala Drink 250ml</t>
  </si>
  <si>
    <t>Shahi Paneer Meal (serves 1)+ Bombay Banta Masala Drink 250ml</t>
  </si>
  <si>
    <t>Chilli Paneer Meal + Bombay Banta Masala Drink 250ml</t>
  </si>
  <si>
    <t>Green Thai Curry Meal + Bombay Banta Masala Drink 250ml</t>
  </si>
  <si>
    <t>Momos +  Kathi Rolls (combo)</t>
  </si>
  <si>
    <t>Chicken Momo's In Chilly Gravy (7pcs) +bombay Banta Masala Drink 250ml</t>
  </si>
  <si>
    <t>Classic Chicken Tibetan Momo (8 Pcs) +bombay Banta Masala Drink 250ml</t>
  </si>
  <si>
    <t>Chicken Tikka Roll+bombay Banta Masala Drink 250ml</t>
  </si>
  <si>
    <t>Mutton Seekh Roomali Kathi Roll + Bombay Banta Masala Drink 250ml</t>
  </si>
  <si>
    <t>Veg Tibetan Momo (8 Pcs) + Bombay Banta Masala Drink 250ml</t>
  </si>
  <si>
    <t>Chicken Seekh Roomali Kathi Roll + Bombay Banta Masala Drink 250ml</t>
  </si>
  <si>
    <t>Veg Momo's In Chilly Gravy (7pcs) + Bombay Banta Masala Drink 250ml</t>
  </si>
  <si>
    <t>Chilly Paneer Kathi Roomali Roll + Bombay Banta Masala Drink 250ml</t>
  </si>
  <si>
    <t>Paneer Tikka Rumali Roll + Bombay Banta Masala Drink 250ml</t>
  </si>
  <si>
    <t>Soya Chaap Masala Roomali Roll + Bombay Banta Masala Drink 250ml</t>
  </si>
  <si>
    <t>Chilly Chicken Roll+bombay Banta Masala Drink 250ml</t>
  </si>
  <si>
    <t>Rice, Pulao And Biryani</t>
  </si>
  <si>
    <t>Dum Chicken Biryani</t>
  </si>
  <si>
    <t>Dum Mutton Biryani</t>
  </si>
  <si>
    <t>Jeera Pulao</t>
  </si>
  <si>
    <t>Veg Pulao</t>
  </si>
  <si>
    <t>Vavrattan Pulao</t>
  </si>
  <si>
    <t>Vegetable Kathal Biryani</t>
  </si>
  <si>
    <t>Salads</t>
  </si>
  <si>
    <t>Chicken Tikka Salad</t>
  </si>
  <si>
    <t>Mutton Seekh Salad</t>
  </si>
  <si>
    <t>Chicken Malai Tikka Salad</t>
  </si>
  <si>
    <t>Chicken Seekh Salad</t>
  </si>
  <si>
    <t>Chicken Ceaser Salad</t>
  </si>
  <si>
    <t>Paneer Tikka Salad</t>
  </si>
  <si>
    <t>Veg Seekh Salad</t>
  </si>
  <si>
    <t>Veg Ceaser Salad</t>
  </si>
  <si>
    <t>Tandoori Soya Tikka Salad</t>
  </si>
  <si>
    <t>Chicken Chinese Main Course</t>
  </si>
  <si>
    <t>Chicken Red Thai Curry With Steamed Rice</t>
  </si>
  <si>
    <t>Chilli Chicken Gravy</t>
  </si>
  <si>
    <t>Chicken Manchurian Gravy</t>
  </si>
  <si>
    <t>Chicken In Szechwan Sauce</t>
  </si>
  <si>
    <t>Shredded Chicken In Hot Garlic Sauce</t>
  </si>
  <si>
    <t>Sweet &amp; Sour Chicken</t>
  </si>
  <si>
    <t>Chicken In Black Bean Sauce</t>
  </si>
  <si>
    <t>Chicken In Black Pepper Sauce</t>
  </si>
  <si>
    <t>Chicken Green Thai Curry With Steamed Rice</t>
  </si>
  <si>
    <t>Khow Suey-chicken</t>
  </si>
  <si>
    <t>Pikwik Kathi Rolls</t>
  </si>
  <si>
    <t>Mutton Seekh Roll</t>
  </si>
  <si>
    <t>Soya Chaap Masala Roll</t>
  </si>
  <si>
    <t>Chilly Paneer Roll</t>
  </si>
  <si>
    <t>Veg Seekh Roll</t>
  </si>
  <si>
    <t>Chilly Chicken Roll</t>
  </si>
  <si>
    <t>Rice Bowls With Drink</t>
  </si>
  <si>
    <t>Veg Manchurian Gravy+rice + Masala Drink 250ml</t>
  </si>
  <si>
    <t>Rajmah Masala + Jeera Pulao Bowl + Bombay Banta Masala Drink 250ml</t>
  </si>
  <si>
    <t>Channa Masala + Jeera Pulao Bowl + Bombay Banta Masala Drink 250ml</t>
  </si>
  <si>
    <t>Soya Chaap Curry + Jeera Pulao Bowl + Bombay Banta Masala Drink 250ml</t>
  </si>
  <si>
    <t>Veg In Hot Garlic Sauce +rice Bowl + Masala Drink 250ml</t>
  </si>
  <si>
    <t>Chinese Crispy Noodle Salad</t>
  </si>
  <si>
    <t>Mixed Raita</t>
  </si>
  <si>
    <t>Fried Papad [2 Pieces]</t>
  </si>
  <si>
    <t>Roasted Papad [2 Pieces]</t>
  </si>
  <si>
    <t>Fish Main Course</t>
  </si>
  <si>
    <t>Grilled Fish , Lemon Butter Sauce</t>
  </si>
  <si>
    <t>Fish In Hot Garlic Sauce</t>
  </si>
  <si>
    <t>Veg Penne Arrabiata Pasta</t>
  </si>
  <si>
    <t>Non Veg Penne Arrabiata Pasta</t>
  </si>
  <si>
    <t>Veg Penne Rose Sauce Pasta</t>
  </si>
  <si>
    <t>Non Veg Penne Rose Sauce Pasta</t>
  </si>
  <si>
    <t>Chicken Tibetan Momo</t>
  </si>
  <si>
    <t>Vegetable Tibetan Momo</t>
  </si>
  <si>
    <t>Chicken Momo In Chilli Gravy</t>
  </si>
  <si>
    <t>Vegetable Momo In Chilli Gravy</t>
  </si>
  <si>
    <t>Hi - Tea</t>
  </si>
  <si>
    <t>Mix Pakoras</t>
  </si>
  <si>
    <t>Paneer Pakora (8 Pieces)</t>
  </si>
  <si>
    <t>Gulab Jamun [2 Pieces]</t>
  </si>
  <si>
    <t>Telangana</t>
  </si>
  <si>
    <t>Hyderabad</t>
  </si>
  <si>
    <t>Kapil Tower</t>
  </si>
  <si>
    <t>Nanakramguda</t>
  </si>
  <si>
    <t>RANGAREDDY</t>
  </si>
  <si>
    <t>Gachibowli</t>
  </si>
  <si>
    <t>Coffee at 150+Classic Box of 6</t>
  </si>
  <si>
    <t>Coffe at 150+FavoriteBox of 6</t>
  </si>
  <si>
    <t>Coffee at 150+Exotic Box of 6</t>
  </si>
  <si>
    <t>Lingampally</t>
  </si>
  <si>
    <t>Theth Masala</t>
  </si>
  <si>
    <t>VEG &amp; NONVEG COMBO FOR 01</t>
  </si>
  <si>
    <t>Butter Chicken Butter Naan Combo</t>
  </si>
  <si>
    <t>Chilli Chicken Gravy Veg Hakka Noodles Combo</t>
  </si>
  <si>
    <t>Dhaba Murgh Butter Naan Combo</t>
  </si>
  <si>
    <t>Kadhai Paneer Butter Naan Combo</t>
  </si>
  <si>
    <t>Murgh Tikka Lababdar Lachha Paratha Combo</t>
  </si>
  <si>
    <t>Dhaba Murgh Lachha Paratha Combo</t>
  </si>
  <si>
    <t>Murgh Tikka Lababdar Tandoori Roti Butter Combo</t>
  </si>
  <si>
    <t>Chilli Paneer Gravy Veg Hakka Noodles Combo</t>
  </si>
  <si>
    <t>Chilli Chicken Gravy Veg Fried Rice Combo</t>
  </si>
  <si>
    <t>Murgh Tikka Lababdar Butter Naan Combo</t>
  </si>
  <si>
    <t>Paneer Lababdar Butter Naan Combo</t>
  </si>
  <si>
    <t>Butter Chicken Lachha Paratha Combo</t>
  </si>
  <si>
    <t>Paneer Butter Masala Butter Naan Combo</t>
  </si>
  <si>
    <t>Chilli Paneer Gravy Veg Fried Rice Combo</t>
  </si>
  <si>
    <t>Veg Manchurian Veg Hakka Noodles Combo</t>
  </si>
  <si>
    <t>Dhaba Murgh Jeera Rice Combo</t>
  </si>
  <si>
    <t>Veg Manchurian Gravy Veg Fried Rice Combo</t>
  </si>
  <si>
    <t>Butter Chicken Tandoori Roti Butter Combo</t>
  </si>
  <si>
    <t>Paneer Butter Masala Butter Tandoori Roti Combo</t>
  </si>
  <si>
    <t>Theth Dal Makhani Butter Naan Combo</t>
  </si>
  <si>
    <t>Theth Dal Makhani Butter Tandoori Roti Combo</t>
  </si>
  <si>
    <t>Paneer Lababdar Lachha Paratha Combo</t>
  </si>
  <si>
    <t>Paneer Butter Masala Jeera Rice Combo</t>
  </si>
  <si>
    <t>Kadhai Paneer Lachha Paratha Combo</t>
  </si>
  <si>
    <t>Paneer Butter Masala Lachha Paratha Combo</t>
  </si>
  <si>
    <t>Theth Dal Makhani Lachha Paratha Combo</t>
  </si>
  <si>
    <t>Kadhai Paneer Tandoori Roti Butter Combo</t>
  </si>
  <si>
    <t>Paneer Lababdar Tandoori Roti Butter Combo</t>
  </si>
  <si>
    <t>Dhaba Murgh Tandoori Roti Butter Combo</t>
  </si>
  <si>
    <t>Mini Veg Dum Biryani</t>
  </si>
  <si>
    <t>Tawa Roti</t>
  </si>
  <si>
    <t>Lachedar Parantha</t>
  </si>
  <si>
    <t>Butter Tawa Roti</t>
  </si>
  <si>
    <t>Kheema Naan</t>
  </si>
  <si>
    <t>Aloo Kulcha</t>
  </si>
  <si>
    <t>Chilli Paratha</t>
  </si>
  <si>
    <t>Chilli Naan</t>
  </si>
  <si>
    <t>Rice And Biryani</t>
  </si>
  <si>
    <t>Mutton Dum Biryani</t>
  </si>
  <si>
    <t>Veg Dum Biryani</t>
  </si>
  <si>
    <t>Chicken Pulao</t>
  </si>
  <si>
    <t>Peas Pulao</t>
  </si>
  <si>
    <t>Moong Dal Ka Halwa</t>
  </si>
  <si>
    <t>Burgers And Sandwiches</t>
  </si>
  <si>
    <t>Chicken Burger</t>
  </si>
  <si>
    <t>Non-veg Grilled Sandwich</t>
  </si>
  <si>
    <t>Veg Grilled Sandwich</t>
  </si>
  <si>
    <t>JAIN FOOD</t>
  </si>
  <si>
    <t>Jain Paneer Makhani</t>
  </si>
  <si>
    <t>Theth Jain Jeera Aloo</t>
  </si>
  <si>
    <t>Theth Jain Yellow Dal</t>
  </si>
  <si>
    <t>Vinegar Onion</t>
  </si>
  <si>
    <t>Raita - Mixed 250 Ml</t>
  </si>
  <si>
    <t>Neo Aparna Mall</t>
  </si>
  <si>
    <t>AnTeRa Courtyard</t>
  </si>
  <si>
    <t>Regional Starters (non-veg)</t>
  </si>
  <si>
    <t>Coriander (kothimeera) Chicken</t>
  </si>
  <si>
    <t>Nalgonda Mutton Fry [Boneless]</t>
  </si>
  <si>
    <t>Chicken Kaju Pakoda</t>
  </si>
  <si>
    <t>Bhimavaram Royyala Vepudu</t>
  </si>
  <si>
    <t>Korra Meenu Chepala Vepudu [Boneless]</t>
  </si>
  <si>
    <t>Kodi Chips</t>
  </si>
  <si>
    <t>Peetala Vepudu</t>
  </si>
  <si>
    <t>Bheja Fry</t>
  </si>
  <si>
    <t>Bangla Kodi</t>
  </si>
  <si>
    <t>Kamju Pitta Fry</t>
  </si>
  <si>
    <t>Chinese Main Course</t>
  </si>
  <si>
    <t>Plain Chicken Fried Rice</t>
  </si>
  <si>
    <t>Plain Egg Fried Rice</t>
  </si>
  <si>
    <t>Pandu Mirchi Chicken Fried Rice</t>
  </si>
  <si>
    <t>Plain Chicken Noodles</t>
  </si>
  <si>
    <t>Pandu Mirchi Chicken Noodles</t>
  </si>
  <si>
    <t>Plain Veg Fried Rice</t>
  </si>
  <si>
    <t>Pandu Mirchi Egg Fried Rice</t>
  </si>
  <si>
    <t>Plain Egg Noodles</t>
  </si>
  <si>
    <t>Plain Veg Noodles</t>
  </si>
  <si>
    <t>Pandu Mirchi Veg Fried Rice</t>
  </si>
  <si>
    <t>Pandu Mirchi Egg Noodles</t>
  </si>
  <si>
    <t>Pandu Mirchi Veg Noodles</t>
  </si>
  <si>
    <t>Chinese Starters (non-veg)</t>
  </si>
  <si>
    <t>Chicken-65</t>
  </si>
  <si>
    <t>Chicken Drumstick</t>
  </si>
  <si>
    <t>Loose Prawns</t>
  </si>
  <si>
    <t>Egg-65</t>
  </si>
  <si>
    <t>Regional Starter (veg)</t>
  </si>
  <si>
    <t>Putta Godugula Vepudu</t>
  </si>
  <si>
    <t>Bangla Paneer</t>
  </si>
  <si>
    <t>Gongura Paneer Pockets</t>
  </si>
  <si>
    <t>Mokka Jonna Wada</t>
  </si>
  <si>
    <t>Lemon Spiced Baby Corn</t>
  </si>
  <si>
    <t>Veg Fry Lollypop</t>
  </si>
  <si>
    <t>Thotakura Lever Fry</t>
  </si>
  <si>
    <t>Choti Moti Paneer</t>
  </si>
  <si>
    <t>Antera's Fusion</t>
  </si>
  <si>
    <t>Ragi Sankati + Natu Kodi</t>
  </si>
  <si>
    <t>Bagara Rice + Dalcha Mutton</t>
  </si>
  <si>
    <t>Avakaya Pappu Annam + Pachi Pulusu</t>
  </si>
  <si>
    <t>Sambar Rice + Aloo Fry</t>
  </si>
  <si>
    <t>Mudda Pappu+plain Rice</t>
  </si>
  <si>
    <t>Chinese Starter (veg)</t>
  </si>
  <si>
    <t>Veg Manchurian</t>
  </si>
  <si>
    <t>Creamy Broccoli</t>
  </si>
  <si>
    <t>Hash Potatoes</t>
  </si>
  <si>
    <t>Monsoon Menu</t>
  </si>
  <si>
    <t>Prawn Popcorn</t>
  </si>
  <si>
    <t>Chicken Punugulu</t>
  </si>
  <si>
    <t>Corn Ribs</t>
  </si>
  <si>
    <t>Bhindi Chips</t>
  </si>
  <si>
    <t>Pulihora Poppers</t>
  </si>
  <si>
    <t>Gavvulu With Chocolate Dip</t>
  </si>
  <si>
    <t>Rice Items</t>
  </si>
  <si>
    <t>Bagara Rice</t>
  </si>
  <si>
    <t>Ragi Sankati</t>
  </si>
  <si>
    <t>Vinayaka Chaturthi Spl</t>
  </si>
  <si>
    <t>Pulihora Handi (8-10 Serves)</t>
  </si>
  <si>
    <t>Labonel Fine Baking</t>
  </si>
  <si>
    <t>Raspberry Almond</t>
  </si>
  <si>
    <t>Tiramisu</t>
  </si>
  <si>
    <t>Trio Mousse</t>
  </si>
  <si>
    <t>Mini Assorted Tarts [5pcs]</t>
  </si>
  <si>
    <t>Fudge Brownies [9pcs]</t>
  </si>
  <si>
    <t>Italian Cream Cake [5inch]</t>
  </si>
  <si>
    <t>Pistachio &amp; Cranberry Bar</t>
  </si>
  <si>
    <t>Tropical Pineapple Bar</t>
  </si>
  <si>
    <t>Assorted Cupcakes [3 variation 15pcs] With Sleeve</t>
  </si>
  <si>
    <t>Assorted Cupcakes [5 Variation 15pcs] With Sleeve</t>
  </si>
  <si>
    <t>Classic Brownies With Sleeve [15pcs]</t>
  </si>
  <si>
    <t>Eggless Chocolate Brownies With Sleeve [15pcs]</t>
  </si>
  <si>
    <t>Eggless Trio Gift Hamper [Std]</t>
  </si>
  <si>
    <t>Mixed Assorted Brownies With Sleeve [15pcs]</t>
  </si>
  <si>
    <t>Trio Gift Hamper [Std]</t>
  </si>
  <si>
    <t>Eggless Assorted Loaves [Std]</t>
  </si>
  <si>
    <t>Assorted Cookie Box [12pcs]</t>
  </si>
  <si>
    <t>Timeless Collection Desserts</t>
  </si>
  <si>
    <t>Chocolate Marquise</t>
  </si>
  <si>
    <t>New Arrivals</t>
  </si>
  <si>
    <t>Classic Chocolate Cake [5 inch]</t>
  </si>
  <si>
    <t>Ricciarelli [6pcs]</t>
  </si>
  <si>
    <t>Assorted Cupcakes Giftbox [15pcs]</t>
  </si>
  <si>
    <t>New Flavour Cupcakes</t>
  </si>
  <si>
    <t>Banana Caramel Cupcakes [15pcs]</t>
  </si>
  <si>
    <t>Banana Caramel Cupcakes [9pcs]</t>
  </si>
  <si>
    <t>Chocolate Chip Cupcakes [15pcs]</t>
  </si>
  <si>
    <t>Chocolate Chip Cupcakes [9pcs]</t>
  </si>
  <si>
    <t>Chocolate Hazelnut Cupcakes [15pcs]</t>
  </si>
  <si>
    <t>Chocolate Hazelnut Cupcakes [9pcs]</t>
  </si>
  <si>
    <t>Espresso Cupcakes [15pcs]</t>
  </si>
  <si>
    <t>Espresso Cupcakes [9pcs]</t>
  </si>
  <si>
    <t>Midnight Fudge Cupcakes [15pcs]</t>
  </si>
  <si>
    <t>Midnight Fudge Cupcakes [9pcs]</t>
  </si>
  <si>
    <t>Raspberry Pistachio Cupcakes [15pcs]</t>
  </si>
  <si>
    <t>Raspberry Pistachio Cupcakes [9pcs]</t>
  </si>
  <si>
    <t>New Cake Bars</t>
  </si>
  <si>
    <t>Hampers &amp; Gift Boxes</t>
  </si>
  <si>
    <t>Daily Specials</t>
  </si>
  <si>
    <t>Classic Brownies With Nuts [9 Pcs]</t>
  </si>
  <si>
    <t>Classic Brownies [15 Pcs]</t>
  </si>
  <si>
    <t>Classic Brownies [9 Pcs]</t>
  </si>
  <si>
    <t>Eggless Brownies [15 Pcs]</t>
  </si>
  <si>
    <t>Eggless Brownies [9 Pcs]</t>
  </si>
  <si>
    <t>Mixed Assorted Brownies [15 Pcs]</t>
  </si>
  <si>
    <t>Classic Assorted Brownies [15pcs]</t>
  </si>
  <si>
    <t>Classic Assorted Brownies [25pcs]</t>
  </si>
  <si>
    <t>Classic Assorted Brownies [9pcs]</t>
  </si>
  <si>
    <t>Classic Brownies [25 pcs]</t>
  </si>
  <si>
    <t>Eggless Brownies [25 pcs]</t>
  </si>
  <si>
    <t>Mixed Assorted Brownies [25 pcs]</t>
  </si>
  <si>
    <t>Red Velvet Brownies [15 Pcs]</t>
  </si>
  <si>
    <t>Red Velvet Brownies [25 pcs]</t>
  </si>
  <si>
    <t>Red Velvet Brownies [9 pcs]</t>
  </si>
  <si>
    <t>Assorted Cupcake [3 Variation][15 Pcs]</t>
  </si>
  <si>
    <t>Assorted Cupcake [5 Variation][15 Pcs]</t>
  </si>
  <si>
    <t>Assorted Cupcake [9 Pcs]</t>
  </si>
  <si>
    <t>Assorted Cupcakes[set-1][9pcs]</t>
  </si>
  <si>
    <t>Assorted Cupcakes[set-2][9pcs][online]</t>
  </si>
  <si>
    <t>Chocolate Cupcakes [15 pcs]</t>
  </si>
  <si>
    <t>Chocolate Cupcakes [25 pcs]</t>
  </si>
  <si>
    <t>Chocolate Cupcakes [9 pcs]</t>
  </si>
  <si>
    <t>Red Velvet Cupcakes [15 pcs]</t>
  </si>
  <si>
    <t>Red Velvet Cupcakes [25 pcs]</t>
  </si>
  <si>
    <t>Red Velvet Cupcakes [9 pcs]</t>
  </si>
  <si>
    <t>Vanilla Cupcakes [15 pcs]</t>
  </si>
  <si>
    <t>Vanilla Cupcakes [25 pcs]</t>
  </si>
  <si>
    <t>Vanilla Cupcakes [9 pcs]</t>
  </si>
  <si>
    <t>Assorted Cookies [6 Pcs]</t>
  </si>
  <si>
    <t>Brookies</t>
  </si>
  <si>
    <t>Ricciarelli [10 Pcs]</t>
  </si>
  <si>
    <t>Loaves</t>
  </si>
  <si>
    <t>Honey Chocolate Loaf</t>
  </si>
  <si>
    <t>Eggless Benedict Bar</t>
  </si>
  <si>
    <t>Ruby Red Pound Cake</t>
  </si>
  <si>
    <t>Agra Sweets Banjara</t>
  </si>
  <si>
    <t>Huda Layout</t>
  </si>
  <si>
    <t>Signature Sweets</t>
  </si>
  <si>
    <t>Motichur Laddu [Pure Ghee]</t>
  </si>
  <si>
    <t>White Kalakand.</t>
  </si>
  <si>
    <t>Ajmeri Kalakand [Pure Ghee]</t>
  </si>
  <si>
    <t>Gulab Jamoon [Pure Ghee]</t>
  </si>
  <si>
    <t>Rasmalai [S]</t>
  </si>
  <si>
    <t>Kala Jamoon [Pure Ghee]</t>
  </si>
  <si>
    <t>Jalebi [Pure Ghee]</t>
  </si>
  <si>
    <t>Badam Caramel Roast [S]</t>
  </si>
  <si>
    <t>Anjeer Dry Fruit Kalakand [Pure Ghee]</t>
  </si>
  <si>
    <t>Kesari Peda</t>
  </si>
  <si>
    <t>Bellam Kaju / Kaju Pakam</t>
  </si>
  <si>
    <t>Angoori Jamoon [Pure Ghee]</t>
  </si>
  <si>
    <t>Kaju Pista Roll</t>
  </si>
  <si>
    <t>Kaju Basket</t>
  </si>
  <si>
    <t>Gulab Dry Fruit Chikki [S]</t>
  </si>
  <si>
    <t>Angoori Rasmalai</t>
  </si>
  <si>
    <t>Corn Samosa</t>
  </si>
  <si>
    <t>Onion Kachori</t>
  </si>
  <si>
    <t>Irani Samosa</t>
  </si>
  <si>
    <t>Bellam Jalebi</t>
  </si>
  <si>
    <t>Imarthi</t>
  </si>
  <si>
    <t>Khandvi Roll</t>
  </si>
  <si>
    <t>Harley's Fine Baking</t>
  </si>
  <si>
    <t>Lingampally &amp; Nallagandla</t>
  </si>
  <si>
    <t>Assorted French Macarons (Pack Of 5)</t>
  </si>
  <si>
    <t>Assorted Cheesecakes (Pack Of 6)</t>
  </si>
  <si>
    <t>Assorted Medoviks (Pack Of 12)</t>
  </si>
  <si>
    <t>Assorted Crocante Cupcakes (Pack Of 6)</t>
  </si>
  <si>
    <t>Assorted Cheesecakes (Pack Of 12)</t>
  </si>
  <si>
    <t>Assorted Medoviks (Pack Of 6)</t>
  </si>
  <si>
    <t>Pack Of 4 Cheesecakes And 4 Macarons</t>
  </si>
  <si>
    <t>Pack Of 9 Cheesecakes And 6 Macarons</t>
  </si>
  <si>
    <t>Pack Of 4 Crocante Cupcakes And 4 Macarons</t>
  </si>
  <si>
    <t>Pack Of 9 Medoviks And 6 Macarons</t>
  </si>
  <si>
    <t>Pack Of 4 Medoviks And 4 Macarons</t>
  </si>
  <si>
    <t>Carribbean Black Forest Crocante Medovik With Macaron</t>
  </si>
  <si>
    <t>Austrian White Forest Crocante Medovik With Macaron</t>
  </si>
  <si>
    <t>Danish Hazelnut Chocolate Medovik With Macaron</t>
  </si>
  <si>
    <t>Cookie N Cream Medovik With Macaron</t>
  </si>
  <si>
    <t>Choco Nuts Overloaded Medovik With Macaron</t>
  </si>
  <si>
    <t>Ferrero Nutella Crocante Medovik With Macaron</t>
  </si>
  <si>
    <t>French Vanilla Rose Crocante Medovik With Macaron</t>
  </si>
  <si>
    <t>Italian Tiramisu Medovik With Macaron</t>
  </si>
  <si>
    <t>Pistachio Delight Crocante Medovik With Macaron</t>
  </si>
  <si>
    <t>Harley's Sweet Home Assortments</t>
  </si>
  <si>
    <t>All Time Favourite Combinations</t>
  </si>
  <si>
    <t>Harley's Signature Medovik Pastry</t>
  </si>
  <si>
    <t>Sparkling Dark Chocolate Medovik With Macaron</t>
  </si>
  <si>
    <t>Harley's Spl. Classic Russian Medovik With Macaron</t>
  </si>
  <si>
    <t>Premium Butterscotch Medovik With Macaron</t>
  </si>
  <si>
    <t>Lotus Biscoff Medovik With Macaron</t>
  </si>
  <si>
    <t>Ottoman Turkish Baklava Medovik With Macaron</t>
  </si>
  <si>
    <t>Swiss Black &amp; White Medovik With Macaron</t>
  </si>
  <si>
    <t>Signature Belgium Chocolate Medovik With Macaron</t>
  </si>
  <si>
    <t>American Almond Coffee Medovik With Macaron</t>
  </si>
  <si>
    <t>Finely Baked Cheesecake Pastry</t>
  </si>
  <si>
    <t>Baklava Cheesecake With Macaron</t>
  </si>
  <si>
    <t>White Forest Crocante Cheesecake With Macaron</t>
  </si>
  <si>
    <t>Tiramisu Crocante Cheesecake With Macaron</t>
  </si>
  <si>
    <t>Chef's Favourite Blueberry Cheesecake With Macaron</t>
  </si>
  <si>
    <t>Belgium Chocolate Crocante Cheesecake With Macaron</t>
  </si>
  <si>
    <t>Ferrero Nutella Crocante Cheesecake With Macaron</t>
  </si>
  <si>
    <t>Lotus Biscoff Cheesecake With Macaron</t>
  </si>
  <si>
    <t>Strawberry Red Fruit Crocante Cheesecake With Macaron</t>
  </si>
  <si>
    <t>Pistachio Delight Crocante Cheesecake With Macaron</t>
  </si>
  <si>
    <t>American Almond Coffee Cheesecake With Macaron</t>
  </si>
  <si>
    <t>Smoky Caramel Cheesecake With Macaron</t>
  </si>
  <si>
    <t>Harley's Grand Celebration Medovik Cakes</t>
  </si>
  <si>
    <t>Danish Hazelnut Chocolate Medovik Cake</t>
  </si>
  <si>
    <t>Lotus Biscoff Medovik Cake</t>
  </si>
  <si>
    <t>Ottoman Turkish Baklava Medovik Cake</t>
  </si>
  <si>
    <t>Signature Belgium Chocolate Medovik Cake</t>
  </si>
  <si>
    <t>French Vanilla Strawberry Rose Crocante Medovik Cake</t>
  </si>
  <si>
    <t>Harley's Spl. Classic Russian Medovik Cake</t>
  </si>
  <si>
    <t>Austrian White Forest Crocante Medovik Cake</t>
  </si>
  <si>
    <t>American Almond Coffee Crocante Medovik Cake</t>
  </si>
  <si>
    <t>Choco Nuts Overloaded Medovik Cake</t>
  </si>
  <si>
    <t>Cookie N Cream Medovik Cake</t>
  </si>
  <si>
    <t>Italian Tiramisu Medovik Cake</t>
  </si>
  <si>
    <t>Premium Butterscotch Medovik Cake</t>
  </si>
  <si>
    <t>Royal Caribbean Black Forest Crocante Medovik Cake</t>
  </si>
  <si>
    <t>Sparkling Dark Chocolate Medovik Cake</t>
  </si>
  <si>
    <t>Swiss Black &amp; White Chocolate Medovik Cake</t>
  </si>
  <si>
    <t>Harley's Gourmet Celebration Cheesecakes</t>
  </si>
  <si>
    <t>Chef's Favourite Blueberry Cheesecake</t>
  </si>
  <si>
    <t>Ferrero Nutella Crocante Cheesecake</t>
  </si>
  <si>
    <t>Strawberry Fruit Crocante Cheesecake</t>
  </si>
  <si>
    <t>Barcakes &amp; Muffins</t>
  </si>
  <si>
    <t>Blueberry Muffin (Pack Of 2)</t>
  </si>
  <si>
    <t>Chocochip Muffin (Pack Of 2)</t>
  </si>
  <si>
    <t>Belgium Chocochip Bar Cake (250 Gms)</t>
  </si>
  <si>
    <t>Premium Banana Walnut Bar Cake (250 Gms)</t>
  </si>
  <si>
    <t>Harley's Special Mawa Bar Cake (250 Gms)</t>
  </si>
  <si>
    <t>Gourmet Cookies</t>
  </si>
  <si>
    <t>Assorted Fine Flour Cookies (Pack Of 8)</t>
  </si>
  <si>
    <t>Assorted Millet Cookies (Pack Of 6)</t>
  </si>
  <si>
    <t>Millet Oat Meal Cookies (Pack Of 6)</t>
  </si>
  <si>
    <t>Millet Multigrain Cookies (Pack Of 6)</t>
  </si>
  <si>
    <t>Millet Fiber Cookies (Pack Of 6)</t>
  </si>
  <si>
    <t>Millet Almond Cookies (Pack Of 6)</t>
  </si>
  <si>
    <t>Millet Coconut Cookies (Pack Of 6)</t>
  </si>
  <si>
    <t>Millet Chocochip Cookies (Pack Of 6)</t>
  </si>
  <si>
    <t>Harley's Crocante Cupcakes</t>
  </si>
  <si>
    <t>Pistachio Delight Crocante Cupcake (Pack Of 2)</t>
  </si>
  <si>
    <t>Belgium Chocolate Crocante Cupcake (Pack Of 2)</t>
  </si>
  <si>
    <t>Ferrero Nutella Crocante Cupcake (Pack Of 2)</t>
  </si>
  <si>
    <t>French Vanilla Crocante Cupcake (Pack Of 2)</t>
  </si>
  <si>
    <t>Lotus Biscoff Crocante Cupcake (Pack Of 2)</t>
  </si>
  <si>
    <t>Strawberry Red Fruit Crocante Cupcake (Pack Of 2)</t>
  </si>
  <si>
    <t>Veg.hawaiian Pizza</t>
  </si>
  <si>
    <t>Cheezy-7 Pizza</t>
  </si>
  <si>
    <t>Chicago Delight Pizza</t>
  </si>
  <si>
    <t>Euphoria</t>
  </si>
  <si>
    <t>Classic Chocolate Brownie (250 Gms, 6pcs)</t>
  </si>
  <si>
    <t>Classic Chocolate Brownies (500gm, 12pcs)</t>
  </si>
  <si>
    <t>Chocolate Walnut Brownies (250 Gms, 6pcs)</t>
  </si>
  <si>
    <t>Chocolate Walnut Brownies (500gm, 12pcs)</t>
  </si>
  <si>
    <t>Chocolate Coffee Brownies (250gm, 6pcs)</t>
  </si>
  <si>
    <t>Dessert Tubs (Pure Veg)</t>
  </si>
  <si>
    <t>Chocolate Cake With Chocolate Ganache</t>
  </si>
  <si>
    <t>Biscoff Tres Leches</t>
  </si>
  <si>
    <t>Chocolate Tres Leches</t>
  </si>
  <si>
    <t>Red Velvet With Cream Cheese</t>
  </si>
  <si>
    <t>Mocha Caramel Bliss</t>
  </si>
  <si>
    <t>Eggless Brownies</t>
  </si>
  <si>
    <t>Pink Box Eggless Classic Chocolate Brownies (250 Gms, 6pcs)</t>
  </si>
  <si>
    <t>The Fisherman's Wharf</t>
  </si>
  <si>
    <t>Small Plates</t>
  </si>
  <si>
    <t>Chilli Chicken</t>
  </si>
  <si>
    <t>Chilly Fish</t>
  </si>
  <si>
    <t>Prawns Indian Tawa Masala</t>
  </si>
  <si>
    <t>Pork Chilli Fry</t>
  </si>
  <si>
    <t>Prawns Recheado</t>
  </si>
  <si>
    <t>Prawns Rawa Fry</t>
  </si>
  <si>
    <t>Prawns Chilli Fry</t>
  </si>
  <si>
    <t>Chicken Cafreal</t>
  </si>
  <si>
    <t>Southern Fried Fish</t>
  </si>
  <si>
    <t>Beef Chilli Fry</t>
  </si>
  <si>
    <t>Sea Devil</t>
  </si>
  <si>
    <t>Chilli Paneer</t>
  </si>
  <si>
    <t>Chorizo Poi</t>
  </si>
  <si>
    <t>Chilli Prawns</t>
  </si>
  <si>
    <t>Sichuan Chilli Fish</t>
  </si>
  <si>
    <t>Wok Tossed Brocolli</t>
  </si>
  <si>
    <t>The Good Ol Spring Roll</t>
  </si>
  <si>
    <t>Crusty Herb Garlic Bread</t>
  </si>
  <si>
    <t>Honey Chilli Lotus Steam</t>
  </si>
  <si>
    <t>Chilli Mushroom</t>
  </si>
  <si>
    <t>Pan Asian Cravings</t>
  </si>
  <si>
    <t>Fried Rice Chicken</t>
  </si>
  <si>
    <t>Hakka Noodles Chicken</t>
  </si>
  <si>
    <t>Fried Rice Seafood</t>
  </si>
  <si>
    <t>Chicken Manchurian</t>
  </si>
  <si>
    <t>Fried Rice Veg</t>
  </si>
  <si>
    <t>Hakka Noodles Veg</t>
  </si>
  <si>
    <t>Thai Red Curry Prawns</t>
  </si>
  <si>
    <t>Hakka Noodles Seafood</t>
  </si>
  <si>
    <t>Sichuan Chicken</t>
  </si>
  <si>
    <t>Jasmine Rice</t>
  </si>
  <si>
    <t>Continental Favorites</t>
  </si>
  <si>
    <t xml:space="preserve">Old School Steak N Mashed Potatoes_x000D_
</t>
  </si>
  <si>
    <t>Pan Grilled Chicken</t>
  </si>
  <si>
    <t>Spaghetti Cream Sauce Chicken</t>
  </si>
  <si>
    <t>Spaghetti Tomato Sauce Seafood</t>
  </si>
  <si>
    <t>Penne Tomato Sauce Seafood</t>
  </si>
  <si>
    <t>Spaghetti Cream Sauce Seafood</t>
  </si>
  <si>
    <t>Fusilli Cream Sauce Seafood</t>
  </si>
  <si>
    <t>Penne Cream Sauce Seafood</t>
  </si>
  <si>
    <t>Fusilli Cream Sauce Chicken</t>
  </si>
  <si>
    <t>Penne Cream Sauce Chicken</t>
  </si>
  <si>
    <t>Spaghetti Tomato Sauce Chicken</t>
  </si>
  <si>
    <t>Penne Tomato Sauce Chicken</t>
  </si>
  <si>
    <t>Fusilli Tomato Sauce Chicken</t>
  </si>
  <si>
    <t>Penne Cream Sauce Veg</t>
  </si>
  <si>
    <t>Penne Tomato Sauce Veg</t>
  </si>
  <si>
    <t>Spaghetti Tomato Sauce Veg</t>
  </si>
  <si>
    <t>Spaghetti Cream Sauce Veg</t>
  </si>
  <si>
    <t>Fusilli Cream Sauce Veg</t>
  </si>
  <si>
    <t>Fusilli Tomato Sauce Seafood</t>
  </si>
  <si>
    <t>Fusilli Tomato Sauce Veg</t>
  </si>
  <si>
    <t>Land Of Thousand Spices</t>
  </si>
  <si>
    <t>Kadhai Murgh</t>
  </si>
  <si>
    <t>Dal Tadkewali</t>
  </si>
  <si>
    <t>Lamb Rogan Josh</t>
  </si>
  <si>
    <t>Kadhai Jhinga</t>
  </si>
  <si>
    <t>Fish Tikka Masala</t>
  </si>
  <si>
    <t>Subz Adraki</t>
  </si>
  <si>
    <t>Mushroom Mutter Masala</t>
  </si>
  <si>
    <t>Indian Breads N Rice</t>
  </si>
  <si>
    <t>Naan Butter</t>
  </si>
  <si>
    <t>Basmati Pulao Mix Veg</t>
  </si>
  <si>
    <t>Naan Garlic</t>
  </si>
  <si>
    <t>Basket Of Goan Breads</t>
  </si>
  <si>
    <t>Basmati Pulao Cottage Cheese</t>
  </si>
  <si>
    <t>Basmati Pulao Green Peas</t>
  </si>
  <si>
    <t>Basmati Pulao Cumin Seeds</t>
  </si>
  <si>
    <t>Tandoori Roti Butter</t>
  </si>
  <si>
    <t>Basmati Pulao Mushrooms</t>
  </si>
  <si>
    <t>Naan Cheese Garlic</t>
  </si>
  <si>
    <t>Tandoori Roti Plain</t>
  </si>
  <si>
    <t>Kulcha Vegetable</t>
  </si>
  <si>
    <t>Naan Plain</t>
  </si>
  <si>
    <t>Kulcha Plain</t>
  </si>
  <si>
    <t>Miguels Kitchen</t>
  </si>
  <si>
    <t>Prawn Curry Rice</t>
  </si>
  <si>
    <t>Mutton Xacuti</t>
  </si>
  <si>
    <t>Chicken Xacuti</t>
  </si>
  <si>
    <t>Pork Assad</t>
  </si>
  <si>
    <t>Beef Assad</t>
  </si>
  <si>
    <t>Pork Vindhaloo</t>
  </si>
  <si>
    <t>Pork Sausage Pulao</t>
  </si>
  <si>
    <t>Vegetable Xacuti</t>
  </si>
  <si>
    <t>Tawa Sigdi Tandoor</t>
  </si>
  <si>
    <t>Classic Chicken Tikka</t>
  </si>
  <si>
    <t>Murgh Malai Kebab</t>
  </si>
  <si>
    <t>Badami Broccoli</t>
  </si>
  <si>
    <t>Sweetcorn Chicken</t>
  </si>
  <si>
    <t>Wharf Seafood Soup</t>
  </si>
  <si>
    <t>Manchow Soup Chicken</t>
  </si>
  <si>
    <t>Rg Hot &amp; Sour Chicken Soup</t>
  </si>
  <si>
    <t>Manchow Soup Veg</t>
  </si>
  <si>
    <t>Sweetcorn Veg</t>
  </si>
  <si>
    <t>Rg Hot &amp; Sour Vegetable Soup</t>
  </si>
  <si>
    <t xml:space="preserve">Fishermans Wharf Trad Apple Pie _x000D_
</t>
  </si>
  <si>
    <t>Devils Chocolate Cake</t>
  </si>
  <si>
    <t>Blue Berry Cheese Cake</t>
  </si>
  <si>
    <t>Bebinca</t>
  </si>
  <si>
    <t>Caesars Salad Chicken</t>
  </si>
  <si>
    <t>Ceasars Salad Vegetable</t>
  </si>
  <si>
    <t>Garden Salad</t>
  </si>
  <si>
    <t>Ovenfresh Cakes And Desserts</t>
  </si>
  <si>
    <t>VATTINAGULAPALLI</t>
  </si>
  <si>
    <t>Assorted Cupcakes - 6 Pc</t>
  </si>
  <si>
    <t>Vanilla Tea Cake</t>
  </si>
  <si>
    <t>Marble Tea Cake</t>
  </si>
  <si>
    <t>Rainbow Tea Cake</t>
  </si>
  <si>
    <t>Chocolate Tea Cake</t>
  </si>
  <si>
    <t>Orange Tea Cake</t>
  </si>
  <si>
    <t>Brownies &amp; Choco Lava</t>
  </si>
  <si>
    <t>Red Velvet Brownie - 1Pc</t>
  </si>
  <si>
    <t>Hazelnut Chocolate Brownie - 1Pc</t>
  </si>
  <si>
    <t>Choco Chip Brownie - 1Pc</t>
  </si>
  <si>
    <t>Millionaire Brownie - 1Pc</t>
  </si>
  <si>
    <t>Double Chocolate Brookie</t>
  </si>
  <si>
    <t>Red Velvet Pastry</t>
  </si>
  <si>
    <t>Vanilla Pastry</t>
  </si>
  <si>
    <t>Pineapple Pastry</t>
  </si>
  <si>
    <t>Mango Fruit Pastry</t>
  </si>
  <si>
    <t>Mango Overload Pastry</t>
  </si>
  <si>
    <t>Cupcakes By CakeZone</t>
  </si>
  <si>
    <t>Mango Cupcake</t>
  </si>
  <si>
    <t>Red Velvet Cupcake</t>
  </si>
  <si>
    <t>Strawberry Cupcake</t>
  </si>
  <si>
    <t>Blueberry Cupcake</t>
  </si>
  <si>
    <t>Black Forest Cupcake</t>
  </si>
  <si>
    <t>Butterscotch Cupcake</t>
  </si>
  <si>
    <t>Choice Of Any Six Cupcakes</t>
  </si>
  <si>
    <t>Choice Of Any Four Cupcakes</t>
  </si>
  <si>
    <t>Pack Of Any Four Pastries</t>
  </si>
  <si>
    <t>Pack Of Any Two Pastries</t>
  </si>
  <si>
    <t>Office Zone Cakes</t>
  </si>
  <si>
    <t>We Miss You Black Forest Cake</t>
  </si>
  <si>
    <t>Congratulations Vanilla Cake</t>
  </si>
  <si>
    <t>Crusto's - Cheese Burst Pizza By Olio</t>
  </si>
  <si>
    <t>Classic Margherita Pizza</t>
  </si>
  <si>
    <t>Golden Corn Pizza</t>
  </si>
  <si>
    <t>Corn Exotica Pizza</t>
  </si>
  <si>
    <t>Exotic Feast</t>
  </si>
  <si>
    <t>Verdure Pizza</t>
  </si>
  <si>
    <t>Paneer Zingy Spicy Pizza</t>
  </si>
  <si>
    <t>Farmville Pizza</t>
  </si>
  <si>
    <t>Veg Mexicana Pizza</t>
  </si>
  <si>
    <t>Sunrise Pineapple Paneer Pizza</t>
  </si>
  <si>
    <t>True Greek Feta Pizza</t>
  </si>
  <si>
    <t>Veg Paradise Pizza</t>
  </si>
  <si>
    <t>California Pizza</t>
  </si>
  <si>
    <t>Greek Style Chicken Pizza</t>
  </si>
  <si>
    <t>Chicken Mexicana Pizza</t>
  </si>
  <si>
    <t>Fiery Peri Peri Chicken Pizza</t>
  </si>
  <si>
    <t>Chicken Hotshot Pizza</t>
  </si>
  <si>
    <t>Chicken Extravaganza Pizza</t>
  </si>
  <si>
    <t>Crusto's Chicken Pepperoni Pizza</t>
  </si>
  <si>
    <t>Crusto's Pork Pepperoni Pizza</t>
  </si>
  <si>
    <t>Crusto's Spicy Chicken Pepperoni Pizza</t>
  </si>
  <si>
    <t>Crusto's Spicy Pork Pepperoni Pizza</t>
  </si>
  <si>
    <t>Inferno Pizza</t>
  </si>
  <si>
    <t>Crusto's Half &amp; Half Medium Pizza</t>
  </si>
  <si>
    <t>Crusto's Half &amp; Half Large Pizza</t>
  </si>
  <si>
    <t>Chef's Special 4in1 Pizza</t>
  </si>
  <si>
    <t>Crusto's 4in1 Non Veg Cheesburst Pizza</t>
  </si>
  <si>
    <t>Crusto's 4in1 Veg Cheesburst Pizza</t>
  </si>
  <si>
    <t>Flash Sale Deals</t>
  </si>
  <si>
    <t>California Pizza and Garlic Knots Combo</t>
  </si>
  <si>
    <t>Chicken Tornado Pizza and Garlic Knots Combo</t>
  </si>
  <si>
    <t>Sunrise Pineapple Paneer Pizza and Garlic Knots Combo</t>
  </si>
  <si>
    <t>Chicken Extravaganza Pizza and Garlic Knots Combo</t>
  </si>
  <si>
    <t>Golden Corn Cheeseburst Pizza</t>
  </si>
  <si>
    <t>Spicy Jalapeno Cheeseburst Pizza</t>
  </si>
  <si>
    <t>Gandipet Mandal</t>
  </si>
  <si>
    <t>Pita Pockets (New)</t>
  </si>
  <si>
    <t>Makhani Egg Pita Pocket</t>
  </si>
  <si>
    <t>Hummus and Egg Pita Pocket</t>
  </si>
  <si>
    <t>Grilled Chicken and Hummus Pita Pocket</t>
  </si>
  <si>
    <t>Avocado and Egg Pita Pocket</t>
  </si>
  <si>
    <t>Paneer and Hummus Pita Pocket</t>
  </si>
  <si>
    <t>Egg Mexican Burrito Bowl (Mini)</t>
  </si>
  <si>
    <t>Veg Mexican Burrito Bowl (Mini)</t>
  </si>
  <si>
    <t>Paneer Mexican Burrito Bowl (Mini)</t>
  </si>
  <si>
    <t>Peri Peri Potato Burrito Bowl</t>
  </si>
  <si>
    <t>Multigrain Roti Meals</t>
  </si>
  <si>
    <t>Chana Masala Multigrain Roti</t>
  </si>
  <si>
    <t>Chicken Keema Multigrain Roti</t>
  </si>
  <si>
    <t>Lasooni Methi Paneer Multigrain Roti</t>
  </si>
  <si>
    <t>Lasooni Methi Chicken Multigrain Roti</t>
  </si>
  <si>
    <t>Mango Fruit Pop</t>
  </si>
  <si>
    <t>Muesli Fruit Pop Oatmeal</t>
  </si>
  <si>
    <t>Guacamole</t>
  </si>
  <si>
    <t>Boombay Vegan Ranch Dip</t>
  </si>
  <si>
    <t>Fruit Pop and Grilled Paneer Pro Meal</t>
  </si>
  <si>
    <t>Burrito And Buddha Bowl Combo</t>
  </si>
  <si>
    <t>Panner Red Rice Meal and Buddha Bowl Combo</t>
  </si>
  <si>
    <t>Forest Dept Colony</t>
  </si>
  <si>
    <t>BK Veggie with Cheese Slice</t>
  </si>
  <si>
    <t>Extra Crunchy Veg Whopper Deluxe(Reg. Size Bun) with Cheese Slice</t>
  </si>
  <si>
    <t>Veg Makhani Burst DoubleÂ PattyÂ Burger</t>
  </si>
  <si>
    <t>Crispy Veg Burger+BK Veg Pizza Puff</t>
  </si>
  <si>
    <t>Serlingampally Circle No 20</t>
  </si>
  <si>
    <t>Italian Nutella Heaven Ice Cream [140 ML]</t>
  </si>
  <si>
    <t>Santosh nagar</t>
  </si>
  <si>
    <t>Meerpet</t>
  </si>
  <si>
    <t>New Malakpet</t>
  </si>
  <si>
    <t>Ice Cream &amp; Fudge Choco Waffle</t>
  </si>
  <si>
    <t>Ice Cream &amp; Fudge Vanilla Waffle</t>
  </si>
  <si>
    <t>Triple Cookie Mini Pancakes (8 Pieces)</t>
  </si>
  <si>
    <t>Ice Cream and Fudge Choco Mini Pancakes (8 Pieces)</t>
  </si>
  <si>
    <t>Choco Brownie Sundae (L)</t>
  </si>
  <si>
    <t>Shamshabad</t>
  </si>
  <si>
    <t>Palak Paneer Rice Lunchbox</t>
  </si>
  <si>
    <t>Palak Paneer Paratha Lunchbox</t>
  </si>
  <si>
    <t>Dum Aloo &amp; Paratha Meal</t>
  </si>
  <si>
    <t>Sabudana Khichdi &amp; Curd Meal</t>
  </si>
  <si>
    <t>Sabudana Paratha &amp; Dum Aloo Vrat Thali</t>
  </si>
  <si>
    <t>Sabudana Paratha Curd Meal with Kuttu Paneer Pakoda (2Pcs)</t>
  </si>
  <si>
    <t>Faasos' Signature Wraps &amp; Rolls</t>
  </si>
  <si>
    <t>shamshabad</t>
  </si>
  <si>
    <t>Jalapeno Paneer Cheese Burger Wrap.</t>
  </si>
  <si>
    <t>Jalapeno Chicken Cheese Strips Burger Wrap.</t>
  </si>
  <si>
    <t>Spicy Paneer Burger Wrap.</t>
  </si>
  <si>
    <t>Spiced Chicken Burger Wrap.,</t>
  </si>
  <si>
    <t>Diced Smoky Paneer Salad Wrap</t>
  </si>
  <si>
    <t>Chimichurri Paneer Burger Wrap.</t>
  </si>
  <si>
    <t>Garlic Chilli Manchurian Wrap</t>
  </si>
  <si>
    <t>Garlic Cheese Manchurian Wrap</t>
  </si>
  <si>
    <t>Chimichurri Chicken Burger Wrap.</t>
  </si>
  <si>
    <t>Burger Wraps (Extra Crunch)</t>
  </si>
  <si>
    <t>Spicy Chicken Strips Burger Wrap</t>
  </si>
  <si>
    <t>Jalapeno Cheese Paneer Burger Wrap, Fries &amp; Coke</t>
  </si>
  <si>
    <t>Spicy Paneer Burger Wrap</t>
  </si>
  <si>
    <t>Jalapeno Cheese Chicken Strips Burger Wrap</t>
  </si>
  <si>
    <t>Chimichurri Chicken Strips Burger Wrap</t>
  </si>
  <si>
    <t>Chicken Spicy Burger Wrap</t>
  </si>
  <si>
    <t>Jalapeno Cheese Chicken Burger Wrap</t>
  </si>
  <si>
    <t>Jalapeno Cheese Paneer Burger Wrap</t>
  </si>
  <si>
    <t>Spicy Paneer Burger Wrap, Fries &amp; Coke</t>
  </si>
  <si>
    <t>Spicy Paneer Burger Wrap &amp; Jalapeno Cheese Paneer Burger Wrap</t>
  </si>
  <si>
    <t>International Wraps</t>
  </si>
  <si>
    <t>Lebanese Chicken Meatball Wrap</t>
  </si>
  <si>
    <t>Lebanese Falafel Veggie Wrap</t>
  </si>
  <si>
    <t>Smoky Diced Paneer Salad Wrap.</t>
  </si>
  <si>
    <t>Mexicana Potato Corn Salsa Wrap</t>
  </si>
  <si>
    <t>Cheese Baked Pizza Wrap (Veg)</t>
  </si>
  <si>
    <t>American Smoked Sausage Wrap</t>
  </si>
  <si>
    <t>3 Signature Veg Wraps at 166 each</t>
  </si>
  <si>
    <t>2 Non-Veg Shawarmas at 190 each.</t>
  </si>
  <si>
    <t>2 Veg Shawarmas at 175 each.</t>
  </si>
  <si>
    <t>3 Signature Non-Veg Wraps at 195 each</t>
  </si>
  <si>
    <t>Indie Wraps</t>
  </si>
  <si>
    <t>Smoked Butter Chicken Wrap</t>
  </si>
  <si>
    <t>Zaikedar Mutton Bhuna Wrap</t>
  </si>
  <si>
    <t>Chicken Extravaganza Wrap</t>
  </si>
  <si>
    <t>Chinese Wraps</t>
  </si>
  <si>
    <t>Chilli Manchurian Garlic Wrap.</t>
  </si>
  <si>
    <t>Cheese Garlic Manchurian Wrap</t>
  </si>
  <si>
    <t>Bestseller Combos</t>
  </si>
  <si>
    <t>Classic Smoky Chicken Shawarma with Fries &amp; Coke Meal.</t>
  </si>
  <si>
    <t>Classic Peppy Chicken Shawarma with Fries &amp; Coke Meal.</t>
  </si>
  <si>
    <t>Oven Baked Wraps</t>
  </si>
  <si>
    <t>Mexicana Potato Corn Salsa Wrap (Crispy Bake)</t>
  </si>
  <si>
    <t>Chilli Garlic Manchurian Wrap (Crispy Bake)</t>
  </si>
  <si>
    <t>American Smoked Sausage Wrap (Crispy Bake)</t>
  </si>
  <si>
    <t>Smoked Butter Chicken Wrap (Crispy Bake)</t>
  </si>
  <si>
    <t>Chicken Extravaganza Wrap (Crispy Bake)</t>
  </si>
  <si>
    <t>Smoky Diced Paneer Salad Wrap (Crispy Bake)</t>
  </si>
  <si>
    <t>Guilt Free Wraps (Wholewheat)</t>
  </si>
  <si>
    <t>Smoky Diced Paneer Salad Wholewheat Wrap</t>
  </si>
  <si>
    <t>Lebanese Falafel Wholewheat Wrap</t>
  </si>
  <si>
    <t>American Smoked Sausage Wholewheat Wrap</t>
  </si>
  <si>
    <t>Chicken Extravagenza Wholewheat Wrap</t>
  </si>
  <si>
    <t>Lebanese Chicken Meatball Wholewheat Wrap</t>
  </si>
  <si>
    <t>Mexicana Potato Corn Salsa Wholewheat Wrap</t>
  </si>
  <si>
    <t>Smoked Butter Chicken Wholewheat Wrap</t>
  </si>
  <si>
    <t>Wrap Of The Day at 169 (Thu)</t>
  </si>
  <si>
    <t>Korean Wraps</t>
  </si>
  <si>
    <t>Buldak Fried Paneer Korean Wrap (Spicy)</t>
  </si>
  <si>
    <t>Buldak Chicken Popcorn Korean Wrap (Spicy)</t>
  </si>
  <si>
    <t>Buldak Chicken Strips Korean Wrap</t>
  </si>
  <si>
    <t>DIY Chicken Signature Wrap and Wedges Breakfast Meal</t>
  </si>
  <si>
    <t>DIY Paneer Signature Wrap and Beverage Breakfast Meal</t>
  </si>
  <si>
    <t>DIY Paneer Signature Wrap and Wedges Breakfast Meal</t>
  </si>
  <si>
    <t>DIY Chicken Signature Wrap and Beverage Breakfast Meal</t>
  </si>
  <si>
    <t>Teekha Chaska Spicy Sausages</t>
  </si>
  <si>
    <t>Attapur</t>
  </si>
  <si>
    <t>Veg Darbar by Behrouz Biryani</t>
  </si>
  <si>
    <t>shamshabaad</t>
  </si>
  <si>
    <t>Miniyat Spicy Zaikedaar Paneer Biryani</t>
  </si>
  <si>
    <t>Miniyat Zaikedaar Paneer Biryani</t>
  </si>
  <si>
    <t>Miniyat Subz-e-Biryani</t>
  </si>
  <si>
    <t>Miniyat Paneer Subz Biryani</t>
  </si>
  <si>
    <t>Miniyat Spicy Subz-e-Biryani</t>
  </si>
  <si>
    <t>Miniyat Spicy Paneer Subz Biryani</t>
  </si>
  <si>
    <t>Subz-E-Biryani (Veg Dum Biryani - Serves 2).</t>
  </si>
  <si>
    <t>Zaikedaar Paneer (Paneer Dum Biryani - Serves 2).</t>
  </si>
  <si>
    <t>Taj-e-Khumb Biryani (Mushroom Biryani - Serves 2).</t>
  </si>
  <si>
    <t>Paneer Subz (Classic Paneer and Veg Dum Biryani - Serves 2).</t>
  </si>
  <si>
    <t>Paneer Subz (Classic Paneer and Veg Dum Biryani - Serves 4).</t>
  </si>
  <si>
    <t>Zaikedaar Paneer (Paneer Dum Biryani - Serves 4).</t>
  </si>
  <si>
    <t>Subz-E-Biryani (Veg Dum Biryani - Serves 4).</t>
  </si>
  <si>
    <t>Taj-e-Khumb Biryani (Mushroom Biryani - Serves 4).</t>
  </si>
  <si>
    <t>Metal Handi - Nawabi Biryani (Serves 2)</t>
  </si>
  <si>
    <t>Nawabi Handi Ki Jodi (Veg, Serves 4)</t>
  </si>
  <si>
    <t>Nawabi Handi Dum Biryani with Veg Curry and Breads Combo (Serves 3-4)</t>
  </si>
  <si>
    <t>Nawabi Handi Dum Biryani with Veg Kebab Combo (Serves 2-3)</t>
  </si>
  <si>
    <t>Khumb-e-Nawabi Handi Biryani (Serves 2)</t>
  </si>
  <si>
    <t>Paneer-e-Nawabi Handi Biryani (Serves 2)</t>
  </si>
  <si>
    <t>Subz-e-Nawabi Handi Biryani (Serves 2)</t>
  </si>
  <si>
    <t>Bemisaal Nawabi Handi Veg Dawat</t>
  </si>
  <si>
    <t>Lajawab Veg Kebab Platter</t>
  </si>
  <si>
    <t>Alishaan Biryani (Serves 4-5)</t>
  </si>
  <si>
    <t>Shahi Veg Biryani &amp; Kebab Combo (Serves 1)</t>
  </si>
  <si>
    <t>Shaan Biryani (serves 2)</t>
  </si>
  <si>
    <t>Beetroot &amp; Peanut Kebab (6 pcs) &amp; Hara Bhara Kebab (6 Pcs) Combo</t>
  </si>
  <si>
    <t>Dahi Labneh Kebab (6 pcs) &amp; Beetroot and Peanut Kebab (6 pcs) Combo</t>
  </si>
  <si>
    <t>Dahi Labneh Kebab (6 pcs) &amp; Hara Bhara Kebab (6 Pcs) Combo</t>
  </si>
  <si>
    <t>Royal Curry &amp; Thali</t>
  </si>
  <si>
    <t>Royal Paneer Lababdar Thali</t>
  </si>
  <si>
    <t>Royal Dal Makhani Thali with Rice</t>
  </si>
  <si>
    <t>Royal Paneer Tikka Masala Thali with Rice</t>
  </si>
  <si>
    <t>Royal Paneer Lababdar Thali with Rice</t>
  </si>
  <si>
    <t>Royal Paneer Tikka Masala Thali</t>
  </si>
  <si>
    <t>Royal Dal Makhani Thali</t>
  </si>
  <si>
    <t>Miniyat Biryanis</t>
  </si>
  <si>
    <t>Makhani Darbar</t>
  </si>
  <si>
    <t>Katedan</t>
  </si>
  <si>
    <t>Mutton Kefta Biryani Executive Thali</t>
  </si>
  <si>
    <t>Chicken Dum Biryani Executive Thali</t>
  </si>
  <si>
    <t>Mutton Dum Biryani Executive Thali</t>
  </si>
  <si>
    <t>Chicken Biryani Executive Thali</t>
  </si>
  <si>
    <t>Paneer Biryani Executive Thali</t>
  </si>
  <si>
    <t>Veg Biryani Executive Thali</t>
  </si>
  <si>
    <t>Veg Biryani + Thums Up Toofani Combo</t>
  </si>
  <si>
    <t>Paneer Biryani + Thums Up Toofani Combo</t>
  </si>
  <si>
    <t>Egg Biryani + Thums Up Toofani Combo</t>
  </si>
  <si>
    <t>Chicken Biryani(Boneless) + Thums Up Toofani Combo</t>
  </si>
  <si>
    <t>Mutton Kefta Biryani (Boneless) + Thums Up Toofani Combo</t>
  </si>
  <si>
    <t>Veg Kebab Platter</t>
  </si>
  <si>
    <t>Lucknowi Chicken Tikka Dum Biryani With Kebab &amp; Beverage Combo</t>
  </si>
  <si>
    <t>Hyderabadi Paneer Biryani With Kebab &amp; Beverage Combo</t>
  </si>
  <si>
    <t>Hyderabadi Chicken Dum Biryani With Kebab &amp; Beverage Combo</t>
  </si>
  <si>
    <t>Hyderabadi Veg Biryani With Kebab &amp; Beverage Combo</t>
  </si>
  <si>
    <t>Veg Delight</t>
  </si>
  <si>
    <t>Non-Veg Delight</t>
  </si>
  <si>
    <t>Flavors of North (Non-Veg)</t>
  </si>
  <si>
    <t>Tandoori Veg Feast</t>
  </si>
  <si>
    <t>Veg Gravies</t>
  </si>
  <si>
    <t>Pindi Chole</t>
  </si>
  <si>
    <t>Chatpate Chole</t>
  </si>
  <si>
    <t>Gulab Jamun (Pack of 1)</t>
  </si>
  <si>
    <t>Chicken Meatball Kebab (8-pcs)</t>
  </si>
  <si>
    <t>Chicken Tikki Kebab (8-pcs)</t>
  </si>
  <si>
    <t>Chicken Tikki Kebab (5-pcs)</t>
  </si>
  <si>
    <t>Dahi Kebab ( 4-Pcs)</t>
  </si>
  <si>
    <t>Veg Hara Bhara Kebab (4-Pcs)</t>
  </si>
  <si>
    <t>Chicken Meatball Kebab (5-Pcs)</t>
  </si>
  <si>
    <t>Beetroot Kebab (4-Pcs)</t>
  </si>
  <si>
    <t>Breads and Rice</t>
  </si>
  <si>
    <t>Chapati Tub (6-pcs)</t>
  </si>
  <si>
    <t>Gobi Paratha Tub (2 Pcs)</t>
  </si>
  <si>
    <t>Whole Wheat Paratha (3-pcs)</t>
  </si>
  <si>
    <t>Flavourful Rice Tub</t>
  </si>
  <si>
    <t>Aloo Paratha Tub (2 Pcs)</t>
  </si>
  <si>
    <t>Kulcha Tub (2-pcs)</t>
  </si>
  <si>
    <t>Chapati Tub (3-pcs)</t>
  </si>
  <si>
    <t>Non Veg Gravies</t>
  </si>
  <si>
    <t>Smoked Butter Chicken</t>
  </si>
  <si>
    <t>Chicken Kheema</t>
  </si>
  <si>
    <t>Mutton Kofta</t>
  </si>
  <si>
    <t>Kilo Biryani (Serves 2-3)</t>
  </si>
  <si>
    <t>Chicken Kilo Biryani</t>
  </si>
  <si>
    <t>Paneer Kilo Biryani</t>
  </si>
  <si>
    <t>Veg Kilo Biryani</t>
  </si>
  <si>
    <t>Egg Kilo Biryani</t>
  </si>
  <si>
    <t>Mutton Kefta Kilo Biryani</t>
  </si>
  <si>
    <t>Biryani ( Serves 1)</t>
  </si>
  <si>
    <t>Egg Biryani - Serves 1</t>
  </si>
  <si>
    <t>Veg Biryani - Serves 1</t>
  </si>
  <si>
    <t>Paneer Biryani - Serves 1</t>
  </si>
  <si>
    <t>Chicken Biryani-Serves 1</t>
  </si>
  <si>
    <t>Mutton Kefta Biryani - Serves 1</t>
  </si>
  <si>
    <t>Mini Biryani Bowl</t>
  </si>
  <si>
    <t>Mutton Kefta Mini Biryani Bowl</t>
  </si>
  <si>
    <t>Paneer Mini Biryani Bowl</t>
  </si>
  <si>
    <t>Veg Mini Biryani Bowl</t>
  </si>
  <si>
    <t>Chicken Mini Biryani Bowl</t>
  </si>
  <si>
    <t>Egg Mini Biryani Bowl</t>
  </si>
  <si>
    <t>Rolls &amp; Shawarma</t>
  </si>
  <si>
    <t>Paneer Tikka Kuboos Shawarma &amp; Beverage Combo</t>
  </si>
  <si>
    <t>Falafel Kuboos Shawarma &amp; Beverage Combo</t>
  </si>
  <si>
    <t>Spicy Classic Chicken Kuboos Shawarma &amp; Beverage Combo</t>
  </si>
  <si>
    <t>Flavourful Combo</t>
  </si>
  <si>
    <t>Executive Thalis</t>
  </si>
  <si>
    <t>Mahaveer Road Gaganpahad</t>
  </si>
  <si>
    <t>Vanilla N Chocolate Stick (65ml)</t>
  </si>
  <si>
    <t>Mississippi Mud Stick (65ml)</t>
  </si>
  <si>
    <t>Vanilla Ice cream (100 ml)</t>
  </si>
  <si>
    <t>Gold Medal Ribbon Ice cream (100 ml)</t>
  </si>
  <si>
    <t>Fresh Very Berry Strawberry Ice cream (700 ml Mega Savor Pack)</t>
  </si>
  <si>
    <t>Vanilla Ice cream (700 ml Mega Savor Pack)</t>
  </si>
  <si>
    <t>Vanilla Ice cream (450 ml Family Pack)</t>
  </si>
  <si>
    <t>Hop Scotch Butterscotch 450 ml Tub</t>
  </si>
  <si>
    <t>Honey Nut Crunch 700 ml Tub</t>
  </si>
  <si>
    <t>Roasted Californian Almond Ice cream (450 ml Family Pack)</t>
  </si>
  <si>
    <t>Cups</t>
  </si>
  <si>
    <t>Family Packs</t>
  </si>
  <si>
    <t>Roasted Californian Almond (450 ml Tub)</t>
  </si>
  <si>
    <t>Mint Milk Chocolate Chip (450 ml Tub)</t>
  </si>
  <si>
    <t>Vanilla Ice Cream + Walnut Brownie</t>
  </si>
  <si>
    <t>Vanilla Ice Cream + Choco Chip Brownie</t>
  </si>
  <si>
    <t>Lucknowi Ghee Roast Chicken Mini Biryani</t>
  </si>
  <si>
    <t>Lucknowi Ghee Roast Chicken Biryani (Serves 1)</t>
  </si>
  <si>
    <t>Lucknowi Ghee Roast Chicken Biryani (Serves 2)</t>
  </si>
  <si>
    <t>Lucknowi Ghee Roast Chicken Biryani (Serves 4)</t>
  </si>
  <si>
    <t>Hyderabadi Ghee Roast Chicken Mini Biryani</t>
  </si>
  <si>
    <t>Hyderabadi Ghee Roast Chicken Biryani (Serves 1)</t>
  </si>
  <si>
    <t>Hyderabadi Ghee Roast Chicken Biryani (Serves 2)</t>
  </si>
  <si>
    <t>Firangi Bake</t>
  </si>
  <si>
    <t>Mac N Cheese Paneer Tikka Pasta (Save 10% Extra)</t>
  </si>
  <si>
    <t>Meatburst Mac N Cheese Pasta (Save 10% Extra)</t>
  </si>
  <si>
    <t>Punjabi Butter Chicken Mac N Cheese Pasta (Save 10% Extra)</t>
  </si>
  <si>
    <t>Kheema &amp; Sausage Mac N Cheese Pasta (Save 10% Extra)</t>
  </si>
  <si>
    <t>Paneer Tikka Cheezy Rice Pot</t>
  </si>
  <si>
    <t>Chicken Tikka Cheezy Rice Pot</t>
  </si>
  <si>
    <t>Butter Chicken Cheezy Rice Pot</t>
  </si>
  <si>
    <t>Mexican Cheezy Rice Pot</t>
  </si>
  <si>
    <t>Lasagne+Dessert (Non-Veg)</t>
  </si>
  <si>
    <t>Lasagne+Dessert (Veg)</t>
  </si>
  <si>
    <t>Pasta+Dessert (Non Veg)</t>
  </si>
  <si>
    <t>Pasta+Dessert (Veg)</t>
  </si>
  <si>
    <t>Quasadilla+Dessert (Non Veg)</t>
  </si>
  <si>
    <t>Quasadilla+Dessert (Veg)</t>
  </si>
  <si>
    <t>Quesadilla+Starter (Non-Veg)</t>
  </si>
  <si>
    <t>Quesadilla+Starter (Veg)</t>
  </si>
  <si>
    <t>Pasta Fiesta Thursdays (Save 10% Extra)</t>
  </si>
  <si>
    <t>Cheezy Rice Pot</t>
  </si>
  <si>
    <t>Lasagne</t>
  </si>
  <si>
    <t>Chicken Overload Lasagna</t>
  </si>
  <si>
    <t>Dilli ke Chole Lasagne</t>
  </si>
  <si>
    <t>Meaty Meatball Lasagne</t>
  </si>
  <si>
    <t>Kheema &amp; Sausage Mac N Cheese Pasta</t>
  </si>
  <si>
    <t>Quesadilla</t>
  </si>
  <si>
    <t>Chatpate Chole Quesadilla</t>
  </si>
  <si>
    <t>Smokey Sausage Quesadilla</t>
  </si>
  <si>
    <t>Bhuna Chicken Quesadilla</t>
  </si>
  <si>
    <t>Chipotle Meatball Quesadilla</t>
  </si>
  <si>
    <t>Bhuna Mutton Quesadilla</t>
  </si>
  <si>
    <t>Kheema Paratha Quesadilla</t>
  </si>
  <si>
    <t>Paneer Tikka Quesadilla</t>
  </si>
  <si>
    <t>Veg Fusion Fiesta</t>
  </si>
  <si>
    <t>Non-Veg Fusion Fiesta</t>
  </si>
  <si>
    <t>Veg Italian Indulgence</t>
  </si>
  <si>
    <t>Non-Veg Italian Indulgence</t>
  </si>
  <si>
    <t>Veg Pasta Combo</t>
  </si>
  <si>
    <t>Non-Veg Pasta Combo</t>
  </si>
  <si>
    <t>Veg Cheesy Fusion Combo</t>
  </si>
  <si>
    <t>Non-Veg Cheesy Fusion Combo</t>
  </si>
  <si>
    <t>Veg Lasagne Combo</t>
  </si>
  <si>
    <t>Non-Veg Lasagne Combo</t>
  </si>
  <si>
    <t>Veg Quesadilla Combo</t>
  </si>
  <si>
    <t>Non-Veg Quesadilla Combo</t>
  </si>
  <si>
    <t>Mac &amp; Cheese bowls by The Good Bowl</t>
  </si>
  <si>
    <t>Breakfast by Lunch Box</t>
  </si>
  <si>
    <t>Teekha Chaska Sausages</t>
  </si>
  <si>
    <t>Rambagh Colony</t>
  </si>
  <si>
    <t>Malakpet</t>
  </si>
  <si>
    <t>Wow! Bowls (Newly Launced)</t>
  </si>
  <si>
    <t>Chilly Garlic Fried Rice With Veg Manchurian</t>
  </si>
  <si>
    <t>Fried Rice With Hot Garlic Chicken</t>
  </si>
  <si>
    <t>Chilly Garlic Rice With Chilly Chicken</t>
  </si>
  <si>
    <t>M-Qube Mall</t>
  </si>
  <si>
    <t>Pebel City</t>
  </si>
  <si>
    <t>Chicken Makhani Burst Double Patty Burger</t>
  </si>
  <si>
    <t>Mineral Water 1 Ltr</t>
  </si>
  <si>
    <t>OH-some Party Combo (for four) Non Veg</t>
  </si>
  <si>
    <t>OH-some Party Combo (for four) Veg</t>
  </si>
  <si>
    <t>OH-some Party Combo (for six) Non Veg</t>
  </si>
  <si>
    <t>OH-some Party Combo (for six) Veg</t>
  </si>
  <si>
    <t>OH-some Party Combo (for two) Non Veg</t>
  </si>
  <si>
    <t>OH-some Party Combo (for two) Veg</t>
  </si>
  <si>
    <t>ITC Aashirvaad Soul Creations</t>
  </si>
  <si>
    <t>Poori with Aloo Hing and Dessert Meal (Serves 1)</t>
  </si>
  <si>
    <t>Sabudana  Vada (4pcs)</t>
  </si>
  <si>
    <t>Aloo Tikki Dahi chaat (Serves 1)</t>
  </si>
  <si>
    <t>Aloo Tikki Choley Chaat (Serves 1)</t>
  </si>
  <si>
    <t>Samosa Dahi Chaat (Serves 1)</t>
  </si>
  <si>
    <t>Samosa Choley Chaat (Serves 1)</t>
  </si>
  <si>
    <t>Mini Samosa with Chutney [5 pcs]</t>
  </si>
  <si>
    <t>All in One Khichdi Thali</t>
  </si>
  <si>
    <t>Plain Moong Dal Khichdi</t>
  </si>
  <si>
    <t>Achari Khichdi</t>
  </si>
  <si>
    <t>Masala Tadka Khichdi</t>
  </si>
  <si>
    <t>Lehsuni Khichdi</t>
  </si>
  <si>
    <t>Achari Subz Khichdi</t>
  </si>
  <si>
    <t>Subz Bahar Khichdi</t>
  </si>
  <si>
    <t>Subz Paneer Khichdi</t>
  </si>
  <si>
    <t>Wholesome Khichdi</t>
  </si>
  <si>
    <t>Mango Paneer Curry (Serves 1)</t>
  </si>
  <si>
    <t>Mango Paneer &amp; Tawa Paratha Meal (Serves 1)</t>
  </si>
  <si>
    <t>Thalis &amp; Rice Bowls</t>
  </si>
  <si>
    <t>Rajma Chawal Rice Bowl (Serves 1)</t>
  </si>
  <si>
    <t>Yellow Dal Tadka Rice Bowl (Serves 1)</t>
  </si>
  <si>
    <t>Paneer Butter Masala Rice Bowl</t>
  </si>
  <si>
    <t>Kadhi Chawal Rice Bowl (Serves 1)</t>
  </si>
  <si>
    <t>Kali Dal Rice Bowl</t>
  </si>
  <si>
    <t>Matar Paneer Mini Veg Thali</t>
  </si>
  <si>
    <t>Matar Paneer Deluxe Veg Thali</t>
  </si>
  <si>
    <t>Aloo Gobhi Deluxe Veg Thali</t>
  </si>
  <si>
    <t>Aloo Gobhi Mini Veg Thali</t>
  </si>
  <si>
    <t>Jeera Aloo Mini Veg Thali</t>
  </si>
  <si>
    <t>Jeera Aloo Deluxe Veg Thali</t>
  </si>
  <si>
    <t>Curated Meal Combos</t>
  </si>
  <si>
    <t>Paneer Bhurji and Aloo Hing Sabzi (Serves 1)</t>
  </si>
  <si>
    <t>Jeera Chatpate Aloo &amp; Yellow Dal Tadka (Serves 1)</t>
  </si>
  <si>
    <t>Aloo Gobhi and Panchmel Dal (Serves 1)</t>
  </si>
  <si>
    <t>Paneer Butter Masala &amp; Laccha Paratha Meal (Serves 1)</t>
  </si>
  <si>
    <t>Matar Mushroom &amp; Laccha Paratha Meal (Serves 1)</t>
  </si>
  <si>
    <t>Aloo Gobhi &amp; Boondi Raita Meal (Serves 1)</t>
  </si>
  <si>
    <t>Yellow Dal &amp; Boondi Raita Meal (Serves 1)</t>
  </si>
  <si>
    <t>Jeera Aloo &amp; Boondi Raita Meal (Serves 1)</t>
  </si>
  <si>
    <t>Curries &amp; Subzi</t>
  </si>
  <si>
    <t>Jeera Chatpate Aloo</t>
  </si>
  <si>
    <t>Palak Mix Veg</t>
  </si>
  <si>
    <t>Aloo Gobhi</t>
  </si>
  <si>
    <t>Aloo Hing Sabzi</t>
  </si>
  <si>
    <t>Mushroom Matar</t>
  </si>
  <si>
    <t>Dal Panchmel</t>
  </si>
  <si>
    <t>Kaali Dal (Black Dal)</t>
  </si>
  <si>
    <t>All Day Breakfast</t>
  </si>
  <si>
    <t>Idli with Sambar &amp; Chutneys (2 pcs)</t>
  </si>
  <si>
    <t>Ven Pongal with Chutneys (Serves 1)</t>
  </si>
  <si>
    <t>Upma with Chutneys (Serves 1)</t>
  </si>
  <si>
    <t>Aloo paratha with Butter (2 pcs)</t>
  </si>
  <si>
    <t>Gobhi Paratha with Butter (2 pcs)</t>
  </si>
  <si>
    <t>Aloo Paratha with Dahi (2 pcs)</t>
  </si>
  <si>
    <t>Gobhi Paratha with Dahi (2 pcs)</t>
  </si>
  <si>
    <t>Poori Aloo Hing Ki Subzi (3 pcs)</t>
  </si>
  <si>
    <t>Poha (Serves 1)</t>
  </si>
  <si>
    <t>Butter Kulche with Chole [2 pcs]</t>
  </si>
  <si>
    <t>Street Food Snacks</t>
  </si>
  <si>
    <t>Samosa Dahi Chaat [Serves 1]</t>
  </si>
  <si>
    <t>Aloo Tikki Dahi Chaat [Serves 1]</t>
  </si>
  <si>
    <t>Aloo Tikki Choley Chaat [Serves 1]</t>
  </si>
  <si>
    <t>Samosa Choley Chaat [Serves 1]</t>
  </si>
  <si>
    <t>Mini Samosa with Chutney (5 pcs)</t>
  </si>
  <si>
    <t>Tawa Lachcha Paratha (Whole Wheat)</t>
  </si>
  <si>
    <t>Whole Wheat Chapati (1 Pc)</t>
  </si>
  <si>
    <t>Whole Wheat Poori (3 pcs)</t>
  </si>
  <si>
    <t>Vegetable Raita</t>
  </si>
  <si>
    <t>Creamy Curd</t>
  </si>
  <si>
    <t>Kesari Bath (Halwa)</t>
  </si>
  <si>
    <t>Mixed Millet &amp; Jaggery Churma</t>
  </si>
  <si>
    <t>Gulab Jamun (1 pc)</t>
  </si>
  <si>
    <t>Rasmalai (2 pc)</t>
  </si>
  <si>
    <t>Wholesome Breakfast Meals</t>
  </si>
  <si>
    <t>Paratha with Paneer Bhurji (Serves 1)</t>
  </si>
  <si>
    <t>Sabudana Khichdi &amp; Dahi [Serves 1]</t>
  </si>
  <si>
    <t>Idli with Sambar and Chutneys (2 pcs)</t>
  </si>
  <si>
    <t>Pongal with Chutneys</t>
  </si>
  <si>
    <t>Upma with Chutneys</t>
  </si>
  <si>
    <t>Idli Sambar Mini Tiffin</t>
  </si>
  <si>
    <t>aramghar</t>
  </si>
  <si>
    <t>Kaju Modak</t>
  </si>
  <si>
    <t>Chota Shahi Modak</t>
  </si>
  <si>
    <t>Moti Choor Modak</t>
  </si>
  <si>
    <t>Atta Modak</t>
  </si>
  <si>
    <t>Besan Modak</t>
  </si>
  <si>
    <t>Khoya Modak</t>
  </si>
  <si>
    <t>Vegetable Curries</t>
  </si>
  <si>
    <t>Vegetable Kolhapuri</t>
  </si>
  <si>
    <t>Bharwan Cheese Mushroom</t>
  </si>
  <si>
    <t>Dum Aloo Patiyala</t>
  </si>
  <si>
    <t>Vegetable Jhalfrezi</t>
  </si>
  <si>
    <t>Mixed Vegetable</t>
  </si>
  <si>
    <t>Chat Pata Barwan Aloo</t>
  </si>
  <si>
    <t>Corn Palak Tamatari</t>
  </si>
  <si>
    <t>Gobhi Adraki Aloo</t>
  </si>
  <si>
    <t>Diwani Handi</t>
  </si>
  <si>
    <t>Tawa Chaap Masala</t>
  </si>
  <si>
    <t>Dum Aloo Kashmiri</t>
  </si>
  <si>
    <t>Combo Foods</t>
  </si>
  <si>
    <t>Tandoori Kulcha With Dal Makhani (1Pc Kulcha&amp; Dal)</t>
  </si>
  <si>
    <t>Tandoori Naan With Dal Makhani (1 Nan &amp; Dal)</t>
  </si>
  <si>
    <t>Chilly Paneer With Corn Fried Rice</t>
  </si>
  <si>
    <t>Kadi Rice With Chola</t>
  </si>
  <si>
    <t>Paneer 65 With Veg Fried Rice</t>
  </si>
  <si>
    <t>Jeera Rice With Paneer Makhani</t>
  </si>
  <si>
    <t>Kofta Curries</t>
  </si>
  <si>
    <t>Banarsi Kofta</t>
  </si>
  <si>
    <t>Nargisi Kofta</t>
  </si>
  <si>
    <t>Bikaneri Kofta</t>
  </si>
  <si>
    <t>Dal &amp; Pulses</t>
  </si>
  <si>
    <t>Chana Masalaa</t>
  </si>
  <si>
    <t>Fresh Dairy</t>
  </si>
  <si>
    <t>Plain Dahi</t>
  </si>
  <si>
    <t>Chocolate Bar Milk 100g</t>
  </si>
  <si>
    <t>Chocolate Bar Cranberry 100g</t>
  </si>
  <si>
    <t>Chocolate Bar Blueberry 100g</t>
  </si>
  <si>
    <t>Chocolate Bar Hazelnut 100g.</t>
  </si>
  <si>
    <t>Chocolate Bar Almond 100g.</t>
  </si>
  <si>
    <t>Street Sliders</t>
  </si>
  <si>
    <t>Cheese Pao Bhaji</t>
  </si>
  <si>
    <t>Matar Kulcha</t>
  </si>
  <si>
    <t>Pao Bhaji</t>
  </si>
  <si>
    <t>Puri South Indian 1pc</t>
  </si>
  <si>
    <t>Extra Aloo Sabzi</t>
  </si>
  <si>
    <t>Bun Maska with Tea</t>
  </si>
  <si>
    <t>Puri Sabji With Suji Halwa</t>
  </si>
  <si>
    <t>Chole Bhature</t>
  </si>
  <si>
    <t>Puri Sabji</t>
  </si>
  <si>
    <t>Puri Sabji With Lassi</t>
  </si>
  <si>
    <t>Hyderabadi Chaap Naan or Roomali Roti</t>
  </si>
  <si>
    <t>Puri Extra</t>
  </si>
  <si>
    <t>Extra Kulcha</t>
  </si>
  <si>
    <t>Extra Bhaji</t>
  </si>
  <si>
    <t>Extra Chole</t>
  </si>
  <si>
    <t>Extra Pao</t>
  </si>
  <si>
    <t>Extra Bhatura</t>
  </si>
  <si>
    <t>Chana Kulcha</t>
  </si>
  <si>
    <t>Badam Modak</t>
  </si>
  <si>
    <t>Maida Modak</t>
  </si>
  <si>
    <t>Maggi</t>
  </si>
  <si>
    <t>Maggi Plain</t>
  </si>
  <si>
    <t>Maggi Veg.</t>
  </si>
  <si>
    <t>Maggi Cheese</t>
  </si>
  <si>
    <t>Maggi Soya</t>
  </si>
  <si>
    <t>Maggi Mexican</t>
  </si>
  <si>
    <t>Maggi Tadka</t>
  </si>
  <si>
    <t>Chat Pati Chat</t>
  </si>
  <si>
    <t>Ragra Tikki</t>
  </si>
  <si>
    <t>Samosa Ragra</t>
  </si>
  <si>
    <t>Bhalla Papri</t>
  </si>
  <si>
    <t>Papdi Chat</t>
  </si>
  <si>
    <t>Paneer Dal Chilla</t>
  </si>
  <si>
    <t>Kachori With Sabji</t>
  </si>
  <si>
    <t>Aloo Tikki Chat</t>
  </si>
  <si>
    <t>Lachha Tokri</t>
  </si>
  <si>
    <t>Dhokla Paneer.</t>
  </si>
  <si>
    <t>Dhokla Plain.</t>
  </si>
  <si>
    <t>Dhokla Sandwich.</t>
  </si>
  <si>
    <t>Paneer Khasta Roll</t>
  </si>
  <si>
    <t>Pine Pizza</t>
  </si>
  <si>
    <t>Maska Bun</t>
  </si>
  <si>
    <t>Mirch Pakora</t>
  </si>
  <si>
    <t>Pyaz Kachori</t>
  </si>
  <si>
    <t>Sandwich Samosa.</t>
  </si>
  <si>
    <t>Veg. Dinner Basket</t>
  </si>
  <si>
    <t>Bonda Aloo</t>
  </si>
  <si>
    <t>Veg. Kathi Roll</t>
  </si>
  <si>
    <t>Cheese Boat</t>
  </si>
  <si>
    <t>Pizza Dhokla</t>
  </si>
  <si>
    <t>Matar Kachori 60g</t>
  </si>
  <si>
    <t>Veg Patties</t>
  </si>
  <si>
    <t>Patties Paneer</t>
  </si>
  <si>
    <t>Paneer Cheese Roll</t>
  </si>
  <si>
    <t>Manchurian Roll</t>
  </si>
  <si>
    <t>Vada Pao</t>
  </si>
  <si>
    <t>Sandwich Bar</t>
  </si>
  <si>
    <t>Sandwich Veg. Seekh</t>
  </si>
  <si>
    <t>Veg. Burger</t>
  </si>
  <si>
    <t>Veg. Cheese Burger</t>
  </si>
  <si>
    <t>Sandwich Hara Bhara Kabab</t>
  </si>
  <si>
    <t>Party Menu for 10pax</t>
  </si>
  <si>
    <t>Party Menu Plan I</t>
  </si>
  <si>
    <t>Party Menu Plan II</t>
  </si>
  <si>
    <t>Pizza &amp; Pasta</t>
  </si>
  <si>
    <t>Pizza Oni.Cap.Tom.</t>
  </si>
  <si>
    <t>Onion Capsicum Mushroom Pizza</t>
  </si>
  <si>
    <t>Mix Vegetable Pizza</t>
  </si>
  <si>
    <t>Pizza Cheese</t>
  </si>
  <si>
    <t>Pasta Pink Sauce</t>
  </si>
  <si>
    <t>Pizza Babycorn Mushroom</t>
  </si>
  <si>
    <t>Pizza Garlic</t>
  </si>
  <si>
    <t>Pizza Bikano</t>
  </si>
  <si>
    <t>Pizza Paneer and Pineapple</t>
  </si>
  <si>
    <t>Pizza Tomato</t>
  </si>
  <si>
    <t>Pasta In White Sauce</t>
  </si>
  <si>
    <t>Pizza Paneer Tikka</t>
  </si>
  <si>
    <t>Pizza Mushroom</t>
  </si>
  <si>
    <t>Pasta In Red Sauce</t>
  </si>
  <si>
    <t>Pizza Pineapple</t>
  </si>
  <si>
    <t>Garlic Bread with Cheese</t>
  </si>
  <si>
    <t>Pizza Deluxe</t>
  </si>
  <si>
    <t>Pizza Onion Capsicum</t>
  </si>
  <si>
    <t>Pizza Paneer Chilli</t>
  </si>
  <si>
    <t>Olive Pizza</t>
  </si>
  <si>
    <t>Kathi Roll</t>
  </si>
  <si>
    <t>Tandoori Paneer Roll</t>
  </si>
  <si>
    <t>Chilli Paneer Roll</t>
  </si>
  <si>
    <t>Soya Kathi Roll</t>
  </si>
  <si>
    <t>South Indian</t>
  </si>
  <si>
    <t>Idly 4 pcs</t>
  </si>
  <si>
    <t>Uttapam Tomato</t>
  </si>
  <si>
    <t>Rawa Paneer Dosa</t>
  </si>
  <si>
    <t>Nallore Masala Dosa</t>
  </si>
  <si>
    <t>Pesarattu plain Dosa</t>
  </si>
  <si>
    <t>Pesarattu Masala Dosa</t>
  </si>
  <si>
    <t>Maysor Plain Dosa</t>
  </si>
  <si>
    <t>Maysor Masala Dosa</t>
  </si>
  <si>
    <t>Sambhar Dip Idli 2PC</t>
  </si>
  <si>
    <t>Butter Plain Dosa</t>
  </si>
  <si>
    <t>Vada 4 pcs</t>
  </si>
  <si>
    <t>Butter Masala Dosa</t>
  </si>
  <si>
    <t>Vada Idly 2 pcs each</t>
  </si>
  <si>
    <t>Onion Rawa Masala Dosa</t>
  </si>
  <si>
    <t>Uttapam Onion Tomato</t>
  </si>
  <si>
    <t>Plain Rawa Dosa</t>
  </si>
  <si>
    <t>Uttapam Mix Veg.</t>
  </si>
  <si>
    <t>Paper Dosa</t>
  </si>
  <si>
    <t>Dosa Plain</t>
  </si>
  <si>
    <t>Paper Masala Dosa</t>
  </si>
  <si>
    <t>Onion Rawa Dosa</t>
  </si>
  <si>
    <t>Onion Plain Dosa</t>
  </si>
  <si>
    <t>Onion Masala Dosa</t>
  </si>
  <si>
    <t>Rawa Masala Dosa</t>
  </si>
  <si>
    <t>Uttapam Plain</t>
  </si>
  <si>
    <t>Paneer Dosa</t>
  </si>
  <si>
    <t>Uttapam Kaju Veg.</t>
  </si>
  <si>
    <t>Steamed Dosa</t>
  </si>
  <si>
    <t>Masala Vada</t>
  </si>
  <si>
    <t>Corn Fried Rice</t>
  </si>
  <si>
    <t>Tandoori Dimsum</t>
  </si>
  <si>
    <t>Veg. Momos</t>
  </si>
  <si>
    <t>Paneer Chilli Gravy</t>
  </si>
  <si>
    <t>Gobi Manchurian</t>
  </si>
  <si>
    <t>Corn Cheese Boll</t>
  </si>
  <si>
    <t>Paneer Schezwan</t>
  </si>
  <si>
    <t>Scezwan Noodles</t>
  </si>
  <si>
    <t>Schezwan Rice</t>
  </si>
  <si>
    <t>Paneer Momos</t>
  </si>
  <si>
    <t>Paneer Spring Roll</t>
  </si>
  <si>
    <t>Veg. Sweet n Sour</t>
  </si>
  <si>
    <t>Veg.Hakka Noodles</t>
  </si>
  <si>
    <t>Sauce Hot Garlic</t>
  </si>
  <si>
    <t>Spring Roll</t>
  </si>
  <si>
    <t>Veg. Manchurian Dry</t>
  </si>
  <si>
    <t>Vegetable Chopsuey</t>
  </si>
  <si>
    <t>Cottage Cheese Dumpling</t>
  </si>
  <si>
    <t>Paneer Chilli Dry</t>
  </si>
  <si>
    <t>Corn Kernels</t>
  </si>
  <si>
    <t>Veg. Shanghai Momos</t>
  </si>
  <si>
    <t>Paneer Shanghai Momos</t>
  </si>
  <si>
    <t>Chilli Garlic Noodle</t>
  </si>
  <si>
    <t>Fried Rice With Manchurian</t>
  </si>
  <si>
    <t>Chilly Mushroom Baby Corn</t>
  </si>
  <si>
    <t>Gift Sweet Boxes</t>
  </si>
  <si>
    <t>Mix Sweet Box 800g</t>
  </si>
  <si>
    <t>Mix Sweet Chikki 250g</t>
  </si>
  <si>
    <t>Mewa Bite Box 250g</t>
  </si>
  <si>
    <t>Mewa Bites Red Box 500g</t>
  </si>
  <si>
    <t>Diamonnd Meetha Namkeen Dry fruit mix (4+2)</t>
  </si>
  <si>
    <t>Golden Super Kaju Mix (1kg)</t>
  </si>
  <si>
    <t>Punch Ratan Box ( 1 KG)</t>
  </si>
  <si>
    <t>Golden Super Mix 1kg</t>
  </si>
  <si>
    <t>Golden Khoya mix 1kg</t>
  </si>
  <si>
    <t>Golden meeth namkeen (4+1)</t>
  </si>
  <si>
    <t>Diamond Mix 1kg</t>
  </si>
  <si>
    <t>Bikano Mix 6Line 750gm</t>
  </si>
  <si>
    <t>Golden Mix 1kg</t>
  </si>
  <si>
    <t>Celebrations  ( 800gm)</t>
  </si>
  <si>
    <t>Shahi laddu 1 Kg</t>
  </si>
  <si>
    <t>Shahi Laddu  500 Gm</t>
  </si>
  <si>
    <t>Platter And Thali</t>
  </si>
  <si>
    <t>Chinese Platter</t>
  </si>
  <si>
    <t>Classic Platter</t>
  </si>
  <si>
    <t>South Indian Platter</t>
  </si>
  <si>
    <t>South Indian Mini Thali</t>
  </si>
  <si>
    <t>Hara Bhara Platter</t>
  </si>
  <si>
    <t>North Indian Thali (Deluxe Thali)</t>
  </si>
  <si>
    <t>Super Thali</t>
  </si>
  <si>
    <t>Mini Thali</t>
  </si>
  <si>
    <t>Ghar Ki Thali</t>
  </si>
  <si>
    <t>South Indian Thali</t>
  </si>
  <si>
    <t>Paneer Parantha 2pc With Curd</t>
  </si>
  <si>
    <t>Aloo Pyaz Paratha</t>
  </si>
  <si>
    <t>Tandoori Paneer Parantha</t>
  </si>
  <si>
    <t>Bikaneri Bhujia Parantha</t>
  </si>
  <si>
    <t>Gobhi Mooli Paratha</t>
  </si>
  <si>
    <t>Paneer Parantha</t>
  </si>
  <si>
    <t>Salads Bowl</t>
  </si>
  <si>
    <t>Exotic Fruit Salad</t>
  </si>
  <si>
    <t>Soup &amp; Shorba</t>
  </si>
  <si>
    <t>Cream Of Tomato</t>
  </si>
  <si>
    <t>Tomato Shorba</t>
  </si>
  <si>
    <t>Creamy Sweet Corn Soup</t>
  </si>
  <si>
    <t>Manchow Soup</t>
  </si>
  <si>
    <t>VEG. MANCHOW SOUP</t>
  </si>
  <si>
    <t>Classic Hot n Sour</t>
  </si>
  <si>
    <t>Veg Talumien Soup</t>
  </si>
  <si>
    <t>Lemon Coriander Soup</t>
  </si>
  <si>
    <t>Badami shorba</t>
  </si>
  <si>
    <t>Palak Matar Ka Shorba</t>
  </si>
  <si>
    <t>Indian (Starter)</t>
  </si>
  <si>
    <t>Paneer Tikka Punjabi</t>
  </si>
  <si>
    <t>Tandoori Fruit Chat</t>
  </si>
  <si>
    <t>Dhan.Pudina Paneer Tikka</t>
  </si>
  <si>
    <t>Achari Paneer Tikka</t>
  </si>
  <si>
    <t>Veg. Seekh Kabab</t>
  </si>
  <si>
    <t>Kasturi Paneer Tikka</t>
  </si>
  <si>
    <t>Dahi Ke Kabab.</t>
  </si>
  <si>
    <t>Tandoori Kumbh</t>
  </si>
  <si>
    <t>Tandoori Bharwa Aloo</t>
  </si>
  <si>
    <t>Hariyali Paneer Tikka</t>
  </si>
  <si>
    <t>Hara Bhara Kabab</t>
  </si>
  <si>
    <t>Tandoori Masala Chaap</t>
  </si>
  <si>
    <t>Tandoori Malai Chaap</t>
  </si>
  <si>
    <t>Paneer Curries</t>
  </si>
  <si>
    <t>Paneer Pasanda</t>
  </si>
  <si>
    <t>Methi Chaman Baahar</t>
  </si>
  <si>
    <t>Methi Matar Malai</t>
  </si>
  <si>
    <t>Paneer Bhuji</t>
  </si>
  <si>
    <t>Paneer Kaju Masala</t>
  </si>
  <si>
    <t>Bikaneri Paneer</t>
  </si>
  <si>
    <t>Nizami Paneer</t>
  </si>
  <si>
    <t>Corn Palak Paneer</t>
  </si>
  <si>
    <t>Vegetable Kofta</t>
  </si>
  <si>
    <t>Mix Veg Plate</t>
  </si>
  <si>
    <t>Mushroom Hara Pyaza</t>
  </si>
  <si>
    <t>Dum Aloo Chetinadu</t>
  </si>
  <si>
    <t>Tandoori Kulcha Paneer</t>
  </si>
  <si>
    <t>Tandoori Butter Roti</t>
  </si>
  <si>
    <t>Lachha parantha Pudina</t>
  </si>
  <si>
    <t>Lachha parantha Methi</t>
  </si>
  <si>
    <t>Tandoori Mirchi Paratha</t>
  </si>
  <si>
    <t>Tandoori Naan</t>
  </si>
  <si>
    <t>Tandoori Butter Naan</t>
  </si>
  <si>
    <t>Kandhari Naan</t>
  </si>
  <si>
    <t>Lachha Naan</t>
  </si>
  <si>
    <t>Tandoori Kulcha Veg.</t>
  </si>
  <si>
    <t>Tawa Fulka</t>
  </si>
  <si>
    <t>Rice &amp; Biryani</t>
  </si>
  <si>
    <t>Veg Steamed Rice</t>
  </si>
  <si>
    <t>Bisebelle Bhaat</t>
  </si>
  <si>
    <t>Navratan Pulao</t>
  </si>
  <si>
    <t>Hyderabadi Nawabi Pulao</t>
  </si>
  <si>
    <t>Vegetable Pulao</t>
  </si>
  <si>
    <t>Vegetable Dum Biryani</t>
  </si>
  <si>
    <t>Spicy Roasted Papad</t>
  </si>
  <si>
    <t>Papad (Fry)</t>
  </si>
  <si>
    <t>Cucumber Raita</t>
  </si>
  <si>
    <t>Beverages And Shakes</t>
  </si>
  <si>
    <t>Badam Drink 180 ml</t>
  </si>
  <si>
    <t>Butter Milk (Chaach)</t>
  </si>
  <si>
    <t>Sweet Kesaria Lassi</t>
  </si>
  <si>
    <t>Masala Tea</t>
  </si>
  <si>
    <t>Lassi Salted</t>
  </si>
  <si>
    <t>Thandai Drink 180 ml</t>
  </si>
  <si>
    <t>Fresh Lime Soda Sweets/ Salted</t>
  </si>
  <si>
    <t>Fresh Juice</t>
  </si>
  <si>
    <t>Watemelon Juice</t>
  </si>
  <si>
    <t>Fresh Mosambi Juice</t>
  </si>
  <si>
    <t>Mix Fruit Juice</t>
  </si>
  <si>
    <t>Bread Brown 400 g</t>
  </si>
  <si>
    <t>Biscuit Atta Patti 250g</t>
  </si>
  <si>
    <t>Puff Jeera 250g</t>
  </si>
  <si>
    <t>Puff Masala 400g</t>
  </si>
  <si>
    <t>Puff Plain 200g</t>
  </si>
  <si>
    <t>Biscuit Atta Patti Gur Desi Ghee</t>
  </si>
  <si>
    <t>Biscuit Atta Patti Gur 250g Desi Ghee</t>
  </si>
  <si>
    <t>Cookies Bajra Gur 200g</t>
  </si>
  <si>
    <t>Biscuit Osmania 200g</t>
  </si>
  <si>
    <t>Cookies Honey Oats 200g Desi Ghee</t>
  </si>
  <si>
    <t>Cookies Coconut 200g</t>
  </si>
  <si>
    <t>Cookies Jawar Gur 200g Desi Ghee</t>
  </si>
  <si>
    <t>Cookies Choco Vanila 200g Desi Ghee</t>
  </si>
  <si>
    <t>Assorted Cookies 200g</t>
  </si>
  <si>
    <t>Cookies Coffee Hazelnut 200g</t>
  </si>
  <si>
    <t>Biscuit Nan Khatai 200g</t>
  </si>
  <si>
    <t>Biscuit Atta Patti Desi Ghee</t>
  </si>
  <si>
    <t>Bread 800 g</t>
  </si>
  <si>
    <t>Plain Khari</t>
  </si>
  <si>
    <t>Bread Vada Pao  (6 nos)</t>
  </si>
  <si>
    <t>Masala Khari</t>
  </si>
  <si>
    <t>Palak Straw</t>
  </si>
  <si>
    <t>Bread 400 g</t>
  </si>
  <si>
    <t>Biscuit Nan Khatai</t>
  </si>
  <si>
    <t>Bread Garlic 250 g</t>
  </si>
  <si>
    <t>Multigrain Bread 400gm</t>
  </si>
  <si>
    <t>Soup Stick 200gm</t>
  </si>
  <si>
    <t>Bread Kulcha 4 pc (Pkt)</t>
  </si>
  <si>
    <t>Burger Bun 4 pc (Pkt)</t>
  </si>
  <si>
    <t>Bread Pav Bun 16 pc (Pkt)</t>
  </si>
  <si>
    <t>Bread Pizza Base 2 PC (Pkt)</t>
  </si>
  <si>
    <t>Wheat Pizza Base 2 pc (Pkt)</t>
  </si>
  <si>
    <t>Butter Toast 200gm</t>
  </si>
  <si>
    <t>Plain Toast 200gm</t>
  </si>
  <si>
    <t>Toast Atta 200gm</t>
  </si>
  <si>
    <t>Toast Fruit 200gm</t>
  </si>
  <si>
    <t>Toast Milk 200gm</t>
  </si>
  <si>
    <t>Baked Del Kaju Pista 400g</t>
  </si>
  <si>
    <t>Baked Del Ajwain Cookies 400g</t>
  </si>
  <si>
    <t>Baked Del Jeera Cookies 400g</t>
  </si>
  <si>
    <t>Baked Del Marble 400g</t>
  </si>
  <si>
    <t>Baked Del Choco Kaju 400g</t>
  </si>
  <si>
    <t>Baked Del Coconut Cookies 400g</t>
  </si>
  <si>
    <t>Baked Del Milk Kaju Cookies 400g</t>
  </si>
  <si>
    <t>Baked Del Nam Kaju Cookies 400g</t>
  </si>
  <si>
    <t>Biscuit Teen Badam 250g</t>
  </si>
  <si>
    <t>Rabri</t>
  </si>
  <si>
    <t>Khoya</t>
  </si>
  <si>
    <t>Angoori Kesar Petha</t>
  </si>
  <si>
    <t>Angoori Petha</t>
  </si>
  <si>
    <t>Chaka Chak</t>
  </si>
  <si>
    <t>Kheer Mohan</t>
  </si>
  <si>
    <t>Pan Gilori</t>
  </si>
  <si>
    <t>Rasbhari Kesar</t>
  </si>
  <si>
    <t>Sandesh Chena</t>
  </si>
  <si>
    <t>Malai Chap</t>
  </si>
  <si>
    <t>Malai Lachha Cup</t>
  </si>
  <si>
    <t>Malai Puri</t>
  </si>
  <si>
    <t>Malai Roll</t>
  </si>
  <si>
    <t>Malai Toast</t>
  </si>
  <si>
    <t>Pakija</t>
  </si>
  <si>
    <t>Pink Sandwich</t>
  </si>
  <si>
    <t>Rasmadhuri</t>
  </si>
  <si>
    <t>Tiranga Bhog</t>
  </si>
  <si>
    <t>Mango Alaska Cup</t>
  </si>
  <si>
    <t>Pineapple Cup</t>
  </si>
  <si>
    <t>Gur Chamcham</t>
  </si>
  <si>
    <t>Kiwi Malai Roll</t>
  </si>
  <si>
    <t>Matki Litchi Gulla</t>
  </si>
  <si>
    <t>Sitafal Cup</t>
  </si>
  <si>
    <t>Blueberry Cup</t>
  </si>
  <si>
    <t>Cream Chocolate</t>
  </si>
  <si>
    <t>Besan Burfi</t>
  </si>
  <si>
    <t>Khoya Butter Scotch Burfi</t>
  </si>
  <si>
    <t>Gur Para 300g</t>
  </si>
  <si>
    <t>Shakar Para 300g</t>
  </si>
  <si>
    <t>Dry Fruit Chakkar</t>
  </si>
  <si>
    <t>Kaju Burfi Gur</t>
  </si>
  <si>
    <t>Paper Sweet gur</t>
  </si>
  <si>
    <t>Kaju Dry Fruit Cone</t>
  </si>
  <si>
    <t>Laddu Jodhpuri Milk</t>
  </si>
  <si>
    <t>Laddu Ragi Atta</t>
  </si>
  <si>
    <t>Kaju Roasted Tikki</t>
  </si>
  <si>
    <t>Malai Laddu</t>
  </si>
  <si>
    <t>Laddu Sunnundalu</t>
  </si>
  <si>
    <t>Dry Kesar Petha 400g</t>
  </si>
  <si>
    <t>Boondi Sweet Prasad</t>
  </si>
  <si>
    <t>Paper Sweet</t>
  </si>
  <si>
    <t>Chirawa Peda</t>
  </si>
  <si>
    <t>Soan Papdi Desi Ghee 250g</t>
  </si>
  <si>
    <t>Dhoda Special</t>
  </si>
  <si>
    <t>Soan Papdi Desi Ghee 900g</t>
  </si>
  <si>
    <t>Dry Rasbhari</t>
  </si>
  <si>
    <t>Gulab Jamun 1.25 kg</t>
  </si>
  <si>
    <t>Gujia Maida.</t>
  </si>
  <si>
    <t>Rajbhog 10pc 1 Kg</t>
  </si>
  <si>
    <t>Cham Cham 14pc 1 Kg</t>
  </si>
  <si>
    <t>Kaju Sweet</t>
  </si>
  <si>
    <t>Kesar Rasbhari 24pc 1 Kg</t>
  </si>
  <si>
    <t>Karachi Halwa</t>
  </si>
  <si>
    <t>Soan Papdi Desi Ghee 500g</t>
  </si>
  <si>
    <t>Soan Cake 480g</t>
  </si>
  <si>
    <t>Kurbani Halwa</t>
  </si>
  <si>
    <t>Suji Rusk 600g</t>
  </si>
  <si>
    <t>Laddu Atta</t>
  </si>
  <si>
    <t>Rasgulla 20pc 1.25 Kg</t>
  </si>
  <si>
    <t>Laddu Besan</t>
  </si>
  <si>
    <t>Laddu Dry Fruit</t>
  </si>
  <si>
    <t>Laddu Gound</t>
  </si>
  <si>
    <t>Laddu Shahi Atta</t>
  </si>
  <si>
    <t>Laddu Shahi Chota</t>
  </si>
  <si>
    <t>Laddu Motichur</t>
  </si>
  <si>
    <t>Lal Rasbhari</t>
  </si>
  <si>
    <t>Milk Masoor Pak</t>
  </si>
  <si>
    <t>Moti Pak</t>
  </si>
  <si>
    <t>Paneer Jalabi</t>
  </si>
  <si>
    <t>Soan Halwa</t>
  </si>
  <si>
    <t>Special Patisa</t>
  </si>
  <si>
    <t>Anjeer Cake</t>
  </si>
  <si>
    <t>Kalakand Anjeer</t>
  </si>
  <si>
    <t>Badam Burfi</t>
  </si>
  <si>
    <t>Badam Lauj</t>
  </si>
  <si>
    <t>Bite Badam</t>
  </si>
  <si>
    <t>Bite Chocolate</t>
  </si>
  <si>
    <t>Bite Orange</t>
  </si>
  <si>
    <t>Bite Rose</t>
  </si>
  <si>
    <t>Mango Bite</t>
  </si>
  <si>
    <t>Blueberry Bite</t>
  </si>
  <si>
    <t>Kaju Burfi</t>
  </si>
  <si>
    <t>Kaju Casata</t>
  </si>
  <si>
    <t>Kaju Chocolate Burfi</t>
  </si>
  <si>
    <t>Kaju Chocolate Roll</t>
  </si>
  <si>
    <t>Kaju Dil Khush</t>
  </si>
  <si>
    <t>Kaju Dry Fruit Mohini</t>
  </si>
  <si>
    <t>Kaju Kesar Burfi</t>
  </si>
  <si>
    <t>Kaju Lemon</t>
  </si>
  <si>
    <t>Kaju Shahi Burfi</t>
  </si>
  <si>
    <t>Kalakand</t>
  </si>
  <si>
    <t>Kalakand Sugar Free</t>
  </si>
  <si>
    <t>Kali Rasbhari</t>
  </si>
  <si>
    <t>Khoya Burfi</t>
  </si>
  <si>
    <t>Khoya Chocolate Burfi</t>
  </si>
  <si>
    <t>Khoya Fruit Cake</t>
  </si>
  <si>
    <t>Khoya Kesar Burfi</t>
  </si>
  <si>
    <t>Khoya Kesar Peda</t>
  </si>
  <si>
    <t>Khoya Mevabati</t>
  </si>
  <si>
    <t>Khoya Pista Burfi</t>
  </si>
  <si>
    <t>Malai  Peda</t>
  </si>
  <si>
    <t>Milk Cake</t>
  </si>
  <si>
    <t>Moong Dal Burfi</t>
  </si>
  <si>
    <t>Pista Lauj</t>
  </si>
  <si>
    <t>Raj Kamal</t>
  </si>
  <si>
    <t>Special Pinni</t>
  </si>
  <si>
    <t>Sugar Free Kaju Burfi</t>
  </si>
  <si>
    <t>Til Pak</t>
  </si>
  <si>
    <t>Caramel Gujia</t>
  </si>
  <si>
    <t>Ice Cream Burfi</t>
  </si>
  <si>
    <t>Mathura Peda</t>
  </si>
  <si>
    <t>Gur Para</t>
  </si>
  <si>
    <t>Shakar Para</t>
  </si>
  <si>
    <t>Dry Petha</t>
  </si>
  <si>
    <t>Rose Delight</t>
  </si>
  <si>
    <t>Kaju Butter Scotch Roll</t>
  </si>
  <si>
    <t>Khajoor Bati</t>
  </si>
  <si>
    <t>Sugar Free Milk Cake</t>
  </si>
  <si>
    <t>Feni Kesar Fiki</t>
  </si>
  <si>
    <t>Feni White Fiki</t>
  </si>
  <si>
    <t>Ghewar Kaju Small</t>
  </si>
  <si>
    <t>Kaju Anjeer Roll</t>
  </si>
  <si>
    <t>Gur Rasgulla (Per Pcs)</t>
  </si>
  <si>
    <t>Malpua( Per Pcs)</t>
  </si>
  <si>
    <t>Gulab Jamun (per pc)</t>
  </si>
  <si>
    <t>Suji Halwa 100g</t>
  </si>
  <si>
    <t>Gulab Jamun Hot 1 pc</t>
  </si>
  <si>
    <t>Fruit Cup( Per Pcs)</t>
  </si>
  <si>
    <t>Indrani Cup( Per Pcs)</t>
  </si>
  <si>
    <t>Rabri Chamchum (Per Pcs)</t>
  </si>
  <si>
    <t>Raj Bhog( Per Pcs)</t>
  </si>
  <si>
    <t>Rasgulla( Per Pcs)</t>
  </si>
  <si>
    <t>Raskadam (Per Pcs)</t>
  </si>
  <si>
    <t>Rasmalai (Per Pcs)</t>
  </si>
  <si>
    <t>Litchi Rabri Cup (Per Pcs)</t>
  </si>
  <si>
    <t>Dry Fruit</t>
  </si>
  <si>
    <t>Badam Salted</t>
  </si>
  <si>
    <t>Kaju W 240</t>
  </si>
  <si>
    <t>Khajoor (Special)</t>
  </si>
  <si>
    <t>Kishmish Indian</t>
  </si>
  <si>
    <t>Akhrot Giri</t>
  </si>
  <si>
    <t>Badam Sanora</t>
  </si>
  <si>
    <t>Pista Dodi</t>
  </si>
  <si>
    <t>Dried Cherry</t>
  </si>
  <si>
    <t>Blueberry Dry</t>
  </si>
  <si>
    <t>Akhrot Giri Jar 150g</t>
  </si>
  <si>
    <t>Badam Sanora Jar 250g</t>
  </si>
  <si>
    <t>Golden Chips 200g</t>
  </si>
  <si>
    <t>Golgappa Atta 50 Nos (Only Pkt)</t>
  </si>
  <si>
    <t>Kaju Tasty</t>
  </si>
  <si>
    <t>Kishmish Jar 250g</t>
  </si>
  <si>
    <t>Murmura Mixture 200g</t>
  </si>
  <si>
    <t>Pista Dodi Jar 250g</t>
  </si>
  <si>
    <t>Foxnut Plain Salted 80g</t>
  </si>
  <si>
    <t>Foxnut Chatpata Masala 80g</t>
  </si>
  <si>
    <t>Foxnut Tomato And Chilli 80g</t>
  </si>
  <si>
    <t>Foxnut Jalapeno And Cheese 80g</t>
  </si>
  <si>
    <t>Foxnut Pudina Masala 80g</t>
  </si>
  <si>
    <t>Kaju Pakodi Without Garlic</t>
  </si>
  <si>
    <t>Riban Pakodi 200g</t>
  </si>
  <si>
    <t>Gindkal 300g</t>
  </si>
  <si>
    <t>Chakkal 200g</t>
  </si>
  <si>
    <t>Murkur 200g</t>
  </si>
  <si>
    <t>Choti Chakori 250g</t>
  </si>
  <si>
    <t>South Indian Mixture 200g</t>
  </si>
  <si>
    <t>Mota Mixture 200g</t>
  </si>
  <si>
    <t>Kaju Salted 100g</t>
  </si>
  <si>
    <t>Badam Salted 100g</t>
  </si>
  <si>
    <t>Kaju Masala 100g</t>
  </si>
  <si>
    <t>Badam Masala 100g</t>
  </si>
  <si>
    <t>Golgappa 50pc (Only Pkt)</t>
  </si>
  <si>
    <t>Plain Kaju Jar 400g</t>
  </si>
  <si>
    <t>Kaju Plain 100g</t>
  </si>
  <si>
    <t>Kishmish 100g</t>
  </si>
  <si>
    <t>Akhrot Giri Jar 300g</t>
  </si>
  <si>
    <t>Pista Dodi Jar 400g</t>
  </si>
  <si>
    <t>Sanora Badam Jar 400g</t>
  </si>
  <si>
    <t>Badam Sanora 100g</t>
  </si>
  <si>
    <t>Pista Dodi 100g</t>
  </si>
  <si>
    <t>Akhrot 100g</t>
  </si>
  <si>
    <t>Gujrati Mix 200g</t>
  </si>
  <si>
    <t>Kaju Salted</t>
  </si>
  <si>
    <t>Badam masala</t>
  </si>
  <si>
    <t>Diet Mixture 500g</t>
  </si>
  <si>
    <t>Khatta Meetha 190g</t>
  </si>
  <si>
    <t>Bikano Aloo Bhujia 400g</t>
  </si>
  <si>
    <t>Bikano Shahi Mixture 400g</t>
  </si>
  <si>
    <t>Kaju Pakodi with garlic</t>
  </si>
  <si>
    <t>Karela Chips 150g</t>
  </si>
  <si>
    <t>Kaju Masala 400g</t>
  </si>
  <si>
    <t>Riban Pakori</t>
  </si>
  <si>
    <t>Choti Chakori</t>
  </si>
  <si>
    <t>Kaju Masala 200g</t>
  </si>
  <si>
    <t>Kaju Salted 200g</t>
  </si>
  <si>
    <t>Kaju Salted 400g</t>
  </si>
  <si>
    <t>Badam Masala 200g</t>
  </si>
  <si>
    <t>Murkur</t>
  </si>
  <si>
    <t>Badam Masala 400g</t>
  </si>
  <si>
    <t>Chakkal</t>
  </si>
  <si>
    <t>Aloo Lachha Masala 150g (Desi Ghee)</t>
  </si>
  <si>
    <t>Gindkal</t>
  </si>
  <si>
    <t>Shahi Mix Loose</t>
  </si>
  <si>
    <t>Badam Lachha 200g</t>
  </si>
  <si>
    <t>Cornflakes Mix 200g</t>
  </si>
  <si>
    <t>Mota Mix Loose</t>
  </si>
  <si>
    <t>Bhawnagri 200g</t>
  </si>
  <si>
    <t>Tasty 200g</t>
  </si>
  <si>
    <t>Bhelpuri 200g</t>
  </si>
  <si>
    <t>Boondi Masala 200g</t>
  </si>
  <si>
    <t>Boondi Plain 200g</t>
  </si>
  <si>
    <t>Chana Dal 200g</t>
  </si>
  <si>
    <t>Kashmiri Mix 200g</t>
  </si>
  <si>
    <t>Kabuli Chana 200g</t>
  </si>
  <si>
    <t>Kaju Mix 200g</t>
  </si>
  <si>
    <t>Khokha Bhujia 200g</t>
  </si>
  <si>
    <t>Papdi Besan 200g</t>
  </si>
  <si>
    <t>Ganthiya 200g</t>
  </si>
  <si>
    <t>Mongra 200g</t>
  </si>
  <si>
    <t>Dal Moth 200g</t>
  </si>
  <si>
    <t>Chana Jor 200g</t>
  </si>
  <si>
    <t>Long Sev 200g</t>
  </si>
  <si>
    <t>Garlic Sev 200g</t>
  </si>
  <si>
    <t>Waffer 200g</t>
  </si>
  <si>
    <t>Green Moong 200g</t>
  </si>
  <si>
    <t>Aloo Chips 100gm</t>
  </si>
  <si>
    <t>Disko Papadi 100g</t>
  </si>
  <si>
    <t>Agra Sev 200g</t>
  </si>
  <si>
    <t>Bikaneri Bhujia 1 Kg</t>
  </si>
  <si>
    <t>Moong Dal Plain 400g</t>
  </si>
  <si>
    <t>Peanut Salted 200g</t>
  </si>
  <si>
    <t>All Time Mixture 200+50g Extra</t>
  </si>
  <si>
    <t>All Time Mixture 1kg</t>
  </si>
  <si>
    <t>Bikano Moong Dal Plain 200g</t>
  </si>
  <si>
    <t>Bikano Bikaneri Bhujia 400g</t>
  </si>
  <si>
    <t>Lajawab Mixture 200g and 25% Extra</t>
  </si>
  <si>
    <t>Lajawab Mixture 400g And 100g</t>
  </si>
  <si>
    <t>Navratan Mix 400g Plus 25 % Extra</t>
  </si>
  <si>
    <t>All Time Mix 400g Plus 25 % Extra</t>
  </si>
  <si>
    <t>Khatta Meetha 400g Plus 25 % Extra</t>
  </si>
  <si>
    <t>Lajawab Mixture 1kg</t>
  </si>
  <si>
    <t>Bikaneri Bhujia 200 Plus 25g Extra</t>
  </si>
  <si>
    <t>Aloo Bhujia 1 Kg</t>
  </si>
  <si>
    <t>Moong Dal Plain 1 Kg</t>
  </si>
  <si>
    <t>Tasty 1 Kg</t>
  </si>
  <si>
    <t>Khatta Meetha 1 Kg</t>
  </si>
  <si>
    <t>Navratan Mix 200g+50g Scheme</t>
  </si>
  <si>
    <t>Aloo Bhujia 200g+ 50g Scheme</t>
  </si>
  <si>
    <t>Khatta Meetha 200g+50g Scheme</t>
  </si>
  <si>
    <t>Shahi Mix 1 Kg</t>
  </si>
  <si>
    <t>Chana Masala 200g</t>
  </si>
  <si>
    <t>Nutkhat Nimbu 200g+50g Scheme</t>
  </si>
  <si>
    <t>Popcorn 60g</t>
  </si>
  <si>
    <t>Agra Sev Jar 200g</t>
  </si>
  <si>
    <t>Aloo Chips Jar 100g</t>
  </si>
  <si>
    <t>Aloo Lachha Masala Jar 150g</t>
  </si>
  <si>
    <t>Badam Masala Jar 250g</t>
  </si>
  <si>
    <t>Badam Masala Jar 400g</t>
  </si>
  <si>
    <t>Badam Salted Jar 250g</t>
  </si>
  <si>
    <t>Bhelpuri Jar 200g</t>
  </si>
  <si>
    <t>Boondi Masala Jar 250g</t>
  </si>
  <si>
    <t>Boondi Plain Jar 250g</t>
  </si>
  <si>
    <t>Chana Dal Jar 200g</t>
  </si>
  <si>
    <t>Dal Moth Jar 200g</t>
  </si>
  <si>
    <t>Disco Papad Jar 100g</t>
  </si>
  <si>
    <t>Kabuli Chana Jar 200g</t>
  </si>
  <si>
    <t>Kaju Masala Jar 250g</t>
  </si>
  <si>
    <t>Kaju Mixture Jar 200g</t>
  </si>
  <si>
    <t>Kaju Plain Jar 250g</t>
  </si>
  <si>
    <t>Kaju Salted Jar 250g</t>
  </si>
  <si>
    <t>Karela Chips Jar 150g</t>
  </si>
  <si>
    <t>Kashmiri Mixture Jar 200g</t>
  </si>
  <si>
    <t>Kela Chips Jar 150g</t>
  </si>
  <si>
    <t>Khokha Bhujia Jar 200g</t>
  </si>
  <si>
    <t>Kishmish Jar 400g</t>
  </si>
  <si>
    <t>Laung Sev Jar 200g</t>
  </si>
  <si>
    <t>Lehsun Sev Jar 200g</t>
  </si>
  <si>
    <t>Masala Kaju Jar 400g</t>
  </si>
  <si>
    <t>Matar Masala Jar 200g</t>
  </si>
  <si>
    <t>Mongra Jar 200g</t>
  </si>
  <si>
    <t>Mota Mixture Jar 200g</t>
  </si>
  <si>
    <t>Murmura Mixture Jar 200g</t>
  </si>
  <si>
    <t>Salted Badam Jar 400g</t>
  </si>
  <si>
    <t>Salted Kaju Jar 400g</t>
  </si>
  <si>
    <t>Tasty Jar 200g</t>
  </si>
  <si>
    <t>Tasty Kaju Jar 250g</t>
  </si>
  <si>
    <t>Mathi</t>
  </si>
  <si>
    <t>Matar Masala 200g</t>
  </si>
  <si>
    <t>Mathi Pudina</t>
  </si>
  <si>
    <t>Nelon Gur Mathi 200g</t>
  </si>
  <si>
    <t>Dry Fruit Kachori 300g</t>
  </si>
  <si>
    <t>Achari Mathi</t>
  </si>
  <si>
    <t>Methi Mathi 250g</t>
  </si>
  <si>
    <t>Achari Mathi 250g</t>
  </si>
  <si>
    <t>Bhakar Badi</t>
  </si>
  <si>
    <t>Matar Para 250g</t>
  </si>
  <si>
    <t>Namak Para</t>
  </si>
  <si>
    <t>Mathi Karela 250g</t>
  </si>
  <si>
    <t>Mathi Methi</t>
  </si>
  <si>
    <t>Mathi Karela</t>
  </si>
  <si>
    <t>Namak Para 250g</t>
  </si>
  <si>
    <t>Masala Matar Para</t>
  </si>
  <si>
    <t>Pudina Mathi 250g</t>
  </si>
  <si>
    <t>Gol Mathi 250g</t>
  </si>
  <si>
    <t>Masala Matar Para 250g</t>
  </si>
  <si>
    <t>Mathi Tikoni</t>
  </si>
  <si>
    <t>Kachori mini</t>
  </si>
  <si>
    <t>Mini Samosa 250g</t>
  </si>
  <si>
    <t>Mini Kachori 250g</t>
  </si>
  <si>
    <t>Mathi Gol</t>
  </si>
  <si>
    <t>Sadi Mathi 250g</t>
  </si>
  <si>
    <t>Matar Para</t>
  </si>
  <si>
    <t>Tikoni Mathi 250g</t>
  </si>
  <si>
    <t>Bhakar Badi Jalebi 250g</t>
  </si>
  <si>
    <t>Bhakar Badi Roll 250g</t>
  </si>
  <si>
    <t>Papdi 200g</t>
  </si>
  <si>
    <t>Cake @Pastry</t>
  </si>
  <si>
    <t>Chocolate Pastry</t>
  </si>
  <si>
    <t>Strawberry Pastry</t>
  </si>
  <si>
    <t>Pineapple Tropical Cake 500g</t>
  </si>
  <si>
    <t>Butterscotch Crunchy Cake 500g</t>
  </si>
  <si>
    <t>Chocolate Cream Cake 500g</t>
  </si>
  <si>
    <t>Black Forest German Cake 500g</t>
  </si>
  <si>
    <t>Pastry Ferrero Rocher</t>
  </si>
  <si>
    <t>Cake Vanilla 500g</t>
  </si>
  <si>
    <t>Butter Scotch Pastry</t>
  </si>
  <si>
    <t>Papad &amp; Khakhra</t>
  </si>
  <si>
    <t>Bhakri Khajoor-Imli Crisp 180g</t>
  </si>
  <si>
    <t>Butter Khari</t>
  </si>
  <si>
    <t>Khakhra Kari Patta 200g</t>
  </si>
  <si>
    <t>Khakhra Masala 200g</t>
  </si>
  <si>
    <t>Papad Amritsari 200g</t>
  </si>
  <si>
    <t>Papad Kali Mirch 400g</t>
  </si>
  <si>
    <t>Khakhra Moringa 200g</t>
  </si>
  <si>
    <t>Khakhra Olive Cheese 200g</t>
  </si>
  <si>
    <t>Bhakri Jaggery 180g</t>
  </si>
  <si>
    <t>Bhakri Cream-Onion 180g</t>
  </si>
  <si>
    <t>Bhakri Roasted Garlic 180g</t>
  </si>
  <si>
    <t>Bhakri Adrak-Chilli 180g</t>
  </si>
  <si>
    <t>Khakhra Kasuri Methi 200g</t>
  </si>
  <si>
    <t>Khakhra Cryspy Plain 200g</t>
  </si>
  <si>
    <t>Khakhra Cryspy Ajwain 200g</t>
  </si>
  <si>
    <t>Khakhra Multigrain Jeera 200g</t>
  </si>
  <si>
    <t>Mukhwas</t>
  </si>
  <si>
    <t>Mukhwas Madrasi Saunf 140g</t>
  </si>
  <si>
    <t>Mukhwas Digestive Mix 110g</t>
  </si>
  <si>
    <t>Mukhwas Crispy 120g</t>
  </si>
  <si>
    <t>Mukhwas Amla Candy 130g</t>
  </si>
  <si>
    <t>Mukhwas Tin 5 In One 230g</t>
  </si>
  <si>
    <t>Mukhwas Nutri Awla 140g</t>
  </si>
  <si>
    <t>Mukhwas Softy Tukda 160g</t>
  </si>
  <si>
    <t>Shahi Mix 200g</t>
  </si>
  <si>
    <t>Mix Fruit Candy Can 230g</t>
  </si>
  <si>
    <t>Chatpati Candy Can 230g</t>
  </si>
  <si>
    <t>Orange Candy Can 230g</t>
  </si>
  <si>
    <t>Mukhwas Anar Goli 180g</t>
  </si>
  <si>
    <t>Mukhwas Jeeragoli 200g</t>
  </si>
  <si>
    <t>Mukhwas Angoor Vati 180g</t>
  </si>
  <si>
    <t>Mukhwas Hing Vati 180g</t>
  </si>
  <si>
    <t>Mukhwas Amarood Vati 180g</t>
  </si>
  <si>
    <t>Mukhwas Raja Shahi Paan 140g</t>
  </si>
  <si>
    <t>Mukhwas Chulbuli Imli 90g</t>
  </si>
  <si>
    <t>Pickle</t>
  </si>
  <si>
    <t>Pickle Mix 400g</t>
  </si>
  <si>
    <t>Pickle Mango 400g</t>
  </si>
  <si>
    <t>Pickle Amla 400g</t>
  </si>
  <si>
    <t>Pickle Green Chilli 400g</t>
  </si>
  <si>
    <t>Pickle Gobhi Gajar 400g</t>
  </si>
  <si>
    <t>Pickle Lemon Sweet 400g</t>
  </si>
  <si>
    <t>Pickle Garlic 400g</t>
  </si>
  <si>
    <t>Pickle Ginger 400g</t>
  </si>
  <si>
    <t>Syrup</t>
  </si>
  <si>
    <t>Syrup Thandai 700ml</t>
  </si>
  <si>
    <t>Syrup Jeera Shikanji 750ml</t>
  </si>
  <si>
    <t>Ready to Eat</t>
  </si>
  <si>
    <t>Dal Makhani RTE 300g</t>
  </si>
  <si>
    <t>Palak Paneer RTE 300g</t>
  </si>
  <si>
    <t>Dal Tadka RTE 300g</t>
  </si>
  <si>
    <t>Shahi Paneer RTE 300g</t>
  </si>
  <si>
    <t>Matar Paneer RTE 300g</t>
  </si>
  <si>
    <t>Punjabi Chole RTE 300g</t>
  </si>
  <si>
    <t>Rajma RTE 300g</t>
  </si>
  <si>
    <t>Plain Basmati Rice RTE 250g</t>
  </si>
  <si>
    <t>Bhaji RTE 300g</t>
  </si>
  <si>
    <t>Narepally</t>
  </si>
  <si>
    <t>Medipally</t>
  </si>
  <si>
    <t>Pocharam</t>
  </si>
  <si>
    <t>Narapally</t>
  </si>
  <si>
    <t>Uppal</t>
  </si>
  <si>
    <t>Boduppal</t>
  </si>
  <si>
    <t>Kulcha with Pindi Choley and Dessert Meal (Serves 1)</t>
  </si>
  <si>
    <t>Vada Pav (1 pc)</t>
  </si>
  <si>
    <t>Samosa Pav (1 pc)</t>
  </si>
  <si>
    <t>Samosa Atta Kulcha Dabeli</t>
  </si>
  <si>
    <t>Masala Paneer Atta Kulcha Dabeli</t>
  </si>
  <si>
    <t>Choley Atta Kulcha Dabeli</t>
  </si>
  <si>
    <t>Aloo Paratha (1 pc) with Mango Shake</t>
  </si>
  <si>
    <t>Alphonso Mango Milk shake</t>
  </si>
  <si>
    <t>Samosa Pav [1 pc]</t>
  </si>
  <si>
    <t>Vada Pav [1 pc]</t>
  </si>
  <si>
    <t>Choley Atta Kulcha Dabeli Sandwich</t>
  </si>
  <si>
    <t>Samosa Atta Kulcha Dabeli Sandwich</t>
  </si>
  <si>
    <t>Masala Paneer Atta Kulcha Dabeli Sandwich</t>
  </si>
  <si>
    <t>Masala Atta Kulcha (1 Pc)</t>
  </si>
  <si>
    <t>Samosa Pav</t>
  </si>
  <si>
    <t>Aloo Paratha [1 pc] with Mango Shake</t>
  </si>
  <si>
    <t>West Bengal</t>
  </si>
  <si>
    <t>Kolkata</t>
  </si>
  <si>
    <t>Hanglaatherium</t>
  </si>
  <si>
    <t>RAJPUR-SONARPUR MUNICIPALITY</t>
  </si>
  <si>
    <t>Special Chicken Biryani</t>
  </si>
  <si>
    <t>Special Mutton Biryani</t>
  </si>
  <si>
    <t>Big Chicken Biryani</t>
  </si>
  <si>
    <t>Aloo Biryani</t>
  </si>
  <si>
    <t>Big Mutton Biryani</t>
  </si>
  <si>
    <t>Chelo Kabab</t>
  </si>
  <si>
    <t>Special Kabab Platter</t>
  </si>
  <si>
    <t>Chicken Tandoori</t>
  </si>
  <si>
    <t>Dilli 6</t>
  </si>
  <si>
    <t>Cheesy Tandoori</t>
  </si>
  <si>
    <t>Butter Tikka Kabab</t>
  </si>
  <si>
    <t>Chicken Reshmi Kabab</t>
  </si>
  <si>
    <t>Chicken Tawa Kabab (6 Pcs)</t>
  </si>
  <si>
    <t>Chicken Tikka Kabab</t>
  </si>
  <si>
    <t>Nargisi Kabab</t>
  </si>
  <si>
    <t>Mutton Bhuna Kabab (6 Pcs With Bone)</t>
  </si>
  <si>
    <t>Mini Combo</t>
  </si>
  <si>
    <t>Jamai Sosthi Mini Chicken Thali</t>
  </si>
  <si>
    <t>Jamai Sosthi Mini Thali</t>
  </si>
  <si>
    <t>Plain Paratha</t>
  </si>
  <si>
    <t>Tandoori Lachha</t>
  </si>
  <si>
    <t>Cheese Chilli Naan</t>
  </si>
  <si>
    <t>Mirchi Naan</t>
  </si>
  <si>
    <t>Chicken Kulcha</t>
  </si>
  <si>
    <t>Plain Kulcha</t>
  </si>
  <si>
    <t>Onion Raita</t>
  </si>
  <si>
    <t>Plain Raita</t>
  </si>
  <si>
    <t>Firni</t>
  </si>
  <si>
    <t>FOOD EXPRESS</t>
  </si>
  <si>
    <t>Gandhi Road</t>
  </si>
  <si>
    <t>Chinese Main Course (Rice) :-</t>
  </si>
  <si>
    <t>Veg Ginger Rice</t>
  </si>
  <si>
    <t>Veg Red Chilli Garlic Rice</t>
  </si>
  <si>
    <t>Veg Schezwan Fried Rice</t>
  </si>
  <si>
    <t>Egg Classic Chinese Fried Rice</t>
  </si>
  <si>
    <t>Egg Ginger Rice</t>
  </si>
  <si>
    <t>Egg Schezwan Style Fried Rice</t>
  </si>
  <si>
    <t>Egg Red Chilli Garlic Rice</t>
  </si>
  <si>
    <t>Chicken Classic Chinese Fried Rice</t>
  </si>
  <si>
    <t>Chicken Schezwan Style Fried Rice</t>
  </si>
  <si>
    <t>Chicken Ginger Rice</t>
  </si>
  <si>
    <t>Chicken Red Chilli Garlic Rice</t>
  </si>
  <si>
    <t>Chinese Main Course (Noodles)</t>
  </si>
  <si>
    <t>Veg Chinese Classic Noodles (Hakka)</t>
  </si>
  <si>
    <t>Veg Schezwan Style Noodles</t>
  </si>
  <si>
    <t>Egg Classic Chinese Noodles (Hakka)</t>
  </si>
  <si>
    <t>Egg Schezwan Style Noodles</t>
  </si>
  <si>
    <t>Egg Chilli Coriander Noodles</t>
  </si>
  <si>
    <t>Chicken Classic Chinese Noodles (Hakka)</t>
  </si>
  <si>
    <t>Chicken Schezwan Style Noodles</t>
  </si>
  <si>
    <t>Chicken Chilli Coriander Noodles</t>
  </si>
  <si>
    <t>Soup (Chicken)</t>
  </si>
  <si>
    <t>Chicken Hot And Sour Soup</t>
  </si>
  <si>
    <t>Chicken Clear Soup</t>
  </si>
  <si>
    <t>Chicken Noodle Soup</t>
  </si>
  <si>
    <t>Mix Soup</t>
  </si>
  <si>
    <t>Thukpa</t>
  </si>
  <si>
    <t>Chicken Thukpa</t>
  </si>
  <si>
    <t>Veg Thukpa</t>
  </si>
  <si>
    <t>Soup (Veg)</t>
  </si>
  <si>
    <t>Veg Tomato Soup</t>
  </si>
  <si>
    <t>Veg Hot &amp; Soup</t>
  </si>
  <si>
    <t>Veg Noodle Soup</t>
  </si>
  <si>
    <t>Paneer Pakora (6 Pcs)</t>
  </si>
  <si>
    <t>Chilli Paneer Dry (6pc)</t>
  </si>
  <si>
    <t>Fish Starters</t>
  </si>
  <si>
    <t>Fish Fry (2 Pcs)</t>
  </si>
  <si>
    <t>Tasty Bite</t>
  </si>
  <si>
    <t>Thakurpukur</t>
  </si>
  <si>
    <t>Cheese Corn Pizza</t>
  </si>
  <si>
    <t>Chicken Maggie</t>
  </si>
  <si>
    <t>Paneer Maggie</t>
  </si>
  <si>
    <t>Veg Maggie</t>
  </si>
  <si>
    <t>Cheese Maggie</t>
  </si>
  <si>
    <t>Egg Burger</t>
  </si>
  <si>
    <t>Paneer Burger</t>
  </si>
  <si>
    <t>Cheese Corn Sandwich</t>
  </si>
  <si>
    <t>Paneer Sandwich</t>
  </si>
  <si>
    <t>Egg Sandwich</t>
  </si>
  <si>
    <t>Classic French Fries</t>
  </si>
  <si>
    <t>Peri Peri Masala French Fries</t>
  </si>
  <si>
    <t>Maggie</t>
  </si>
  <si>
    <t>Burger</t>
  </si>
  <si>
    <t>Other Snacks</t>
  </si>
  <si>
    <t>HNESHEL BURI</t>
  </si>
  <si>
    <t>Narendrapur</t>
  </si>
  <si>
    <t>Basmati Bhaat</t>
  </si>
  <si>
    <t>Moong Daal</t>
  </si>
  <si>
    <t>Mushuri Daal</t>
  </si>
  <si>
    <t>Bhaaja</t>
  </si>
  <si>
    <t>Dim Er Omelette (2 Pcs)</t>
  </si>
  <si>
    <t>Dim Siddho (2 pcs)</t>
  </si>
  <si>
    <t>Rui Maach Bhaja</t>
  </si>
  <si>
    <t>Katla Maach Bhaja</t>
  </si>
  <si>
    <t>Shabji</t>
  </si>
  <si>
    <t>Shukto</t>
  </si>
  <si>
    <t>Dhokar Dalna (4 Pcs)</t>
  </si>
  <si>
    <t>Niramish Thaali 1</t>
  </si>
  <si>
    <t>Niramish Thaali 2</t>
  </si>
  <si>
    <t>Dim Thaali</t>
  </si>
  <si>
    <t>Murgi Thaali 1</t>
  </si>
  <si>
    <t>Murgi Thaali 2</t>
  </si>
  <si>
    <t>Murgi Thaali 3</t>
  </si>
  <si>
    <t>Murgi Thali Pepe Aloo Diye 1</t>
  </si>
  <si>
    <t>Murgi Thali Pepe Aloo Diye 2</t>
  </si>
  <si>
    <t>Murgi Thali Pepe Aloo Diye 3</t>
  </si>
  <si>
    <t>Burir Special Kissmi Chicken  ( Thali )</t>
  </si>
  <si>
    <t>Rui Thaali</t>
  </si>
  <si>
    <t>Katla Thali</t>
  </si>
  <si>
    <t>Kaatla Kalia Thaali</t>
  </si>
  <si>
    <t>Bata Mach Thali</t>
  </si>
  <si>
    <t>Bengali Combo</t>
  </si>
  <si>
    <t>Basmati Rice + Dimer Jhol (2Pcs)</t>
  </si>
  <si>
    <t>Basmati Rice + Murgir Jhol (2Pcs)</t>
  </si>
  <si>
    <t>Basmati Rice + Burir Special Kissmi Chicken (2pcs)</t>
  </si>
  <si>
    <t>Madhu's Kitchen</t>
  </si>
  <si>
    <t>Jadavpur</t>
  </si>
  <si>
    <t>Steamed Butter Rice [500ml]</t>
  </si>
  <si>
    <t>Steamed Rice (750ml)</t>
  </si>
  <si>
    <t>Basanti Pulao (500ml)</t>
  </si>
  <si>
    <t>Plain Paratha ( Wheat Flour)</t>
  </si>
  <si>
    <t>Luchi (2pcs)</t>
  </si>
  <si>
    <t>Plain Paratha ( Maida )</t>
  </si>
  <si>
    <t>Ajwain/kala Jeera Paratha [1pcs]</t>
  </si>
  <si>
    <t>Egg Tadka (300ml)</t>
  </si>
  <si>
    <t>Plain Tadka (300ml)</t>
  </si>
  <si>
    <t>Chicken Tadka  (300ml)</t>
  </si>
  <si>
    <t>Egg Chicken Tadka (300ml)</t>
  </si>
  <si>
    <t>Soya Tadka With Egg (300ml)</t>
  </si>
  <si>
    <t>Chicken Chana</t>
  </si>
  <si>
    <t>Begoon Alu Chingri (prawn)(300ml)</t>
  </si>
  <si>
    <t>Plain Boiled Red Lentil(masoor Dal Sheddho)(500ml)</t>
  </si>
  <si>
    <t>Chicken Kasha(2pcs) (300ml)</t>
  </si>
  <si>
    <t>Soyabean Keema Masala(300ml)</t>
  </si>
  <si>
    <t>Chicken Malai Curry(2pcs)(300ml)</t>
  </si>
  <si>
    <t>Kancha Chingrir Jhaal(shrimps)(250ml)</t>
  </si>
  <si>
    <t>Prawn Malai Curry(300ml)</t>
  </si>
  <si>
    <t>Chingri Begoon Shorsay (prawn)(300ml)</t>
  </si>
  <si>
    <t>Prawn Aaloo Patla Jhol (300ml)</t>
  </si>
  <si>
    <t>Chingri Shorsay Jhaal (prawn)(300ml)</t>
  </si>
  <si>
    <t>Egg Curry (2pcs) With Aaloo(300ml)</t>
  </si>
  <si>
    <t>Egg Omelette Curry (2 Pcs)(500ml)</t>
  </si>
  <si>
    <t>Baingan Aaloo Subji(300ml)</t>
  </si>
  <si>
    <t>Patal Aaloo Sabji (300ml)</t>
  </si>
  <si>
    <t>Aaloo Soyabean Subji(300ml)</t>
  </si>
  <si>
    <t>Aaloo Patal Ka Rassa(Pure Veg)(300Ml)</t>
  </si>
  <si>
    <t>Aaloo Jeera(300ml)</t>
  </si>
  <si>
    <t>Phoron Diye Mosoor Dal (500ml)</t>
  </si>
  <si>
    <t>Fried Aaloo Bharta(300ml)</t>
  </si>
  <si>
    <t>Sada Aaloo Subji (500ml)</t>
  </si>
  <si>
    <t>Aaloo Bharta (300ml)</t>
  </si>
  <si>
    <t>Egg Kasha (2pcs)(300ml)</t>
  </si>
  <si>
    <t>Soyabean Masala Dry(300ml)</t>
  </si>
  <si>
    <t>Chingri Diye Mosoor Dal (prawn)(300ml)</t>
  </si>
  <si>
    <t>Chingri Diye Shona Moog Dal (prawn)(300ml)</t>
  </si>
  <si>
    <t>Punjabi Chicken(2pcs)(300ml)</t>
  </si>
  <si>
    <t>Dahi Chicken(2pcs)(300ml)</t>
  </si>
  <si>
    <t>Chicken Curry(2pcs) With Aaloo(1pcs) (300ml)</t>
  </si>
  <si>
    <t>Dahi Chingri (prawn)(500ml)</t>
  </si>
  <si>
    <t>Patal Chingri Aaloo (prawn)(300ml)</t>
  </si>
  <si>
    <t>Steamed Mustard Prawn (shorse Chingri Bhapa)(300ml)</t>
  </si>
  <si>
    <t>Prawn Curry With Aaloo(300ml)</t>
  </si>
  <si>
    <t>Kochupata Chingri Bhapa (prawn)(250ml)</t>
  </si>
  <si>
    <t>Egg In Mustard Gravy (2pcs)(300ml)</t>
  </si>
  <si>
    <t>Suji Halwa (250Ml)</t>
  </si>
  <si>
    <t>Special Aaloo Subji (pure Veg)(500ml)</t>
  </si>
  <si>
    <t>Special Bhoger Dum Aaloo(300ml)</t>
  </si>
  <si>
    <t>Dahi Aaloo (pure Veg)(300ml)</t>
  </si>
  <si>
    <t>Aaloo Matar Sabji (300ml)</t>
  </si>
  <si>
    <t>Dum Aloo (with Onion &amp; Garlic)(300ml)</t>
  </si>
  <si>
    <t>Dum Aaloo (pure Veg)(300ml)</t>
  </si>
  <si>
    <t>Neem Aaloo Siddho (250ml)</t>
  </si>
  <si>
    <t>Dahi Patal (pure Veg)(300ml)</t>
  </si>
  <si>
    <t>Plain Aaloo Bhatay (250ml)</t>
  </si>
  <si>
    <t>Koraishuti Diye Moog Dal (500ml)</t>
  </si>
  <si>
    <t>Kismis Diye Moog Dal (500ml)</t>
  </si>
  <si>
    <t>Plain Moog Dal (500ml)</t>
  </si>
  <si>
    <t>Aaloo Methi(300ml)</t>
  </si>
  <si>
    <t>Chicken Healthy Curry (300ml)</t>
  </si>
  <si>
    <t>Aaloo Rassa (300ml)</t>
  </si>
  <si>
    <t>Aatey Ka Halwa (250Ml)</t>
  </si>
  <si>
    <t>Chicken In Papaya Lite Curry(2pcs) (300ml)</t>
  </si>
  <si>
    <t>Papitey Ki Subzi (Pepe)(300ml)</t>
  </si>
  <si>
    <t>Chicken Chaap (1pcs)</t>
  </si>
  <si>
    <t>Mix Veg</t>
  </si>
  <si>
    <t>Dahi Baingan [300Ml]</t>
  </si>
  <si>
    <t>Kadhai Chicken [3Pcs]</t>
  </si>
  <si>
    <t>Chicken Do Pyaza [3Pcs]</t>
  </si>
  <si>
    <t>Veg Daal [500Ml]</t>
  </si>
  <si>
    <t>Egg Do Pyaza [2Pcs]</t>
  </si>
  <si>
    <t>Ghee Tawa Roti</t>
  </si>
  <si>
    <t>Ghee Paratha</t>
  </si>
  <si>
    <t>Plain Maggie</t>
  </si>
  <si>
    <t>Egg Maggie</t>
  </si>
  <si>
    <t>Egg Chicken Maggie</t>
  </si>
  <si>
    <t>Bhoger Khichdi With Egg Curry Combo</t>
  </si>
  <si>
    <t>Bhoger Khichdi With Aloo Dum Combo</t>
  </si>
  <si>
    <t>Luchi With Dum Aloo Combo</t>
  </si>
  <si>
    <t>Roti With Dum Aaloo Combo</t>
  </si>
  <si>
    <t>Luchi With Sada Aaloo Sabji Combo</t>
  </si>
  <si>
    <t>Roti With Chicken Curry Combo</t>
  </si>
  <si>
    <t>Bhoger Khichdi With Omelette Combo</t>
  </si>
  <si>
    <t>Paratha With Soyabean Keema Masala Combo</t>
  </si>
  <si>
    <t>Roti With Soyabean Keema Masala Combo</t>
  </si>
  <si>
    <t>Paratha With Soyabean Sabzi Combo</t>
  </si>
  <si>
    <t>Roti With Soyabean Sabzi Combo</t>
  </si>
  <si>
    <t>Poori Subzi Combo</t>
  </si>
  <si>
    <t>Jeera Rice With Egg Kasha Combo</t>
  </si>
  <si>
    <t>Luchi &amp; Suji Halwa Combo</t>
  </si>
  <si>
    <t>Luchi With Ch.kasha Combo 2</t>
  </si>
  <si>
    <t>Luchi With Egg Kasha Combo</t>
  </si>
  <si>
    <t>Roti With Aaloo Sabji Combo</t>
  </si>
  <si>
    <t>Roti With Egg Curry Combo</t>
  </si>
  <si>
    <t>Roti With Egg Omelette Combo</t>
  </si>
  <si>
    <t>Jeera Rice With Dum Aaloo Combo</t>
  </si>
  <si>
    <t>Egg Economy Combo</t>
  </si>
  <si>
    <t>Luchi With Chicken Kasha Combo</t>
  </si>
  <si>
    <t>Chicken Economy Combo</t>
  </si>
  <si>
    <t>Ghee Bhat Veg Combo</t>
  </si>
  <si>
    <t>Veg Economy Combo</t>
  </si>
  <si>
    <t>Jeera Rice With Chicken Kasha Combo</t>
  </si>
  <si>
    <t>Peas Pulao With Dum Aaloo Combo</t>
  </si>
  <si>
    <t>Peas Pulao With Chicken Kasha Combo</t>
  </si>
  <si>
    <t>Peas Pulao With Egg Kasha Combo</t>
  </si>
  <si>
    <t>Ata Paratha With Dum Aaloo Combo</t>
  </si>
  <si>
    <t>Ata Paratha With Aaloo Subji Combo</t>
  </si>
  <si>
    <t>Ata Paratha With Ch.kasha Combo</t>
  </si>
  <si>
    <t>Maida Paratha With Dum Aaloo Combo</t>
  </si>
  <si>
    <t>Ata Paratha With Egg Curry Combo</t>
  </si>
  <si>
    <t>Ata Paratha With Chicken kasha Combo</t>
  </si>
  <si>
    <t>Maida Paratha With Aloo Sabji Combo</t>
  </si>
  <si>
    <t>Maida Paratha With Chicken Kasha Combo</t>
  </si>
  <si>
    <t>Maida Paratha With Egg Curry Combo</t>
  </si>
  <si>
    <t>Roti &amp; Tarka Combos</t>
  </si>
  <si>
    <t>Basanti Pulao With Egg Kasha Combo</t>
  </si>
  <si>
    <t>Basanti Pulao With Chicken Kasha Combo</t>
  </si>
  <si>
    <t>Prawn Economy Combo</t>
  </si>
  <si>
    <t>Matar Kachori Combo</t>
  </si>
  <si>
    <t>Sattu Kachori Combo</t>
  </si>
  <si>
    <t>Luchi With Ghugni</t>
  </si>
  <si>
    <t>Roti With Ghugni</t>
  </si>
  <si>
    <t>Paratha With Ghugni</t>
  </si>
  <si>
    <t>Bhoger Khichdi</t>
  </si>
  <si>
    <t>Plain Jeera Rice (500ml)</t>
  </si>
  <si>
    <t>Steamed Rice With Ghee (500ml)</t>
  </si>
  <si>
    <t>Peas Pulao (500ml)</t>
  </si>
  <si>
    <t>Onion Jeera Rice (500ml)</t>
  </si>
  <si>
    <t>Steamed Rice (500 ml)</t>
  </si>
  <si>
    <t>Steamed Basmati Rice [750Ml]</t>
  </si>
  <si>
    <t>Bhaja</t>
  </si>
  <si>
    <t>Patal Bhaja(4pcs)</t>
  </si>
  <si>
    <t>Egg Bhurji (2eggs)</t>
  </si>
  <si>
    <t>Boiled Eggs</t>
  </si>
  <si>
    <t>Egg Omelette</t>
  </si>
  <si>
    <t>Omelet Masala</t>
  </si>
  <si>
    <t>Begoon Bhaja (2 Pcs)</t>
  </si>
  <si>
    <t>Beguni (4 Pcs)</t>
  </si>
  <si>
    <t>Best Of Raita</t>
  </si>
  <si>
    <t>Plain Raita (250ml)</t>
  </si>
  <si>
    <t>Onion Raita ( 250ml)</t>
  </si>
  <si>
    <t>Mix Raita ( 250ml)</t>
  </si>
  <si>
    <t>Spicy Fried Potato Cubes</t>
  </si>
  <si>
    <t>Crunchy Piyaji [6pcs]</t>
  </si>
  <si>
    <t>Ghugni</t>
  </si>
  <si>
    <t>Beguni (4pcs)</t>
  </si>
  <si>
    <t>Battered Potato Cubes</t>
  </si>
  <si>
    <t>Tea time</t>
  </si>
  <si>
    <t>Milk Tea</t>
  </si>
  <si>
    <t>Elaichi Tea</t>
  </si>
  <si>
    <t>Ginger Tea</t>
  </si>
  <si>
    <t>Ginger Elaichi Tea</t>
  </si>
  <si>
    <t>Cinnamon Tea</t>
  </si>
  <si>
    <t>Chinese main course</t>
  </si>
  <si>
    <t>Chilly Chicken (Gravy)</t>
  </si>
  <si>
    <t>Chilly Chicken (Dry)</t>
  </si>
  <si>
    <t>Manchurian Chicken (Gravy)</t>
  </si>
  <si>
    <t>Manchurian Chicken (Dry)</t>
  </si>
  <si>
    <t>Garlic Chicken (Gravy)</t>
  </si>
  <si>
    <t>Hot Garlic Chicken</t>
  </si>
  <si>
    <t>Spice Ka Tadka</t>
  </si>
  <si>
    <t>Soya Tadka (300ml)</t>
  </si>
  <si>
    <t>Chana Masala [300ml]</t>
  </si>
  <si>
    <t>Mix Tadka (300ml)</t>
  </si>
  <si>
    <t>Prawn Tadka (300ml)</t>
  </si>
  <si>
    <t>Bangaliana</t>
  </si>
  <si>
    <t>Mahamayatala</t>
  </si>
  <si>
    <t>Kumro Bhaja</t>
  </si>
  <si>
    <t>Cholar Dal [authentic Pure Veg No Garlic No Onion]</t>
  </si>
  <si>
    <t>Khasir Chorbi Dopiaza</t>
  </si>
  <si>
    <t>Katla Jhol[01pcs]</t>
  </si>
  <si>
    <t>Katla Shorse[01pcs]</t>
  </si>
  <si>
    <t>Bhetki Bhapa[01pcs]</t>
  </si>
  <si>
    <t>Ghee Roti[01pcs]</t>
  </si>
  <si>
    <t>Bangaliana rainy day special</t>
  </si>
  <si>
    <t>Rainy Day Special Khichuri Thali</t>
  </si>
  <si>
    <t>Veg Starter Items</t>
  </si>
  <si>
    <t>Mochar Chop[02pcs]</t>
  </si>
  <si>
    <t>Postor Bora[02pcs]</t>
  </si>
  <si>
    <t>Non Veg Starter Items</t>
  </si>
  <si>
    <t>Fish Finger [Original Kolkata Bhetki 05pcs]</t>
  </si>
  <si>
    <t>Fish Fry [Original Kolkata Bhetki 01Pcs]</t>
  </si>
  <si>
    <t>Katla Peti Fry[01pcs]</t>
  </si>
  <si>
    <t>Pompret Fry[01pcs]</t>
  </si>
  <si>
    <t>Macher Dimer Bora [05pcs]</t>
  </si>
  <si>
    <t>Double Dimer Omelette[01pcs]</t>
  </si>
  <si>
    <t>Khasir Chorbi Bora (05pcs)</t>
  </si>
  <si>
    <t>Mourala Mach Bhaja</t>
  </si>
  <si>
    <t>Bhaja, Saag Bhaja &amp; Bora Items</t>
  </si>
  <si>
    <t>Jhuri Alu Bhaja</t>
  </si>
  <si>
    <t>Home Style Gol Alu Bhaja</t>
  </si>
  <si>
    <t>Beguni [02pcs]</t>
  </si>
  <si>
    <t>Begun Bhaja [02pcs]</t>
  </si>
  <si>
    <t>Tomato Begun Bharta</t>
  </si>
  <si>
    <t>Alu Bharta</t>
  </si>
  <si>
    <t>Uchhe Bhaja</t>
  </si>
  <si>
    <t>Phulkopir Bora (5pcs)</t>
  </si>
  <si>
    <t>Kumro Phuler Bora [seasonal] [05pcs]</t>
  </si>
  <si>
    <t>Bok Phuler Bora [seasonal]	[05pcs]</t>
  </si>
  <si>
    <t>Alu Bhindi Bhaja</t>
  </si>
  <si>
    <t>Alu Uchhe Bhaja</t>
  </si>
  <si>
    <t>Alu Phulkopi Bhaja</t>
  </si>
  <si>
    <t>Uchhe Kumro Boti</t>
  </si>
  <si>
    <t>Potol Bhaja</t>
  </si>
  <si>
    <t>Dal Items</t>
  </si>
  <si>
    <t>Sona Moong Dal [authentic Pure Veg No Garlic No Onion]</t>
  </si>
  <si>
    <t>Macher Matha Moong Dal</t>
  </si>
  <si>
    <t>Tomato Musur Dal</t>
  </si>
  <si>
    <t>Mocha R Chingri Diye Sona Moong Dal</t>
  </si>
  <si>
    <t>Dim Diye  Musur Dal [02pcs]</t>
  </si>
  <si>
    <t>Basanti Pulao</t>
  </si>
  <si>
    <t>Ghee Bhaat</t>
  </si>
  <si>
    <t>Vegetables Items</t>
  </si>
  <si>
    <t>Sukto [authentic Pure Veg No Garlic No Onion]</t>
  </si>
  <si>
    <t>Mochar Ghonto [Authentic Pure Veg No Garlic No Onion]</t>
  </si>
  <si>
    <t xml:space="preserve">Alu Posto [authentic Pure Veg No Garlic No Onion] </t>
  </si>
  <si>
    <t>Alu Phulkopir Dalna</t>
  </si>
  <si>
    <t>Phulkopi Roast</t>
  </si>
  <si>
    <t>Phulkopi Malai Curry [authentic Pure Veg No Garlic No Onion]</t>
  </si>
  <si>
    <t>Alur Dom [authentic Pure Veg No Garlic No Onion]</t>
  </si>
  <si>
    <t>Lou Ghonto [authentic Pure Veg No Garlic No Onion]</t>
  </si>
  <si>
    <t xml:space="preserve">Dhokar Dalna [03pcs] [authentic Pure Veg No Garlic No Onion] </t>
  </si>
  <si>
    <t>Chanar Dalna	 [03pcs] [authentic Pure Veg No Garlic No Onion]</t>
  </si>
  <si>
    <t>Paneer Kadaisuti</t>
  </si>
  <si>
    <t>Alu Potoler Dalna</t>
  </si>
  <si>
    <t>Potol Posto</t>
  </si>
  <si>
    <t>Peyaj Posto</t>
  </si>
  <si>
    <t>Bhindi Sorse</t>
  </si>
  <si>
    <t>Chef Special Non Veg Items</t>
  </si>
  <si>
    <t>ELISH Mach Bhaja</t>
  </si>
  <si>
    <t>Murgir Dimer Kosha (02Pcs)</t>
  </si>
  <si>
    <t>Lou Chingri</t>
  </si>
  <si>
    <t>Mocha Chingri</t>
  </si>
  <si>
    <t>Macher Matha Diye Muri Ghonto</t>
  </si>
  <si>
    <t>Kochu Pata Chingri Bhapa</t>
  </si>
  <si>
    <t>Chingri Bati Chorchori</t>
  </si>
  <si>
    <t xml:space="preserve">Alu Potol Chingri </t>
  </si>
  <si>
    <t>Mourala Macher Bati Chorchori</t>
  </si>
  <si>
    <t>Fish Items</t>
  </si>
  <si>
    <t>Katla Kalia[01pcs]</t>
  </si>
  <si>
    <t>Doi Katla</t>
  </si>
  <si>
    <t>Bhetki Paturi {Kolkata Bhetki}</t>
  </si>
  <si>
    <t>Tangra Kaalo Jeera Jhol With Alu</t>
  </si>
  <si>
    <t>Tangra Jhal</t>
  </si>
  <si>
    <t>Aar Jhal[01pcs]</t>
  </si>
  <si>
    <t>Pompret Jhal [01pcs]</t>
  </si>
  <si>
    <t>Pompret Sorse [01pcs]</t>
  </si>
  <si>
    <t>Pabda Shorse[01pcs]</t>
  </si>
  <si>
    <t>Pabda Jhal[01pcs]</t>
  </si>
  <si>
    <t>Barisali Elish [01Pcs]</t>
  </si>
  <si>
    <t>Elish Bhapa [01pcs]</t>
  </si>
  <si>
    <t>Elish Korma [01pcs]</t>
  </si>
  <si>
    <t>Doi Elish [01Pcs]</t>
  </si>
  <si>
    <t>Parse Shorse[01pcs]</t>
  </si>
  <si>
    <t>Parse Jhal[01pcs]</t>
  </si>
  <si>
    <t>Prawn Items</t>
  </si>
  <si>
    <t>Chingri Malai Curry (Golda 01 pcs)</t>
  </si>
  <si>
    <t>Chingri Bhapa [Bagda 02 pcs]</t>
  </si>
  <si>
    <t>Chicken Items [halal]</t>
  </si>
  <si>
    <t>Chicken Jhol	with	alu	[4pcs]</t>
  </si>
  <si>
    <t>Chicken Kosha [4pcs]</t>
  </si>
  <si>
    <t>Chicken Dak Bungalow [4Pcs]</t>
  </si>
  <si>
    <t>Mutton items</t>
  </si>
  <si>
    <t>Mutton Jhol [03 Pcs With Alu]</t>
  </si>
  <si>
    <t>Mutton Kosha (03pcs)</t>
  </si>
  <si>
    <t>Mutton Dak Bungalow with egg (03pcs)</t>
  </si>
  <si>
    <t>Bread Items</t>
  </si>
  <si>
    <t>Tawa Roti[1pcs]</t>
  </si>
  <si>
    <t>Luchi[4pcs]</t>
  </si>
  <si>
    <t>Trikon Paratha[1pcs]</t>
  </si>
  <si>
    <t>Koraishutir Kochuri[4pcs]</t>
  </si>
  <si>
    <t>Dessert Items</t>
  </si>
  <si>
    <t>Rosogolla [02pcs]</t>
  </si>
  <si>
    <t>Gulab Jamun [02pcs]</t>
  </si>
  <si>
    <t>Gobindo Bhog Chaler Payesh</t>
  </si>
  <si>
    <t>Misti Doi [100ml]</t>
  </si>
  <si>
    <t>Aamer Chutney</t>
  </si>
  <si>
    <t>Veg Thali</t>
  </si>
  <si>
    <t>Bhetki Thali</t>
  </si>
  <si>
    <t>Parse Thali</t>
  </si>
  <si>
    <t>Pabda Thali</t>
  </si>
  <si>
    <t>Egg Thali {02Pcs}</t>
  </si>
  <si>
    <t>Kochu Pata Chingri Thali</t>
  </si>
  <si>
    <t>Chicken Thali [02pcs]</t>
  </si>
  <si>
    <t>Mutton Thali [02pcs]</t>
  </si>
  <si>
    <t xml:space="preserve">Cholar Dal [authentic Pure Veg No Garlic No Onion] and Steamed Basmati Rice                        </t>
  </si>
  <si>
    <t xml:space="preserve">Dim Diye Musur Dal [02pcs] and Steamed Basmati Rice                        </t>
  </si>
  <si>
    <t xml:space="preserve">Steamed Basmati Rice and Alu Posto [authentic Pure Veg No Garlic No Onion]                        </t>
  </si>
  <si>
    <t>Combo Veg &amp; Non Veg</t>
  </si>
  <si>
    <t>Veg Combo</t>
  </si>
  <si>
    <t>Egg Combo</t>
  </si>
  <si>
    <t>Fish Combo</t>
  </si>
  <si>
    <t>Rice With Chicken Jhol [02Pcs]</t>
  </si>
  <si>
    <t>Rice with Mutton Jhol  [02pcs]</t>
  </si>
  <si>
    <t>Luchi (02pcs) Alur Dom Combo</t>
  </si>
  <si>
    <t>Luchi (02pcs) Cholar Dal Combo</t>
  </si>
  <si>
    <t>Luchi (04pcs) Chicken Combo [02pcs]</t>
  </si>
  <si>
    <t>Luchi (04pcs) + Mutton Combo [02pcs]</t>
  </si>
  <si>
    <t>Chicken (02pcs)  Basanti Pulao Combo</t>
  </si>
  <si>
    <t>Mutton (02pcs) Basanti Pulao Combo</t>
  </si>
  <si>
    <t>Koraishutir Kochuri (02Pcs) Chicken [02Pcs] Combo</t>
  </si>
  <si>
    <t>Koraishutir Kochuri (02pcs) Mutton Combo [02pcs]</t>
  </si>
  <si>
    <t>Snehalata Fast Food</t>
  </si>
  <si>
    <t>Egg Chow mein</t>
  </si>
  <si>
    <t>Veg Chow mein</t>
  </si>
  <si>
    <t>Fish Fry (Kolkata Bhetki)</t>
  </si>
  <si>
    <t>Egg Roll</t>
  </si>
  <si>
    <t>Fish Finger 6Pc (Kolkata Bhetki)</t>
  </si>
  <si>
    <t>Egg Chicken Roll</t>
  </si>
  <si>
    <t>Chicken Pakora Big Size (4 Pc)</t>
  </si>
  <si>
    <t>Double Egg Roll</t>
  </si>
  <si>
    <t>French Fry (Full)</t>
  </si>
  <si>
    <t>Chicken Cutlet</t>
  </si>
  <si>
    <t>Veg Roll</t>
  </si>
  <si>
    <t>Tikka Chicken Fried (6 Pcs)</t>
  </si>
  <si>
    <t>Cocktail Pakora (6Pcs) Small</t>
  </si>
  <si>
    <t>Chicken Pakora (Big) 1Pc</t>
  </si>
  <si>
    <t>Chow mein</t>
  </si>
  <si>
    <t>Mixed Chow mein</t>
  </si>
  <si>
    <t>Snehalata Special Chow mein</t>
  </si>
  <si>
    <t>Chicken Chow mein</t>
  </si>
  <si>
    <t>Egg Chicken Chow</t>
  </si>
  <si>
    <t>Prawn Chow mein</t>
  </si>
  <si>
    <t>Mixed Rice &amp; Chilli Chiken</t>
  </si>
  <si>
    <t>Veg Fried Rice &amp; Chilli Chicken</t>
  </si>
  <si>
    <t>Egg Rice &amp; Chilli Chicken</t>
  </si>
  <si>
    <t>Chicken Rice &amp; Chilli Chicken</t>
  </si>
  <si>
    <t>Egg Rice &amp; Chilly Paneer</t>
  </si>
  <si>
    <t>Egg Noodles &amp; Chilli Panner</t>
  </si>
  <si>
    <t>Veg Noodles &amp; Veg Manchurian</t>
  </si>
  <si>
    <t>Veg Rice &amp; Chilli Paneer</t>
  </si>
  <si>
    <t>Chicken</t>
  </si>
  <si>
    <t>Sweet &amp; Sour Chicken (10 Pcs)</t>
  </si>
  <si>
    <t>Boneless Chilli Chicken (10 Pcs)</t>
  </si>
  <si>
    <t>Chicken Manchurian (10 Pcs)</t>
  </si>
  <si>
    <t>Dragon Chicken (Crispy Hot &amp; Juicy)</t>
  </si>
  <si>
    <t>Garlic Chicken (10 Pcs)</t>
  </si>
  <si>
    <t>Pepper Chicken (10 Pcs)</t>
  </si>
  <si>
    <t>Chicken In Schezwan Sauce (10 Pcs)</t>
  </si>
  <si>
    <t>Ginger Chicken (10 Pcs)</t>
  </si>
  <si>
    <t>Taipei Chicken (10 Pcs)</t>
  </si>
  <si>
    <t>Snehalata Special Fried Rice</t>
  </si>
  <si>
    <t>Mixed Rice</t>
  </si>
  <si>
    <t>Egg Chicken Fried Rice</t>
  </si>
  <si>
    <t>Gravy Chow</t>
  </si>
  <si>
    <t>Prawn Gravy Chow</t>
  </si>
  <si>
    <t>Chicken Gravy Chow</t>
  </si>
  <si>
    <t>Veg Gravy Chow</t>
  </si>
  <si>
    <t>Egg Gravy Chow</t>
  </si>
  <si>
    <t>Mix Gravy Chow</t>
  </si>
  <si>
    <t>Fish</t>
  </si>
  <si>
    <t>Pepper Prawn</t>
  </si>
  <si>
    <t>Chilli Fish (8 Pcs)</t>
  </si>
  <si>
    <t>Chilli Prawn (8 Pcs)</t>
  </si>
  <si>
    <t>Sechuan Prawn</t>
  </si>
  <si>
    <t>Fish Manchurian</t>
  </si>
  <si>
    <t>Garlic Fish</t>
  </si>
  <si>
    <t>Pepper Fish</t>
  </si>
  <si>
    <t>Fish Manchurian (8 Pcs)</t>
  </si>
  <si>
    <t>Chicken Soups</t>
  </si>
  <si>
    <t>Hot &amp; Sour Chicken Soup</t>
  </si>
  <si>
    <t>Sweet Corn Egg Soup</t>
  </si>
  <si>
    <t>Mixed Noodle Soup</t>
  </si>
  <si>
    <t>Prawn Noodle Soup</t>
  </si>
  <si>
    <t>Paneer Manchurian (8 Pcs)</t>
  </si>
  <si>
    <t>Chilli Paneer (8 Pcs)</t>
  </si>
  <si>
    <t>Panner In Sechuan  Sauce</t>
  </si>
  <si>
    <t>Pepper Panner</t>
  </si>
  <si>
    <t>Paneer In Garlic Sauce</t>
  </si>
  <si>
    <t>Momo</t>
  </si>
  <si>
    <t>Chicken Momo (6 Pcs)</t>
  </si>
  <si>
    <t>Fry Momo (6 Pcs)</t>
  </si>
  <si>
    <t>Pan Momo (6 Pcs)</t>
  </si>
  <si>
    <t>Harish Mukherjee Road</t>
  </si>
  <si>
    <t>Chowringhee Mansions</t>
  </si>
  <si>
    <t>Coke Can [330 ml]</t>
  </si>
  <si>
    <t>Herb Grilled Chicken Wings [6 Pcs]</t>
  </si>
  <si>
    <t>The Ghee Khichdi Project</t>
  </si>
  <si>
    <t>Khichdi Bowls [Made in Ghee]</t>
  </si>
  <si>
    <t>Classic Dal Khichdi Bowl [Moong Dal]</t>
  </si>
  <si>
    <t>Butter Garlic Khichdi Bowl [Moong Dal]</t>
  </si>
  <si>
    <t>Mix Veg Khichdi Bowl [Moong Dal]</t>
  </si>
  <si>
    <t>Butter Garlic Khichdi Bowl [Toor Dal]</t>
  </si>
  <si>
    <t>Mix Veg Khichdi Bowl [Toor Dal]</t>
  </si>
  <si>
    <t>Wholesome Khichdi Bowl [Millet]</t>
  </si>
  <si>
    <t>Kadhi Khichdi Thali</t>
  </si>
  <si>
    <t>Moong Dal Khichdi &amp; Kadhi Thali</t>
  </si>
  <si>
    <t>Toor Dal Khichdi &amp; Kadhi Thali</t>
  </si>
  <si>
    <t>Millet Khichdi &amp; Kadhi Thali</t>
  </si>
  <si>
    <t>Ghee Moong Dal Halwa [100 gm]</t>
  </si>
  <si>
    <t>Nimbu Pani [200 ml]</t>
  </si>
  <si>
    <t>Chowringhee</t>
  </si>
  <si>
    <t>Behala</t>
  </si>
  <si>
    <t>Pepsi 475ml</t>
  </si>
  <si>
    <t>Diamond Harbour</t>
  </si>
  <si>
    <t>Pujo Crunch Platter</t>
  </si>
  <si>
    <t>Pujo Snack Fix</t>
  </si>
  <si>
    <t>Krispy Chicken Momos Meal</t>
  </si>
  <si>
    <t>Krispy Chicken Momos &amp; Hot Wings Feast</t>
  </si>
  <si>
    <t>Krispy Chicken Momos (6 Pcs</t>
  </si>
  <si>
    <t>PUJO SPECIALS</t>
  </si>
  <si>
    <t>KRISPY CHICKEN MOMOS</t>
  </si>
  <si>
    <t>Sodepur</t>
  </si>
  <si>
    <t>Pailan</t>
  </si>
  <si>
    <t>Chimichurri Chicken Salad Burger Wrap .</t>
  </si>
  <si>
    <t>Chimichurri Paneer Salad Burger Wrap .</t>
  </si>
  <si>
    <t>Chimichurri Chicken Strips Salad Burger Wrap .</t>
  </si>
  <si>
    <t>Cheese Jalapeno Chicken Salad Burger Wrap</t>
  </si>
  <si>
    <t>Jalapeno Cheese Paneer Salad Burger Wrap.</t>
  </si>
  <si>
    <t>Cheesy Jalapeno Chicken Strips Salad Burger Wrap</t>
  </si>
  <si>
    <t>Spiced Chicken Strips Salad Burger Wrap</t>
  </si>
  <si>
    <t>Chimichurri Chicken Salad Burger Wrap</t>
  </si>
  <si>
    <t>Chimichurri Paneer Salad Burger Wrap</t>
  </si>
  <si>
    <t>Chimichurri Chicken Strips Salad Burger Wrap.</t>
  </si>
  <si>
    <t>Spiced Paneer Salad Burger Wrap .</t>
  </si>
  <si>
    <t>Spicy Chicken Salad Burger Wrap.</t>
  </si>
  <si>
    <t>Jalapeno Cheese Paneer Salad Burger Wrap</t>
  </si>
  <si>
    <t>Jalapeno Cheese Chicken Salad Burger Wrap.</t>
  </si>
  <si>
    <t>Spicy Chicken Strips Salad Burger Wrap.</t>
  </si>
  <si>
    <t>Jalapeno Cheese Chicken Strips Salad Burger Wrap.</t>
  </si>
  <si>
    <t>Wow! Kulfi</t>
  </si>
  <si>
    <t>Stick Kulfi Regular</t>
  </si>
  <si>
    <t>Stick Kulfi Large</t>
  </si>
  <si>
    <t>Malai Stick Kulfi Large</t>
  </si>
  <si>
    <t>Shahi Gulab  Stick Kulfi Large</t>
  </si>
  <si>
    <t>Paan  Stick Kulfi Large</t>
  </si>
  <si>
    <t>Three In One  Stick Kulfi Large</t>
  </si>
  <si>
    <t>Mango  Stick Kulfi Large</t>
  </si>
  <si>
    <t>Barish special Slice Kulfi IceCream</t>
  </si>
  <si>
    <t>Slice Kulfi Malai (Pack of 1)</t>
  </si>
  <si>
    <t>Popsicle Sorbet  Icecream</t>
  </si>
  <si>
    <t>Popsicles Jamun Ice cream</t>
  </si>
  <si>
    <t>Popsicles Strawberry Ice cream</t>
  </si>
  <si>
    <t>Popsicle Regular  Icecream</t>
  </si>
  <si>
    <t>Popsicles Lotus Ice cream</t>
  </si>
  <si>
    <t>Popsicle Chocolate Icecream</t>
  </si>
  <si>
    <t>Belgium Chocolate Popsicles Chocolate Ice cream</t>
  </si>
  <si>
    <t>DairyÂ MilkÂ Silk Popsicles Chocolate Ice cream</t>
  </si>
  <si>
    <t>Oreo Cookies &amp; Cream Popsicles Chocolate Ice cream</t>
  </si>
  <si>
    <t>The Brooklyn Creamery - Healthy Ice Cream</t>
  </si>
  <si>
    <t>Strawberry Cup - 100 ml</t>
  </si>
  <si>
    <t>Strawberry Tub - 450 ml</t>
  </si>
  <si>
    <t>Fabulous Hazelnut Chocobar x Seema Sajdeh - Single Pack</t>
  </si>
  <si>
    <t>Mango Creamsicle - Single Pack</t>
  </si>
  <si>
    <t>Raspberry Creamsicle - Single Pack</t>
  </si>
  <si>
    <t>ChocoFudge Sundae - 125 ml</t>
  </si>
  <si>
    <t>Dark Chocolate Sandwiches - Pack of 4</t>
  </si>
  <si>
    <t>Mint Chocolate Sandwiches - Pack of 4</t>
  </si>
  <si>
    <t>Classic Vanilla Bonbons - Pack of 12</t>
  </si>
  <si>
    <t>Double Chocolate Bonbons - Pack of 12</t>
  </si>
  <si>
    <t>Coffee BonBon</t>
  </si>
  <si>
    <t>Butterscotch Cup - 100 ml</t>
  </si>
  <si>
    <t>Chocoholic Cup - 100 ml</t>
  </si>
  <si>
    <t>Chocolate Fudge Brownie Cup - 100 ml</t>
  </si>
  <si>
    <t>Holy Moly Mango Cup - 100 ml</t>
  </si>
  <si>
    <t>Kulfi Cup - 100 ml</t>
  </si>
  <si>
    <t>Sea Salt Caramel Cup - 100 ml</t>
  </si>
  <si>
    <t>Soho Berry Cup - 100 ml</t>
  </si>
  <si>
    <t>Chocolate Fudge Brownie Tub - 450 ml</t>
  </si>
  <si>
    <t>Chocotella Tub- 450 ml</t>
  </si>
  <si>
    <t>The 99 Calorie Sundaes</t>
  </si>
  <si>
    <t>Ice Cream Sandwiches</t>
  </si>
  <si>
    <t>BonBons</t>
  </si>
  <si>
    <t>Chocolate Coated Bars</t>
  </si>
  <si>
    <t>Death By Chocolate Chocobar - Single Pack</t>
  </si>
  <si>
    <t>OG Vanilla Chocobar - Single Pack</t>
  </si>
  <si>
    <t>Frozen Yogurt Bars - Multipack</t>
  </si>
  <si>
    <t>Frozen Yogurt Bar - Blueberry-Pack of 4</t>
  </si>
  <si>
    <t>Protein Minis</t>
  </si>
  <si>
    <t>Cookies and Cream Protein Bar - Pack of 4</t>
  </si>
  <si>
    <t>Chocolate Peanut &amp; Caramel Protein Bar - Pack of 4</t>
  </si>
  <si>
    <t>Festive Combos</t>
  </si>
  <si>
    <t>Chocolate Fudge Brownie (100ml) - Brooklyn Bridge Butterscotch (100 ml)</t>
  </si>
  <si>
    <t>Chocolate Fudge Brownie (100ml) -  Soho Berry (100 ml)</t>
  </si>
  <si>
    <t>Chocoholic (100 ml) - Kulfi (100ml)</t>
  </si>
  <si>
    <t>Chocoholic (100 ml) - Sea Salt Caramel (100ml)</t>
  </si>
  <si>
    <t>Chocolate Fudge Brownie (100ml) - Kulfi (100 ml)</t>
  </si>
  <si>
    <t>Paneer Makhani Bowl (Half Kg)</t>
  </si>
  <si>
    <t>Schezwan Egg</t>
  </si>
  <si>
    <t>Wow! Thunderzz</t>
  </si>
  <si>
    <t>Wow Thunderzz Mausambi Masala</t>
  </si>
  <si>
    <t>Wow Thunderzz Watermelon Mojito</t>
  </si>
  <si>
    <t>Batanagar</t>
  </si>
  <si>
    <t>Jello Mello Ice Cream</t>
  </si>
  <si>
    <t>Fruit Ninjaa Ice Cream</t>
  </si>
  <si>
    <t>California Pistachio Ice Cream (Tub)</t>
  </si>
  <si>
    <t>California Pistachio Ice Cream (Small Scoop)</t>
  </si>
  <si>
    <t>Choco Chip Cake - 500gm</t>
  </si>
  <si>
    <t>Whole wheat Triangle paratha (6 pcs)</t>
  </si>
  <si>
    <t>Raaz-e-Kalimirch Murgh Biryani (Pepper Chicken Biryani)(Chef Special)</t>
  </si>
  <si>
    <t>Raaz-e-Kalimirch Paneer Biryani (Pepper Paneer Biryani)(Chef Special)</t>
  </si>
  <si>
    <t>Daastan-e-Ghee Murgh Biryani (Ghee-Roast Chicken Biryani)</t>
  </si>
  <si>
    <t>Junoon-e-Andhra Murgh Biryani (Andhra Chicken Biryani)(Chef Special)</t>
  </si>
  <si>
    <t>Zaikedaar Paneer Biryani (Paneer Dum Biryani)</t>
  </si>
  <si>
    <t>Mehfooz Makhmali Murgh Biryani(Murgh Afghani Tikka).</t>
  </si>
  <si>
    <t>Paneer Subz Biryani (Paneer Dum and Veg Biryani)</t>
  </si>
  <si>
    <t>Taj-e-Khumb Biryani (Mushroom Biryani)</t>
  </si>
  <si>
    <t>Raaz-e-Kalimirch Murgh Biryani (Pepper-Chicken Biryani)</t>
  </si>
  <si>
    <t>Raaz-e-Kalimirch Paneer Biryani (Pepper-Paneer Biryani)</t>
  </si>
  <si>
    <t>Daastan-e-Ghee Murgh Biryani (Ghee Roast Chicken Biryani)</t>
  </si>
  <si>
    <t>Classic Biryani</t>
  </si>
  <si>
    <t>Hyderabadi Biryani</t>
  </si>
  <si>
    <t>Spicy Lazeez Bhuna Murgh Biryani (Dum Chicken Biryani)</t>
  </si>
  <si>
    <t>Spicy Dum Gosht Biryani (Dum Mutton Biryani, Boneless)</t>
  </si>
  <si>
    <t>Spicy Zaikedaar Paneer Biryani (Paneer Dum Biryani)</t>
  </si>
  <si>
    <t>Spicy Subz-e-Biryani (Veg Dum Biryani)</t>
  </si>
  <si>
    <t>Spicy Mehfooz Makhmali Murgh Biryani(Murgh Afghani Tikka Biryani).</t>
  </si>
  <si>
    <t>Spicy Murgh Tikka Biryani (Chicken Tikka Dum Biryani)</t>
  </si>
  <si>
    <t>Spicy Paneer Subz Biryani (Paneer and Veg Dum Biryani)</t>
  </si>
  <si>
    <t>Spicy Do Gosht ki Dum Biryani (Mutton &amp; Chicken Dum Biryani)</t>
  </si>
  <si>
    <t>Spicy Tokhm-e-Biryani (Hyderabadi Egg Dum Biryani)</t>
  </si>
  <si>
    <t>Spicy Taj-e-Khumb Biryani (Mushroom Biryani)</t>
  </si>
  <si>
    <t>Spicy Raaz-e-Kalimirch Murgh Biryani (Pepper Chicken Biryani)</t>
  </si>
  <si>
    <t>Spicy Raaz-e-Kalimirch Paneer Biryani (Pepper Paneer Biryani)</t>
  </si>
  <si>
    <t>Spicy Daastan-e-Ghee Murgh Biryani (Ghee Roast Chicken Biryani)</t>
  </si>
  <si>
    <t>Junoon-e-Andhra Gosht Biryani(Andhra Mutton Biryani)</t>
  </si>
  <si>
    <t>Junoon-e-Andhra Murgh Biryani(Andhra Chicken Biryani)</t>
  </si>
  <si>
    <t>Junoon-e-Andhra Paneer Biryani(Andhra Paneer Biryani)</t>
  </si>
  <si>
    <t>Angara Murgh Kebab (Chicken Tikka Kebab)</t>
  </si>
  <si>
    <t>Andhra Chicken Biryani Thali with Kebabs(Andhra Chicken Thali)</t>
  </si>
  <si>
    <t>Raaz-e-Kali Mirch Murgh Thali with Kebabs(Pepper Chicken Biryani)</t>
  </si>
  <si>
    <t>Raaz-e-Kali Mirch Paneer Thali with Kebabs(Pepper Paneer Biryani)</t>
  </si>
  <si>
    <t>Dastaan-e-Ghee Murgh Thali with Kebabs (Ghee Roast Chicken Biryani)</t>
  </si>
  <si>
    <t>Shahi Biryani with Haleem Combo (Serves 1-2)</t>
  </si>
  <si>
    <t>Mini Kebabs with Haleem Combo (Serves 1-2)</t>
  </si>
  <si>
    <t>Shahi Dawat with Haleem (Serves 2)</t>
  </si>
  <si>
    <t>Shaandaar Dawat with Haleem (Serves 3)</t>
  </si>
  <si>
    <t>Murgh Haleem (Chicken Haleem - 1200gms)</t>
  </si>
  <si>
    <t>Gosht Haleem (Mutton Haleem - 1200gms)</t>
  </si>
  <si>
    <t>Gosht-e-Haleem &amp; Bread combo</t>
  </si>
  <si>
    <t>Murgh-e-Haleem &amp; Bread combo</t>
  </si>
  <si>
    <t>Dum Gosht Biryani &amp; Gosht-e-Haleem combo</t>
  </si>
  <si>
    <t>Lazeez Bhuna Murgh Biryani &amp; Murgh-e-Haleem combo</t>
  </si>
  <si>
    <t>Royal Murgh Tikka Masala Thali with Rice</t>
  </si>
  <si>
    <t>Royal Murgh Lababdar Thali with Rice</t>
  </si>
  <si>
    <t>Royal Murgh Lababdar Thali</t>
  </si>
  <si>
    <t>Royal Murgh Tikka Masala Thali</t>
  </si>
  <si>
    <t>Baskin Robbins Happyness Shakes</t>
  </si>
  <si>
    <t>MAHESHTALA MUNICIPALITY</t>
  </si>
  <si>
    <t>Prepacked Milkshakes</t>
  </si>
  <si>
    <t>Dark Chocolate Milkshake(200 Ml)</t>
  </si>
  <si>
    <t>Hazelnut Chocolate Milkshake(200ml)</t>
  </si>
  <si>
    <t>Milk Chocolate Milkshake(200ml)</t>
  </si>
  <si>
    <t>Mississippi Mud Milkshake</t>
  </si>
  <si>
    <t>Dutch Chocolate Milkshake</t>
  </si>
  <si>
    <t>Belgian Bliss Milkshake</t>
  </si>
  <si>
    <t>Bavarian Chocolate Milkshake</t>
  </si>
  <si>
    <t>Three Cheers Chocolate Milkshake</t>
  </si>
  <si>
    <t>Gold Medal Ribbon Milkshake</t>
  </si>
  <si>
    <t>Chocolate Mousse Royale Milkshake</t>
  </si>
  <si>
    <t>Super-duper Thick Shakes</t>
  </si>
  <si>
    <t>Mango Super-duper Thick Shake</t>
  </si>
  <si>
    <t>Lotus Biscoff Super-duper Thickshake</t>
  </si>
  <si>
    <t>Cotton Candy And Marshmallows Super-duper Thickshake</t>
  </si>
  <si>
    <t>Berry Bubble Super-duper Thickshake</t>
  </si>
  <si>
    <t>Cafe Mocha Super-duper Thickshake</t>
  </si>
  <si>
    <t>Classics And Nuts Milkshakes</t>
  </si>
  <si>
    <t>Roasted Coffee Creme Milkshake</t>
  </si>
  <si>
    <t>Cotton Candy Milkshake</t>
  </si>
  <si>
    <t>Honey Nut Crunch Milkshake</t>
  </si>
  <si>
    <t>Roasted Californian Almond Milkshake</t>
  </si>
  <si>
    <t>Hop Scotch Butterscotch Milkshake</t>
  </si>
  <si>
    <t>Pralines &amp; Cream Milkshake</t>
  </si>
  <si>
    <t>Butterscotch Ribbon Milkshake</t>
  </si>
  <si>
    <t>Lotus Biscoff Milkshake</t>
  </si>
  <si>
    <t>Fruit Milkshakes</t>
  </si>
  <si>
    <t>Very Berry Strawberry Milkshake</t>
  </si>
  <si>
    <t>Black Currant Milkshake</t>
  </si>
  <si>
    <t>Fruit Overload Milkshake</t>
  </si>
  <si>
    <t>Banana 'N Strawberry Milkshake</t>
  </si>
  <si>
    <t>Shooting Star Milkshake</t>
  </si>
  <si>
    <t>Shanghai Flavours of China Town</t>
  </si>
  <si>
    <t>Special Meal For Two</t>
  </si>
  <si>
    <t>Special Snacks Box</t>
  </si>
  <si>
    <t>Pan Asian Feast</t>
  </si>
  <si>
    <t>Cheng Fu Paneer</t>
  </si>
  <si>
    <t>Garlic Glazed Chicken Thigh</t>
  </si>
  <si>
    <t>Golden Fried Fish Roll</t>
  </si>
  <si>
    <t>Hokkien Fried Rice (mixed)</t>
  </si>
  <si>
    <t>Stir Fried Prawn With Broccoli</t>
  </si>
  <si>
    <t>Sweet &amp; Spicy Crimson Noodles (veg)</t>
  </si>
  <si>
    <t>Thread Paneer</t>
  </si>
  <si>
    <t>Yang Chaw Fried Rice (chicken)</t>
  </si>
  <si>
    <t>Momo Mania</t>
  </si>
  <si>
    <t>Chicken Barbeque Bao</t>
  </si>
  <si>
    <t>The Flaming Bao</t>
  </si>
  <si>
    <t>Butter Garlic Prawn Momo (5 Pc)</t>
  </si>
  <si>
    <t>Cheese &amp; Spinach Momo (5 Pc)</t>
  </si>
  <si>
    <t>Chicken And Mushroom Momo (5 Pc)</t>
  </si>
  <si>
    <t>Chicken Chili Momo (5 Pc)</t>
  </si>
  <si>
    <t>Chicken Jhol Momo (5 Pc)</t>
  </si>
  <si>
    <t>Mushroom Momo (5 Pc)</t>
  </si>
  <si>
    <t>Prawn Rangoon Momo (5 Pc)</t>
  </si>
  <si>
    <t>Spiced Vegetable Momo (5 Pc)</t>
  </si>
  <si>
    <t>Mocktails</t>
  </si>
  <si>
    <t>Blue Iceland</t>
  </si>
  <si>
    <t>Blue Paradise</t>
  </si>
  <si>
    <t>Green Sea</t>
  </si>
  <si>
    <t>Mango Mule</t>
  </si>
  <si>
    <t>Shanghai Cooler</t>
  </si>
  <si>
    <t>Shirley Temple</t>
  </si>
  <si>
    <t>Spicy Ocean</t>
  </si>
  <si>
    <t>The Sunrise</t>
  </si>
  <si>
    <t>Special Dips</t>
  </si>
  <si>
    <t>Dips Combo</t>
  </si>
  <si>
    <t>Gulkand+ Malai Jugalbandi Slice Kulfi (pack Of 3)</t>
  </si>
  <si>
    <t>No Added Sugar Desi Malai Slice Kulfi (pack Of 3)</t>
  </si>
  <si>
    <t>Dumdum</t>
  </si>
  <si>
    <t>Kalindi Housing</t>
  </si>
  <si>
    <t>Lake Town</t>
  </si>
  <si>
    <t>The Belgian Club + 1 Free Delight (Milk) {Discontinued}</t>
  </si>
  <si>
    <t>The Belgian Club + 1 Free Delight (Dark) {Discontinued}</t>
  </si>
  <si>
    <t>Jessore Rd</t>
  </si>
  <si>
    <t>Bidhannagar</t>
  </si>
  <si>
    <t>Choco Kunafa Pastry</t>
  </si>
  <si>
    <t>Tofu Spinach Croissant Sandwich</t>
  </si>
  <si>
    <t>DumDum</t>
  </si>
  <si>
    <t>Oudh 1590</t>
  </si>
  <si>
    <t>Barrackpore Trunk Rd</t>
  </si>
  <si>
    <t>Kolkata Style Gosht Biryani</t>
  </si>
  <si>
    <t>Special Kolkata Style Murgh Biryani</t>
  </si>
  <si>
    <t>Awadhi Palak Biryani [serves 1 - 2]</t>
  </si>
  <si>
    <t>Jhinga Biryani  [Serves 2]</t>
  </si>
  <si>
    <t>Moti Biryani [Serves 2]</t>
  </si>
  <si>
    <t>Murgh Purdah Biriyani [serves 2]</t>
  </si>
  <si>
    <t>Paneer Sugandhi Kebab [4 Pcs]</t>
  </si>
  <si>
    <t>Awadhi Sugandhi Mahi [4 Pcs]</t>
  </si>
  <si>
    <t>Gosht Galawati Kebab [4 Pcs]</t>
  </si>
  <si>
    <t>Murgh Afghani Kebab [2 Pcs]</t>
  </si>
  <si>
    <t>Murgh Shahi Tangri Kebab [4 Pcs]</t>
  </si>
  <si>
    <t>Murgh Sugandhi Kebab [4 Pcs]</t>
  </si>
  <si>
    <t>Murgh Zafrani Kebab [4 Pcs]</t>
  </si>
  <si>
    <t>Murgh Kali Mirch [4 Pcs]</t>
  </si>
  <si>
    <t>Kebab Platter [serves 2]</t>
  </si>
  <si>
    <t>Kolkata Style Murgh Biryani Combo</t>
  </si>
  <si>
    <t>Subz Kofta Kalia</t>
  </si>
  <si>
    <t>Kolkata Style Murgh Chaap</t>
  </si>
  <si>
    <t>Murgh Shahi Korma [4 Pcs]</t>
  </si>
  <si>
    <t>Gosht Shahi Korma [4 Pcs]</t>
  </si>
  <si>
    <t>Biryani Bucket [Serves 4-6]</t>
  </si>
  <si>
    <t>Kolkata Style Bucket Gosht Biryani [serves 4]</t>
  </si>
  <si>
    <t>Kolkata Style Bucket Gosht Biryani [serves 6]</t>
  </si>
  <si>
    <t>Kolkata Style Bucket Murgh Biryani [serves 4]</t>
  </si>
  <si>
    <t>Kolkata Style Bucket Murgh Biryani [serves 6]</t>
  </si>
  <si>
    <t>Super Heroâ€™s Of Our Menu</t>
  </si>
  <si>
    <t>Gosht Pasinda Kebab [4 Pcs]</t>
  </si>
  <si>
    <t>Kacchi Biryani</t>
  </si>
  <si>
    <t>Special Kolkata Style Gosht Biryani</t>
  </si>
  <si>
    <t>Kolkata Style Murgh Biryani</t>
  </si>
  <si>
    <t>Gosht Awadhi Handi Biryani</t>
  </si>
  <si>
    <t>Murgh Awadhi Handi Biryani [Serves 1-2]</t>
  </si>
  <si>
    <t>Oudh 1590 Special Mutton Raan Biryani [Serves 2]</t>
  </si>
  <si>
    <t>Gosht Keema Biryani [serves 2]</t>
  </si>
  <si>
    <t>Murgh Yakhni Biryani [serves 2]</t>
  </si>
  <si>
    <t>Egg Biryani [serves 1]</t>
  </si>
  <si>
    <t>Gosht Yakhni Biryani [serves 2]</t>
  </si>
  <si>
    <t>Murgh Keema Biryani [serves 2]</t>
  </si>
  <si>
    <t>Gosht Purdah Biriyani [serves 2]</t>
  </si>
  <si>
    <t>Murgh Shahi Tangri Biryani</t>
  </si>
  <si>
    <t>Tandoor &amp; Kebabs</t>
  </si>
  <si>
    <t>Gosht Burrah Kebab [2 Pcs]</t>
  </si>
  <si>
    <t>Mahi Tikka Kebab  [4 Pcs]</t>
  </si>
  <si>
    <t>Mahi Zafrani Kebab [4 Pcs]</t>
  </si>
  <si>
    <t>Murgh Kalmi Kebab</t>
  </si>
  <si>
    <t>Achari Paneer Tikka [4 Pcs]</t>
  </si>
  <si>
    <t>Hara Bhara Kebab [4 Pcs]</t>
  </si>
  <si>
    <t>Murgh Galawati Kebab [4 Pcs]</t>
  </si>
  <si>
    <t>Jhinga Tandoori [5 Pcs]</t>
  </si>
  <si>
    <t>Gosht Tabak Maaz [5pcs]</t>
  </si>
  <si>
    <t>Murgh Burrah Kebab [2 Pcs]</t>
  </si>
  <si>
    <t>Jheenga Kali Mirch</t>
  </si>
  <si>
    <t>Lasooni Jheenga</t>
  </si>
  <si>
    <t>Murgh Gilafi Seekh Kabab</t>
  </si>
  <si>
    <t>Murgh Malai Kabab</t>
  </si>
  <si>
    <t>Tandoori Liver Fry</t>
  </si>
  <si>
    <t>Mushroom Galawati Kebab [4 Pcs]</t>
  </si>
  <si>
    <t>Gosht Kakori Kebab [4 Pcs]</t>
  </si>
  <si>
    <t>Rice &amp; Pulao</t>
  </si>
  <si>
    <t>Gosht Tehri [serves 2]</t>
  </si>
  <si>
    <t>Subz Yakhni Pulao</t>
  </si>
  <si>
    <t xml:space="preserve">Indian Bread  </t>
  </si>
  <si>
    <t>Lacchha Paratha</t>
  </si>
  <si>
    <t>Lucknowi Paratha</t>
  </si>
  <si>
    <t>Kulcha Masala</t>
  </si>
  <si>
    <t>Naan-e-paneer</t>
  </si>
  <si>
    <t>Keema Paratha</t>
  </si>
  <si>
    <t>Gajar Ka Halwa [1 Portion]</t>
  </si>
  <si>
    <t>Phirni [1 Portion]</t>
  </si>
  <si>
    <t>Shahi Tukra [1 Portion]</t>
  </si>
  <si>
    <t>Shahi Kheer [1 Portion]</t>
  </si>
  <si>
    <t>Shahi Badam Halwa</t>
  </si>
  <si>
    <t>Nalen Gurer Phirni [1 Portion]</t>
  </si>
  <si>
    <t>Chocolate Phirni</t>
  </si>
  <si>
    <t xml:space="preserve">Beverages </t>
  </si>
  <si>
    <t>Mineral Water</t>
  </si>
  <si>
    <t>Extra Add -ons</t>
  </si>
  <si>
    <t>100 Gm Chicken [1 Piece]</t>
  </si>
  <si>
    <t>100 Gm Mutton [1 piece]</t>
  </si>
  <si>
    <t>Egg [1 piece]</t>
  </si>
  <si>
    <t>Biryani Aloo [1 piece]</t>
  </si>
  <si>
    <t>Shorba Timater</t>
  </si>
  <si>
    <t>Gosht Shorba</t>
  </si>
  <si>
    <t>Awadhi Rolls</t>
  </si>
  <si>
    <t>Chicken Galawati Kebab Rolls [2 Pcs]</t>
  </si>
  <si>
    <t>Chicken Zafrani Kebab Rolls [2 Pcs]</t>
  </si>
  <si>
    <t>Egg Bhurjee Roll [2 Pcs]</t>
  </si>
  <si>
    <t>Mushroom Galawati Kebab Rolls [2 Pcs]</t>
  </si>
  <si>
    <t>Mutton Galawati Kebab Rolls [2 Pcs]</t>
  </si>
  <si>
    <t>Paneer Bhurjee Rolls [2 Pcs]</t>
  </si>
  <si>
    <t>Chicken Kali Mirch Roll [2 Pcs]</t>
  </si>
  <si>
    <t>The Dessert Heaven - Pastry, Brownie and Cakes</t>
  </si>
  <si>
    <t>Kestopur</t>
  </si>
  <si>
    <t>Chocolate Truffle Lunch Box Cake</t>
  </si>
  <si>
    <t>Classic Black Forest Cake</t>
  </si>
  <si>
    <t>Rich Layered Chocolate Truffle Cake</t>
  </si>
  <si>
    <t>Butterscotch Mini Jar Cake</t>
  </si>
  <si>
    <t>Red Velvet Mini Jar cake</t>
  </si>
  <si>
    <t>Gulab Jamun Vanilla Pastry</t>
  </si>
  <si>
    <t>Choco Truffle Pastry</t>
  </si>
  <si>
    <t>Marvel Spiderman Photo Cake</t>
  </si>
  <si>
    <t>Superman Photo Theme Cake</t>
  </si>
  <si>
    <t>Cute Tom And Jerry Photo Cake</t>
  </si>
  <si>
    <t>Doraemon Playing With Friends Photo cake</t>
  </si>
  <si>
    <t>Barbie Doll Photo Cake</t>
  </si>
  <si>
    <t>Ganesh Chaturthi Special Butterscotch Photo Cake - 500gms</t>
  </si>
  <si>
    <t>Bappaâ€™s Blessing Chocolate Photo Cake - 500gms</t>
  </si>
  <si>
    <t>White Chocolate Blondies.</t>
  </si>
  <si>
    <t>Cheesecake</t>
  </si>
  <si>
    <t>Brownie Baked Cheesecake Slice</t>
  </si>
  <si>
    <t>Mango Baked Cheesecake Slice</t>
  </si>
  <si>
    <t>Signature Eggless Cakes</t>
  </si>
  <si>
    <t>Butterscotch Cake</t>
  </si>
  <si>
    <t>Pineapple Cake</t>
  </si>
  <si>
    <t>Chocolate Heart Truffle Cake</t>
  </si>
  <si>
    <t>Classic Butterscotch Eggless Cake</t>
  </si>
  <si>
    <t>Chocolate Eggless Cake</t>
  </si>
  <si>
    <t>Mango Gateaux Cake</t>
  </si>
  <si>
    <t>Mango Fruit Cake</t>
  </si>
  <si>
    <t>Death By Chocolate Cake</t>
  </si>
  <si>
    <t>Classic Red Velvet Cake</t>
  </si>
  <si>
    <t>Vanilla Gulab Jamun Cake</t>
  </si>
  <si>
    <t>Dutch Truffle Eggless Cake</t>
  </si>
  <si>
    <t>Jar Cake.</t>
  </si>
  <si>
    <t>Mango Fruit Mini Jar Cake</t>
  </si>
  <si>
    <t>Belgium Chocolate Mini Jar Cake</t>
  </si>
  <si>
    <t>Pineapple Dessert  Mini Jar Cake</t>
  </si>
  <si>
    <t>Chocolate Truffle Mini Jar Cake</t>
  </si>
  <si>
    <t>Rasmalai Mini Jar Cake</t>
  </si>
  <si>
    <t>Kaju Barfi Mini Jar Cake</t>
  </si>
  <si>
    <t>Strawberry Mini Jar Cake</t>
  </si>
  <si>
    <t>Gulab Jamun Vanilla Mini Jar Cake</t>
  </si>
  <si>
    <t>Gulab Jamun Red Velvet Mini Jar Cake</t>
  </si>
  <si>
    <t>Pastry.</t>
  </si>
  <si>
    <t>Rasmalai Pastry</t>
  </si>
  <si>
    <t>Death By Chocolate Pastry</t>
  </si>
  <si>
    <t>Pack of Any Two Cupcakes</t>
  </si>
  <si>
    <t>Regal Red Velvet Cupcake</t>
  </si>
  <si>
    <t>Bengali Rasmalai Sweet Cupcake</t>
  </si>
  <si>
    <t>Vanilla Gulab Jamun Sweet Cupcake</t>
  </si>
  <si>
    <t>French Blueberry Cupcake</t>
  </si>
  <si>
    <t>German Black Forest Cupcake</t>
  </si>
  <si>
    <t>Dark Chocolate Cupcake</t>
  </si>
  <si>
    <t>Banana Walnut Tea Cake</t>
  </si>
  <si>
    <t>Coffee Ripple Tea Cake</t>
  </si>
  <si>
    <t>Pack of Any Four Pastries</t>
  </si>
  <si>
    <t>Pack of Any Two Pastries</t>
  </si>
  <si>
    <t>Laketown</t>
  </si>
  <si>
    <t>Cheesy 7 + Cheese Garlic Bread + Soft Drink</t>
  </si>
  <si>
    <t>Regular Margherita + Cheese Garlic Bread + Soft Drink</t>
  </si>
  <si>
    <t>Slice Exotic Bbq+ Cheese Garlic Bread + Soft Drink</t>
  </si>
  <si>
    <t>Slice Spring Fling + Cheese Garlic Bread + Soft Drink</t>
  </si>
  <si>
    <t>Slice Chicago Delight + Cheese Garlic Bread + Soft Drink</t>
  </si>
  <si>
    <t>Onion Chicken Tikka Pizza + Mutton Keema + Garlic Bread + Soft Drink</t>
  </si>
  <si>
    <t>Onion Chicken Tikka Pizza+sweet Corn Pizza+garlic Bread+soft Drink</t>
  </si>
  <si>
    <t>Onion Pizza + Sweet Corn Pizza + Choco Lava + Soft Drink</t>
  </si>
  <si>
    <t>Onion Pizza + Sweet Corn Pizza + Cheese Garlic Bread + Soft Drink</t>
  </si>
  <si>
    <t>Onion Pizza+sweet Corn Pizza+capsicum Pizza+garlic Bread+soft Drink</t>
  </si>
  <si>
    <t>Chicken Seekh &amp; Chicken Salami Regular</t>
  </si>
  <si>
    <t>Regular Chicken Tikka &amp; Chicken Salami Pizza</t>
  </si>
  <si>
    <t>Regular Lapinoz Chicken Pizza</t>
  </si>
  <si>
    <t>Non Veg Hawaiian Large Pizza</t>
  </si>
  <si>
    <t>Tandoori Chicken Large Pizza</t>
  </si>
  <si>
    <t>Veg Hawaiian Large Pizza</t>
  </si>
  <si>
    <t>Garden Delight Large Pizza</t>
  </si>
  <si>
    <t>Lovers Bite Large Pizza</t>
  </si>
  <si>
    <t>Spring Fling Large Pizza</t>
  </si>
  <si>
    <t>Garden Delight Medium Pizza</t>
  </si>
  <si>
    <t>Lovers Bite Medium Pizza</t>
  </si>
  <si>
    <t>Country Side Large Pizza</t>
  </si>
  <si>
    <t>Country Side Medium Pizza</t>
  </si>
  <si>
    <t>Garden Special Large Pizza</t>
  </si>
  <si>
    <t>Spring Fling Medium Pizza</t>
  </si>
  <si>
    <t>Cheesecakes By CakeZone</t>
  </si>
  <si>
    <t>French Blueberry Cheesecake Slice</t>
  </si>
  <si>
    <t>White Chocolate Blondies</t>
  </si>
  <si>
    <t>Pack of 6 Assorted Brownie Box</t>
  </si>
  <si>
    <t>Pastry</t>
  </si>
  <si>
    <t>Strawberry Cheesecake Slice</t>
  </si>
  <si>
    <t>Chocolate Opium Pastry</t>
  </si>
  <si>
    <t>Belgium Chocolate Pastry</t>
  </si>
  <si>
    <t>Choco Mousse Cheesecake Slice</t>
  </si>
  <si>
    <t>Mango Cheesecake Slice</t>
  </si>
  <si>
    <t>Red Velvet Cheesecake Slice</t>
  </si>
  <si>
    <t>Jar Cake</t>
  </si>
  <si>
    <t>Wow! Chicken By Wow! Momo</t>
  </si>
  <si>
    <t>Belgharia</t>
  </si>
  <si>
    <t>Wow! Biryani</t>
  </si>
  <si>
    <t>Wow! Kurkure Burger</t>
  </si>
  <si>
    <t>Veg Kurkure Burger</t>
  </si>
  <si>
    <t>2pcs Veg Kurkure Burger</t>
  </si>
  <si>
    <t>Chicken Kurkure Burger</t>
  </si>
  <si>
    <t>2pcs Chicken Kurkure Burger</t>
  </si>
  <si>
    <t>1pcs Veg Kurkure Burger + 1pcs Chicken Kurkure Burger</t>
  </si>
  <si>
    <t>Oh! Saucy (Newly Launched)</t>
  </si>
  <si>
    <t>Saucy Meatball - New</t>
  </si>
  <si>
    <t>Korean Meatball - New</t>
  </si>
  <si>
    <t>Peri Peri Meatball - New</t>
  </si>
  <si>
    <t>Peri Peri Cheesy Fries - New</t>
  </si>
  <si>
    <t>Saucy Popcorn - New</t>
  </si>
  <si>
    <t>Korean Popcorn - New</t>
  </si>
  <si>
    <t>Everyday Wow! Day</t>
  </si>
  <si>
    <t>6 pcs Fried Wings + 4 Pcs Peri Peri Strips</t>
  </si>
  <si>
    <t>4 pcs Fried Wings + 4 pcs Peri Peri Strips + 2pcs Peri Peri Meat balls</t>
  </si>
  <si>
    <t>Barish Combo (Save upto 40%)</t>
  </si>
  <si>
    <t>2Peri Peri Chk Grilled Burger+2Fried Chk+2Fried Wings+1Dip+2Coke250ML</t>
  </si>
  <si>
    <t>2Peri Peri Grilled Chk +2Peri Peri Strips+2Fried Wings+2Coke250</t>
  </si>
  <si>
    <t>2pc Arabic Grilled Chicken+2pc Peri Peri Fried Chicken+2 Coke 250ML</t>
  </si>
  <si>
    <t>Chicken and Roti Combo â€œNewly Launchedâ€</t>
  </si>
  <si>
    <t>1pc Rumali Roti + Pepper Roast Chicken - New</t>
  </si>
  <si>
    <t>Char Ka Pyaar</t>
  </si>
  <si>
    <t>4pcs Classic Fried Chicken</t>
  </si>
  <si>
    <t>2pcs Peri Peri Fried Chicken + 2pcs Peri Peri Strips</t>
  </si>
  <si>
    <t>4pcs Peri Peri Fried Chicken</t>
  </si>
  <si>
    <t>Value Chicken  Bucket.</t>
  </si>
  <si>
    <t>4pcs Classic Fried Chicken+2pcs Peri Peri Strips +2pcs Fried Wings</t>
  </si>
  <si>
    <t>2p Peri Peri Grilled Chk+2p Arabic Grilled Chk+2p Strips+2p Wings</t>
  </si>
  <si>
    <t>Fried  Wings</t>
  </si>
  <si>
    <t>Fried Wings- 4pcs</t>
  </si>
  <si>
    <t>Fried Wings- 8pcs</t>
  </si>
  <si>
    <t>Dugna Combo</t>
  </si>
  <si>
    <t>2pcs Peri Peri Grilled Chicken Burger + 2pcs Peri Peri Fried Chicken</t>
  </si>
  <si>
    <t>2p Peri Peri Fried Chk+2p Peri Peri Strips+2pcsÂ FriedÂ Wings</t>
  </si>
  <si>
    <t>2pcs Peri Peri Grilled Burger + 2 Fries</t>
  </si>
  <si>
    <t>2pcs Aloo Tikki Burger + 2 Fries</t>
  </si>
  <si>
    <t>2pcs Peri Peri Grilled Chicken + 2pcs BBQ Grilled Wings</t>
  </si>
  <si>
    <t>Peri Peri Strips</t>
  </si>
  <si>
    <t>Peri Peri Strips - 4 Pcs</t>
  </si>
  <si>
    <t>Peri Peri Strips - 8 Pcs</t>
  </si>
  <si>
    <t>Sides  &amp;  Dips</t>
  </si>
  <si>
    <t>Peri Peri Seasoning</t>
  </si>
  <si>
    <t>Wow Thunderzz Green Apple</t>
  </si>
  <si>
    <t>Wow Thunderzz Kala Khatta</t>
  </si>
  <si>
    <t>Wow Thunderzz Orange</t>
  </si>
  <si>
    <t>Wow Thunderzz Virgin Mojito</t>
  </si>
  <si>
    <t>6 Ballygunge Place Takeaway</t>
  </si>
  <si>
    <t>MOCHAR CHOP (1 Pieces)</t>
  </si>
  <si>
    <t>Dimer Devil [1 Piece]</t>
  </si>
  <si>
    <t>Fish Fry [1 Piece]</t>
  </si>
  <si>
    <t>Murshidabadi Chicken Fry [1 Piece]</t>
  </si>
  <si>
    <t>Prawn Cutlet [2 Pieces]</t>
  </si>
  <si>
    <t>Aloo Posto</t>
  </si>
  <si>
    <t>Chholar Dal</t>
  </si>
  <si>
    <t>Shuktoni</t>
  </si>
  <si>
    <t>Kaju Kismis Pulao</t>
  </si>
  <si>
    <t>Veg Potoler Dolma (2 Pieces)</t>
  </si>
  <si>
    <t>Bhetki Paturi [1 Piece]</t>
  </si>
  <si>
    <t>Chingri Malai Curry [2 Pieces]</t>
  </si>
  <si>
    <t>Kasha Mangsho [2 Pieces]</t>
  </si>
  <si>
    <t>Veg Fry</t>
  </si>
  <si>
    <t>Non Veg Fry</t>
  </si>
  <si>
    <t>Chingri Singra (2 Pcs)</t>
  </si>
  <si>
    <t>Fish Chop (2 Pcs)</t>
  </si>
  <si>
    <t>Veg Curry</t>
  </si>
  <si>
    <t>Aam Aada Diye Moong Dal</t>
  </si>
  <si>
    <t>Dhokar Dalna (4 Pieces)</t>
  </si>
  <si>
    <t>Khejur Amshotyo Chutney</t>
  </si>
  <si>
    <t>Begun Basanti [4 Pieces]</t>
  </si>
  <si>
    <t>Mango Chutney</t>
  </si>
  <si>
    <t>Veg Paturi</t>
  </si>
  <si>
    <t>Bhaja Masala Aloo Dum</t>
  </si>
  <si>
    <t>Chhanar Kalia [4 Pieces]</t>
  </si>
  <si>
    <t>Non Veg Curry</t>
  </si>
  <si>
    <t>Dhakai Pora Mangsho</t>
  </si>
  <si>
    <t>Gandhoraj Bhetki Paturi</t>
  </si>
  <si>
    <t>Chitol Macher Muitha [4 Pieces]</t>
  </si>
  <si>
    <t>Katla Kalia [1 Piece]</t>
  </si>
  <si>
    <t>Kochi Pather Jhol</t>
  </si>
  <si>
    <t>Mutton Dak Bungalow [2 Pieces]</t>
  </si>
  <si>
    <t>Katla Macher Jhol</t>
  </si>
  <si>
    <t>Pabdar Jhal</t>
  </si>
  <si>
    <t>Begun Bori Diye Pabdar Jhal (2 Pcs)</t>
  </si>
  <si>
    <t>Doi Pona [1 Piece]</t>
  </si>
  <si>
    <t>BIRIYANI SPECIAL</t>
  </si>
  <si>
    <t>Dhakai Mutton Biriyani [1 Piece Mutton, 1 Piece Potato]</t>
  </si>
  <si>
    <t>Dhakai Chicken Biriyani [2 Leg Piece Chicken,1 Piece Potato]</t>
  </si>
  <si>
    <t>Ready To Eat</t>
  </si>
  <si>
    <t>Paratha (5 Pieces) (half Done)</t>
  </si>
  <si>
    <t>Chanar Malpoa [2 Pieces]</t>
  </si>
  <si>
    <t>Payesh [300 Gm]</t>
  </si>
  <si>
    <t>Chicken Combo</t>
  </si>
  <si>
    <t>Myfroyoland - Premium Frozen Yogurt</t>
  </si>
  <si>
    <t>Myfroyoland Original Frozen Yogurt</t>
  </si>
  <si>
    <t>Cake Batter Frozen Yogurt</t>
  </si>
  <si>
    <t>Alphonso Mango Frozen Yogurt</t>
  </si>
  <si>
    <t>Matcha Frozen Yogurt</t>
  </si>
  <si>
    <t>Strawberry Cheesecake Frozen Yogurt</t>
  </si>
  <si>
    <t>Oreo Cookies And Cream Frozen Yogurt</t>
  </si>
  <si>
    <t>Mud Pie Frozen Yogurt</t>
  </si>
  <si>
    <t>Modak Frozen Yogurt</t>
  </si>
  <si>
    <t>Kesar Modak Frozen Yogurt</t>
  </si>
  <si>
    <t>French Loaf Bakery &amp; Cafe</t>
  </si>
  <si>
    <t>Impulse</t>
  </si>
  <si>
    <t>Pepper Chicken Puff</t>
  </si>
  <si>
    <t>Vegetable And Cheese Puff</t>
  </si>
  <si>
    <t>Veggi Pithivier</t>
  </si>
  <si>
    <t>Chicken Sausage Supreme</t>
  </si>
  <si>
    <t>Spinach Mushrom &amp; Corn Pie</t>
  </si>
  <si>
    <t>Chicken Danish</t>
  </si>
  <si>
    <t>Chicken Quiche</t>
  </si>
  <si>
    <t>Croissant Pinwheel</t>
  </si>
  <si>
    <t>French Butter Croissant</t>
  </si>
  <si>
    <t>Chicken Ham &amp; Cheese  Croissant</t>
  </si>
  <si>
    <t>Chicken Pithivier</t>
  </si>
  <si>
    <t>Chilli Cheese Croissant</t>
  </si>
  <si>
    <t>Egg Puff</t>
  </si>
  <si>
    <t>Herb &amp; Cheese Croissant</t>
  </si>
  <si>
    <t>Open Curry Chicken Puff</t>
  </si>
  <si>
    <t>Open Curry Paneer Puff</t>
  </si>
  <si>
    <t>Bread Stick</t>
  </si>
  <si>
    <t>Pizza Base</t>
  </si>
  <si>
    <t>Italian Cheese Bread</t>
  </si>
  <si>
    <t>Jeera Rusk</t>
  </si>
  <si>
    <t>Masala Cheese Loaf</t>
  </si>
  <si>
    <t>Milk Loaf Slice</t>
  </si>
  <si>
    <t>Multigrain Bread</t>
  </si>
  <si>
    <t>Pav Bun</t>
  </si>
  <si>
    <t>Whole Wheat Bread</t>
  </si>
  <si>
    <t>Burger Bun</t>
  </si>
  <si>
    <t>Day Breaker</t>
  </si>
  <si>
    <t>Fruit Rusk</t>
  </si>
  <si>
    <t>Almond Leaf</t>
  </si>
  <si>
    <t>Blue Berry Muffin 4pcs</t>
  </si>
  <si>
    <t>Cheese Straws</t>
  </si>
  <si>
    <t>Choco Chip Muffin 4pcs</t>
  </si>
  <si>
    <t>Chocolate Leaf</t>
  </si>
  <si>
    <t>Chocolate Muffin (Eggless) 4 Pcs</t>
  </si>
  <si>
    <t>Eggless  English Tea Cake</t>
  </si>
  <si>
    <t>Eggless Fruit Cake</t>
  </si>
  <si>
    <t>Eggless Marble Cake</t>
  </si>
  <si>
    <t>English Cake Bar</t>
  </si>
  <si>
    <t>Fruit Cake</t>
  </si>
  <si>
    <t>Plain Muffin-4pcs</t>
  </si>
  <si>
    <t>Choco Fantasy</t>
  </si>
  <si>
    <t>Choco Mocha Nutty Log</t>
  </si>
  <si>
    <t>Choco Narangha Creme</t>
  </si>
  <si>
    <t>Chocolate Brownie</t>
  </si>
  <si>
    <t>Chocolate Ganache Tart</t>
  </si>
  <si>
    <t>Dulche De Letche Cake</t>
  </si>
  <si>
    <t>Irish Fantasy Pastry</t>
  </si>
  <si>
    <t>Lemone Tart</t>
  </si>
  <si>
    <t>Strawberry Feather Cube</t>
  </si>
  <si>
    <t>Magnum Bar</t>
  </si>
  <si>
    <t>Tea Junction</t>
  </si>
  <si>
    <t>Adrak Wali Chai 450ML (Serves 4)</t>
  </si>
  <si>
    <t>Kesariya Chai 450ML (Serves 4)</t>
  </si>
  <si>
    <t>Signature Chai 450 ML (Serves 4)</t>
  </si>
  <si>
    <t>Cinnamon Chai 450ML (Serves 4)</t>
  </si>
  <si>
    <t>Masala Chai 450ML (Serves 4)</t>
  </si>
  <si>
    <t>Lychee Smoothie with Poping Boba</t>
  </si>
  <si>
    <t>Mixed Berry Shake with Poping Boba</t>
  </si>
  <si>
    <t>Choco Chill With Poping Boba</t>
  </si>
  <si>
    <t>Mocha Shake with Poping Boba</t>
  </si>
  <si>
    <t>Blueberry Iced Tea with Tapioca Pearl</t>
  </si>
  <si>
    <t>Honeydew Shake with Poping Boba</t>
  </si>
  <si>
    <t>Mango Fizz with Poping Boba</t>
  </si>
  <si>
    <t>Strawberry Iced Tea with Tapioca Pearl</t>
  </si>
  <si>
    <t>Kiwi Lemon Fizz with Poping Boba</t>
  </si>
  <si>
    <t>CHOCO CHILL with Coffee Boba</t>
  </si>
  <si>
    <t>Blueberry Iced Tea with Poping Boba</t>
  </si>
  <si>
    <t>Chicken Mayonnaise Sandwich</t>
  </si>
  <si>
    <t>Corn &amp; Cheese Sandwich</t>
  </si>
  <si>
    <t>Kosha Chicken Puff (1 PC)</t>
  </si>
  <si>
    <t>HOT TEA</t>
  </si>
  <si>
    <t>Masala Chai 250 ML (Serves 2)</t>
  </si>
  <si>
    <t>Adrak Wali Chai 250 ML (Serves 2)</t>
  </si>
  <si>
    <t>Elaichi Wali Chai 250ML (Serves 2)</t>
  </si>
  <si>
    <t>Elaichi Wali Chai 450ML (Serves 4)</t>
  </si>
  <si>
    <t>Kesariya Chai 250ML (Serves 2)</t>
  </si>
  <si>
    <t>Signature Chai 250 ML (Serves 2)</t>
  </si>
  <si>
    <t>Cinnamon Chai 250ML (Serves 2)</t>
  </si>
  <si>
    <t>IN BETWEEN BREADS</t>
  </si>
  <si>
    <t>SNACKS</t>
  </si>
  <si>
    <t>Veg Puff (1 PC)</t>
  </si>
  <si>
    <t>Khasta Kachori (2 PCS)</t>
  </si>
  <si>
    <t>SUMMER COMBOS</t>
  </si>
  <si>
    <t>6 Ginger Chai with 3 Corn &amp; Cheese Sandwich</t>
  </si>
  <si>
    <t>6 Ginger Chai with 3 Chicken Mayonnaise Sandwich</t>
  </si>
  <si>
    <t>Chicken Mayonnaise Sandwich with Masala Chai 150 ML</t>
  </si>
  <si>
    <t>4 Masala Chai with 2 Chicken Mayonnaise Sandwich</t>
  </si>
  <si>
    <t>4 Malasa Chai with 2 Corn &amp; Cheese Sandwich</t>
  </si>
  <si>
    <t>2 Pcs Kosha Chicken Puff with 2 Ginger Chai (Serves 2)</t>
  </si>
  <si>
    <t>Corn &amp; Cheese Sandwich with Masala Chai 150 ML</t>
  </si>
  <si>
    <t>2 Pcs Kosha Chicken Puff with 2 Masala Chai (Serves 2)</t>
  </si>
  <si>
    <t>Chicken Tikka Sandwich with Strawberry Iced Tea</t>
  </si>
  <si>
    <t>SUMMER BEVERAGES</t>
  </si>
  <si>
    <t>BREAKFAST, MAGGIE, PASTA &amp; ALL DAY QUICK MEAL</t>
  </si>
  <si>
    <t>Upma</t>
  </si>
  <si>
    <t>Masala Upma</t>
  </si>
  <si>
    <t>Sweet Kesari</t>
  </si>
  <si>
    <t>Ghee Upma</t>
  </si>
  <si>
    <t>Chinesse Poha</t>
  </si>
  <si>
    <t>Masala Poha</t>
  </si>
  <si>
    <t>Lemon Vermicelli</t>
  </si>
  <si>
    <t>Tomato Vermicelli</t>
  </si>
  <si>
    <t>FROM THE SWEET TOOTH</t>
  </si>
  <si>
    <t>Fruit Cake Slice (1 Slice)</t>
  </si>
  <si>
    <t>Apple Cake (1 Slice)</t>
  </si>
  <si>
    <t>DESSERT</t>
  </si>
  <si>
    <t>TEA MASALA</t>
  </si>
  <si>
    <t>TJ Ginger Masala (20 Gms)</t>
  </si>
  <si>
    <t>TJ Signature Masala (20 Gmg)</t>
  </si>
  <si>
    <t>Bangur</t>
  </si>
  <si>
    <t>Kesar Pista  Stick Kulfi Large</t>
  </si>
  <si>
    <t>Choco Chip  Stick Kulfi Large</t>
  </si>
  <si>
    <t>Slice Kulfi Kesar Pista (Pack of 1)</t>
  </si>
  <si>
    <t>Popsicles Mango Ice cream</t>
  </si>
  <si>
    <t>Chinar Park</t>
  </si>
  <si>
    <t>Kankurgachi</t>
  </si>
  <si>
    <t>Vadilal Ice Creams</t>
  </si>
  <si>
    <t>Black Forest Ice Cream Cake (1 Litre)</t>
  </si>
  <si>
    <t>No Sugar Shahi  Anjeer (100 Ml)</t>
  </si>
  <si>
    <t>Vanilla Brownie Fudge Gourmet- Ice Cream Tub [750 Ml]</t>
  </si>
  <si>
    <t>Ice Cream Party Packs</t>
  </si>
  <si>
    <t>Butterscotch Ice Cream Party Pack [700ML+700ML]</t>
  </si>
  <si>
    <t>Chocolate Chips Ice Cream Party Pack [700ML+700ML]</t>
  </si>
  <si>
    <t>Choco Brownie Ice Cream Party Pack [700ML+700ML]</t>
  </si>
  <si>
    <t>American Nuts Party Pack Ice Cream Party Pack [700ML+700ML]</t>
  </si>
  <si>
    <t>Vanilla Ice Cream Party Pack [700ML+700ML]</t>
  </si>
  <si>
    <t>American Nuts Ice Cream Cake [500 Ml]</t>
  </si>
  <si>
    <t>Chocolate Chips Ice Cream Cake [500 Ml]</t>
  </si>
  <si>
    <t>Golden Fantasy Ice Cream Cake [500 Ml]</t>
  </si>
  <si>
    <t>Artisan Red Velvet Ice Cream Cake [500 Ml]</t>
  </si>
  <si>
    <t>Cassta Ice Cream Cake [500 Ml]</t>
  </si>
  <si>
    <t>No Sugar Ice Cream Cups</t>
  </si>
  <si>
    <t>No Sugar  Vanilla [100 ML]</t>
  </si>
  <si>
    <t>Flingo Cone</t>
  </si>
  <si>
    <t>Strawberry Swirl Cake Flingo- Ice Cream Cone [110 ML]</t>
  </si>
  <si>
    <t>Chocolate Disc Flingo- Ice Cream Cone [110 Ml]</t>
  </si>
  <si>
    <t>Belgian Chocolate Flingo- Ice Cream Cone [110 ML]</t>
  </si>
  <si>
    <t>Choco Brownie Flingo- Ice Cream Cone [110 Ml]</t>
  </si>
  <si>
    <t>American Nuts Flingo- Ice Cream Cone [110 ML]</t>
  </si>
  <si>
    <t>Dark Chocolate Flingo- Ice Cream Cone [110 ML]</t>
  </si>
  <si>
    <t>Gourmet Ice Cream Tubs</t>
  </si>
  <si>
    <t>Belgian Chocolate- Ice Cream Tub [1 Litre]</t>
  </si>
  <si>
    <t>Falooda Natural- Ice Cream Tub [1 Litre]</t>
  </si>
  <si>
    <t>American Nuts Gourmet- Ice Cream Tub [1 Litre]</t>
  </si>
  <si>
    <t>Crunchy Butterscotch Gourmet- Ice Cream Tub [1 Litre]</t>
  </si>
  <si>
    <t>Tender Coconut Natural- Ice Cream Tub [1 Litre]</t>
  </si>
  <si>
    <t>Gulab Jamun Gourmet Natural- Ice Cream Tub [750 Ml]</t>
  </si>
  <si>
    <t>Kesar Pista Gourmet Natural- Ice Cream Tub [750 Ml]</t>
  </si>
  <si>
    <t>Novelties</t>
  </si>
  <si>
    <t>Vanilla Ice Cream Sandwich [80 Ml]</t>
  </si>
  <si>
    <t>Kesar Matka Kulfi [100 ML]</t>
  </si>
  <si>
    <t>Cassata Slice Ice Cream [150 ML]</t>
  </si>
  <si>
    <t>Dark Chocolate Ice Cream Sandwich [80 Ml]</t>
  </si>
  <si>
    <t>Gourmet Ice Cream Cups</t>
  </si>
  <si>
    <t>Pistachio Almond Fudge - (120 Ml)</t>
  </si>
  <si>
    <t>Silk Chocolate Gourmet -Ice Cream Cup [120 ML]</t>
  </si>
  <si>
    <t>Choco Brownie Dip Gourmet- Ice Cream Cup [120 ML]</t>
  </si>
  <si>
    <t>Dry Fruit Khazana - (120 Ml)</t>
  </si>
  <si>
    <t>Kulfies</t>
  </si>
  <si>
    <t>Chowpatty Kulfi Ice Cream [50ML]</t>
  </si>
  <si>
    <t>Rajwadi Gourmet Natural Kulfi [70 ML]</t>
  </si>
  <si>
    <t>Badam Pista Kesar, Gourmet Natural (70 Ml)</t>
  </si>
  <si>
    <t>Badabite</t>
  </si>
  <si>
    <t>Red Velvet Select Badabite [75 ML]</t>
  </si>
  <si>
    <t>Dark Truffle Badabite [75 ML]</t>
  </si>
  <si>
    <t>Mango Badabite [75 ML]</t>
  </si>
  <si>
    <t>Cookies N Cream Badabite [75 ML]</t>
  </si>
  <si>
    <t>Choco Almond Crunch Badabite [75 ML]</t>
  </si>
  <si>
    <t>Chocolate Candies</t>
  </si>
  <si>
    <t>Funtastic Ice Cream Bar [70 ML]</t>
  </si>
  <si>
    <t>Late Night Bestsellers</t>
  </si>
  <si>
    <t xml:space="preserve">Cassta Ice Cream Cake (500 Ml)    </t>
  </si>
  <si>
    <t xml:space="preserve">American Nuts Ice Cream Party Pack [700 ML+ 700 ML)  </t>
  </si>
  <si>
    <t xml:space="preserve">Chocolate Chips Ice Cream Cake (500 Ml)    </t>
  </si>
  <si>
    <t>American Nuts Ice Cream Tub (1 Litre)</t>
  </si>
  <si>
    <t>Vanilla Brownie Fudge Gourmet- Ice Cream Tub (1 Litre)</t>
  </si>
  <si>
    <t xml:space="preserve">Gulab Jamun Natural Ice Cream Tub (1 Litre)    </t>
  </si>
  <si>
    <t>Red Velvet Ice Cream Cake [500 Ml]</t>
  </si>
  <si>
    <t xml:space="preserve">Vanilla I/c (700 Ml Party Pack 1+1) </t>
  </si>
  <si>
    <t>Barasat</t>
  </si>
  <si>
    <t>Madhyamgram</t>
  </si>
  <si>
    <t>Gujarat</t>
  </si>
  <si>
    <t>Ahmedabad</t>
  </si>
  <si>
    <t>Hebatpur</t>
  </si>
  <si>
    <t>Sola</t>
  </si>
  <si>
    <t>Jay Bhavani Vadapav</t>
  </si>
  <si>
    <t>Aloo Mattar Sandwich</t>
  </si>
  <si>
    <t>Jb Ctc Sandwich (Served with ketchup)</t>
  </si>
  <si>
    <t>Cheese Sandwich (Served with ketchup)</t>
  </si>
  <si>
    <t xml:space="preserve">Club Grill Sandwich 2 Layer </t>
  </si>
  <si>
    <t>Jain Jb Ctc Sandwich (Served with ketchup)</t>
  </si>
  <si>
    <t>Chutney Sandwich</t>
  </si>
  <si>
    <t>Chocolate Sandwich</t>
  </si>
  <si>
    <t>Bread Butter Sandwich</t>
  </si>
  <si>
    <t>Jam Sandwich</t>
  </si>
  <si>
    <t>Dabeli</t>
  </si>
  <si>
    <t>Bhaji Pav (1 pair pav)</t>
  </si>
  <si>
    <t>Masala Pav (1 pair pav)</t>
  </si>
  <si>
    <t>Sevpuri</t>
  </si>
  <si>
    <t>Jain Bhel</t>
  </si>
  <si>
    <t>Jain Sevpuri</t>
  </si>
  <si>
    <t>Farali French Fries</t>
  </si>
  <si>
    <t>Cheese Roll</t>
  </si>
  <si>
    <t>Cheese Garlic Baked Roll</t>
  </si>
  <si>
    <t>Vegetable Roll</t>
  </si>
  <si>
    <t>3 In 1 Sandwich (Served with ketchup)</t>
  </si>
  <si>
    <t>Grilled Cheese Chilli Garlic Sandwich (served With Ketchup)</t>
  </si>
  <si>
    <t>Mexican Sandwich (served With Ketchup)</t>
  </si>
  <si>
    <t>Grilled Cheese Garlic Sandwich (Served with ketchup)</t>
  </si>
  <si>
    <t>Vadapav</t>
  </si>
  <si>
    <t xml:space="preserve">Vadapav </t>
  </si>
  <si>
    <t xml:space="preserve">Bombay Vadapav </t>
  </si>
  <si>
    <t xml:space="preserve">Jain Vadapav </t>
  </si>
  <si>
    <t>5.5" Italian Cheese Baked Pizza</t>
  </si>
  <si>
    <t xml:space="preserve">5.5" Italian Double Cheese Pizza </t>
  </si>
  <si>
    <t>5.5" Italian Pizza (Served With Ketchup)</t>
  </si>
  <si>
    <t>5.5" Italian Veg Pizza (Served With Ketchup)</t>
  </si>
  <si>
    <t>4.25" Mini Pizza (Served With Ketchup)</t>
  </si>
  <si>
    <t xml:space="preserve">5.5" Jain Italian Pizza </t>
  </si>
  <si>
    <t>4.25" Jain Mini Pizza (Served With Ketchup)</t>
  </si>
  <si>
    <t>5.5" Mexican Pizza (Served With Ketchup)</t>
  </si>
  <si>
    <t>5.5" Chilli Garlic Pizza (Served With Ketchup)</t>
  </si>
  <si>
    <t>Roll</t>
  </si>
  <si>
    <t>Hot Dog &amp; Burger</t>
  </si>
  <si>
    <t>Vegetable Hot Dog (1 PC)</t>
  </si>
  <si>
    <t>Vegetable Burger (1 PC)</t>
  </si>
  <si>
    <t>Crunchy Burger (Served with Ketchup)</t>
  </si>
  <si>
    <t>Bhaji Pav &amp; Pulav</t>
  </si>
  <si>
    <t>Jain Bhaji Pav (1 pair pav)</t>
  </si>
  <si>
    <t>Sing Slice</t>
  </si>
  <si>
    <t>Jam Slice</t>
  </si>
  <si>
    <t>Chutney Slice</t>
  </si>
  <si>
    <t>Cheese Slice</t>
  </si>
  <si>
    <t>Butter Slice</t>
  </si>
  <si>
    <t>Vegetable Maggi Cheese (350 Gm)</t>
  </si>
  <si>
    <t>Vegetable Maggi Butter (350 Gm)</t>
  </si>
  <si>
    <t>Vegetable Maggi Regular (350 Gm)</t>
  </si>
  <si>
    <t>Muska Bun</t>
  </si>
  <si>
    <t>Jam Muskabun (1 PC)</t>
  </si>
  <si>
    <t>Chutney Muskabun (1 Pc)</t>
  </si>
  <si>
    <t>Butter Muskabun (1 PC)</t>
  </si>
  <si>
    <t>Chocolate Muskabun (1 PC)</t>
  </si>
  <si>
    <t>Shravan special</t>
  </si>
  <si>
    <t>Farali Cheese French Fries</t>
  </si>
  <si>
    <t>Buff Vada 1 Kg</t>
  </si>
  <si>
    <t>Milk Shake</t>
  </si>
  <si>
    <t>Cold Coffee Milkshake (300 ml)</t>
  </si>
  <si>
    <t>Chocolate Milkshake (300 ml)</t>
  </si>
  <si>
    <t>Kesar Pista Milkshake (300 ml)</t>
  </si>
  <si>
    <t>Butter Scotch Milkshake (300 ml)</t>
  </si>
  <si>
    <t>Kesariya Thandai Milkshake (300 ml)</t>
  </si>
  <si>
    <t>Strawberry Milkshake (300 ml)</t>
  </si>
  <si>
    <t>Pineapple Milkshake (300 ml)</t>
  </si>
  <si>
    <t>Shahi Gulab Milkshake (300 ml)</t>
  </si>
  <si>
    <t>Farali</t>
  </si>
  <si>
    <t xml:space="preserve">French fries                                                                           </t>
  </si>
  <si>
    <t>Near Science City</t>
  </si>
  <si>
    <t>Burger Farm</t>
  </si>
  <si>
    <t>Ghatlodia</t>
  </si>
  <si>
    <t>2 Farm Spicy Chicken</t>
  </si>
  <si>
    <t>4 Farm Aloo Tikki</t>
  </si>
  <si>
    <t>2 Farm Spicy Paneer</t>
  </si>
  <si>
    <t>2 Farm Grilled Chicken</t>
  </si>
  <si>
    <t>2 Go Green</t>
  </si>
  <si>
    <t>2 Chicken Burger Shot</t>
  </si>
  <si>
    <t>2 Crispy Masala &amp; One Masala Coke</t>
  </si>
  <si>
    <t>2 Farm Egg</t>
  </si>
  <si>
    <t>Farm Cheese Burst Meal</t>
  </si>
  <si>
    <t>Crispy Paneer Italia Meal</t>
  </si>
  <si>
    <t>Chicken Cheese Burst Meal</t>
  </si>
  <si>
    <t>Farm Aloo Tikki</t>
  </si>
  <si>
    <t>Crispy Masala</t>
  </si>
  <si>
    <t>Go Green</t>
  </si>
  <si>
    <t>Pepper Jack Cheese</t>
  </si>
  <si>
    <t>Farm Spicy Paneer</t>
  </si>
  <si>
    <t>Farm Aloo Tikki Meal</t>
  </si>
  <si>
    <t>Pepper Jack Cheese Meal</t>
  </si>
  <si>
    <t>Crispy Masala Meal</t>
  </si>
  <si>
    <t>Go Green Meal</t>
  </si>
  <si>
    <t>VEG BURGERS MEALS</t>
  </si>
  <si>
    <t>Cheese Masala Burger Meal</t>
  </si>
  <si>
    <t>Farm Spicy Paneer Meal</t>
  </si>
  <si>
    <t>Super Freak Burger Meal</t>
  </si>
  <si>
    <t>Farm Spicy Paneer Supreme Meal</t>
  </si>
  <si>
    <t>Veg Burgers</t>
  </si>
  <si>
    <t>Cheese Masala Burger</t>
  </si>
  <si>
    <t>Farm Spicy Paneer Supreme</t>
  </si>
  <si>
    <t>Super Freak Burger</t>
  </si>
  <si>
    <t>My Favourite</t>
  </si>
  <si>
    <t>2 Crispy Masala</t>
  </si>
  <si>
    <t>VEG MUNCHIES</t>
  </si>
  <si>
    <t>Peri Peri Crinkle Fries</t>
  </si>
  <si>
    <t>Cheesy Peri Peri Crinkle fries</t>
  </si>
  <si>
    <t>Cheddar Cheese Doughnuts</t>
  </si>
  <si>
    <t>Medium Crinkle Fries</t>
  </si>
  <si>
    <t>V Cut Cheesy Peri Peri</t>
  </si>
  <si>
    <t>Veggie Strips</t>
  </si>
  <si>
    <t>Regular Crinkle Fries</t>
  </si>
  <si>
    <t>V Cut peri peri</t>
  </si>
  <si>
    <t xml:space="preserve">Peri Peri Regular Crinkle Fries </t>
  </si>
  <si>
    <t>V Cut Med Fries</t>
  </si>
  <si>
    <t>NON-VEG BURGERS MEALS</t>
  </si>
  <si>
    <t>Devils Chicken Delight Meal</t>
  </si>
  <si>
    <t>Farm Spicy Chicken Meal</t>
  </si>
  <si>
    <t>Chicken Burger Shot Meal</t>
  </si>
  <si>
    <t>Tandoori Chicken Fillet Meal</t>
  </si>
  <si>
    <t>Farm Grilled Chicken Meal</t>
  </si>
  <si>
    <t>Farm Egg Meal</t>
  </si>
  <si>
    <t>Gourmet Series (Non Veg)</t>
  </si>
  <si>
    <t>Big Fried Chicken Meal</t>
  </si>
  <si>
    <t>Ranch Fried Chicken Burger Meal</t>
  </si>
  <si>
    <t>Big Fried Chicken</t>
  </si>
  <si>
    <t>Chicken Cheese Burst</t>
  </si>
  <si>
    <t>Ranch Fried Chicken</t>
  </si>
  <si>
    <t>Gourmet Series (Veg)</t>
  </si>
  <si>
    <t>Farm Cheese Burst</t>
  </si>
  <si>
    <t>Crispy Paneer Italia</t>
  </si>
  <si>
    <t>WRAPS AND MEALS</t>
  </si>
  <si>
    <t>Farm Aloo Tikki Wrap Meal</t>
  </si>
  <si>
    <t>Farm Spicy Paneer Wrap Meal</t>
  </si>
  <si>
    <t>Farm Spicy Chicken Wrap Meal</t>
  </si>
  <si>
    <t>Cheesy Masala Wrap Meal</t>
  </si>
  <si>
    <t>Exclusive Combo</t>
  </si>
  <si>
    <t>Chicken Shot Burger + Lemon Ice Tea</t>
  </si>
  <si>
    <t>Chicken Burger Shot + Regular Fries</t>
  </si>
  <si>
    <t>Two Crispy Masala Burger</t>
  </si>
  <si>
    <t>2 Aloo Tikki Burger</t>
  </si>
  <si>
    <t>Farm Aloo Tikki + Regular Fries</t>
  </si>
  <si>
    <t>Super Freak + Crispy Masala</t>
  </si>
  <si>
    <t>Crispy Masala + Regular Fries</t>
  </si>
  <si>
    <t>Two Farm Egg Burger</t>
  </si>
  <si>
    <t>2 Super Freak</t>
  </si>
  <si>
    <t>Farm Aloo Tikki + Lemon Ice Tea</t>
  </si>
  <si>
    <t>WRAPS</t>
  </si>
  <si>
    <t>Farm Aloo Tikki Wrap</t>
  </si>
  <si>
    <t>Farm Spicy Paneer Wrap</t>
  </si>
  <si>
    <t>Farm Spicy Chicken Wrap</t>
  </si>
  <si>
    <t>Cheesy Masala Wrap</t>
  </si>
  <si>
    <t>NON-VEG BURGERS</t>
  </si>
  <si>
    <t>Farm Spicy Chicken</t>
  </si>
  <si>
    <t>Tandoori Chicken Fillet</t>
  </si>
  <si>
    <t>Chicken Burger Shot</t>
  </si>
  <si>
    <t>Farm Grilled Chicken</t>
  </si>
  <si>
    <t>Devils Chicken Delight</t>
  </si>
  <si>
    <t>FARM EGG BURGER</t>
  </si>
  <si>
    <t>Gulkand Paan Shake</t>
  </si>
  <si>
    <t>MANGO SHAKE</t>
  </si>
  <si>
    <t>Coolers</t>
  </si>
  <si>
    <t>Masala Coke</t>
  </si>
  <si>
    <t>AAM PANNA</t>
  </si>
  <si>
    <t>Virgin Mojito</t>
  </si>
  <si>
    <t>NON-VEG MUNCHIES</t>
  </si>
  <si>
    <t>Chicken Fingers Nine Pcs</t>
  </si>
  <si>
    <t>Chicken Fingers Six Pcs</t>
  </si>
  <si>
    <t>Nutella Choco Brownie</t>
  </si>
  <si>
    <t>Moccha Frappe</t>
  </si>
  <si>
    <t>CLASSIC FRAPPE</t>
  </si>
  <si>
    <t>Science City</t>
  </si>
  <si>
    <t>Tea Post</t>
  </si>
  <si>
    <t>Indian Masala Tea (2 Cups) + Classic Cold Coffee</t>
  </si>
  <si>
    <t>Indian Masala Chai (2 Cups)</t>
  </si>
  <si>
    <t>Hot Coffee Vanilla (2 Cups)</t>
  </si>
  <si>
    <t>Thandai</t>
  </si>
  <si>
    <t>Tandoori Paneer Sandwich (3 Slice)</t>
  </si>
  <si>
    <t>Ginger Tea (2 Cups) &amp; Sweet Corn Chaat</t>
  </si>
  <si>
    <t>Independence day offer</t>
  </si>
  <si>
    <t>Kachori Tub</t>
  </si>
  <si>
    <t>Ginger Tea (2 Cups) + Classic Cold Coffee</t>
  </si>
  <si>
    <t>Cheese Butter Sandwich (3 Slice)</t>
  </si>
  <si>
    <t>Cheese Chilly Sandwich (3 Slice)</t>
  </si>
  <si>
    <t>Mexican Cheese Sandwich (3 Slice)</t>
  </si>
  <si>
    <t>Paneer Piri Piri Sandwich (3 Slice)</t>
  </si>
  <si>
    <t>Vegetable Grilled Sandwich</t>
  </si>
  <si>
    <t>Schezwan Cheese Sandwich (3 Slice)</t>
  </si>
  <si>
    <t>Jain Special Category</t>
  </si>
  <si>
    <t>Chocolate Maska Bun-Jain Food</t>
  </si>
  <si>
    <t>Maska Bun-Jain Food</t>
  </si>
  <si>
    <t xml:space="preserve">McAloo Tikki Double Patty Burger Combo </t>
  </si>
  <si>
    <t>Jayhind Sweets</t>
  </si>
  <si>
    <t>Mix Bites - Diwali Gifts Pack</t>
  </si>
  <si>
    <t>Mohanthal - Diwali Gifts Pack</t>
  </si>
  <si>
    <t>Anjeer Roll - Diwali Gifts Pack</t>
  </si>
  <si>
    <t>Kaju Katli - Diwali Gifts Pack</t>
  </si>
  <si>
    <t>Kaju Katli Premium</t>
  </si>
  <si>
    <t>Kesar Kaju Katli Premium</t>
  </si>
  <si>
    <t>Mix Cookies</t>
  </si>
  <si>
    <t>Motichur Laddu</t>
  </si>
  <si>
    <t>Kesar Mohanthal</t>
  </si>
  <si>
    <t>Mohanthal</t>
  </si>
  <si>
    <t>Boondi Laddu</t>
  </si>
  <si>
    <t>Soanpapdi</t>
  </si>
  <si>
    <t>Kesar Kaju Katli</t>
  </si>
  <si>
    <t>Kaju Mix Sweets</t>
  </si>
  <si>
    <t>Kaju Mix Mithai</t>
  </si>
  <si>
    <t>Mix Bites</t>
  </si>
  <si>
    <t>Fulvadi</t>
  </si>
  <si>
    <t>Farali Tikha Chivda</t>
  </si>
  <si>
    <t>Shakkarpara</t>
  </si>
  <si>
    <t>Mix Chavana</t>
  </si>
  <si>
    <t>Farali Mola Chivda</t>
  </si>
  <si>
    <t>Rajwadi Dalmoth</t>
  </si>
  <si>
    <t>Potato Wafer</t>
  </si>
  <si>
    <t>Ratlami Sev</t>
  </si>
  <si>
    <t>Dry Fruit Kachori</t>
  </si>
  <si>
    <t>Papad Chivda</t>
  </si>
  <si>
    <t>Khatta Mitha Chavana</t>
  </si>
  <si>
    <t>Banana Wafer</t>
  </si>
  <si>
    <t>Sing Bhujia</t>
  </si>
  <si>
    <t>Mini Ganthiya</t>
  </si>
  <si>
    <t>Chana Dal</t>
  </si>
  <si>
    <t>Banana Tikhi Wafer</t>
  </si>
  <si>
    <t>Champakali Ganthiya</t>
  </si>
  <si>
    <t>Kashmiri Dalmoth</t>
  </si>
  <si>
    <t>Bhakharwadi</t>
  </si>
  <si>
    <t>Indori Mixer</t>
  </si>
  <si>
    <t>Banana Yellow Wafer</t>
  </si>
  <si>
    <t>Chana Jor Garam</t>
  </si>
  <si>
    <t>2 Number Sev</t>
  </si>
  <si>
    <t>Potato Tikhi Wafer</t>
  </si>
  <si>
    <t>Sadi Dalmoth</t>
  </si>
  <si>
    <t>Pauva Tikha Chivda</t>
  </si>
  <si>
    <t>Soya Sticks</t>
  </si>
  <si>
    <t>Pauva Mola Chivda</t>
  </si>
  <si>
    <t>Makai Chivda</t>
  </si>
  <si>
    <t>American Dalmoth</t>
  </si>
  <si>
    <t>Mamri</t>
  </si>
  <si>
    <t>Bhadran Mag</t>
  </si>
  <si>
    <t>Panchratna</t>
  </si>
  <si>
    <t>Jodhpuri Mixer</t>
  </si>
  <si>
    <t>Ghehu Chivda</t>
  </si>
  <si>
    <t>Nylon Sev</t>
  </si>
  <si>
    <t>Mogar Dal</t>
  </si>
  <si>
    <t>Tomato Sev</t>
  </si>
  <si>
    <t>Bombay Mixer</t>
  </si>
  <si>
    <t>Dryfruit Sweets</t>
  </si>
  <si>
    <t>Mix Premium Laddu</t>
  </si>
  <si>
    <t>Pista Rocher Laddu</t>
  </si>
  <si>
    <t>Coco Crunch Ball</t>
  </si>
  <si>
    <t>Mix Katli</t>
  </si>
  <si>
    <t>Wonder Fig</t>
  </si>
  <si>
    <t>Kaju Pista Pan</t>
  </si>
  <si>
    <t>Anjeer Dryfruit Cake</t>
  </si>
  <si>
    <t>Sandwich Katli</t>
  </si>
  <si>
    <t>Kaju Sitafal</t>
  </si>
  <si>
    <t>Gulkand Katori</t>
  </si>
  <si>
    <t>Kesar Slice</t>
  </si>
  <si>
    <t>Kaju Kalash</t>
  </si>
  <si>
    <t>Anjeer Dryfruit Katli</t>
  </si>
  <si>
    <t>Chandrakali</t>
  </si>
  <si>
    <t>Traditional Sweets</t>
  </si>
  <si>
    <t>Churma Laddu</t>
  </si>
  <si>
    <t>Safed Peda</t>
  </si>
  <si>
    <t>Kaju Mysore</t>
  </si>
  <si>
    <t>Sukhdi</t>
  </si>
  <si>
    <t>Halwasan Pak</t>
  </si>
  <si>
    <t>Magas Laddu</t>
  </si>
  <si>
    <t>Ghee Mix Mithai</t>
  </si>
  <si>
    <t>Mysore</t>
  </si>
  <si>
    <t>Halwa</t>
  </si>
  <si>
    <t>Dudh Halwa</t>
  </si>
  <si>
    <t>Ghevar</t>
  </si>
  <si>
    <t>Pista Ghari</t>
  </si>
  <si>
    <t>Badam Dryfruit Halwa</t>
  </si>
  <si>
    <t>Sutarfeni</t>
  </si>
  <si>
    <t>Dudhi Halwa</t>
  </si>
  <si>
    <t>Anjeer Dryfruit Halwa</t>
  </si>
  <si>
    <t>Galefa</t>
  </si>
  <si>
    <t>Mix Fruit Bites</t>
  </si>
  <si>
    <t>Chocolate Bites</t>
  </si>
  <si>
    <t>Cranberry Bites</t>
  </si>
  <si>
    <t>Butterscotch Bites</t>
  </si>
  <si>
    <t>Pista Bites</t>
  </si>
  <si>
    <t>Orange Bites</t>
  </si>
  <si>
    <t>Rose Bites</t>
  </si>
  <si>
    <t>Pineapple Bites</t>
  </si>
  <si>
    <t>Walnut Bites</t>
  </si>
  <si>
    <t>Strawberry Bites</t>
  </si>
  <si>
    <t>Coffee Bites</t>
  </si>
  <si>
    <t>Guava Bites</t>
  </si>
  <si>
    <t>Kachha Aam Bites</t>
  </si>
  <si>
    <t>Mango Bites</t>
  </si>
  <si>
    <t>Pan Bites</t>
  </si>
  <si>
    <t>Ganesh ChaturthiÂ Special</t>
  </si>
  <si>
    <t>Mava Kesar Modak</t>
  </si>
  <si>
    <t>Orange Modak</t>
  </si>
  <si>
    <t>Modak</t>
  </si>
  <si>
    <t>Kaju Kesar Modak</t>
  </si>
  <si>
    <t>Kesar Modak</t>
  </si>
  <si>
    <t>Mix Katli Gift Pack</t>
  </si>
  <si>
    <t>Gulab Jamun Tin</t>
  </si>
  <si>
    <t>Rasgulla Tin</t>
  </si>
  <si>
    <t>Sugar Free Sweets</t>
  </si>
  <si>
    <t>Sugar Free Mix Sweets</t>
  </si>
  <si>
    <t>Fig Fiesta</t>
  </si>
  <si>
    <t>Date Excellence</t>
  </si>
  <si>
    <t>Shahi Gulab Bites</t>
  </si>
  <si>
    <t>Barfi</t>
  </si>
  <si>
    <t>Choco Swiss Barfi</t>
  </si>
  <si>
    <t>Anjeer Burfi</t>
  </si>
  <si>
    <t>Akhrot Burfi</t>
  </si>
  <si>
    <t>Danadar Barfi</t>
  </si>
  <si>
    <t>Butterscotch Burfi</t>
  </si>
  <si>
    <t>Baklava</t>
  </si>
  <si>
    <t>Chocolate Puff Baklava</t>
  </si>
  <si>
    <t>Pista Pyramid Baklava</t>
  </si>
  <si>
    <t>Festival Special</t>
  </si>
  <si>
    <t>Matho</t>
  </si>
  <si>
    <t>Rajbhog Matho</t>
  </si>
  <si>
    <t>American Dry Fruit Matho</t>
  </si>
  <si>
    <t>Ambli</t>
  </si>
  <si>
    <t>Thaltej</t>
  </si>
  <si>
    <t>Veggie Fiesta</t>
  </si>
  <si>
    <t>Triple Veg Delight</t>
  </si>
  <si>
    <t>Paneer Spice Supreme</t>
  </si>
  <si>
    <t>Pizza Mania</t>
  </si>
  <si>
    <t>Veggie Buddies</t>
  </si>
  <si>
    <t>CheeseNPaneer Extravaganza</t>
  </si>
  <si>
    <t>Paneer Crumble</t>
  </si>
  <si>
    <t>Paneer Trio</t>
  </si>
  <si>
    <t>Masala Makhani Paneer</t>
  </si>
  <si>
    <t>Peri Peri Paneer</t>
  </si>
  <si>
    <t>Korean Chilli Paneer</t>
  </si>
  <si>
    <t>Sweet Chilli Paneer</t>
  </si>
  <si>
    <t>Peri Peri Margherita</t>
  </si>
  <si>
    <t>Makhani Margherita</t>
  </si>
  <si>
    <t>Korean Chilli Margherita</t>
  </si>
  <si>
    <t>Sweet Chilli Margherita</t>
  </si>
  <si>
    <t>Cheese Volcano Margherita</t>
  </si>
  <si>
    <t>Garlic Breads &amp; More</t>
  </si>
  <si>
    <t>Palladium</t>
  </si>
  <si>
    <t>Bodakdev</t>
  </si>
  <si>
    <t>Palladium FC</t>
  </si>
  <si>
    <t>Sindhu Bhavan Road</t>
  </si>
  <si>
    <t>The Break Shake</t>
  </si>
  <si>
    <t>Nutty Taro Milk Tea</t>
  </si>
  <si>
    <t>Hong Kong Milk Bubble Tea</t>
  </si>
  <si>
    <t>Green Melon Milk Tea</t>
  </si>
  <si>
    <t>Green Mango Ice Tea</t>
  </si>
  <si>
    <t>Earl Grey Ice Tea</t>
  </si>
  <si>
    <t>Satyamev Shivalik</t>
  </si>
  <si>
    <t>South Bopal</t>
  </si>
  <si>
    <t>Vastrapur</t>
  </si>
  <si>
    <t>Cheese Lovers  Pizza</t>
  </si>
  <si>
    <t>Sante Spa Cuisine</t>
  </si>
  <si>
    <t>MAIN COURSES</t>
  </si>
  <si>
    <t>The Green Pao Bhaji</t>
  </si>
  <si>
    <t>Paneer Moong Chilla</t>
  </si>
  <si>
    <t>Homemade Tofu Ratatouille Bowl</t>
  </si>
  <si>
    <t>Homemade Green Thai Curry</t>
  </si>
  <si>
    <t>Multigrain Roti, Onion And Dill</t>
  </si>
  <si>
    <t>Low Fat Cottage Cheese Akuri</t>
  </si>
  <si>
    <t>Whole Wheat Spaghetti, Kale Pesto</t>
  </si>
  <si>
    <t>Heritage Farmed Organic Bajra Riso</t>
  </si>
  <si>
    <t>Red Thai Curried Vegetables</t>
  </si>
  <si>
    <t>Rajma Chawal Bowl</t>
  </si>
  <si>
    <t>Sprouted Moong Misal Pao</t>
  </si>
  <si>
    <t>Piri Piri Crusted Cottage Cheese Steak</t>
  </si>
  <si>
    <t>Burmese Khaukswe</t>
  </si>
  <si>
    <t>Truffled Macaroni And Cheese</t>
  </si>
  <si>
    <t>Millet And Lentil Khichada</t>
  </si>
  <si>
    <t>Spicy Korean Tofu Bowl</t>
  </si>
  <si>
    <t>Truffled Tagliatelle Bolognese</t>
  </si>
  <si>
    <t>Whole Wheat Spaghetti Aglio Olio E Peperoncino</t>
  </si>
  <si>
    <t>Cauliflower Rice Nasi Goreng Bowl</t>
  </si>
  <si>
    <t>Upma Of Quinoa And Broccoli</t>
  </si>
  <si>
    <t>STARTERS</t>
  </si>
  <si>
    <t>Southern Spiced Low Fat Cottage Cheese Saute</t>
  </si>
  <si>
    <t>Beetroot And Spinach Hommus</t>
  </si>
  <si>
    <t>Avocado Crostini</t>
  </si>
  <si>
    <t>Holy Guacamole</t>
  </si>
  <si>
    <t>Homemade Nachos, Stir Fried Vegetables</t>
  </si>
  <si>
    <t>Avocado Dynamite Sushi Rolls</t>
  </si>
  <si>
    <t>Smoked Hommus Of Red Pumpkin</t>
  </si>
  <si>
    <t>Turmeric And Charcoal Moroccan Hommus</t>
  </si>
  <si>
    <t>Water Chilly Chestnut</t>
  </si>
  <si>
    <t>Thai Spiced Mushroom Dimsums</t>
  </si>
  <si>
    <t>Crunchy Chlorophyll Dimsum On Red Curry</t>
  </si>
  <si>
    <t>Sauteed Edamame</t>
  </si>
  <si>
    <t>Duo Of Roasted Garlic Mashrooms</t>
  </si>
  <si>
    <t>Vegan Truffled Cream Cheese Dumplings</t>
  </si>
  <si>
    <t>Baked Mediterranean Sweet Potato Bhel</t>
  </si>
  <si>
    <t>Stir Fry Of Broccoli And Mushrooms</t>
  </si>
  <si>
    <t>Roasted Sweet Potato Tikki Chaat</t>
  </si>
  <si>
    <t>Grilled Seasonal Vegetables</t>
  </si>
  <si>
    <t>Pizzas,burger AND SANDWICH</t>
  </si>
  <si>
    <t>Organic Farm Fresh Vegetable Pizza</t>
  </si>
  <si>
    <t>Woodland Pizza</t>
  </si>
  <si>
    <t>The Green Pizza</t>
  </si>
  <si>
    <t>Blackened Edamame Burger</t>
  </si>
  <si>
    <t>Paneer Khurchan Pizza</t>
  </si>
  <si>
    <t>Pizza Burrata</t>
  </si>
  <si>
    <t>Peri Peri Potato Pizza</t>
  </si>
  <si>
    <t>Nutty Avocado Dynamite</t>
  </si>
  <si>
    <t>Hommus And Spiced Mushroom Tartine</t>
  </si>
  <si>
    <t>Organic Falafel Shwarma Burger</t>
  </si>
  <si>
    <t>Ragi Panini Primavera</t>
  </si>
  <si>
    <t>Energetic Beverages</t>
  </si>
  <si>
    <t>Tall Dark Belgian Hot Chocolate</t>
  </si>
  <si>
    <t>Activated Charcoal And Coconut Milkshake</t>
  </si>
  <si>
    <t>Beetroot Soul Kadi</t>
  </si>
  <si>
    <t>Dark Chocolate Milkshake</t>
  </si>
  <si>
    <t>Cleansing</t>
  </si>
  <si>
    <t>Iced Matcha Guarana</t>
  </si>
  <si>
    <t>Thick Mango Milkshake</t>
  </si>
  <si>
    <t>Matcha Milkshake</t>
  </si>
  <si>
    <t>Elixir Of Life - 1</t>
  </si>
  <si>
    <t>Slow Squeezed Tropical Pineapple Juice</t>
  </si>
  <si>
    <t>Energizing</t>
  </si>
  <si>
    <t>Holistic</t>
  </si>
  <si>
    <t>Probiotic Hand Churned Buttermilk</t>
  </si>
  <si>
    <t>Activated Charcoal Lemonade</t>
  </si>
  <si>
    <t>Slow Squeezed Sweetlime Juice</t>
  </si>
  <si>
    <t>Slow Squeezed Watermelon Juice</t>
  </si>
  <si>
    <t>Slow Squeezed Nagpur Orange Juice</t>
  </si>
  <si>
    <t>Kesar Chandan Sherbet</t>
  </si>
  <si>
    <t>Pink Lemonade</t>
  </si>
  <si>
    <t>Iced Mint And Lemon Tea</t>
  </si>
  <si>
    <t>Fresh Minted Lemonade Soda</t>
  </si>
  <si>
    <t>Fresh Minted Lemonade Water</t>
  </si>
  <si>
    <t>Iced Lemongrass Chai</t>
  </si>
  <si>
    <t>Protein Rich Sattu Cooler</t>
  </si>
  <si>
    <t>Thandai Milkshake</t>
  </si>
  <si>
    <t>Hot Golden Turmeric Latte</t>
  </si>
  <si>
    <t>Anti Oxidizing</t>
  </si>
  <si>
    <t>Chilled Vegan Turmeric Coco Latte</t>
  </si>
  <si>
    <t>Hot Lemongrass Chai</t>
  </si>
  <si>
    <t>Refreshing</t>
  </si>
  <si>
    <t>Revitalizing</t>
  </si>
  <si>
    <t>Vitamin Booster</t>
  </si>
  <si>
    <t>Vedica Himalayan Spring Water</t>
  </si>
  <si>
    <t>Smoothies Bowl</t>
  </si>
  <si>
    <t>Crunchy Fig And Date Smoothie</t>
  </si>
  <si>
    <t>Belgian Dark Chocolate Granola</t>
  </si>
  <si>
    <t>Cherry Berry Burst</t>
  </si>
  <si>
    <t>Matcha Pineapple Colada</t>
  </si>
  <si>
    <t>Almond Avocado Butter Bowl</t>
  </si>
  <si>
    <t>Mediterranean Quinoa</t>
  </si>
  <si>
    <t>Avocado Burger</t>
  </si>
  <si>
    <t>Ibiza Style Avocado Tartare</t>
  </si>
  <si>
    <t>Roasted Fennel And Maghai Paan Salad</t>
  </si>
  <si>
    <t>Warm Oyster Mushroom And Pearl Millets</t>
  </si>
  <si>
    <t>The Vegan Raw Buddha Bowl</t>
  </si>
  <si>
    <t>Homemade Soups</t>
  </si>
  <si>
    <t>Slow Simmered Mixed Vegetable Chowder</t>
  </si>
  <si>
    <t>Truffled Edamame And Hemp Cappuccino</t>
  </si>
  <si>
    <t>House Style Pearl Barley Broth</t>
  </si>
  <si>
    <t>Creamy Avocado Bisque</t>
  </si>
  <si>
    <t>Chargrilled Red Pumpkin Tom Kha</t>
  </si>
  <si>
    <t>Sante Sattvik Kitchen</t>
  </si>
  <si>
    <t>Multigrain And Seed Thalipeeth, Cucumber Tzatziki</t>
  </si>
  <si>
    <t>Soul Kedgeree</t>
  </si>
  <si>
    <t>Carrot And Coriander Soup</t>
  </si>
  <si>
    <t>Hot Tomato Parfait</t>
  </si>
  <si>
    <t>A Bowl Of Fruit</t>
  </si>
  <si>
    <t>Fresh Tender Coconut Water</t>
  </si>
  <si>
    <t>Cocoash Nectar</t>
  </si>
  <si>
    <t>Salted Caramel Mud Cake</t>
  </si>
  <si>
    <t>Valrhona Chocolate Pei</t>
  </si>
  <si>
    <t>Extra Helpings</t>
  </si>
  <si>
    <t>Multi Grain Bread</t>
  </si>
  <si>
    <t>Brown Rice</t>
  </si>
  <si>
    <t>A Pair Of Multigrain Pao</t>
  </si>
  <si>
    <t>Seeds Cracers</t>
  </si>
  <si>
    <t>Khakhra Crisps</t>
  </si>
  <si>
    <t>A Couple Of Multigrain Rotis</t>
  </si>
  <si>
    <t>Couple Of Bread</t>
  </si>
  <si>
    <t>Home Baked Cookies</t>
  </si>
  <si>
    <t>Chocochip Ragi Cookies [Gluten Free]</t>
  </si>
  <si>
    <t>Real Almond Cookies [Gluten Free]</t>
  </si>
  <si>
    <t>Organic Oats And Raisins Cookies [Gluten Free]</t>
  </si>
  <si>
    <t>Country Style Bajra Namak Para [Gluten Free]</t>
  </si>
  <si>
    <t>High Fibre Bran And Seed Cookies</t>
  </si>
  <si>
    <t>Handcrafted Breads</t>
  </si>
  <si>
    <t>Multi Grain And Seed Garlic Bread With Low Fat Cheese</t>
  </si>
  <si>
    <t>Handchurned Butters</t>
  </si>
  <si>
    <t>Multi Grain And Seed Garlic Bread</t>
  </si>
  <si>
    <t>MONSOON MISINGS</t>
  </si>
  <si>
    <t>Himalayan Thukpa</t>
  </si>
  <si>
    <t>Hot Apple Cinnam</t>
  </si>
  <si>
    <t>Griied Kabuli Til Tinka, Basiil Chutney</t>
  </si>
  <si>
    <t>Hot Red Pumpkin  &amp; Quinoa Bowl</t>
  </si>
  <si>
    <t>Turmeric Tres Leches, Bananas  Walnut Bre</t>
  </si>
  <si>
    <t>Stimulating Beverages</t>
  </si>
  <si>
    <t>Iced Coffee</t>
  </si>
  <si>
    <t>Gwalia Sweets &amp; Fast Food</t>
  </si>
  <si>
    <t>Bopal</t>
  </si>
  <si>
    <t>Ganesh Chaturthi - Modak Special</t>
  </si>
  <si>
    <t>Bounty Modak</t>
  </si>
  <si>
    <t>Bubblegum Modak</t>
  </si>
  <si>
    <t>Chandni Chowk Ki Chaat</t>
  </si>
  <si>
    <t>Samosa Chaat</t>
  </si>
  <si>
    <t>Dahi Wada</t>
  </si>
  <si>
    <t>Aloo Tikki Chaat With Chole</t>
  </si>
  <si>
    <t>Samosa Chole Chaat</t>
  </si>
  <si>
    <t>Dahi Bhalla Papdi Chaat</t>
  </si>
  <si>
    <t>Aloo Tikki Chaat</t>
  </si>
  <si>
    <t>Chinese Samosa</t>
  </si>
  <si>
    <t>Bangali Sweets</t>
  </si>
  <si>
    <t>Rasmalai..</t>
  </si>
  <si>
    <t>Gulabjamun.</t>
  </si>
  <si>
    <t>Rasgulla..</t>
  </si>
  <si>
    <t>Kalajamun</t>
  </si>
  <si>
    <t>Chena Toast (2pcs)</t>
  </si>
  <si>
    <t>Raj Bhog (2pcs)</t>
  </si>
  <si>
    <t>Pakija (2pcs)</t>
  </si>
  <si>
    <t>Chumcham (2pcs)</t>
  </si>
  <si>
    <t>Dry Fruit Sweets</t>
  </si>
  <si>
    <t>Kaju Mix.</t>
  </si>
  <si>
    <t>Pista Madhuram.</t>
  </si>
  <si>
    <t>Nutty Buddy.</t>
  </si>
  <si>
    <t>Kaju Katli.</t>
  </si>
  <si>
    <t>Anjir Roll</t>
  </si>
  <si>
    <t>Khajur Pak (sugerless).</t>
  </si>
  <si>
    <t>Anjir King</t>
  </si>
  <si>
    <t>Kaju Mix (special)..</t>
  </si>
  <si>
    <t>Kamal Bhog.</t>
  </si>
  <si>
    <t>Rose Bahar.</t>
  </si>
  <si>
    <t>Mava Sweets (khoya)</t>
  </si>
  <si>
    <t>Akhrot Barfi</t>
  </si>
  <si>
    <t>Milk Cake...</t>
  </si>
  <si>
    <t>Mava Mix</t>
  </si>
  <si>
    <t>Patisa</t>
  </si>
  <si>
    <t>Malpua</t>
  </si>
  <si>
    <t>Sada Peda</t>
  </si>
  <si>
    <t>Kesar Peda...</t>
  </si>
  <si>
    <t>Khopra Pak.</t>
  </si>
  <si>
    <t>Balusahi</t>
  </si>
  <si>
    <t>Rajasthani Peda</t>
  </si>
  <si>
    <t>Ghee Sweets</t>
  </si>
  <si>
    <t>Mithi Bundi</t>
  </si>
  <si>
    <t>Mohanthal...</t>
  </si>
  <si>
    <t>Mungdal Halwa</t>
  </si>
  <si>
    <t>Namkeen-all Time Snacking</t>
  </si>
  <si>
    <t>Masala Potato Stick (200 G)</t>
  </si>
  <si>
    <t>All In One (200 G)</t>
  </si>
  <si>
    <t>Aloo Bhujia (200 G)</t>
  </si>
  <si>
    <t>Bikaneri Bhujia (200 G)</t>
  </si>
  <si>
    <t>Moong Dal (170 G)</t>
  </si>
  <si>
    <t>Tasty (200 G)</t>
  </si>
  <si>
    <t>All In One (350 G)</t>
  </si>
  <si>
    <t>Bikaneri Bhujia (350 G)</t>
  </si>
  <si>
    <t>Khatta Mitha (350 G)</t>
  </si>
  <si>
    <t>Khatta Mitha (200 G)</t>
  </si>
  <si>
    <t>Confectionary-sweets And Savories</t>
  </si>
  <si>
    <t>Bounty Peda</t>
  </si>
  <si>
    <t>New Freeze Land</t>
  </si>
  <si>
    <t>Chinese</t>
  </si>
  <si>
    <t>Manchurian Dry</t>
  </si>
  <si>
    <t>Chinese Bhel</t>
  </si>
  <si>
    <t>Hakka Noodles</t>
  </si>
  <si>
    <t>Mix Sauce Pasta (pink Sauce)</t>
  </si>
  <si>
    <t>Alfredo Pasta (white Sauce)</t>
  </si>
  <si>
    <t>Arrabbiata Pasta (red Sauce)</t>
  </si>
  <si>
    <t>Chaat &amp; More</t>
  </si>
  <si>
    <t>Bombay Bhel</t>
  </si>
  <si>
    <t>Sev Poori</t>
  </si>
  <si>
    <t>Dahi Papdi Chaat</t>
  </si>
  <si>
    <t>Punjabi Samosa (2 Pc.)</t>
  </si>
  <si>
    <t>Punjabi Samosa Chaat</t>
  </si>
  <si>
    <t>Extra Double Pav</t>
  </si>
  <si>
    <t>Extra Whole Wheat Kulcha (single)</t>
  </si>
  <si>
    <t>Extra Mayochop Dip</t>
  </si>
  <si>
    <t>Extra Single Pav</t>
  </si>
  <si>
    <t>Summer Specials</t>
  </si>
  <si>
    <t>Kokum Mojito</t>
  </si>
  <si>
    <t>Kacha Aam Mojito</t>
  </si>
  <si>
    <t>Kalakhatta Mojito</t>
  </si>
  <si>
    <t>1944 The Hocco kitchen</t>
  </si>
  <si>
    <t>French Fries (100 Gm)</t>
  </si>
  <si>
    <t>Thick Pizza</t>
  </si>
  <si>
    <t>Four Cheese Thick Pizza (25 Cm)</t>
  </si>
  <si>
    <t>Smoked Paneer Thick Pizza Ten Inch (25 Cm)</t>
  </si>
  <si>
    <t>Paneer Exotica Thick Pizza (25 Cm)</t>
  </si>
  <si>
    <t>Double Cheese Margherita Thick Pizza (25 Cm)</t>
  </si>
  <si>
    <t>Hocco Special Italian Farmhouse Thick Pizza (25 Cm)</t>
  </si>
  <si>
    <t>Thin Pizza</t>
  </si>
  <si>
    <t>Four Cheese Thin Pizza (25 Cm)</t>
  </si>
  <si>
    <t>Paneer Exotica Thin Pizza (25 Cm)</t>
  </si>
  <si>
    <t>Double Cheese Margherita Thin Pizza (25 Cm)</t>
  </si>
  <si>
    <t>Ahmedabadi Style Thin Pizza (25 Cm)</t>
  </si>
  <si>
    <t>Ice Cream Scoops</t>
  </si>
  <si>
    <t>Kaju Draksh Ice Cream</t>
  </si>
  <si>
    <t>Swiss Cake Ice Cream</t>
  </si>
  <si>
    <t>Pista Malai Ice Cream</t>
  </si>
  <si>
    <t>Kesar Pista Ice Cream</t>
  </si>
  <si>
    <t>Raj Bhog Ice Cream</t>
  </si>
  <si>
    <t>Shahi Begum Ice Cream</t>
  </si>
  <si>
    <t>Almond Caramel Ice Cream</t>
  </si>
  <si>
    <t>American Nuts Ice Cream</t>
  </si>
  <si>
    <t>Biscotti Ice Cream</t>
  </si>
  <si>
    <t>Bluberry Cheese Cake Ice Cream</t>
  </si>
  <si>
    <t>Butter Scotch Ice Cream</t>
  </si>
  <si>
    <t>Charcoal Lychee Ice Cream</t>
  </si>
  <si>
    <t>Choco Chips Ice Cream</t>
  </si>
  <si>
    <t>Cookie &amp; Cream Ice Cream</t>
  </si>
  <si>
    <t>Filter Coffee Ice Cream</t>
  </si>
  <si>
    <t>Hocco Kulfi Ice Cream</t>
  </si>
  <si>
    <t>Lonavla Chikki Ice Cream</t>
  </si>
  <si>
    <t>Belgian Choconut Ice Cream</t>
  </si>
  <si>
    <t>Ice Cream Family Tubs</t>
  </si>
  <si>
    <t>Almond Caramel Family Tub 500 Ml</t>
  </si>
  <si>
    <t>American Nuts Family Tub 500 Ml</t>
  </si>
  <si>
    <t>Biscotti Family Tub 500 Ml</t>
  </si>
  <si>
    <t>Black Currant Family Tub 500 Ml</t>
  </si>
  <si>
    <t>Bluberry Cheese Cake Family Tub 500 Ml</t>
  </si>
  <si>
    <t>Butter Scotch Family Tub 500 Ml</t>
  </si>
  <si>
    <t>Charcoal Lychee Family Tub 500 Ml</t>
  </si>
  <si>
    <t>Choco Chips Family Tub 500 Ml</t>
  </si>
  <si>
    <t>Chocolate Family Tub 500 Ml</t>
  </si>
  <si>
    <t>Cookie &amp; Cream Family Tub 500 Ml</t>
  </si>
  <si>
    <t>Filter Coffee Family Tub 500 Ml</t>
  </si>
  <si>
    <t>Hocco Kulfi Family Tub 500 Ml</t>
  </si>
  <si>
    <t>Kaju Draksh Family Tub 500 Ml</t>
  </si>
  <si>
    <t>Kesar Pista Family Tub 500 Ml</t>
  </si>
  <si>
    <t>Lonavla Chikki Family Tub 500 Ml</t>
  </si>
  <si>
    <t>Belgian Choconut Tub 500 Ml</t>
  </si>
  <si>
    <t>Pista Malai Family Tub 500 Ml</t>
  </si>
  <si>
    <t>Raj Bhog Family Tub 500 Ml</t>
  </si>
  <si>
    <t>Strawberry Family Tub 500 Ml</t>
  </si>
  <si>
    <t>Swiss Cake Family Tub 500 Ml</t>
  </si>
  <si>
    <t>Shahi Begum Family Tub 500 Ml</t>
  </si>
  <si>
    <t>Vanilla Family Tub 500 Ml</t>
  </si>
  <si>
    <t>Food Pack Lunch</t>
  </si>
  <si>
    <t>Mini Food Pack</t>
  </si>
  <si>
    <t>Food Pack (lunch)</t>
  </si>
  <si>
    <t>Food Pack Dinner</t>
  </si>
  <si>
    <t>Food Pack (dinner)</t>
  </si>
  <si>
    <t>Family Meal Box (serves 4 To 6)</t>
  </si>
  <si>
    <t>Shahi Indian Box</t>
  </si>
  <si>
    <t>Mega Oriental Box</t>
  </si>
  <si>
    <t>North Indian Box</t>
  </si>
  <si>
    <t>Starter Box 44 1</t>
  </si>
  <si>
    <t>Starter Box 44 2</t>
  </si>
  <si>
    <t>Hocco Classic Box</t>
  </si>
  <si>
    <t>Special Combo</t>
  </si>
  <si>
    <t>Subzi Biryani + Dal Makhani</t>
  </si>
  <si>
    <t>Dal Makhani + Lachha Paratha</t>
  </si>
  <si>
    <t>Manchurian Gravy + Hakka Noodles</t>
  </si>
  <si>
    <t>Cheese Corn Rice + Mexican Sauce</t>
  </si>
  <si>
    <t>Manchurian Gravy + Veg Fried Rice</t>
  </si>
  <si>
    <t>Creamy Waterchestnut</t>
  </si>
  <si>
    <t>Truffle Potato Leek</t>
  </si>
  <si>
    <t>Khow Suey</t>
  </si>
  <si>
    <t>Hocco's Hot Pot</t>
  </si>
  <si>
    <t>Asian Bowl (clear Soup)</t>
  </si>
  <si>
    <t>Assorted Kebab Platter</t>
  </si>
  <si>
    <t>Dal Makhni Kulchette</t>
  </si>
  <si>
    <t>Hocco Triple Paneer Tikka Platter</t>
  </si>
  <si>
    <t>Crispy Cottage Cheese With Crackling Spinach</t>
  </si>
  <si>
    <t>Paneer Pudina Tikka</t>
  </si>
  <si>
    <t>Smoked Paneer Tikka</t>
  </si>
  <si>
    <t>Szchewan Chilli Paneer Dry</t>
  </si>
  <si>
    <t>Crispy Honey Chilli Waterchestnuts</t>
  </si>
  <si>
    <t>Crispy Vegetable Lai Style</t>
  </si>
  <si>
    <t>Cantonese Spring Rolls</t>
  </si>
  <si>
    <t>Hara Kebab</t>
  </si>
  <si>
    <t>Moongfali Kebab</t>
  </si>
  <si>
    <t>Cheesy Cigar Rolls</t>
  </si>
  <si>
    <t>Karari Roomali</t>
  </si>
  <si>
    <t>Indian Mains</t>
  </si>
  <si>
    <t>Kesari Paneer</t>
  </si>
  <si>
    <t>Smoked Paneer</t>
  </si>
  <si>
    <t>Cheese Butter Masala</t>
  </si>
  <si>
    <t>Lucknavi Tawa Paneer</t>
  </si>
  <si>
    <t>Tawa Paneer Anardana</t>
  </si>
  <si>
    <t>Potato Nest In Masala Palak</t>
  </si>
  <si>
    <t>Subz Tiranga</t>
  </si>
  <si>
    <t>Paneer Tikka Lababdar</t>
  </si>
  <si>
    <t>Cashew Curry</t>
  </si>
  <si>
    <t>Dum Ka Subz Matka</t>
  </si>
  <si>
    <t>Avadhi Subz Handi</t>
  </si>
  <si>
    <t>Ralli Malli Subzi</t>
  </si>
  <si>
    <t>Veg Makhanwala</t>
  </si>
  <si>
    <t>Wazal Dum Olav</t>
  </si>
  <si>
    <t>Cheese Naan</t>
  </si>
  <si>
    <t>Stuffed Onion Kulcha</t>
  </si>
  <si>
    <t>Lachhedar Paratha</t>
  </si>
  <si>
    <t>Haryali Naan</t>
  </si>
  <si>
    <t>Plain Roti</t>
  </si>
  <si>
    <t>Biryani &amp; Pulao</t>
  </si>
  <si>
    <t>Lucknavi Biryani</t>
  </si>
  <si>
    <t>Butter Pulao (350 Gm)</t>
  </si>
  <si>
    <t>Cheese And Herb Rice (350 Gm)</t>
  </si>
  <si>
    <t>Hydrabadi Parda Biryani</t>
  </si>
  <si>
    <t>Veg.handi Biryani</t>
  </si>
  <si>
    <t>Continental</t>
  </si>
  <si>
    <t>Mexcian Hot Pot Rice</t>
  </si>
  <si>
    <t>Baked Macaroni With Pineapple</t>
  </si>
  <si>
    <t>Baked Lasagne</t>
  </si>
  <si>
    <t>Stuffed Ravioli In Pesto Cream Sauce</t>
  </si>
  <si>
    <t>Stuffed Ravioli In Neapolitan Sauce</t>
  </si>
  <si>
    <t>Penne In Neapolitan Sauce</t>
  </si>
  <si>
    <t>Penne In Pesto Cream Sauce</t>
  </si>
  <si>
    <t>Penne In Tomato Cheese Sauce</t>
  </si>
  <si>
    <t>Spaghetti In Neapolitan Sauce</t>
  </si>
  <si>
    <t>Spaghetti In Pesto Cream Sauce</t>
  </si>
  <si>
    <t>Spaghetti In Tomato Cheese Sauce</t>
  </si>
  <si>
    <t>Baked Spinach And Cheese Dumplings</t>
  </si>
  <si>
    <t>Oriental</t>
  </si>
  <si>
    <t>Sichuan Chilli Paneer Gravy</t>
  </si>
  <si>
    <t>Stir Fried Veg In Hot Garlic Sauce</t>
  </si>
  <si>
    <t>Stir Fried Veg In Kung Paosauce</t>
  </si>
  <si>
    <t>Szechwan Rice</t>
  </si>
  <si>
    <t>Szechwan Noodles</t>
  </si>
  <si>
    <t>Salads &amp; Accompaniments</t>
  </si>
  <si>
    <t>Moroccan Salad</t>
  </si>
  <si>
    <t>Waldorf Salad</t>
  </si>
  <si>
    <t>Garlic Toast</t>
  </si>
  <si>
    <t>Kid's Speical</t>
  </si>
  <si>
    <t>Cheese Corn Thick Pizza (15 Cm)</t>
  </si>
  <si>
    <t>Classic Aloo Tikki Burger (100 Gm)</t>
  </si>
  <si>
    <t>Cheesy Aloo Tikki Burger (100 Gm)</t>
  </si>
  <si>
    <t>Extension Road</t>
  </si>
  <si>
    <t>Shivam Trade Centre</t>
  </si>
  <si>
    <t>Sindhu Bhavan Raod Near TAJ</t>
  </si>
  <si>
    <t>Chai Party Combo</t>
  </si>
  <si>
    <t>Thepla ( 3 Pcs)</t>
  </si>
  <si>
    <t>Chai Maska Bun Combo</t>
  </si>
  <si>
    <t>Chai Samosa Combo</t>
  </si>
  <si>
    <t>Sandwichill Combo</t>
  </si>
  <si>
    <t>Ginger Tea (2 Cups) &amp; Mini Samosa (4 Pcs)</t>
  </si>
  <si>
    <t>Ginger Tea (2 Cups) &amp; Mini Kachori (4 Pcs)</t>
  </si>
  <si>
    <t>Ginger Tea (2 Cups) &amp; Samosa Chaat</t>
  </si>
  <si>
    <t>Samosa Tub</t>
  </si>
  <si>
    <t>Bread Butter Sandwiches</t>
  </si>
  <si>
    <t>Jam Butter Sandwiches</t>
  </si>
  <si>
    <t>Cheese Butter Sandwiches (3 Slice)</t>
  </si>
  <si>
    <t>Mexican Cheese Sandwiches (3 Slice)</t>
  </si>
  <si>
    <t>Cheese Chilly Sandwiches (3 Slice)</t>
  </si>
  <si>
    <t>Tandoori Paneer Sandwiches (3 Slice)</t>
  </si>
  <si>
    <t>Paneer Piri Piri Sandwiches (3 Slice)</t>
  </si>
  <si>
    <t>Thepla (3 Pcs)-Jain Food</t>
  </si>
  <si>
    <t>Live Counter Snacks</t>
  </si>
  <si>
    <t>Desi Dabba Fafda 250gm</t>
  </si>
  <si>
    <t>Desi Dabba Vanela 250gm</t>
  </si>
  <si>
    <t>Desi Dabba Fafda 100gm</t>
  </si>
  <si>
    <t>Desi Dabba Vanela 100gm</t>
  </si>
  <si>
    <t>Muthiya (Dhokla)</t>
  </si>
  <si>
    <t>Shakti - The Sandwich Shop</t>
  </si>
  <si>
    <t>TSS Signature Sandwich</t>
  </si>
  <si>
    <t>Ahmedabad Touch Sandwich</t>
  </si>
  <si>
    <t>Mexican Grill Sandwich</t>
  </si>
  <si>
    <t>4 Cheese Chilly Sandwich</t>
  </si>
  <si>
    <t>Russian Grill Sandwich</t>
  </si>
  <si>
    <t>Punjabi Touch Sandwich</t>
  </si>
  <si>
    <t>Pizza Sandwich</t>
  </si>
  <si>
    <t>Western Touch Sandwich</t>
  </si>
  <si>
    <t>Italy Touch Sandwich</t>
  </si>
  <si>
    <t>Peppy Perry Sandwich</t>
  </si>
  <si>
    <t>Mexican Non Grill Sandwich</t>
  </si>
  <si>
    <t>Russian Non Grill Sandwich</t>
  </si>
  <si>
    <t>Exotic Delight Sandwich</t>
  </si>
  <si>
    <t>Americana Exotica Sandwich</t>
  </si>
  <si>
    <t>Paneer Tandoori Sandwich</t>
  </si>
  <si>
    <t>Indiana Exotica Sandwich</t>
  </si>
  <si>
    <t>Paneer Schezwan Sandwich</t>
  </si>
  <si>
    <t>FARALI</t>
  </si>
  <si>
    <t>Farali Boat</t>
  </si>
  <si>
    <t>Frali Bite Panini</t>
  </si>
  <si>
    <t>Farali Cheese Chutney Toast</t>
  </si>
  <si>
    <t>Deli Daze Sandwich</t>
  </si>
  <si>
    <t>Farali Khariza</t>
  </si>
  <si>
    <t>Damru Sandwich</t>
  </si>
  <si>
    <t>Cheese Sabudana</t>
  </si>
  <si>
    <t>Sabudana Wada</t>
  </si>
  <si>
    <t>Farali Burger</t>
  </si>
  <si>
    <t>Old Classic Sandwich</t>
  </si>
  <si>
    <t>Cheesy Chilly Sandwich</t>
  </si>
  <si>
    <t>Schezwan Grilled Sandwich</t>
  </si>
  <si>
    <t>Cheese Masala Sandwich</t>
  </si>
  <si>
    <t>Cheese Veg Sandwich</t>
  </si>
  <si>
    <t>Cheese Garlic Sandwich</t>
  </si>
  <si>
    <t>Cheese Jam Sandwich [Non Grill]</t>
  </si>
  <si>
    <t>Bread Butter Sandwich [Non Grill]</t>
  </si>
  <si>
    <t>Schezwan Sandwich</t>
  </si>
  <si>
    <t>Cheese Chutney Sandwich [Non Grill]</t>
  </si>
  <si>
    <t>Paneer Blossom Pizza</t>
  </si>
  <si>
    <t>Olive Delight Pizza</t>
  </si>
  <si>
    <t>Sundried Tomatina Pizza</t>
  </si>
  <si>
    <t>Corn Capsicana Pizza</t>
  </si>
  <si>
    <t>Sub</t>
  </si>
  <si>
    <t>Classic Tandoori Open Sub</t>
  </si>
  <si>
    <t>Tarpido Sub</t>
  </si>
  <si>
    <t>Boss Peri Sub</t>
  </si>
  <si>
    <t>Dessert Sandwich</t>
  </si>
  <si>
    <t>Cheese Pineapple</t>
  </si>
  <si>
    <t>Cheese Chocolate Pineapple</t>
  </si>
  <si>
    <t>Maharaja Burger</t>
  </si>
  <si>
    <t>Bunny Cho Burger</t>
  </si>
  <si>
    <t>India Touch Burger</t>
  </si>
  <si>
    <t>4 Cheese Burger</t>
  </si>
  <si>
    <t>Melting Cheese Burger</t>
  </si>
  <si>
    <t>Shakes</t>
  </si>
  <si>
    <t>Special Coffee Milkshake</t>
  </si>
  <si>
    <t>Double Chocolate Milkshake</t>
  </si>
  <si>
    <t>Choco Oreo Milkshake</t>
  </si>
  <si>
    <t>Wild Berry Milkshake</t>
  </si>
  <si>
    <t>Choco Berry Shake</t>
  </si>
  <si>
    <t>Strawberry Cheese Cake Milkshake</t>
  </si>
  <si>
    <t>Boss [best Of Shakti Sandwich]</t>
  </si>
  <si>
    <t>Classic Salted Fries</t>
  </si>
  <si>
    <t>Pepper N Salt Fries</t>
  </si>
  <si>
    <t>Chatak Pataka Fries</t>
  </si>
  <si>
    <t>Cheesy Paneer Wrap</t>
  </si>
  <si>
    <t>Tangy Vegetable Wrap</t>
  </si>
  <si>
    <t>Indian Delicacy Wrap</t>
  </si>
  <si>
    <t>Shakti Special Bhel</t>
  </si>
  <si>
    <t>Cheese Potato Wafer</t>
  </si>
  <si>
    <t>Cheese Kela Wafer</t>
  </si>
  <si>
    <t>KHARIZA</t>
  </si>
  <si>
    <t>Makhni Paneer Khariza</t>
  </si>
  <si>
    <t>Pappy Paneer Khariza</t>
  </si>
  <si>
    <t>Signature Khariza</t>
  </si>
  <si>
    <t>Veg Garden Khariza</t>
  </si>
  <si>
    <t>Adani Shanti Gram</t>
  </si>
  <si>
    <t>Garlic-to-pizza Pizza</t>
  </si>
  <si>
    <t>Huber &amp; Holly</t>
  </si>
  <si>
    <t>Vaishnodevi Circle</t>
  </si>
  <si>
    <t>HNH Ice Cream Pastry</t>
  </si>
  <si>
    <t>Berry Cheesecake Ice Cream Pastry (120 Ml)</t>
  </si>
  <si>
    <t>Choco Rocher Ice Cream Pastry (90 Ml)</t>
  </si>
  <si>
    <t>Biscoff Ice Cream Pastry (120 Ml)</t>
  </si>
  <si>
    <t>Lychee Strawberry Ice Cream Pastry (80 Ml)</t>
  </si>
  <si>
    <t>Tiramissu Pastry (140 Ml)</t>
  </si>
  <si>
    <t>Hazelnut Rocher Ice Cream Pastry (200 Ml)</t>
  </si>
  <si>
    <t>Truffle-oh Ice Cream Pastry (190 Ml)</t>
  </si>
  <si>
    <t>Ice Cream Cake HNH</t>
  </si>
  <si>
    <t>Cherry Berry Cake (900 Ml)</t>
  </si>
  <si>
    <t>Chocolate Therapy Cake (1200 Ml)</t>
  </si>
  <si>
    <t>Biscoff Ice Cream Cake (950 Ml)</t>
  </si>
  <si>
    <t>Chocolate Celebration Cake (800 Ml)</t>
  </si>
  <si>
    <t>Pistachio Berry Cake (1250 Ml)</t>
  </si>
  <si>
    <t>Tiramisu Cake (1250 Ml)</t>
  </si>
  <si>
    <t>Biscoff Ice Cream Bento Cake (450 Ml)</t>
  </si>
  <si>
    <t>Chocolate Celebration Bento Cake (450 Ml)</t>
  </si>
  <si>
    <t>Tiramisu Bento Cake (450 Ml)</t>
  </si>
  <si>
    <t>Choco Rocher Cake (800 Ml)</t>
  </si>
  <si>
    <t>Lychee Strawberry Cake (675 Ml)</t>
  </si>
  <si>
    <t>Hazelnut Rocher Cake (1400 Ml)</t>
  </si>
  <si>
    <t>Berry Cheese Cake (1300 Ml)</t>
  </si>
  <si>
    <t>The Chocolate Room</t>
  </si>
  <si>
    <t>Vaishno Devi Circle</t>
  </si>
  <si>
    <t>Choco Chips Cake [1 Kg]</t>
  </si>
  <si>
    <t>Chocolate Truffle Cake [1 Kg]</t>
  </si>
  <si>
    <t>Chocolate Truffle Cake [500 Gm]</t>
  </si>
  <si>
    <t>Blueberry Cheese Cake [500 Gm]</t>
  </si>
  <si>
    <t>Ferrero Rocher Cake [500 Gm]</t>
  </si>
  <si>
    <t>Chocolate Chips Cake [500 Gm]</t>
  </si>
  <si>
    <t>Excess Cake [500 Gm]</t>
  </si>
  <si>
    <t>Death By Chocolate Cake 500gm</t>
  </si>
  <si>
    <t>Red Velvet Cake [500 Gm]</t>
  </si>
  <si>
    <t>Swiss Chocolate Cake [500 Gm]</t>
  </si>
  <si>
    <t>Assorted Veg Momo (10 Pcs)</t>
  </si>
  <si>
    <t>Choco Excess Pastry</t>
  </si>
  <si>
    <t>Kit Kat Pastry</t>
  </si>
  <si>
    <t>The Chocolate Room Brownie</t>
  </si>
  <si>
    <t>Choco Chips Pastry</t>
  </si>
  <si>
    <t>Lava Lava Cup Cake</t>
  </si>
  <si>
    <t>The Chocolate Room Cookie</t>
  </si>
  <si>
    <t>Chocolate Couple</t>
  </si>
  <si>
    <t>Lotus Biscooff Cheese Cake [500 Gm]</t>
  </si>
  <si>
    <t>Chocolate Kitkat Cake [500 Gm]</t>
  </si>
  <si>
    <t>Oreo Cake [500 Gm]</t>
  </si>
  <si>
    <t>Pineapple Cake [500 Gm]</t>
  </si>
  <si>
    <t>Butterscotch Cake [500 Gm]</t>
  </si>
  <si>
    <t>Cake Of The Month [500 Gm]</t>
  </si>
  <si>
    <t>Swiss Magic 500gm</t>
  </si>
  <si>
    <t>Cake Of The Week [ 250 Gm]</t>
  </si>
  <si>
    <t>Milk Almond Cake 500gm</t>
  </si>
  <si>
    <t>Mud Cake [500 Gm]</t>
  </si>
  <si>
    <t>White Forest Cake [500 Gm]</t>
  </si>
  <si>
    <t>Rainbow Cake [500 Gm]</t>
  </si>
  <si>
    <t>Chocolate Fudge Cake [500 Gm]</t>
  </si>
  <si>
    <t>Black Forest Cake [500 Gm]</t>
  </si>
  <si>
    <t>Tiramisu Cake [500 Gm]</t>
  </si>
  <si>
    <t>Blueberry Cake [500 Gm]</t>
  </si>
  <si>
    <t>CAKE OF THE DAY</t>
  </si>
  <si>
    <t>Choco Excess Cake [1 Kg]</t>
  </si>
  <si>
    <t>Mango Cake 500 Gm</t>
  </si>
  <si>
    <t>Truffle Rakhi Specials 500gm</t>
  </si>
  <si>
    <t>Pastries And Desserts</t>
  </si>
  <si>
    <t>Lotus Biscooff Cheese Pastry</t>
  </si>
  <si>
    <t>Brownee With Chocolate Sauce</t>
  </si>
  <si>
    <t>Fererro Rocher Pastry</t>
  </si>
  <si>
    <t>Red Velvet Pashtry</t>
  </si>
  <si>
    <t>Chocolate Doughunt</t>
  </si>
  <si>
    <t>Blue Berry Chees Pastry</t>
  </si>
  <si>
    <t>Swiss Chocolate Pastry</t>
  </si>
  <si>
    <t>Tiramishu Pastry</t>
  </si>
  <si>
    <t>Blue Berry Cheez Pestry</t>
  </si>
  <si>
    <t>Rainbow Pashtry</t>
  </si>
  <si>
    <t>Rainbow Pastry</t>
  </si>
  <si>
    <t>Double Choco Chip Frappe</t>
  </si>
  <si>
    <t>Nutella Frappe</t>
  </si>
  <si>
    <t>Tcrs Coffee</t>
  </si>
  <si>
    <t>Mocha Frappe Coffee</t>
  </si>
  <si>
    <t>Classic Hot Chocolate</t>
  </si>
  <si>
    <t>Dark Hot Chocolateo]</t>
  </si>
  <si>
    <t>Caramel Hot Chocolate</t>
  </si>
  <si>
    <t>Choco Crunch Mocha Frappe</t>
  </si>
  <si>
    <t>Irish Coffee</t>
  </si>
  <si>
    <t>Hot Chocolate With Marshmallows</t>
  </si>
  <si>
    <t>Hot Chocolate With Puff</t>
  </si>
  <si>
    <t>Iced Cafe Americano Coffee</t>
  </si>
  <si>
    <t>Paneer Veg Momo</t>
  </si>
  <si>
    <t>Veg Momo</t>
  </si>
  <si>
    <t>Cheesy Veg Momo</t>
  </si>
  <si>
    <t>Spicy Veg Momo</t>
  </si>
  <si>
    <t>Paneer Tikka Veg Momo</t>
  </si>
  <si>
    <t>Waffle Wonders</t>
  </si>
  <si>
    <t>Waffle Wonder - 2 Serve Of Waffle</t>
  </si>
  <si>
    <t>Lotus Biscoff Waffle 1 Searve</t>
  </si>
  <si>
    <t>Nutella Waffle - 2 Serve Of Waffle</t>
  </si>
  <si>
    <t>Brownie Waffle - 2 Serve Of Waffle</t>
  </si>
  <si>
    <t>Assorted Wafflle 4 Pcs</t>
  </si>
  <si>
    <t>Assorted Waffle 4 Pcs</t>
  </si>
  <si>
    <t>Oreo Waffle - 2 Serve Of Waffle</t>
  </si>
  <si>
    <t>Lotus Biscoff Waffle 2 Searve</t>
  </si>
  <si>
    <t>Kit Kat Waffle - 2 Serve Of Waffle</t>
  </si>
  <si>
    <t>Eskimo Waffle - 2 Serve Of Waffle</t>
  </si>
  <si>
    <t>Chocolate Cake 500gm + Fire Candal + Bday Banner + Snow Spray</t>
  </si>
  <si>
    <t>Hot Coffee + Veg Puff</t>
  </si>
  <si>
    <t>Kitkat Cake 500gm + Fire Candal + Golden Birthday Cake Topper</t>
  </si>
  <si>
    <t>Veg Cheese Sandwich</t>
  </si>
  <si>
    <t>Cheese Tomato Chilli Sandwich</t>
  </si>
  <si>
    <t>Veg Sandwich With Cold Coffee [350 Ml]</t>
  </si>
  <si>
    <t>Ecstasy Sundae</t>
  </si>
  <si>
    <t>Chocolate Rocher Sundae</t>
  </si>
  <si>
    <t>The Chocolate Room Brownie Sundae</t>
  </si>
  <si>
    <t>Chocolate Lava Lava Sundae</t>
  </si>
  <si>
    <t>Mix Veg Maggi</t>
  </si>
  <si>
    <t>Normal Maggi</t>
  </si>
  <si>
    <t>Chocshakes</t>
  </si>
  <si>
    <t>Dutch Truffle Cake Shake</t>
  </si>
  <si>
    <t>Brownie Shake</t>
  </si>
  <si>
    <t>Kit Kat Shake</t>
  </si>
  <si>
    <t>Black Forest Shake</t>
  </si>
  <si>
    <t>Cookies And Cream Shake</t>
  </si>
  <si>
    <t>Ferrerro Rocher Shake</t>
  </si>
  <si>
    <t>MANGO AND STRAWBERRY SHAKE</t>
  </si>
  <si>
    <t>Oreo Cookie Shake</t>
  </si>
  <si>
    <t>Snicker Bar Shake</t>
  </si>
  <si>
    <t>Tcrs In House Shake</t>
  </si>
  <si>
    <t>Plain Masala Maggie</t>
  </si>
  <si>
    <t>Cookie Crumble</t>
  </si>
  <si>
    <t>Hazelnut Delight</t>
  </si>
  <si>
    <t>Long Black</t>
  </si>
  <si>
    <t>Espresso Coffee</t>
  </si>
  <si>
    <t>Sundaes</t>
  </si>
  <si>
    <t>Choco Rocher Sundae</t>
  </si>
  <si>
    <t>Just Bites</t>
  </si>
  <si>
    <t>Masala French Fries</t>
  </si>
  <si>
    <t>Cheese Balls</t>
  </si>
  <si>
    <t>Special Gift Hampers</t>
  </si>
  <si>
    <t>Small Gift Hamper</t>
  </si>
  <si>
    <t>Ferrero Rocher Chocolate [16 Pieces]</t>
  </si>
  <si>
    <t>16 Pieces Belgian Chocolate Paper Box</t>
  </si>
  <si>
    <t>18 Pieces Assorted Chocolate Wooden Box</t>
  </si>
  <si>
    <t>24 Pieces Belgian Chocolate Paper Box</t>
  </si>
  <si>
    <t>9 Pieces Belgian Chocolate Paper Box</t>
  </si>
  <si>
    <t>Ferrero Rocher Chocolate [3 Pieces]</t>
  </si>
  <si>
    <t>Italian Thin Crust Pizzas</t>
  </si>
  <si>
    <t>Neapolitan Pizza [10 Inch]</t>
  </si>
  <si>
    <t>Margherita Pizza [10 Inch]</t>
  </si>
  <si>
    <t>Veg Garden Fresh Pizza [10 Inches]</t>
  </si>
  <si>
    <t>Veg Supreme Pizza [10 Inches]</t>
  </si>
  <si>
    <t>Margherita Pizza [6inch]</t>
  </si>
  <si>
    <t>Spicy Paneer Pizza [6inch]</t>
  </si>
  <si>
    <t>Veg Suprime Pizza [6inch]</t>
  </si>
  <si>
    <t>Addons</t>
  </si>
  <si>
    <t>Extra Vanilla Ice Cream</t>
  </si>
  <si>
    <t>Chocolate Sauce</t>
  </si>
  <si>
    <t>Extra Chocolate Sauce</t>
  </si>
  <si>
    <t>Extra Ice Cream Chocolate</t>
  </si>
  <si>
    <t>Chocizza</t>
  </si>
  <si>
    <t>Rocky Road Pizza</t>
  </si>
  <si>
    <t>Choco Date Pizza</t>
  </si>
  <si>
    <t>Choco Ecstasy Surprise</t>
  </si>
  <si>
    <t>Hi Fibre Chocizza</t>
  </si>
  <si>
    <t>I Love Chocolates</t>
  </si>
  <si>
    <t>Dark Chocolate Cashew Nuts Tin Box [100 Gm]</t>
  </si>
  <si>
    <t>Chocolate Spoon</t>
  </si>
  <si>
    <t>Chocolate Fudge Cookies [200gm]</t>
  </si>
  <si>
    <t>Chocolate Guitar</t>
  </si>
  <si>
    <t>Chocolate Hazelnut Cookies [200gm]</t>
  </si>
  <si>
    <t>Chocolate Taj Mahal Milk Chocolate</t>
  </si>
  <si>
    <t>Dark Almond Rocks 150g</t>
  </si>
  <si>
    <t>Dark Cashew Rocks 150g</t>
  </si>
  <si>
    <t>Dark Chocolate Cashew Almond Tin Box [100 Gm]</t>
  </si>
  <si>
    <t>Honey &amp; Oats Cookies [200gm]</t>
  </si>
  <si>
    <t>TCR Premium Fruit Flavoured Jelly</t>
  </si>
  <si>
    <t>Birthday Party</t>
  </si>
  <si>
    <t>Happy Birthday Hanging Card</t>
  </si>
  <si>
    <t>Fire Candal</t>
  </si>
  <si>
    <t>Birthday Cap</t>
  </si>
  <si>
    <t>Happy Anniversary Foil Baloon</t>
  </si>
  <si>
    <t>Party Popper</t>
  </si>
  <si>
    <t>Party Popper (small)</t>
  </si>
  <si>
    <t>Snow Spray</t>
  </si>
  <si>
    <t>Heart Candle</t>
  </si>
  <si>
    <t>9 Pce Chocolate Packet</t>
  </si>
  <si>
    <t>Belgian Chocolate Paper Box</t>
  </si>
  <si>
    <t>Crazy R Ribbon Spray</t>
  </si>
  <si>
    <t>Sugar Free Cake And Chocolate</t>
  </si>
  <si>
    <t>Sugar Free Chocolate Bar [100 Gm]</t>
  </si>
  <si>
    <t>Non Alcoholic</t>
  </si>
  <si>
    <t>Budwiser (330ml)</t>
  </si>
  <si>
    <t>Champagne (375ml)</t>
  </si>
  <si>
    <t>Heineken (330ml)</t>
  </si>
  <si>
    <t>Red Vine (250)</t>
  </si>
  <si>
    <t>Adalaj</t>
  </si>
  <si>
    <t>Nini's Kitchen</t>
  </si>
  <si>
    <t>Apple Of The Eye</t>
  </si>
  <si>
    <t>Ruby Lime</t>
  </si>
  <si>
    <t>Paanch Ka Punch</t>
  </si>
  <si>
    <t>Bulbul Soda</t>
  </si>
  <si>
    <t>Chulbul Soda</t>
  </si>
  <si>
    <t>Watermelon Mint Mojito</t>
  </si>
  <si>
    <t>Orange Basil Mojito</t>
  </si>
  <si>
    <t>Lime &amp; Mint Mojito.</t>
  </si>
  <si>
    <t>Chocolate Milk Shake</t>
  </si>
  <si>
    <t>Choco Hazelnut Shake</t>
  </si>
  <si>
    <t>Berry Smoothie</t>
  </si>
  <si>
    <t>Oreo Brownie Shake</t>
  </si>
  <si>
    <t>Spinach Soup</t>
  </si>
  <si>
    <t>Specials Of The Month</t>
  </si>
  <si>
    <t>Bocconcini Butter Masala</t>
  </si>
  <si>
    <t>Sundried Tomato Naan</t>
  </si>
  <si>
    <t>Pesto Naan</t>
  </si>
  <si>
    <t>Vilayti Sabz</t>
  </si>
  <si>
    <t>Beverages With Benefits</t>
  </si>
  <si>
    <t>Santra Mantra</t>
  </si>
  <si>
    <t>Iced Teas</t>
  </si>
  <si>
    <t>Fizzies</t>
  </si>
  <si>
    <t>Cranberry Chia Lemonade</t>
  </si>
  <si>
    <t>Shakes &amp; Smoothies</t>
  </si>
  <si>
    <t>Dry Fruit Milk Shake</t>
  </si>
  <si>
    <t>Choco Mint Shake</t>
  </si>
  <si>
    <t>Strawberry Milk Shake</t>
  </si>
  <si>
    <t>Cheesecake Shake</t>
  </si>
  <si>
    <t>Biscoff Shake</t>
  </si>
  <si>
    <t>Banoffee Shake</t>
  </si>
  <si>
    <t>Sweet Corn Vegetable Soup</t>
  </si>
  <si>
    <t>Roasted Tomato &amp; Bellpepper Soup</t>
  </si>
  <si>
    <t>Minestrone Soup</t>
  </si>
  <si>
    <t>Creamy Mushroom Soup</t>
  </si>
  <si>
    <t>Cantonese Soup with Crispy Noodles</t>
  </si>
  <si>
    <t>Paneer Nazakat</t>
  </si>
  <si>
    <t>Assorted Veg Platter</t>
  </si>
  <si>
    <t>Stuffed Aloo</t>
  </si>
  <si>
    <t>Tandoori Dim Sum</t>
  </si>
  <si>
    <t>Dahi Ke Kebab</t>
  </si>
  <si>
    <t>Bharwaan Mushroom</t>
  </si>
  <si>
    <t>Beetroot Peanut Cutlet with Mango Chilli Sauce</t>
  </si>
  <si>
    <t>Avocado &amp; Cucumber Sushi</t>
  </si>
  <si>
    <t>Pesto Mushroom Crostini</t>
  </si>
  <si>
    <t>Tomato &amp; Basil Bruschetta</t>
  </si>
  <si>
    <t>Exotic Veggie Crostini</t>
  </si>
  <si>
    <t>Veg Wontons</t>
  </si>
  <si>
    <t>Chinese Cigar</t>
  </si>
  <si>
    <t>Lebanese Platter</t>
  </si>
  <si>
    <t>Spinach and Cheese Cigars</t>
  </si>
  <si>
    <t>Hummus With Pita</t>
  </si>
  <si>
    <t>Paneer Shawarma</t>
  </si>
  <si>
    <t>Deconstructed Mushroom Paneer Shawarma</t>
  </si>
  <si>
    <t>Mushroom Paneer Shawarma</t>
  </si>
  <si>
    <t>Mixed Shawarma</t>
  </si>
  <si>
    <t>Deconstructed Paneer Shawarma</t>
  </si>
  <si>
    <t>Extra Pita Bread</t>
  </si>
  <si>
    <t>Deconstructed Mixed Shawarma</t>
  </si>
  <si>
    <t>Hara Bhara Hariyali Roll</t>
  </si>
  <si>
    <t>Falafel in pesto hummus</t>
  </si>
  <si>
    <t>Spinach Corn &amp; Cheese Roll</t>
  </si>
  <si>
    <t>Potato Punch Roll</t>
  </si>
  <si>
    <t>Mushroom Tandoori Roll</t>
  </si>
  <si>
    <t>Paneer Tikka Tandoori Roll</t>
  </si>
  <si>
    <t>Cheesy BBQ Fries</t>
  </si>
  <si>
    <t>Sriracha Basil Paneer</t>
  </si>
  <si>
    <t>Pull Apart Bread</t>
  </si>
  <si>
    <t>Corn Croquettes</t>
  </si>
  <si>
    <t>Nini's Nom Nom Nachos</t>
  </si>
  <si>
    <t>Mixed Roll</t>
  </si>
  <si>
    <t>Garlic Bread With Cheese</t>
  </si>
  <si>
    <t>Garlic Bread with Cheese &amp; Chilli</t>
  </si>
  <si>
    <t>Cheese Nachos</t>
  </si>
  <si>
    <t>French Fries With Cheese</t>
  </si>
  <si>
    <t>Hasta La Pasta</t>
  </si>
  <si>
    <t>Mediterranean Quinoa Salad</t>
  </si>
  <si>
    <t>Watermelon And Feta Salad</t>
  </si>
  <si>
    <t>Fruggie (Fruit + Veggie Salads)</t>
  </si>
  <si>
    <t>Fruit Bowl</t>
  </si>
  <si>
    <t>Piri Piri Paneer Burger</t>
  </si>
  <si>
    <t>Veg Kebab Burger</t>
  </si>
  <si>
    <t>Tik-Tok Sandwich</t>
  </si>
  <si>
    <t>Toasty Roasty</t>
  </si>
  <si>
    <t>Habibi Sandwich</t>
  </si>
  <si>
    <t>Hawaiian Sandwich</t>
  </si>
  <si>
    <t>CLT</t>
  </si>
  <si>
    <t>Pizza - 10Â Inches</t>
  </si>
  <si>
    <t>Paneer Palang Tod 10""</t>
  </si>
  <si>
    <t>Margherita 10""</t>
  </si>
  <si>
    <t>Sweet &amp; Spicy Barbeque 10""</t>
  </si>
  <si>
    <t>Veggie Supreme 10""</t>
  </si>
  <si>
    <t>Classic Italian 10""</t>
  </si>
  <si>
    <t>Truffle Mushroom Pizza 10""</t>
  </si>
  <si>
    <t>Pesto Paneer Pizza 10""</t>
  </si>
  <si>
    <t>Chargrilled Veggie Pizza 10""</t>
  </si>
  <si>
    <t>Hawaiian Harvest 10""</t>
  </si>
  <si>
    <t>Pizza - 7Â Inches</t>
  </si>
  <si>
    <t>Margherita 7""</t>
  </si>
  <si>
    <t>Sweet &amp; Spicy Barbeque 7""</t>
  </si>
  <si>
    <t>Paneer Palang Tod 7""</t>
  </si>
  <si>
    <t>Classic Italian 7""</t>
  </si>
  <si>
    <t>Veggie Supreme 7""</t>
  </si>
  <si>
    <t>Pesto Paneer Pizza 7""</t>
  </si>
  <si>
    <t>Truffle Mushroom Pizza 7""</t>
  </si>
  <si>
    <t>Chargrilled Veggie Pizza 7""</t>
  </si>
  <si>
    <t>Global Mains</t>
  </si>
  <si>
    <t>Mushroom &amp; Cheese Risotto</t>
  </si>
  <si>
    <t>Lasagna</t>
  </si>
  <si>
    <t>Mac-n-Cheese</t>
  </si>
  <si>
    <t>Pasta Alfredo</t>
  </si>
  <si>
    <t>Spaghetti Aglio e Olio</t>
  </si>
  <si>
    <t>Pasta Pesto</t>
  </si>
  <si>
    <t>Pasta Rosato</t>
  </si>
  <si>
    <t>Pasta Arrabiata</t>
  </si>
  <si>
    <t>Spinach Corn Cheese Cannelloni</t>
  </si>
  <si>
    <t>Bhuna Paneer Enchiladas</t>
  </si>
  <si>
    <t>Enchiladas Mexican</t>
  </si>
  <si>
    <t>Veg Handi</t>
  </si>
  <si>
    <t>Paneer Nawabi</t>
  </si>
  <si>
    <t>Khoya Kaju</t>
  </si>
  <si>
    <t>Seedhi Saadhi Yellow Dal</t>
  </si>
  <si>
    <t>Navratna Korma</t>
  </si>
  <si>
    <t>Corn Capsicum Mushroom</t>
  </si>
  <si>
    <t>Subz Teen Patti</t>
  </si>
  <si>
    <t>Paneer Teen Patti</t>
  </si>
  <si>
    <t>Kaju Curry</t>
  </si>
  <si>
    <t>Palak Corn</t>
  </si>
  <si>
    <t>Vegetable &amp; Cheese Kofta</t>
  </si>
  <si>
    <t>Dum Aloo</t>
  </si>
  <si>
    <t>Paneer Kolhapuri</t>
  </si>
  <si>
    <t>Dal Bukhara</t>
  </si>
  <si>
    <t>Peri-Peri Paneer Kofta</t>
  </si>
  <si>
    <t>Dhaba Paneer</t>
  </si>
  <si>
    <t>Hariyali Garlic Naan</t>
  </si>
  <si>
    <t>Lachha Parantha</t>
  </si>
  <si>
    <t>Khamiri Roti (Sourdough wheat flatbread)</t>
  </si>
  <si>
    <t>Garlic Coriander Roti</t>
  </si>
  <si>
    <t>Cheese Garlic Naan</t>
  </si>
  <si>
    <t>Cheese Olive Naan</t>
  </si>
  <si>
    <t>Stuffed Paranthas</t>
  </si>
  <si>
    <t>Mixed Vegetable Paratha</t>
  </si>
  <si>
    <t>Paneer Cheese Garlic Paratha</t>
  </si>
  <si>
    <t>Aloo &amp; Onion Paratha</t>
  </si>
  <si>
    <t>Thai Curry with Steam Rice (Green)</t>
  </si>
  <si>
    <t>Thai Curry with Steam Rice (Red)</t>
  </si>
  <si>
    <t>Green Peas Pulao</t>
  </si>
  <si>
    <t>Baked Palak Khichdi</t>
  </si>
  <si>
    <t>Mexican Hot Pot</t>
  </si>
  <si>
    <t>Baked Masala Khichdi</t>
  </si>
  <si>
    <t>Dum Pukht Biryani</t>
  </si>
  <si>
    <t>Masala Chaas</t>
  </si>
  <si>
    <t>Chaas</t>
  </si>
  <si>
    <t>Plain Curd (Dahi)</t>
  </si>
  <si>
    <t>Kachumber</t>
  </si>
  <si>
    <t>Baked by Nini's</t>
  </si>
  <si>
    <t>Belgium Hot Chocolate</t>
  </si>
  <si>
    <t>Nutella Cheesecake Jar</t>
  </si>
  <si>
    <t>Carrot Cake With Cream Cheese Frosting</t>
  </si>
  <si>
    <t>Newyork Style Baked Cheesecake</t>
  </si>
  <si>
    <t>Choco Mud Pot</t>
  </si>
  <si>
    <t>Italian Hot Chocolate</t>
  </si>
  <si>
    <t>Coffee Ice Cream</t>
  </si>
  <si>
    <t>Single Serve Combo - Dal Makhani with Onion Kulcha + Chaas</t>
  </si>
  <si>
    <t>Single Serve Combo - Veg Dum Biryani with Raita + Chaas</t>
  </si>
  <si>
    <t>Single Serve Combo - Paneer Makhani with 2 Butter Roti + Chaas</t>
  </si>
  <si>
    <t>Single Serve Combo - Mexican Hot Pot + Ice Tea</t>
  </si>
  <si>
    <t>Single Serve Combo - Veg Handi with 2 Butter Roti + Chaas</t>
  </si>
  <si>
    <t>Single Serve Combo - Dal Makhani with Jeera Rice &amp; Salad + Chaas</t>
  </si>
  <si>
    <t>Cold Coffee (200 mL)</t>
  </si>
  <si>
    <t>La Milano Pizzeria</t>
  </si>
  <si>
    <t>Regular Pizzas</t>
  </si>
  <si>
    <t>7 Cheese- Pizza - Regular</t>
  </si>
  <si>
    <t>Double Cheese Margherita Pizza - Regular</t>
  </si>
  <si>
    <t>Farm Fresh Pizza - Regular</t>
  </si>
  <si>
    <t>Margherita Pizza(Regular )</t>
  </si>
  <si>
    <t>Indiana Veg Pizza - Regular</t>
  </si>
  <si>
    <t>Meals &amp; Combos</t>
  </si>
  <si>
    <t>7 Cheese Kids Meal</t>
  </si>
  <si>
    <t>Cheesy Kids Meal</t>
  </si>
  <si>
    <t>Chilly Paneer Meal</t>
  </si>
  <si>
    <t>Fiery Cheese Burst Meal</t>
  </si>
  <si>
    <t>Golden Corn Kids Meal</t>
  </si>
  <si>
    <t>Margherita Kids Meal</t>
  </si>
  <si>
    <t>Sides Meal</t>
  </si>
  <si>
    <t>Quesadillas &amp; Tacos</t>
  </si>
  <si>
    <t>Cheesy Corn Taco</t>
  </si>
  <si>
    <t>Cheesy Quesadillas</t>
  </si>
  <si>
    <t>Fiery Smoked Taco</t>
  </si>
  <si>
    <t>Indiana Quesadillas</t>
  </si>
  <si>
    <t>Mexicana Quesadillas</t>
  </si>
  <si>
    <t>Paneer Tikka Taco</t>
  </si>
  <si>
    <t>Chocolate Pizza Cake</t>
  </si>
  <si>
    <t>Cinna Rolls</t>
  </si>
  <si>
    <t>Cinna Sticks</t>
  </si>
  <si>
    <t>2 Non-Veg Shawarmas at 195 each</t>
  </si>
  <si>
    <t>Paneer Shawarma with Fries &amp; Coke Meal</t>
  </si>
  <si>
    <t>Classic Smoky Chicken Shawarma with Fries &amp; Coke Meal</t>
  </si>
  <si>
    <t>Classic Peppy Chicken Shawarma with Fries &amp; Coke Meal</t>
  </si>
  <si>
    <t>Gandhinagar</t>
  </si>
  <si>
    <t>The Paul Bakery</t>
  </si>
  <si>
    <t>GOTA</t>
  </si>
  <si>
    <t>Croissant [p]</t>
  </si>
  <si>
    <t>Lotus Biscoff Croissant [p]</t>
  </si>
  <si>
    <t>Christmas &amp; New Year Special</t>
  </si>
  <si>
    <t>New Year Cake [p]</t>
  </si>
  <si>
    <t>Plum Cake [p]</t>
  </si>
  <si>
    <t>Strawberry Pastry [p]</t>
  </si>
  <si>
    <t>Christmas Cupcake [p]</t>
  </si>
  <si>
    <t>Christmas Cake [p]</t>
  </si>
  <si>
    <t>Strawberry Croissant [p]</t>
  </si>
  <si>
    <t>Strawberry Tart [p]</t>
  </si>
  <si>
    <t>Snacks &amp; More</t>
  </si>
  <si>
    <t>Mexican Pie [TPB]</t>
  </si>
  <si>
    <t>Cheese Puff</t>
  </si>
  <si>
    <t>Paneer Pie</t>
  </si>
  <si>
    <t>Rangat Green Memories</t>
  </si>
  <si>
    <t>CROSS ROAD</t>
  </si>
  <si>
    <t>Chandkheda</t>
  </si>
  <si>
    <t>Mango Special</t>
  </si>
  <si>
    <t>Mangolicious Bliss - box of 3</t>
  </si>
  <si>
    <t>Mangolicious Moments - box of 6 (Buy 5 Get 1 Free)</t>
  </si>
  <si>
    <t>Shantigram</t>
  </si>
  <si>
    <t>Jam Butter Sandwich</t>
  </si>
  <si>
    <t>Handvo-Jain Food</t>
  </si>
  <si>
    <t>Prahlad Nagar</t>
  </si>
  <si>
    <t>Rajasthan</t>
  </si>
  <si>
    <t>Jaipur</t>
  </si>
  <si>
    <t>Malviya Nagar</t>
  </si>
  <si>
    <t>Jaipur Textile Market</t>
  </si>
  <si>
    <t>Jagatpura</t>
  </si>
  <si>
    <t>Berry Red Velvet Sundae (S)</t>
  </si>
  <si>
    <t>Crispy Masala Cheese Burst</t>
  </si>
  <si>
    <t>Cheesy Masala Cheese Burst</t>
  </si>
  <si>
    <t>Go Green Cheese Burst</t>
  </si>
  <si>
    <t>Pepper Jack Cheese Burst</t>
  </si>
  <si>
    <t>Farm Double Cheese Burst</t>
  </si>
  <si>
    <t>Farm Spicy Paneer Cheese Burst</t>
  </si>
  <si>
    <t>Farm Grilled Chicken Cheese Burst</t>
  </si>
  <si>
    <t>Devils Chicken Delight Cheese Burst</t>
  </si>
  <si>
    <t>Super Freak</t>
  </si>
  <si>
    <t>Crispy Masala + Lemon Ice Tea</t>
  </si>
  <si>
    <t>Crispy Masala + Piza Puff</t>
  </si>
  <si>
    <t>Farm Aloo Tikki + Crispy Masala</t>
  </si>
  <si>
    <t>Farm Aloo Tikki +Pizza Puff</t>
  </si>
  <si>
    <t>Super Freak + Lemon Ice Tea</t>
  </si>
  <si>
    <t>Super Freak + pizza Puff</t>
  </si>
  <si>
    <t>Super Freak + Regular Fries</t>
  </si>
  <si>
    <t>Farm Aloo Tikki + Piri Piri Regular Fries</t>
  </si>
  <si>
    <t>Super Freak + Piri Piri Regular Fries</t>
  </si>
  <si>
    <t>Cheese Burst Burgers</t>
  </si>
  <si>
    <t>Cheese Burst Burger Meals</t>
  </si>
  <si>
    <t>Cheesy Masala Cheeseburst Meal</t>
  </si>
  <si>
    <t>Chicken Burger Shot Cheeseburst Meal</t>
  </si>
  <si>
    <t>Devils Chicken Delight Cheeseburst Meal</t>
  </si>
  <si>
    <t>Crispy Masala Cheeseburst Meal</t>
  </si>
  <si>
    <t>Farm Double Cheese Burst Meal</t>
  </si>
  <si>
    <t>Farm Grilled Chicken Cheeseburst Meal</t>
  </si>
  <si>
    <t>Farm Spicy Paneer Cheeseburst Meal</t>
  </si>
  <si>
    <t>Go Green Cheeseburst Meal</t>
  </si>
  <si>
    <t>Pepper Jack Cheeseburst Meal</t>
  </si>
  <si>
    <t>Pizza Puff</t>
  </si>
  <si>
    <t>Regular Fries</t>
  </si>
  <si>
    <t>Regular Peri Peri Fries</t>
  </si>
  <si>
    <t>Peri Peri Medium Fries</t>
  </si>
  <si>
    <t>Cheesy Peri Peri Fries</t>
  </si>
  <si>
    <t>Farm Egg Burger</t>
  </si>
  <si>
    <t>Farm Egg Burger  Meal</t>
  </si>
  <si>
    <t>6 Pcs Chicken Fingers</t>
  </si>
  <si>
    <t>9 Pcs Chicken Fingers</t>
  </si>
  <si>
    <t>Masala Coke Lemonade</t>
  </si>
  <si>
    <t>Classic Frappe</t>
  </si>
  <si>
    <t>MALVIYA NAGAR</t>
  </si>
  <si>
    <t>What?s New</t>
  </si>
  <si>
    <t xml:space="preserve"> Match Night  Combo-veg</t>
  </si>
  <si>
    <t xml:space="preserve"> Cricket wali Party  Combo-veg</t>
  </si>
  <si>
    <t xml:space="preserve"> House Party wali  Meal-veg</t>
  </si>
  <si>
    <t>Sethi Tikka Kabab Curry</t>
  </si>
  <si>
    <t>Veg Chinese Starters</t>
  </si>
  <si>
    <t>Toss Mushroom</t>
  </si>
  <si>
    <t>Vegetable Manchurian</t>
  </si>
  <si>
    <t>Chilly Potato</t>
  </si>
  <si>
    <t>Honey Chilly Potato</t>
  </si>
  <si>
    <t>Veg Chopsuey</t>
  </si>
  <si>
    <t>Chaap Afghani</t>
  </si>
  <si>
    <t>Tandoori Aloo</t>
  </si>
  <si>
    <t>Crispy Corns</t>
  </si>
  <si>
    <t>Chilly Chaap</t>
  </si>
  <si>
    <t>Chaap Roasted</t>
  </si>
  <si>
    <t>Chap Takatak</t>
  </si>
  <si>
    <t>Mushroom Tikka</t>
  </si>
  <si>
    <t>Veg. Kabab</t>
  </si>
  <si>
    <t>Non-veg Chinese Starters</t>
  </si>
  <si>
    <t>Chicken Kurkure</t>
  </si>
  <si>
    <t>Egg Chilly</t>
  </si>
  <si>
    <t>Chicken Chopsuey</t>
  </si>
  <si>
    <t>Egg Noodle</t>
  </si>
  <si>
    <t>Non-veg Starters</t>
  </si>
  <si>
    <t>Pindi Chicken</t>
  </si>
  <si>
    <t>Bombay Chicken</t>
  </si>
  <si>
    <t>Tawa Mutton</t>
  </si>
  <si>
    <t>Lehsuni Chicken Tikka</t>
  </si>
  <si>
    <t>Pindi Chicken Tikka</t>
  </si>
  <si>
    <t>Kasturi Chicken Tikka</t>
  </si>
  <si>
    <t>Chicken Seekh Kabab</t>
  </si>
  <si>
    <t>Peshwari Chicken</t>
  </si>
  <si>
    <t>Tadka Chicken Tikka</t>
  </si>
  <si>
    <t>Malai Chicken Seekh Kabab</t>
  </si>
  <si>
    <t>Mutton Seekh Kabab Tadka</t>
  </si>
  <si>
    <t>Sea Food Starter</t>
  </si>
  <si>
    <t>Amritsari Fish Tikka</t>
  </si>
  <si>
    <t>Lemon Fish</t>
  </si>
  <si>
    <t>Crispy Prawn</t>
  </si>
  <si>
    <t>Chilly Garlic Prawn</t>
  </si>
  <si>
    <t>Kali Mirch Fish Tikka</t>
  </si>
  <si>
    <t>Malai Fish Tikka</t>
  </si>
  <si>
    <t>Ajwaini Prawn Tikka</t>
  </si>
  <si>
    <t>Super Rolls</t>
  </si>
  <si>
    <t>Chicken Malai Tikka Roll</t>
  </si>
  <si>
    <t>Vegetable Biryani</t>
  </si>
  <si>
    <t>Chicken Biryani With Bone</t>
  </si>
  <si>
    <t>Chicken Biryani Boneless</t>
  </si>
  <si>
    <t>Chicken Fried Ricee</t>
  </si>
  <si>
    <t>Special Kabab Biryani Boneless</t>
  </si>
  <si>
    <t>Avi Paneer</t>
  </si>
  <si>
    <t>Methi Malai Paneer</t>
  </si>
  <si>
    <t>Mix Vegetable</t>
  </si>
  <si>
    <t>Chaap Curry Masala</t>
  </si>
  <si>
    <t>Non-veg Main Course</t>
  </si>
  <si>
    <t>Shahi Chicken</t>
  </si>
  <si>
    <t>Baluchi Chicken (with Keema)</t>
  </si>
  <si>
    <t>Bharta Chicken (boneless)</t>
  </si>
  <si>
    <t>Dhaba Chicken (with Keema)</t>
  </si>
  <si>
    <t>Egg Curry (non-veg. Gravy )</t>
  </si>
  <si>
    <t>Kali Mirch Chicken (with Keema)</t>
  </si>
  <si>
    <t>Matka Chicken (with Keema)</t>
  </si>
  <si>
    <t>Onion &amp; Garlic Chicken</t>
  </si>
  <si>
    <t>Makhan Chicken</t>
  </si>
  <si>
    <t>Dhaniya Chicken</t>
  </si>
  <si>
    <t>Chicken Boneless Charges</t>
  </si>
  <si>
    <t>Egg Curry (veg. Gravy )</t>
  </si>
  <si>
    <t>Iqbali Chicken</t>
  </si>
  <si>
    <t>Dhaba Meat With Keema</t>
  </si>
  <si>
    <t>Handi Meat</t>
  </si>
  <si>
    <t>Kaleji Masala</t>
  </si>
  <si>
    <t>Keema Kaleji</t>
  </si>
  <si>
    <t>Lal Maas</t>
  </si>
  <si>
    <t>Seekh Kabab Masala</t>
  </si>
  <si>
    <t>Rarah Meat [Kheema]</t>
  </si>
  <si>
    <t>Fish Masala</t>
  </si>
  <si>
    <t>Fish Do Pyaza</t>
  </si>
  <si>
    <t>Galic Naan</t>
  </si>
  <si>
    <t>Mutton Keema Paratha</t>
  </si>
  <si>
    <t>Stuffed Churchur Naan</t>
  </si>
  <si>
    <t>Accompaniment</t>
  </si>
  <si>
    <t>Vegetable Salad</t>
  </si>
  <si>
    <t>Masala Onion Salad</t>
  </si>
  <si>
    <t>Bombay Mishthan Bhandar (Bmb) - Durapura</t>
  </si>
  <si>
    <t>Durgapura</t>
  </si>
  <si>
    <t>Bada Ghewar Mitha With Maiai [1 Pc]</t>
  </si>
  <si>
    <t>Bada Ghewar Mitha [1 Pc]</t>
  </si>
  <si>
    <t>Mini Ghewar Fika [1 Pc]</t>
  </si>
  <si>
    <t>Mini Ghewar Mitha With Malai [1 Pc]</t>
  </si>
  <si>
    <t>Suraj Mukhi</t>
  </si>
  <si>
    <t>Special Dry Fruits Laddu</t>
  </si>
  <si>
    <t>Badam Barfi</t>
  </si>
  <si>
    <t>Kaju Strawberry Barfi</t>
  </si>
  <si>
    <t>Kaju Katli Without Vark</t>
  </si>
  <si>
    <t>Anjeer Roll</t>
  </si>
  <si>
    <t>Mewa Bites</t>
  </si>
  <si>
    <t>Sada Barfi</t>
  </si>
  <si>
    <t>Kesar Barfi</t>
  </si>
  <si>
    <t>Chocolate Barfi</t>
  </si>
  <si>
    <t>GHEWAR</t>
  </si>
  <si>
    <t>NUTELLA Mini Ghewar</t>
  </si>
  <si>
    <t>Bada Ghewar Fika [1 Pc]</t>
  </si>
  <si>
    <t>Mini Ghewar Mitha [1 Pc]</t>
  </si>
  <si>
    <t>MINI NUTELLA GHEWAR</t>
  </si>
  <si>
    <t>Kaju And Premium Sweets</t>
  </si>
  <si>
    <t>Kaju Nargish</t>
  </si>
  <si>
    <t>Sugar Free Khajoor</t>
  </si>
  <si>
    <t>Sugar Free Anjeer</t>
  </si>
  <si>
    <t>Diamond Cake</t>
  </si>
  <si>
    <t>Assorted Bites Box</t>
  </si>
  <si>
    <t>Khajoor Delight</t>
  </si>
  <si>
    <t>Black Kaju Chocolate Laddu</t>
  </si>
  <si>
    <t>White Kaju Chocolate Laddu</t>
  </si>
  <si>
    <t>Kaju Rose Laddu</t>
  </si>
  <si>
    <t>Cranberry Crunch</t>
  </si>
  <si>
    <t>Hazelnut Crunch</t>
  </si>
  <si>
    <t>Oreo Crunch</t>
  </si>
  <si>
    <t>Coconut Dry Fruit Laddu</t>
  </si>
  <si>
    <t>Dry Fruit Coconut Laddu</t>
  </si>
  <si>
    <t>Rose Laddu</t>
  </si>
  <si>
    <t>Mawa Sweets</t>
  </si>
  <si>
    <t>Butterscotch Kalakand</t>
  </si>
  <si>
    <t>Mawa Sweet</t>
  </si>
  <si>
    <t>Mawa Petha</t>
  </si>
  <si>
    <t>Mishari Mawa</t>
  </si>
  <si>
    <t>Kashmiri Barfi</t>
  </si>
  <si>
    <t>Pineapple Barfi</t>
  </si>
  <si>
    <t>Gulkand Barfi</t>
  </si>
  <si>
    <t>Mawa Roll</t>
  </si>
  <si>
    <t>Mawa Apple</t>
  </si>
  <si>
    <t>Mawa Fruit Cake</t>
  </si>
  <si>
    <t>Gulab Sakri Thali (1 Kg)</t>
  </si>
  <si>
    <t>Gulab Sakri</t>
  </si>
  <si>
    <t>Mawa Bati</t>
  </si>
  <si>
    <t>Mawa Toast</t>
  </si>
  <si>
    <t>Glev Petha</t>
  </si>
  <si>
    <t>Butter Scotch Kalakand Thali</t>
  </si>
  <si>
    <t>Kalakand Thali</t>
  </si>
  <si>
    <t>Mysore Pak</t>
  </si>
  <si>
    <t>Thal Barfi</t>
  </si>
  <si>
    <t>Coconut Barfi</t>
  </si>
  <si>
    <t>Thal Barfi Thali (1 Kg)</t>
  </si>
  <si>
    <t>Gulab Jamun Lamba</t>
  </si>
  <si>
    <t>Imarti</t>
  </si>
  <si>
    <t>Gujiya</t>
  </si>
  <si>
    <t>Makhan Bada</t>
  </si>
  <si>
    <t>Kanpuri Laddu</t>
  </si>
  <si>
    <t>Besan Barfi</t>
  </si>
  <si>
    <t>Chougani Laddu</t>
  </si>
  <si>
    <t>Moong Laddu</t>
  </si>
  <si>
    <t>Sohan Papdi</t>
  </si>
  <si>
    <t>Chota Gulab Jamun</t>
  </si>
  <si>
    <t>Gond Laddu</t>
  </si>
  <si>
    <t>Doodh Laddu</t>
  </si>
  <si>
    <t>Moong Dal Barfi</t>
  </si>
  <si>
    <t>Gulab Jamun (big)</t>
  </si>
  <si>
    <t>Chana Badam Barfi</t>
  </si>
  <si>
    <t>Bengali Sweet</t>
  </si>
  <si>
    <t>Sada Sandesh</t>
  </si>
  <si>
    <t>Rasgulla</t>
  </si>
  <si>
    <t>Rasmalai (small)</t>
  </si>
  <si>
    <t>Rasgulla (small)</t>
  </si>
  <si>
    <t>Anarkali</t>
  </si>
  <si>
    <t>Shiromani</t>
  </si>
  <si>
    <t>Malai Roll (1pc)</t>
  </si>
  <si>
    <t>Rajbhog</t>
  </si>
  <si>
    <t>Fruit Cream (1pc)</t>
  </si>
  <si>
    <t>Angoor Cream Cup (1pc)</t>
  </si>
  <si>
    <t>Indrani Cup (1pc)</t>
  </si>
  <si>
    <t>Choco Chips Cookies (400 Gms)</t>
  </si>
  <si>
    <t>Badam Pista Cookies (400 Gms)</t>
  </si>
  <si>
    <t>Jeera Puff (200 Gms)</t>
  </si>
  <si>
    <t>Desi Ghee Atta Patti (300 Gms)</t>
  </si>
  <si>
    <t>Plain Naan Khatai (300 Gms)</t>
  </si>
  <si>
    <t>Ajwain Biscuit (400 Gms)</t>
  </si>
  <si>
    <t>Jeera Biscuit (400 Gms)</t>
  </si>
  <si>
    <t>Badam Coconut (300 Gms)</t>
  </si>
  <si>
    <t>Ajwain Khari (200 Gms)</t>
  </si>
  <si>
    <t>Honey Hars Biscuit (300 Gms)</t>
  </si>
  <si>
    <t>Kaju Butter Cookies (400 Gms)</t>
  </si>
  <si>
    <t>Tutti Frutti Cookies (400 Gms)</t>
  </si>
  <si>
    <t>Dry Fruit Cookies (300 Gms)</t>
  </si>
  <si>
    <t>Shahi Jeera (400 Gms)</t>
  </si>
  <si>
    <t>Methi Marori (200 Gms)</t>
  </si>
  <si>
    <t>Mix Cookies Box</t>
  </si>
  <si>
    <t>Mini Garlic Toast (200gms)</t>
  </si>
  <si>
    <t>Namkeen And Wafers</t>
  </si>
  <si>
    <t>Aloo Wafers ( 180 Gms )</t>
  </si>
  <si>
    <t>Mixer Namkeen ( 400 Gms )</t>
  </si>
  <si>
    <t>Ratlami Sev ( 400 Gms )</t>
  </si>
  <si>
    <t>Dal Moth ( 400 Gms )</t>
  </si>
  <si>
    <t>Dal Mogar ( 400 Gms )</t>
  </si>
  <si>
    <t>Bikaneri Namkeen ( 400 Gms )</t>
  </si>
  <si>
    <t>Sada Boondi ( 400 Gms )</t>
  </si>
  <si>
    <t>Masala Boondi ( 400 Gms )</t>
  </si>
  <si>
    <t>Sahi Mixer Dry Fruit Namkeen ( 400 Gms )</t>
  </si>
  <si>
    <t>Munchies</t>
  </si>
  <si>
    <t>Masala Hot Dog</t>
  </si>
  <si>
    <t>Italian Mini Pizza</t>
  </si>
  <si>
    <t>Mini Pizza</t>
  </si>
  <si>
    <t>Aloo Patties (per Pc)</t>
  </si>
  <si>
    <t>Bread Pakora (per Pc)</t>
  </si>
  <si>
    <t>Cheese Patties (per Pc)</t>
  </si>
  <si>
    <t>Dal Kachori (per Pc)</t>
  </si>
  <si>
    <t>Mawa Kachori (per Pc)</t>
  </si>
  <si>
    <t>Mirchi Vada (per Pc)</t>
  </si>
  <si>
    <t>Paneer Patties (per Pc)</t>
  </si>
  <si>
    <t>Pyaaz Kachori (per Pc)</t>
  </si>
  <si>
    <t>Samosa (per Pc)</t>
  </si>
  <si>
    <t>Cheese Patties</t>
  </si>
  <si>
    <t>Rose Lassi</t>
  </si>
  <si>
    <t>Chinese Patties</t>
  </si>
  <si>
    <t>Kofta (per Pc)</t>
  </si>
  <si>
    <t>Onion Pizza</t>
  </si>
  <si>
    <t>Savouries</t>
  </si>
  <si>
    <t>Dry Fruit Kachori ( Per Packet )</t>
  </si>
  <si>
    <t>Sada Mathri ( Per Packet )</t>
  </si>
  <si>
    <t>Mini Kachori ( Per Packet )</t>
  </si>
  <si>
    <t>Bhakarwadi ( Per Packet )</t>
  </si>
  <si>
    <t>Namak Para Masala ( Per Packet )</t>
  </si>
  <si>
    <t>Gol Big Mathri (per Packet)</t>
  </si>
  <si>
    <t>Methi Mathri (per Packet)</t>
  </si>
  <si>
    <t>Mini Samosa (per Packet)</t>
  </si>
  <si>
    <t>Namak Para Sada (per Packet)</t>
  </si>
  <si>
    <t>Tikoni Mathari (per Packet)</t>
  </si>
  <si>
    <t>Indian Snacks</t>
  </si>
  <si>
    <t>Special Thali</t>
  </si>
  <si>
    <t>Executive Thali</t>
  </si>
  <si>
    <t>GHAR KI THALI</t>
  </si>
  <si>
    <t>BMB PREMIUM THALI</t>
  </si>
  <si>
    <t>Chineese</t>
  </si>
  <si>
    <t>Paneer Manchurian</t>
  </si>
  <si>
    <t>Honey Chilly Patato</t>
  </si>
  <si>
    <t>Chinese Fry Idli</t>
  </si>
  <si>
    <t>Veg Lolly Pop</t>
  </si>
  <si>
    <t>VEG SCHEWAN RICE</t>
  </si>
  <si>
    <t>Bombay Chaupati</t>
  </si>
  <si>
    <t>Cheese Vada Pav</t>
  </si>
  <si>
    <t>Onion Bhajiye</t>
  </si>
  <si>
    <t>Special Dahi Vada</t>
  </si>
  <si>
    <t>Papri Chaat</t>
  </si>
  <si>
    <t>Bhalla Papri Chaat</t>
  </si>
  <si>
    <t>Pani Puri (aata)</t>
  </si>
  <si>
    <t>Pani Puri (maida)</t>
  </si>
  <si>
    <t>Dahi Poori</t>
  </si>
  <si>
    <t>Khaman's</t>
  </si>
  <si>
    <t>Khaman Dhokla</t>
  </si>
  <si>
    <t>Sev Khaman</t>
  </si>
  <si>
    <t>Fry Khaman</t>
  </si>
  <si>
    <t>Veg Cheese Grilled Sandwich</t>
  </si>
  <si>
    <t>Paneer Tikka Grilled Sandwich</t>
  </si>
  <si>
    <t>Cheese Burger</t>
  </si>
  <si>
    <t>8" Onion Tomato Capsicum Pizza</t>
  </si>
  <si>
    <t>Baked Vegetable</t>
  </si>
  <si>
    <t>8" Mix Veg Pizza</t>
  </si>
  <si>
    <t>Masala Mafia Pizza</t>
  </si>
  <si>
    <t>Farm House Pizza</t>
  </si>
  <si>
    <t>Paneer Tikka Pizza</t>
  </si>
  <si>
    <t>Double Cheese Margarita</t>
  </si>
  <si>
    <t>Cheese Overloaded Pizza</t>
  </si>
  <si>
    <t>Veggie Supreme Pizza</t>
  </si>
  <si>
    <t>Exclusive Combos</t>
  </si>
  <si>
    <t>Dal Makhani + Rice</t>
  </si>
  <si>
    <t>Chole + Rice</t>
  </si>
  <si>
    <t>Veg Biryani + Raita</t>
  </si>
  <si>
    <t>Special Aloo Pyaaz + Tikka (2 Pcs)</t>
  </si>
  <si>
    <t>Veg Manchurian + Fried Rice</t>
  </si>
  <si>
    <t>Choley Chawal</t>
  </si>
  <si>
    <t>Dal Makhani With Rice</t>
  </si>
  <si>
    <t>Mix Veg Rice</t>
  </si>
  <si>
    <t>Paneer Curry With Rice</t>
  </si>
  <si>
    <t>Azaadi Ke Ladoo</t>
  </si>
  <si>
    <t>Kanpuri Laddu -independence Day Special</t>
  </si>
  <si>
    <t>Doodh Laddu -independence Day Special</t>
  </si>
  <si>
    <t>Chougani Laddu -independence Day Special</t>
  </si>
  <si>
    <t>Chhabra's Pure Veg</t>
  </si>
  <si>
    <t xml:space="preserve">G.T </t>
  </si>
  <si>
    <t>Indian Main Course</t>
  </si>
  <si>
    <t>Paneer Toofani</t>
  </si>
  <si>
    <t>Dum Aloo Bikaneri</t>
  </si>
  <si>
    <t>Paneer Takatak</t>
  </si>
  <si>
    <t>Punjabi Aloo Masala</t>
  </si>
  <si>
    <t>Mutter Paneer</t>
  </si>
  <si>
    <t>Veg Jalfrezi</t>
  </si>
  <si>
    <t>Dal Fry Butter</t>
  </si>
  <si>
    <t>Aloo Chole</t>
  </si>
  <si>
    <t>Handi Paneer</t>
  </si>
  <si>
    <t>Paneer Lawbdar</t>
  </si>
  <si>
    <t>Shahi Paneer White</t>
  </si>
  <si>
    <t>Rajasthani Gatta Masala</t>
  </si>
  <si>
    <t>Sev Tamatar</t>
  </si>
  <si>
    <t>Shahi Paneer Red</t>
  </si>
  <si>
    <t>Aloo Pyaaj Special</t>
  </si>
  <si>
    <t>Aloo Pyaz</t>
  </si>
  <si>
    <t>Dal Dhaba</t>
  </si>
  <si>
    <t>Khoya Paneer</t>
  </si>
  <si>
    <t>Malai Kofta Red</t>
  </si>
  <si>
    <t>Malai Kofta (regular)</t>
  </si>
  <si>
    <t>Navratan Korma</t>
  </si>
  <si>
    <t>Tawa Butter Roti</t>
  </si>
  <si>
    <t>Stuffed Kulche</t>
  </si>
  <si>
    <t>Sides And Accompaniments</t>
  </si>
  <si>
    <t>Fruit Raita</t>
  </si>
  <si>
    <t>Tan-Sukh By Kanha</t>
  </si>
  <si>
    <t>Combos and Meals</t>
  </si>
  <si>
    <t>Chilli Paneer with Veg Chowmein</t>
  </si>
  <si>
    <t>Veg Manchurian With Fried Rice</t>
  </si>
  <si>
    <t>Veg Biryani with Curd Combo [Serves 1]</t>
  </si>
  <si>
    <t>Dal Makhani with Chur Chur Naan Combo</t>
  </si>
  <si>
    <t>Dal Makhani with 2 Laccha Parantha</t>
  </si>
  <si>
    <t>Paneer Tikka Masala with 2 Butter Naan Combo</t>
  </si>
  <si>
    <t>Masala Dosa.</t>
  </si>
  <si>
    <t>Idli Sambhar.</t>
  </si>
  <si>
    <t>Choley Bhature.</t>
  </si>
  <si>
    <t>Pao Bhaji.</t>
  </si>
  <si>
    <t>Veg Grilled Sandwich.</t>
  </si>
  <si>
    <t>Veg Uttapam.</t>
  </si>
  <si>
    <t>Plain Dosa.</t>
  </si>
  <si>
    <t>Pao Bhaji Fondue</t>
  </si>
  <si>
    <t>Bhaji (1 Portion)</t>
  </si>
  <si>
    <t>Pao (1 Pc)</t>
  </si>
  <si>
    <t>Rajasthani Specials</t>
  </si>
  <si>
    <t>Thali Rajasthani</t>
  </si>
  <si>
    <t>Dal, 2 Baati &amp; Churma</t>
  </si>
  <si>
    <t>Kadi Pakora</t>
  </si>
  <si>
    <t>Rajasthani Gatta Curry</t>
  </si>
  <si>
    <t>Kair Sangri</t>
  </si>
  <si>
    <t>Lahsun Ki Chutney</t>
  </si>
  <si>
    <t>Rajasthani Aloo Pyaz</t>
  </si>
  <si>
    <t>Baati</t>
  </si>
  <si>
    <t>Churma</t>
  </si>
  <si>
    <t>Continental Special</t>
  </si>
  <si>
    <t>Tansukh Special Sizzler</t>
  </si>
  <si>
    <t>Rosy Pink Pasta</t>
  </si>
  <si>
    <t>Veg Cannelloni</t>
  </si>
  <si>
    <t>Paprika Pizza</t>
  </si>
  <si>
    <t>Veg Loaded Burger</t>
  </si>
  <si>
    <t>Corny Mushroom Pizza</t>
  </si>
  <si>
    <t>China Town Sizzler</t>
  </si>
  <si>
    <t>Tadka Yellow Dal</t>
  </si>
  <si>
    <t>Gobhi Masala</t>
  </si>
  <si>
    <t>Dum Wale Aloo</t>
  </si>
  <si>
    <t>Veg Jalferezi</t>
  </si>
  <si>
    <t>Signature Dal Makhani</t>
  </si>
  <si>
    <t>Kurkuri Bhindi</t>
  </si>
  <si>
    <t>Classic Kaju Curry</t>
  </si>
  <si>
    <t>Shaam Savera</t>
  </si>
  <si>
    <t>Ratlami Sev Kofta Curry</t>
  </si>
  <si>
    <t>Pindi Chana</t>
  </si>
  <si>
    <t>Dhabe Wali Dal</t>
  </si>
  <si>
    <t>Dhabe Wali Sev Tamater Ki Subji</t>
  </si>
  <si>
    <t>Malai Kofta Red Gravy</t>
  </si>
  <si>
    <t>Malai Kofta White Gravy</t>
  </si>
  <si>
    <t>Nurgisi Kofta</t>
  </si>
  <si>
    <t>Paneer Mumtaj</t>
  </si>
  <si>
    <t>Paneer Lahori</t>
  </si>
  <si>
    <t>Thali &amp; Platters</t>
  </si>
  <si>
    <t>Thali Tansukh Special</t>
  </si>
  <si>
    <t>Thali Classic</t>
  </si>
  <si>
    <t>Rawa Plain Dosa</t>
  </si>
  <si>
    <t>Mysore Masala Dosa</t>
  </si>
  <si>
    <t>Veg Uttapam</t>
  </si>
  <si>
    <t>Idli Sambhar</t>
  </si>
  <si>
    <t>Vada Sambhar</t>
  </si>
  <si>
    <t>Sambhar  (1 Portion)</t>
  </si>
  <si>
    <t>Tawa Butter Chapati</t>
  </si>
  <si>
    <t>Tawa Chapati</t>
  </si>
  <si>
    <t>Chur Chur Naan</t>
  </si>
  <si>
    <t>Special Junglee Roti</t>
  </si>
  <si>
    <t>Lachchha Parantha</t>
  </si>
  <si>
    <t>Stuffed Nan</t>
  </si>
  <si>
    <t>Laal Mirch Parantha</t>
  </si>
  <si>
    <t>Bejad Ki Roti</t>
  </si>
  <si>
    <t>Schezwan Noodles</t>
  </si>
  <si>
    <t>Glass Noodle Spring Roll</t>
  </si>
  <si>
    <t>Rice and Biryani</t>
  </si>
  <si>
    <t>Kashmiri Pulao</t>
  </si>
  <si>
    <t>Jodhpuri Gatta Pulao</t>
  </si>
  <si>
    <t>Classic Khichdi Plain</t>
  </si>
  <si>
    <t>Mutter Pulao</t>
  </si>
  <si>
    <t>Classic Khichdi Masala</t>
  </si>
  <si>
    <t>Sizzlers</t>
  </si>
  <si>
    <t>Vegetable Steak Sizzler</t>
  </si>
  <si>
    <t>Tansukh Special Sizzler.</t>
  </si>
  <si>
    <t>Kulfi Faluda</t>
  </si>
  <si>
    <t>Rabri Faluda</t>
  </si>
  <si>
    <t>Rajbhog (Per Pc)</t>
  </si>
  <si>
    <t>Rasmalai (Per Pc)</t>
  </si>
  <si>
    <t>Gulab Jamun (Per Pc)</t>
  </si>
  <si>
    <t>Anurodh (Per Pc)</t>
  </si>
  <si>
    <t>Kanha Bhog (Per Pc)</t>
  </si>
  <si>
    <t>Indrani Cup</t>
  </si>
  <si>
    <t>Kesar Fruit Cream Katori</t>
  </si>
  <si>
    <t>Malai Roll (Per Pc)</t>
  </si>
  <si>
    <t>Mix Vegetable Raita</t>
  </si>
  <si>
    <t>Roasted Masala Papad</t>
  </si>
  <si>
    <t>Green Chilli Fry.</t>
  </si>
  <si>
    <t>Lahsun Ki Chutney.</t>
  </si>
  <si>
    <t>Kuchumber Salad.</t>
  </si>
  <si>
    <t>Masala Onion Lachchha Salad.</t>
  </si>
  <si>
    <t>Onion Salad.</t>
  </si>
  <si>
    <t>Fried Masala Papad</t>
  </si>
  <si>
    <t>Chaunka Dahi Fry</t>
  </si>
  <si>
    <t>Bhatura (1 Pc)</t>
  </si>
  <si>
    <t>Without Onion Garlic</t>
  </si>
  <si>
    <t>Vada Sambhar  (Without Onion Garlic)</t>
  </si>
  <si>
    <t>Rawa Plain Dosa (Without Onion Garlic)</t>
  </si>
  <si>
    <t>Rawa Masala Dosa (Without Onion Garlic)</t>
  </si>
  <si>
    <t>Plain Dosa (Without Onion Garlic)</t>
  </si>
  <si>
    <t>Masala Dosa (Without Onion Garlic)</t>
  </si>
  <si>
    <t>Idli Sambhar (Without Onion Garlic)</t>
  </si>
  <si>
    <t>Raj Kachori (Without Onion Garlic)</t>
  </si>
  <si>
    <t>Papdi Chaat (Without Onion Garlic)</t>
  </si>
  <si>
    <t>Lachchha Tokri (Without Onion Garlic)</t>
  </si>
  <si>
    <t>Gol Gappa Atta 6 Pcs (Without Onion Garlic)</t>
  </si>
  <si>
    <t>Dahi Puri (Without Onion Garlic)</t>
  </si>
  <si>
    <t>Dahi Bhalla (Without Onion Garlic)</t>
  </si>
  <si>
    <t>Peri Peri Chicken Sandwich</t>
  </si>
  <si>
    <t>Non-veg Hawaiian Pizza</t>
  </si>
  <si>
    <t>Cakes By Flower Aura</t>
  </si>
  <si>
    <t>Flower Bouquets &amp; Cakes Combo</t>
  </si>
  <si>
    <t>Romantic Red Rose Bouquet</t>
  </si>
  <si>
    <t>Pink Rose Bouquet</t>
  </si>
  <si>
    <t>Chocolate Cake Half Kg with 12 Red Rose Bouquet</t>
  </si>
  <si>
    <t>Butterscotch Cake Half Kg With 8 Mixed Rose In A Heart Shape Conical Sleeve</t>
  </si>
  <si>
    <t>Anniversary Red Rose Bouquet</t>
  </si>
  <si>
    <t>Love Theme Red Rose Bouquet</t>
  </si>
  <si>
    <t>Radiance Rose Birthday Bouquet</t>
  </si>
  <si>
    <t>3 Red Rose In Sleeve</t>
  </si>
  <si>
    <t>5 Red Rose In Sleeve</t>
  </si>
  <si>
    <t>5 Mixed Rose In Sleeve</t>
  </si>
  <si>
    <t>Death by Chocolate Cake (500 Gms)</t>
  </si>
  <si>
    <t>Vanilla -Strawberry Cake (500 Gms)</t>
  </si>
  <si>
    <t>Red Velvet Cake (500 gms)</t>
  </si>
  <si>
    <t>Chocolate Truffle Cake (500 Gms)</t>
  </si>
  <si>
    <t>Blueberry Cake (500 Gms)</t>
  </si>
  <si>
    <t>Fresh Pineapple Cake (500 Gms)</t>
  </si>
  <si>
    <t>Strawberry Cake (500 gms)</t>
  </si>
  <si>
    <t>Black Forest Cake (500 gms)</t>
  </si>
  <si>
    <t>Roseate Red Velvet Cake [500 Gm]</t>
  </si>
  <si>
    <t>Mini Cakes</t>
  </si>
  <si>
    <t>Chocolate Mini Cake [ Bento Cake ]</t>
  </si>
  <si>
    <t>Blackforest Love Mini Cake</t>
  </si>
  <si>
    <t>Red Velvet Bento Cake 250 Gram</t>
  </si>
  <si>
    <t>No Added Sugar Desi Malai Matka Kulfi (Pack Of 2)</t>
  </si>
  <si>
    <t>Desi Malai Matka Kulfi (Pack Of 2)</t>
  </si>
  <si>
    <t>Sector 7</t>
  </si>
  <si>
    <t>Rasmalai Cake</t>
  </si>
  <si>
    <t>Hot Shot Pizza</t>
  </si>
  <si>
    <t>Workholic Photo Cake</t>
  </si>
  <si>
    <t>Cake Studio</t>
  </si>
  <si>
    <t>Vidhyadhar Nagar</t>
  </si>
  <si>
    <t>Cake and pastry</t>
  </si>
  <si>
    <t>Red Velvet Cake [500 Gram ]</t>
  </si>
  <si>
    <t>Chocolate Pastry [2 Pec ]</t>
  </si>
  <si>
    <t>Chocolate  Cake [500 Gram ]</t>
  </si>
  <si>
    <t>Black Forest Cake [500 Gram ]</t>
  </si>
  <si>
    <t>White Forest Cake [500 Gram ]</t>
  </si>
  <si>
    <t>Dark Chocochips Cake [500 Gram ]</t>
  </si>
  <si>
    <t>Rich Chocolate Cake [500 Gram ]</t>
  </si>
  <si>
    <t>Chocochips Cake [500 Gram ]</t>
  </si>
  <si>
    <t>Light Chocochips Cake [500 Gram ]</t>
  </si>
  <si>
    <t>Black Krunt Cake [500 Gram ]</t>
  </si>
  <si>
    <t>Pineapple Cake [500 Gram ]</t>
  </si>
  <si>
    <t>Krishna Janmashtami special cake [ 1 pound]</t>
  </si>
  <si>
    <t>Kanha Matki Cake [500 gram ]</t>
  </si>
  <si>
    <t>Ladu Gopal Cake [500 Gram]</t>
  </si>
  <si>
    <t>Cold coffee medium</t>
  </si>
  <si>
    <t>Plain Fries</t>
  </si>
  <si>
    <t>Peri peri franch fries</t>
  </si>
  <si>
    <t>Aloo Tikki Burger</t>
  </si>
  <si>
    <t>Aloo Tikki Veg Burger</t>
  </si>
  <si>
    <t>Veg blast</t>
  </si>
  <si>
    <t>Cheese sandwich</t>
  </si>
  <si>
    <t>Three layer sandwich</t>
  </si>
  <si>
    <t>Onion Pizza [ 7 Inches ] + 250 ml Soft Drinks</t>
  </si>
  <si>
    <t>Corn Pizza [ 7 Inches ] + 250 Ml Soft Drinks</t>
  </si>
  <si>
    <t>Cheese Pizza [ 7 Inches ] + 250 Ml Soft Drinks</t>
  </si>
  <si>
    <t>Margherita Pizza [ 7 Inches ] + 250 Ml Soft Drinks</t>
  </si>
  <si>
    <t>Paneer Makhani Pizza [ 7 Inches ] + 250 Ml Soft Drinks</t>
  </si>
  <si>
    <t>Veg Delight Pizza [ 7 Inches ] + 250 Ml Soft Drinks</t>
  </si>
  <si>
    <t>Exotica Pizza [ 7 Inches ] + 250 Ml Soft Drinks</t>
  </si>
  <si>
    <t>Farm Fresh Pizza [ 7 Inches ] + 250 Ml Soft Drinks</t>
  </si>
  <si>
    <t>Paneer Pizza [ 7 Inches ] + 250 Ml Soft Drinks</t>
  </si>
  <si>
    <t>Spicy Paneer Pizza [ 7 Inches ] + 250 Ml Soft Drinks</t>
  </si>
  <si>
    <t>Capsicum + Onion Pizza [ 7 Inches ] + 250 Ml Soft Drinks</t>
  </si>
  <si>
    <t>The Cake Shop</t>
  </si>
  <si>
    <t>Pineapple Cake [ 500 Gram ]</t>
  </si>
  <si>
    <t>Chocolate Cake [ 500 Gram ]</t>
  </si>
  <si>
    <t>Black Forest Cake [ 500 Gram ]</t>
  </si>
  <si>
    <t>Dark Chocolate Cake [ 500 Gram ]</t>
  </si>
  <si>
    <t>Chocochips Cake [ 500 Gram ]</t>
  </si>
  <si>
    <t>White Marbel Cake [ 500 Gram ]</t>
  </si>
  <si>
    <t>Butter Scoatch Cake [500 Gram]</t>
  </si>
  <si>
    <t>Eggless Matki Cake Special [500 Gram]</t>
  </si>
  <si>
    <t>Kanha Birthday Cake [ 500 Gram]</t>
  </si>
  <si>
    <t>Onion Pizza [ 7 Inches ]</t>
  </si>
  <si>
    <t>Capsicum Pizza [ 7 Inches ]</t>
  </si>
  <si>
    <t>Fresh Veg Pizza [ 7 Inches ]</t>
  </si>
  <si>
    <t>Veg paneer noodles</t>
  </si>
  <si>
    <t>Veg mushroom noodles</t>
  </si>
  <si>
    <t>Veg schezwan noodles</t>
  </si>
  <si>
    <t>Veg noodles</t>
  </si>
  <si>
    <t>Sherawat Juice And Ice Cream Parlour</t>
  </si>
  <si>
    <t>Mirinda Shake [250ml]</t>
  </si>
  <si>
    <t>Papita Shake [250ml]</t>
  </si>
  <si>
    <t>Kaju Shake [250ml]</t>
  </si>
  <si>
    <t>Badam Shake [250ml]</t>
  </si>
  <si>
    <t>Pineapple Shake [250ml]</t>
  </si>
  <si>
    <t>Vanilla Shake [250ml]</t>
  </si>
  <si>
    <t>Anjeer Shake [250ml]</t>
  </si>
  <si>
    <t>Paan Shake [250ml]</t>
  </si>
  <si>
    <t>Chikoo Sik</t>
  </si>
  <si>
    <t>Butterscotch Shake [250ml]</t>
  </si>
  <si>
    <t>Cold Coffee [250ml]</t>
  </si>
  <si>
    <t>Litchi Shake [250ml]</t>
  </si>
  <si>
    <t>Banana Shake [250ml]</t>
  </si>
  <si>
    <t>Mix Fruit Juice [250ml]</t>
  </si>
  <si>
    <t>Milk Roj [250ml]</t>
  </si>
  <si>
    <t>Milkshake [250ml]</t>
  </si>
  <si>
    <t>Mosambi Juice [250ml]</t>
  </si>
  <si>
    <t>Papita Juice</t>
  </si>
  <si>
    <t>Pineapple Juice [250ml]</t>
  </si>
  <si>
    <t>Aam Juice</t>
  </si>
  <si>
    <t>Bel Juice</t>
  </si>
  <si>
    <t>Cake Town</t>
  </si>
  <si>
    <t>Srobarry Egg Less Cake [500 Grams]</t>
  </si>
  <si>
    <t>Light Chocochip Egg Less Cake [500 Grams]</t>
  </si>
  <si>
    <t>Black Forest Egg Less Cake [500 Grams]</t>
  </si>
  <si>
    <t>Rich Choclate Egg Less Cake [500 Grams]</t>
  </si>
  <si>
    <t>Red Velvett Egg Less Cake [500 Grams]</t>
  </si>
  <si>
    <t>Pineapple Egg Less Cake [500 Grams]</t>
  </si>
  <si>
    <t>Butter Scotch Egg Less Cake [500 Grams]</t>
  </si>
  <si>
    <t>White Forest Egg Less Cake [500 Grams]</t>
  </si>
  <si>
    <t>Black Crunnt Egg Less Cake [500 Grams]</t>
  </si>
  <si>
    <t>Light Choclate Egg Less Cake [500 Grams]</t>
  </si>
  <si>
    <t>Dark Choclate Egg Less Cake [500 Grams]</t>
  </si>
  <si>
    <t>Dark Chocochip Egg Less Cake [500 Grams]</t>
  </si>
  <si>
    <t>Kasata Egg Less Cake [500 Grams]</t>
  </si>
  <si>
    <t>Fruit Egg Less Cake [500 Grams]</t>
  </si>
  <si>
    <t>Pineapple Cake [ 500 gram ]</t>
  </si>
  <si>
    <t>Matki Cake [500 Gram]</t>
  </si>
  <si>
    <t>Chocolate Cake [500 Gram ]</t>
  </si>
  <si>
    <t>Mr. Cake Wala</t>
  </si>
  <si>
    <t>Wite Marbel Cake Cake [500 Gram ]</t>
  </si>
  <si>
    <t>Black Marbel cake [500 Gram ]</t>
  </si>
  <si>
    <t>Chocolate Pastry [1 pic ]</t>
  </si>
  <si>
    <t>Puff</t>
  </si>
  <si>
    <t>Aloo Puff</t>
  </si>
  <si>
    <t>Cake Bake</t>
  </si>
  <si>
    <t>Onion Pizza [ 7 Inches ] + Thumsup 250 ml  [ FREE ]</t>
  </si>
  <si>
    <t>Paneer Pizza [7 Inches ] + Thumsup 250 Ml  [ Free ]</t>
  </si>
  <si>
    <t>Chatpata Paneer Pizza [ 7 Inches ]+ Thumsup 250 Ml  [ Free ]</t>
  </si>
  <si>
    <t>Farm House Pizza [ 7 Inches ]+ Thumsup 250 Ml  [ Free ]</t>
  </si>
  <si>
    <t>Veg Spicy Pizza [ 7 Inches ]+ Thumsup 250 Ml  [ Free ]</t>
  </si>
  <si>
    <t xml:space="preserve">Cake and pastry </t>
  </si>
  <si>
    <t>Light Chocolate Cake [ 500 Gram ]</t>
  </si>
  <si>
    <t>Chocolate Cake [500 gram ]</t>
  </si>
  <si>
    <t>Dark Chocolate Cake [500 Gram ]</t>
  </si>
  <si>
    <t>Red Velvet cake [500 gram ]</t>
  </si>
  <si>
    <t>Butter Scaoch Cake [500 Gram ]</t>
  </si>
  <si>
    <t>Cake Celebration</t>
  </si>
  <si>
    <t>Choclate Cake [500 Gram ]</t>
  </si>
  <si>
    <t>White Marbel Cake [500 Gram ]</t>
  </si>
  <si>
    <t>Light Chocolate Cake [500 Gram ]</t>
  </si>
  <si>
    <t>Pineapple  cake [500 Gram ]</t>
  </si>
  <si>
    <t>Chocolate Pastry [ 2 Pic]</t>
  </si>
  <si>
    <t>Shree Shyam Bakery</t>
  </si>
  <si>
    <t>Cold coffee</t>
  </si>
  <si>
    <t>Cold Coffee With Ice Cream [ Medium ]</t>
  </si>
  <si>
    <t>Cold Coffee [ Medium ]</t>
  </si>
  <si>
    <t>Aloo tikki Burger</t>
  </si>
  <si>
    <t>Fried momos [ 10 pic ]</t>
  </si>
  <si>
    <t>Veg steam momos</t>
  </si>
  <si>
    <t>Chatpata Paneer Pizza [7 Inches ]</t>
  </si>
  <si>
    <t>Paneer Pizza [7 Inches ]</t>
  </si>
  <si>
    <t>Tandori Paneer Pizza [7 Inches ]</t>
  </si>
  <si>
    <t>Golden Corn Pizza [7 Inches ]</t>
  </si>
  <si>
    <t>Mix Veg Pizza [7 Inches ]</t>
  </si>
  <si>
    <t>Capsicum  Onion Pizza [7 Inches ]</t>
  </si>
  <si>
    <t>Chilli Paneer Pizza [7 Inches ]</t>
  </si>
  <si>
    <t>Bale Bale Pizza [7 Inches ]</t>
  </si>
  <si>
    <t>Paneer Masrom pizza [7 Inches ]</t>
  </si>
  <si>
    <t>Egg Less Cake</t>
  </si>
  <si>
    <t>Red Welvett Egg Less Cake [500 Gram]</t>
  </si>
  <si>
    <t>Light Chocochip Egg Less Cake [500 Gram]</t>
  </si>
  <si>
    <t>Kasata egg less cake [500 gram]</t>
  </si>
  <si>
    <t>Chocolate chocochips egg less cake [500 gram]</t>
  </si>
  <si>
    <t>Black Forest Egg Less Cake [500 Gram]</t>
  </si>
  <si>
    <t>Pineapple Egg Less Cake [500 Gram]</t>
  </si>
  <si>
    <t>Stroberry Egg Less Cake [500 Gram]</t>
  </si>
  <si>
    <t>Butter Scotch Egg Less Cake [500 Gram]</t>
  </si>
  <si>
    <t>White Forest Egg Less Cake [500 Gram]</t>
  </si>
  <si>
    <t>Black Crunnt Egg Less Cake [500 Gram]</t>
  </si>
  <si>
    <t>Rich Choclate Egg Less Cake [500 Gram]</t>
  </si>
  <si>
    <t>Light Choclate Egg Less Cake [500 Gram]</t>
  </si>
  <si>
    <t>Dark Choclate Egg Less Cake [500 Gram ]</t>
  </si>
  <si>
    <t>Dark Chocochip Egg Less Cake [500 Gram]</t>
  </si>
  <si>
    <t>Fruit Egg Less Cake [500 Gram]</t>
  </si>
  <si>
    <t>Pineapple Cake [500 gram]</t>
  </si>
  <si>
    <t>Eggless Matki Cake [500 Gram ]</t>
  </si>
  <si>
    <t>Krishna Janmashtami Special Cake[500 Gram]</t>
  </si>
  <si>
    <t>Pastry Chocolate Eggless [2 Pieces ]</t>
  </si>
  <si>
    <t>Hungry Point</t>
  </si>
  <si>
    <t>Cheese burger</t>
  </si>
  <si>
    <t>SHARMA DHABA</t>
  </si>
  <si>
    <t>Kadam Vihar</t>
  </si>
  <si>
    <t>Sabjiya</t>
  </si>
  <si>
    <t>Matar paneer</t>
  </si>
  <si>
    <t>Malai kofta</t>
  </si>
  <si>
    <t>Mix veg</t>
  </si>
  <si>
    <t>Roasted paneer tikka</t>
  </si>
  <si>
    <t>Shahi paneer</t>
  </si>
  <si>
    <t>Paneer butter masala 150 [full ]</t>
  </si>
  <si>
    <t>Sev tamatar</t>
  </si>
  <si>
    <t>Dal tadka</t>
  </si>
  <si>
    <t>Lahsun chutney</t>
  </si>
  <si>
    <t>Paneer bhurji</t>
  </si>
  <si>
    <t>Handi paneer</t>
  </si>
  <si>
    <t>Aloo pyaj</t>
  </si>
  <si>
    <t>Paneer tikka lawabdar</t>
  </si>
  <si>
    <t>Dal fry</t>
  </si>
  <si>
    <t>Kaju curry</t>
  </si>
  <si>
    <t>Matar mushroom</t>
  </si>
  <si>
    <t>Dal makhani</t>
  </si>
  <si>
    <t>Kaju paneer</t>
  </si>
  <si>
    <t>Paneer masala</t>
  </si>
  <si>
    <t>Butter dal fry</t>
  </si>
  <si>
    <t>Gatta masala</t>
  </si>
  <si>
    <t>Khoya paneer</t>
  </si>
  <si>
    <t>Dum aloo</t>
  </si>
  <si>
    <t>Paneer korma</t>
  </si>
  <si>
    <t>Chana masala</t>
  </si>
  <si>
    <t>Palak paneer</t>
  </si>
  <si>
    <t>Gobhi masala</t>
  </si>
  <si>
    <t>Matar masala</t>
  </si>
  <si>
    <t>Dahi fry</t>
  </si>
  <si>
    <t>Aloo masala</t>
  </si>
  <si>
    <t>Tamatar chutney</t>
  </si>
  <si>
    <t>Paneer pyaj</t>
  </si>
  <si>
    <t>Echhola paneer</t>
  </si>
  <si>
    <t>Malai matar</t>
  </si>
  <si>
    <t>Sharma special sabji</t>
  </si>
  <si>
    <t>Palak tamatar</t>
  </si>
  <si>
    <t>Aloo gobhi</t>
  </si>
  <si>
    <t>Aloo palak</t>
  </si>
  <si>
    <t>Sev bhaji dudh mein</t>
  </si>
  <si>
    <t>Roti Naan And Paratha</t>
  </si>
  <si>
    <t>Butter tandoori roti</t>
  </si>
  <si>
    <t>Butter roti tava</t>
  </si>
  <si>
    <t>Aloo paratha tandoori</t>
  </si>
  <si>
    <t>Gobi paratha</t>
  </si>
  <si>
    <t>Missi roti</t>
  </si>
  <si>
    <t>Paneer paratha</t>
  </si>
  <si>
    <t>Garlic naan</t>
  </si>
  <si>
    <t>Aloo pyaj paratha tandoori</t>
  </si>
  <si>
    <t>Butter naan</t>
  </si>
  <si>
    <t>Aloo pyaj paratha tava</t>
  </si>
  <si>
    <t>Lachha butter</t>
  </si>
  <si>
    <t>Aloo paratha tava</t>
  </si>
  <si>
    <t>Plain naan</t>
  </si>
  <si>
    <t>Tawa roti</t>
  </si>
  <si>
    <t>Tandoori roti</t>
  </si>
  <si>
    <t>Step naan</t>
  </si>
  <si>
    <t>Mooli paratha</t>
  </si>
  <si>
    <t>Kashmiri naan</t>
  </si>
  <si>
    <t>Hyderabadi biryani</t>
  </si>
  <si>
    <t>Veg biryani</t>
  </si>
  <si>
    <t>Veg pulao</t>
  </si>
  <si>
    <t>Jeera rice</t>
  </si>
  <si>
    <t>Plain rice</t>
  </si>
  <si>
    <t>Kashmiri pulao</t>
  </si>
  <si>
    <t>Special Dahi Rayta</t>
  </si>
  <si>
    <t>Fruit rayta</t>
  </si>
  <si>
    <t>Chhachh packet</t>
  </si>
  <si>
    <t>Bundi rayta</t>
  </si>
  <si>
    <t>Veg rayta</t>
  </si>
  <si>
    <t>Simple dahi</t>
  </si>
  <si>
    <t>Meethi lassi</t>
  </si>
  <si>
    <t>Namkin lassi</t>
  </si>
  <si>
    <t>Namkin chhachh gilas</t>
  </si>
  <si>
    <t>Rajasthani thali</t>
  </si>
  <si>
    <t>Sada thali</t>
  </si>
  <si>
    <t>Shahi thali</t>
  </si>
  <si>
    <t>Salad Papad</t>
  </si>
  <si>
    <t>Green salad</t>
  </si>
  <si>
    <t>Masala papad</t>
  </si>
  <si>
    <t>Onion salad</t>
  </si>
  <si>
    <t>Fry papad</t>
  </si>
  <si>
    <t>Simple papad</t>
  </si>
  <si>
    <t>Tamatar salad</t>
  </si>
  <si>
    <t>IFC Pizza and Burger</t>
  </si>
  <si>
    <t>New Pizza Lovers</t>
  </si>
  <si>
    <t>Cheesy Lover</t>
  </si>
  <si>
    <t>Chipotle E Paneer</t>
  </si>
  <si>
    <t>Harissa Lover</t>
  </si>
  <si>
    <t>Spicy Peri Peri Lover</t>
  </si>
  <si>
    <t>Delicious Side</t>
  </si>
  <si>
    <t>Paneer Parcel</t>
  </si>
  <si>
    <t>Classic Stuff Garlic Bread</t>
  </si>
  <si>
    <t>Spicy Tangy Stuffed Garlic Bread</t>
  </si>
  <si>
    <t>Cheese Ball</t>
  </si>
  <si>
    <t>Garlic Bread Stick</t>
  </si>
  <si>
    <t>Mexican Wrap</t>
  </si>
  <si>
    <t>Calzone Pocket</t>
  </si>
  <si>
    <t>Stuffed Garlic Bread Stick</t>
  </si>
  <si>
    <t>Red Sauce Pasta</t>
  </si>
  <si>
    <t>White Sauce Pasta</t>
  </si>
  <si>
    <t>Cheesey</t>
  </si>
  <si>
    <t>Jalapeno Dip</t>
  </si>
  <si>
    <t>Rama Restaurant</t>
  </si>
  <si>
    <t>Jhotwara</t>
  </si>
  <si>
    <t>Veg Maggi</t>
  </si>
  <si>
    <t>Korma Paneer</t>
  </si>
  <si>
    <t>Malai Paneer</t>
  </si>
  <si>
    <t>Paneer Lawabdar</t>
  </si>
  <si>
    <t>Paneer Achari</t>
  </si>
  <si>
    <t>Kadai paneer</t>
  </si>
  <si>
    <t>Mix. Veg</t>
  </si>
  <si>
    <t>Stuff Dum Aloo</t>
  </si>
  <si>
    <t xml:space="preserve">Malai Kofta         </t>
  </si>
  <si>
    <t>Chilli Paneer dry</t>
  </si>
  <si>
    <t>Veg Paneer Burger</t>
  </si>
  <si>
    <t>Kaju Kari</t>
  </si>
  <si>
    <t>Paneer Do Pyaz</t>
  </si>
  <si>
    <t>Panger Takatak</t>
  </si>
  <si>
    <t>Paneer Mushroom</t>
  </si>
  <si>
    <t>Paneer Hyderabadi</t>
  </si>
  <si>
    <t>Palak Babycorn</t>
  </si>
  <si>
    <t>Mushroom Mutter</t>
  </si>
  <si>
    <t>Simple Thali</t>
  </si>
  <si>
    <t>Vip thali</t>
  </si>
  <si>
    <t>Rama Special Thali</t>
  </si>
  <si>
    <t>Plain Sabji</t>
  </si>
  <si>
    <t>Sev Bhaji Dudh</t>
  </si>
  <si>
    <t>Aloo Pyaz Special</t>
  </si>
  <si>
    <t>Besan Gatta</t>
  </si>
  <si>
    <t>Dahi Fry</t>
  </si>
  <si>
    <t xml:space="preserve">Aloo Mutter       </t>
  </si>
  <si>
    <t>Lahsun Chatni</t>
  </si>
  <si>
    <t>Lacha Paratha</t>
  </si>
  <si>
    <t>Ajwain Naan</t>
  </si>
  <si>
    <t>Shahi Naan</t>
  </si>
  <si>
    <t xml:space="preserve">Chole Kulche </t>
  </si>
  <si>
    <t>Chole  Bhature</t>
  </si>
  <si>
    <t>Chole Kulche Tandoor</t>
  </si>
  <si>
    <t>Cheese Pizza</t>
  </si>
  <si>
    <t>Otc Pizza</t>
  </si>
  <si>
    <t>Rama Special Pizza</t>
  </si>
  <si>
    <t>Mixed Pizza</t>
  </si>
  <si>
    <t>Veg Pakoda</t>
  </si>
  <si>
    <t>French Fry</t>
  </si>
  <si>
    <t>Dal Panchmahal</t>
  </si>
  <si>
    <t>Mutter Pulav</t>
  </si>
  <si>
    <t>Kashmiri Pulav</t>
  </si>
  <si>
    <t>Fast Food</t>
  </si>
  <si>
    <t>Paneer Chowmein</t>
  </si>
  <si>
    <t>Veg Grill Cheese Sandwich</t>
  </si>
  <si>
    <t>Veg Grill Sandwich</t>
  </si>
  <si>
    <t>Cheese Chowmein</t>
  </si>
  <si>
    <t>Chaach</t>
  </si>
  <si>
    <t>Namkeen Lassi</t>
  </si>
  <si>
    <t>Aloo Pyaj Paratha</t>
  </si>
  <si>
    <t>Mix veg Paratha</t>
  </si>
  <si>
    <t>Veg Cheese Burger</t>
  </si>
  <si>
    <t>Plain Papad</t>
  </si>
  <si>
    <t>Fry Papad</t>
  </si>
  <si>
    <t>Fry Masala Papad</t>
  </si>
  <si>
    <t>Fry Mirch</t>
  </si>
  <si>
    <t>Pyaaj Salad</t>
  </si>
  <si>
    <t>Tomato Salad</t>
  </si>
  <si>
    <t>Rama Special</t>
  </si>
  <si>
    <t>Samondari Daal</t>
  </si>
  <si>
    <t>Mr. Pizza</t>
  </si>
  <si>
    <t>7" Regular Margherita Pizza</t>
  </si>
  <si>
    <t>7" Regular Onion Topping Pizza</t>
  </si>
  <si>
    <t>7" Regular Capsicum Topping Pizza</t>
  </si>
  <si>
    <t>7" Regular Tomato Topping Pizza</t>
  </si>
  <si>
    <t>9" Medium Veg Loaded Pizza</t>
  </si>
  <si>
    <t>11" Large Veg Loaded Pizza</t>
  </si>
  <si>
    <t>7" Regular Fresh Veggie Pizza</t>
  </si>
  <si>
    <t>9" Medium Fresh Veggie Pizza</t>
  </si>
  <si>
    <t>11" Large Fresh Veggie Pizza</t>
  </si>
  <si>
    <t>11" Large Cheese Brust Pizza</t>
  </si>
  <si>
    <t>7" Regular Peppy Paneer Pizza</t>
  </si>
  <si>
    <t>9" Medium Peppy Paneer Pizza</t>
  </si>
  <si>
    <t>11" Large Peppy Paneer Pizza</t>
  </si>
  <si>
    <t>9" Medium Paneer Tikka Pizza</t>
  </si>
  <si>
    <t>11" Large Paneer Tikka Pizza</t>
  </si>
  <si>
    <t>7" Regular Paneer Tandoori</t>
  </si>
  <si>
    <t>9" Medium Paneer Tandoori Pizza</t>
  </si>
  <si>
    <t>11" Large Paneer Tandoori Pizza</t>
  </si>
  <si>
    <t>7" Regular Farm House Pizza</t>
  </si>
  <si>
    <t>9" Medium Farm House Pizza</t>
  </si>
  <si>
    <t>Classic Pizza</t>
  </si>
  <si>
    <t>Couple Combos</t>
  </si>
  <si>
    <t xml:space="preserve">Triple Dhamaka Combo                                                   </t>
  </si>
  <si>
    <t>Veg Special Pizza</t>
  </si>
  <si>
    <t>Paneer Special Pizza</t>
  </si>
  <si>
    <t>Vip Special</t>
  </si>
  <si>
    <t>11" Large Farm House Pizza</t>
  </si>
  <si>
    <t>7" Regular African Black Pizza</t>
  </si>
  <si>
    <t>9" Medium African Black Pizza</t>
  </si>
  <si>
    <t>11" Large African Black Pizza</t>
  </si>
  <si>
    <t>7" Regular Ranibow Pizza Pizza</t>
  </si>
  <si>
    <t>9" Medium Ranibow Pizza Pizza</t>
  </si>
  <si>
    <t>Mr Pizza Special</t>
  </si>
  <si>
    <t>9" Medium Mr America Pizza</t>
  </si>
  <si>
    <t>9" Medium Mr Paneer Pizza</t>
  </si>
  <si>
    <t>11" Large Mr Paneer Pizza</t>
  </si>
  <si>
    <t>Cheese Aloo Tikki Burger</t>
  </si>
  <si>
    <t>Creamy Burger</t>
  </si>
  <si>
    <t>Cheese Paneer Burger</t>
  </si>
  <si>
    <t>Gralic Bread</t>
  </si>
  <si>
    <t>Farm Gralic Bread</t>
  </si>
  <si>
    <t>Spicy Garlic Bread</t>
  </si>
  <si>
    <t>Desserts and Beverages</t>
  </si>
  <si>
    <t>Cold Coffee with Vanilla Ice Cream</t>
  </si>
  <si>
    <t>Combo Pack</t>
  </si>
  <si>
    <t>Triple Dhamaka Combo</t>
  </si>
  <si>
    <t>Momo Junction</t>
  </si>
  <si>
    <t>7" Spicy Treat Pizza</t>
  </si>
  <si>
    <t>7" Fresh Veggie Pizza</t>
  </si>
  <si>
    <t>7" Farm House Pizza</t>
  </si>
  <si>
    <t>7" Tomato Pizza</t>
  </si>
  <si>
    <t>7" Indian Treat Pizza</t>
  </si>
  <si>
    <t>7" Jain Special Pizza</t>
  </si>
  <si>
    <t>7" Onion Pizza</t>
  </si>
  <si>
    <t>7" Capsicum Pizza</t>
  </si>
  <si>
    <t>7" Veg Bite Pizza</t>
  </si>
  <si>
    <t>7" Cheese Burst Pizza</t>
  </si>
  <si>
    <t>7" Balle Balle Pizza</t>
  </si>
  <si>
    <t>7" American Heat Pizza</t>
  </si>
  <si>
    <t>7" Chatpata Paneer Pizza</t>
  </si>
  <si>
    <t>7" Exotica Pizza</t>
  </si>
  <si>
    <t>7" Special Pizza</t>
  </si>
  <si>
    <t>7" Cheesy Margherita Pizza</t>
  </si>
  <si>
    <t>Red Pasta</t>
  </si>
  <si>
    <t>Mexican Vegetable Sandwich</t>
  </si>
  <si>
    <t>Cheese Grilled Sandwich</t>
  </si>
  <si>
    <t>Vegetable Sandwich</t>
  </si>
  <si>
    <t>Grilled Sandwich</t>
  </si>
  <si>
    <t>Chowmein Plain</t>
  </si>
  <si>
    <t>Veg Momos Steam [ 8 Pieces ]</t>
  </si>
  <si>
    <t>Veg Fried Momos [ 8 Pieces ]</t>
  </si>
  <si>
    <t>Dip N Bite</t>
  </si>
  <si>
    <t>Dnb Happy Combo</t>
  </si>
  <si>
    <t>2 Cold Coffee Chocochip (R) 1 Aloo Tikki Wrap 1 Veg Grill Sandwich</t>
  </si>
  <si>
    <t>1 Otc Pizza 1 Choco Lava Cup 1 Cheese Grill Sandwich 2 Cold Coffee (R)</t>
  </si>
  <si>
    <t>Paneer Onion Pizza</t>
  </si>
  <si>
    <t>Cheese Tomato Pizza</t>
  </si>
  <si>
    <t>Cheese Onion Pizza</t>
  </si>
  <si>
    <t>Cheese Capsicum Pizza</t>
  </si>
  <si>
    <t>Onion &amp; Capsicum Pizza</t>
  </si>
  <si>
    <t>Tomato &amp; Corn Pizza</t>
  </si>
  <si>
    <t>Red Pepper &amp; Corn Pizza</t>
  </si>
  <si>
    <t>Corn &amp; Onion Pizza</t>
  </si>
  <si>
    <t>Paneer Cheese Pizza</t>
  </si>
  <si>
    <t>Dnb Special Pizza</t>
  </si>
  <si>
    <t>Peri Peri Paneer Pizza</t>
  </si>
  <si>
    <t>Veggie Delight Pizza</t>
  </si>
  <si>
    <t>Superme Garden Fresh Pizza</t>
  </si>
  <si>
    <t>Marghrita Pizza (Plain Cheese)</t>
  </si>
  <si>
    <t>Paneer Paprika Pizza</t>
  </si>
  <si>
    <t>Veg Peri Peri</t>
  </si>
  <si>
    <t>Spicy Tango Pizza</t>
  </si>
  <si>
    <t>Shake</t>
  </si>
  <si>
    <t>Gulab Shake (Regular)</t>
  </si>
  <si>
    <t>Strawberry Shake (Regular)</t>
  </si>
  <si>
    <t>Vanila Shake (Regular)</t>
  </si>
  <si>
    <t>Paan Shake (Regular)</t>
  </si>
  <si>
    <t>Black Current Shake (Regular)</t>
  </si>
  <si>
    <t>Oreo Shake (Regular)</t>
  </si>
  <si>
    <t>Chocolate Shake (Regular)</t>
  </si>
  <si>
    <t>Brownie Shake (Regular)</t>
  </si>
  <si>
    <t>Butterscotch Shake (Regular)</t>
  </si>
  <si>
    <t>Oreo Shake (Medium)</t>
  </si>
  <si>
    <t>Vanila Shake (Medium)</t>
  </si>
  <si>
    <t>Chocolate Shake (Medium)</t>
  </si>
  <si>
    <t>Paan Shake (Medium)</t>
  </si>
  <si>
    <t>Gulab Shake (Medium)</t>
  </si>
  <si>
    <t>Strawberry Shake (Medium)</t>
  </si>
  <si>
    <t>Kit Kat Shake (Medium)</t>
  </si>
  <si>
    <t>Black Current Shake (Medium)</t>
  </si>
  <si>
    <t>Butterscotch Shake (Medium)</t>
  </si>
  <si>
    <t>Brownie Shake (Medium)</t>
  </si>
  <si>
    <t>Kit-kat Shake (Regular)</t>
  </si>
  <si>
    <t>Iced Tea</t>
  </si>
  <si>
    <t>Lemon Mint Ice Tea</t>
  </si>
  <si>
    <t>Orange Ice Tea</t>
  </si>
  <si>
    <t>Blue Curacao Ice Tea</t>
  </si>
  <si>
    <t>Strawberry Ice Tea</t>
  </si>
  <si>
    <t>Water Melon Ice Tea</t>
  </si>
  <si>
    <t>Orange Cinderella Mojito</t>
  </si>
  <si>
    <t>Strawberry Mojito</t>
  </si>
  <si>
    <t>Blue Lagoon Mojito</t>
  </si>
  <si>
    <t>Masala Lemonade Mojito</t>
  </si>
  <si>
    <t>Watermelon Heaven Mojito</t>
  </si>
  <si>
    <t>Salted French Fries</t>
  </si>
  <si>
    <t>Salted Fries</t>
  </si>
  <si>
    <t>Peri-peri Fries</t>
  </si>
  <si>
    <t>Dnb Cheese Loaded Fries</t>
  </si>
  <si>
    <t>Wrap</t>
  </si>
  <si>
    <t>Cheese Aloo Tikki Wrap</t>
  </si>
  <si>
    <t>Aloo Tikki Masala Wrap</t>
  </si>
  <si>
    <t>Paneer Aloo Tikki Wrap</t>
  </si>
  <si>
    <t>Classic Aloo Tikki Burger</t>
  </si>
  <si>
    <t>Veg Patty Burger</t>
  </si>
  <si>
    <t>Chilly Garlic Burger</t>
  </si>
  <si>
    <t>Cheese Jalapenos Burger</t>
  </si>
  <si>
    <t>Double Aloo Tikki Burger</t>
  </si>
  <si>
    <t>Dnb Special Burger</t>
  </si>
  <si>
    <t>The Pickle Punch [Burger]</t>
  </si>
  <si>
    <t>Veg. Grill Sandwich</t>
  </si>
  <si>
    <t>Cheese Grill Sandwich</t>
  </si>
  <si>
    <t>Pizza Grill Sandwich</t>
  </si>
  <si>
    <t>Cheese Burst Sandwich</t>
  </si>
  <si>
    <t>Dnb Special Sandwich</t>
  </si>
  <si>
    <t>Hot Coffee ( Expreesso)</t>
  </si>
  <si>
    <t>Makhani Pasta</t>
  </si>
  <si>
    <t>Pink Sauce Pasta</t>
  </si>
  <si>
    <t>Vegetable Maggie</t>
  </si>
  <si>
    <t>Corn Cheese Maggie</t>
  </si>
  <si>
    <t>Cheese &amp; Butter Maggie</t>
  </si>
  <si>
    <t>Tandoori Maggie</t>
  </si>
  <si>
    <t>Stuffed Garlic Bread</t>
  </si>
  <si>
    <t>Cheese Corn Toast (4 Pcs)</t>
  </si>
  <si>
    <t>Potato Nudgets (8pcs)</t>
  </si>
  <si>
    <t>Normal Nachos</t>
  </si>
  <si>
    <t>Onion Rings ( 6pcs )</t>
  </si>
  <si>
    <t>Fried Momos(8 Pcs)</t>
  </si>
  <si>
    <t>Spring Rolls</t>
  </si>
  <si>
    <t>Kurkure Momos (8 Pcs)</t>
  </si>
  <si>
    <t>Healthy Food</t>
  </si>
  <si>
    <t>Corn Chat</t>
  </si>
  <si>
    <t>Peanut Masala</t>
  </si>
  <si>
    <t>Peanut Paneer Masala</t>
  </si>
  <si>
    <t>Cold Drinks</t>
  </si>
  <si>
    <t>Mountain Dew</t>
  </si>
  <si>
    <t>Add On</t>
  </si>
  <si>
    <t>Add On Cheese Slice On Burger</t>
  </si>
  <si>
    <t>Extra Cheese On Regular Pizza</t>
  </si>
  <si>
    <t>Extra Cheese On Medium Pizza</t>
  </si>
  <si>
    <t>Aloo Tikki Meal</t>
  </si>
  <si>
    <t>Dnb Special Cold Coffee (Large)</t>
  </si>
  <si>
    <t>Darjeeling Momos</t>
  </si>
  <si>
    <t>Khatipura</t>
  </si>
  <si>
    <t>Sandwich &amp; Wraps &amp; Maggi's</t>
  </si>
  <si>
    <t>Mushroom Veg Maggi [300ml Pack]</t>
  </si>
  <si>
    <t>Double Masala Maggi [300ml Pack]</t>
  </si>
  <si>
    <t>Masala Potato Wrap</t>
  </si>
  <si>
    <t>Mushroom Corn Wrap</t>
  </si>
  <si>
    <t>Mushroom Grilled Sandwich</t>
  </si>
  <si>
    <t>Mushroom Masala Wrap</t>
  </si>
  <si>
    <t>Paneer Grilled Sandwich</t>
  </si>
  <si>
    <t>Panner Maggi [300ml Pack]</t>
  </si>
  <si>
    <t>Peppy Paneer Wrap</t>
  </si>
  <si>
    <t>Schezwan Veg Maggi [300ml Pack]</t>
  </si>
  <si>
    <t>Simply Maggi [300ml Pack]</t>
  </si>
  <si>
    <t>Sweetcorn Grilled Sandwich</t>
  </si>
  <si>
    <t>Veg Maggi [300ml Pack]</t>
  </si>
  <si>
    <t>Vegetable Sandwich [non-grilled]</t>
  </si>
  <si>
    <t>Veggie Wrap</t>
  </si>
  <si>
    <t>Pizza &amp; Garlic Bread</t>
  </si>
  <si>
    <t>Cheese N Corn Pizza [7 Inch]</t>
  </si>
  <si>
    <t>Farmhouse Pizza [7 Inch]</t>
  </si>
  <si>
    <t>Fresh Veggie Pizza [7 Inch]</t>
  </si>
  <si>
    <t>Margherita Pizza [7 Inch]</t>
  </si>
  <si>
    <t>Mushoom &amp; Panner Pizza [7 Inch]</t>
  </si>
  <si>
    <t>Paneer &amp; Onion Pizza [7 Inch]</t>
  </si>
  <si>
    <t>Paneer Cheese Garlic Bread</t>
  </si>
  <si>
    <t>Peppy Paneer Pizza [7 Inch]</t>
  </si>
  <si>
    <t>The Peppers Pizza [7 Inch]</t>
  </si>
  <si>
    <t>Veggie Paradise Pizza [7 Inch]</t>
  </si>
  <si>
    <t>Cheese Slice Burger</t>
  </si>
  <si>
    <t>Cheesy Paneer Burger</t>
  </si>
  <si>
    <t>Double Patty Aloo Tikki Burger</t>
  </si>
  <si>
    <t>Double Patty Cheese Slice Burger</t>
  </si>
  <si>
    <t>Double Patty Peppy Paneer Burger</t>
  </si>
  <si>
    <t>Peppy Paneer Burger</t>
  </si>
  <si>
    <t>Schezwan Veg Burger</t>
  </si>
  <si>
    <t>Tandoori Sauce Burger</t>
  </si>
  <si>
    <t>Veggie Burger</t>
  </si>
  <si>
    <t>Strawberry Shake [300ml Pack]</t>
  </si>
  <si>
    <t>Cold Coffee Shake [300ml Pack]</t>
  </si>
  <si>
    <t>Mango Crush Shake [300ml Pack]</t>
  </si>
  <si>
    <t>Thick Chocolate Shake [300ml Pack]</t>
  </si>
  <si>
    <t>Vanilla Shake [300ml Pack]</t>
  </si>
  <si>
    <t>Pasta (italian)</t>
  </si>
  <si>
    <t>Mushroom Penne Pasta [450ml Pack]</t>
  </si>
  <si>
    <t>Pink Sauce Penne Pasta [450ml Pack]</t>
  </si>
  <si>
    <t>Red Sauce Penne Pasta [450ml Pack]</t>
  </si>
  <si>
    <t>White Sauce Penne Pasta [450ml Pack]</t>
  </si>
  <si>
    <t>Plain Maggi [300ml]</t>
  </si>
  <si>
    <t>French Fries [450ml Pack]</t>
  </si>
  <si>
    <t>Grill Inn</t>
  </si>
  <si>
    <t>Paneer Pops</t>
  </si>
  <si>
    <t>Paneer Strips (4 Pcs)</t>
  </si>
  <si>
    <t>Chicken Grilled Sandwich</t>
  </si>
  <si>
    <t>Italian Chicken Sandwich</t>
  </si>
  <si>
    <t>Spicy Chicken Footlong</t>
  </si>
  <si>
    <t>Veg Extravaganza Footlong</t>
  </si>
  <si>
    <t>Paneer Tikka Footlong</t>
  </si>
  <si>
    <t>Spicy Paneer Footlong</t>
  </si>
  <si>
    <t>Deluxe Veggie Footlong</t>
  </si>
  <si>
    <t>Veg Cheese Burst Footlong</t>
  </si>
  <si>
    <t>Chicken Tikka Footlong</t>
  </si>
  <si>
    <t>Chicken Extravaganza Footlong</t>
  </si>
  <si>
    <t>Crackling Combos</t>
  </si>
  <si>
    <t xml:space="preserve">Paneer Assortment Combo      </t>
  </si>
  <si>
    <t xml:space="preserve">Chicken Assortment Combo      </t>
  </si>
  <si>
    <t xml:space="preserve">Big Veggie Surprise Combo      </t>
  </si>
  <si>
    <t>Veg Penne Arrabbiata Pasta</t>
  </si>
  <si>
    <t>Chicken Penne Arrabbiata Pasta</t>
  </si>
  <si>
    <t>6" Makhni Paneer Pizza</t>
  </si>
  <si>
    <t>Veg Creamy White Penne Pasta</t>
  </si>
  <si>
    <t>Chicken Creamy White Penne Pasta</t>
  </si>
  <si>
    <t>Healthy Foods</t>
  </si>
  <si>
    <t xml:space="preserve">Chicken Tikka Sandwich        </t>
  </si>
  <si>
    <t xml:space="preserve">Italian Veg Sandwich        </t>
  </si>
  <si>
    <t xml:space="preserve">Veg Griled Sandwich        </t>
  </si>
  <si>
    <t xml:space="preserve">Spicy Paneer Footlong        </t>
  </si>
  <si>
    <t xml:space="preserve">Spicy Chicken Footlong        </t>
  </si>
  <si>
    <t xml:space="preserve">Chicken Grilled Sandwich        </t>
  </si>
  <si>
    <t xml:space="preserve">Italian Chicken Sandwich        </t>
  </si>
  <si>
    <t xml:space="preserve">Paneer Tikka Sandwich        </t>
  </si>
  <si>
    <t xml:space="preserve">Paneer Tikka Footlong        </t>
  </si>
  <si>
    <t xml:space="preserve">Chicken Tikka Footlong        </t>
  </si>
  <si>
    <t>Family Binge Combos</t>
  </si>
  <si>
    <t>Paneer Assortment combo</t>
  </si>
  <si>
    <t>Chicken Assortment Combo</t>
  </si>
  <si>
    <t>Big Veggie Surprise Combo</t>
  </si>
  <si>
    <t>Garlic Bread Supreme</t>
  </si>
  <si>
    <t>Chicken Garlic Bread with Cheese</t>
  </si>
  <si>
    <t>Chicken Garlic Bread Supreme</t>
  </si>
  <si>
    <t>Beverage Combos</t>
  </si>
  <si>
    <t>6"  Makhni Paneer Pizza + Coke 250 Ml Pet Bottle</t>
  </si>
  <si>
    <t>6"  Pan Margherita Pizza + Coke 250 Ml Pet Bottle</t>
  </si>
  <si>
    <t>Veg Surprise Burger + Coke 250 Ml Pet Bottle</t>
  </si>
  <si>
    <t>6"  Pan Veggie Delight Pizza + Coke 250 Ml Pet Bottle</t>
  </si>
  <si>
    <t>Veg Creamy White Penne Pasta + Coke 250 Ml Pet Bottle</t>
  </si>
  <si>
    <t>Crispy Paneer Wrap + Coke 250 Ml Pet Bottle</t>
  </si>
  <si>
    <t>8"  Regular Deluxe Veggie Pizza + Coke 250 Ml Pet Bottle</t>
  </si>
  <si>
    <t>Dhaba 14</t>
  </si>
  <si>
    <t>Hot tea</t>
  </si>
  <si>
    <t>Redbull</t>
  </si>
  <si>
    <t>Fresh lime soda</t>
  </si>
  <si>
    <t>Vanilla shake</t>
  </si>
  <si>
    <t>Kitkat shake</t>
  </si>
  <si>
    <t xml:space="preserve">Deluxe thali                                                   </t>
  </si>
  <si>
    <t xml:space="preserve">Redbull                                                   </t>
  </si>
  <si>
    <t xml:space="preserve">Sev tamatar                                                   </t>
  </si>
  <si>
    <t xml:space="preserve">Panner lababdar                                                   </t>
  </si>
  <si>
    <t xml:space="preserve">Dal tadka                                                   </t>
  </si>
  <si>
    <t xml:space="preserve">Dal fry                                                   </t>
  </si>
  <si>
    <t xml:space="preserve">Boondi raita                                                   </t>
  </si>
  <si>
    <t xml:space="preserve">Panner butter masala                                                   </t>
  </si>
  <si>
    <t>Veg cheese sandwich</t>
  </si>
  <si>
    <t>Masala maggi</t>
  </si>
  <si>
    <t>Chilli garlic maggi</t>
  </si>
  <si>
    <t>Plain maggi</t>
  </si>
  <si>
    <t>Cheese maggi</t>
  </si>
  <si>
    <t>Super deluxe thali</t>
  </si>
  <si>
    <t>Cold drinks</t>
  </si>
  <si>
    <t>Dahi Mehfil</t>
  </si>
  <si>
    <t xml:space="preserve">Boondi raita </t>
  </si>
  <si>
    <t>Plain dahi</t>
  </si>
  <si>
    <t>Veg raita</t>
  </si>
  <si>
    <t>Fruit raita</t>
  </si>
  <si>
    <t>Pineapple raita</t>
  </si>
  <si>
    <t>Kulhad special lassi</t>
  </si>
  <si>
    <t>Amul butter</t>
  </si>
  <si>
    <t>Dal Fry + Aloo Paratha</t>
  </si>
  <si>
    <t>Malai Kofta + Plain Paratha 2X</t>
  </si>
  <si>
    <t>Chole bathure</t>
  </si>
  <si>
    <t>Kala chana chaat</t>
  </si>
  <si>
    <t>Vegetable kichdi</t>
  </si>
  <si>
    <t>Pav bhaji</t>
  </si>
  <si>
    <t>Veg sandwich</t>
  </si>
  <si>
    <t>Salad And Papad</t>
  </si>
  <si>
    <t>Roasted papad</t>
  </si>
  <si>
    <t>Fried masala papad</t>
  </si>
  <si>
    <t>Cheese masala papad</t>
  </si>
  <si>
    <t>Hara bhara kebab</t>
  </si>
  <si>
    <t>Spring roll</t>
  </si>
  <si>
    <t>Paneer tikka</t>
  </si>
  <si>
    <t>Panner pakoda</t>
  </si>
  <si>
    <t>Veg pakoda</t>
  </si>
  <si>
    <t>French fries</t>
  </si>
  <si>
    <t>Crispy corn</t>
  </si>
  <si>
    <t>Veg seekh kebab</t>
  </si>
  <si>
    <t>Mix Veg Pakoda</t>
  </si>
  <si>
    <t>Manchurian</t>
  </si>
  <si>
    <t>Hakka noddles</t>
  </si>
  <si>
    <t>Honey chilly potatao</t>
  </si>
  <si>
    <t>Chowmein</t>
  </si>
  <si>
    <t>Chilly panner</t>
  </si>
  <si>
    <t>Fried rice</t>
  </si>
  <si>
    <t>Red pasta</t>
  </si>
  <si>
    <t>White pasta</t>
  </si>
  <si>
    <t>Pink pasta</t>
  </si>
  <si>
    <t>Tandoori butter roti</t>
  </si>
  <si>
    <t>Tawa butter roti</t>
  </si>
  <si>
    <t>Laccha parantha</t>
  </si>
  <si>
    <t>Stuffed naan</t>
  </si>
  <si>
    <t>Cheese naan</t>
  </si>
  <si>
    <t>Cheese garlic naan</t>
  </si>
  <si>
    <t>Aloo pyaz parantha</t>
  </si>
  <si>
    <t>Aloo paratha</t>
  </si>
  <si>
    <t>Plain paratha</t>
  </si>
  <si>
    <t>Matar pulao</t>
  </si>
  <si>
    <t>Dal makhni</t>
  </si>
  <si>
    <t>Aloo jeera</t>
  </si>
  <si>
    <t>Bhindi fry</t>
  </si>
  <si>
    <t>Aloo matar</t>
  </si>
  <si>
    <t>Aloo chole</t>
  </si>
  <si>
    <t>Bhindi masala</t>
  </si>
  <si>
    <t>Dahi fry (desi ghee)</t>
  </si>
  <si>
    <t>Channa masala</t>
  </si>
  <si>
    <t>Palak panner</t>
  </si>
  <si>
    <t>Matar panner</t>
  </si>
  <si>
    <t>Khoya panner</t>
  </si>
  <si>
    <t>Shahi panner</t>
  </si>
  <si>
    <t>Panner korma</t>
  </si>
  <si>
    <t>Lehsun chutney (desi ghee)</t>
  </si>
  <si>
    <t>Panner butter masala</t>
  </si>
  <si>
    <t>Kadhai panner</t>
  </si>
  <si>
    <t>Panner lababdar</t>
  </si>
  <si>
    <t>Panner do pyaza</t>
  </si>
  <si>
    <t>Stuffed tomato</t>
  </si>
  <si>
    <t>Mushroom matar masala</t>
  </si>
  <si>
    <t>Chilly panner masala</t>
  </si>
  <si>
    <t>Panner tikka masala</t>
  </si>
  <si>
    <t>Navratan korma</t>
  </si>
  <si>
    <t>Aloo pyaz panner</t>
  </si>
  <si>
    <t>Panner pasanda</t>
  </si>
  <si>
    <t>Malai pyaz</t>
  </si>
  <si>
    <t>Mirch fry</t>
  </si>
  <si>
    <t>Bharwa bhindi</t>
  </si>
  <si>
    <t>Papad Sabji</t>
  </si>
  <si>
    <t>Rajma + rice</t>
  </si>
  <si>
    <t>Rajma + paratha</t>
  </si>
  <si>
    <t>Chole + rice</t>
  </si>
  <si>
    <t>Chole + paratha</t>
  </si>
  <si>
    <t>Dal makhani + rice</t>
  </si>
  <si>
    <t>Dal makhani + paratha</t>
  </si>
  <si>
    <t>Dal tadka + rice</t>
  </si>
  <si>
    <t>Dal tadka + paratha</t>
  </si>
  <si>
    <t>Veg sandwich + cold coffee</t>
  </si>
  <si>
    <t>Veg cheese sandwich + cold coffee</t>
  </si>
  <si>
    <t>Dhaba special</t>
  </si>
  <si>
    <t>Deluxe thali</t>
  </si>
  <si>
    <t>Pasta Paradise</t>
  </si>
  <si>
    <t>The Bro Momos</t>
  </si>
  <si>
    <t>Kanji Nagar</t>
  </si>
  <si>
    <t>Kadak Kurkure Momos</t>
  </si>
  <si>
    <t>Veggie kurkure momos</t>
  </si>
  <si>
    <t>Paneer kurkure momos</t>
  </si>
  <si>
    <t>Cheese kurkure momos</t>
  </si>
  <si>
    <t>Soya kurkure momos</t>
  </si>
  <si>
    <t>Snacks&amp;Starters</t>
  </si>
  <si>
    <t>Honey chilli potato</t>
  </si>
  <si>
    <t>Cheese balls</t>
  </si>
  <si>
    <t>Steamed Momos</t>
  </si>
  <si>
    <t>Veggie steamed momos</t>
  </si>
  <si>
    <t>Paneer steamed momos</t>
  </si>
  <si>
    <t>Cheese steamed momos</t>
  </si>
  <si>
    <t>Soya steamed momos</t>
  </si>
  <si>
    <t>Coffee &amp; Shakes</t>
  </si>
  <si>
    <t>Small Cold Coffee</t>
  </si>
  <si>
    <t>Cold coffee with ice cream</t>
  </si>
  <si>
    <t>Oreo Strawberry Shake</t>
  </si>
  <si>
    <t>Large Cold Coffee</t>
  </si>
  <si>
    <t>Blueberry Shake</t>
  </si>
  <si>
    <t>Vanilla Shake</t>
  </si>
  <si>
    <t>Cranberry Shake</t>
  </si>
  <si>
    <t xml:space="preserve">BURNT GARLIC NOODLES </t>
  </si>
  <si>
    <t>Veggie noodles</t>
  </si>
  <si>
    <t>Singapuri Noodles</t>
  </si>
  <si>
    <t>Manchurian gravy</t>
  </si>
  <si>
    <t>Tbm Special Burger</t>
  </si>
  <si>
    <t>Cheese loaded burger</t>
  </si>
  <si>
    <t>Makhani burger</t>
  </si>
  <si>
    <t>Paneer Tikki Burger</t>
  </si>
  <si>
    <t>Makhani Gravy Momos</t>
  </si>
  <si>
    <t>Veggie Makhani Momos</t>
  </si>
  <si>
    <t>Cheese Makhani Momos</t>
  </si>
  <si>
    <t>Paneer Makhani Momos</t>
  </si>
  <si>
    <t>Soya Makhani Momos</t>
  </si>
  <si>
    <t>Paneer mix sandwich</t>
  </si>
  <si>
    <t>Veg grilled sandwich</t>
  </si>
  <si>
    <t>Makhani sandwich</t>
  </si>
  <si>
    <t>Tbm special sandwich</t>
  </si>
  <si>
    <t>Schzwan momos</t>
  </si>
  <si>
    <t>Paneer schezwan momos</t>
  </si>
  <si>
    <t>Soya schezwan momos</t>
  </si>
  <si>
    <t>Veg Schezwan Momo</t>
  </si>
  <si>
    <t>Cheese schezwan momos</t>
  </si>
  <si>
    <t>Peri Peri Momos</t>
  </si>
  <si>
    <t>Paneer Peri-Peri Momo (6Pc)</t>
  </si>
  <si>
    <t>Veg Peri-Peri Momo (6 Pc)</t>
  </si>
  <si>
    <t xml:space="preserve">Soya Peri-Peri Momo 6pc </t>
  </si>
  <si>
    <t>Cheese Peri-Peri Momo 6Pc</t>
  </si>
  <si>
    <t>Blue Lagoon</t>
  </si>
  <si>
    <t>Water Melon</t>
  </si>
  <si>
    <t>Mango Mint</t>
  </si>
  <si>
    <t>Rolls &amp; wraps</t>
  </si>
  <si>
    <t>Veggie Roll</t>
  </si>
  <si>
    <t xml:space="preserve">Spring Roll </t>
  </si>
  <si>
    <t>TBM Special Roll</t>
  </si>
  <si>
    <t>Honey Chilli Momos</t>
  </si>
  <si>
    <t>Veg Honey chilli momo</t>
  </si>
  <si>
    <t>Paneer honey chilli momos</t>
  </si>
  <si>
    <t>Soya honey chilli momos</t>
  </si>
  <si>
    <t>Cheese honey chilli momos</t>
  </si>
  <si>
    <t>Dream Cafe Jaipur</t>
  </si>
  <si>
    <t>Dream's Weekly Offer!</t>
  </si>
  <si>
    <t>2 Vada Pav + 2 Adrak Chai</t>
  </si>
  <si>
    <t>Dream's Combo Meals</t>
  </si>
  <si>
    <t>Burger Wala Combo</t>
  </si>
  <si>
    <t>Couple's Favorite Combo</t>
  </si>
  <si>
    <t>Dream's Manchurian Special Combo</t>
  </si>
  <si>
    <t>Dream's Pasta Special Combo</t>
  </si>
  <si>
    <t>Winter Special Combo</t>
  </si>
  <si>
    <t>Chai</t>
  </si>
  <si>
    <t>Adrak Chai</t>
  </si>
  <si>
    <t>Chocolate Chai</t>
  </si>
  <si>
    <t>Elaichi Wali Chai</t>
  </si>
  <si>
    <t>Hot Chocolate Coffee</t>
  </si>
  <si>
    <t>Hot Coffee</t>
  </si>
  <si>
    <t>Lemon Tea</t>
  </si>
  <si>
    <t>Strong Hot Coffee</t>
  </si>
  <si>
    <t>Patties Special</t>
  </si>
  <si>
    <t>Aloo Patties</t>
  </si>
  <si>
    <t>Masala Patties</t>
  </si>
  <si>
    <t>Paneer Masala Patties</t>
  </si>
  <si>
    <t>Paneer Patties</t>
  </si>
  <si>
    <t>Tandoori Masala Patties</t>
  </si>
  <si>
    <t>Tandoori Paneer Patties</t>
  </si>
  <si>
    <t>Cheese Masala Patties</t>
  </si>
  <si>
    <t>Garlic Soup</t>
  </si>
  <si>
    <t>Mix Vegetable Soup</t>
  </si>
  <si>
    <t>Hot N Sour</t>
  </si>
  <si>
    <t>Ice Cream (2 Scoops)</t>
  </si>
  <si>
    <t>Dairy Milk Shake</t>
  </si>
  <si>
    <t>Choco Cold Coffee</t>
  </si>
  <si>
    <t>Strong Cold Coffee</t>
  </si>
  <si>
    <t>Rolls &amp; Wraps</t>
  </si>
  <si>
    <t>Aloo Stuffed Roll</t>
  </si>
  <si>
    <t>Pakodas (8 Pcs.)</t>
  </si>
  <si>
    <t>Vegetable Pakoda</t>
  </si>
  <si>
    <t>Aloo Pyaz Pakoda</t>
  </si>
  <si>
    <t>Pyaz Pakoda</t>
  </si>
  <si>
    <t>Aloo Pakoda</t>
  </si>
  <si>
    <t>Red Sauce Cheese Pasta</t>
  </si>
  <si>
    <t>Chilli Corn Garlic Bread</t>
  </si>
  <si>
    <t>Otc Garlic Bread</t>
  </si>
  <si>
    <t>Maggi's World</t>
  </si>
  <si>
    <t>Corn Cheese Maggi</t>
  </si>
  <si>
    <t>Masala Punjabi Tadka Maggi</t>
  </si>
  <si>
    <t>Vegetable Maggi</t>
  </si>
  <si>
    <t>Plain Maggi</t>
  </si>
  <si>
    <t>Schezwan Maggi</t>
  </si>
  <si>
    <t>Tandoori Maggi</t>
  </si>
  <si>
    <t>Macaroni</t>
  </si>
  <si>
    <t>Vegetable Macaroni</t>
  </si>
  <si>
    <t>Cheese Macaroni</t>
  </si>
  <si>
    <t>Manchurian Gravy (6 Pcs.)</t>
  </si>
  <si>
    <t>Manchurian Dry (6 Pcs.)</t>
  </si>
  <si>
    <t>Chilli Paneer Dry [8 Pcs.]</t>
  </si>
  <si>
    <t>Chilli Paneer Gravy [8 Pcs.]</t>
  </si>
  <si>
    <t>Spicy Paneer Burger</t>
  </si>
  <si>
    <t>Cheese Tomato Burger</t>
  </si>
  <si>
    <t>Veggie Evergreen Burger</t>
  </si>
  <si>
    <t>Supreme Double Tikki Burger</t>
  </si>
  <si>
    <t>Veg Tandoori Burger</t>
  </si>
  <si>
    <t>Pizza Corner (8" Base)</t>
  </si>
  <si>
    <t>Capsicum Pizza</t>
  </si>
  <si>
    <t>Chilli Paneer Pizza</t>
  </si>
  <si>
    <t>Sweet Corn Pizza</t>
  </si>
  <si>
    <t>Paneer Taka Tak Cheese Pizza</t>
  </si>
  <si>
    <t>Schezwan Spicy Sandwich</t>
  </si>
  <si>
    <t>Masala Aloo Stuffed Sandwich</t>
  </si>
  <si>
    <t>Sweet Corn Grilled Sandwich</t>
  </si>
  <si>
    <t>Cheese Chutney Sandwich</t>
  </si>
  <si>
    <t>Plain Veg Sandwich</t>
  </si>
  <si>
    <t>Green Mint</t>
  </si>
  <si>
    <t>Chai Vada Special</t>
  </si>
  <si>
    <t>Ghar Jaisa Poha</t>
  </si>
  <si>
    <t>Roasted Bread With Chai</t>
  </si>
  <si>
    <t>Triple Noodles</t>
  </si>
  <si>
    <t>Chilli Garlic Noodles</t>
  </si>
  <si>
    <t>Masala Fries</t>
  </si>
  <si>
    <t>Rice Corner</t>
  </si>
  <si>
    <t>Chilli Garlic Fried Rice</t>
  </si>
  <si>
    <t>Fast Pizza</t>
  </si>
  <si>
    <t>12" Cheese &amp; Tomato Pizza</t>
  </si>
  <si>
    <t>10" Fresh Veggie Pizza</t>
  </si>
  <si>
    <t>10" Spicy Triple Tango Pizza</t>
  </si>
  <si>
    <t>8" Extravaganza Feast Pizza</t>
  </si>
  <si>
    <t>8" Chef's Veg Spl Pizza</t>
  </si>
  <si>
    <t>10" Extravaganza Feast Pizza</t>
  </si>
  <si>
    <t>8" Farm Fresh Pizza</t>
  </si>
  <si>
    <t>8 Country Special Pizza</t>
  </si>
  <si>
    <t>8 Chef's Veg Spl Pizza</t>
  </si>
  <si>
    <t>10 Margherita Pizza</t>
  </si>
  <si>
    <t>10 Extravaganza Feast Pizza</t>
  </si>
  <si>
    <t>8 Spicy Triple Tango Pizza</t>
  </si>
  <si>
    <t xml:space="preserve">10" Country Special Pizza        </t>
  </si>
  <si>
    <t xml:space="preserve">12" Country Special Pizza        </t>
  </si>
  <si>
    <t xml:space="preserve">10" Farm Fresh Pizza        </t>
  </si>
  <si>
    <t xml:space="preserve">12" Farm Fresh Pizza        </t>
  </si>
  <si>
    <t xml:space="preserve">10" Mexican Green Wave Pizza        </t>
  </si>
  <si>
    <t xml:space="preserve">10" Peppy Paneer Pizza        </t>
  </si>
  <si>
    <t xml:space="preserve">12" Peppy Paneer Pizza        </t>
  </si>
  <si>
    <t>8 Fresh Veggie Pizza + 8 Cheese &amp; Corn Pizza + Calzone Pocket (Qty1)</t>
  </si>
  <si>
    <t xml:space="preserve">8 Country Special Pizza  </t>
  </si>
  <si>
    <t xml:space="preserve">8 Chef's Veg Spl Pizza  </t>
  </si>
  <si>
    <t xml:space="preserve">8 Fresh Veggie Pizza + 8 Cheese &amp; Corn Pizza + Calzone Pocket (Qty1)  </t>
  </si>
  <si>
    <t xml:space="preserve">10 Margherita Pizza  </t>
  </si>
  <si>
    <t xml:space="preserve">10 Extravaganza Feast Pizza  </t>
  </si>
  <si>
    <t>10 Peppy Paneer Pizza</t>
  </si>
  <si>
    <t xml:space="preserve">10 Peppy Paneer Pizza  </t>
  </si>
  <si>
    <t>Garlic Bread Stick + Stuffed Garlic Bread + Calzone Pocket(Qty 2)</t>
  </si>
  <si>
    <t xml:space="preserve">Garlic Bread Stick + Stuffed Garlic Bread + Calzone Pocket(Qty 2)    </t>
  </si>
  <si>
    <t>8 5 Paprika Pizza</t>
  </si>
  <si>
    <t xml:space="preserve">8 5 Paprika Pizza  </t>
  </si>
  <si>
    <t>8 Peppy Paneer Pizza</t>
  </si>
  <si>
    <t xml:space="preserve">8 Peppy Paneer Pizza  </t>
  </si>
  <si>
    <t xml:space="preserve">8 Spicy Triple Tango Pizza  </t>
  </si>
  <si>
    <t>Classic cold coffeE</t>
  </si>
  <si>
    <t>Hazelnut- Cold coffee</t>
  </si>
  <si>
    <t>Mocha- Cold coffee</t>
  </si>
  <si>
    <t>Choco flavour cold coffee</t>
  </si>
  <si>
    <t>Peanut butter shake</t>
  </si>
  <si>
    <t>Crumbled oreo shake</t>
  </si>
  <si>
    <t>Strawbery shake</t>
  </si>
  <si>
    <t>Crumbled butter scotch shake</t>
  </si>
  <si>
    <t>Swiggy Flash Sale</t>
  </si>
  <si>
    <t xml:space="preserve">12" Chef's Veg Spl Pizza        </t>
  </si>
  <si>
    <t xml:space="preserve">12" Mexican Green Wave Pizza        </t>
  </si>
  <si>
    <t xml:space="preserve">10" 5 Paprika Pizza        </t>
  </si>
  <si>
    <t xml:space="preserve">12" 5 Paprika Pizza        </t>
  </si>
  <si>
    <t xml:space="preserve">10" Extravaganza Feast Pizza        </t>
  </si>
  <si>
    <t xml:space="preserve">12" Extravaganza Feast Pizza        </t>
  </si>
  <si>
    <t xml:space="preserve">10" Cloud One Pizza        </t>
  </si>
  <si>
    <t xml:space="preserve">12" Cloud One Pizza        </t>
  </si>
  <si>
    <t xml:space="preserve">10" Chef's Veg Spl Pizza        </t>
  </si>
  <si>
    <t>Late Night Special</t>
  </si>
  <si>
    <t>8" Peppy Paneer Pizza + Coke 750 Ml Pet Bottle</t>
  </si>
  <si>
    <t>8" Extravaganza Feast Pizza + Coke 750 Ml Pet Bottle</t>
  </si>
  <si>
    <t>10" Fresh Veggie Pizza + Coke 750 Ml Pet Bottle</t>
  </si>
  <si>
    <t>8" Cheese &amp; Corn Pizza + Coke 750 Ml Pet Bottle</t>
  </si>
  <si>
    <t>8" 5 Paprika Pizza + Coke 750 Ml Pet Bottle</t>
  </si>
  <si>
    <t>8" Chef'S Veg Spl Pizza + Coke 750 Ml Pet Bottle</t>
  </si>
  <si>
    <t>8" Double Cheese Margherita Pizza + Coke 750 Ml Pet Bottle</t>
  </si>
  <si>
    <t>Stuffed Garlic Bread ( 1 Pc )</t>
  </si>
  <si>
    <t>Ketchup Sacthe</t>
  </si>
  <si>
    <t>Match Day Special Combos</t>
  </si>
  <si>
    <t>8" Extravaganza Feast Pizza + 10" Margherita Pizza</t>
  </si>
  <si>
    <t xml:space="preserve">8" Fresh Veggie Pizza + 8" Cheese &amp; Corn Pizza + Calzone Pocket (Qty1)  </t>
  </si>
  <si>
    <t>8" Peppy Paneer Pizza(Qty 2) + 2 Garlic Bread Stick</t>
  </si>
  <si>
    <t xml:space="preserve">Garlic Bread Stick + Stuffed Garlic Bread + Calzone Pocket(Qty 2)  </t>
  </si>
  <si>
    <t xml:space="preserve">8" Chef'S Veg Spl Pizza + Garlic Bread Sticks + 8" Fresh Veggie Pizza  </t>
  </si>
  <si>
    <t>8"  Double Cheese Margherita Pizza + Coke 750 Ml Pet Bottle</t>
  </si>
  <si>
    <t>8"  Peppy Paneer Pizza + Coke 750 Ml Pet Bottle</t>
  </si>
  <si>
    <t>8"  Extravaganza Feast Pizza + Coke 750 Ml Pet Bottle</t>
  </si>
  <si>
    <t>10"  Fresh Veggie Pizza + Coke 750 Ml Pet Bottle</t>
  </si>
  <si>
    <t>8"  Chef'S Veg Spl Pizza + Coke 750 Ml Pet Bottle</t>
  </si>
  <si>
    <t>8"  Farm Fresh Pizza + Coke 750 Ml Pet Bottle</t>
  </si>
  <si>
    <t>8"  Fresh Veggie Pizza + Coke 750 Ml Pet Bottle</t>
  </si>
  <si>
    <t>8" Extravaganza Feast Pizza + Coke</t>
  </si>
  <si>
    <t>Breakfast @ 149</t>
  </si>
  <si>
    <t>1 Garlic Bread Stick + 1 French Fries</t>
  </si>
  <si>
    <t xml:space="preserve">1 Aloo Patty Burger + 1 Garlic Bread Stick       </t>
  </si>
  <si>
    <t>Aloo Patty Burger</t>
  </si>
  <si>
    <t>Spicy Dip</t>
  </si>
  <si>
    <t>Premium Cheese Mania</t>
  </si>
  <si>
    <t>Paneer Redpappe</t>
  </si>
  <si>
    <t>Onion Masrooms</t>
  </si>
  <si>
    <t>Corn Jalapeno'S</t>
  </si>
  <si>
    <t>Onion Capsicum</t>
  </si>
  <si>
    <t>Paneer Onion</t>
  </si>
  <si>
    <t>Paneer Corn</t>
  </si>
  <si>
    <t>Pizza Crust</t>
  </si>
  <si>
    <t>Mango Shake (300ml)</t>
  </si>
  <si>
    <t>Deserts</t>
  </si>
  <si>
    <t>Parcel</t>
  </si>
  <si>
    <t>Veg Parcel [PC]</t>
  </si>
  <si>
    <t>Stuffed Garlic Bread [PC]</t>
  </si>
  <si>
    <t>Garlic Bread [PC]</t>
  </si>
  <si>
    <t>Cheese Garlic Bread [PC]</t>
  </si>
  <si>
    <t>Paneer Stuffed Garlic Bread [PC]</t>
  </si>
  <si>
    <t>Calzone</t>
  </si>
  <si>
    <t>Mushroom Calzone Pocket</t>
  </si>
  <si>
    <t>Paneer Calzone Pocket</t>
  </si>
  <si>
    <t>Veg Calzone Pocket</t>
  </si>
  <si>
    <t>Fully Loaded Pizza [PC]</t>
  </si>
  <si>
    <t>Capsicum Onion Pizza [PC]</t>
  </si>
  <si>
    <t>Paneer Onion Pizza [PC]</t>
  </si>
  <si>
    <t>Cheese Capsicum Pizza [PC]</t>
  </si>
  <si>
    <t>Cheese Corn Pizza [PC]</t>
  </si>
  <si>
    <t>Cheese Onion Pizza [PC]</t>
  </si>
  <si>
    <t>Cheese Tomato Pizza [PC]</t>
  </si>
  <si>
    <t>Full So Cheese Pizza [PC]</t>
  </si>
  <si>
    <t>Makhani Veg Pizza [PC]</t>
  </si>
  <si>
    <t>Red Pepper Corn Pizza [PC]</t>
  </si>
  <si>
    <t>Tomato Corn Pizza</t>
  </si>
  <si>
    <t>Taco</t>
  </si>
  <si>
    <t>Paneer Mexican Taco [PC]</t>
  </si>
  <si>
    <t>Veg Mexican Taco [PC]</t>
  </si>
  <si>
    <t>Cheese Loaded Fries [PC]</t>
  </si>
  <si>
    <t>French Fries [PC]</t>
  </si>
  <si>
    <t>Peri Peri Fries [PC]</t>
  </si>
  <si>
    <t>Pink Sauce Penne Pasta - Veg</t>
  </si>
  <si>
    <t>Red Sauce Penne Pasta - Veg</t>
  </si>
  <si>
    <t>White Sauce Penne Pasta - Veg</t>
  </si>
  <si>
    <t>Aloo Masala Wrap</t>
  </si>
  <si>
    <t>Mushroom Wrap</t>
  </si>
  <si>
    <t>Spicy Paneer Wrap</t>
  </si>
  <si>
    <t>Masala Tikki Burger</t>
  </si>
  <si>
    <t>Veg Double Patty Burger</t>
  </si>
  <si>
    <t>Makhani Paneer Pizza [PC]</t>
  </si>
  <si>
    <t>Double Cheese Margherita Pizza [PC]</t>
  </si>
  <si>
    <t>Fresh Veggie Pizza [PC]</t>
  </si>
  <si>
    <t>Garden Fresh Pizza [PC]</t>
  </si>
  <si>
    <t>Green Maxicano Twist Pizza [PC]</t>
  </si>
  <si>
    <t>Green Paradise Pizza [PC]</t>
  </si>
  <si>
    <t>King Dom Pizza</t>
  </si>
  <si>
    <t>King Veggi Delight Pizza [PC]</t>
  </si>
  <si>
    <t>Margherita Pizza [PC]</t>
  </si>
  <si>
    <t>Paneer Pepprika Pizza [PC]</t>
  </si>
  <si>
    <t>Spicy Tango Pizza [PC]</t>
  </si>
  <si>
    <t>Tandoori Corn Pizza [PC]</t>
  </si>
  <si>
    <t>Veggi Special Treat Pizza [PC]</t>
  </si>
  <si>
    <t>A Pizza House</t>
  </si>
  <si>
    <t>Raja Park</t>
  </si>
  <si>
    <t>Mix veg. paratha</t>
  </si>
  <si>
    <t>Masala poha</t>
  </si>
  <si>
    <t>Jain poha</t>
  </si>
  <si>
    <t>Dry fruit poha</t>
  </si>
  <si>
    <t>Juice And Shake</t>
  </si>
  <si>
    <t>Oreo shake</t>
  </si>
  <si>
    <t>Chocolate shake</t>
  </si>
  <si>
    <t>Hot coffee</t>
  </si>
  <si>
    <t>Veg fried rice</t>
  </si>
  <si>
    <t>Chilli garlic fried rice</t>
  </si>
  <si>
    <t>Veg chowmein</t>
  </si>
  <si>
    <t>Chilli garlic noodles</t>
  </si>
  <si>
    <t>Veg fried noodles</t>
  </si>
  <si>
    <t>Vegetable white sauce pasta</t>
  </si>
  <si>
    <t>Vegetable red sauce pasta</t>
  </si>
  <si>
    <t>Paneer cheese maggi</t>
  </si>
  <si>
    <t>Veg maggi</t>
  </si>
  <si>
    <t>Maggi [regular]</t>
  </si>
  <si>
    <t>Peppy paneer pizza</t>
  </si>
  <si>
    <t>Margherita pizza</t>
  </si>
  <si>
    <t>Sweet corn pizza</t>
  </si>
  <si>
    <t>Mexican delight pizza</t>
  </si>
  <si>
    <t>Crispy chilli potato</t>
  </si>
  <si>
    <t>Masala Popcorn</t>
  </si>
  <si>
    <t>Regular Popcorn</t>
  </si>
  <si>
    <t>Cheese Popcorn</t>
  </si>
  <si>
    <t>Mini Grilled Sandwich</t>
  </si>
  <si>
    <t>Cold Sandwich</t>
  </si>
  <si>
    <t>1Mini Grilled Sandwich + Cold Coffee</t>
  </si>
  <si>
    <t>1 Pizza Inch+Cold Coffee</t>
  </si>
  <si>
    <t>Corn Onion Pizza.</t>
  </si>
  <si>
    <t>Mini Sandwich + Colddrink</t>
  </si>
  <si>
    <t>Pop Corn+ Colddrink</t>
  </si>
  <si>
    <t>Pizza + Cold Drink</t>
  </si>
  <si>
    <t>Pizza.</t>
  </si>
  <si>
    <t>Capsicum Onion Pizza</t>
  </si>
  <si>
    <t>Flavoured Coffee</t>
  </si>
  <si>
    <t>Vanilla Flavour Hot Coffee</t>
  </si>
  <si>
    <t>Hazelnut Flavour Hot Coffee</t>
  </si>
  <si>
    <t>Butterscotch Flavour Hot Coffee</t>
  </si>
  <si>
    <t>Colombian Gold Flavour Hot Coffee</t>
  </si>
  <si>
    <t>Classic Flavour Hot Coffee</t>
  </si>
  <si>
    <t>Flavoured Cold Coffee</t>
  </si>
  <si>
    <t>Vanilla Flavour Cold Coffee</t>
  </si>
  <si>
    <t>Hazelnut Flavour Cold Coffee</t>
  </si>
  <si>
    <t>Butterscotch Flavour Cold Coffee</t>
  </si>
  <si>
    <t>Colombian Flavour Cold Coffee</t>
  </si>
  <si>
    <t>Classic Flavored Cold Coffee</t>
  </si>
  <si>
    <t>Butterscotch Shake</t>
  </si>
  <si>
    <t>Jeera Aloo + Poori + Raita</t>
  </si>
  <si>
    <t>Mini Thali dal + aloo jeera + rice + roti + raita</t>
  </si>
  <si>
    <t>PINK CITY FOOD CORNER</t>
  </si>
  <si>
    <t>Laxmi Vihar</t>
  </si>
  <si>
    <t>Regular Maggi</t>
  </si>
  <si>
    <t>Paneer Cheese Maggi</t>
  </si>
  <si>
    <t>Veg Fried Noodles</t>
  </si>
  <si>
    <t>Vegetable White Sauce Pasta</t>
  </si>
  <si>
    <t>Vegetable Red Sauce Pasta</t>
  </si>
  <si>
    <t>Mexican Delight Pizza</t>
  </si>
  <si>
    <t>Corn Onion Pizza</t>
  </si>
  <si>
    <t>OTC Pizza</t>
  </si>
  <si>
    <t>Cheese burst pizza</t>
  </si>
  <si>
    <t>FARM HOUSE PIZZA</t>
  </si>
  <si>
    <t>Crispy Chilli Potato</t>
  </si>
  <si>
    <t>Mix Veg Paratha</t>
  </si>
  <si>
    <t>Jain Poha</t>
  </si>
  <si>
    <t>Dry Fruit Poha</t>
  </si>
  <si>
    <t>Juice &amp; Shake</t>
  </si>
  <si>
    <t>1 Mini Grilled Sandwich+ Cold Coffee</t>
  </si>
  <si>
    <t>1 Pizza (9 Inch)+ Cold Coffee</t>
  </si>
  <si>
    <t>Mini Sandwich+ Cold Drink</t>
  </si>
  <si>
    <t>Popcorn+ Cold Drink</t>
  </si>
  <si>
    <t>Colombian Gold Flavour Coffee</t>
  </si>
  <si>
    <t>Flaoured Cold Coffee</t>
  </si>
  <si>
    <t>Colombian Gold Flavour Cold Coffee</t>
  </si>
  <si>
    <t>Classic Flavour Cold Coffee</t>
  </si>
  <si>
    <t>Tava roti butter</t>
  </si>
  <si>
    <t>AlooJeera+Raita+Poori</t>
  </si>
  <si>
    <t>A Cheesy Sandwich</t>
  </si>
  <si>
    <t>Maggi [Regular]</t>
  </si>
  <si>
    <t>Regular Pop Corn</t>
  </si>
  <si>
    <t>Masala Pop Corn</t>
  </si>
  <si>
    <t>Cheese Pop Corn</t>
  </si>
  <si>
    <t>White Sauce Pasta penne</t>
  </si>
  <si>
    <t>Vegetable White Sauce Pasta penne</t>
  </si>
  <si>
    <t>Vegetable Red Sauce Pasta penne</t>
  </si>
  <si>
    <t>Peppy Paneer Pizza 9 Inch</t>
  </si>
  <si>
    <t>Margherita Pizza 9 Inch</t>
  </si>
  <si>
    <t>Sweet Corn Pizza 9 Inch</t>
  </si>
  <si>
    <t>Mexican Delight Pizza 9 Inch</t>
  </si>
  <si>
    <t>Corn onion Pizza-9inch</t>
  </si>
  <si>
    <t>Capsicum onion Pizza-9inch</t>
  </si>
  <si>
    <t>OTC pizza- 9inch</t>
  </si>
  <si>
    <t>Juice and Shake</t>
  </si>
  <si>
    <t>Banana Shake</t>
  </si>
  <si>
    <t>Mini grilled sandwich</t>
  </si>
  <si>
    <t>Cold sandwich</t>
  </si>
  <si>
    <t>1 Mini grilled sandwich + Cold coffee</t>
  </si>
  <si>
    <t>1 pizza 9 inch+Cold coffee</t>
  </si>
  <si>
    <t>Pop Corn + Cold Drink</t>
  </si>
  <si>
    <t>Mini Sandwich+ Colddrink</t>
  </si>
  <si>
    <t>Vanilla flavour hot coffee</t>
  </si>
  <si>
    <t>Hazelnut flavour hot coffee</t>
  </si>
  <si>
    <t>Butterscotch flavour hot coffee</t>
  </si>
  <si>
    <t>Colombian gold flavour hot coffee</t>
  </si>
  <si>
    <t>Classic flavoured hot coffee</t>
  </si>
  <si>
    <t>Vanilla flavoured Cold coffee</t>
  </si>
  <si>
    <t>Hazelnut flavoured Cold coffee</t>
  </si>
  <si>
    <t>Butterscotch flavoured Cold coffee</t>
  </si>
  <si>
    <t>Colombian flavoured Cold coffee</t>
  </si>
  <si>
    <t>Classic flavoured Cold coffee</t>
  </si>
  <si>
    <t>Butterscotch shake</t>
  </si>
  <si>
    <t>Cafe Delight</t>
  </si>
  <si>
    <t>Aloo petij</t>
  </si>
  <si>
    <t>Masala petij</t>
  </si>
  <si>
    <t>Cheese petij</t>
  </si>
  <si>
    <t>Paneer petij</t>
  </si>
  <si>
    <t>Paneer cheese special</t>
  </si>
  <si>
    <t>Aloo tikki burger</t>
  </si>
  <si>
    <t>Hot Dog</t>
  </si>
  <si>
    <t>Hot dog</t>
  </si>
  <si>
    <t>Pineapple pestry</t>
  </si>
  <si>
    <t>Stobery pestry</t>
  </si>
  <si>
    <t>Chocolate pestry</t>
  </si>
  <si>
    <t>Butterscotch pesrty</t>
  </si>
  <si>
    <t>Choco brawni pestry</t>
  </si>
  <si>
    <t>Stobery cake [1 pond]</t>
  </si>
  <si>
    <t>Black forest cake [1 pond]</t>
  </si>
  <si>
    <t>Butterscotch cake [1 pond]</t>
  </si>
  <si>
    <t>Red velvet cake [1 pond]</t>
  </si>
  <si>
    <t>Dark chocolate cake [1 pond]</t>
  </si>
  <si>
    <t>Chocochips cake [1 pond]</t>
  </si>
  <si>
    <t>Cream chocolate cake [1 pond]</t>
  </si>
  <si>
    <t>Otc pizza</t>
  </si>
  <si>
    <t>Dubel cheese pizza</t>
  </si>
  <si>
    <t>Sweetcorn pizza</t>
  </si>
  <si>
    <t>Paneer cheese pizza</t>
  </si>
  <si>
    <t>Laxmi Food Court</t>
  </si>
  <si>
    <t>Cheese Margherita Pizza</t>
  </si>
  <si>
    <t>4 Lovable Pizzas</t>
  </si>
  <si>
    <t>Cheese Blast Pizza</t>
  </si>
  <si>
    <t>Double Cheese Pizza</t>
  </si>
  <si>
    <t>Pizza Combo</t>
  </si>
  <si>
    <t>Burger Combo 2</t>
  </si>
  <si>
    <t>Burger Combo 1</t>
  </si>
  <si>
    <t>Momos 8 Pcs</t>
  </si>
  <si>
    <t>Vege Machurian</t>
  </si>
  <si>
    <t>White Pasta</t>
  </si>
  <si>
    <t>Supreme Cheese Garlic Bread</t>
  </si>
  <si>
    <t>Supreme Pizza</t>
  </si>
  <si>
    <t>Exotic Double Layer</t>
  </si>
  <si>
    <t>Gourmet Delight</t>
  </si>
  <si>
    <t>Veg Exreavaganza</t>
  </si>
  <si>
    <t>Chatpata Paneer Pizza</t>
  </si>
  <si>
    <t>Pav Bhaji Pizza</t>
  </si>
  <si>
    <t>Veg Exotic Pizza</t>
  </si>
  <si>
    <t>Brownie With Hot Chocolate</t>
  </si>
  <si>
    <t>Ice Cream Cup</t>
  </si>
  <si>
    <t>Classic Coffee</t>
  </si>
  <si>
    <t>Kitkat Coffee</t>
  </si>
  <si>
    <t>Fried Items</t>
  </si>
  <si>
    <t>Cheese French Fries</t>
  </si>
  <si>
    <t>Peri Peri French Fries</t>
  </si>
  <si>
    <t>Plain French Fries</t>
  </si>
  <si>
    <t>Premium Pizza</t>
  </si>
  <si>
    <t>Pasta Pizza</t>
  </si>
  <si>
    <t>Aloo Tikki Burger Cold Coffee</t>
  </si>
  <si>
    <t>Beans Special Burger</t>
  </si>
  <si>
    <t>Vegetable Cheese Burger</t>
  </si>
  <si>
    <t>Cheese Maggi</t>
  </si>
  <si>
    <t>Chinese Maggi</t>
  </si>
  <si>
    <t>Masala Fry Maggi</t>
  </si>
  <si>
    <t>Paneer Maggi</t>
  </si>
  <si>
    <t>Sweet Corn Cheese Maggi</t>
  </si>
  <si>
    <t>Butter Scorch</t>
  </si>
  <si>
    <t>Choco Chips Shake</t>
  </si>
  <si>
    <t>Kesar Pista Shake</t>
  </si>
  <si>
    <t>Pineapple Shakes</t>
  </si>
  <si>
    <t>Rose Falooda Shake</t>
  </si>
  <si>
    <t>Strawberry  Shakes</t>
  </si>
  <si>
    <t>Chicken Burger Shot Cheese Burst</t>
  </si>
  <si>
    <t>Farm Spinach n' Corn</t>
  </si>
  <si>
    <t>Farm Spinach n' Corn  Meal</t>
  </si>
  <si>
    <t>V-Cut Medium Fries</t>
  </si>
  <si>
    <t>Chinese Hut</t>
  </si>
  <si>
    <t>Matar Masala</t>
  </si>
  <si>
    <t>Gatta Masala</t>
  </si>
  <si>
    <t>Palak Tamatar</t>
  </si>
  <si>
    <t>Aloo Pyaaz Paneer</t>
  </si>
  <si>
    <t>Aloo Pyaaz</t>
  </si>
  <si>
    <t>Sev Masala</t>
  </si>
  <si>
    <t>Gobi Masala</t>
  </si>
  <si>
    <t>Matar Tamatar</t>
  </si>
  <si>
    <t>Dal Butter Fry</t>
  </si>
  <si>
    <t>Lahsun Chutney</t>
  </si>
  <si>
    <t>Curd Fry Tadka</t>
  </si>
  <si>
    <t>Khoya Matar Paneer</t>
  </si>
  <si>
    <t>Aloo Shimla</t>
  </si>
  <si>
    <t>Kaju Paneer</t>
  </si>
  <si>
    <t>Matar Mathi Malai</t>
  </si>
  <si>
    <t>Mushroom Paneer</t>
  </si>
  <si>
    <t>Ajwain Roti Butter</t>
  </si>
  <si>
    <t>Aloo Pyaaz Paratha</t>
  </si>
  <si>
    <t>Aloo Paneer Paratha</t>
  </si>
  <si>
    <t>Paneer Pyaaz Paratha</t>
  </si>
  <si>
    <t>Sada Papad</t>
  </si>
  <si>
    <t>Dal Rice</t>
  </si>
  <si>
    <t>Chole Rice</t>
  </si>
  <si>
    <t>Kadhi Rice</t>
  </si>
  <si>
    <t>Rajma Rice</t>
  </si>
  <si>
    <t>Matar Paneer With Rice</t>
  </si>
  <si>
    <t>Palak Paneer With Rice</t>
  </si>
  <si>
    <t>Bati And Churma</t>
  </si>
  <si>
    <t>Sada Bati [2 Pieces]</t>
  </si>
  <si>
    <t>Besan Churma</t>
  </si>
  <si>
    <t>Gulab Churma</t>
  </si>
  <si>
    <t>Dry Masala Bati [2 Pieces]</t>
  </si>
  <si>
    <t>Aloo Matar Bati [2 Pieces]</t>
  </si>
  <si>
    <t>Gehu Churma [100 G]</t>
  </si>
  <si>
    <t>Mirchi Tipore [100 G]</t>
  </si>
  <si>
    <t>Paneer Pulao</t>
  </si>
  <si>
    <t>Mithi Lassi</t>
  </si>
  <si>
    <t>Poori Sabzi</t>
  </si>
  <si>
    <t>5 Poori With Aloo Sabzi Thali</t>
  </si>
  <si>
    <t>5 Poori With Matar Paneer Thali</t>
  </si>
  <si>
    <t>5 Poori With Shahi Paneer Thali</t>
  </si>
  <si>
    <t>5 Poori With Dal Fry Thali</t>
  </si>
  <si>
    <t>5 Poori With Kadhi Thali</t>
  </si>
  <si>
    <t>Normal Thali</t>
  </si>
  <si>
    <t>Regular Thali</t>
  </si>
  <si>
    <t>Dal Bati Small Thali</t>
  </si>
  <si>
    <t>Special Dal Bati Thali</t>
  </si>
  <si>
    <t>Special Dishes</t>
  </si>
  <si>
    <t>Pav Bhaji Pav [3 Pieces]</t>
  </si>
  <si>
    <t>Chole Bhature [2 Pieces]</t>
  </si>
  <si>
    <t>Rominus Pizza And Burger</t>
  </si>
  <si>
    <t>Italian Samosa</t>
  </si>
  <si>
    <t>Desi Flavour Of India</t>
  </si>
  <si>
    <t>Tandoori Onion Paneer</t>
  </si>
  <si>
    <t>Hot Chicken Peri Peri</t>
  </si>
  <si>
    <t>Makhani Paneer</t>
  </si>
  <si>
    <t>Makhani Chicken Delight</t>
  </si>
  <si>
    <t>Spicy Veg Peri Peri</t>
  </si>
  <si>
    <t>Tandoori Corn</t>
  </si>
  <si>
    <t>Aloo Do Pyaza</t>
  </si>
  <si>
    <t>Chicken Tikka Tango</t>
  </si>
  <si>
    <t>Tandoori Tropical Delight</t>
  </si>
  <si>
    <t>New Launch (Stuffed Crunch Pizza)</t>
  </si>
  <si>
    <t>Desi Double Dhamaka</t>
  </si>
  <si>
    <t>Tandoori Stuffza</t>
  </si>
  <si>
    <t>Nawabi Crust</t>
  </si>
  <si>
    <t>Paneer-e-Stuff</t>
  </si>
  <si>
    <t>Desi Chicken Tikka</t>
  </si>
  <si>
    <t>Traditional Classic Pizza Veg</t>
  </si>
  <si>
    <t>Veggie Delight</t>
  </si>
  <si>
    <t>Green Mexicana</t>
  </si>
  <si>
    <t>Paneer Pepprika</t>
  </si>
  <si>
    <t>Fresh Veggie</t>
  </si>
  <si>
    <t>Veg Supreme</t>
  </si>
  <si>
    <t>Veggie Special</t>
  </si>
  <si>
    <t>Premium Cheesy Mania (100% Dairy Cheese)</t>
  </si>
  <si>
    <t>Premium Cheesy  Indian Classic</t>
  </si>
  <si>
    <t>Premium Cheesy  Chicken Tikka</t>
  </si>
  <si>
    <t>Premium Cheesy Chicken Tikka Onion</t>
  </si>
  <si>
    <t>Premium Cheesy Onion Pineapple</t>
  </si>
  <si>
    <t>Premium Cheesy Paneer Onion</t>
  </si>
  <si>
    <t>Premium Cheesy Capsicum Corn</t>
  </si>
  <si>
    <t>Premium Cheesy Corn Tomato Jalapeno's</t>
  </si>
  <si>
    <t>Premium Cheesy Veg Loaded</t>
  </si>
  <si>
    <t>Premium Cheesy Corn Pineapple Jalapeno's</t>
  </si>
  <si>
    <t>Premium Cheesy Jalapeno's Barbeque Chicken</t>
  </si>
  <si>
    <t>Premium Cheesy Pineapple  Spicy Chicken</t>
  </si>
  <si>
    <t>Premium Cheesy Paneer Red  Pepper</t>
  </si>
  <si>
    <t>Premium Cheesy Onion  Capsicum</t>
  </si>
  <si>
    <t>Traditional Classic Pizza Non Veg</t>
  </si>
  <si>
    <t>Golden Chicken</t>
  </si>
  <si>
    <t>Barbeque Chicken</t>
  </si>
  <si>
    <t>Cheesy Murgh</t>
  </si>
  <si>
    <t>Cheesy Spicy Chicken</t>
  </si>
  <si>
    <t>Chicken Delight</t>
  </si>
  <si>
    <t>Chicken Mexicana</t>
  </si>
  <si>
    <t>Non Veg Lover</t>
  </si>
  <si>
    <t>Spicy Chicken</t>
  </si>
  <si>
    <t>Cheesy Barbeque Chicken</t>
  </si>
  <si>
    <t>BM Veg Single HT Combo</t>
  </si>
  <si>
    <t>BM Veg Single Pan Crust Combo</t>
  </si>
  <si>
    <t>BM HT Onion + Veg Parcel + Pepsi</t>
  </si>
  <si>
    <t>Aloo Tikki Burher + French Fries + Pepsi</t>
  </si>
  <si>
    <t>BM HT Tomato + Garlic Bread Sticks</t>
  </si>
  <si>
    <t>BM HT Corn + Cheesy Garlic Twisty</t>
  </si>
  <si>
    <t>Garlic Bread Sticks + Chocolava Cake</t>
  </si>
  <si>
    <t>Premium Cheesy Delight Combo</t>
  </si>
  <si>
    <t>Pepsi 475ML</t>
  </si>
  <si>
    <t>Mirinda 475ML</t>
  </si>
  <si>
    <t>Strawberry Beer (Non Alcoholic) 330 ML</t>
  </si>
  <si>
    <t>Cranberry Beer (Non Alcoholic) 330 ML</t>
  </si>
  <si>
    <t>Water Bottle 475ML</t>
  </si>
  <si>
    <t>Buttery Mania Veg Pizza</t>
  </si>
  <si>
    <t>BM Capsicum</t>
  </si>
  <si>
    <t>BM Corn</t>
  </si>
  <si>
    <t>BM Onion</t>
  </si>
  <si>
    <t>BM Tomato</t>
  </si>
  <si>
    <t>BM Pineapple</t>
  </si>
  <si>
    <t>BM Paneer Corn</t>
  </si>
  <si>
    <t>BM Soya Paneer</t>
  </si>
  <si>
    <t>BM Corn Jalapeno's</t>
  </si>
  <si>
    <t>BM Pocket Pizza</t>
  </si>
  <si>
    <t>BM Onion Red Pepper</t>
  </si>
  <si>
    <t>BM Veggie Makhani Pizza</t>
  </si>
  <si>
    <t>Buttery Mania Non Veg Pizza</t>
  </si>
  <si>
    <t>BM Chicken Ziaka</t>
  </si>
  <si>
    <t>BM Barbeque Chicken Pizza</t>
  </si>
  <si>
    <t>BM Spicy Chicken Pizza</t>
  </si>
  <si>
    <t>Garlic Bread Sticks</t>
  </si>
  <si>
    <t>Cheesy Garlic Twisty</t>
  </si>
  <si>
    <t>Classic Stuffed Garlic Bread Sticks</t>
  </si>
  <si>
    <t>Potato Wadges</t>
  </si>
  <si>
    <t>Non Veg Parcel</t>
  </si>
  <si>
    <t>Burgerry Pizza</t>
  </si>
  <si>
    <t>Burgery Pizza- Classic Veg</t>
  </si>
  <si>
    <t>Burgery Pizza- Premium Veg</t>
  </si>
  <si>
    <t>Burgery Pizza- Classic Non Veg</t>
  </si>
  <si>
    <t>Burgery Pizza- Premium Non Veg</t>
  </si>
  <si>
    <t>Calzone- Premium Veg</t>
  </si>
  <si>
    <t>Calzone- Premium Non Veg</t>
  </si>
  <si>
    <t>Taco's</t>
  </si>
  <si>
    <t>Veg Taco</t>
  </si>
  <si>
    <t>Non Veg Taco</t>
  </si>
  <si>
    <t>Non Veg Specialities</t>
  </si>
  <si>
    <t>Chicken Wings (4Pcs)</t>
  </si>
  <si>
    <t>Veg Makhni Pasta</t>
  </si>
  <si>
    <t>Spicy Paneer Pasta</t>
  </si>
  <si>
    <t>White Sauce Veg Pasta</t>
  </si>
  <si>
    <t>Non Veg Makhni Pasta</t>
  </si>
  <si>
    <t>Spicy Chicken Pasta</t>
  </si>
  <si>
    <t>White Sauce Non Veg Pasta</t>
  </si>
  <si>
    <t>Chicken Tikka Wrap</t>
  </si>
  <si>
    <t>Non Veg Burger</t>
  </si>
  <si>
    <t>Spicy Chicken Burger</t>
  </si>
  <si>
    <t>Kanji Sweets &amp; Restaurant</t>
  </si>
  <si>
    <t xml:space="preserve">Rasgulla </t>
  </si>
  <si>
    <t>Palak Gatta Curry</t>
  </si>
  <si>
    <t xml:space="preserve">Alu Chips 200 Gram Pkt                                    </t>
  </si>
  <si>
    <t xml:space="preserve">Pyaz Kachori </t>
  </si>
  <si>
    <t>Bread Pakoda (1 Pcs)</t>
  </si>
  <si>
    <t xml:space="preserve">Samosa </t>
  </si>
  <si>
    <t xml:space="preserve">Dal Kachori </t>
  </si>
  <si>
    <t>Plain Dhokla</t>
  </si>
  <si>
    <t>Bada pav</t>
  </si>
  <si>
    <t>Veg Paties</t>
  </si>
  <si>
    <t>Mirchi Vada</t>
  </si>
  <si>
    <t>Marwadi Dhokla</t>
  </si>
  <si>
    <t>Economy Meal</t>
  </si>
  <si>
    <t>Chola Bhature</t>
  </si>
  <si>
    <t xml:space="preserve">Aloo Tikki </t>
  </si>
  <si>
    <t>Dal Chilla</t>
  </si>
  <si>
    <t>Chola Rice</t>
  </si>
  <si>
    <t>Paneer Chilla</t>
  </si>
  <si>
    <t>Today Special Rice</t>
  </si>
  <si>
    <t>Kanji Bada (2 Pcs)</t>
  </si>
  <si>
    <t>Extra Kulcha (1 Pcs)</t>
  </si>
  <si>
    <t>Extra Bhatura ( 1 Pcs)</t>
  </si>
  <si>
    <t>Extra Pao (1 Pcs)</t>
  </si>
  <si>
    <t>Chola Kulcha</t>
  </si>
  <si>
    <t>Gol Gappa (10 Pcs)</t>
  </si>
  <si>
    <t>Mawa Kachori</t>
  </si>
  <si>
    <t>Plain Golgappa (20 Pcs) Pkt</t>
  </si>
  <si>
    <t>Chat Papdi</t>
  </si>
  <si>
    <t>Extra Puri (1 Pcs)</t>
  </si>
  <si>
    <t>Pudi Sabji</t>
  </si>
  <si>
    <t xml:space="preserve">Plain Uttapam </t>
  </si>
  <si>
    <t xml:space="preserve">Idli Sambar </t>
  </si>
  <si>
    <t xml:space="preserve">Idli Vada Sambar </t>
  </si>
  <si>
    <t xml:space="preserve">Plain Dosa </t>
  </si>
  <si>
    <t xml:space="preserve">Masala Dosa </t>
  </si>
  <si>
    <t xml:space="preserve">Butter Masala Dosa </t>
  </si>
  <si>
    <t xml:space="preserve">Spring Masala Dosa </t>
  </si>
  <si>
    <t xml:space="preserve">Paper Plain Dosa </t>
  </si>
  <si>
    <t xml:space="preserve">Paper Masala Dosa </t>
  </si>
  <si>
    <t xml:space="preserve">Rava Dosa (Plain) </t>
  </si>
  <si>
    <t xml:space="preserve">Mysore Masala Dosa </t>
  </si>
  <si>
    <t xml:space="preserve">Special Dosa </t>
  </si>
  <si>
    <t xml:space="preserve">Vada Sambhar </t>
  </si>
  <si>
    <t xml:space="preserve">Onion Rava Dosa </t>
  </si>
  <si>
    <t>Onion Rava Masala Dosa</t>
  </si>
  <si>
    <t xml:space="preserve">Onion Uttapam </t>
  </si>
  <si>
    <t xml:space="preserve">Onion Tomato Uttapam </t>
  </si>
  <si>
    <t>Mawa Pineapple Barfi</t>
  </si>
  <si>
    <t>Mawa Chocolate Barfi</t>
  </si>
  <si>
    <t xml:space="preserve">Mishri Mawa </t>
  </si>
  <si>
    <t xml:space="preserve">Milk Cake </t>
  </si>
  <si>
    <t>Mawa Kesar Barfi</t>
  </si>
  <si>
    <t>Mawa Plain Barfi</t>
  </si>
  <si>
    <t>Mawa Fruit Roll</t>
  </si>
  <si>
    <t>Pink Nariyal Barfi</t>
  </si>
  <si>
    <t>Mungdal Barfi</t>
  </si>
  <si>
    <t>Gleb Petha</t>
  </si>
  <si>
    <t>Mawa Tirangi Barfi</t>
  </si>
  <si>
    <t>Nariyal Plain Barfi</t>
  </si>
  <si>
    <t xml:space="preserve">Kesar Peda  </t>
  </si>
  <si>
    <t>Mawa Modak</t>
  </si>
  <si>
    <t>Dry Fruits Sweets</t>
  </si>
  <si>
    <t>Kaju Mewa Bite</t>
  </si>
  <si>
    <t>Kaju Honey</t>
  </si>
  <si>
    <t>Sugar Free Anjeer Barfi</t>
  </si>
  <si>
    <t>Kaju Katali</t>
  </si>
  <si>
    <t>Badam Katali</t>
  </si>
  <si>
    <t>Pista Diamond Cake</t>
  </si>
  <si>
    <t>Kaju Mix Sweets Box 1 Kg</t>
  </si>
  <si>
    <t>Kaju Kamal</t>
  </si>
  <si>
    <t>Kaju Strawberry Katali</t>
  </si>
  <si>
    <t>Petha Sweets</t>
  </si>
  <si>
    <t>Coconut Petha</t>
  </si>
  <si>
    <t>Anguri Petha</t>
  </si>
  <si>
    <t>Mini Gulab Jamun</t>
  </si>
  <si>
    <t xml:space="preserve">Balusahi </t>
  </si>
  <si>
    <t>Chowgani Laddu</t>
  </si>
  <si>
    <t>Mawa Gujia</t>
  </si>
  <si>
    <t>Doda Barfi</t>
  </si>
  <si>
    <t>Akharot Barfi</t>
  </si>
  <si>
    <t>Bengali Mixed Sweets</t>
  </si>
  <si>
    <t>Chamcham Bengali</t>
  </si>
  <si>
    <t>Khurmani Bengali</t>
  </si>
  <si>
    <t>Pakiza</t>
  </si>
  <si>
    <t>Chhena Toast</t>
  </si>
  <si>
    <t xml:space="preserve">Rasmalai </t>
  </si>
  <si>
    <t>Raj Bhog</t>
  </si>
  <si>
    <t>Kachcha Gola Sandesh</t>
  </si>
  <si>
    <t>Rasbhari ( Mini Rasgulla )</t>
  </si>
  <si>
    <t>China Town Specials</t>
  </si>
  <si>
    <t>Veg Chow Mein</t>
  </si>
  <si>
    <t>Shaahi Paneer</t>
  </si>
  <si>
    <t>Kadahi Paneer</t>
  </si>
  <si>
    <t>Paneer Tikka Rasdar</t>
  </si>
  <si>
    <t>Paneer Korma</t>
  </si>
  <si>
    <t>Haryali Kofta</t>
  </si>
  <si>
    <t>Mix Veg.</t>
  </si>
  <si>
    <t>Mix Hariyali Veg.</t>
  </si>
  <si>
    <t>Mater Mashroom</t>
  </si>
  <si>
    <t>Jodhpuri Gatta Masala</t>
  </si>
  <si>
    <t>Dal Fry / Dal Tadka</t>
  </si>
  <si>
    <t>Veg. Jhaal Frizy</t>
  </si>
  <si>
    <t>Aloo Dum</t>
  </si>
  <si>
    <t>Sev tomato</t>
  </si>
  <si>
    <t>Kanji SPL. VEG</t>
  </si>
  <si>
    <t>Veg, jalfriji</t>
  </si>
  <si>
    <t>Aloo Pyaj Ki Sabji</t>
  </si>
  <si>
    <t>Deluxe Thali</t>
  </si>
  <si>
    <t>Lassi Sweet</t>
  </si>
  <si>
    <t>Lassi Salt</t>
  </si>
  <si>
    <t>Navratri Specials</t>
  </si>
  <si>
    <t xml:space="preserve">Falhari Mixture(namkeen) 200 Gram Pkt                                    </t>
  </si>
  <si>
    <t>Strarters</t>
  </si>
  <si>
    <t>Biscuits</t>
  </si>
  <si>
    <t>Aata Suji Biscuits (deshi Ghee) 250 Grams</t>
  </si>
  <si>
    <t>Kela Chips 200 Gram Pkt</t>
  </si>
  <si>
    <t>Alu Chips 200 Gram Pkt</t>
  </si>
  <si>
    <t>Badam Lachchha 200 Gram Pkt</t>
  </si>
  <si>
    <t>Falhari Mixture(namkeen) 200 Gram Pkt</t>
  </si>
  <si>
    <t>Weffers Pkt 150 Gm</t>
  </si>
  <si>
    <t>Jalli Weffers Pkt 200 Gm</t>
  </si>
  <si>
    <t>Kanta Namkeen 400 Gm</t>
  </si>
  <si>
    <t>Hot And Sour Soup</t>
  </si>
  <si>
    <t>Raitas And Salad</t>
  </si>
  <si>
    <t>Green Chilli Fry</t>
  </si>
  <si>
    <t>Vegetable  Burger</t>
  </si>
  <si>
    <t>Onion Burger</t>
  </si>
  <si>
    <t>6" Cheese Pizza</t>
  </si>
  <si>
    <t>6" Paneer Chilli Pizza</t>
  </si>
  <si>
    <t>6" Cheese Mushroom Pizzas</t>
  </si>
  <si>
    <t>6" Cheese And Tomato Pizza</t>
  </si>
  <si>
    <t>6" Cheese, Onion And Capsicum Pizza</t>
  </si>
  <si>
    <t>6" Onion Tomato Capsicum Pizza</t>
  </si>
  <si>
    <t>Tandoori</t>
  </si>
  <si>
    <t>Tandoori Plain Roti</t>
  </si>
  <si>
    <t>Tawa Parantha</t>
  </si>
  <si>
    <t>Khasta Ajwain Roti</t>
  </si>
  <si>
    <t>Jungli Roti</t>
  </si>
  <si>
    <t>Stuff Parantha</t>
  </si>
  <si>
    <t>Stuff Nan</t>
  </si>
  <si>
    <t>Garlic Nan</t>
  </si>
  <si>
    <t>Combo Basket</t>
  </si>
  <si>
    <t>DMB Sweets Pvt Ltd</t>
  </si>
  <si>
    <t>Machawa</t>
  </si>
  <si>
    <t xml:space="preserve">Snacks </t>
  </si>
  <si>
    <t>Dal Kachori</t>
  </si>
  <si>
    <t>Mirchi Bada</t>
  </si>
  <si>
    <t>Dmb Spl Tomato Kofta (2pc)</t>
  </si>
  <si>
    <t>Kadhi Daal Kachori</t>
  </si>
  <si>
    <t>Kadhi Pyaaz Kachori</t>
  </si>
  <si>
    <t>Pyaaz Kachori</t>
  </si>
  <si>
    <t>Shekhawati Peda</t>
  </si>
  <si>
    <t>Khajur Tirangi Burfi</t>
  </si>
  <si>
    <t>Mawa Anjeer Burfi</t>
  </si>
  <si>
    <t>Mawa Safed Burfi</t>
  </si>
  <si>
    <t>Nariyal Burfi</t>
  </si>
  <si>
    <t>Chena Roll</t>
  </si>
  <si>
    <t>FALHARI SPECIAL</t>
  </si>
  <si>
    <t>Waffers FALHARI</t>
  </si>
  <si>
    <t>Samosa Junction</t>
  </si>
  <si>
    <t>Fried Momos</t>
  </si>
  <si>
    <t>Parathas</t>
  </si>
  <si>
    <t>Dahi</t>
  </si>
  <si>
    <t>Cloud Kitchen</t>
  </si>
  <si>
    <t>Tawa Laccha Paratha</t>
  </si>
  <si>
    <t>Aloo Pyaz Paneer</t>
  </si>
  <si>
    <t>Matar Methi Malai</t>
  </si>
  <si>
    <t>Dal Bati Thali [Small]</t>
  </si>
  <si>
    <t>Poori Sabji</t>
  </si>
  <si>
    <t>5 Puri + Aloo Sabji Thali</t>
  </si>
  <si>
    <t>5 Puri + Matar Paneer Thali</t>
  </si>
  <si>
    <t>5 Puri + Shahi Paneer Thali</t>
  </si>
  <si>
    <t>5 Puri + Dal Fry Thali</t>
  </si>
  <si>
    <t>5 Puri + Kadhi Thali</t>
  </si>
  <si>
    <t>Butter Ajwain Roti</t>
  </si>
  <si>
    <t>Paneer Pyaz Paratha</t>
  </si>
  <si>
    <t>Bati and Churma</t>
  </si>
  <si>
    <t>Gehu Churma [100 Grams]</t>
  </si>
  <si>
    <t>Mirchi Tipore [100 Grams]</t>
  </si>
  <si>
    <t>Chole With 2 Bhature</t>
  </si>
  <si>
    <t>Pav Bhaji [3 Pieces Pav]</t>
  </si>
  <si>
    <t>Pizza King</t>
  </si>
  <si>
    <t xml:space="preserve">Pizza </t>
  </si>
  <si>
    <t>Sweet Corn</t>
  </si>
  <si>
    <t>Tamato</t>
  </si>
  <si>
    <t>Capsicum</t>
  </si>
  <si>
    <t>Paneer Capsicum</t>
  </si>
  <si>
    <t>Peppy Paneer</t>
  </si>
  <si>
    <t>Dbl Cheese Burst</t>
  </si>
  <si>
    <t>Fresh Otc Pizza</t>
  </si>
  <si>
    <t>Vag Loaded</t>
  </si>
  <si>
    <t>Spicy Paneer</t>
  </si>
  <si>
    <t>Veg Speacial Pizzas</t>
  </si>
  <si>
    <t>Signature Pizzas</t>
  </si>
  <si>
    <t>Vaishali Nagar</t>
  </si>
  <si>
    <t>Near Nursery Circle</t>
  </si>
  <si>
    <t>Vidhyadhar</t>
  </si>
  <si>
    <t>Corn &amp; Peas Salad</t>
  </si>
  <si>
    <t>Veggie Delite Salad</t>
  </si>
  <si>
    <t>Aloo Patty Salad</t>
  </si>
  <si>
    <t>Chilli Bean Patty Salad</t>
  </si>
  <si>
    <t>Veg Shammi Salad</t>
  </si>
  <si>
    <t>Chicken Meatball Salad</t>
  </si>
  <si>
    <t>Italian B.M.T (Lamb) Salad</t>
  </si>
  <si>
    <t>Tandoori Chicken Tikka Salad</t>
  </si>
  <si>
    <t>Peri Peri Chicken Salad</t>
  </si>
  <si>
    <t>Smoked Chicken Strips Salad</t>
  </si>
  <si>
    <t>Lamb Pepperoni Salad</t>
  </si>
  <si>
    <t>Chicken Teriyaki Salad</t>
  </si>
  <si>
    <t>B.M.T. Salad</t>
  </si>
  <si>
    <t>Tuna Salad</t>
  </si>
  <si>
    <t>Chicken Slice Salad</t>
  </si>
  <si>
    <t>Rominus Pizza and Burger</t>
  </si>
  <si>
    <t>Garden Fresh</t>
  </si>
  <si>
    <t>Shashtri Nagar</t>
  </si>
  <si>
    <t>Korean Chicken Tenders + Dip</t>
  </si>
  <si>
    <t>Chicken Wings and Tenders</t>
  </si>
  <si>
    <t>Crispy Chicken Tenders with Dip.</t>
  </si>
  <si>
    <t>Korean Chicken Tenders + Dip.</t>
  </si>
  <si>
    <t>Binge Bucket - Chicken Tenders (4Pc) + Chicken nuggets (4Pc) +Dip</t>
  </si>
  <si>
    <t>Chicken Tenders + Dip</t>
  </si>
  <si>
    <t>Choco Filled Muffin</t>
  </si>
  <si>
    <t>Red Velvet Mousse</t>
  </si>
  <si>
    <t>Bombay Misthan Bhandar</t>
  </si>
  <si>
    <t>Bada Ghewar Mitha With Maiai [1 Pc].</t>
  </si>
  <si>
    <t>Sugar Free Dry Fruits Laddu</t>
  </si>
  <si>
    <t>Orange Bite</t>
  </si>
  <si>
    <t>Chocolate Bite</t>
  </si>
  <si>
    <t>Rose Bite</t>
  </si>
  <si>
    <t>Mewa Bite</t>
  </si>
  <si>
    <t>Mini Ghewar Fika</t>
  </si>
  <si>
    <t>Mini Ghewar Mitha With Malai</t>
  </si>
  <si>
    <t>Make Your Own Mini Ghewar Box</t>
  </si>
  <si>
    <t>Make Your Own Ghewar Box 6 Pcs</t>
  </si>
  <si>
    <t>Bada Ghewar Fika</t>
  </si>
  <si>
    <t>Bada Ghewar Mitha With Maiai</t>
  </si>
  <si>
    <t>Bada Ghewar Mitha</t>
  </si>
  <si>
    <t>Mini Ghewar Mitha</t>
  </si>
  <si>
    <t>Mini Ghewar Special Box 1</t>
  </si>
  <si>
    <t>Mini Ghewar Special Box 1.</t>
  </si>
  <si>
    <t>Mini Ghewar Special Box 2</t>
  </si>
  <si>
    <t>Nutella Mini Ghewar Box</t>
  </si>
  <si>
    <t>Nutella Mini Ghewar Box.</t>
  </si>
  <si>
    <t>NUTELLA Mini Ghewar.</t>
  </si>
  <si>
    <t>Pista Delight</t>
  </si>
  <si>
    <t>Assorted Bites</t>
  </si>
  <si>
    <t>Mango Crunch</t>
  </si>
  <si>
    <t>Kesar Dry Fruits Chikki</t>
  </si>
  <si>
    <t>Special Dry Fruits Barfi</t>
  </si>
  <si>
    <t>Dry Fruits Rose Chikki</t>
  </si>
  <si>
    <t>Badam Dry Fruits Chikki</t>
  </si>
  <si>
    <t>Chana Barfi</t>
  </si>
  <si>
    <t>Gulab Jamun [Big Round]</t>
  </si>
  <si>
    <t>Gajar Halwa</t>
  </si>
  <si>
    <t>Doda</t>
  </si>
  <si>
    <t>Chana Laddu</t>
  </si>
  <si>
    <t>Coconut Laddu</t>
  </si>
  <si>
    <t>Gulab Sakri Thali [1 Kg]</t>
  </si>
  <si>
    <t>Thal Barfi Thali [1 Kg]</t>
  </si>
  <si>
    <t>Rasgulla [Small]</t>
  </si>
  <si>
    <t>Kesar Sandesh</t>
  </si>
  <si>
    <t>Bangali Sweet [2Pcs]</t>
  </si>
  <si>
    <t>Gajak Specials</t>
  </si>
  <si>
    <t>Doodh Sikora (meetha)</t>
  </si>
  <si>
    <t>Choley  Tikki</t>
  </si>
  <si>
    <t>Gud Gajak</t>
  </si>
  <si>
    <t>Khasta Gajak</t>
  </si>
  <si>
    <t>Roll Gajak</t>
  </si>
  <si>
    <t>Chocolate Gajak</t>
  </si>
  <si>
    <t>Orange Gajak</t>
  </si>
  <si>
    <t>Moong Dal Halwa (specials)</t>
  </si>
  <si>
    <t>Till Patti Gajak</t>
  </si>
  <si>
    <t>Doodh Sikora (fika)</t>
  </si>
  <si>
    <t>Mix Gajak Packing</t>
  </si>
  <si>
    <t>Gond Pak</t>
  </si>
  <si>
    <t>Plum Cake   Round</t>
  </si>
  <si>
    <t>Plum Cake Squre</t>
  </si>
  <si>
    <t>Aloo Wafers [ 180 Gms ]</t>
  </si>
  <si>
    <t>Bikaneeri Namkeen [400 Gms]</t>
  </si>
  <si>
    <t>Dal Moth [400 Gms]</t>
  </si>
  <si>
    <t>Falari Namkeen [400 Gms]</t>
  </si>
  <si>
    <t>Jali Masala Wafers [200 Gms]</t>
  </si>
  <si>
    <t>Masala Boondi [400 Gms]</t>
  </si>
  <si>
    <t>Moong Dal [400 Gms]</t>
  </si>
  <si>
    <t>Ratlami Sev [400 Gms]</t>
  </si>
  <si>
    <t>Sada Boondi [400 Gms]</t>
  </si>
  <si>
    <t>Shahi Mixer Dry Fruit [400 Gms]</t>
  </si>
  <si>
    <t>Falahari Namkeen (400gms)</t>
  </si>
  <si>
    <t>Aloo Masala Wafers (200 Gms)</t>
  </si>
  <si>
    <t>Aloo Wafers ( 1800 Gms )</t>
  </si>
  <si>
    <t>Khatha Mitha Namkeen [400 Gms]</t>
  </si>
  <si>
    <t>Mix Namkeen [400 Gms]</t>
  </si>
  <si>
    <t>Dal Kachori  2  Pc</t>
  </si>
  <si>
    <t>Bhakarwadi [ Per Packet ]</t>
  </si>
  <si>
    <t>Gol Big Mathri [Per Packet]</t>
  </si>
  <si>
    <t>Mini Samosa [Per Packet]</t>
  </si>
  <si>
    <t>Namak Para Masala [ Per Packet ]</t>
  </si>
  <si>
    <t>Namak Para Sada [Per Packet]</t>
  </si>
  <si>
    <t>Sada Mathri [ Per Packet ]</t>
  </si>
  <si>
    <t>Tikoni Mathari [Per Packet]</t>
  </si>
  <si>
    <t>Achari Mathri [ Per Packet ]</t>
  </si>
  <si>
    <t>Dry Fruit Kachori [ Per Packet ]</t>
  </si>
  <si>
    <t>Methi Mathri [Per Packet]</t>
  </si>
  <si>
    <t>Mini Kachori [ Per Packet ]</t>
  </si>
  <si>
    <t>MOMOS</t>
  </si>
  <si>
    <t>Cheese Corn Fried Momos</t>
  </si>
  <si>
    <t>Cheese Corn Steam Momos</t>
  </si>
  <si>
    <t>Paneer Chilli Momos</t>
  </si>
  <si>
    <t>Paneer Crunchy Momos</t>
  </si>
  <si>
    <t>Paneer Fried Momos</t>
  </si>
  <si>
    <t>Paneer Steam Momos</t>
  </si>
  <si>
    <t>Paneer Tandoori Momos</t>
  </si>
  <si>
    <t>Veg Chili Momos</t>
  </si>
  <si>
    <t>Veg Cruncgy Momos</t>
  </si>
  <si>
    <t>Veg Steam Momos</t>
  </si>
  <si>
    <t>Veg Tandoori Momos</t>
  </si>
  <si>
    <t>Momos Platter</t>
  </si>
  <si>
    <t>Veg Fried Momos</t>
  </si>
  <si>
    <t>Cheese Corn Crunchy</t>
  </si>
  <si>
    <t>Crispy Corn Salt &amp; Paper</t>
  </si>
  <si>
    <t>Hakka Noodle</t>
  </si>
  <si>
    <t>Paneer Noodle</t>
  </si>
  <si>
    <t>North Indian</t>
  </si>
  <si>
    <t>Bmb Special Paneer</t>
  </si>
  <si>
    <t>Bmb Spl Dum Biryani</t>
  </si>
  <si>
    <t>Day Night Kofta</t>
  </si>
  <si>
    <t>Tikkad</t>
  </si>
  <si>
    <t>Podina Parantha</t>
  </si>
  <si>
    <t>Plain Tawa Paratha</t>
  </si>
  <si>
    <t>Chaat</t>
  </si>
  <si>
    <t>Bmb Spl Aloo Tikki Chaat</t>
  </si>
  <si>
    <t>Chole Tikki</t>
  </si>
  <si>
    <t>Kachori Chaat</t>
  </si>
  <si>
    <t>Italian</t>
  </si>
  <si>
    <t>Cheese Brust Pizza</t>
  </si>
  <si>
    <t>PANEER TIKKA PIZZA</t>
  </si>
  <si>
    <t>Baked Vegtable</t>
  </si>
  <si>
    <t>Saute Vegtable</t>
  </si>
  <si>
    <t>Soup &amp; Salad</t>
  </si>
  <si>
    <t>VEG MANCHOW SOUP</t>
  </si>
  <si>
    <t>COLLERS &amp; SHAKERS</t>
  </si>
  <si>
    <t>Choco Browine Shake</t>
  </si>
  <si>
    <t>Lemon Mint Iced Tea</t>
  </si>
  <si>
    <t>Red Velvet Shake</t>
  </si>
  <si>
    <t>Strawberry Iced Tea</t>
  </si>
  <si>
    <t>Vargin Mojito</t>
  </si>
  <si>
    <t>Watermelon Iced Tea</t>
  </si>
  <si>
    <t>Watermelon Mojito</t>
  </si>
  <si>
    <t>Kit  Kat Shake</t>
  </si>
  <si>
    <t>Hazelnut Cold Coffee</t>
  </si>
  <si>
    <t>Iced Cold Brew</t>
  </si>
  <si>
    <t>Gujarati Specials</t>
  </si>
  <si>
    <t>Swiggy Combos</t>
  </si>
  <si>
    <t>Pao Bhaji + Cold Coffee</t>
  </si>
  <si>
    <t>Chole Bhature + Cold Coffee</t>
  </si>
  <si>
    <t>Chilly Paneer + Honey Chilly Potato</t>
  </si>
  <si>
    <t>Malai Kofta + 2 Butter Roti</t>
  </si>
  <si>
    <t>Dal Makhani + 2 Butter Roti</t>
  </si>
  <si>
    <t>Paneer Tikka Masala + 2 Butter Roti</t>
  </si>
  <si>
    <t>Rawa Masala Dosa + Vada Sambar</t>
  </si>
  <si>
    <t>Masala Dosa + Idli Sambar</t>
  </si>
  <si>
    <t>Veg Cheese Grilled Sandwich + French Fries</t>
  </si>
  <si>
    <t>Raj Kachori + Bhel Puri</t>
  </si>
  <si>
    <t>Idli + Vada Sambar [1 Pc]</t>
  </si>
  <si>
    <t>Sp Paneer Dosa + Cold Coffee</t>
  </si>
  <si>
    <t>Veg Burger + French Fries</t>
  </si>
  <si>
    <t>Veg Noodles + Chilly Paneer</t>
  </si>
  <si>
    <t>Guniya</t>
  </si>
  <si>
    <t>Kulcha 2 Pc</t>
  </si>
  <si>
    <t>Bmb Premium  Thali</t>
  </si>
  <si>
    <t>Tandoori Zaika</t>
  </si>
  <si>
    <t>Achari Mushroom Tikka</t>
  </si>
  <si>
    <t>Afghani Malai Tikka</t>
  </si>
  <si>
    <t>Afghani Soya Chaap</t>
  </si>
  <si>
    <t>Dahi Kabab</t>
  </si>
  <si>
    <t>Soya Chaap</t>
  </si>
  <si>
    <t>Tandoori Soya Tikka</t>
  </si>
  <si>
    <t>Veg Seekh Kabab</t>
  </si>
  <si>
    <t>Tandoori Platter</t>
  </si>
  <si>
    <t>Breakfast Economic Menu (till 12pm)</t>
  </si>
  <si>
    <t>Coleslaw Sandwich</t>
  </si>
  <si>
    <t>Cheese Uttpam</t>
  </si>
  <si>
    <t>Vegetable Uttpam</t>
  </si>
  <si>
    <t>Idli + Vada</t>
  </si>
  <si>
    <t>Masala Dosa [Breakfast]</t>
  </si>
  <si>
    <t>Papri Chaat [Breakfast]</t>
  </si>
  <si>
    <t>Raj Kachori [Breakfast]</t>
  </si>
  <si>
    <t>Rava Masala Dosa [Breakfast]</t>
  </si>
  <si>
    <t>Special Paneer Dosa [Breakfast]</t>
  </si>
  <si>
    <t>Cheese Masala Dosa</t>
  </si>
  <si>
    <t>Dal Kachori With Aloo Sabji</t>
  </si>
  <si>
    <t>Uttar Pradesh</t>
  </si>
  <si>
    <t>Lucknow</t>
  </si>
  <si>
    <t>Gomti Nagar</t>
  </si>
  <si>
    <t>Arjunganj</t>
  </si>
  <si>
    <t>Crispy Chicken Burger,</t>
  </si>
  <si>
    <t>PALASSIO MALL</t>
  </si>
  <si>
    <t>Lulu Mall</t>
  </si>
  <si>
    <t>GOMTI NAGAR</t>
  </si>
  <si>
    <t>Fudgy brownie pie</t>
  </si>
  <si>
    <t>Phoenix Mall</t>
  </si>
  <si>
    <t xml:space="preserve"> Veg 4Pc Meal*</t>
  </si>
  <si>
    <t xml:space="preserve"> Non-Veg 4Pc Meal*</t>
  </si>
  <si>
    <t xml:space="preserve"> McAloo Value Meal*</t>
  </si>
  <si>
    <t>Veg-Surprise Value Meal</t>
  </si>
  <si>
    <t>Large Coke ?</t>
  </si>
  <si>
    <t>VIBHUTI KHAND</t>
  </si>
  <si>
    <t>Assorted Eggless Brownies Box (4 pcs)</t>
  </si>
  <si>
    <t>Assorted Eggless Brownies Box [6 Pieces]</t>
  </si>
  <si>
    <t>Assorted Eggless Brownies Box [9 Pieces]</t>
  </si>
  <si>
    <t>Assorted Eggless Brownies Box [12 Pieces]</t>
  </si>
  <si>
    <t>WOK</t>
  </si>
  <si>
    <t>Chicken Manchurian Regular</t>
  </si>
  <si>
    <t>Veg Fried Rice Regular</t>
  </si>
  <si>
    <t>Chilli Chicken Regular</t>
  </si>
  <si>
    <t>Wok Rice Regular</t>
  </si>
  <si>
    <t>Wok Noodles Regular</t>
  </si>
  <si>
    <t>Chilli Paneer  (Regular) .</t>
  </si>
  <si>
    <t>Hakka Noodles Regular(Veg)</t>
  </si>
  <si>
    <t>Noodles in Schezwan Sauce Regular(Veg)</t>
  </si>
  <si>
    <t>Noodles in Hot Garlic Sauce(Veg)</t>
  </si>
  <si>
    <t>Fried Rice Regular(Veg)</t>
  </si>
  <si>
    <t>Fried Rice in Schezwan Sauce Regular(Veg)</t>
  </si>
  <si>
    <t>Fried rice in Hot Garlic Sauce Regular ( Veg)</t>
  </si>
  <si>
    <t>Hakka Noodles Regular(Non Veg)</t>
  </si>
  <si>
    <t>Noodles in Hot Garlic Sauce Regular(Non Veg)</t>
  </si>
  <si>
    <t>Fried Rice Regular(Non Veg)</t>
  </si>
  <si>
    <t>Fried Rice in Schezwan Sauce Regular(Non Veg)</t>
  </si>
  <si>
    <t>Fried rice in Hot Garlic Sauce  Regular ( Non Veg)</t>
  </si>
  <si>
    <t>Noodles in Hot Garlic Sauce-Veg</t>
  </si>
  <si>
    <t>Sushant Golf City</t>
  </si>
  <si>
    <t>Jamie Oliver's Pizzeria</t>
  </si>
  <si>
    <t>Pesto Besto Pizza</t>
  </si>
  <si>
    <t>Chicken Med Pizza</t>
  </si>
  <si>
    <t>Veg Out Pizza</t>
  </si>
  <si>
    <t>Red Rocket Pizza</t>
  </si>
  <si>
    <t>Paneer Kadhai Pizza</t>
  </si>
  <si>
    <t>Chicken Chilli Freak Pizza</t>
  </si>
  <si>
    <t>Shrimply Hot Pizza</t>
  </si>
  <si>
    <t>Chilli Freak Pizza</t>
  </si>
  <si>
    <t>Spicy Prawn Pasta</t>
  </si>
  <si>
    <t>Chicken Parm</t>
  </si>
  <si>
    <t>Tomato Bruschetta</t>
  </si>
  <si>
    <t>Crispy Fried Seafood</t>
  </si>
  <si>
    <t>Greek Market</t>
  </si>
  <si>
    <t>Watermelon &amp; Feta</t>
  </si>
  <si>
    <t>Fiery Fries</t>
  </si>
  <si>
    <t>Great Greens</t>
  </si>
  <si>
    <t>Chilli Lamb Pizza</t>
  </si>
  <si>
    <t>Goat Cheese &amp; Onion Pizza</t>
  </si>
  <si>
    <t>Meal For Four 2299 (veg)</t>
  </si>
  <si>
    <t>Meal For Two 1499 (non-veg)</t>
  </si>
  <si>
    <t>Meal For Two 1299 (veg)</t>
  </si>
  <si>
    <t>Special Pack For Two 1199 (veg)</t>
  </si>
  <si>
    <t>Solo Feast (veg)</t>
  </si>
  <si>
    <t>Super Saver For Two (veg)</t>
  </si>
  <si>
    <t>Meal For Four 2699 (non-veg)</t>
  </si>
  <si>
    <t>Special Pack For Four 2199 (veg)</t>
  </si>
  <si>
    <t>Special Pack For Four 2599 (non-veg)</t>
  </si>
  <si>
    <t>Special Pack For Two 1399 (non-veg)</t>
  </si>
  <si>
    <t>Power Play For One (non-veg)</t>
  </si>
  <si>
    <t>Power Play For One (veg)</t>
  </si>
  <si>
    <t>Solo Feast (non-veg)</t>
  </si>
  <si>
    <t>Super Saver For Four (non-veg)</t>
  </si>
  <si>
    <t>Super Saver For Four (veg)</t>
  </si>
  <si>
    <t>Super Saver For Two (non-veg)</t>
  </si>
  <si>
    <t>Small Bites</t>
  </si>
  <si>
    <t>Kickin Chicken - Chilli Freak</t>
  </si>
  <si>
    <t>Chicken Croquettes</t>
  </si>
  <si>
    <t>Mini Keema Calzone</t>
  </si>
  <si>
    <t>Kickin Chicken - BBQ Glaze</t>
  </si>
  <si>
    <t>Pasta Chips</t>
  </si>
  <si>
    <t>Rebel Pizza</t>
  </si>
  <si>
    <t>Cilantro Chicken Pizza</t>
  </si>
  <si>
    <t>Spaghetti &amp; Meatballs</t>
  </si>
  <si>
    <t>Green Pasta Bake</t>
  </si>
  <si>
    <t>Flamin Pasta Bake</t>
  </si>
  <si>
    <t>Folded Pizza &amp; Burgers</t>
  </si>
  <si>
    <t>Meatball Sarnie</t>
  </si>
  <si>
    <t>Fresh Caprese Sarnie</t>
  </si>
  <si>
    <t>Crispy Potato Burger</t>
  </si>
  <si>
    <t>Ortolana Pizza</t>
  </si>
  <si>
    <t>Chicken Pesto Pasta</t>
  </si>
  <si>
    <t>Bruschetta Plank</t>
  </si>
  <si>
    <t>Penne Pollo Creamy Pesto Pasta</t>
  </si>
  <si>
    <t>Pollo Pesto Pizza</t>
  </si>
  <si>
    <t>Nyc-style Cheesecake</t>
  </si>
  <si>
    <t>Cholocate Brownie</t>
  </si>
  <si>
    <t>Main</t>
  </si>
  <si>
    <t>Fish Ratatouille</t>
  </si>
  <si>
    <t>Crispy Spiced Cottage Cheese</t>
  </si>
  <si>
    <t>Spicy Chicken Pizzaiola</t>
  </si>
  <si>
    <t>Side</t>
  </si>
  <si>
    <t>Burrata &amp; Tomato</t>
  </si>
  <si>
    <t>Jamieâ€™s Caesar</t>
  </si>
  <si>
    <t>Queen Quinoa</t>
  </si>
  <si>
    <t>Soft Beverage</t>
  </si>
  <si>
    <t>Original Ginger Ale</t>
  </si>
  <si>
    <t>Topping</t>
  </si>
  <si>
    <t>Burrata Cheese</t>
  </si>
  <si>
    <t>Sadar Bazaar</t>
  </si>
  <si>
    <t>Crazy Meal Combo</t>
  </si>
  <si>
    <t>BBQ Chicken + Coke [250 Ml]</t>
  </si>
  <si>
    <t>Capsicum &amp; Paneer Pizza + Coke [250 Ml]</t>
  </si>
  <si>
    <t>Capsicum , Paneer &amp; Red Paprika Pizza + Coke [250 Ml]</t>
  </si>
  <si>
    <t>Capsicum Pizza + Coke [250 Ml]</t>
  </si>
  <si>
    <t>Chicken Tikka Garlic Bread + Coke [250 Ml]</t>
  </si>
  <si>
    <t>Exotic Tikka Pizza + Coke [250 Ml]</t>
  </si>
  <si>
    <t>Onions &amp; Capsicum Pizza + Coke [250 Ml]</t>
  </si>
  <si>
    <t>Onions &amp; Paneer Pizza + Coke [250 Ml]</t>
  </si>
  <si>
    <t>Paneer Tikka &amp; Red Paprika Tacos + Coke [250 Ml]</t>
  </si>
  <si>
    <t>Paneer Tikka Garlic Bread + Coke [250 Ml]</t>
  </si>
  <si>
    <t>Sweet Corns Pizza + Coke [250 Ml]</t>
  </si>
  <si>
    <t>Four Course Meal</t>
  </si>
  <si>
    <t>Capsicum &amp; Paneer Pizza Meal 4 Course Meal</t>
  </si>
  <si>
    <t>Chicken Pizza Meal 4 Course Meal</t>
  </si>
  <si>
    <t>Onion Meal 4 Course Meal</t>
  </si>
  <si>
    <t>Sweet Corn Meal 4 Course Meal</t>
  </si>
  <si>
    <t>Street Foods by Punjab Grill</t>
  </si>
  <si>
    <t>Bhalla Papdi Chaat</t>
  </si>
  <si>
    <t>Karari Papdi Chaat</t>
  </si>
  <si>
    <t>Samosa Dahi Chaat</t>
  </si>
  <si>
    <t>Veg Punjabi Samosa 2 Pcs</t>
  </si>
  <si>
    <t>Samosa Party Bucket</t>
  </si>
  <si>
    <t>Amritsari Aloo Pyaaz Kulcha (2 Pcs)</t>
  </si>
  <si>
    <t>Amritsari Paneer Kulcha (2 Pcs)</t>
  </si>
  <si>
    <t>Paneer Tikka - (5 Pcs)</t>
  </si>
  <si>
    <t>Afghani Soya Chaap - (6 Pcs)</t>
  </si>
  <si>
    <t>Achari Soya Chaap - (6 Pcs)</t>
  </si>
  <si>
    <t>Vegetarian Platter - 8 Pcs</t>
  </si>
  <si>
    <t>Chicken Tikka - (5 Pcs)</t>
  </si>
  <si>
    <t>Tangri Kebab - (4 Pcs)</t>
  </si>
  <si>
    <t>Chicken Malai Tikka  - (5 Pcs)</t>
  </si>
  <si>
    <t>Phoenix Palassio, Gomti Nagar</t>
  </si>
  <si>
    <t>Chocolate Chips Cake 500Gm</t>
  </si>
  <si>
    <t>Death By Chocolate Cake 500Gm</t>
  </si>
  <si>
    <t>Pineapple 500Gm</t>
  </si>
  <si>
    <t>Red Velvet 500Gm</t>
  </si>
  <si>
    <t>The Chocolate Mousse</t>
  </si>
  <si>
    <t>Ecstasy Sundae ( 1 Portion)</t>
  </si>
  <si>
    <t>Mousse Made Of Pure Chocolate</t>
  </si>
  <si>
    <t>Chocolate Chocolate Sundae</t>
  </si>
  <si>
    <t>The Chocolate Pudding</t>
  </si>
  <si>
    <t>Eggless Excess Pastry - 1Pcs</t>
  </si>
  <si>
    <t>Eggless Pineapple Pastry - 1Pcs</t>
  </si>
  <si>
    <t>8'' Veg Garden Fresh Pizza</t>
  </si>
  <si>
    <t>8'' Margherita Pizza</t>
  </si>
  <si>
    <t>8'' Nepolitan Pizza</t>
  </si>
  <si>
    <t>8'' Veg Supreme Pizza</t>
  </si>
  <si>
    <t>8'' Tandoori Paneer Pizza</t>
  </si>
  <si>
    <t>8'' Tandoori Chicken Pizza</t>
  </si>
  <si>
    <t>8'' Barbecue Chicken Pizza</t>
  </si>
  <si>
    <t>Choco Ecstasy Surprise Pizza</t>
  </si>
  <si>
    <t>Pastries Room</t>
  </si>
  <si>
    <t>Eggless Truffle Pastry - 1Pcs</t>
  </si>
  <si>
    <t>Father's Day Special Cake</t>
  </si>
  <si>
    <t>Father's Day Spl Kitkat 500Gm</t>
  </si>
  <si>
    <t>Father's Day Spl Pineapple 500Gm</t>
  </si>
  <si>
    <t>Waffle Wonder (2 Pcs)(Warm Belgian Waffle Served With Melted Chocolate And Ice Cream.)</t>
  </si>
  <si>
    <t>Waffle Wonder (1 Pc)(Warm Belgian Waffle Served With Melted Chocolate And Ice Cream.)</t>
  </si>
  <si>
    <t>Brownie &amp; Cup Cakes</t>
  </si>
  <si>
    <t>Chocolate Doughnuts</t>
  </si>
  <si>
    <t xml:space="preserve">Party Accessories </t>
  </si>
  <si>
    <t>Party Poppers Big</t>
  </si>
  <si>
    <t>Buy 1 &amp; Get 1</t>
  </si>
  <si>
    <t xml:space="preserve">Margherita Pizza          </t>
  </si>
  <si>
    <t>Mediterranean Pasta</t>
  </si>
  <si>
    <t>Creamy Chicken Pasta</t>
  </si>
  <si>
    <t>Alfredo Pasta (500Gms)</t>
  </si>
  <si>
    <t>Al-Fungi Pasta</t>
  </si>
  <si>
    <t>Thank God Its Sundae (1 Portion)</t>
  </si>
  <si>
    <t>Panino</t>
  </si>
  <si>
    <t>Spinach Corn &amp; Cheese Panino</t>
  </si>
  <si>
    <t>Garden Fresh Panino</t>
  </si>
  <si>
    <t>Pasto Panino</t>
  </si>
  <si>
    <t>Russian Panino</t>
  </si>
  <si>
    <t>Country Road Chicken Panino</t>
  </si>
  <si>
    <t>Open House Chicken Panino</t>
  </si>
  <si>
    <t>Cottage Cheese Panino</t>
  </si>
  <si>
    <t>Delights by INOX</t>
  </si>
  <si>
    <t>Fresh Popcorns</t>
  </si>
  <si>
    <t>Large Popcorn Cheese</t>
  </si>
  <si>
    <t>Large Popcorn Salted</t>
  </si>
  <si>
    <t>Regular Popcorn Cheese</t>
  </si>
  <si>
    <t>Regular Popcorn Salted</t>
  </si>
  <si>
    <t>Hotdogs</t>
  </si>
  <si>
    <t>Tandoori Chicken Hot Dog</t>
  </si>
  <si>
    <t>Tandoori Veggie Hot Dog</t>
  </si>
  <si>
    <t>Philly Cheesy Hot Dog</t>
  </si>
  <si>
    <t>New York City Hot Dog</t>
  </si>
  <si>
    <t>Party Bar-b-q Hot Dog</t>
  </si>
  <si>
    <t>Fiery Chicken Hot Dog</t>
  </si>
  <si>
    <t>Coke Zero Can (350 Ml)</t>
  </si>
  <si>
    <t>Fries &amp; More</t>
  </si>
  <si>
    <t>Jalapeno Corn &amp; Cheese Poppers</t>
  </si>
  <si>
    <t>Loaded Chicken Tikka Fries</t>
  </si>
  <si>
    <t>Loaded Paneer Tikka Fries</t>
  </si>
  <si>
    <t>Oozy Fries</t>
  </si>
  <si>
    <t>Veg Chipotle Loaded Fries</t>
  </si>
  <si>
    <t>Chicken Chipotle Loaded Fries</t>
  </si>
  <si>
    <t>Microwave Popcorn</t>
  </si>
  <si>
    <t>Mpop Box Butter (80g)</t>
  </si>
  <si>
    <t>Mpop Box Salted (80g)</t>
  </si>
  <si>
    <t>Match Day Combos</t>
  </si>
  <si>
    <t>Cheesy Large Munch Combo</t>
  </si>
  <si>
    <t>Salty Large Munch Combo</t>
  </si>
  <si>
    <t>Cheesy Regular Munch Combo</t>
  </si>
  <si>
    <t>Regular Salted Deal For 1</t>
  </si>
  <si>
    <t>Large Salted Deal For 2</t>
  </si>
  <si>
    <t>Regular Cheese Deal For 1</t>
  </si>
  <si>
    <t>Large Cheese Deal For 2</t>
  </si>
  <si>
    <t>Best Partnership Deal For 2</t>
  </si>
  <si>
    <t>Salty Regular Munch Combo</t>
  </si>
  <si>
    <t>Crunchy &amp; Loaded Nachos</t>
  </si>
  <si>
    <t>Cheesy Veg Nachos</t>
  </si>
  <si>
    <t>Nachos Large + Coke Zero Can</t>
  </si>
  <si>
    <t>Large Nachos With Cheese Dip &amp; Salsa</t>
  </si>
  <si>
    <t>Cheesy Chicken Nachos</t>
  </si>
  <si>
    <t>Nachos + Redbull</t>
  </si>
  <si>
    <t>Nachos + Redbull Sugarfree</t>
  </si>
  <si>
    <t>Mexican Veggie Nachos</t>
  </si>
  <si>
    <t>Mexican Chicken Nachos</t>
  </si>
  <si>
    <t>Party Combo [Save Upto 35%]</t>
  </si>
  <si>
    <t>It's A Boundary!! "4"</t>
  </si>
  <si>
    <t>Wat A Sixxx!!</t>
  </si>
  <si>
    <t>Deal For 10</t>
  </si>
  <si>
    <t>Party Fries Large Bucket</t>
  </si>
  <si>
    <t>Chicken Nuggets Large Bucket</t>
  </si>
  <si>
    <t>Jopling Road</t>
  </si>
  <si>
    <t>Jankipuram</t>
  </si>
  <si>
    <t>Aliganj</t>
  </si>
  <si>
    <t>Mahanagar</t>
  </si>
  <si>
    <t>Sapru Marg</t>
  </si>
  <si>
    <t>Red Dragon (Chopstix)</t>
  </si>
  <si>
    <t>Veg Fried Momo</t>
  </si>
  <si>
    <t>Veg Honey Chilli Momo</t>
  </si>
  <si>
    <t>Veg Manchurian Momo</t>
  </si>
  <si>
    <t>Veg Steam Momo</t>
  </si>
  <si>
    <t>Chicken Fried Momo</t>
  </si>
  <si>
    <t>Chicken Honey Chilli Momo</t>
  </si>
  <si>
    <t>Chicken Manchurian Momo</t>
  </si>
  <si>
    <t>Chicken Steam Momo</t>
  </si>
  <si>
    <t>Chicken Chilli Garlic Momos</t>
  </si>
  <si>
    <t>Chicken Tandoori Momo</t>
  </si>
  <si>
    <t>Crispy Chili Potato</t>
  </si>
  <si>
    <t>Veg Spring Rolls</t>
  </si>
  <si>
    <t>Chicken In Hot Garlic Sauce</t>
  </si>
  <si>
    <t>Lebanese Chicken Shawarma</t>
  </si>
  <si>
    <t>Chicken Shawarma Burger</t>
  </si>
  <si>
    <t>Arabian Chicken Shawarma</t>
  </si>
  <si>
    <t>Veg Manchurian + Veg Noodles</t>
  </si>
  <si>
    <t>Pastas &amp; Burgers</t>
  </si>
  <si>
    <t>Chicken Cheese Burger</t>
  </si>
  <si>
    <t>Chicken Red Sauce Pasta</t>
  </si>
  <si>
    <t>Chicken White Sauce Pasta</t>
  </si>
  <si>
    <t>Classic Red Sauce Pasta</t>
  </si>
  <si>
    <t>Classic White Sauce Pasta</t>
  </si>
  <si>
    <t>Shawarma Rolls</t>
  </si>
  <si>
    <t>Veg Combos</t>
  </si>
  <si>
    <t>Veg Manchurian + Veg Fried Rice</t>
  </si>
  <si>
    <t>Paneer Chilli + Veg Noodles</t>
  </si>
  <si>
    <t>Paneer Chilli + Veg Fried Rice</t>
  </si>
  <si>
    <t>Panner Manchurian + Veg Noodles</t>
  </si>
  <si>
    <t>Paneer Manchurian+ Veg Fried Rice</t>
  </si>
  <si>
    <t>Non Veg Combos</t>
  </si>
  <si>
    <t>Chicken Chilli + Veg Noodles</t>
  </si>
  <si>
    <t>Chicken Chilli + Veg Fried Rice</t>
  </si>
  <si>
    <t>Chicken Manchurian + Veg Fried Rice</t>
  </si>
  <si>
    <t>Chicken Manchurian + Veg Noodles</t>
  </si>
  <si>
    <t>Black Currant Shake</t>
  </si>
  <si>
    <t>Butterscotch Kunafa</t>
  </si>
  <si>
    <t>Cheese Cream Kunafa</t>
  </si>
  <si>
    <t>Classic Cream Kunafa</t>
  </si>
  <si>
    <t>Nutella Kunafa</t>
  </si>
  <si>
    <t>Wow ! Chicken On Wow Momo.</t>
  </si>
  <si>
    <t>Arabic Grilled Chicken- 2pcs</t>
  </si>
  <si>
    <t>Arabic Grilled Chicken- 4pcs</t>
  </si>
  <si>
    <t>BBQ Wings- 4pcs</t>
  </si>
  <si>
    <t>BBQ Wings- 8pcs</t>
  </si>
  <si>
    <t>Peri Peri Fried Chicken -2 Pcs</t>
  </si>
  <si>
    <t>Peri Peri Fried Chicken -4 Pcs</t>
  </si>
  <si>
    <t>Peri Peri Fried Chicken -8 Pcs</t>
  </si>
  <si>
    <t>Peri Peri Grilled Chicken-2 Pcs</t>
  </si>
  <si>
    <t>Peri Peri Grilled Chicken-4 Pcs</t>
  </si>
  <si>
    <t>Peri Peri Grilled Wings- 4pcs</t>
  </si>
  <si>
    <t>Peri Peri Grilled Wings- 8pcs</t>
  </si>
  <si>
    <t>Tandoori Grilled Chicken-2 Pcs</t>
  </si>
  <si>
    <t>Tandoori Grilled Chicken-4 Pcs</t>
  </si>
  <si>
    <t>Tandoori Grilled Wings- 4pcs</t>
  </si>
  <si>
    <t>Tandoori Grilled Wings- 8pcs</t>
  </si>
  <si>
    <t>Nishatganj</t>
  </si>
  <si>
    <t>Mahalaxmi Sweets &amp; Restaurant</t>
  </si>
  <si>
    <t>Dry Vegetables</t>
  </si>
  <si>
    <t>Aloo Jeera (Per Plate)</t>
  </si>
  <si>
    <t>Mix Vegetable (Per Plate)</t>
  </si>
  <si>
    <t>Navratan Korma (Per Plate)</t>
  </si>
  <si>
    <t>Paneer Bhurji (Per Plate)</t>
  </si>
  <si>
    <t>Veg Jhalfrezi (Per Plate)</t>
  </si>
  <si>
    <t>Veg Keema Mutter (Per Plate)</t>
  </si>
  <si>
    <t>Veg Kolhapuri (Per Plate)</t>
  </si>
  <si>
    <t>Veg Biryani With Lehsun Ka Raita</t>
  </si>
  <si>
    <t>Chola With Rice</t>
  </si>
  <si>
    <t>Chola With Kulcha</t>
  </si>
  <si>
    <t>Aloo Paratha With Raita</t>
  </si>
  <si>
    <t>Onion Paratha With Raita</t>
  </si>
  <si>
    <t>Paneer Paratha With Raita</t>
  </si>
  <si>
    <t>Daal Makhni (2Pcs.) Breads</t>
  </si>
  <si>
    <t>Dum Aloo Banarsi (2Pcs.) Breads</t>
  </si>
  <si>
    <t>Haandi Paneer (2Pcs.) Breads</t>
  </si>
  <si>
    <t>Kadhai Paneer (2Pcs.) Breads</t>
  </si>
  <si>
    <t>Mix Vegetable (2Pcs.) Breads</t>
  </si>
  <si>
    <t>Paneer Butter Masala (2Pcs.) Breads</t>
  </si>
  <si>
    <t>CLASSIC PANEER BURGER</t>
  </si>
  <si>
    <t>ALOO PATTIES</t>
  </si>
  <si>
    <t>BON BON SPL.CARVED BURGER</t>
  </si>
  <si>
    <t>CHEESE BURGER</t>
  </si>
  <si>
    <t>MAHARAJA BURGER</t>
  </si>
  <si>
    <t>VEG BURGER</t>
  </si>
  <si>
    <t>Aloo Tamatar Matar (Per Plate)</t>
  </si>
  <si>
    <t>Dum Aloo Banarsi (Per Plate)</t>
  </si>
  <si>
    <t>Dum Aloo Kashmiri (Per Plate)</t>
  </si>
  <si>
    <t>Handi Paneer (Per Plate)</t>
  </si>
  <si>
    <t>Kadhai Paneer (Per Plate)</t>
  </si>
  <si>
    <t>Malai Kofta (White Gravy) (Per Plate)</t>
  </si>
  <si>
    <t>Matar Paneer (Per Plate)</t>
  </si>
  <si>
    <t>Mughlai Paneer (Per Plate)</t>
  </si>
  <si>
    <t>Mushroom Curry  (Per Plate)</t>
  </si>
  <si>
    <t>Mushroom Kadhaai (Per Plate)</t>
  </si>
  <si>
    <t>Mushroom Masala (Per Plate)</t>
  </si>
  <si>
    <t>Mushroom Mutter (Per Plate)</t>
  </si>
  <si>
    <t>Paneer Butter Masala (Per Plate)</t>
  </si>
  <si>
    <t>Paneer Do Pyaza (Per Plate)</t>
  </si>
  <si>
    <t>Paneer Kalimirch (Per Plate)</t>
  </si>
  <si>
    <t>Paneer Khurchan (Per Plate)</t>
  </si>
  <si>
    <t>Paneer Lababdaar (Per Plate)</t>
  </si>
  <si>
    <t>Paneer Methi Malai (Per Plate)</t>
  </si>
  <si>
    <t>Paneer Tikka Masala (Per Plate)</t>
  </si>
  <si>
    <t>Shahi Paneer (White Gravy) (Per Plate)</t>
  </si>
  <si>
    <t>Veg Mushroom Kaleji (Per Plate)</t>
  </si>
  <si>
    <t>Vegetable Kofta (Per Plate)</t>
  </si>
  <si>
    <t>Chinese Starters</t>
  </si>
  <si>
    <t>Baby Corn Stick Chilli</t>
  </si>
  <si>
    <t>Crispy Corn(Salt &amp; Pepper)</t>
  </si>
  <si>
    <t>Fried Momos In Chilli-Garlic Sauce(10Pcs.)</t>
  </si>
  <si>
    <t>Paneer Momo (10 Pcs)</t>
  </si>
  <si>
    <t>Spring Rolls (8 PCs)</t>
  </si>
  <si>
    <t>Veg. Fried Momo (10 Pcs)</t>
  </si>
  <si>
    <t>Veg. Momo (10 Pcs)</t>
  </si>
  <si>
    <t>Mix Fruit Raita</t>
  </si>
  <si>
    <t>Uttapam Onion</t>
  </si>
  <si>
    <t>Plain Paper Dosa</t>
  </si>
  <si>
    <t>Rawa Idli Sambhar</t>
  </si>
  <si>
    <t>Paneer Uttapam</t>
  </si>
  <si>
    <t>Idli Chilli Fry</t>
  </si>
  <si>
    <t>Uttapam Mix</t>
  </si>
  <si>
    <t>Chaap Curry</t>
  </si>
  <si>
    <t>Shahi Chaap</t>
  </si>
  <si>
    <t>Chaap Butter Masala</t>
  </si>
  <si>
    <t>Chaap Taka Tak</t>
  </si>
  <si>
    <t>Mahalakhmi Spl.Haandi Chaap</t>
  </si>
  <si>
    <t>Bakery Snacks</t>
  </si>
  <si>
    <t>CHEESE CHILLI GARLIC FRIES</t>
  </si>
  <si>
    <t>CHEESE LOADED FRIES</t>
  </si>
  <si>
    <t>MUMBAI SPECIAL VADA PAO</t>
  </si>
  <si>
    <t>VADA PAO</t>
  </si>
  <si>
    <t>Daal</t>
  </si>
  <si>
    <t>Chhola (Per Plate)</t>
  </si>
  <si>
    <t>Daal Makhani (Per Plate)</t>
  </si>
  <si>
    <t>Rajma (Per Plate)</t>
  </si>
  <si>
    <t>Chilli Garlic Rice</t>
  </si>
  <si>
    <t>Chilli Paneer Grevy</t>
  </si>
  <si>
    <t>Indian Thali</t>
  </si>
  <si>
    <t>Delux Indian Thaal</t>
  </si>
  <si>
    <t>Pav Bhaji &amp; Bhatura</t>
  </si>
  <si>
    <t>Extra Pav</t>
  </si>
  <si>
    <t>Mumbai Pav Bhaji</t>
  </si>
  <si>
    <t>Chola Bhatura</t>
  </si>
  <si>
    <t>Dairy</t>
  </si>
  <si>
    <t>DAHI</t>
  </si>
  <si>
    <t>FRESH PANEER</t>
  </si>
  <si>
    <t>LASSI</t>
  </si>
  <si>
    <t>Continental Appetizer</t>
  </si>
  <si>
    <t>Paneer Pakoda (8 Pcs)</t>
  </si>
  <si>
    <t>Masala Papad (2Pcs.)</t>
  </si>
  <si>
    <t>Pecking Soup</t>
  </si>
  <si>
    <t>Hot N Sour Soup</t>
  </si>
  <si>
    <t>Khoya Mix Sweets</t>
  </si>
  <si>
    <t>KULFI FALOODA</t>
  </si>
  <si>
    <t>Chinese Combos</t>
  </si>
  <si>
    <t>Noodles With Manchurian</t>
  </si>
  <si>
    <t>Noodles With Paneer Chilli</t>
  </si>
  <si>
    <t>Rice With Manchurian</t>
  </si>
  <si>
    <t>Rice With Paneer Chilli</t>
  </si>
  <si>
    <t>Breackfast</t>
  </si>
  <si>
    <t>DHOKLA</t>
  </si>
  <si>
    <t>Singapori Noodles</t>
  </si>
  <si>
    <t>Mahalaxmi Noodles</t>
  </si>
  <si>
    <t>Veg Hakka Noodles (dry)</t>
  </si>
  <si>
    <t>Dessrt Chhena</t>
  </si>
  <si>
    <t>CHENA KHEER 100g</t>
  </si>
  <si>
    <t>GULAB JAMUN</t>
  </si>
  <si>
    <t>KHAJOOR GUR RASMALAI</t>
  </si>
  <si>
    <t>RASGULLA</t>
  </si>
  <si>
    <t>RASMALAI</t>
  </si>
  <si>
    <t>ROSE RASGULLA</t>
  </si>
  <si>
    <t>Onion Missi</t>
  </si>
  <si>
    <t>Kulcha Aloo</t>
  </si>
  <si>
    <t>Kulcha Onion</t>
  </si>
  <si>
    <t>Onion Paratha</t>
  </si>
  <si>
    <t>CHAAT</t>
  </si>
  <si>
    <t>ALOO TIKKI</t>
  </si>
  <si>
    <t>DAHI BATASA 4 PCS</t>
  </si>
  <si>
    <t>DAHI VADA</t>
  </si>
  <si>
    <t>IMARTI PLATE ( 2 Pcs )</t>
  </si>
  <si>
    <t>MATER TIKKI</t>
  </si>
  <si>
    <t>PANI BATASA 6 PCS</t>
  </si>
  <si>
    <t>ALL DAY SNACKS</t>
  </si>
  <si>
    <t>SAMOSA  2 PCS</t>
  </si>
  <si>
    <t>DHOKLA.</t>
  </si>
  <si>
    <t>Bar-Be-Que Tandoori</t>
  </si>
  <si>
    <t>Tandoori Plater</t>
  </si>
  <si>
    <t>Paneer Achari Tikka(8 Pcs.)</t>
  </si>
  <si>
    <t>Mushroom Tikka(12Pcs.)</t>
  </si>
  <si>
    <t>Paneer Malai Tikka(8Pcs.)</t>
  </si>
  <si>
    <t>Paneer Tikka(8Pcs.)</t>
  </si>
  <si>
    <t>Tandoori Soya Chaap (10 Pcs.)</t>
  </si>
  <si>
    <t>Classic Radhey Sweets</t>
  </si>
  <si>
    <t>Assorted Modak Boxes</t>
  </si>
  <si>
    <t>Khoya Mix Modak Box (10 Pcs)</t>
  </si>
  <si>
    <t>Khoya Mix Modak Box (16 Pcs)</t>
  </si>
  <si>
    <t>Khoya Mix Modak Box (25 Pcs)</t>
  </si>
  <si>
    <t>Mewa Mix Modak Box (10 Pcs)</t>
  </si>
  <si>
    <t>Mewa Mix Modak Box (16 Pcs)</t>
  </si>
  <si>
    <t>Mewa Mix Modak Box (25 Pcs)</t>
  </si>
  <si>
    <t>Kesariya Modak</t>
  </si>
  <si>
    <t>Peda Modak</t>
  </si>
  <si>
    <t>Boondi Modak</t>
  </si>
  <si>
    <t>Nariyal Modak</t>
  </si>
  <si>
    <t>Chocolate Khoya Modak</t>
  </si>
  <si>
    <t>Milk Cake Modak</t>
  </si>
  <si>
    <t>Anjeer Modak</t>
  </si>
  <si>
    <t>Pista Modak</t>
  </si>
  <si>
    <t>Kaju Chocolate Modak</t>
  </si>
  <si>
    <t>Kaju Strawberry Modak</t>
  </si>
  <si>
    <t>Mewa Besan Modak</t>
  </si>
  <si>
    <t>Modak Thal (31 Pcs)</t>
  </si>
  <si>
    <t>Modak Thal (56 Pcs)</t>
  </si>
  <si>
    <t>Sawan Special</t>
  </si>
  <si>
    <t>Mini Malai Ghewar</t>
  </si>
  <si>
    <t>Mini Kesariya Ghewar</t>
  </si>
  <si>
    <t>Soot Feni (brown)</t>
  </si>
  <si>
    <t>Soot Feni (plain)</t>
  </si>
  <si>
    <t>Summer Special</t>
  </si>
  <si>
    <t>Kesariya Kulfi Pack</t>
  </si>
  <si>
    <t>Bhog Thal</t>
  </si>
  <si>
    <t>Panchmewa Thal Medium</t>
  </si>
  <si>
    <t>21 Bhog Thal</t>
  </si>
  <si>
    <t>Panchmewa Thal Small</t>
  </si>
  <si>
    <t>56 Bhog Thal</t>
  </si>
  <si>
    <t>Gifting Specials</t>
  </si>
  <si>
    <t>Double Maza Box {kaju Mixture + Pudina Mixture}</t>
  </si>
  <si>
    <t>Gratitude Basket</t>
  </si>
  <si>
    <t>Yellow Floral Box</t>
  </si>
  <si>
    <t>Excellence Basket</t>
  </si>
  <si>
    <t>Mewa Sweets Mini Box A (400 Gms)</t>
  </si>
  <si>
    <t>Mewa Sweets Mini Box B (400 Gms)</t>
  </si>
  <si>
    <t>Elegant Bites &amp; Mewa Combo</t>
  </si>
  <si>
    <t>Double Maza Box (roasted Cashews + Roasted Almonds)</t>
  </si>
  <si>
    <t>Kaju Burfi + Kaju Gajak (800 Gms)</t>
  </si>
  <si>
    <t>Kaju Burfi + Kaju Samosa (800 Gms)</t>
  </si>
  <si>
    <t>Kaju Burfi + Kaju Bite (800 Gms)</t>
  </si>
  <si>
    <t>Mewa Sweets Assorted Box (850 Gms)</t>
  </si>
  <si>
    <t>Kaju Burfi + Kaju Pista Roll (800 Gms)</t>
  </si>
  <si>
    <t>Assorted Bites (8 Pcs)</t>
  </si>
  <si>
    <t>Assorted Bites (10 Pcs)</t>
  </si>
  <si>
    <t>Assorted Bites (16 Pcs)</t>
  </si>
  <si>
    <t>Assorted Bites (24 Pcs)</t>
  </si>
  <si>
    <t>Assorted Bites (35 Pcs)</t>
  </si>
  <si>
    <t>Assorted Bites (49 Pcs)</t>
  </si>
  <si>
    <t>Laddu Collection</t>
  </si>
  <si>
    <t>Assorted Artisanal Laddu (16 Pcs)</t>
  </si>
  <si>
    <t>Assorted Artisanal Laddu (25 Pcs)</t>
  </si>
  <si>
    <t>Desi Ghee Namkeen &amp; Snacks</t>
  </si>
  <si>
    <t>Besan Sev</t>
  </si>
  <si>
    <t>Dal Samosa</t>
  </si>
  <si>
    <t>Karela Namkeen</t>
  </si>
  <si>
    <t>Methi Mathri</t>
  </si>
  <si>
    <t>Mewa Samosa</t>
  </si>
  <si>
    <t>Mini Sohal</t>
  </si>
  <si>
    <t>Moong Dal Namkeen</t>
  </si>
  <si>
    <t>Kali Mirch Mathri</t>
  </si>
  <si>
    <t>Kaju Masoor Dalmoth</t>
  </si>
  <si>
    <t>Pudina Mixture Dalmoth</t>
  </si>
  <si>
    <t>Mewa Dalmoth</t>
  </si>
  <si>
    <t>Khandvi</t>
  </si>
  <si>
    <t>Dry Fruit Cans</t>
  </si>
  <si>
    <t>Kishmish (200 Gms)</t>
  </si>
  <si>
    <t>Roasted Badam (200 Gms)</t>
  </si>
  <si>
    <t>Roasted Pista (200 Gms)</t>
  </si>
  <si>
    <t>Roasted Kaju (200 Gms)</t>
  </si>
  <si>
    <t>Dry Fruits Collection 4 Tins (assorted Roasted Dry Fruits)</t>
  </si>
  <si>
    <t>Dry Fruit Boxes</t>
  </si>
  <si>
    <t>Radiant Green Dry Fruit Box</t>
  </si>
  <si>
    <t>Golden Loom Dryfruit Box (medium)</t>
  </si>
  <si>
    <t>Artistic Red Dry Fruit Box</t>
  </si>
  <si>
    <t>Meenakari Jar Dry Fruit Suitcase</t>
  </si>
  <si>
    <t>Meenakari Dryfruit Box (medium)</t>
  </si>
  <si>
    <t>Golden Loom Dryfruit Box (large)</t>
  </si>
  <si>
    <t>Blue Dry Fruit Box</t>
  </si>
  <si>
    <t>Meenakari Dryfruit Box (large)</t>
  </si>
  <si>
    <t>Laughing Buddha Special Dry Fruit Box</t>
  </si>
  <si>
    <t>Enamelwork Jumbo Dry Fruit Box</t>
  </si>
  <si>
    <t>Majestic Pink Dry Fruit Box</t>
  </si>
  <si>
    <t>2 Jar Open Dryfruit Box</t>
  </si>
  <si>
    <t>Splendid Basket</t>
  </si>
  <si>
    <t>Fiesta Basket</t>
  </si>
  <si>
    <t>Orange Round Basket</t>
  </si>
  <si>
    <t>Classy White Suitcase</t>
  </si>
  <si>
    <t>Delightful Basket</t>
  </si>
  <si>
    <t>Lord Ganesha Fancy Tray With Handle</t>
  </si>
  <si>
    <t>Temptations Basket</t>
  </si>
  <si>
    <t>White Fancy Gift Basket</t>
  </si>
  <si>
    <t>Green Gift Basket</t>
  </si>
  <si>
    <t>Classic Brown Gift Basket</t>
  </si>
  <si>
    <t>Vintage Tray C</t>
  </si>
  <si>
    <t>Pocket Friendly Breakfast</t>
  </si>
  <si>
    <t>Samosa (2 Pcs)</t>
  </si>
  <si>
    <t>Khasta (2 Pcs) With Aloo</t>
  </si>
  <si>
    <t>Imarti (2 Pcs)</t>
  </si>
  <si>
    <t>Jalebi (100 Gms)+ Dahi (100 Gms)</t>
  </si>
  <si>
    <t>Dhokla (250 Gms)</t>
  </si>
  <si>
    <t>Samosa (2 Pcs) With Chola</t>
  </si>
  <si>
    <t>Khandvi (250 Gms)</t>
  </si>
  <si>
    <t>Imarti (2 Pcs) + Rabdi (100 Gms)</t>
  </si>
  <si>
    <t>The Bon Bon Bakers</t>
  </si>
  <si>
    <t>ALMOND CRUNCHY CAKE 1kg</t>
  </si>
  <si>
    <t>ALMOND CRUNCHY CAKE 500g</t>
  </si>
  <si>
    <t>BLACK FOREST CAKE E/L 1kg</t>
  </si>
  <si>
    <t>BLACK FOREST CAKE E/L 500g</t>
  </si>
  <si>
    <t>BLUEBERRY CAKE E/L 500g</t>
  </si>
  <si>
    <t>BUTTER SCOTCH CAKE E/L 1kg</t>
  </si>
  <si>
    <t>BUTTER SCOTCH CAKE E/L 500g</t>
  </si>
  <si>
    <t>CHOCO OREO CAKE 500g</t>
  </si>
  <si>
    <t>CHOCOLATE CAKE E/L 1kg</t>
  </si>
  <si>
    <t>CHOCOLATE CAKE E/L 500g</t>
  </si>
  <si>
    <t>CHOCOLATE CHIP E/L 500g</t>
  </si>
  <si>
    <t>CHOCOLATE TRUFFLE CAKE 500g</t>
  </si>
  <si>
    <t>DARK RASPBERRY CAKE 500g</t>
  </si>
  <si>
    <t>FRESH FRUIT CAKE E/L 1kg</t>
  </si>
  <si>
    <t>FRESH FRUIT CAKE E/L 500g</t>
  </si>
  <si>
    <t>HAZELNUT CAKE 500g</t>
  </si>
  <si>
    <t>MUD PIE CAKE 500g</t>
  </si>
  <si>
    <t>OPERA CAKE 500g</t>
  </si>
  <si>
    <t>PINEAPPLE CAKE E/L 1kg</t>
  </si>
  <si>
    <t>PINEAPPLE CAKE E/L 500g</t>
  </si>
  <si>
    <t>RAINBOW CAKE E/L 1kg</t>
  </si>
  <si>
    <t>RAINBOW CAKE E/L 500g</t>
  </si>
  <si>
    <t>RED VELVET CAKE E/L 1kg</t>
  </si>
  <si>
    <t>RED VELVET CAKE E/L 500g</t>
  </si>
  <si>
    <t>RED VELVET CAKE HS 500g</t>
  </si>
  <si>
    <t>STRAWBERRY CAKE E/L 500g</t>
  </si>
  <si>
    <t>SUGAR FREE CAKE 500g</t>
  </si>
  <si>
    <t>SUGAR PASTE CAKE E/L 1kg</t>
  </si>
  <si>
    <t>TIRAMISHU CAKE 500g</t>
  </si>
  <si>
    <t>WHITE FOREST CAKE E/L 500g</t>
  </si>
  <si>
    <t>BELGIUM CHOCOLATE CAKE 500g</t>
  </si>
  <si>
    <t>SPICY &amp; TANGY ALOO TIKKI</t>
  </si>
  <si>
    <t>PANEER PATTIES</t>
  </si>
  <si>
    <t>ANGRY BIRD</t>
  </si>
  <si>
    <t>APPLE ALMOND TART</t>
  </si>
  <si>
    <t>APPLE CINNAMON MUFFIN</t>
  </si>
  <si>
    <t>BAKE CHOCOLATE TART</t>
  </si>
  <si>
    <t>BANANA DRY CAKE</t>
  </si>
  <si>
    <t>BANANA MUFFIN</t>
  </si>
  <si>
    <t>BANOFFE PIE</t>
  </si>
  <si>
    <t>BLACK FOREST PASTRY</t>
  </si>
  <si>
    <t>BLUEBERRY CHEESE PASTRY</t>
  </si>
  <si>
    <t>BLUEBERRY CUP CAKE</t>
  </si>
  <si>
    <t>BUTTER SCOTCH PASTRY</t>
  </si>
  <si>
    <t>CALLEBAUT JAAR</t>
  </si>
  <si>
    <t>CARAMEL BROWNIE</t>
  </si>
  <si>
    <t>CARAMEL ROYAL CRACKLE</t>
  </si>
  <si>
    <t>CHOCO BLAST</t>
  </si>
  <si>
    <t>CHOCOLATE BALL</t>
  </si>
  <si>
    <t>CHOCOLATE CHIP MUFFIN</t>
  </si>
  <si>
    <t>CHOCOLATE CHIP PASTRY</t>
  </si>
  <si>
    <t>CHOCOLATE CRUNCH</t>
  </si>
  <si>
    <t>CHOCOLATE CUP CAKE</t>
  </si>
  <si>
    <t>CHOCOLATE PASTRY</t>
  </si>
  <si>
    <t>CHOCOLATE TART</t>
  </si>
  <si>
    <t>CHOCOLATE TRUFFLE PASTRY</t>
  </si>
  <si>
    <t>CHOCOLATE VANILLA ECLAIR</t>
  </si>
  <si>
    <t>CREAM CHEESE OPERA</t>
  </si>
  <si>
    <t>DARK RASPBERRY DOM</t>
  </si>
  <si>
    <t>FRESH FRUIT PASTRY</t>
  </si>
  <si>
    <t>HAZELNUT BROWNIE PASTRY</t>
  </si>
  <si>
    <t>HAZELNUT PASTRY</t>
  </si>
  <si>
    <t>HONEY CASHEW PIE</t>
  </si>
  <si>
    <t>LEMON STRABERRY ROLL</t>
  </si>
  <si>
    <t>MACARON</t>
  </si>
  <si>
    <t>MUD PIE PASTRY</t>
  </si>
  <si>
    <t>OPERA PASTRY</t>
  </si>
  <si>
    <t>OREO BROWNIE</t>
  </si>
  <si>
    <t>OREO PASTRY</t>
  </si>
  <si>
    <t>RAINBOW PASTRY</t>
  </si>
  <si>
    <t>RED VELVET CUP CAKE</t>
  </si>
  <si>
    <t>RED VELVET JAAR</t>
  </si>
  <si>
    <t>RED VELVET PASTRY</t>
  </si>
  <si>
    <t>RED VELVET PASTRY HS</t>
  </si>
  <si>
    <t>RICH PINEAPPLE PASTRY</t>
  </si>
  <si>
    <t>STRAWBERRY CUP CAKE</t>
  </si>
  <si>
    <t>TIRAMISHU JAAR</t>
  </si>
  <si>
    <t>VANILLA CLASSIC MUFFIN</t>
  </si>
  <si>
    <t>VANILLA CUP CAKE</t>
  </si>
  <si>
    <t>VANILLA DRY CAKE</t>
  </si>
  <si>
    <t>WALNUT BROWNIE</t>
  </si>
  <si>
    <t>WALNUT PIE</t>
  </si>
  <si>
    <t>CHEESE VADA PAO</t>
  </si>
  <si>
    <t>BENTO CAKE</t>
  </si>
  <si>
    <t>PINEAPPLE BENTO CAKE</t>
  </si>
  <si>
    <t>RED VELVET BENTO CAKE</t>
  </si>
  <si>
    <t>CHOCOLATE BROWINE</t>
  </si>
  <si>
    <t>CHOCOLATE MUFFIN E/L</t>
  </si>
  <si>
    <t>CREAM ROLL 2PCS</t>
  </si>
  <si>
    <t>VANILLA MUFFIN E/L</t>
  </si>
  <si>
    <t>BANANA SHAKE</t>
  </si>
  <si>
    <t>BELGIUM CHOCOLATE SHAKE</t>
  </si>
  <si>
    <t>BUTTER SCOTCH SHAKE</t>
  </si>
  <si>
    <t>CHOCO OREO SHAKE</t>
  </si>
  <si>
    <t>CHOCOLATE BROWNIE SHAKE</t>
  </si>
  <si>
    <t>NUTELLA SHAKE</t>
  </si>
  <si>
    <t>STRAWBERRY SHAKE</t>
  </si>
  <si>
    <t>VANILLA SHAKE</t>
  </si>
  <si>
    <t>BLUE LAGOON</t>
  </si>
  <si>
    <t>FRESH LIME SODA</t>
  </si>
  <si>
    <t>GREEN APPLE</t>
  </si>
  <si>
    <t>GUAVA CHILLI CULLER</t>
  </si>
  <si>
    <t>MOJITO MINT</t>
  </si>
  <si>
    <t>PASSION FRUIT</t>
  </si>
  <si>
    <t>Aryan Family's Delight</t>
  </si>
  <si>
    <t>Vikas Nagar</t>
  </si>
  <si>
    <t>Soup Meal</t>
  </si>
  <si>
    <t>Indian Meal</t>
  </si>
  <si>
    <t>Non-Veg Soup Meal</t>
  </si>
  <si>
    <t>Veg. Deluxe  Thali - Veg</t>
  </si>
  <si>
    <t>Non Veg Deluxe Thali</t>
  </si>
  <si>
    <t>Cream of Tomato Veg</t>
  </si>
  <si>
    <t>Hot ' N Sour Soup Veg</t>
  </si>
  <si>
    <t>Lemon Coriander  Veg</t>
  </si>
  <si>
    <t>Peking Soup Veg</t>
  </si>
  <si>
    <t>Sweet Corn Soup Veg</t>
  </si>
  <si>
    <t>Hot ' N Sour Soup Non Veg</t>
  </si>
  <si>
    <t>Manchow Soup Non Veg</t>
  </si>
  <si>
    <t>Peking Soup Non Veg</t>
  </si>
  <si>
    <t>Sweet Corn Soup Non Veg</t>
  </si>
  <si>
    <t>Paneer Tikka (8pcs)</t>
  </si>
  <si>
    <t>Corn Salt &amp; Pepper</t>
  </si>
  <si>
    <t>Tunday Kababi</t>
  </si>
  <si>
    <t>Tundays Combo</t>
  </si>
  <si>
    <t>Mutton Galawati Kabab Paratha Combo(2 Paratha,4 Pc Kabab)</t>
  </si>
  <si>
    <t>Tundays Rolls</t>
  </si>
  <si>
    <t>Black Buffalo Kabab Roll</t>
  </si>
  <si>
    <t>Tunday Biryani &amp; Rice</t>
  </si>
  <si>
    <t>Kababi Shaan</t>
  </si>
  <si>
    <t>Tunday Galawati Mutton Kabab</t>
  </si>
  <si>
    <t>Kabab Keema</t>
  </si>
  <si>
    <t>Bade Ka Keema(Black Buffalo, 250 Gms)(Raw)</t>
  </si>
  <si>
    <t>Mutton Keema(250 Gms)(Raw)</t>
  </si>
  <si>
    <t>Lazeez-E-Chicken</t>
  </si>
  <si>
    <t>Chicken Gravy (Quarter Only Gravy)</t>
  </si>
  <si>
    <t>Shahi Chicken Masala</t>
  </si>
  <si>
    <t>Chicken Korma</t>
  </si>
  <si>
    <t>Zayka -Mutton</t>
  </si>
  <si>
    <t>Mutton Korma</t>
  </si>
  <si>
    <t>Mutton Stew</t>
  </si>
  <si>
    <t>Mutton Gravy (Quarter Only Gravy)</t>
  </si>
  <si>
    <t>Raita (50Ml)</t>
  </si>
  <si>
    <t>Assorted Breads</t>
  </si>
  <si>
    <t>Mughlai Paratha (1 Pcs)</t>
  </si>
  <si>
    <t>Sheermal (1 Pcs)</t>
  </si>
  <si>
    <t>Rumali Roti (1 Pcs)</t>
  </si>
  <si>
    <t>Kheer</t>
  </si>
  <si>
    <t>Shahi Tukda(1 Pc)</t>
  </si>
  <si>
    <t>Radhey Lal's Parampara Sweets</t>
  </si>
  <si>
    <t>Chowk</t>
  </si>
  <si>
    <t>Sada Dhokla</t>
  </si>
  <si>
    <t>Aloo Samosa</t>
  </si>
  <si>
    <t>Pudina Mix Dalmoth</t>
  </si>
  <si>
    <t>Namakpara</t>
  </si>
  <si>
    <t>Sadi Mathri</t>
  </si>
  <si>
    <t>Achari Mathri</t>
  </si>
  <si>
    <t>Choti Bhaji  Khasta</t>
  </si>
  <si>
    <t>Emarti</t>
  </si>
  <si>
    <t>Aloo Khasta</t>
  </si>
  <si>
    <t>Pizza Roll</t>
  </si>
  <si>
    <t>Jalebi (desi Ghee)</t>
  </si>
  <si>
    <t>Dahi Vada</t>
  </si>
  <si>
    <t>1 Plate Aloo Tikki + 12 Pc Pani Batashala</t>
  </si>
  <si>
    <t>Masala Mattar</t>
  </si>
  <si>
    <t>1 Plate Dahi Bara +12 Pc Pani Batasha</t>
  </si>
  <si>
    <t>Pani Batasa (4 Plates)</t>
  </si>
  <si>
    <t>1 Plate Masala Matar + 12 Pcs Batashe</t>
  </si>
  <si>
    <t>Aloo Tikki Chat (Desi ghee)</t>
  </si>
  <si>
    <t>Kaju Barfi</t>
  </si>
  <si>
    <t>Kaju Kesar Barfi</t>
  </si>
  <si>
    <t>Kaju Gilori</t>
  </si>
  <si>
    <t>Kaju Pista Gujia</t>
  </si>
  <si>
    <t>Pista Cube</t>
  </si>
  <si>
    <t>Honey Dew</t>
  </si>
  <si>
    <t>Mewa Crunch</t>
  </si>
  <si>
    <t>Choco Crunch</t>
  </si>
  <si>
    <t>Low Sugar Anjeer Barfi</t>
  </si>
  <si>
    <t>Chota Peda (Brown)</t>
  </si>
  <si>
    <t>Milk Pudding</t>
  </si>
  <si>
    <t>Moti Pag</t>
  </si>
  <si>
    <t>Standard Barfi</t>
  </si>
  <si>
    <t>Kalajam</t>
  </si>
  <si>
    <t>Besan Battisa</t>
  </si>
  <si>
    <t>Magdal</t>
  </si>
  <si>
    <t>Kesar Gujiya</t>
  </si>
  <si>
    <t>Pinni</t>
  </si>
  <si>
    <t>Rabri (kesariya)</t>
  </si>
  <si>
    <t>Sada Angoori Petha</t>
  </si>
  <si>
    <t>Kesar Angoori Petha</t>
  </si>
  <si>
    <t>Petha Paan</t>
  </si>
  <si>
    <t>Doodh Barfi or milk barfi</t>
  </si>
  <si>
    <t>Mix Sweets (khoya &amp; ghee sweets)</t>
  </si>
  <si>
    <t>Malai Gilori (Kesariya)</t>
  </si>
  <si>
    <t>Mewa Mix Sweets</t>
  </si>
  <si>
    <t>Badam Chakri</t>
  </si>
  <si>
    <t>Til Khoya Laddu</t>
  </si>
  <si>
    <t>Mewa Boondi Laddu</t>
  </si>
  <si>
    <t>Rasbhari</t>
  </si>
  <si>
    <t>Kaju Masoor Mix Dalmoth</t>
  </si>
  <si>
    <t>Fried Masala Kaju</t>
  </si>
  <si>
    <t>Fried Salted Kaju</t>
  </si>
  <si>
    <t>Matth</t>
  </si>
  <si>
    <t>Sem Beej</t>
  </si>
  <si>
    <t>Radhey Lal Premium Sweets</t>
  </si>
  <si>
    <t>Kesar Rasmalai</t>
  </si>
  <si>
    <t>Kesar Peda Mawa</t>
  </si>
  <si>
    <t>Chilli Garlic Noodles With Paneer Manchurian</t>
  </si>
  <si>
    <t>Ganesh Chaturthi Modak</t>
  </si>
  <si>
    <t>Moong Dal Modak</t>
  </si>
  <si>
    <t>Kesar Mawa Modak</t>
  </si>
  <si>
    <t>Assorted Mix Modak</t>
  </si>
  <si>
    <t>Motichoor Modak</t>
  </si>
  <si>
    <t>Two In One Mawa Modak</t>
  </si>
  <si>
    <t>Assorted Modak (8 PC'S)</t>
  </si>
  <si>
    <t>Assorted Modak (16 PC'S) 4 TYPE</t>
  </si>
  <si>
    <t>Assorted Modak 4 PC'S</t>
  </si>
  <si>
    <t>Samosa With Chole</t>
  </si>
  <si>
    <t>Chole Bhature 2 PC</t>
  </si>
  <si>
    <t>Chole Bhature (2 PC Desi Ghee)</t>
  </si>
  <si>
    <t>Poori Sabzi Desi Ghee (4 PC'S)</t>
  </si>
  <si>
    <t>Poori Desi Ghee With Chole (4 PC'S)</t>
  </si>
  <si>
    <t>Ghewar special</t>
  </si>
  <si>
    <t>Malpau (Desi Ghee)</t>
  </si>
  <si>
    <t>Malai Ghewar 150 Gram</t>
  </si>
  <si>
    <t>Malai Ghewar 250 Gram</t>
  </si>
  <si>
    <t>Kesariya Malai Ghewar 250 Gram</t>
  </si>
  <si>
    <t>Malai Ghewar 500 Gram</t>
  </si>
  <si>
    <t>Kesariya Plain Ghewar</t>
  </si>
  <si>
    <t>Kesariya Malai Ghewar 500 Gram</t>
  </si>
  <si>
    <t xml:space="preserve">Summer Cool Special Pack of Five </t>
  </si>
  <si>
    <t>Kulhad Lassi 5 Glass</t>
  </si>
  <si>
    <t>Kesar  Milk Badam 5 Bottle</t>
  </si>
  <si>
    <t>Kulhad Rabri Lassi 5 Glass</t>
  </si>
  <si>
    <t>Kulhad Dry Fruit Lassi 5 Glass</t>
  </si>
  <si>
    <t>Kesar Kulfi Without Falodaa (Five-Half)</t>
  </si>
  <si>
    <t>Kesar Kulfi With Falodaa (Five-Half)</t>
  </si>
  <si>
    <t>Kesar Kulfi Full Without Falooda (Five-Full)</t>
  </si>
  <si>
    <t>Kesar Kulfi Full With Falooda (Five-Full)</t>
  </si>
  <si>
    <t>Summer cool special</t>
  </si>
  <si>
    <t>Kesar Kulfi Without Falodaa (Half)</t>
  </si>
  <si>
    <t>Kesar Kulfi  With Falooda (Half)</t>
  </si>
  <si>
    <t>Kesar Kulfi Full With Falooda (Full)</t>
  </si>
  <si>
    <t>Kesar Kulfi Without Falooda (Full)</t>
  </si>
  <si>
    <t>Lassi (300 Ml) Packing</t>
  </si>
  <si>
    <t>Kesar  Milk Badam</t>
  </si>
  <si>
    <t>Kulhad Lassi</t>
  </si>
  <si>
    <t>Kulhad Rabri Lassi</t>
  </si>
  <si>
    <t>Kulhad Dry Fruit Lassi</t>
  </si>
  <si>
    <t>Namkeen products</t>
  </si>
  <si>
    <t>Mini Mewa Samosa</t>
  </si>
  <si>
    <t>Mini Samosa (Chana Dal)</t>
  </si>
  <si>
    <t>Moong Dal Samosa</t>
  </si>
  <si>
    <t>Dry Vada only</t>
  </si>
  <si>
    <t>Fresh Dahi</t>
  </si>
  <si>
    <t>Pure Desi Ghee</t>
  </si>
  <si>
    <t>Fresh Khoyaa (Mawa)</t>
  </si>
  <si>
    <t>Pure Desi Ghee (cow)</t>
  </si>
  <si>
    <t>Chahat Biryani</t>
  </si>
  <si>
    <t>Pocket Friendly Meals</t>
  </si>
  <si>
    <t>1 Qtr Chicken Biryani + Gravy + Onion + Raita</t>
  </si>
  <si>
    <t>1 Qtr Mutton Biryani + Gravy + Onion + Raita</t>
  </si>
  <si>
    <t>1 Pc Chicken Korma + 2 Rumali Roti + Cold Drinks</t>
  </si>
  <si>
    <t>1 Pc Mutton Korma + 2 Rumali Roti + Cold Drinks</t>
  </si>
  <si>
    <t>Chicken Biryani+Cold Drink</t>
  </si>
  <si>
    <t>Mutton Meal</t>
  </si>
  <si>
    <t>Shami Kebab Biryani Combo (Serves 1)</t>
  </si>
  <si>
    <t>Chicken Meal</t>
  </si>
  <si>
    <t>Special Shami Kebab Combo</t>
  </si>
  <si>
    <t>Veg Meal</t>
  </si>
  <si>
    <t>Special Galouti Kebab Combo</t>
  </si>
  <si>
    <t>Chicken Family Meal</t>
  </si>
  <si>
    <t>Special Shami Kebab Biryani Combo</t>
  </si>
  <si>
    <t>Mutton Family Meal</t>
  </si>
  <si>
    <t>Veg Family Meal + Can 350 Ml</t>
  </si>
  <si>
    <t>Shami Kebab Combo</t>
  </si>
  <si>
    <t>Galouti Kebab Combo</t>
  </si>
  <si>
    <t>Pocket Friendly Roll</t>
  </si>
  <si>
    <t>Kabab Roll( Rumali)</t>
  </si>
  <si>
    <t>Galawati Roll( Rumali)</t>
  </si>
  <si>
    <t>Chicken Roll( Rumali)</t>
  </si>
  <si>
    <t>Kaleji Roll( Rumali)</t>
  </si>
  <si>
    <t>Boti Roll( Rumali)</t>
  </si>
  <si>
    <t>Paneer Roll( Rumali)</t>
  </si>
  <si>
    <t>Pocket Friendly Items</t>
  </si>
  <si>
    <t>Chicken Biryani (1 Pc)</t>
  </si>
  <si>
    <t>Tandoori Chicken( Chest)</t>
  </si>
  <si>
    <t>Tandoori Chicken Barra( Chest)</t>
  </si>
  <si>
    <t>Chicken Tikka ( 3 Pcs In 6 Small Pc)</t>
  </si>
  <si>
    <t>Tandoori Chicken (Leg)</t>
  </si>
  <si>
    <t>Chicken Korma (2 Pc)</t>
  </si>
  <si>
    <t>Chicken Do Pyaza(2 Pc)</t>
  </si>
  <si>
    <t>Tandoori Chicken Afgani( Leg)</t>
  </si>
  <si>
    <t>Tandoori Chicken Barra( Leg)</t>
  </si>
  <si>
    <t>Chicken Kadai (2 Pc)</t>
  </si>
  <si>
    <t>Chicken Istu (2 Pc)</t>
  </si>
  <si>
    <t>Butter Chicken (2 Pc)</t>
  </si>
  <si>
    <t>Chicken Kalimirch (2 Pc)</t>
  </si>
  <si>
    <t>Chicken Masala(2 Pc)</t>
  </si>
  <si>
    <t>Chicken Handi (2 Pc)</t>
  </si>
  <si>
    <t>Tandoori Chicken Afgani ( Chest)</t>
  </si>
  <si>
    <t>Biryanis</t>
  </si>
  <si>
    <t>Roll Call</t>
  </si>
  <si>
    <t>Chicken Kathi Roll</t>
  </si>
  <si>
    <t>Bhuna Chicken Roll</t>
  </si>
  <si>
    <t>Double Kebab Roll</t>
  </si>
  <si>
    <t>Mutton Shami Kebab Roll</t>
  </si>
  <si>
    <t>Mutton Boti Roll</t>
  </si>
  <si>
    <t>Galouti Roll (Mutton)</t>
  </si>
  <si>
    <t>Mutton Kaleji Roll</t>
  </si>
  <si>
    <t>Rolls In Rumali Roti</t>
  </si>
  <si>
    <t>Egg Roll In Rumali Roti</t>
  </si>
  <si>
    <t>Paneer Roll In Rumali Roti</t>
  </si>
  <si>
    <t>Double Kebab Roll In Rumali Roti</t>
  </si>
  <si>
    <t>Mutton Shami Kebab Roll In Rumali Roti</t>
  </si>
  <si>
    <t>Mutton Boti Roll In Rumali Roti</t>
  </si>
  <si>
    <t>Chicken Roll In Rumali Roti</t>
  </si>
  <si>
    <t>Galawati Roll (Mutton) In Rumali Roti</t>
  </si>
  <si>
    <t>Mutton Kaleji Roll In Rumali Roti</t>
  </si>
  <si>
    <t>Water Ultra</t>
  </si>
  <si>
    <t>Water Bottle Pack Of 15</t>
  </si>
  <si>
    <t>Gulab Jamun (2Pc)</t>
  </si>
  <si>
    <t>Chocolate Kunafa</t>
  </si>
  <si>
    <t>Cheese Kunafa</t>
  </si>
  <si>
    <t>Classic Kunafa</t>
  </si>
  <si>
    <t>Mr. Brown - Danbro</t>
  </si>
  <si>
    <t>Labubu Cake Chocolate 1KG</t>
  </si>
  <si>
    <t xml:space="preserve"> Chocolate Cake Half Kg </t>
  </si>
  <si>
    <t>Chocolate Cake One Kg</t>
  </si>
  <si>
    <t>Tangy Mango Cake</t>
  </si>
  <si>
    <t>Fresh Mango Cake</t>
  </si>
  <si>
    <t>Yummy Two Flavor In One Cake</t>
  </si>
  <si>
    <t>Delicious Two Flavor In One Cake</t>
  </si>
  <si>
    <t>Blackforest Cake half kg</t>
  </si>
  <si>
    <t>Blackforest Cake one kg</t>
  </si>
  <si>
    <t>Tangy Blueberry Cake</t>
  </si>
  <si>
    <t>BlueBerry Cake Half Kg</t>
  </si>
  <si>
    <t>Yummy ButterScotch Cake</t>
  </si>
  <si>
    <t>Butter Scotch Cake Half Kg</t>
  </si>
  <si>
    <t>Fresh Fruit Cake Half Kg</t>
  </si>
  <si>
    <t>Rich Fresh Fruit Cake</t>
  </si>
  <si>
    <t>Tasty Rasmalai Cake</t>
  </si>
  <si>
    <t xml:space="preserve"> Yummy Rasmalai Cake</t>
  </si>
  <si>
    <t xml:space="preserve">Pineapple Cake One Kg </t>
  </si>
  <si>
    <t xml:space="preserve"> Tasty Redvelvet Cake</t>
  </si>
  <si>
    <t>Labubu Cake</t>
  </si>
  <si>
    <t>Bento Cakes</t>
  </si>
  <si>
    <t>Blackforest Mini DC Cake</t>
  </si>
  <si>
    <t>Butterscotch Mini DC Cake</t>
  </si>
  <si>
    <t>Chocolate Mini DC Cake</t>
  </si>
  <si>
    <t>Pineapple Mini DC Cake</t>
  </si>
  <si>
    <t>Red Velvet DC Cake</t>
  </si>
  <si>
    <t>Regular Cakes</t>
  </si>
  <si>
    <t>Danbro Express Blackforest Eggless Cake</t>
  </si>
  <si>
    <t>Danbro Express Butterscotch Eggless Cake</t>
  </si>
  <si>
    <t>Danbro Express Chocolate Eggless Cake</t>
  </si>
  <si>
    <t>Danbro Express Pineapple Eggless Cake</t>
  </si>
  <si>
    <t>Jalapeno Paneer Cheese Salad Burger Wrap.</t>
  </si>
  <si>
    <t>Jalapeno Chicken Cheese Strips Salad Burger Wrap.</t>
  </si>
  <si>
    <t>Cheese Jalapeno Paneer Salad Burger Wrap</t>
  </si>
  <si>
    <t>Chimichurri Paneer Salad Burger Wrap.</t>
  </si>
  <si>
    <t>Chimichurri Chicken Salad Burger Wrap.</t>
  </si>
  <si>
    <t>Spicy Paneer Salad Burger Wrap</t>
  </si>
  <si>
    <t>Spicy Paneer Salad Burger Wrap &amp; Jalapeno Cheese Paneer Salad Burger Wrap</t>
  </si>
  <si>
    <t>Spicy Chicken Strips Salad Burger Wrap</t>
  </si>
  <si>
    <t>Jalapeno Cheese Chicken Strips Salad Burger Wrap</t>
  </si>
  <si>
    <t>Spicy Chicken Salad Burger Wrap</t>
  </si>
  <si>
    <t>Spicy Paneer Salad Burger Wrap &amp; Fries</t>
  </si>
  <si>
    <t>Jalapeno Cheese Chicken Salad Burger Wrap</t>
  </si>
  <si>
    <t>Chimichurri Chicken Strips Salad Burger Wrap</t>
  </si>
  <si>
    <t>Spicy Paneer Salad Burger Wrap, Fries &amp; Coke</t>
  </si>
  <si>
    <t>Jalapeno Cheese Paneer Salad Burger Wrap &amp; Fries</t>
  </si>
  <si>
    <t>Jalapeno Cheese Paneer Salad Burger Wrap, Fries &amp; Coke</t>
  </si>
  <si>
    <t>Baked Pizza Wrap (Veg) with Fries and Coke Meal</t>
  </si>
  <si>
    <t>Smoky Diced Paneer Salad Wrap with Fries and Coke Meal</t>
  </si>
  <si>
    <t>Chicken Extravaganza Wrap with Fries and Coke Meal</t>
  </si>
  <si>
    <t>American Smoked Sausage Wrap with Fries and Coke Meal</t>
  </si>
  <si>
    <t>Classic Smoky Chicken Shawarma, Fries &amp; Coke Meal</t>
  </si>
  <si>
    <t>Classic Peppy Chicken Shawarma, Fries &amp; Coke Meal</t>
  </si>
  <si>
    <t>Aashiana</t>
  </si>
  <si>
    <t>Vrindavan</t>
  </si>
  <si>
    <t>Vrindavan Yojana</t>
  </si>
  <si>
    <t>Pizza McPuff?</t>
  </si>
  <si>
    <t>CokeÂ® Zero Can</t>
  </si>
  <si>
    <t>Vrindavan Colony</t>
  </si>
  <si>
    <t>Mohanlalganj</t>
  </si>
  <si>
    <t>Madhurima Veg</t>
  </si>
  <si>
    <t>Ashiyana</t>
  </si>
  <si>
    <t>Madhurima Deluxe Thali</t>
  </si>
  <si>
    <t>Madhurima Tandoori Platter</t>
  </si>
  <si>
    <t>Madhurima Punjabi Thali</t>
  </si>
  <si>
    <t>Bina Pyaaz Lahsun Ka Khana</t>
  </si>
  <si>
    <t>Madhurima Vip Thali</t>
  </si>
  <si>
    <t>Fresh Curd</t>
  </si>
  <si>
    <t>Veg Peanut Poha</t>
  </si>
  <si>
    <t>Tawa Paneer Paratha (2pcs)</t>
  </si>
  <si>
    <t>Khasta Aloo</t>
  </si>
  <si>
    <t>Khasta &amp; Chhola</t>
  </si>
  <si>
    <t>Sandwich Dhokla</t>
  </si>
  <si>
    <t>Tawa Aloo Paratha (2pcs) With Curd</t>
  </si>
  <si>
    <t>Special Peanut Poha</t>
  </si>
  <si>
    <t>Khasta  Aloo &amp; Chhola</t>
  </si>
  <si>
    <t>Masala Dhokla</t>
  </si>
  <si>
    <t>Special Thalis</t>
  </si>
  <si>
    <t>All Day Breakfast &amp; Snacks</t>
  </si>
  <si>
    <t>Janmashtami Special Falahari Sweets</t>
  </si>
  <si>
    <t>Falahari Kesariya Peda</t>
  </si>
  <si>
    <t>Falahari Lassi</t>
  </si>
  <si>
    <t>Chhapan Bhog  Prasad Thali</t>
  </si>
  <si>
    <t>Janmashtami Special Falahari Namkeen</t>
  </si>
  <si>
    <t>Falahari Singhdana Sev Dalmoth (250g.)</t>
  </si>
  <si>
    <t>Falahari Mewa Panjiri 200g</t>
  </si>
  <si>
    <t>Falahari Mewa Makhana Dalmoth (200g.)</t>
  </si>
  <si>
    <t>Falahari Roasetd Kaju (250g.)</t>
  </si>
  <si>
    <t>Falahari Makhana Paag (250g.)</t>
  </si>
  <si>
    <t>Falahari Dhaniya Panjiri 200g</t>
  </si>
  <si>
    <t>Falahari Banana Chips 250g</t>
  </si>
  <si>
    <t>Indian Paneer Curry</t>
  </si>
  <si>
    <t>Paneer Kaleji</t>
  </si>
  <si>
    <t>Paneer Matka</t>
  </si>
  <si>
    <t>Paneer Kalimirch</t>
  </si>
  <si>
    <t>Paneer Do Pyaaza</t>
  </si>
  <si>
    <t>Paneer Mirch Masala</t>
  </si>
  <si>
    <t>Paneer Kadhai</t>
  </si>
  <si>
    <t>Tamatar Paneer Ki Bhurji</t>
  </si>
  <si>
    <t>Afgani Paneer</t>
  </si>
  <si>
    <t>Paneer Lahori Masala</t>
  </si>
  <si>
    <t>Assorted Veg Pakora</t>
  </si>
  <si>
    <t>Cheese Cutlet (4pc)</t>
  </si>
  <si>
    <t>Veg Cutlet</t>
  </si>
  <si>
    <t>Paneer Pakora (8pc)</t>
  </si>
  <si>
    <t>Chinese Combo</t>
  </si>
  <si>
    <t>Paneer Chilli &amp; Fried Rice</t>
  </si>
  <si>
    <t>Paneer Chilli &amp; Veg. Noodles</t>
  </si>
  <si>
    <t>Veg Manchurian &amp; Fried Rice</t>
  </si>
  <si>
    <t>Veg Manchurian &amp; Noodles</t>
  </si>
  <si>
    <t>Tandoor Starters</t>
  </si>
  <si>
    <t>Amritsari Paneer Tikka</t>
  </si>
  <si>
    <t>Paneer Hariyali Tikka</t>
  </si>
  <si>
    <t>Veg Galawati Kebab</t>
  </si>
  <si>
    <t>Paneer Afgani Tikka 6pcs</t>
  </si>
  <si>
    <t>Dahi Ke Kabab (6pcs)</t>
  </si>
  <si>
    <t>Hariyali Kabab (6pc)</t>
  </si>
  <si>
    <t>Malai Tikka (6pc)</t>
  </si>
  <si>
    <t>Paneer Tikka (6 Pc)</t>
  </si>
  <si>
    <t>Stuffed Mushroom (8pcs)</t>
  </si>
  <si>
    <t>Tandoori Aloo (8pcs)</t>
  </si>
  <si>
    <t>Veg Seekh Kabab (6pc)</t>
  </si>
  <si>
    <t>Chatpati Chaat</t>
  </si>
  <si>
    <t>Palak Ki Chaat</t>
  </si>
  <si>
    <t>Basket Chaat</t>
  </si>
  <si>
    <t>Dahi Chatni Ke Golgappe [10 Pcs]</t>
  </si>
  <si>
    <t>Gol Gappe [10 Pcs]</t>
  </si>
  <si>
    <t>Matar Chaat</t>
  </si>
  <si>
    <t>Indian Curry</t>
  </si>
  <si>
    <t>Palak Corn Masala</t>
  </si>
  <si>
    <t>Dum Aloo Tandoori</t>
  </si>
  <si>
    <t>Angoori Malai Kofta</t>
  </si>
  <si>
    <t>Methi Malai Corn</t>
  </si>
  <si>
    <t>Dum Aloo Banarasi</t>
  </si>
  <si>
    <t>Malai Kofta (4pc)</t>
  </si>
  <si>
    <t>Mushroom Matar Masala</t>
  </si>
  <si>
    <t>Mushroom Kadhai</t>
  </si>
  <si>
    <t>Nargisi Kofta (4pc)</t>
  </si>
  <si>
    <t>Punjabi Kofta (4pc)</t>
  </si>
  <si>
    <t>Veg Kofta (4pc)</t>
  </si>
  <si>
    <t>Pizza, Burger &amp; Sandwichs</t>
  </si>
  <si>
    <t>Pizza Onion Capsicum Tomato</t>
  </si>
  <si>
    <t>Cheese Sandwich Plain</t>
  </si>
  <si>
    <t>Kadhai Paneer Pizza</t>
  </si>
  <si>
    <t>Pizza Madhurima Spl</t>
  </si>
  <si>
    <t>Cheese Burger.</t>
  </si>
  <si>
    <t>Veg &amp; Cheese Sandwich</t>
  </si>
  <si>
    <t>Mexican Veg Burger</t>
  </si>
  <si>
    <t>Veg  &amp; Cheese Gril Sandwich</t>
  </si>
  <si>
    <t>Dry Vegetable</t>
  </si>
  <si>
    <t>Keema Hara Matar</t>
  </si>
  <si>
    <t>Mushroom Boti</t>
  </si>
  <si>
    <t>Masala Khada Aloo</t>
  </si>
  <si>
    <t>Veg Jhalfrezi</t>
  </si>
  <si>
    <t>Mushroom Chilly Gravy</t>
  </si>
  <si>
    <t>Paneer Chilly (gravy)</t>
  </si>
  <si>
    <t>Paneer Manchurian (gravy)</t>
  </si>
  <si>
    <t>Veg Manchurian(gravy)</t>
  </si>
  <si>
    <t>Chinise Snacks</t>
  </si>
  <si>
    <t>Baby Corn Crispy</t>
  </si>
  <si>
    <t>Cheese Corn Roll</t>
  </si>
  <si>
    <t>Mushroom Chilly Dry</t>
  </si>
  <si>
    <t>Paneer Chilly (dry)</t>
  </si>
  <si>
    <t>Paneer Manchur( Dry)</t>
  </si>
  <si>
    <t>Spring Roll (8pcs)</t>
  </si>
  <si>
    <t>Veg Manchurian (dry)</t>
  </si>
  <si>
    <t>Vegetable Salt &amp; Pepper</t>
  </si>
  <si>
    <t>Paneer Shanghai</t>
  </si>
  <si>
    <t>Paneer Kung Pao</t>
  </si>
  <si>
    <t>Special Combo -Meal</t>
  </si>
  <si>
    <t>Chole Kulche</t>
  </si>
  <si>
    <t>Daal Makhni+jeera Rice</t>
  </si>
  <si>
    <t>Daal Tadka With Roti</t>
  </si>
  <si>
    <t>Dal Tadka &amp; Jeera Rice</t>
  </si>
  <si>
    <t>Handi Paneer &amp; Butter Naan</t>
  </si>
  <si>
    <t>Handi Paneer &amp; Jeera Rice</t>
  </si>
  <si>
    <t>Hariyali Kabab &amp; Nan</t>
  </si>
  <si>
    <t>Kadhai Paneer &amp; Jeera Rice</t>
  </si>
  <si>
    <t>Kadhai Paneer &amp; Laccha Paratha</t>
  </si>
  <si>
    <t>Kadhai Paneer &amp; Naan</t>
  </si>
  <si>
    <t>Mushroom Boti &amp; Butter Naan</t>
  </si>
  <si>
    <t>Mushroom Matar Masala &amp; Jeera Rice</t>
  </si>
  <si>
    <t>Nargisi Kofta &amp; Butter Naan</t>
  </si>
  <si>
    <t>Palak Paneer &amp; Butter Naan</t>
  </si>
  <si>
    <t>Palak Paneer &amp; Jeera Rice</t>
  </si>
  <si>
    <t>Palak Paneer &amp; Laccha Paratha</t>
  </si>
  <si>
    <t>Paneer Butter Masala &amp; Laccha Paratha</t>
  </si>
  <si>
    <t>Paneer Lababdar &amp; Laccha Paratha</t>
  </si>
  <si>
    <t>Wrap Mushroom Boti</t>
  </si>
  <si>
    <t>Wrap Paneer Kaleji</t>
  </si>
  <si>
    <t>Wrap Paneer Tikka Masala</t>
  </si>
  <si>
    <t>Daal Makhani &amp; Butter Naan</t>
  </si>
  <si>
    <t>Dum Aloo Tandoori &amp; Laccha Paratha</t>
  </si>
  <si>
    <t>Paneer Butter Masala &amp; Jeera Rice</t>
  </si>
  <si>
    <t>Seekh Kabab &amp; Laccha Paratha</t>
  </si>
  <si>
    <t>Dum Aloo Tandoori+butter Nan</t>
  </si>
  <si>
    <t>Dosa Masala</t>
  </si>
  <si>
    <t>Dosa Paneer</t>
  </si>
  <si>
    <t>Dosa Rawa Masala</t>
  </si>
  <si>
    <t>Dosa Rawa Paneer</t>
  </si>
  <si>
    <t>Dosa Rawa Plain</t>
  </si>
  <si>
    <t>Noodles &amp; Rice</t>
  </si>
  <si>
    <t>Singapore Rice</t>
  </si>
  <si>
    <t>Noodles Garlic</t>
  </si>
  <si>
    <t>Noodles Madhurima Special</t>
  </si>
  <si>
    <t>Noodles Schezwan</t>
  </si>
  <si>
    <t>Noodles Singapore</t>
  </si>
  <si>
    <t>Noodles Veg.</t>
  </si>
  <si>
    <t>Noodles Veg Hakka</t>
  </si>
  <si>
    <t>Suger Free Kulfi Pack</t>
  </si>
  <si>
    <t>CONTINENTAL APPETIZERS</t>
  </si>
  <si>
    <t>Cheese Chilly Toast</t>
  </si>
  <si>
    <t>Cheese Garlic Bread.</t>
  </si>
  <si>
    <t>Mac &amp; Cheese Balls</t>
  </si>
  <si>
    <t>Mexican Pocket</t>
  </si>
  <si>
    <t>SPECIAL MOMOS</t>
  </si>
  <si>
    <t>Tandoori Paneer Momos</t>
  </si>
  <si>
    <t>Tandoori Veg Momos</t>
  </si>
  <si>
    <t>PASTA</t>
  </si>
  <si>
    <t>Agle-e-olio</t>
  </si>
  <si>
    <t>Arrabbiata</t>
  </si>
  <si>
    <t>Butter Masala Sauce</t>
  </si>
  <si>
    <t>Mac &amp; Cheese Pasta</t>
  </si>
  <si>
    <t>Raita, Salads &amp; Papad</t>
  </si>
  <si>
    <t>Russian Salad</t>
  </si>
  <si>
    <t>Mixed Fruit Raita</t>
  </si>
  <si>
    <t>Kachumar Salad</t>
  </si>
  <si>
    <t>Choole &amp; Daals</t>
  </si>
  <si>
    <t>Daal Handi</t>
  </si>
  <si>
    <t>Daal Makhani</t>
  </si>
  <si>
    <t>Chole Masale</t>
  </si>
  <si>
    <t>Daal Palak</t>
  </si>
  <si>
    <t>Daal Panchmail</t>
  </si>
  <si>
    <t>Daal Arhar Fry</t>
  </si>
  <si>
    <t>Daal Tadka</t>
  </si>
  <si>
    <t>Peeking Soup</t>
  </si>
  <si>
    <t>Chhena Sweets</t>
  </si>
  <si>
    <t>Rabri Rasmalai</t>
  </si>
  <si>
    <t>Gulab Jamun Pcs.</t>
  </si>
  <si>
    <t>Handi Dum Biryani</t>
  </si>
  <si>
    <t>Pina Colada</t>
  </si>
  <si>
    <t>Passion Fruit</t>
  </si>
  <si>
    <t>Kesar Badam Shake</t>
  </si>
  <si>
    <t>Butter Scotch Shakes</t>
  </si>
  <si>
    <t>Choco Mocha Shake</t>
  </si>
  <si>
    <t>Fresh Chaach</t>
  </si>
  <si>
    <t>Fudge Brownie Shake</t>
  </si>
  <si>
    <t>Mango Shakes</t>
  </si>
  <si>
    <t>Strawberry Shakes</t>
  </si>
  <si>
    <t>Vanila Shakes</t>
  </si>
  <si>
    <t>Browine Frappe</t>
  </si>
  <si>
    <t>Chocolate Shakes</t>
  </si>
  <si>
    <t>Coffee Mojito</t>
  </si>
  <si>
    <t>Cranberry Coffee</t>
  </si>
  <si>
    <t>Hazelnut Ice Latte</t>
  </si>
  <si>
    <t>Jeera Cola</t>
  </si>
  <si>
    <t>Oreo Frappe</t>
  </si>
  <si>
    <t>Mocha Iced Latte</t>
  </si>
  <si>
    <t>Peanut Butter Blend</t>
  </si>
  <si>
    <t>Silky Strawberry Shakes</t>
  </si>
  <si>
    <t>Spiced Guava</t>
  </si>
  <si>
    <t>Teekha Santra</t>
  </si>
  <si>
    <t>Tiramisu Brownie Shake</t>
  </si>
  <si>
    <t>Tiramisu Iced Latte</t>
  </si>
  <si>
    <t>Guava Coffee</t>
  </si>
  <si>
    <t>Paneer Stuffed Kulcha</t>
  </si>
  <si>
    <t>Baked Snacks</t>
  </si>
  <si>
    <t>Paneer Chilli Patties</t>
  </si>
  <si>
    <t>Mushroom Patties</t>
  </si>
  <si>
    <t>Veg Curry Puff</t>
  </si>
  <si>
    <t>PARTY SPECIALS</t>
  </si>
  <si>
    <t>Choley Bhature Classic Combo (for 10)</t>
  </si>
  <si>
    <t>Choley Bhature Classic Combo (for 15)</t>
  </si>
  <si>
    <t>Choley Bhature Classic Combo (for 20)</t>
  </si>
  <si>
    <t>Choley Bhature Classic Combo (for 5)</t>
  </si>
  <si>
    <t>Special Deluxe Thali Feast (for 10)</t>
  </si>
  <si>
    <t>Special Deluxe Thali Feast (for 15)</t>
  </si>
  <si>
    <t xml:space="preserve"> Exotic Redvelvet Cake</t>
  </si>
  <si>
    <t xml:space="preserve"> German Truffle Cake 500 Gram</t>
  </si>
  <si>
    <t>Coffee Cake Half Kg</t>
  </si>
  <si>
    <t>Mellino Party Pizza (8x4)</t>
  </si>
  <si>
    <t>Gola Sizzlers</t>
  </si>
  <si>
    <t>Hariharpur</t>
  </si>
  <si>
    <t>Boneless Butter Chicken</t>
  </si>
  <si>
    <t>Butter Chicken with Bone 4 pcs</t>
  </si>
  <si>
    <t>Chicken Biryani (Boneless)</t>
  </si>
  <si>
    <t>Chicken Biryani (With Bone)</t>
  </si>
  <si>
    <t>Gola Corn Salt &amp; Pepper</t>
  </si>
  <si>
    <t>Crispy Chicken</t>
  </si>
  <si>
    <t>Kali Mirch Chicken</t>
  </si>
  <si>
    <t>Spring Rolls (serves 2-3)</t>
  </si>
  <si>
    <t>Honey Chilli Potatoes</t>
  </si>
  <si>
    <t>Crispy Veg Salt &amp; Pepper</t>
  </si>
  <si>
    <t>Mushroom Dry Red Chilli</t>
  </si>
  <si>
    <t>Falafel With Hummus</t>
  </si>
  <si>
    <t>Gola Malai Soya Chaap</t>
  </si>
  <si>
    <t>Amritsari Soya Chaap</t>
  </si>
  <si>
    <t>Non-Veg Starters</t>
  </si>
  <si>
    <t>Chilli Chicken (serves2-3)</t>
  </si>
  <si>
    <t>Fish Tikka (sharing 6pcs)</t>
  </si>
  <si>
    <t>Salt &amp; Pepper Prawns</t>
  </si>
  <si>
    <t>Thali/ Meal Boxes</t>
  </si>
  <si>
    <t>Office Thali</t>
  </si>
  <si>
    <t>Non-Veg Deluxe Thali</t>
  </si>
  <si>
    <t>Veg Deluxe Thali</t>
  </si>
  <si>
    <t>Alfredo Sauce</t>
  </si>
  <si>
    <t>Pink Sauce Sauce</t>
  </si>
  <si>
    <t>Arrabiata Sauce</t>
  </si>
  <si>
    <t>Chinese  Meal Box</t>
  </si>
  <si>
    <t>Chilli Chicken Meal Box</t>
  </si>
  <si>
    <t>Spicy Basil Chicken Meal Box</t>
  </si>
  <si>
    <t>Veg Manchurian Meal Box</t>
  </si>
  <si>
    <t>Chilli Paneer Meal Box</t>
  </si>
  <si>
    <t>Mix Veg Hot Garlic Sauce Meal Box</t>
  </si>
  <si>
    <t>Gola Naan</t>
  </si>
  <si>
    <t>Keema Naan</t>
  </si>
  <si>
    <t>Amritsari Parantha</t>
  </si>
  <si>
    <t>Mint Paranta</t>
  </si>
  <si>
    <t>Green Chilli Paratha</t>
  </si>
  <si>
    <t>Mirchi Roti</t>
  </si>
  <si>
    <t>Garlic Kulcha</t>
  </si>
  <si>
    <t>Red chilli Paratha</t>
  </si>
  <si>
    <t>Continental Meal Box</t>
  </si>
  <si>
    <t>Peri Peri Chicken Meal Box</t>
  </si>
  <si>
    <t>Grilled Chicken Meal Box</t>
  </si>
  <si>
    <t>Chicken Shashlik Meal Box</t>
  </si>
  <si>
    <t>Manchow</t>
  </si>
  <si>
    <t>Tomato Basil</t>
  </si>
  <si>
    <t>Veg Meal Box</t>
  </si>
  <si>
    <t>Veg Shashlik Meal Box</t>
  </si>
  <si>
    <t>Peri Peri Paneer Meal Box</t>
  </si>
  <si>
    <t>Grilled Paneer Meal Box</t>
  </si>
  <si>
    <t>Street Foods By Punjab Grill</t>
  </si>
  <si>
    <t>Street Samosa Chaat</t>
  </si>
  <si>
    <t>Amritsari Aloo Pyaaz Kulcha (2Pcs)Serve With Dal Makhni/Chole</t>
  </si>
  <si>
    <t>Amritsari Paneer Kulcha (2 Pcs) Served With Dal Makhani/Chole</t>
  </si>
  <si>
    <t>Soya Makhani Parantha Roll</t>
  </si>
  <si>
    <t>Paneer Tikka Parantha Roll</t>
  </si>
  <si>
    <t>Double Egg Parantha Roll</t>
  </si>
  <si>
    <t>Butter Chicken Parantha Roll</t>
  </si>
  <si>
    <t>Egg Chicken Tikka Parantha Roll</t>
  </si>
  <si>
    <t>Veg Steamed Momos</t>
  </si>
  <si>
    <t>Chicken Steamed Momos</t>
  </si>
  <si>
    <t>Chicken Tikka Biryani Bowl</t>
  </si>
  <si>
    <t>Tandoori Tangdi Biryani Bowl</t>
  </si>
  <si>
    <t>Prawn Tikka Biryani Bowl</t>
  </si>
  <si>
    <t>Chili's American Grill &amp; Bar</t>
  </si>
  <si>
    <t>Bone-in Chicken Wings</t>
  </si>
  <si>
    <t>New Arrival</t>
  </si>
  <si>
    <t>Smoked Chicken Guacamole</t>
  </si>
  <si>
    <t>Chipotle Crispy Chicken Tacos 3 pcs</t>
  </si>
  <si>
    <t>Birria Lamb Tacos 3 pcs</t>
  </si>
  <si>
    <t>Lotus Biscoff Cheesecake</t>
  </si>
  <si>
    <t>Mango Guacamole</t>
  </si>
  <si>
    <t>Cilantro Salsa Chicken Tacos 3 pcs</t>
  </si>
  <si>
    <t>Sriracha Prawn Tacos</t>
  </si>
  <si>
    <t>Cilantro Salsa Portabella Mushroom Tacos 3 pcs</t>
  </si>
  <si>
    <t>Peanut Butter Pie</t>
  </si>
  <si>
    <t>Cilantro Salsa Shrimp Tacos 3 pcs</t>
  </si>
  <si>
    <t>Mocktail</t>
  </si>
  <si>
    <t>Fresh Fruit Smoothie</t>
  </si>
  <si>
    <t>Fresh Fruit Juices</t>
  </si>
  <si>
    <t>Moji-Tea</t>
  </si>
  <si>
    <t>Lemonade</t>
  </si>
  <si>
    <t>Homestyle Fries</t>
  </si>
  <si>
    <t>Corn On The Cob</t>
  </si>
  <si>
    <t>Garlic Basket</t>
  </si>
  <si>
    <t>Seasonal Veggies</t>
  </si>
  <si>
    <t>LULU MALL</t>
  </si>
  <si>
    <t>Banoffee Pie</t>
  </si>
  <si>
    <t>Vrindavan Yojna</t>
  </si>
  <si>
    <t>Punjab</t>
  </si>
  <si>
    <t>Chandigarh</t>
  </si>
  <si>
    <t>Sunny Enclave</t>
  </si>
  <si>
    <t>West Chd</t>
  </si>
  <si>
    <t>Gold Square</t>
  </si>
  <si>
    <t>DESU MAJRA</t>
  </si>
  <si>
    <t>Mohali Kharar Road Mohali</t>
  </si>
  <si>
    <t>SECTOR 24</t>
  </si>
  <si>
    <t>Classic Coffee + Food Combo</t>
  </si>
  <si>
    <t>Best Seller Bundle</t>
  </si>
  <si>
    <t>Sector 40 Chd</t>
  </si>
  <si>
    <t>Sector 38</t>
  </si>
  <si>
    <t>Sector 16</t>
  </si>
  <si>
    <t>Delightful Tea Cake and Cookie Hamper</t>
  </si>
  <si>
    <t>Total Treat Delight Hamper</t>
  </si>
  <si>
    <t>Lord Petrick</t>
  </si>
  <si>
    <t>Sector 15</t>
  </si>
  <si>
    <t>Duo Meals</t>
  </si>
  <si>
    <t>2 Batata Harra Burger (v)+ Fries (medium)</t>
  </si>
  <si>
    <t>2 Egg Special Burger</t>
  </si>
  <si>
    <t>2 Fries (medium)</t>
  </si>
  <si>
    <t>2 Indiana Fried Chicken Burger (nv)</t>
  </si>
  <si>
    <t>2 Spicy Dynamite Burger (v)</t>
  </si>
  <si>
    <t>American Special Burger (nv)+ Lemon Ice Tea (regular)</t>
  </si>
  <si>
    <t>Bhuna Mediterranean Burger (v)+ Dark Frappe (regular)</t>
  </si>
  <si>
    <t>Cheese Burger+ Onion Rings 3 Pcs</t>
  </si>
  <si>
    <t>Chicken Strips 3 Pcs+ Chicken Popcorn 12 Pcs</t>
  </si>
  <si>
    <t>Fries (medium)+onion Rings 12 Pcs</t>
  </si>
  <si>
    <t>Indiana Fried Chicken Burger (nv) + Veggie Sticks 6 Pcs</t>
  </si>
  <si>
    <t>Rockstar Wrap +onion Rings 3 Pcs</t>
  </si>
  <si>
    <t>Veggie Sticks 6 Pcs +belgium Chocolate Mousse</t>
  </si>
  <si>
    <t>2 American Special Burger (nv).</t>
  </si>
  <si>
    <t>2 Angara Punjab Burger(v).</t>
  </si>
  <si>
    <t>2 Bhuna Mediterranean Burger(v).</t>
  </si>
  <si>
    <t>2 Classic Fried Chicken Burger (nv).</t>
  </si>
  <si>
    <t>BreakfastÂ combo</t>
  </si>
  <si>
    <t>Capuccino + Batata Harra Burger</t>
  </si>
  <si>
    <t>Cold Coffee + Batata Harra Burger</t>
  </si>
  <si>
    <t>Egg Burger + Hot Coffee</t>
  </si>
  <si>
    <t>Hot Coffee + Bond Wrap</t>
  </si>
  <si>
    <t>Hot Coffee + Spinach Corn Burger</t>
  </si>
  <si>
    <t>Chicken Bucket</t>
  </si>
  <si>
    <t>Chicken Strips 2 Pcs</t>
  </si>
  <si>
    <t>Chicken Strips</t>
  </si>
  <si>
    <t>Chicken Strips With Franc's Hot Sauce</t>
  </si>
  <si>
    <t>Chicken Wings With Franc's?hot?sauce</t>
  </si>
  <si>
    <t>Kids Meal</t>
  </si>
  <si>
    <t>Junior Joy Box With Surprise Gift</t>
  </si>
  <si>
    <t>Toy</t>
  </si>
  <si>
    <t>Burger Buddies Box With Surprise Gift</t>
  </si>
  <si>
    <t>Yummy Kiddo Combo With Surprise Gift</t>
  </si>
  <si>
    <t>Little Fry &amp; Strips Box With Surprise Gift</t>
  </si>
  <si>
    <t>Special Item</t>
  </si>
  <si>
    <t>2 Batata Harra Burger</t>
  </si>
  <si>
    <t>2 Ginger Ale (regular)</t>
  </si>
  <si>
    <t>2 Lemon Ice Tea (regular)</t>
  </si>
  <si>
    <t>2 Minty Mojito (regular)</t>
  </si>
  <si>
    <t>4 Pcs Chicken Strips</t>
  </si>
  <si>
    <t>4 Pcs Chicken Wings</t>
  </si>
  <si>
    <t>Batata Harra Burger + Fries ( R)+ Drink</t>
  </si>
  <si>
    <t>Bhuna Mediterranean + Fries ( R)+ Drink</t>
  </si>
  <si>
    <t>Bond Burger</t>
  </si>
  <si>
    <t>Caramel Cold Coffee (regular)</t>
  </si>
  <si>
    <t>Chicken Royale Burger</t>
  </si>
  <si>
    <t>Crispy Peri-peri Burger</t>
  </si>
  <si>
    <t>Egg Burger + Small Fries + Drink (regular)</t>
  </si>
  <si>
    <t>Onion Rings 12 Pcs</t>
  </si>
  <si>
    <t>Rock Star Burger</t>
  </si>
  <si>
    <t>Spicy Veggie Burger</t>
  </si>
  <si>
    <t>Spinach Corn Burger</t>
  </si>
  <si>
    <t>Tandoori Wrap @129</t>
  </si>
  <si>
    <t>Turkish Zesty Chicken Burger</t>
  </si>
  <si>
    <t>Vanilla Cold Coffee (regular)</t>
  </si>
  <si>
    <t>Rockstar Wrap.</t>
  </si>
  <si>
    <t>2 Peach Ice Tea (regular)</t>
  </si>
  <si>
    <t>American Special Burger</t>
  </si>
  <si>
    <t>Angara Punjab Burger</t>
  </si>
  <si>
    <t>Batata Harra Burger</t>
  </si>
  <si>
    <t>Bhuna Mediterranean Burger</t>
  </si>
  <si>
    <t>Bhuna Mediterranean Meal</t>
  </si>
  <si>
    <t>Classic Fried Chicken Burger</t>
  </si>
  <si>
    <t>Crispy Dynamite Burger</t>
  </si>
  <si>
    <t>Egg Special Burger.</t>
  </si>
  <si>
    <t>Paneer Wrap.</t>
  </si>
  <si>
    <t>Spicy Dynamite Burger</t>
  </si>
  <si>
    <t>Classic Cold Brew (regular)</t>
  </si>
  <si>
    <t>Dark Frappe (regular)</t>
  </si>
  <si>
    <t>Hazelnut Cold Brew (regular)</t>
  </si>
  <si>
    <t>Premium Hot Chocolate (regular)</t>
  </si>
  <si>
    <t>Siracha Lime Burger.</t>
  </si>
  <si>
    <t>South West Cajun Burger</t>
  </si>
  <si>
    <t>White British Burger.</t>
  </si>
  <si>
    <t>2 Medium Fries</t>
  </si>
  <si>
    <t>2 Peri Peri Fries</t>
  </si>
  <si>
    <t>Cappacino Medium</t>
  </si>
  <si>
    <t>Chicken Popcorn (4pcs)</t>
  </si>
  <si>
    <t>Chocolate Shake Medium</t>
  </si>
  <si>
    <t>CHOCOLATE SHAKE Regular</t>
  </si>
  <si>
    <t>Forest Fruit Shake Medium</t>
  </si>
  <si>
    <t>FOREST FRUIT SHAKE Regular</t>
  </si>
  <si>
    <t>Indiana Fried Chicken Burger</t>
  </si>
  <si>
    <t>Jalapeno Poppers (6pcs)</t>
  </si>
  <si>
    <t>Latte Medium</t>
  </si>
  <si>
    <t>Long Black Medium</t>
  </si>
  <si>
    <t>Mango Shake Medium</t>
  </si>
  <si>
    <t>Ginger Ale (regular)</t>
  </si>
  <si>
    <t>Mango Shake (regular)</t>
  </si>
  <si>
    <t>Onion Rings 6 Pcs</t>
  </si>
  <si>
    <t>Double Mocha With Chocolate (regular)</t>
  </si>
  <si>
    <t>Hazelnut Brew (medium)</t>
  </si>
  <si>
    <t>Turkish Caramel Latte (regular)</t>
  </si>
  <si>
    <t>Mango Drink (regular)</t>
  </si>
  <si>
    <t>BOND BOMBER BUREGR + ORANGE CASACADE (m)</t>
  </si>
  <si>
    <t>CHICKEN ROYALE BURGER + MANGO DRINK (m)</t>
  </si>
  <si>
    <t>MOROCCAN CHICKEN BURGER + MINTY GREEN APPLE (m)</t>
  </si>
  <si>
    <t>MUTTON ROGAN JOSH BUREGR + ORANGE CASACADE (m)</t>
  </si>
  <si>
    <t>ROCKSTAR BURGER + MANGO DRINK (m)</t>
  </si>
  <si>
    <t>SOUTH WEST CAJUN BURGER +lemon ICE TEA (m)</t>
  </si>
  <si>
    <t>SPICY PANNER BURGER + MANGO DRINK (m)</t>
  </si>
  <si>
    <t>SPINCAH CORN BURGER + MINTY MOJITO (m)</t>
  </si>
  <si>
    <t>TURKISH ZESTY CHICKEN BURGER + GINGER ALE (m)</t>
  </si>
  <si>
    <t>WHITE BRITISH BURGER + GINGER ALE (m)</t>
  </si>
  <si>
    <t>Sindhi Sweets</t>
  </si>
  <si>
    <t>Sector 37</t>
  </si>
  <si>
    <t>Chaat Bhalla Papdi</t>
  </si>
  <si>
    <t>Raj Kachori Chaat</t>
  </si>
  <si>
    <t>Tokri Chaat</t>
  </si>
  <si>
    <t>Golgappa</t>
  </si>
  <si>
    <t>Chocolate Gift Hamper</t>
  </si>
  <si>
    <t>Holi Specials</t>
  </si>
  <si>
    <t>Gujiya Desi Ghee [1 Kg]</t>
  </si>
  <si>
    <t>Sector 24 D</t>
  </si>
  <si>
    <t>Phase 2</t>
  </si>
  <si>
    <t>Industrial Area</t>
  </si>
  <si>
    <t>Captain Sam's Pizza</t>
  </si>
  <si>
    <t>Sector 40</t>
  </si>
  <si>
    <t>Party Chasers Pizza (7 Inch)</t>
  </si>
  <si>
    <t>Farm House (7 Inch)</t>
  </si>
  <si>
    <t>Kings XI Punjab Fan Pizza (7 Inch).</t>
  </si>
  <si>
    <t>Tandoori Express Pizza (7 Inch)</t>
  </si>
  <si>
    <t>Donut</t>
  </si>
  <si>
    <t>Mousse</t>
  </si>
  <si>
    <t>Single Topping Cheesy Pizza</t>
  </si>
  <si>
    <t>Single Topping Pizza With Corn ( 7 Inch)</t>
  </si>
  <si>
    <t>Single Topping Pizza With Onion ( 7 Inch)</t>
  </si>
  <si>
    <t>Single Topping Pizza With Tomato ( 7 Inch)</t>
  </si>
  <si>
    <t>Classic Pizza Regular</t>
  </si>
  <si>
    <t>Farm Fresh Pizza (7 Inch)</t>
  </si>
  <si>
    <t>Margherita Pizza (7 Inch)</t>
  </si>
  <si>
    <t>Mushoni Pizza (7 Inch)</t>
  </si>
  <si>
    <t>Paneer Singh Pizza (7 Inch)</t>
  </si>
  <si>
    <t>Premium Pizza Regular</t>
  </si>
  <si>
    <t>Hawaiian Pizza ( 7 Inch)</t>
  </si>
  <si>
    <t>Kings XI Punjab Fan Pizza (7 Inch)</t>
  </si>
  <si>
    <t>Spanish Fusion ( 7 Inch )</t>
  </si>
  <si>
    <t>Supreme Regular Pizza</t>
  </si>
  <si>
    <t>American Dream Pizza (7 Inch)</t>
  </si>
  <si>
    <t>Re- Union (7 Inch)</t>
  </si>
  <si>
    <t>Tandoori Express 7 Inch + Garlic Bread With Cheese + Choco Lava Cake</t>
  </si>
  <si>
    <t>American Dream 9 Inch + Garlic Bread With Cheese + Choco Lava Cake</t>
  </si>
  <si>
    <t>Tandoori Express 12 Inch + Garlic Bread With Cheese + Choco Lava Cake</t>
  </si>
  <si>
    <t xml:space="preserve">Large Pizza </t>
  </si>
  <si>
    <t>American Dream Pizza (12 Inch)</t>
  </si>
  <si>
    <t>Hot N Spicy Pizza (12 Inch)</t>
  </si>
  <si>
    <t>Margherita Pizza (12 Inch)</t>
  </si>
  <si>
    <t>Tandoori Express Pizza (12 Inch)</t>
  </si>
  <si>
    <t>Farm House (12 Inch)</t>
  </si>
  <si>
    <t>Paneer Tikka Pizza (12 Inch)</t>
  </si>
  <si>
    <t>Half N Half Pizza</t>
  </si>
  <si>
    <t>Half N Half Large Pizza</t>
  </si>
  <si>
    <t>Medium Pizza</t>
  </si>
  <si>
    <t>American Dream Pizza (9 Inch)</t>
  </si>
  <si>
    <t>Margherita Pizza (9 Inch)</t>
  </si>
  <si>
    <t>Re Union Pizza (9 Inch)</t>
  </si>
  <si>
    <t>Tandoori Express Pizza (9 Inch)</t>
  </si>
  <si>
    <t>Wood Fired Neapolitan Pizza</t>
  </si>
  <si>
    <t>2 Sauce Wood Fired Pizza  [9 inch]</t>
  </si>
  <si>
    <t>Garden Veg Wood Fired Pizza [9 inch]</t>
  </si>
  <si>
    <t>Paneer Peri Peri Wood Fired Pizza  [9 inch]</t>
  </si>
  <si>
    <t>Pesto Mushroom Wood Fired Pizza  [9 inch]</t>
  </si>
  <si>
    <t>Spinach And Ricotta Wood Fired  Pizza [9 inch]</t>
  </si>
  <si>
    <t>Supreme Garlic Bread</t>
  </si>
  <si>
    <t>Cheesy Paneer Parcel</t>
  </si>
  <si>
    <t>Veg Fried Momo [4 pcs]</t>
  </si>
  <si>
    <t>Choco Mud Slab</t>
  </si>
  <si>
    <t>Cake Jar</t>
  </si>
  <si>
    <t>Blueberry Cake Jar</t>
  </si>
  <si>
    <t>Cakes [Half Kg]</t>
  </si>
  <si>
    <t>Black Forest Cake [Half Kg]</t>
  </si>
  <si>
    <t>Milky Butterscotch Cake</t>
  </si>
  <si>
    <t>Cakes [1 Kg]</t>
  </si>
  <si>
    <t>Choco Chip Cake [1Kg]</t>
  </si>
  <si>
    <t>Pineapple Cake [1Kg]</t>
  </si>
  <si>
    <t>Char Ka Dum</t>
  </si>
  <si>
    <t>Sector 24</t>
  </si>
  <si>
    <t>Creamy Soya Protein Pita Pocket</t>
  </si>
  <si>
    <t>Quinoa Paneer Burrito Bowl (Chef's Special)</t>
  </si>
  <si>
    <t>Quinoa Chicken Burrito Bowl (Chef's Special)</t>
  </si>
  <si>
    <t>Palak Khichdi Pop</t>
  </si>
  <si>
    <t>Quinoa Khichdi Pop</t>
  </si>
  <si>
    <t>Beetroot Curd Rice Pop</t>
  </si>
  <si>
    <t>Carrot Curd Rice Pop</t>
  </si>
  <si>
    <t>Spinach Curd Rice Pop</t>
  </si>
  <si>
    <t>Multigrain Khichdi Pop</t>
  </si>
  <si>
    <t>Millet Dal Khichdi</t>
  </si>
  <si>
    <t>Sandwich Oatmeal and Kombucha Combo</t>
  </si>
  <si>
    <t>Vanilla Pineapple Lunch Box Cake</t>
  </si>
  <si>
    <t>Classic Oreo Brownie -  1Pc</t>
  </si>
  <si>
    <t>Turkish Delights</t>
  </si>
  <si>
    <t>Strawberry Kunafa Cheesecake</t>
  </si>
  <si>
    <t>Classic Kunafa Cheesecake</t>
  </si>
  <si>
    <t>Pack Of Two Choco Lava Cakes</t>
  </si>
  <si>
    <t>Pack Of Four Choco Lava Cakes</t>
  </si>
  <si>
    <t>Ovenfresh</t>
  </si>
  <si>
    <t>Happy Anniversary Mom &amp; Dad Photo Cake</t>
  </si>
  <si>
    <t>It's a Boy Photo Cake</t>
  </si>
  <si>
    <t>Target Achiever Photo Cake</t>
  </si>
  <si>
    <t>White Chocolate Blondie</t>
  </si>
  <si>
    <t>Welcome To The Team Photo Cake</t>
  </si>
  <si>
    <t>Bon Voyage Photo Cake</t>
  </si>
  <si>
    <t>VR Shopping Mall</t>
  </si>
  <si>
    <t>Barista Coffee</t>
  </si>
  <si>
    <t>Sector 36</t>
  </si>
  <si>
    <t>Value Meal Combos</t>
  </si>
  <si>
    <t>Signature Combo</t>
  </si>
  <si>
    <t>Snacking Combo</t>
  </si>
  <si>
    <t>Meal Combo</t>
  </si>
  <si>
    <t>FNP Cakes By Ferns N Petals</t>
  </si>
  <si>
    <t>Sec. 55</t>
  </si>
  <si>
    <t>Strawberry Cheesecake</t>
  </si>
  <si>
    <t>Nutella Cheesecake</t>
  </si>
  <si>
    <t>Teacher's Day Special</t>
  </si>
  <si>
    <t>Best Teacher Ever Mixed Rose Bouquet</t>
  </si>
  <si>
    <t>Best Teacher Ever Yellow Rose Bouquet</t>
  </si>
  <si>
    <t>My Favorite Teacher Red Rose Bouquet</t>
  </si>
  <si>
    <t>Teachers Day Butterscotch Delight Cake</t>
  </si>
  <si>
    <t>Teachers Day Choco Delight Cake</t>
  </si>
  <si>
    <t>Teachers Day Chocolate Joy Cake</t>
  </si>
  <si>
    <t>Teachers Sweet Appreciation Chocolate Cake</t>
  </si>
  <si>
    <t>Caterspoint</t>
  </si>
  <si>
    <t>Phase 7 Mohali</t>
  </si>
  <si>
    <t>Badami Kesariya Sabudana Kheer</t>
  </si>
  <si>
    <t>Exotic Fruit Custard</t>
  </si>
  <si>
    <t>Banana Blueberry Custard</t>
  </si>
  <si>
    <t>Gourmet Fruit Custard</t>
  </si>
  <si>
    <t>Rice Meal Bowl</t>
  </si>
  <si>
    <t>Falafel Hummus Power Bowl</t>
  </si>
  <si>
    <t>Barbecue Paneer Rice Bowl</t>
  </si>
  <si>
    <t>Grilled Chicken Rice Bowl</t>
  </si>
  <si>
    <t>Vegan Thai Tofu Rice Bowl</t>
  </si>
  <si>
    <t>BBQ Chicken Rice Bowl</t>
  </si>
  <si>
    <t>Teriyaki Chicken Rice Bowl</t>
  </si>
  <si>
    <t>Rain Special Hot Soups</t>
  </si>
  <si>
    <t>Asian Smoked Chicken Soup</t>
  </si>
  <si>
    <t>Roasted Garlic Chicken Tomato Soup</t>
  </si>
  <si>
    <t>Basil Sundried Tomato Soup</t>
  </si>
  <si>
    <t>Pasta - Penne | Spaghetti</t>
  </si>
  <si>
    <t>Mix Sauce Extravaganza Pasta</t>
  </si>
  <si>
    <t>Five Pepper Tomato Basil Pasta</t>
  </si>
  <si>
    <t>Hand Crushed Garlic Pesto Spaghetti</t>
  </si>
  <si>
    <t>Chipotle Sauteed Vegetable Pasta</t>
  </si>
  <si>
    <t>Creamy Pesto Chicken Penne Pasta</t>
  </si>
  <si>
    <t>Sundried Tomato Chipotle Olive Spaghetti</t>
  </si>
  <si>
    <t>One Pot BBQ Chicken Spaghetti</t>
  </si>
  <si>
    <t>Basil Pesto Parmesan Pasta</t>
  </si>
  <si>
    <t>Cilantro Lemon Poha</t>
  </si>
  <si>
    <t>Rich Protein Soya Poha</t>
  </si>
  <si>
    <t>Morning Masala Macaroni</t>
  </si>
  <si>
    <t>Superfood Quinoa Upma</t>
  </si>
  <si>
    <t>Grilled Vegetable Couscous Upma</t>
  </si>
  <si>
    <t>Ground Nuts Sabudana Khichdi</t>
  </si>
  <si>
    <t>Overnight Oatmeal</t>
  </si>
  <si>
    <t>Apple Berry Crisp Oatmeal</t>
  </si>
  <si>
    <t>Breakfast Fruit Pop Oatmeal</t>
  </si>
  <si>
    <t>All Time Snacks</t>
  </si>
  <si>
    <t>Hummus With Pita Triangles</t>
  </si>
  <si>
    <t>Double Cheese Bean Nachos</t>
  </si>
  <si>
    <t>Fruit Chia Custard</t>
  </si>
  <si>
    <t>Sahibzada Ajit Singh Nagar Mohali</t>
  </si>
  <si>
    <t>Ghee and Turmeric</t>
  </si>
  <si>
    <t>SAS Nagar</t>
  </si>
  <si>
    <t>Gulab Jamun Desi Ghee( 6 Pieces)</t>
  </si>
  <si>
    <t>Saladspoint</t>
  </si>
  <si>
    <t>Newly Launched Salad</t>
  </si>
  <si>
    <t>Greek Falafel Salad</t>
  </si>
  <si>
    <t>Avocado Corn Bean Salad</t>
  </si>
  <si>
    <t>Chicken Avocado Salad</t>
  </si>
  <si>
    <t>Healthy Pudding</t>
  </si>
  <si>
    <t>Tapioca Custard Chia Pudding</t>
  </si>
  <si>
    <t>Berry Chia Tapioca Pudding</t>
  </si>
  <si>
    <t>Homemade Spreads</t>
  </si>
  <si>
    <t>Garlic Chilli Yogurt</t>
  </si>
  <si>
    <t>Homemade Caesar Yogurt</t>
  </si>
  <si>
    <t>Mexican Salsa</t>
  </si>
  <si>
    <t>Chipotle Yogurt</t>
  </si>
  <si>
    <t>Mustard Chilli Yogurt</t>
  </si>
  <si>
    <t>Thai Chilli Yogurt</t>
  </si>
  <si>
    <t>Abdullapur</t>
  </si>
  <si>
    <t>Krishna Restaurant</t>
  </si>
  <si>
    <t>Kalka</t>
  </si>
  <si>
    <t>Mixed Paratha</t>
  </si>
  <si>
    <t>Tadka Dal</t>
  </si>
  <si>
    <t>Aloo Paratha Combo</t>
  </si>
  <si>
    <t>Plain Paratha Combo</t>
  </si>
  <si>
    <t>Veg Paneer Biryani Family Pack</t>
  </si>
  <si>
    <t>Kadhi</t>
  </si>
  <si>
    <t>Dal Desi Ghee Tadka</t>
  </si>
  <si>
    <t>Shahi Special Paneer With Kaju Gravy</t>
  </si>
  <si>
    <t>Paneer 69</t>
  </si>
  <si>
    <t>Thali Express Special Thali</t>
  </si>
  <si>
    <t>Budget Thali 2</t>
  </si>
  <si>
    <t>Lala Ji Ki Special Shahi Thali</t>
  </si>
  <si>
    <t>My Budget Thali</t>
  </si>
  <si>
    <t>Potato Lovers Thali Own Budget</t>
  </si>
  <si>
    <t>T20 Thali</t>
  </si>
  <si>
    <t>Butter Tawa Missi Roti</t>
  </si>
  <si>
    <t>Desi Ghee Tawa Missi Roti</t>
  </si>
  <si>
    <t>Desi Ghee Tawa Roti</t>
  </si>
  <si>
    <t>Chana Rice</t>
  </si>
  <si>
    <t>Soya Chaap Gravy</t>
  </si>
  <si>
    <t>Chana Samosa [2 Pcs]</t>
  </si>
  <si>
    <t>Samosa [1 Pc]</t>
  </si>
  <si>
    <t>Bread Pakoda [1 Pc]</t>
  </si>
  <si>
    <t>Veg Garlic Sandwich</t>
  </si>
  <si>
    <t>Cheese Masala Maggi</t>
  </si>
  <si>
    <t>Matar Namak Pare Khasta [1 Kg]</t>
  </si>
  <si>
    <t>Salted Methi [1 Kg]</t>
  </si>
  <si>
    <t>Sweet Methi [1 Kg] Karva Chauth Special</t>
  </si>
  <si>
    <t>Chana Paneer [2 Bhature]</t>
  </si>
  <si>
    <t>Soya Chaap Sandwich</t>
  </si>
  <si>
    <t>Chilli Paneer Sandwich</t>
  </si>
  <si>
    <t>Aloo Paneer Sandwich</t>
  </si>
  <si>
    <t>Achari Paneer Sandwich</t>
  </si>
  <si>
    <t>Soya Chaap Dry Fry</t>
  </si>
  <si>
    <t>Amritsari Mix Veg Kulcha Amul Butter</t>
  </si>
  <si>
    <t>Puri With Aloo Sabji</t>
  </si>
  <si>
    <t>Puri With Chole</t>
  </si>
  <si>
    <t>Corn Soup With Corn</t>
  </si>
  <si>
    <t>Fried Momos [10 Pieces]</t>
  </si>
  <si>
    <t>Patisa [1 Kg]</t>
  </si>
  <si>
    <t>Milk Cake [1 Kg]</t>
  </si>
  <si>
    <t>Badami Pista [1 Kg]</t>
  </si>
  <si>
    <t>Kalakand [1 Kg]</t>
  </si>
  <si>
    <t>Khoya Burfi [1 Kg]</t>
  </si>
  <si>
    <t>Premium Adrak Elaichi Tea</t>
  </si>
  <si>
    <t>Lemon Black Tea</t>
  </si>
  <si>
    <t>Boondi Lal Ladoo (500Gm)</t>
  </si>
  <si>
    <t>Boondi Ladoo (1Kg)</t>
  </si>
  <si>
    <t>Besan Burfi (1Kg)</t>
  </si>
  <si>
    <t>Besan Ladoo (1Kg)</t>
  </si>
  <si>
    <t>Motichoor Ladoo (1Kg)</t>
  </si>
  <si>
    <t>Patisa (1Kg)</t>
  </si>
  <si>
    <t>Mix Mithai (1Kg)</t>
  </si>
  <si>
    <t>Special Malai Khoya Burfi (1Kg)</t>
  </si>
  <si>
    <t>Balu Shahi</t>
  </si>
  <si>
    <t>Tiranga Ladoo (1Kg)</t>
  </si>
  <si>
    <t>Mr. Bakers</t>
  </si>
  <si>
    <t xml:space="preserve"> Kalka</t>
  </si>
  <si>
    <t>Paneer Patty</t>
  </si>
  <si>
    <t>Aloo Patty</t>
  </si>
  <si>
    <t>Tandoori Kathi Roll</t>
  </si>
  <si>
    <t>Corn Patty</t>
  </si>
  <si>
    <t>Paneer Salsa</t>
  </si>
  <si>
    <t>Veg Crosso</t>
  </si>
  <si>
    <t>French Hot Dog</t>
  </si>
  <si>
    <t>Cheese Corn Puff</t>
  </si>
  <si>
    <t>Stuffed Bazel</t>
  </si>
  <si>
    <t>Baked Samosa</t>
  </si>
  <si>
    <t>Zingy Parcel</t>
  </si>
  <si>
    <t>Mexican Puff</t>
  </si>
  <si>
    <t>Rich Black Forest Cake [500 gra g xms]</t>
  </si>
  <si>
    <t xml:space="preserve">Choco Chip </t>
  </si>
  <si>
    <t>Choco Fudge Cake</t>
  </si>
  <si>
    <t xml:space="preserve">Butterscotch Cake </t>
  </si>
  <si>
    <t xml:space="preserve">Red Velvet Cake </t>
  </si>
  <si>
    <t>Black Forest Cake [1 kg]</t>
  </si>
  <si>
    <t>White Forest Cake [1 kg]</t>
  </si>
  <si>
    <t>Choco Fudge Pastry</t>
  </si>
  <si>
    <t>Round Truffle Pastry</t>
  </si>
  <si>
    <t>White Forest Pastry</t>
  </si>
  <si>
    <t>Pal Sweet and Dhaba</t>
  </si>
  <si>
    <t>Chana Paneer Bhature [2pieces]</t>
  </si>
  <si>
    <t xml:space="preserve">Dal Makhani           </t>
  </si>
  <si>
    <t xml:space="preserve">Kadhai Paneer      </t>
  </si>
  <si>
    <t xml:space="preserve">Rajma  </t>
  </si>
  <si>
    <t xml:space="preserve">Mix Veg      </t>
  </si>
  <si>
    <t xml:space="preserve">Chana Masala       </t>
  </si>
  <si>
    <t>Kadi Rice</t>
  </si>
  <si>
    <t>Shahi Special Paneer with Kaju Gravy</t>
  </si>
  <si>
    <t xml:space="preserve">Kadhai Paneer  </t>
  </si>
  <si>
    <t xml:space="preserve">Paneer 69   </t>
  </si>
  <si>
    <t>Veg Paneer Biryani Pack [Family]</t>
  </si>
  <si>
    <t xml:space="preserve">Paneer Butter Masala   </t>
  </si>
  <si>
    <t xml:space="preserve">Shahi Paneer    </t>
  </si>
  <si>
    <t xml:space="preserve">Paneer Lababdar   </t>
  </si>
  <si>
    <t xml:space="preserve">Jeera Aloo     </t>
  </si>
  <si>
    <t xml:space="preserve">Veg Fried Rice  </t>
  </si>
  <si>
    <t xml:space="preserve">Rajma   </t>
  </si>
  <si>
    <t xml:space="preserve">Mix Veg </t>
  </si>
  <si>
    <t>Kadi</t>
  </si>
  <si>
    <t xml:space="preserve">Tadka Dal    </t>
  </si>
  <si>
    <t xml:space="preserve">Kadhi  </t>
  </si>
  <si>
    <t xml:space="preserve">Chana Masala </t>
  </si>
  <si>
    <t xml:space="preserve">Dal Desi Ghee Tadka    </t>
  </si>
  <si>
    <t xml:space="preserve">Shahi Special Paneer With Kaju Gravy   </t>
  </si>
  <si>
    <t xml:space="preserve">Red Sauce Pasta   </t>
  </si>
  <si>
    <t>Chili Paneer Sandwich</t>
  </si>
  <si>
    <t xml:space="preserve">Cheese Burger     </t>
  </si>
  <si>
    <t>Bread Pakora [1piece]</t>
  </si>
  <si>
    <t xml:space="preserve">Butter Tawa Roti    </t>
  </si>
  <si>
    <t xml:space="preserve">Desi Ghee Tawa Roti </t>
  </si>
  <si>
    <t>Chana Samosa [2pieces]</t>
  </si>
  <si>
    <t>Tawa Missi Desi Ghee Roti</t>
  </si>
  <si>
    <t>Samosa [1piece]</t>
  </si>
  <si>
    <t>Tawa Missi Butter Roti</t>
  </si>
  <si>
    <t xml:space="preserve">Butter Tawa Missi Roti   </t>
  </si>
  <si>
    <t xml:space="preserve">Tawa Roti   </t>
  </si>
  <si>
    <t>Matar Namakpare Khasta [1kg]</t>
  </si>
  <si>
    <t>Salted Methi [1kg]</t>
  </si>
  <si>
    <t>Sweet Methi Karvachhuath Spcl [1kg]</t>
  </si>
  <si>
    <t>Mixed Veg Pakora [1kg]</t>
  </si>
  <si>
    <t>Garlic Veg Sandwich</t>
  </si>
  <si>
    <t>Achaari Paneer Sandwich</t>
  </si>
  <si>
    <t>Chole Kulcha Lambu Waale</t>
  </si>
  <si>
    <t xml:space="preserve">Desi Ghee Tawa Roti   </t>
  </si>
  <si>
    <t xml:space="preserve">Thali Express Special Thali   </t>
  </si>
  <si>
    <t xml:space="preserve">Lala Ji Ki Special Shahi Thali   </t>
  </si>
  <si>
    <t xml:space="preserve">Thali   </t>
  </si>
  <si>
    <t xml:space="preserve">Special Thali   </t>
  </si>
  <si>
    <t xml:space="preserve">My Budget Thali    </t>
  </si>
  <si>
    <t xml:space="preserve">Potato Lovers Thali Own Budget    </t>
  </si>
  <si>
    <t xml:space="preserve">Budget Thali 2  </t>
  </si>
  <si>
    <t xml:space="preserve">T20 Thali   </t>
  </si>
  <si>
    <t xml:space="preserve">Dahi   </t>
  </si>
  <si>
    <t xml:space="preserve">Aloo Paratha   </t>
  </si>
  <si>
    <t xml:space="preserve">Plain Paratha  </t>
  </si>
  <si>
    <t xml:space="preserve">Paneer Paratha    </t>
  </si>
  <si>
    <t xml:space="preserve">Mixed Paratha     </t>
  </si>
  <si>
    <t xml:space="preserve">Chole With 2 Bhature   </t>
  </si>
  <si>
    <t xml:space="preserve">Cheese Masala Maggi    </t>
  </si>
  <si>
    <t xml:space="preserve">Aloo Paneer Sandwich    </t>
  </si>
  <si>
    <t xml:space="preserve">Chana Samosa [2 Pcs]   </t>
  </si>
  <si>
    <t xml:space="preserve">Samosa [1 Pc]  </t>
  </si>
  <si>
    <t xml:space="preserve">Soya Chaap Sandwich    </t>
  </si>
  <si>
    <t xml:space="preserve">White Sauce Cheese Classic Pasta   </t>
  </si>
  <si>
    <t>Paneer Hariyali Momos [10 Pcs]</t>
  </si>
  <si>
    <t>Khoya Burfi (1Kg)</t>
  </si>
  <si>
    <t xml:space="preserve">Rajma Rice    </t>
  </si>
  <si>
    <t xml:space="preserve">Kadhi Rice   </t>
  </si>
  <si>
    <t>Mix Mithai Box</t>
  </si>
  <si>
    <t>Cham Cham [1 Kg]</t>
  </si>
  <si>
    <t xml:space="preserve">Aloo Paratha Combo     </t>
  </si>
  <si>
    <t xml:space="preserve">Plain Rice   </t>
  </si>
  <si>
    <t xml:space="preserve">Chana Rice   </t>
  </si>
  <si>
    <t>Hungerz</t>
  </si>
  <si>
    <t>Veg Wrap</t>
  </si>
  <si>
    <t>Cheesy Spicy Burger</t>
  </si>
  <si>
    <t>Cheese Corn Burger</t>
  </si>
  <si>
    <t>Tandoori Paneer Burger</t>
  </si>
  <si>
    <t>Fresh Garden Mint Mojito</t>
  </si>
  <si>
    <t>Chilli Pizza</t>
  </si>
  <si>
    <t>Onion Pizza [7 inches]</t>
  </si>
  <si>
    <t>Tomato Pizza [7 inches]</t>
  </si>
  <si>
    <t>Corn and Tomato Pizza [7 Inches]</t>
  </si>
  <si>
    <t>Burgers and Sandwiches</t>
  </si>
  <si>
    <t>Hungerz 5 Star Burger</t>
  </si>
  <si>
    <t>Paneer Patty Burger</t>
  </si>
  <si>
    <t>Kids Burger</t>
  </si>
  <si>
    <t>Pizza Burger</t>
  </si>
  <si>
    <t>Pineapple Burger</t>
  </si>
  <si>
    <t>Kadhai Paneer Burger</t>
  </si>
  <si>
    <t>99 Store</t>
  </si>
  <si>
    <t xml:space="preserve">Veggie Burger Combo [Serves 1]                                       </t>
  </si>
  <si>
    <t xml:space="preserve">Aloo Tikki Burger Combo [Serves 1]                           </t>
  </si>
  <si>
    <t xml:space="preserve">Aloo Tikki Burger Combo [Serves 1]                                       </t>
  </si>
  <si>
    <t>Street 9</t>
  </si>
  <si>
    <t>Paneer Bullets</t>
  </si>
  <si>
    <t>Noodles with Chilli Paneer  [Spicy]</t>
  </si>
  <si>
    <t>Veg Special Thali</t>
  </si>
  <si>
    <t>Cheese Noodles</t>
  </si>
  <si>
    <t xml:space="preserve">Combos </t>
  </si>
  <si>
    <t>Fried Rice with Chilli Paneer</t>
  </si>
  <si>
    <t>Noodles with Manchurian</t>
  </si>
  <si>
    <t>Fried Rice with Manchurian</t>
  </si>
  <si>
    <t>Masala Dosa  [Chef Spl]</t>
  </si>
  <si>
    <t>Idli Sambar [Chef Spl]</t>
  </si>
  <si>
    <t>Onion Uttapam</t>
  </si>
  <si>
    <t>Onion Tomato Uttapam</t>
  </si>
  <si>
    <t>Mix Veg Uttapam</t>
  </si>
  <si>
    <t>Chilli Gobi Dry</t>
  </si>
  <si>
    <t>Chilli Mushroom Dry</t>
  </si>
  <si>
    <t>Honey Chilli Cauliflower  [Spicy]</t>
  </si>
  <si>
    <t>Spring Roll [2 Pieces]</t>
  </si>
  <si>
    <t>Mushroom Nuggets</t>
  </si>
  <si>
    <t>Paneer Nuggets</t>
  </si>
  <si>
    <t>Mushroom Butter Masala</t>
  </si>
  <si>
    <t>Gobi Chilli Gravy</t>
  </si>
  <si>
    <t>Mushroom Chilli Gravy</t>
  </si>
  <si>
    <t>Masala Chaap Gravy</t>
  </si>
  <si>
    <t>Peri Peri Burger</t>
  </si>
  <si>
    <t>Corn Cheese Grilled Sandwich</t>
  </si>
  <si>
    <t>Tandoori Paneer Grilled Sandwich</t>
  </si>
  <si>
    <t>Paneer Makhani Grilled Sandwich</t>
  </si>
  <si>
    <t>Momos [10 Pieces]</t>
  </si>
  <si>
    <t>Chilli Garlic Momos [10 Pieces]</t>
  </si>
  <si>
    <t>Chilli Momos [10 Pieces]</t>
  </si>
  <si>
    <t>Creamy Momos [10 Pieces]</t>
  </si>
  <si>
    <t>Cheese Fried Rice</t>
  </si>
  <si>
    <t>Chopsuey</t>
  </si>
  <si>
    <t>Hot and Sour Soup</t>
  </si>
  <si>
    <t>Jalapeno and Red Paprika Pizza</t>
  </si>
  <si>
    <t>Crispy Capsicum and Fresh Tomato Pizza</t>
  </si>
  <si>
    <t>Capsicum and Tomato Pizza</t>
  </si>
  <si>
    <t>Vegetable Loaded Pizza</t>
  </si>
  <si>
    <t>Capsicum Pizza [8 Inch]</t>
  </si>
  <si>
    <t>Onion Pizza [8 inches]</t>
  </si>
  <si>
    <t>Tomato Pizza [8 inches]</t>
  </si>
  <si>
    <t>Jalapeno Pizza [8 inches]</t>
  </si>
  <si>
    <t>Tandoori Pasta</t>
  </si>
  <si>
    <t>Cheesy Pasta</t>
  </si>
  <si>
    <t>Hot Chilli Paneer Wrap</t>
  </si>
  <si>
    <t>Hazelnut Shake</t>
  </si>
  <si>
    <t>Pineapple Shake</t>
  </si>
  <si>
    <t>Chinese Quick Bites</t>
  </si>
  <si>
    <t>Soya Chilli Chaap</t>
  </si>
  <si>
    <t>The Oberoi Bakers</t>
  </si>
  <si>
    <t>Mushroom Duplex</t>
  </si>
  <si>
    <t>Special Pav Bhaji [3 Pav]</t>
  </si>
  <si>
    <t>Cheese Finger Stick</t>
  </si>
  <si>
    <t>Cheese Fingers</t>
  </si>
  <si>
    <t>Special Mix Veg Maggi</t>
  </si>
  <si>
    <t>Masala Corn</t>
  </si>
  <si>
    <t>Butter Corn</t>
  </si>
  <si>
    <t>Kurkure Spring Roll [2 Pieces]</t>
  </si>
  <si>
    <t>Swiss Roll Pastry</t>
  </si>
  <si>
    <t>Choco Chips Fresh Cream Pastry</t>
  </si>
  <si>
    <t>Dark Chocolate Pastry</t>
  </si>
  <si>
    <t>Cheese Chilli</t>
  </si>
  <si>
    <t>Honey Chilli Cauliflower</t>
  </si>
  <si>
    <t>Gobhi Manchurian</t>
  </si>
  <si>
    <t>Mushroom Chilli</t>
  </si>
  <si>
    <t>Rakhi special</t>
  </si>
  <si>
    <t>Rakhi Special Chocolate Bucket</t>
  </si>
  <si>
    <t>Rakhi assorted Chocolate Pack</t>
  </si>
  <si>
    <t>Rakhi Tray</t>
  </si>
  <si>
    <t>Rakhi Chocolate Bag</t>
  </si>
  <si>
    <t>Rakhi Special Chocolate Box</t>
  </si>
  <si>
    <t>Rakhi Small Net Cage</t>
  </si>
  <si>
    <t xml:space="preserve">Veg Burger + Fries + Cold Drink                                       </t>
  </si>
  <si>
    <t xml:space="preserve">Momos 5 Pc + Spring Roll (1Pc) + Cold Drink                                       </t>
  </si>
  <si>
    <t>Cheese White Sauce Pasta</t>
  </si>
  <si>
    <t>Mixed Sauce Pasta</t>
  </si>
  <si>
    <t>Steamed Momos [7 Pieces]</t>
  </si>
  <si>
    <t>Kurkure Momos [7 Pieces]</t>
  </si>
  <si>
    <t>Fried Momos [7 Pieces]</t>
  </si>
  <si>
    <t>Pineapple Cake [1 kg]</t>
  </si>
  <si>
    <t>Chocolate Cake</t>
  </si>
  <si>
    <t>Eggless Laddu Gopal Cream Cake</t>
  </si>
  <si>
    <t>Laddu Gopal Cake [500 g]</t>
  </si>
  <si>
    <t>Laddu Gopal Cream Cake [500 g]</t>
  </si>
  <si>
    <t>Kulhad Pizza</t>
  </si>
  <si>
    <t>Onion Tomato Pizza [8 inches]</t>
  </si>
  <si>
    <t>Butter Corn Sandwich</t>
  </si>
  <si>
    <t>Veg Fresh Sandwich</t>
  </si>
  <si>
    <t>Oberoi Special Sandwich</t>
  </si>
  <si>
    <t>Salted Lassi</t>
  </si>
  <si>
    <t>Cold Coffee With Vanilla Ice Cream</t>
  </si>
  <si>
    <t>Soya Chilli</t>
  </si>
  <si>
    <t>Paneer 65 [8 Pieces]</t>
  </si>
  <si>
    <t>Veg Crispy</t>
  </si>
  <si>
    <t>Veg Lollipop [8 Pieces]</t>
  </si>
  <si>
    <t>Janmashtami cakes</t>
  </si>
  <si>
    <t>Janmashtami Special Matki Cake (500Gm)</t>
  </si>
  <si>
    <t>Veg Burger + Fries + cold drink</t>
  </si>
  <si>
    <t>Momos 5 pc + spring roll (1pc) + cold drink</t>
  </si>
  <si>
    <t>Butter chicken</t>
  </si>
  <si>
    <t>Kadhai chicken</t>
  </si>
  <si>
    <t>Butter roti</t>
  </si>
  <si>
    <t>Gulab jamun [2 pieces]</t>
  </si>
  <si>
    <t>Veg manchurian gravy</t>
  </si>
  <si>
    <t>Butter chicken boneless</t>
  </si>
  <si>
    <t>Chicken curry</t>
  </si>
  <si>
    <t>Rahra chicken</t>
  </si>
  <si>
    <t>Chicken lababdar</t>
  </si>
  <si>
    <t>Chicken tikka masala</t>
  </si>
  <si>
    <t>Chicken masala with bone</t>
  </si>
  <si>
    <t>Paneer tikka butter masala</t>
  </si>
  <si>
    <t>Paneer lababdar</t>
  </si>
  <si>
    <t>Karahi paneer</t>
  </si>
  <si>
    <t>Veg kofta</t>
  </si>
  <si>
    <t>Chilli paneer gravy</t>
  </si>
  <si>
    <t>Soya champ masala</t>
  </si>
  <si>
    <t>Mushroom do pyaza</t>
  </si>
  <si>
    <t>Kashmiri dum aloo</t>
  </si>
  <si>
    <t>Ra jmah masala</t>
  </si>
  <si>
    <t>Aloo gobi masala</t>
  </si>
  <si>
    <t>Jeera aloo</t>
  </si>
  <si>
    <t>Yellow dal tadka</t>
  </si>
  <si>
    <t>Saffron special kadi pakoda</t>
  </si>
  <si>
    <t>Egg curry [2 pieces]</t>
  </si>
  <si>
    <t>Amritsari dal</t>
  </si>
  <si>
    <t xml:space="preserve">Paneer dhania adraki  </t>
  </si>
  <si>
    <t>Fry egg [half]</t>
  </si>
  <si>
    <t>Paneer taka tak</t>
  </si>
  <si>
    <t>Veg gravy</t>
  </si>
  <si>
    <t>Palak corn</t>
  </si>
  <si>
    <t>Chicken taka tak</t>
  </si>
  <si>
    <t>Chicken pakoda</t>
  </si>
  <si>
    <t>Lemon chicken</t>
  </si>
  <si>
    <t>Chilli chicken boneless dry</t>
  </si>
  <si>
    <t>Chicken lolly pop</t>
  </si>
  <si>
    <t>Chicken malai tikka</t>
  </si>
  <si>
    <t>Chicken tikka</t>
  </si>
  <si>
    <t>Tandoori chicken</t>
  </si>
  <si>
    <t>Chilli mushroom</t>
  </si>
  <si>
    <t>Boiled chicken</t>
  </si>
  <si>
    <t>Chilli chicken with dry</t>
  </si>
  <si>
    <t>Chicken manchurian dry</t>
  </si>
  <si>
    <t>Chicken seekh kebab</t>
  </si>
  <si>
    <t>Paneer malai tikka</t>
  </si>
  <si>
    <t>Crispy corn salt and pepper</t>
  </si>
  <si>
    <t>Crispy fry chicken</t>
  </si>
  <si>
    <t>Soya malai champ</t>
  </si>
  <si>
    <t>Mushroom tikka</t>
  </si>
  <si>
    <t>Chiilly paneer dry</t>
  </si>
  <si>
    <t>Mushroom duplex</t>
  </si>
  <si>
    <t>Manchurian dry</t>
  </si>
  <si>
    <t>Honey chilli cauliflower</t>
  </si>
  <si>
    <t>Chilli potato</t>
  </si>
  <si>
    <t>Soya champ tikka</t>
  </si>
  <si>
    <t>Salt and pepper</t>
  </si>
  <si>
    <t>Mushroom salt and pepper</t>
  </si>
  <si>
    <t>Tandoori dil khush aloo</t>
  </si>
  <si>
    <t>Tandoori pineapple chat</t>
  </si>
  <si>
    <t>Soya champ shashlic</t>
  </si>
  <si>
    <t>Rabri malai soya champ</t>
  </si>
  <si>
    <t>Dahi kurkure kebab</t>
  </si>
  <si>
    <t>Tandoori mushroom tikka</t>
  </si>
  <si>
    <t>Paneer achari tikka</t>
  </si>
  <si>
    <t>Paneer mint tikka</t>
  </si>
  <si>
    <t>Chicken angara tikka</t>
  </si>
  <si>
    <t>Chicken seekh kebab galafy</t>
  </si>
  <si>
    <t>Lehsuni chicken haryali tikka</t>
  </si>
  <si>
    <t>Tagri kebab</t>
  </si>
  <si>
    <t>Chicken spring rolls</t>
  </si>
  <si>
    <t>Chicken wings</t>
  </si>
  <si>
    <t>Chicken salt and pepper</t>
  </si>
  <si>
    <t>Drums of heaven</t>
  </si>
  <si>
    <t>Black pepper chicken</t>
  </si>
  <si>
    <t>Non Veg Main Course</t>
  </si>
  <si>
    <t>Mutton roghan josh</t>
  </si>
  <si>
    <t>Mutton khara masala</t>
  </si>
  <si>
    <t>Mutton gravy</t>
  </si>
  <si>
    <t>Chicken tikka butter masala</t>
  </si>
  <si>
    <t>Fish curry</t>
  </si>
  <si>
    <t>Murg bhuna masala</t>
  </si>
  <si>
    <t>Non veg gravy</t>
  </si>
  <si>
    <t>Chicken tari wala</t>
  </si>
  <si>
    <t>Drinks Beverages</t>
  </si>
  <si>
    <t>Mineral water</t>
  </si>
  <si>
    <t>Red bull</t>
  </si>
  <si>
    <t>Orange juice</t>
  </si>
  <si>
    <t>Mix juice</t>
  </si>
  <si>
    <t>Lassi sweet salted</t>
  </si>
  <si>
    <t>Plain lassi</t>
  </si>
  <si>
    <t>Fresh lemon water with soda</t>
  </si>
  <si>
    <t>Masala chhachh</t>
  </si>
  <si>
    <t>Fresh lemon water</t>
  </si>
  <si>
    <t>Pineapple juice</t>
  </si>
  <si>
    <t>Mango juice</t>
  </si>
  <si>
    <t>Chur chur naan</t>
  </si>
  <si>
    <t>Paneer prantha with curd</t>
  </si>
  <si>
    <t>Gobi prantha with curd</t>
  </si>
  <si>
    <t>Stuff naan</t>
  </si>
  <si>
    <t>Mix kulcha</t>
  </si>
  <si>
    <t>Aloo prantha</t>
  </si>
  <si>
    <t>Paneer kulcha</t>
  </si>
  <si>
    <t>Onion kulcha</t>
  </si>
  <si>
    <t>Plain prantha</t>
  </si>
  <si>
    <t>Onion kulcha [breads]</t>
  </si>
  <si>
    <t>Green chilli roti</t>
  </si>
  <si>
    <t>Onion prantha with curd [breads]</t>
  </si>
  <si>
    <t>Aloo prantha with curd</t>
  </si>
  <si>
    <t>Onion prantha with curd</t>
  </si>
  <si>
    <t>Mix prantha with curd</t>
  </si>
  <si>
    <t>Mint prantha</t>
  </si>
  <si>
    <t>Green red chilli prantha</t>
  </si>
  <si>
    <t>Aloo kulcha</t>
  </si>
  <si>
    <t>Mix pakoda</t>
  </si>
  <si>
    <t>Crispy chana</t>
  </si>
  <si>
    <t>Peanut masala</t>
  </si>
  <si>
    <t>Masala omelette with slice</t>
  </si>
  <si>
    <t>Egg bhurji</t>
  </si>
  <si>
    <t>Butter toast</t>
  </si>
  <si>
    <t>Paneer pakoda</t>
  </si>
  <si>
    <t>Boiled corn</t>
  </si>
  <si>
    <t>Boiled veg</t>
  </si>
  <si>
    <t>Cheese finger</t>
  </si>
  <si>
    <t>Peanut rosted</t>
  </si>
  <si>
    <t>Plain peanut</t>
  </si>
  <si>
    <t>Omelette with slice</t>
  </si>
  <si>
    <t>Manchurian with veg fried rice</t>
  </si>
  <si>
    <t>Rajma rice</t>
  </si>
  <si>
    <t>Chinese meal</t>
  </si>
  <si>
    <t>Chana rice</t>
  </si>
  <si>
    <t>Amritsari chole kulcha</t>
  </si>
  <si>
    <t>Grilled sandwich with cold coffee</t>
  </si>
  <si>
    <t xml:space="preserve">Chinese Meal                                       </t>
  </si>
  <si>
    <t xml:space="preserve">Manchurian With Veg Fried Rice                                       </t>
  </si>
  <si>
    <t xml:space="preserve">Chana Rice                                       </t>
  </si>
  <si>
    <t>Chicken hakka noodles</t>
  </si>
  <si>
    <t>Veg hakka noodles</t>
  </si>
  <si>
    <t>Veg chowein</t>
  </si>
  <si>
    <t>Egg noodles</t>
  </si>
  <si>
    <t>Chicken chilli garlic noodles</t>
  </si>
  <si>
    <t>Chicken fried rice</t>
  </si>
  <si>
    <t>Chicken chilli garlic fried rice</t>
  </si>
  <si>
    <t>Zeera rice</t>
  </si>
  <si>
    <t>Rice papad</t>
  </si>
  <si>
    <t>Ice cream strawberry</t>
  </si>
  <si>
    <t>Ice ceam butterscotch</t>
  </si>
  <si>
    <t>Ice cream vanilla</t>
  </si>
  <si>
    <t>Saffron spl tutty fruity</t>
  </si>
  <si>
    <t>Egg biryani</t>
  </si>
  <si>
    <t>Soya champ biryani</t>
  </si>
  <si>
    <t>Aloo raita</t>
  </si>
  <si>
    <t>Boondi raita</t>
  </si>
  <si>
    <t xml:space="preserve">Plain dahi [500 ml] </t>
  </si>
  <si>
    <t>Papad rosted [2 pieces]</t>
  </si>
  <si>
    <t>Plain slice</t>
  </si>
  <si>
    <t xml:space="preserve">Butter slice </t>
  </si>
  <si>
    <t>Papad masala [2 pieces]</t>
  </si>
  <si>
    <t>Plain raita</t>
  </si>
  <si>
    <t>Mix raita</t>
  </si>
  <si>
    <t>Pudeena raita</t>
  </si>
  <si>
    <t>Cucumber raita</t>
  </si>
  <si>
    <t>Cheese grilled sandwich</t>
  </si>
  <si>
    <t>Grilled sandwich</t>
  </si>
  <si>
    <t>Chicken sandwich</t>
  </si>
  <si>
    <t>Chicken grilled sandwich</t>
  </si>
  <si>
    <t>Non veg thali</t>
  </si>
  <si>
    <t>Spring rolls</t>
  </si>
  <si>
    <t>Crispy rolls</t>
  </si>
  <si>
    <t>Aloo chana chat</t>
  </si>
  <si>
    <t>Veg burger</t>
  </si>
  <si>
    <t>Gajar ka halwa seasonal</t>
  </si>
  <si>
    <t>Little Chef</t>
  </si>
  <si>
    <t>Chana Pindi</t>
  </si>
  <si>
    <t>Black Dal Fry</t>
  </si>
  <si>
    <t>Fried Rice With Cheese Chilli</t>
  </si>
  <si>
    <t>Noodle With Cheese Chilli</t>
  </si>
  <si>
    <t>Noodle With Manchurian Gravy</t>
  </si>
  <si>
    <t>Dal With Rice</t>
  </si>
  <si>
    <t>Veg Hot And Sour Soup</t>
  </si>
  <si>
    <t>Special Thukpa</t>
  </si>
  <si>
    <t>Pulav</t>
  </si>
  <si>
    <t>Matar Pulav</t>
  </si>
  <si>
    <t>Cheese Pulav</t>
  </si>
  <si>
    <t>Steam Momos (10 Pcs)</t>
  </si>
  <si>
    <t>Takeout</t>
  </si>
  <si>
    <t>Kadhi rice [meal box]</t>
  </si>
  <si>
    <t>Butter chicken rice [meal box]</t>
  </si>
  <si>
    <t>Rajma rice [meal box]</t>
  </si>
  <si>
    <t>Veg spring roll</t>
  </si>
  <si>
    <t>Chilli chicken dry [full]</t>
  </si>
  <si>
    <t>Chilli chicken gravy</t>
  </si>
  <si>
    <t>Chicken chowmein [full]</t>
  </si>
  <si>
    <t>Chilli mushroom [full]</t>
  </si>
  <si>
    <t>Honey chilli cauliflower [full]</t>
  </si>
  <si>
    <t>Chilli potato [full]</t>
  </si>
  <si>
    <t>Vegetable manchurian [full]</t>
  </si>
  <si>
    <t>Steamed vegetable dumplings [10 pieces]</t>
  </si>
  <si>
    <t>Mixed arrabbiata and alfredo pasta</t>
  </si>
  <si>
    <t>Alfredo white sauce pasta</t>
  </si>
  <si>
    <t>Veg cottage cheese burger</t>
  </si>
  <si>
    <t>Chole bhature [2 bhature]</t>
  </si>
  <si>
    <t>Chole rice [meal box]</t>
  </si>
  <si>
    <t>Gravy spring roll</t>
  </si>
  <si>
    <t>Chicken lollipop [full]</t>
  </si>
  <si>
    <t>Chicken wings [full]</t>
  </si>
  <si>
    <t>Cheese chilli gravy</t>
  </si>
  <si>
    <t>Chicken fried rice [full]</t>
  </si>
  <si>
    <t>Chicken chilli garlic noodles [full]</t>
  </si>
  <si>
    <t>Chicken hakka noodles [full]</t>
  </si>
  <si>
    <t>Vegetable chilli garlic noodles [full]</t>
  </si>
  <si>
    <t>Vegetable hakka noodles [full]</t>
  </si>
  <si>
    <t>Vegetable chowmein [full]</t>
  </si>
  <si>
    <t>Egg fried rice [full]</t>
  </si>
  <si>
    <t>Vegetable fried rice [ full]</t>
  </si>
  <si>
    <t>Chicken gravy momos [10 pieces]</t>
  </si>
  <si>
    <t>Crispy chicken dumplings [10 pieces]</t>
  </si>
  <si>
    <t>Pan fried chicken dumplings [10 pieces]</t>
  </si>
  <si>
    <t>Steamed chicken dumplings [10 pieces]</t>
  </si>
  <si>
    <t>Veg gravy momos [10 pieces]</t>
  </si>
  <si>
    <t>Crispy vegetable dumplings [10 pieces]</t>
  </si>
  <si>
    <t>Pan fried vegetable dumplings [10 pieces]</t>
  </si>
  <si>
    <t>Mushroom duplex [full]</t>
  </si>
  <si>
    <t>Honey chilli potato [full]</t>
  </si>
  <si>
    <t>Cheese chilli dry [full]</t>
  </si>
  <si>
    <t>Arrabbiata red sauce pasta</t>
  </si>
  <si>
    <t>Vegetarian sandwich</t>
  </si>
  <si>
    <t>Egg sandwich</t>
  </si>
  <si>
    <t>Chicken tikka burger</t>
  </si>
  <si>
    <t>Bun samosa [1 piece]</t>
  </si>
  <si>
    <t>Veg aloo tikki burger</t>
  </si>
  <si>
    <t>Chicken tikka pizza [8.5 inches]</t>
  </si>
  <si>
    <t>Harissa chicken pizza [8.5 inches]</t>
  </si>
  <si>
    <t>Takeout harissa pizza [8.5 inches]</t>
  </si>
  <si>
    <t>Spicy paneer pizza [8.5 inches]</t>
  </si>
  <si>
    <t>Margherita pizza [8.5 inches]</t>
  </si>
  <si>
    <t>Peri peri french fries</t>
  </si>
  <si>
    <t>Hot and crispy chicken</t>
  </si>
  <si>
    <t>Veg thukpa</t>
  </si>
  <si>
    <t>Veg manchow soup</t>
  </si>
  <si>
    <t>Chicken thukpa</t>
  </si>
  <si>
    <t>Chicken soup</t>
  </si>
  <si>
    <t>Blue lagoon</t>
  </si>
  <si>
    <t>Virgin mojito</t>
  </si>
  <si>
    <t>Bubble gum mojito</t>
  </si>
  <si>
    <t>Kitkat milkshake</t>
  </si>
  <si>
    <t>Chocolate oreo shake</t>
  </si>
  <si>
    <t>Chocolate milkshake</t>
  </si>
  <si>
    <t>Kesar pista milkshake</t>
  </si>
  <si>
    <t>Strawberry milkshake</t>
  </si>
  <si>
    <t>Vanilla milkshake</t>
  </si>
  <si>
    <t>Chicken afghani momos [10 pieces]</t>
  </si>
  <si>
    <t>Veg afghani momos [10 pieces]</t>
  </si>
  <si>
    <t>Hariyali chaap</t>
  </si>
  <si>
    <t>Achari chaap</t>
  </si>
  <si>
    <t>Tandoori chaap</t>
  </si>
  <si>
    <t>Afghani chaap</t>
  </si>
  <si>
    <t>Malai chaap</t>
  </si>
  <si>
    <t>Krishna Cafe</t>
  </si>
  <si>
    <t>Krishna Cafe Special Veg Noodles</t>
  </si>
  <si>
    <t>Mix Non Veg Fried Rice</t>
  </si>
  <si>
    <t>Vegetable Noodles</t>
  </si>
  <si>
    <t>Vegetable Choupsuey</t>
  </si>
  <si>
    <t>Veg Manchurian Gravy</t>
  </si>
  <si>
    <t>Veg Manchurian Semi Gravy</t>
  </si>
  <si>
    <t>Mix Non Veg Noodles</t>
  </si>
  <si>
    <t>Vegetable Fried Rice</t>
  </si>
  <si>
    <t>Paneer Chilli Semi Gravy</t>
  </si>
  <si>
    <t>Chicken Choupsuey</t>
  </si>
  <si>
    <t>Non Veg American Chop Suey</t>
  </si>
  <si>
    <t>Burger &amp; Pizza</t>
  </si>
  <si>
    <t>Cheese Capsicum Onion Pizza</t>
  </si>
  <si>
    <t>Corn Capsicum Pizza</t>
  </si>
  <si>
    <t>Cheese Capsicum Paneer Pizza</t>
  </si>
  <si>
    <t>Vegetable Pizza</t>
  </si>
  <si>
    <t>Veg Burger With Cheese</t>
  </si>
  <si>
    <t>Chicken Burger With Cheese</t>
  </si>
  <si>
    <t>Mushroom Pizza</t>
  </si>
  <si>
    <t>Chicken Pizza</t>
  </si>
  <si>
    <t>Chana Chaat</t>
  </si>
  <si>
    <t>Chana Chilli</t>
  </si>
  <si>
    <t>Cream Of Vegetable Soup</t>
  </si>
  <si>
    <t>Mix Prantha</t>
  </si>
  <si>
    <t>Onion Prantha</t>
  </si>
  <si>
    <t>Raita &amp; Salad</t>
  </si>
  <si>
    <t>Curd</t>
  </si>
  <si>
    <t>Aloo Raita</t>
  </si>
  <si>
    <t>Kuchumber Salad</t>
  </si>
  <si>
    <t>Red  Sauce Pasta</t>
  </si>
  <si>
    <t>White  Sauce Pasta</t>
  </si>
  <si>
    <t>Tandoori Starters</t>
  </si>
  <si>
    <t>Veg Kabab</t>
  </si>
  <si>
    <t>Tandoorse</t>
  </si>
  <si>
    <t>Aloo Onion Kulcha</t>
  </si>
  <si>
    <t>Garlic Lachha Prantha</t>
  </si>
  <si>
    <t>Veg Thali Special</t>
  </si>
  <si>
    <t>Non-veg Thali</t>
  </si>
  <si>
    <t>Paneer Naan With Gravy</t>
  </si>
  <si>
    <t>Amritsari Kulcha With Chana</t>
  </si>
  <si>
    <t>Chicken Naan With Gravy</t>
  </si>
  <si>
    <t>Phase 10</t>
  </si>
  <si>
    <t>Phase 10 Mohali</t>
  </si>
  <si>
    <t>Phase 9 Mohali</t>
  </si>
  <si>
    <t>Sector 66A</t>
  </si>
  <si>
    <t>Sector 66</t>
  </si>
  <si>
    <t>S.A.S NAGAR MOHALI</t>
  </si>
  <si>
    <t>Mohali</t>
  </si>
  <si>
    <t>Airport Road</t>
  </si>
  <si>
    <t>EVM Hot Cake</t>
  </si>
  <si>
    <t>Happy Meal.</t>
  </si>
  <si>
    <t>HappyMeal  McVeggieÂ®</t>
  </si>
  <si>
    <t>HappyMeal  McAloo Tikki BurgerÂ®</t>
  </si>
  <si>
    <t>HappyMeal  Chicken McGrillÂ®</t>
  </si>
  <si>
    <t>Amrit Sweets Phase 5</t>
  </si>
  <si>
    <t>Phase 5 Mohali</t>
  </si>
  <si>
    <t>Desi Ghee Gujiya</t>
  </si>
  <si>
    <t>Amrit Festival Special</t>
  </si>
  <si>
    <t>Shahi Assorted Sweets Box</t>
  </si>
  <si>
    <t>Shagun Assorted Sweets Box</t>
  </si>
  <si>
    <t>Sangam Assorted Sweets Box</t>
  </si>
  <si>
    <t>Kesar Dry Fruit Modak</t>
  </si>
  <si>
    <t>Moti Modak</t>
  </si>
  <si>
    <t>Coconut Modak</t>
  </si>
  <si>
    <t>Chocolate Modak</t>
  </si>
  <si>
    <t>Strawberry Modak</t>
  </si>
  <si>
    <t>Mango Modak</t>
  </si>
  <si>
    <t>Tutti-Frutti Modak</t>
  </si>
  <si>
    <t>Anjeer Badam Pista Modak</t>
  </si>
  <si>
    <t>Sweets (Mithai)</t>
  </si>
  <si>
    <t>Malai Chop</t>
  </si>
  <si>
    <t>Kesar Petha</t>
  </si>
  <si>
    <t>Dhodha Burfi</t>
  </si>
  <si>
    <t>Chana Badam Burfi</t>
  </si>
  <si>
    <t>Patisa Desi Ghee</t>
  </si>
  <si>
    <t>Patisa Roll Desi Ghee</t>
  </si>
  <si>
    <t>Kaju Kesar Katli</t>
  </si>
  <si>
    <t>Malai Coconut Burfi</t>
  </si>
  <si>
    <t>Roasted Burfi</t>
  </si>
  <si>
    <t>Khoya Katli</t>
  </si>
  <si>
    <t>Pista Burfi</t>
  </si>
  <si>
    <t>Panjiri Laddu</t>
  </si>
  <si>
    <t>Kesar Laddu</t>
  </si>
  <si>
    <t>Gulab Jamun Desi Ghee</t>
  </si>
  <si>
    <t>Plain Gulab Jamun</t>
  </si>
  <si>
    <t>Jalebi Desi Ghee</t>
  </si>
  <si>
    <t>Chole Bhature Plate with Raita</t>
  </si>
  <si>
    <t>Dal Kachori With Sabji  [2Pcs]</t>
  </si>
  <si>
    <t>Mix Pakora</t>
  </si>
  <si>
    <t>Samosa With Channa [2 Pcs]</t>
  </si>
  <si>
    <t>Poori With Aloo Sabji &amp; Chana Plate</t>
  </si>
  <si>
    <t>Plain Dhokla Plate [2 Pcs]</t>
  </si>
  <si>
    <t>Dal Kachori [4 Pcs]</t>
  </si>
  <si>
    <t>Channa Kulcha Plate [2 Pcs]</t>
  </si>
  <si>
    <t>Pav Bhaji Plate</t>
  </si>
  <si>
    <t>Dahi Bhalla Chaat</t>
  </si>
  <si>
    <t>Papri Bhalla Chaat</t>
  </si>
  <si>
    <t>Aloo Tikki With Channa</t>
  </si>
  <si>
    <t>Aloo Tikki With Dahi Chutney</t>
  </si>
  <si>
    <t>Dahi Gol Gappa [6 Pcs]</t>
  </si>
  <si>
    <t>Gol Gappa Suji [6 Pcs]</t>
  </si>
  <si>
    <t>Gol Gappa Atta [6 Pcs]</t>
  </si>
  <si>
    <t>Palak Patta Chat</t>
  </si>
  <si>
    <t>Kulfi Faluda Plate</t>
  </si>
  <si>
    <t>Malpua Plate [2 Pcs]</t>
  </si>
  <si>
    <t>Sponge Rasgulla [2 Pcs]</t>
  </si>
  <si>
    <t>Hot Gulab Jamun [2 Pcs]</t>
  </si>
  <si>
    <t>Kesar Rasmalai Plate [2 Pcs]</t>
  </si>
  <si>
    <t>Kesar Rasmalai [6 Pcs]</t>
  </si>
  <si>
    <t>Sponge Rasgulla [6 Pcs]</t>
  </si>
  <si>
    <t>Amriti  [2 Pcs]</t>
  </si>
  <si>
    <t>Mathi &amp; Bhaji</t>
  </si>
  <si>
    <t>Methi Mattri 400G</t>
  </si>
  <si>
    <t>Namkeen Mattri 400G</t>
  </si>
  <si>
    <t>Gur Sweet Matthi 500G</t>
  </si>
  <si>
    <t>Methi Matthi Small 500G</t>
  </si>
  <si>
    <t>Namkeen Matthi Small 500G</t>
  </si>
  <si>
    <t>Kaju Namkeen Matthi 500G</t>
  </si>
  <si>
    <t>Gurpara 500G</t>
  </si>
  <si>
    <t>Dry Samosa 500G</t>
  </si>
  <si>
    <t>Poori With Aloo Sabji &amp; Chana Plate.</t>
  </si>
  <si>
    <t>Chole Bhature Plate. With Raita</t>
  </si>
  <si>
    <t>Urban Pinds Food Factory</t>
  </si>
  <si>
    <t>Sector 68</t>
  </si>
  <si>
    <t>Shahi Paneer Gravy With Rice With Mango Juice Gravy</t>
  </si>
  <si>
    <t>Chicken Curry With Rice and Mango Juice</t>
  </si>
  <si>
    <t>Butter Chicken Rice with Mango Juice</t>
  </si>
  <si>
    <t>Chole Paneer Punjabi Rice Box With Mango Juice</t>
  </si>
  <si>
    <t xml:space="preserve">Special Vvip All Star Thali + Mango Juice </t>
  </si>
  <si>
    <t>Chini Ping Thali with Fried Rice</t>
  </si>
  <si>
    <t>Chow Mow Manchurian Fried Rice Thali (Manchurian Gravy with Fried Rice and Mango Juice)</t>
  </si>
  <si>
    <t>Chow Chow Chilli Paneer Fried Rice Thali (Fried Rice and Chilli Paneer with Mango Juice)</t>
  </si>
  <si>
    <t>Paneer Makhmali Malai Tikka (650ml Box)</t>
  </si>
  <si>
    <t>Veg Seekh Kebab (650ml Box)</t>
  </si>
  <si>
    <t>Palki Bahar Hara Bhara Kebab (650ml Box)</t>
  </si>
  <si>
    <t>Shanghai Corn Cheese Rolls (650ml Box)</t>
  </si>
  <si>
    <t>Soya Tikka Achari Chaap (650ml Box)</t>
  </si>
  <si>
    <t>Soya Tikka Hariyali Chaap (650ml Box)</t>
  </si>
  <si>
    <t>Mushroom Tikka Shashlik (650ml Box)</t>
  </si>
  <si>
    <t>Malai Mushroom Tikka Shashlik (650ml Box)</t>
  </si>
  <si>
    <t>Special Mushroom Duplex (650ml Box)</t>
  </si>
  <si>
    <t>Paneer Achari Tikka Shashlik(650 ml box)</t>
  </si>
  <si>
    <t>Gulab Jamun 3 Pcc( Long)</t>
  </si>
  <si>
    <t>Masala Dosa Butter</t>
  </si>
  <si>
    <t>Rajma Rasila</t>
  </si>
  <si>
    <t>Chana Pindi Masala</t>
  </si>
  <si>
    <t>Aloo Gobi Adraki</t>
  </si>
  <si>
    <t>Soya Tikka Makhani</t>
  </si>
  <si>
    <t>Tawa Tikka Champ Masala</t>
  </si>
  <si>
    <t>Kadhi Punjabi</t>
  </si>
  <si>
    <t xml:space="preserve">Sabji Makhani Nawabi </t>
  </si>
  <si>
    <t xml:space="preserve">Sabji Kadai Nawabi (premium) </t>
  </si>
  <si>
    <t>Sabji Taka Tak (premium)</t>
  </si>
  <si>
    <t xml:space="preserve">Sabji Guldasta (premium)  </t>
  </si>
  <si>
    <t>Jaipuri Bhindi Masala(Mouth watering stir-fried bhindi in spicy gravy)</t>
  </si>
  <si>
    <t>Jeera Wale butter Aloo</t>
  </si>
  <si>
    <t>Methi Malai Mattar</t>
  </si>
  <si>
    <t>Shahi Paneer Punjabi (Red)</t>
  </si>
  <si>
    <t>Mattar Paneer</t>
  </si>
  <si>
    <t>Kadhai Paneer.</t>
  </si>
  <si>
    <t>Cheese Tomato</t>
  </si>
  <si>
    <t>Paneer Butter Masala.</t>
  </si>
  <si>
    <t>Paneer Tikka Makhani</t>
  </si>
  <si>
    <t>Mushroom Methi Malai Gravy</t>
  </si>
  <si>
    <t>Mushroom Makhani Gravy</t>
  </si>
  <si>
    <t>Malai Kofta Kesari</t>
  </si>
  <si>
    <t>Palak Kofta</t>
  </si>
  <si>
    <t>Kofta Makhani</t>
  </si>
  <si>
    <t>Soya Tikka Kadai</t>
  </si>
  <si>
    <t>Soya Tikka Anarkali Original</t>
  </si>
  <si>
    <t>Tawa Paneer Masala</t>
  </si>
  <si>
    <t>Tawa Mushroom Masala</t>
  </si>
  <si>
    <t>Soya Tikka Methi Malai Gravy</t>
  </si>
  <si>
    <t>Special Rara Paneer</t>
  </si>
  <si>
    <t>Paneer Tikka Butter Masala</t>
  </si>
  <si>
    <t>Special Mixed Veg Diwani Handi</t>
  </si>
  <si>
    <t>Dal Makhani Baluchi Full</t>
  </si>
  <si>
    <t>Dal Makhani Baluchi Tadka Full</t>
  </si>
  <si>
    <t>Dal Sultani (Yellow) Full</t>
  </si>
  <si>
    <t>Special Paneer Begum Baar</t>
  </si>
  <si>
    <t>Dal Akbari Full</t>
  </si>
  <si>
    <t>Yellow Dal Tadka Full</t>
  </si>
  <si>
    <t>Original Shahi Paneer - White Gravy</t>
  </si>
  <si>
    <t>Double Dal Tadka</t>
  </si>
  <si>
    <t>Mushroom Kadai Wala</t>
  </si>
  <si>
    <t>Bhuna Paneer Kali Mirch</t>
  </si>
  <si>
    <t>Angoori Kofta Makhani</t>
  </si>
  <si>
    <t>Special Anari Dum ka Paneer</t>
  </si>
  <si>
    <t>Navaratan Korma</t>
  </si>
  <si>
    <t>Palak Paneer Nawabi</t>
  </si>
  <si>
    <t>Paneer Methi Masala</t>
  </si>
  <si>
    <t>Dahi Methi ka Paneer</t>
  </si>
  <si>
    <t>Lemon Paneer Nawabi (Gravy)</t>
  </si>
  <si>
    <t>Mushroom Makai Masala</t>
  </si>
  <si>
    <t>Paneer Makai Tawa Masala</t>
  </si>
  <si>
    <t>Special Paneer Tikka Khurchan</t>
  </si>
  <si>
    <t>Paneer Tikka Mint Masala</t>
  </si>
  <si>
    <t>Soya Keema Masala</t>
  </si>
  <si>
    <t>Dum aloo Kashmiri</t>
  </si>
  <si>
    <t>Kaju Khumbh Curry</t>
  </si>
  <si>
    <t>Paneer Tikka Achari Gravy</t>
  </si>
  <si>
    <t>Rara Paneer</t>
  </si>
  <si>
    <t>Achaari Paneer Gravy</t>
  </si>
  <si>
    <t>Dal Palak  Full</t>
  </si>
  <si>
    <t>Ajwain laccha paratha</t>
  </si>
  <si>
    <t>Plain Roti (1 Pc)</t>
  </si>
  <si>
    <t>Family Butter Naan</t>
  </si>
  <si>
    <t>Special Missi Roti (1 Pc)</t>
  </si>
  <si>
    <t>Lal Mirch Paratha</t>
  </si>
  <si>
    <t>Hari Mirch Paratha</t>
  </si>
  <si>
    <t>Butter Pudina Paratha (1 Pc)</t>
  </si>
  <si>
    <t>Butter Rumali Roti (1 Pc)</t>
  </si>
  <si>
    <t>Butter Roti (1 Pc)</t>
  </si>
  <si>
    <t>Rajwari Butter Naan</t>
  </si>
  <si>
    <t>Butter Laccha Paratha (1 Pc)</t>
  </si>
  <si>
    <t>Garlic Butter Naan (1 Pc)</t>
  </si>
  <si>
    <t>Tawa Roti (3 Piece Set)</t>
  </si>
  <si>
    <t>Butter Naan (1pc)</t>
  </si>
  <si>
    <t>Special Sweet Lassi</t>
  </si>
  <si>
    <t xml:space="preserve">Spl Malai Badam Milk </t>
  </si>
  <si>
    <t>Fried Rice | Noodles | Chopsuey</t>
  </si>
  <si>
    <t>Chilli Garlic Chow mien</t>
  </si>
  <si>
    <t>Special Veg Chow mein</t>
  </si>
  <si>
    <t>Special Veg Chow mien</t>
  </si>
  <si>
    <t>Schezwan Fried Rice(Garnished With Egg)</t>
  </si>
  <si>
    <t>Chilli Garlic Chicken Fried Rice</t>
  </si>
  <si>
    <t>Chicken Fried Rice(Garnished With Egg)</t>
  </si>
  <si>
    <t>Special Cheese Paneer Chow mien</t>
  </si>
  <si>
    <t>Chilli Garlic Chow mein</t>
  </si>
  <si>
    <t>Veg Chop suey</t>
  </si>
  <si>
    <t>Cheese Chop suey</t>
  </si>
  <si>
    <t>American Chicken Chop suey</t>
  </si>
  <si>
    <t>Egg Chilli Garlic Noodles</t>
  </si>
  <si>
    <t>Chicken Schezwan Fried Rice</t>
  </si>
  <si>
    <t>Egg Chilli Garlic Fried Rice</t>
  </si>
  <si>
    <t>American Mutton Chop suey</t>
  </si>
  <si>
    <t>Delhi special Makhan Kulcha Meal</t>
  </si>
  <si>
    <t>4 Tawa Makhan Methi Kulcha+chole Punjabi (500ml)</t>
  </si>
  <si>
    <t>4 Tawa Makhan Methi Kulcha+punjabi Shahi Paneer (500ml)</t>
  </si>
  <si>
    <t>4 Tawa Makhan Methi Kulcha+soya Tikka Tawa Champ Masala (500ml)</t>
  </si>
  <si>
    <t>4 Tawa Makhan Methi Kulcha+paneer Korma Bhurji (500ml)</t>
  </si>
  <si>
    <t>Anda Paratha (2pcs)</t>
  </si>
  <si>
    <t>Paneer Cheesy Jumbo Grilled sandwich with Mango juice</t>
  </si>
  <si>
    <t xml:space="preserve">2 Spl Aloo paratha with butter and Chef special raita </t>
  </si>
  <si>
    <t xml:space="preserve">2 Spl Paneer Pyaaz paratha with butter and Chef special raita </t>
  </si>
  <si>
    <t xml:space="preserve">2 Spl Missi paratha with Punjabi Choley and butter  and Chef special raita </t>
  </si>
  <si>
    <t>Aloo Pyaaz Kulcha with Punjabi choley, chef spl raita</t>
  </si>
  <si>
    <t>Paneer Kulcha with Punjabi choley, chef spcl raita</t>
  </si>
  <si>
    <t xml:space="preserve">Paneer cheese Kulcha with Punjabi choley, chef spcl raita </t>
  </si>
  <si>
    <t>Anday Wala Paratha (2pcs) + Butter + Ketchup</t>
  </si>
  <si>
    <t xml:space="preserve">Urban Pind Anarkali Butter Chicken </t>
  </si>
  <si>
    <t>Urban Pind Anarkali Butter Chicken Spicy Twist</t>
  </si>
  <si>
    <t>Dahi Methi ka Murgh</t>
  </si>
  <si>
    <t>Murgh Kadai</t>
  </si>
  <si>
    <t>Rara Murgh</t>
  </si>
  <si>
    <t>Murgh Dhania Adraki</t>
  </si>
  <si>
    <t>Murgh Ghar Wala</t>
  </si>
  <si>
    <t>Murgh Masala</t>
  </si>
  <si>
    <t>Murgh Tikka Butter Masala 1000ml</t>
  </si>
  <si>
    <t>Murgh Tikka Lababdar Gravy</t>
  </si>
  <si>
    <t>Lemon Chicken Gravy Indian Style</t>
  </si>
  <si>
    <t>Lala Cream Chicken(Chicken cooked in mouth-watering garlic cream sauce.)</t>
  </si>
  <si>
    <t>Murgh Methi Malai</t>
  </si>
  <si>
    <t>Murgh Saag Wala</t>
  </si>
  <si>
    <t>Murgh Tikka Khurchan</t>
  </si>
  <si>
    <t>Murgh Tikka Sikandari 1000ml</t>
  </si>
  <si>
    <t>Urban Pind Special Murgh Tikka Rogani 1000ml</t>
  </si>
  <si>
    <t>Murgh Tikka Methi Malai 1000ml</t>
  </si>
  <si>
    <t>Murgh Badami Pasanda(Chicken cooked in mild curry with almond paste)</t>
  </si>
  <si>
    <t>Jungalee Murgh 1000ml</t>
  </si>
  <si>
    <t>Chicken Whiskey Wala 1000ml</t>
  </si>
  <si>
    <t>Haryali Chicken Tikka Gravy (Full)</t>
  </si>
  <si>
    <t>Chick Mutt Murga Gravy 1000 ml</t>
  </si>
  <si>
    <t>Chef Special Tawa Chicken 1000ml</t>
  </si>
  <si>
    <t>Murgh Makhani 1000ml</t>
  </si>
  <si>
    <t>Spl. Patiala Chicken</t>
  </si>
  <si>
    <t>Methi Malai Chicken Gravy</t>
  </si>
  <si>
    <t xml:space="preserve">Mutton Rogan Josh </t>
  </si>
  <si>
    <t>Urban Pind Special Butter Meat 500ml</t>
  </si>
  <si>
    <t>Mutton Keema Masala (500Ml Box)</t>
  </si>
  <si>
    <t>Special Desi Ghee ka Bhuna Boneless Mutton</t>
  </si>
  <si>
    <t>Lemon Kali Mirch ka Mutton 500ml</t>
  </si>
  <si>
    <t>Mutton Railway Curry 500ml</t>
  </si>
  <si>
    <t>Mutton Kadai</t>
  </si>
  <si>
    <t>Mutton Tawa Masala</t>
  </si>
  <si>
    <t>Mutton Egg Curry</t>
  </si>
  <si>
    <t>Mutton Whiskey Wala</t>
  </si>
  <si>
    <t>Tawa Fish Tikka Masala</t>
  </si>
  <si>
    <t>Fish Tomato</t>
  </si>
  <si>
    <t>Fish Goan Curry</t>
  </si>
  <si>
    <t>Salad &amp; Raita</t>
  </si>
  <si>
    <t>Cream Salad</t>
  </si>
  <si>
    <t>Jeera Mint Aloo Raita</t>
  </si>
  <si>
    <t>Mixed Raita (500ml)</t>
  </si>
  <si>
    <t>Biryanis &amp; Pulao</t>
  </si>
  <si>
    <t>Urban Pind Special Veg Biryani Served With Gravy+ (rasbhari Jamun Rasgulla Box)</t>
  </si>
  <si>
    <t>Special Murgh Biryani Served With Gravy+ (rasbhari Jamun Rasgulla Box)</t>
  </si>
  <si>
    <t>Urban Pind Chicken Tawa Tikka Biryani + (rasbhari Jamun Rasgulla Box)</t>
  </si>
  <si>
    <t>Urban Pind Mutton Tawa Tikka Biryani With Gravy+ Rasbhari Jamun Rasgulla Box</t>
  </si>
  <si>
    <t>Special Mutton Biryani Served With Gravy+ Rasbhari Jamun Rasgulla Box</t>
  </si>
  <si>
    <t>Cheese Peas Pulao</t>
  </si>
  <si>
    <t>Jeera Onion Mint Pulao</t>
  </si>
  <si>
    <t>The Urban Pind Tawa Fish Tikka Biryani Served With Raita+ (rasbhari Jamun Rasgulla Box)</t>
  </si>
  <si>
    <t>The Urban Pind Spl. Paneer Mushroom Veg Biryani Served With Gravy +  (rasbhari Jamun Rasgulla Box)</t>
  </si>
  <si>
    <t>3 Mirch ka Pulao</t>
  </si>
  <si>
    <t>Urban Pind Special Mix Veg Paneer Mushroom Biryani Served With Gravy+ (rasbhari Jamun Rasgulla Box)</t>
  </si>
  <si>
    <t>Spl. Chicken Seekh Biryani With Ratia</t>
  </si>
  <si>
    <t>Mutton seekh biryani with gravy</t>
  </si>
  <si>
    <t>Special paneer tikka biryani with Ratia</t>
  </si>
  <si>
    <t>Special soya tikka champ biryani with Ratia</t>
  </si>
  <si>
    <t>Cream of Tomato Soup</t>
  </si>
  <si>
    <t>Cream of Mushroom Soup</t>
  </si>
  <si>
    <t>Veg Sweet corn Soup</t>
  </si>
  <si>
    <t>Veg Lemon Coriander</t>
  </si>
  <si>
    <t>Cream of Chicken Soup</t>
  </si>
  <si>
    <t>Chicken Sweet corn Soup</t>
  </si>
  <si>
    <t>Classic French Fries Platter</t>
  </si>
  <si>
    <t>Exotic Masala French Fries</t>
  </si>
  <si>
    <t>Family &amp; Party Special Combos</t>
  </si>
  <si>
    <t>Non Veg Snacks Sixer Waley</t>
  </si>
  <si>
    <t>Veg Snacks Sixer Waley and kheer</t>
  </si>
  <si>
    <t>Chingping In Super Over- Veg Snacks and kheer</t>
  </si>
  <si>
    <t>Ching Ping In Super Over Non Veg Snacks</t>
  </si>
  <si>
    <t>Four Par Sixer Meal Veg</t>
  </si>
  <si>
    <t>Four Par Sixer Meal - Non-Veg</t>
  </si>
  <si>
    <t xml:space="preserve">Nawabi Dry Fruit Kheer  </t>
  </si>
  <si>
    <t xml:space="preserve">Dadi Maa Ka Desi Ghee Moong Dal Halwa ( 250ml box)  </t>
  </si>
  <si>
    <t>Special sarson ka saag desi ghee</t>
  </si>
  <si>
    <t>Spl. Desi Ghee Sarson Ka Saag With 3 Spl. Missi Roti</t>
  </si>
  <si>
    <t>Spl. prawns</t>
  </si>
  <si>
    <t>Lemon Butter Prawn (650Ml Box)</t>
  </si>
  <si>
    <t>Butter Garlic Prawn (650Ml Box)</t>
  </si>
  <si>
    <t>Prawn In Black Bean Sauce (650Ml Box)</t>
  </si>
  <si>
    <t>Prawn In Thai Pai Sauce (650ML Box)</t>
  </si>
  <si>
    <t>Prawns In Chilli Dry (650Ml Box)</t>
  </si>
  <si>
    <t>Chilli Garlic Prawn (650Ml Box)</t>
  </si>
  <si>
    <t>Afghani Prawns (650Ml Box)</t>
  </si>
  <si>
    <t>Tandoori Prawns (650Ml Box)</t>
  </si>
  <si>
    <t>Spl prawns gravy.</t>
  </si>
  <si>
    <t>Prawns In Kadhai Masala (500Ml Box)</t>
  </si>
  <si>
    <t>Prawns Butter Masala (500Ml Box)</t>
  </si>
  <si>
    <t>Prawns In Home Style Gravy (500Ml Box)</t>
  </si>
  <si>
    <t>Prawns In Tawa Masal (500Ml Box)</t>
  </si>
  <si>
    <t>Sector 64</t>
  </si>
  <si>
    <t>MOHALI</t>
  </si>
  <si>
    <t>Phase 5</t>
  </si>
  <si>
    <t>Sector 67</t>
  </si>
  <si>
    <t>Tarf Kumbra</t>
  </si>
  <si>
    <t>Sector 67 Mohali</t>
  </si>
  <si>
    <t>Anardana</t>
  </si>
  <si>
    <t>Industrial Area Phase 1</t>
  </si>
  <si>
    <t>Ricotta Dahi Ke Kebab</t>
  </si>
  <si>
    <t>Veg Manchurian With Gravy</t>
  </si>
  <si>
    <t>Herb Cheese Stuffed Hara Bhara Kebab</t>
  </si>
  <si>
    <t>Soya Malai Chaap</t>
  </si>
  <si>
    <t>Tangra Chilli Chicken</t>
  </si>
  <si>
    <t>Awadhi Fish Tikka</t>
  </si>
  <si>
    <t>Chotemiyan Seekh Kebab</t>
  </si>
  <si>
    <t>Chilli Paneer With Gravy</t>
  </si>
  <si>
    <t>Anardana Chicken Tikka</t>
  </si>
  <si>
    <t>Makhani Paneer Tikka</t>
  </si>
  <si>
    <t>Tangra Chilli Paneer</t>
  </si>
  <si>
    <t>Black Garlic Chicken Tikka</t>
  </si>
  <si>
    <t>Nut Crusted Multani Paneer Tikka</t>
  </si>
  <si>
    <t>Mushroom Khao Suey</t>
  </si>
  <si>
    <t>Chilli Chicken With Gravy</t>
  </si>
  <si>
    <t>Mushroom Galouti Kebab</t>
  </si>
  <si>
    <t>Edamame Seekh Kebab</t>
  </si>
  <si>
    <t>Sector 36D</t>
  </si>
  <si>
    <t>Sector 35</t>
  </si>
  <si>
    <t>Crispy Chicken Burger Peri Peri Meal (R)</t>
  </si>
  <si>
    <t>Crispy Veg Burger Peri Peri Meal (R)</t>
  </si>
  <si>
    <t>2BK Veggie Burger +2Peri Peri Fries(R)</t>
  </si>
  <si>
    <t>BK Veggie Burger Peri Peri Meal</t>
  </si>
  <si>
    <t>Sector 22</t>
  </si>
  <si>
    <t>Picco Delights</t>
  </si>
  <si>
    <t>Sector 35 C</t>
  </si>
  <si>
    <t>Gopal's</t>
  </si>
  <si>
    <t>Veg Kathi Roll</t>
  </si>
  <si>
    <t>Dahi Gol Gappa</t>
  </si>
  <si>
    <t>Gol Gappa (6 Pcs)</t>
  </si>
  <si>
    <t>Rajma Rice With Raita</t>
  </si>
  <si>
    <t>Paneer Kathi Roll</t>
  </si>
  <si>
    <t>Honey Crisp Potato</t>
  </si>
  <si>
    <t>Chilli Cheese</t>
  </si>
  <si>
    <t>Rasmalai (2 Pc)</t>
  </si>
  <si>
    <t>Sponge Rasgulla [2 pc]</t>
  </si>
  <si>
    <t>Hot Gulab Jamun [2 Pieces]</t>
  </si>
  <si>
    <t>Coffee Treat</t>
  </si>
  <si>
    <t>Cold Coffee With Strawberry Ice Cream</t>
  </si>
  <si>
    <t>Tandoori Sampler</t>
  </si>
  <si>
    <t>Thali Packing</t>
  </si>
  <si>
    <t>Sabz Seekh Kebab</t>
  </si>
  <si>
    <t>Amritsari Kulcha</t>
  </si>
  <si>
    <t>Lahsuni Naan</t>
  </si>
  <si>
    <t>Ajwaini Paratha</t>
  </si>
  <si>
    <t>Special Hari Mirch Paratha</t>
  </si>
  <si>
    <t xml:space="preserve">Dhokla Masala </t>
  </si>
  <si>
    <t xml:space="preserve">Mixed Pakoda </t>
  </si>
  <si>
    <t>Samosa [ 1 Pc]</t>
  </si>
  <si>
    <t>Bikaneri Kachori [1 Pcs]</t>
  </si>
  <si>
    <t>Mattar Kachori [ 1 Pcs]</t>
  </si>
  <si>
    <t>Onion Kachori [ 1 Pcs]</t>
  </si>
  <si>
    <t>East Chandigarh</t>
  </si>
  <si>
    <t>Madhya Pradesh</t>
  </si>
  <si>
    <t>Indore</t>
  </si>
  <si>
    <t>Phoenix</t>
  </si>
  <si>
    <t>PHOENIX CITADEL</t>
  </si>
  <si>
    <t>Nipania</t>
  </si>
  <si>
    <t>Khajrana</t>
  </si>
  <si>
    <t>Talawali</t>
  </si>
  <si>
    <t>Punjab Grill</t>
  </si>
  <si>
    <t>Phoenix Citadel Mall</t>
  </si>
  <si>
    <t>Malai Kulcha Served With White Butter, Dal Makhani &amp; Tomato Murabba</t>
  </si>
  <si>
    <t>Mutton Achaari Kulcha With White Butter, Dal Makhani &amp; Tomato Murabba</t>
  </si>
  <si>
    <t>Butter Chicken Kulcha With White Butter, Dal Makhani &amp; Tomato Murabba</t>
  </si>
  <si>
    <t>Aloo Pyaaz Kulcha  With White Butter, Dal Makhani &amp; Tomato Murabba</t>
  </si>
  <si>
    <t>Veg Kurkuri</t>
  </si>
  <si>
    <t>Malai Broccoli</t>
  </si>
  <si>
    <t>Kasundi Broccoli</t>
  </si>
  <si>
    <t>Tandoori Chatpate Aloo</t>
  </si>
  <si>
    <t>Khumb Peshawari</t>
  </si>
  <si>
    <t>Bhutteyan De Kebab</t>
  </si>
  <si>
    <t>Dahi De Kebab</t>
  </si>
  <si>
    <t>Paneer Tikka Multani</t>
  </si>
  <si>
    <t>Tandoori Bharwan Aloo</t>
  </si>
  <si>
    <t>Achaari Paneer Tikka</t>
  </si>
  <si>
    <t>Kham Khatai Veg Galouti</t>
  </si>
  <si>
    <t>Chicken Tikka Punjab Grill</t>
  </si>
  <si>
    <t>Social</t>
  </si>
  <si>
    <t>Pushp Vihar Colony</t>
  </si>
  <si>
    <t>Paneer Makhani Biryani [Full Portion]</t>
  </si>
  <si>
    <t>Butter Chicken Biryani [Full Portion]</t>
  </si>
  <si>
    <t>Dum Pukht Chicken Biryani [Full Portion]</t>
  </si>
  <si>
    <t>Dum Pukht Mutton Biryani [Full Portion]</t>
  </si>
  <si>
    <t>Lucknowee Mutton Biryani [Full Portion]</t>
  </si>
  <si>
    <t>Bhuna Gosht Biryani [Full Portion]</t>
  </si>
  <si>
    <t>Jalapeno Cheese Nads</t>
  </si>
  <si>
    <t>Fully Reloaded Nachos</t>
  </si>
  <si>
    <t>Awesomosas</t>
  </si>
  <si>
    <t>Chicken Sausage Fries</t>
  </si>
  <si>
    <t>Butter Garlic Pepper Prawns</t>
  </si>
  <si>
    <t>Butter Garlic Pepper Chicken</t>
  </si>
  <si>
    <t>Tennesee Chicken Wings</t>
  </si>
  <si>
    <t>Death Wings</t>
  </si>
  <si>
    <t>Kebabs &amp; Tikkas</t>
  </si>
  <si>
    <t>Tat Paneer Seekh</t>
  </si>
  <si>
    <t>Old School Chicken Tikka</t>
  </si>
  <si>
    <t>Jose Jalapeno Tikka</t>
  </si>
  <si>
    <t>Mutton Seekh</t>
  </si>
  <si>
    <t>Lucknowee Galawati Kebab</t>
  </si>
  <si>
    <t>Penne In Curried Veg</t>
  </si>
  <si>
    <t>Social Spicy Spaghetti</t>
  </si>
  <si>
    <t>Classic Veggie Momos</t>
  </si>
  <si>
    <t>Classic Momos  Plant Based</t>
  </si>
  <si>
    <t>Butter Garlic Chilli Veggie Momos</t>
  </si>
  <si>
    <t>Butter Garlic Chilli Momo  Plant Based</t>
  </si>
  <si>
    <t>Veggie Momos From Hell</t>
  </si>
  <si>
    <t>Momos From Hell  Plant Based</t>
  </si>
  <si>
    <t>Tandoori Veggie Momos</t>
  </si>
  <si>
    <t>Tandoori Momos Plant Based</t>
  </si>
  <si>
    <t>Momopalooza Platter Veg</t>
  </si>
  <si>
    <t>Butter Garlic Chilli Chicken Momos</t>
  </si>
  <si>
    <t>Chicken Momos From Hell</t>
  </si>
  <si>
    <t>Momopalooza Platter Non Veg</t>
  </si>
  <si>
    <t>Tandoori Momos Chicken</t>
  </si>
  <si>
    <t>Mile High Club Veg</t>
  </si>
  <si>
    <t>Mile High Club Non Veg</t>
  </si>
  <si>
    <t>Mini Thalis</t>
  </si>
  <si>
    <t>Stuffed Aloo Paratha &amp; Chole Tiffin</t>
  </si>
  <si>
    <t>Kadhi Pakoda Chawal Tiffin</t>
  </si>
  <si>
    <t>Lahsuni Dal Tadka Chawal Tiffin</t>
  </si>
  <si>
    <t>Kadhai Paneer Tiffin</t>
  </si>
  <si>
    <t>Dal Makhani Tiffin</t>
  </si>
  <si>
    <t>Paneer Manchurian Fried Rice Tiffin</t>
  </si>
  <si>
    <t>Paneer Manchurian Noodles Tiffin</t>
  </si>
  <si>
    <t>Chicken Manchurian Fried Rice Tiffin</t>
  </si>
  <si>
    <t>Chicken Manchurian Noodles Tiffin</t>
  </si>
  <si>
    <t>Chicken Keema Pao Tiffin</t>
  </si>
  <si>
    <t>Party Platter</t>
  </si>
  <si>
    <t>Powerplay Platter</t>
  </si>
  <si>
    <t>Killer Kebab Platter [Serves 4]</t>
  </si>
  <si>
    <t>Wings Platter [Serves 4]</t>
  </si>
  <si>
    <t>Abra Kebab Ra Platter [Serves 4]</t>
  </si>
  <si>
    <t>Indian Breads And Rice</t>
  </si>
  <si>
    <t>Layer Cake</t>
  </si>
  <si>
    <t>Berry Iced Tea</t>
  </si>
  <si>
    <t>Fresh Lime Water</t>
  </si>
  <si>
    <t>Sugarcane Juice</t>
  </si>
  <si>
    <t>Social Cold Coffee Shake</t>
  </si>
  <si>
    <t>Strawberry Cheesecake Shake</t>
  </si>
  <si>
    <t>Peanut Butter Frappe Shake</t>
  </si>
  <si>
    <t>Scheme 54</t>
  </si>
  <si>
    <t>Sanjha Chulha</t>
  </si>
  <si>
    <t>Bypass South</t>
  </si>
  <si>
    <t>Non Veg Meal</t>
  </si>
  <si>
    <t>Cream Cheese Mushroom</t>
  </si>
  <si>
    <t>Boneless Chilli Chicken</t>
  </si>
  <si>
    <t>Chicken Handi</t>
  </si>
  <si>
    <t>Chicken Hyderabadi</t>
  </si>
  <si>
    <t>Chicken Saagwala</t>
  </si>
  <si>
    <t>Boneless Chicken Masala</t>
  </si>
  <si>
    <t>Mutton Rogan</t>
  </si>
  <si>
    <t>Gourmet Ice Cream Cakes by Baskin Robbins</t>
  </si>
  <si>
    <t>PHOENIX CITADEL MALL</t>
  </si>
  <si>
    <t>Iranian Pista Kulfi Roll (650g)</t>
  </si>
  <si>
    <t>Iranian Pista Kulfi Roll Slice (80g)</t>
  </si>
  <si>
    <t>Pistachio Caramel Cake (500g)</t>
  </si>
  <si>
    <t>Roll Cakes</t>
  </si>
  <si>
    <t>Classic Fudge Roll Cake Slice</t>
  </si>
  <si>
    <t>Classic Fudge Roll Cake</t>
  </si>
  <si>
    <t>Bavarian Knight Roll Cake Slice</t>
  </si>
  <si>
    <t>Bavarian Knight Roll Cake</t>
  </si>
  <si>
    <t>Mississippi Mud Roll Cake Slice</t>
  </si>
  <si>
    <t>Mississippi Mud Roll Cake</t>
  </si>
  <si>
    <t>Red Velvet Roll Cake Slice</t>
  </si>
  <si>
    <t>Red Velvet Roll Cake</t>
  </si>
  <si>
    <t>Lotus Biscoff Roll Cake Slice</t>
  </si>
  <si>
    <t>Lotus Biscoff Roll Cake</t>
  </si>
  <si>
    <t>Celebration Cakes</t>
  </si>
  <si>
    <t>Pineapple Ice Cream Cake (500g)</t>
  </si>
  <si>
    <t>Cotton Candy Ice Cream Cake (500 G)</t>
  </si>
  <si>
    <t>Blueberry Ice Cream Cheesecake (500g)</t>
  </si>
  <si>
    <t>Dutch Chocolate Ice Cream Cake-made With Kit Kat (500g)</t>
  </si>
  <si>
    <t>Mango Ice Cream Cake (500g)</t>
  </si>
  <si>
    <t>Red Velvet Fantasy Ice Cream Cake (500g)</t>
  </si>
  <si>
    <t>Lotus Biscoff Ice Cream Cake (500g)</t>
  </si>
  <si>
    <t>Anytime Cake</t>
  </si>
  <si>
    <t>Coco Touch</t>
  </si>
  <si>
    <t>Pralines And Cream</t>
  </si>
  <si>
    <t>Custom Combo</t>
  </si>
  <si>
    <t>Classic Pack Of 4 Slices</t>
  </si>
  <si>
    <t>BOSS Burger</t>
  </si>
  <si>
    <t>131 Scheme</t>
  </si>
  <si>
    <t>Newly Launched Burgers</t>
  </si>
  <si>
    <t>Samosalicious Smash Burger</t>
  </si>
  <si>
    <t>Paneer Cheese Bomb Burger</t>
  </si>
  <si>
    <t>Chicken Smash Burger</t>
  </si>
  <si>
    <t>Lamb Smash Burger</t>
  </si>
  <si>
    <t>Chicken Burgers</t>
  </si>
  <si>
    <t>Og Grilled Chicken Burger</t>
  </si>
  <si>
    <t>Ultimate Fried Chicken Burger</t>
  </si>
  <si>
    <t>Og Veggie Aloolicious Burger</t>
  </si>
  <si>
    <t>Truffle Shroom Burger</t>
  </si>
  <si>
    <t>Quinoa And Veggie Burger</t>
  </si>
  <si>
    <t>Guacamole Black Bean Burger</t>
  </si>
  <si>
    <t>Wings &amp; Tenders</t>
  </si>
  <si>
    <t>Classic Crispy Wings (5 Pcs)</t>
  </si>
  <si>
    <t>Peri Peri Crispy Wings (5 Pcs)</t>
  </si>
  <si>
    <t>Lemon Pepper Crispy Wings (5 Pcs)</t>
  </si>
  <si>
    <t>Cajun Crispy Wings (5 Pcs)</t>
  </si>
  <si>
    <t>Classic Crispy Tenders (3pcs)</t>
  </si>
  <si>
    <t>Peri Peri Crispy Tenders (3pcs)</t>
  </si>
  <si>
    <t>Lemon Pepper Crispy Tenders (3pcs)</t>
  </si>
  <si>
    <t>Cajun Crispy Tenders (3pcs)</t>
  </si>
  <si>
    <t>Saucy Tennessee Wings (6 Pcs)</t>
  </si>
  <si>
    <t>Classic Fries</t>
  </si>
  <si>
    <t>Lemon Pepper Fries</t>
  </si>
  <si>
    <t>Boss Style Nachos</t>
  </si>
  <si>
    <t>Cheesy Jalapeno Bombs (6 Pcs)</t>
  </si>
  <si>
    <t>Chicken Strips With Dip</t>
  </si>
  <si>
    <t>Boss Drinks</t>
  </si>
  <si>
    <t>Boss Chilled Coffee</t>
  </si>
  <si>
    <t>Diet Coke (300 Ml)</t>
  </si>
  <si>
    <t>Coke (750ml)</t>
  </si>
  <si>
    <t>Sprite (750ml)</t>
  </si>
  <si>
    <t>Boss Desserts</t>
  </si>
  <si>
    <t>Gooey Chocolate Brownie</t>
  </si>
  <si>
    <t>Layered Mousse</t>
  </si>
  <si>
    <t>Sauce &amp; Dips</t>
  </si>
  <si>
    <t>Garlic Aioli Dip</t>
  </si>
  <si>
    <t>Sriracha Mayo Dip</t>
  </si>
  <si>
    <t>Smoky Bbq Sauce</t>
  </si>
  <si>
    <t>Truffle Aioli Dip</t>
  </si>
  <si>
    <t>Boss Style Honey Mustard Mayo Dip</t>
  </si>
  <si>
    <t>Maa Ki Rasoi</t>
  </si>
  <si>
    <t>Veg Seekh Kebab</t>
  </si>
  <si>
    <t>Bhojan Thali</t>
  </si>
  <si>
    <t>Basket Roti</t>
  </si>
  <si>
    <t>Pakoda Platter</t>
  </si>
  <si>
    <t>Corn Pakoda</t>
  </si>
  <si>
    <t>Mix Pakoda</t>
  </si>
  <si>
    <t>Mirch Pakoda</t>
  </si>
  <si>
    <t>Pyaj Ke Pakode</t>
  </si>
  <si>
    <t>Veg Kothe</t>
  </si>
  <si>
    <t>Punjabi Salad</t>
  </si>
  <si>
    <t>Kachumber Salad</t>
  </si>
  <si>
    <t>Papad Dry</t>
  </si>
  <si>
    <t>Papad Fry</t>
  </si>
  <si>
    <t>Combos [Meal For 1]</t>
  </si>
  <si>
    <t>Dal Tadka Combo ( Serves 1)</t>
  </si>
  <si>
    <t>Aloo Paratha 2 With Dal Makhani</t>
  </si>
  <si>
    <t>Sev Tomato Combo (serves 1)</t>
  </si>
  <si>
    <t>Doodh Sev Combo (serves 1)</t>
  </si>
  <si>
    <t>Dal Makhani Combo</t>
  </si>
  <si>
    <t>Paneer Tikka Masala Combo</t>
  </si>
  <si>
    <t>Cheese Butter Paneer Masala Combo</t>
  </si>
  <si>
    <t>Mutter Paneer Combo</t>
  </si>
  <si>
    <t>Jeera Aloo + Raita + 5 Tawa Butter Roti</t>
  </si>
  <si>
    <t>Chole + 2 Kulcha + Kachumber Salad,Raita</t>
  </si>
  <si>
    <t>Kaju Paneer Combo</t>
  </si>
  <si>
    <t>Butter Paneer Masala Combo</t>
  </si>
  <si>
    <t>Aloo Gobhi Mutter combo with Raita</t>
  </si>
  <si>
    <t>Butter Khichdi Combo</t>
  </si>
  <si>
    <t>Chole Paneer With Bhature</t>
  </si>
  <si>
    <t>Kaju Curry Combo</t>
  </si>
  <si>
    <t>Kadhi Combo</t>
  </si>
  <si>
    <t>Paneer Lawabdar Combo</t>
  </si>
  <si>
    <t>Began Ka Bharta Combo</t>
  </si>
  <si>
    <t>Mix Veg Combo</t>
  </si>
  <si>
    <t>5 Poori+ Chole Poori with Raita</t>
  </si>
  <si>
    <t>Tandoori Paneer Tikka or Kabab</t>
  </si>
  <si>
    <t xml:space="preserve">Veg Tikka </t>
  </si>
  <si>
    <t>Paneer Lehsuni Tikka</t>
  </si>
  <si>
    <t>Paneer Seekh Kebab</t>
  </si>
  <si>
    <t>Paneer Garlic Tikka</t>
  </si>
  <si>
    <t>Corn Cheese Kebab</t>
  </si>
  <si>
    <t>Paneer Tikka Dry</t>
  </si>
  <si>
    <t>Plain Rice and Dal Fry</t>
  </si>
  <si>
    <t xml:space="preserve">Plain Rice and Dal Fry                  </t>
  </si>
  <si>
    <t>Dal Tadka and Plain Rice</t>
  </si>
  <si>
    <t xml:space="preserve">Dal Tadka and Plain Rice                              </t>
  </si>
  <si>
    <t>Burger or Sandwich</t>
  </si>
  <si>
    <t xml:space="preserve">Cheese Chutney Sandwich </t>
  </si>
  <si>
    <t>Tandoori Cheese Paneer Sandwich</t>
  </si>
  <si>
    <t>Masala Cheese Sandwich</t>
  </si>
  <si>
    <t>Masala Sandwich</t>
  </si>
  <si>
    <t>Double Cheese Burger</t>
  </si>
  <si>
    <t>Paratha Tandoori Combo</t>
  </si>
  <si>
    <t>Aloo Paratha With Onion Paratha</t>
  </si>
  <si>
    <t>Aloo Paratha 2 Pcs</t>
  </si>
  <si>
    <t>Cheese Paratha 2 Pcs</t>
  </si>
  <si>
    <t>Aloo Matar Paratha 2 Pcs</t>
  </si>
  <si>
    <t>Paneer Paratha 2Pcs</t>
  </si>
  <si>
    <t>Sev Paratha 2Pcs</t>
  </si>
  <si>
    <t>Mix Paratha 2Pcs</t>
  </si>
  <si>
    <t>Methi Paratha 2 Pcs</t>
  </si>
  <si>
    <t>Paneer Ki Sabji</t>
  </si>
  <si>
    <t>Punjabi Paneer</t>
  </si>
  <si>
    <t>Cheese Butter Paneer Masala</t>
  </si>
  <si>
    <t>Butter Paneer Masala</t>
  </si>
  <si>
    <t>Paneer Chapata</t>
  </si>
  <si>
    <t>Rice, Biryani &amp; Butter Khichadi</t>
  </si>
  <si>
    <t>Butter Khichdi</t>
  </si>
  <si>
    <t>Masala Rice</t>
  </si>
  <si>
    <t>Cheese Butter Khichdi</t>
  </si>
  <si>
    <t>Butter Khichdi Masala</t>
  </si>
  <si>
    <t>Punjabi Butter Khichdi</t>
  </si>
  <si>
    <t>Mattar Pulao</t>
  </si>
  <si>
    <t>Handi Biryani</t>
  </si>
  <si>
    <t>Shahi Biryanii</t>
  </si>
  <si>
    <t>Punjabi Biryani</t>
  </si>
  <si>
    <t>Hyderabadii Biryani</t>
  </si>
  <si>
    <t>Tawa Roti &amp; Tandoori Roti &amp; Naan</t>
  </si>
  <si>
    <t>Butter Tawa Paeatha</t>
  </si>
  <si>
    <t>Makka Plain Roti</t>
  </si>
  <si>
    <t>Makka Butter Roti</t>
  </si>
  <si>
    <t>Furmise Roti</t>
  </si>
  <si>
    <t>Chilli Garlic Naan</t>
  </si>
  <si>
    <t>Cheese Chilli Garlic Naan</t>
  </si>
  <si>
    <t>Missi Roti ( 1 Pc )</t>
  </si>
  <si>
    <t>Stuffed Naan ( 1 Pc )</t>
  </si>
  <si>
    <t>Dal Bafla Thali</t>
  </si>
  <si>
    <t>Bafla</t>
  </si>
  <si>
    <t>Dal Bafla Laddu Thali (regular)</t>
  </si>
  <si>
    <t>Special Dal Bafla Ladoo Thali</t>
  </si>
  <si>
    <t>Paratha Tandoor Se With Raita</t>
  </si>
  <si>
    <t>Sev Paratha</t>
  </si>
  <si>
    <t>Cheese Chilli Paratha</t>
  </si>
  <si>
    <t>Gobhi Schezwan Paratha</t>
  </si>
  <si>
    <t>Aloo Cheese Paratha</t>
  </si>
  <si>
    <t>Gobhi Paratha</t>
  </si>
  <si>
    <t>Aloo Achari Paratha</t>
  </si>
  <si>
    <t>Cheeese Paratha</t>
  </si>
  <si>
    <t>Cheese Corn Capsicum Paratha</t>
  </si>
  <si>
    <t>Cold Coffe</t>
  </si>
  <si>
    <t>Noodles With Fried Rice</t>
  </si>
  <si>
    <t>Fried With Manchurian</t>
  </si>
  <si>
    <t>Chilly Paneer With Manchurian</t>
  </si>
  <si>
    <t>Chilly Paneer With Fried Rice</t>
  </si>
  <si>
    <t>Chilly Paneer With Noodles</t>
  </si>
  <si>
    <t>Aloo Mattar</t>
  </si>
  <si>
    <t>Aloo Gobi Mattar</t>
  </si>
  <si>
    <t>Bhindi Masala</t>
  </si>
  <si>
    <t>Mixed Veg</t>
  </si>
  <si>
    <t>Kadai Veg</t>
  </si>
  <si>
    <t>Chole Paneer</t>
  </si>
  <si>
    <t>Crispy Bhindi</t>
  </si>
  <si>
    <t>Mattar Masala</t>
  </si>
  <si>
    <t>Mushrom Masala</t>
  </si>
  <si>
    <t>Shahi Methi</t>
  </si>
  <si>
    <t>Veg Diwani Handi</t>
  </si>
  <si>
    <t>Makai Mattar Masaledar</t>
  </si>
  <si>
    <t>Methi Matar Malai Brown Gravy</t>
  </si>
  <si>
    <t>Methi Mattar Malai White Gravy</t>
  </si>
  <si>
    <t>Veg Kolhapur</t>
  </si>
  <si>
    <t>Kaju Ki Sabji</t>
  </si>
  <si>
    <t>Kaju Curry Brown Gravy</t>
  </si>
  <si>
    <t>Kaju Curry White Gravy</t>
  </si>
  <si>
    <t>Kaju Singapuri</t>
  </si>
  <si>
    <t>Sev Ki Sabji</t>
  </si>
  <si>
    <t>Sev Paneer</t>
  </si>
  <si>
    <t>Doodh Sev</t>
  </si>
  <si>
    <t>Maa Ki Rasoi Special</t>
  </si>
  <si>
    <t>Maa Ki Rasoi Vegetable Special</t>
  </si>
  <si>
    <t>Paneer Badshahi</t>
  </si>
  <si>
    <t>Paneer Sardari</t>
  </si>
  <si>
    <t>Paneer Puktan</t>
  </si>
  <si>
    <t>Paneer Adraki Masala</t>
  </si>
  <si>
    <t>Paneer Amritsari</t>
  </si>
  <si>
    <t>Maa Ki Rasoi Paneer Special</t>
  </si>
  <si>
    <t>Yellow Dal</t>
  </si>
  <si>
    <t>Dal Kolhapuri</t>
  </si>
  <si>
    <t>Dal Hari Mirch</t>
  </si>
  <si>
    <t>Jeera Dal Fry</t>
  </si>
  <si>
    <t>Kofte Ki Sabji</t>
  </si>
  <si>
    <t>Punjabi Kofta</t>
  </si>
  <si>
    <t>Malai Kofta Brown Gravy</t>
  </si>
  <si>
    <t>Chilly Paneer</t>
  </si>
  <si>
    <t>Chilly Garlic Rice</t>
  </si>
  <si>
    <t>Veg Lolipop</t>
  </si>
  <si>
    <t>Raita / Papad / Salad</t>
  </si>
  <si>
    <t>Ladoo (2Pc)</t>
  </si>
  <si>
    <t>Rasgullaa (2 Pcs)</t>
  </si>
  <si>
    <t>Family And Party Pack Combo</t>
  </si>
  <si>
    <t>Family Pack (Serves 3)</t>
  </si>
  <si>
    <t>Family Pack (Serves 2 )</t>
  </si>
  <si>
    <t>Family Party Pack For 5 Memeber</t>
  </si>
  <si>
    <t>Family Party Pack For 8 Memeber</t>
  </si>
  <si>
    <t>Family Party Pack For 10 Members</t>
  </si>
  <si>
    <t>Family Party Pack For 15 Members</t>
  </si>
  <si>
    <t>Poori Bhaji</t>
  </si>
  <si>
    <t>Cheese Pav Bhaji</t>
  </si>
  <si>
    <t>Sandwich Combo</t>
  </si>
  <si>
    <t>Butter Millk</t>
  </si>
  <si>
    <t>Veg Sandwich+250 Ml Coke+Peri Peri Fries</t>
  </si>
  <si>
    <t>Masala Sandwich + Cold Coffee+Peri Peri Fries</t>
  </si>
  <si>
    <t>Masala Sandwich + Coke (250Ml) + Peri Peri Fries</t>
  </si>
  <si>
    <t>Masala Cheese Sandwich + Coke ( 250 Ml ) + Peri Peri Fries</t>
  </si>
  <si>
    <t>Cheese Chutney Sandwich + Cold Coffee + Peri Peri Fries</t>
  </si>
  <si>
    <t>Veg Sandwich + Cold Coffee + Peri Peri Fries</t>
  </si>
  <si>
    <t>Corn Cheese Sandwich + Coke (250Ml) + Peri Peri Fries</t>
  </si>
  <si>
    <t>Pizza or Pasta</t>
  </si>
  <si>
    <t>Double Cheese Pasta</t>
  </si>
  <si>
    <t>8" Corn Cheese Pizza</t>
  </si>
  <si>
    <t>8" Onion Pizza</t>
  </si>
  <si>
    <t>6" Tomato Capsicum Pizza</t>
  </si>
  <si>
    <t>6" Capsicum Pizza</t>
  </si>
  <si>
    <t>6" Paneer Pizza (6 Inch)</t>
  </si>
  <si>
    <t>Cheese Pasta</t>
  </si>
  <si>
    <t>6" Paneer Tikka Pizza</t>
  </si>
  <si>
    <t>6" Mushroom Pizza</t>
  </si>
  <si>
    <t>Vegitable Sause Pasta(Half)</t>
  </si>
  <si>
    <t>8" Margherita Pizza</t>
  </si>
  <si>
    <t>8" Veg Loaded Pizza</t>
  </si>
  <si>
    <t xml:space="preserve">Dryfruit Lassi       </t>
  </si>
  <si>
    <t xml:space="preserve">Special Thali          </t>
  </si>
  <si>
    <t xml:space="preserve">Special Thali     </t>
  </si>
  <si>
    <t xml:space="preserve">Butter Khichdi </t>
  </si>
  <si>
    <t xml:space="preserve">Tawa Roti          </t>
  </si>
  <si>
    <t xml:space="preserve">Tawa Roti           </t>
  </si>
  <si>
    <t xml:space="preserve">Butter Khichdi          </t>
  </si>
  <si>
    <t xml:space="preserve">Dal Bafla Laddu Thali (regular)          </t>
  </si>
  <si>
    <t xml:space="preserve">Dal Bafla Laddu Thali (regular)     </t>
  </si>
  <si>
    <t xml:space="preserve">Sev Tamatar          </t>
  </si>
  <si>
    <t xml:space="preserve">Sev Tamatar           </t>
  </si>
  <si>
    <t xml:space="preserve">Sev Tomato Combo (serves 1)          </t>
  </si>
  <si>
    <t xml:space="preserve">Sev Tomato Combo (serves 1)  </t>
  </si>
  <si>
    <t xml:space="preserve">Tawa Butter Roti          </t>
  </si>
  <si>
    <t xml:space="preserve">Tawa Butter Roti     </t>
  </si>
  <si>
    <t xml:space="preserve">Jeera Rice          </t>
  </si>
  <si>
    <t xml:space="preserve">Jeera Rice           </t>
  </si>
  <si>
    <t xml:space="preserve">Veg Biryani          </t>
  </si>
  <si>
    <t xml:space="preserve">Veg Biryani  </t>
  </si>
  <si>
    <t xml:space="preserve">Dal Tadka          </t>
  </si>
  <si>
    <t xml:space="preserve">Dal Tadka     </t>
  </si>
  <si>
    <t>Village Khajrana Citadel Indore</t>
  </si>
  <si>
    <t>Vijaya Nagar</t>
  </si>
  <si>
    <t>SK Bakers</t>
  </si>
  <si>
    <t>Chocolate cake</t>
  </si>
  <si>
    <t>Rabdi cake</t>
  </si>
  <si>
    <t>Casata cake</t>
  </si>
  <si>
    <t>Pineapple cake</t>
  </si>
  <si>
    <t>Butterscotch cake</t>
  </si>
  <si>
    <t>Scheme No 74</t>
  </si>
  <si>
    <t>Ovenly by Khurana's</t>
  </si>
  <si>
    <t>Satya Sai Square</t>
  </si>
  <si>
    <t>Baker's Confectionery</t>
  </si>
  <si>
    <t>Mocha Indulgence Donut</t>
  </si>
  <si>
    <t>Black Magic Donut</t>
  </si>
  <si>
    <t>Bun With Maska</t>
  </si>
  <si>
    <t>Oreo Crunch Donut</t>
  </si>
  <si>
    <t>Vanilla Sweet Roll</t>
  </si>
  <si>
    <t>Lava Cake</t>
  </si>
  <si>
    <t>Chocolate Ganache Brownie</t>
  </si>
  <si>
    <t>Cranberry Blondie</t>
  </si>
  <si>
    <t>Belgian Chocolate Macaron</t>
  </si>
  <si>
    <t>Granola Bar</t>
  </si>
  <si>
    <t>Assorted Fudge</t>
  </si>
  <si>
    <t>Nutella Croissant</t>
  </si>
  <si>
    <t>Honey Nut Pie</t>
  </si>
  <si>
    <t>Almond Dragees</t>
  </si>
  <si>
    <t>Cakes 1/2 KG</t>
  </si>
  <si>
    <t>Chocolate Truffle Cake 1/2 Kg</t>
  </si>
  <si>
    <t>Pineapple By Nature 1/2 Kg</t>
  </si>
  <si>
    <t>Black Forest Cake 1/2 Kg</t>
  </si>
  <si>
    <t>Alphonso Mango Cake 1/2kg</t>
  </si>
  <si>
    <t>Chocolate Over Loadcake 1/2 Kg</t>
  </si>
  <si>
    <t>Red Velvet Cheesecream Cake [500g]</t>
  </si>
  <si>
    <t>Butterscotch Caramel Cake 1/2kg</t>
  </si>
  <si>
    <t>Fruit Custard Cake 1/2 Kg</t>
  </si>
  <si>
    <t>Rabri Cake 1/2 Kg</t>
  </si>
  <si>
    <t>Cake Slices &amp; Desserts</t>
  </si>
  <si>
    <t>Truffle Bar</t>
  </si>
  <si>
    <t>Carrot Cakeslice With Creamcheese Frosting</t>
  </si>
  <si>
    <t>Fruit Custard Cake Slice</t>
  </si>
  <si>
    <t>Oreo Cheesecake Slice</t>
  </si>
  <si>
    <t>Caramel Cheesecake Slice</t>
  </si>
  <si>
    <t>Blueberry Cheesecake Slice</t>
  </si>
  <si>
    <t>Banana Walnut Cake Slice With Dulce De Leche</t>
  </si>
  <si>
    <t>Chocolate Overload</t>
  </si>
  <si>
    <t>Pineapple By Nature Slice</t>
  </si>
  <si>
    <t>Rabri Cake Slice</t>
  </si>
  <si>
    <t>Hazelnut Eclair</t>
  </si>
  <si>
    <t>Bakery Savoury Snacks</t>
  </si>
  <si>
    <t>Potato Danish</t>
  </si>
  <si>
    <t>Korean Garlic Bun</t>
  </si>
  <si>
    <t>Butter Chicken Croissant Sandwich</t>
  </si>
  <si>
    <t>Paneer Tikka Focaccia</t>
  </si>
  <si>
    <t>Paneer Makhani Croissant Sandwich</t>
  </si>
  <si>
    <t>Coleslaw Sandwich (wholewheat Bread)</t>
  </si>
  <si>
    <t>Kung Pao Paneer Sub</t>
  </si>
  <si>
    <t>Shroom And Cheese Bun</t>
  </si>
  <si>
    <t>Peri Peri Mushroom Danish</t>
  </si>
  <si>
    <t>Bombay Janglee Sandwich</t>
  </si>
  <si>
    <t>Fruit Cake (dry)</t>
  </si>
  <si>
    <t>Chocolate  Chips Cake (dry)</t>
  </si>
  <si>
    <t>Happiness Cake</t>
  </si>
  <si>
    <t>Craft Paper Bag Hamper</t>
  </si>
  <si>
    <t>Clear Poly Wrap (kitkat)</t>
  </si>
  <si>
    <t>Rope Basket</t>
  </si>
  <si>
    <t>Square Basket Hamper</t>
  </si>
  <si>
    <t>Wheat Breads (maida)</t>
  </si>
  <si>
    <t>Bombay Pav Bread</t>
  </si>
  <si>
    <t>Jumbo Bread (1000gm)</t>
  </si>
  <si>
    <t>Kulcha Bread</t>
  </si>
  <si>
    <t>Garlic Loaf Bread</t>
  </si>
  <si>
    <t>Pizza Base 8"</t>
  </si>
  <si>
    <t>Burger Bun Bread</t>
  </si>
  <si>
    <t>Maska Bun (un-filled)</t>
  </si>
  <si>
    <t>Family Bread (400gm)</t>
  </si>
  <si>
    <t>Focaccia Bread</t>
  </si>
  <si>
    <t>100% Whole Wheat Breads</t>
  </si>
  <si>
    <t>Whole Wheat Bombay Pav Bread</t>
  </si>
  <si>
    <t>Whole Wheat Family</t>
  </si>
  <si>
    <t>Whole Wheat Multigrain Bread</t>
  </si>
  <si>
    <t>Whole Wheat Pizza Base (8") 2 Pcs</t>
  </si>
  <si>
    <t>Wholewheat Burger Bun (2 Pcs)</t>
  </si>
  <si>
    <t>Cold Refreshing Beverages</t>
  </si>
  <si>
    <t>Choco Truffle Cakeshake</t>
  </si>
  <si>
    <t>Vietnamese Ice Latte</t>
  </si>
  <si>
    <t>Blueberry Cheesecake Shake</t>
  </si>
  <si>
    <t>Choco Frappe</t>
  </si>
  <si>
    <t>Irish Frappe</t>
  </si>
  <si>
    <t>Tea Time Snacks</t>
  </si>
  <si>
    <t>Butterfly Khari</t>
  </si>
  <si>
    <t>Pita Chips Pouch (70gms)</t>
  </si>
  <si>
    <t>NEAR VIRANDAVAN RESTAURANT</t>
  </si>
  <si>
    <t>Dewas City</t>
  </si>
  <si>
    <t>Dewas Locality</t>
  </si>
  <si>
    <t>Why Not Momos</t>
  </si>
  <si>
    <t>Veg Steam Momos (6 Pcs)</t>
  </si>
  <si>
    <t>Veg Fried Momos (6 Pcs)</t>
  </si>
  <si>
    <t>Paneer Fried Momos (6 Pcs)</t>
  </si>
  <si>
    <t>Paneer Steam Momos (6 Pcs)</t>
  </si>
  <si>
    <t>Veg Tandoori Momos (6 Pcs)</t>
  </si>
  <si>
    <t>Cheese Fried Momos (6 Pcs)</t>
  </si>
  <si>
    <t>Paneer Tandoori Momos (6 Pcs)</t>
  </si>
  <si>
    <t>Cheese Steam Momos (6 Pcs)</t>
  </si>
  <si>
    <t>Cheese Tandoori Momos (6 Pcs)</t>
  </si>
  <si>
    <t>Veg soya chaap</t>
  </si>
  <si>
    <t>Veg Afghani Soya chap</t>
  </si>
  <si>
    <t>Veg Malai Chaap</t>
  </si>
  <si>
    <t>Veg masala Soya chaap</t>
  </si>
  <si>
    <t>Veg achari Soya chap</t>
  </si>
  <si>
    <t>Tealogy Cafe</t>
  </si>
  <si>
    <t>Ram Nagar</t>
  </si>
  <si>
    <t>Chocolate Cold Coffee</t>
  </si>
  <si>
    <t>Lemon Honey Tea</t>
  </si>
  <si>
    <t>Lemon Ginger Tea</t>
  </si>
  <si>
    <t xml:space="preserve">Schezwan </t>
  </si>
  <si>
    <t xml:space="preserve">Cheese Corn  </t>
  </si>
  <si>
    <t>Salted Butter Corn</t>
  </si>
  <si>
    <t>Peri Peri Corn</t>
  </si>
  <si>
    <t>Double Masala Corn</t>
  </si>
  <si>
    <t>Potato Bites</t>
  </si>
  <si>
    <t>Normal Chai</t>
  </si>
  <si>
    <t>Elaichi Chai</t>
  </si>
  <si>
    <t>Strong Coffee</t>
  </si>
  <si>
    <t>Cold Coffee Woth Brownie</t>
  </si>
  <si>
    <t>Ice Crushers</t>
  </si>
  <si>
    <t xml:space="preserve">Strawberry </t>
  </si>
  <si>
    <t xml:space="preserve">Kiwi </t>
  </si>
  <si>
    <t xml:space="preserve">Blueberry </t>
  </si>
  <si>
    <t>Kitkat Shake</t>
  </si>
  <si>
    <t>Cadbury Shake</t>
  </si>
  <si>
    <t>Hot Lemon Tea</t>
  </si>
  <si>
    <t>Lemon Honey Ginger</t>
  </si>
  <si>
    <t>Fruit Shake</t>
  </si>
  <si>
    <t xml:space="preserve">Kiwi   </t>
  </si>
  <si>
    <t>Blueberry</t>
  </si>
  <si>
    <t xml:space="preserve">Masala  </t>
  </si>
  <si>
    <t>Virgin</t>
  </si>
  <si>
    <t>Sea Blue</t>
  </si>
  <si>
    <t>Kiwi</t>
  </si>
  <si>
    <t>Chillers</t>
  </si>
  <si>
    <t>Tangy Aam</t>
  </si>
  <si>
    <t>Plain</t>
  </si>
  <si>
    <t>Double Masala</t>
  </si>
  <si>
    <t>Chilli Garlic</t>
  </si>
  <si>
    <t>Vegetable</t>
  </si>
  <si>
    <t>Cheese Butter</t>
  </si>
  <si>
    <t>Punjabi Tadka</t>
  </si>
  <si>
    <t>Chiili Garlic Bread</t>
  </si>
  <si>
    <t xml:space="preserve">Masala    </t>
  </si>
  <si>
    <t xml:space="preserve">Schezwan  </t>
  </si>
  <si>
    <t>Veggie</t>
  </si>
  <si>
    <t xml:space="preserve">Makhni  </t>
  </si>
  <si>
    <t xml:space="preserve">Masala Cheese  </t>
  </si>
  <si>
    <t>Veggie Cheese</t>
  </si>
  <si>
    <t>Bombay Kaccha</t>
  </si>
  <si>
    <t>Masala</t>
  </si>
  <si>
    <t>Masala Cheese</t>
  </si>
  <si>
    <t>Veg Mayo</t>
  </si>
  <si>
    <t>Corn Mayo</t>
  </si>
  <si>
    <t>Jam With Cheese</t>
  </si>
  <si>
    <t>Grilled Veggies</t>
  </si>
  <si>
    <t>Schezwan</t>
  </si>
  <si>
    <t>Makhni</t>
  </si>
  <si>
    <t xml:space="preserve">Cheese Corn    </t>
  </si>
  <si>
    <t>Cheese Chutney</t>
  </si>
  <si>
    <t>Vegetable Club</t>
  </si>
  <si>
    <t>Crispy Bhutta</t>
  </si>
  <si>
    <t>Corn</t>
  </si>
  <si>
    <t>Veggie Pizza</t>
  </si>
  <si>
    <t>Cheese Corn</t>
  </si>
  <si>
    <t>Bun</t>
  </si>
  <si>
    <t>Garlic Bun</t>
  </si>
  <si>
    <t>Cheese Shots</t>
  </si>
  <si>
    <t>Cheese Corn Nuggets</t>
  </si>
  <si>
    <t>Toast</t>
  </si>
  <si>
    <t>Veggie Toast</t>
  </si>
  <si>
    <t>Paneer Toast</t>
  </si>
  <si>
    <t>INDIAN COFFEE HOUSE</t>
  </si>
  <si>
    <t>Special Cold Coffee</t>
  </si>
  <si>
    <t>Nescafe</t>
  </si>
  <si>
    <t>Hot Milk</t>
  </si>
  <si>
    <t>Cut Dosa</t>
  </si>
  <si>
    <t>Paneer Chilli Dosa</t>
  </si>
  <si>
    <t>Sada Dosa</t>
  </si>
  <si>
    <t>Uthappam (Onion)</t>
  </si>
  <si>
    <t>Mix Veg Uthappam</t>
  </si>
  <si>
    <t>Noodle Dosa</t>
  </si>
  <si>
    <t>Cheese Pakoda</t>
  </si>
  <si>
    <t>Tomato Uthappam</t>
  </si>
  <si>
    <t>Special Uthappam</t>
  </si>
  <si>
    <t>Egg Cutlet ( 2 Pieces)</t>
  </si>
  <si>
    <t>Poori Subji</t>
  </si>
  <si>
    <t>Coconut Uthappam</t>
  </si>
  <si>
    <t>Red Chilli Dosa</t>
  </si>
  <si>
    <t>Poori Chola</t>
  </si>
  <si>
    <t>Scrambled Eggs With Toast</t>
  </si>
  <si>
    <t>Cheese Sada Dosa</t>
  </si>
  <si>
    <t>Vegetable Cutlet ( 2 Pieces)</t>
  </si>
  <si>
    <t>Cheese Cutlet (1 Piece)</t>
  </si>
  <si>
    <t>Cheese Omelet (2 Eggs)</t>
  </si>
  <si>
    <t>Rawa Dosa (Plain)</t>
  </si>
  <si>
    <t>Mysore Sada Dosa</t>
  </si>
  <si>
    <t>Coconut Upma</t>
  </si>
  <si>
    <t>Boiled Eggs (2 Eggs)</t>
  </si>
  <si>
    <t>Tomato Omelet (2 Eggs)</t>
  </si>
  <si>
    <t>Bread Pakoda ( 2 Pieces)</t>
  </si>
  <si>
    <t>Dahi Vada (Sweet)</t>
  </si>
  <si>
    <t>Omelet (2 Eggs)</t>
  </si>
  <si>
    <t>Bread With Butter</t>
  </si>
  <si>
    <t>Toast With Butter</t>
  </si>
  <si>
    <t>Bread With Jam</t>
  </si>
  <si>
    <t>Potato Chips</t>
  </si>
  <si>
    <t>Toast Without Butter</t>
  </si>
  <si>
    <t>Toast With Jam</t>
  </si>
  <si>
    <t>Cheese Toast</t>
  </si>
  <si>
    <t>Fried Eggs (2 Eggs)</t>
  </si>
  <si>
    <t>Meals - Indian Veg</t>
  </si>
  <si>
    <t>Kaju Methi Mutter Malai</t>
  </si>
  <si>
    <t>Veg Malai Methi</t>
  </si>
  <si>
    <t>Mutter Methi Malai</t>
  </si>
  <si>
    <t>Mushroom Curry</t>
  </si>
  <si>
    <t>Stuff Tomato</t>
  </si>
  <si>
    <t>Dal Plain</t>
  </si>
  <si>
    <t>Dal Fried</t>
  </si>
  <si>
    <t>Bundi Raita</t>
  </si>
  <si>
    <t>Masala Paratha</t>
  </si>
  <si>
    <t>Tava Roti With Butter</t>
  </si>
  <si>
    <t>Tava Roti</t>
  </si>
  <si>
    <t>Aloo Dum Banarsi</t>
  </si>
  <si>
    <t>Aloo Dum Kashmiri</t>
  </si>
  <si>
    <t>Shahi Paneer Sweet</t>
  </si>
  <si>
    <t>Paneer Bhurji Curry</t>
  </si>
  <si>
    <t>Veg Korma</t>
  </si>
  <si>
    <t>Veg Shahi Korma</t>
  </si>
  <si>
    <t>Rice, Pulao &amp; Biryani</t>
  </si>
  <si>
    <t>Hakka Fried Rice</t>
  </si>
  <si>
    <t>Hyderabadi Veg Biriyani</t>
  </si>
  <si>
    <t>Navratan Biriyani</t>
  </si>
  <si>
    <t>Rice Jeera Fried</t>
  </si>
  <si>
    <t>Dal Kichedi</t>
  </si>
  <si>
    <t>Chinese Veg</t>
  </si>
  <si>
    <t>Veg Noodle</t>
  </si>
  <si>
    <t>Veg Hakka Noodle</t>
  </si>
  <si>
    <t>Veg Choupsey</t>
  </si>
  <si>
    <t>Chinese Mix (Veg)</t>
  </si>
  <si>
    <t>Eggs</t>
  </si>
  <si>
    <t>Egg Bhurjee Curry</t>
  </si>
  <si>
    <t>Egg Bhurjee</t>
  </si>
  <si>
    <t>Vegetable Sandwiches</t>
  </si>
  <si>
    <t>Cheese Sandwiches</t>
  </si>
  <si>
    <t>Egg Sandwiches</t>
  </si>
  <si>
    <t>Jam Sandwiches</t>
  </si>
  <si>
    <t>Tomato Egg Soup</t>
  </si>
  <si>
    <t>Veg Mancho Soup</t>
  </si>
  <si>
    <t>Egg Sweet Corn Soup</t>
  </si>
  <si>
    <t>Chinese Egg</t>
  </si>
  <si>
    <t>TILAK NAGAR</t>
  </si>
  <si>
    <t>Burger Headquarter</t>
  </si>
  <si>
    <t>Everyday Value Meals</t>
  </si>
  <si>
    <t>Non Veg Platter Box</t>
  </si>
  <si>
    <t>VEG ALOO TIKKI MEAL [aloo Tikki X2 + Veg Nuggets(12pc) + Coke X 2 ]</t>
  </si>
  <si>
    <t>PANEER TIKKI MEAL[2paneer Tikki + Cheese Corn Nuggets(10pc) + 2Coke]</t>
  </si>
  <si>
    <t>CHEESY VEG MEAL [cheesy Veg X2 + Cheesy Fries(m) + Coke X 2 ]</t>
  </si>
  <si>
    <t>CHICKEN TIKKI MEAL [2 Chicken Burger+ 1 Chicken Nuggets + 2 Coke]</t>
  </si>
  <si>
    <t>KRISPY CHICKEN Meal[2 Classic Krispy Chicken + Chicken Fillets+ 2 Coke</t>
  </si>
  <si>
    <t>Veg Platter Box</t>
  </si>
  <si>
    <t>EGG KING MEAL [2 EGG king Burger + Pizza puff (4pcs) + 2 Soft Drink]</t>
  </si>
  <si>
    <t>Junior Burger</t>
  </si>
  <si>
    <t>Chicken Achaari</t>
  </si>
  <si>
    <t>Paneer Achaari</t>
  </si>
  <si>
    <t>Supreme Veg</t>
  </si>
  <si>
    <t>Veg Achaari</t>
  </si>
  <si>
    <t>Veggie Tikki Burger</t>
  </si>
  <si>
    <t>Krispy Chicken</t>
  </si>
  <si>
    <t>Senior Veg Burger</t>
  </si>
  <si>
    <t>Americano Delight</t>
  </si>
  <si>
    <t>BHQ Veg Burger</t>
  </si>
  <si>
    <t>Chessy Aloo Tikki</t>
  </si>
  <si>
    <t>Chessy Veg Burger</t>
  </si>
  <si>
    <t>Crunchy Paneer Burger</t>
  </si>
  <si>
    <t>Crunchy Veg Burger</t>
  </si>
  <si>
    <t>Makhani Burger</t>
  </si>
  <si>
    <t>Mexicano Delight</t>
  </si>
  <si>
    <t>Spicy Veg Burger</t>
  </si>
  <si>
    <t>Tangy Veg Loaded</t>
  </si>
  <si>
    <t>Veggie Paradise</t>
  </si>
  <si>
    <t>Senior Non-veg Burgers</t>
  </si>
  <si>
    <t>Chessy Chicken Burger</t>
  </si>
  <si>
    <t>Chicken Paradise</t>
  </si>
  <si>
    <t>Crunchy Chicken</t>
  </si>
  <si>
    <t>Egg Cheese Burger</t>
  </si>
  <si>
    <t>Supreme Chicken Burger</t>
  </si>
  <si>
    <t>Tangy Chicken Loaded</t>
  </si>
  <si>
    <t>Krispy Chicken Deluxe</t>
  </si>
  <si>
    <t>Double Trouble Burgers</t>
  </si>
  <si>
    <t>Aloo Double Trouble Burger</t>
  </si>
  <si>
    <t>Chicken Double Trouble Burger</t>
  </si>
  <si>
    <t>Egg Double Trouble Burger</t>
  </si>
  <si>
    <t>Paneer Double Trouble Burger</t>
  </si>
  <si>
    <t>Veggie Double Trouble Burger</t>
  </si>
  <si>
    <t>Giant Burgers</t>
  </si>
  <si>
    <t>Chicken Giant Burger</t>
  </si>
  <si>
    <t>Paneer Giant Burger</t>
  </si>
  <si>
    <t>Supreme Giant Burger</t>
  </si>
  <si>
    <t>Veg Giant Burger</t>
  </si>
  <si>
    <t>Cheese Sandwich [1pc]</t>
  </si>
  <si>
    <t>Coleslaw Sandwich [1pc]</t>
  </si>
  <si>
    <t>Stuffed Chicken Sandwich [1pc]</t>
  </si>
  <si>
    <t>Stuffed Paneer Sandwich [1pc]</t>
  </si>
  <si>
    <t>Veg Chilly Sandwich [1pc]</t>
  </si>
  <si>
    <t>Veg Makhani Sandwich [1pc]</t>
  </si>
  <si>
    <t>SUB</t>
  </si>
  <si>
    <t>Aloo Patty Sub</t>
  </si>
  <si>
    <t>Egg Sub</t>
  </si>
  <si>
    <t>Tandoori Paneer Sub</t>
  </si>
  <si>
    <t>Veg Delight Sub</t>
  </si>
  <si>
    <t>Grilled Chicken Sub</t>
  </si>
  <si>
    <t>Doner Chicken</t>
  </si>
  <si>
    <t>Cheese Corn Nuggets [10pc]</t>
  </si>
  <si>
    <t>Chicken Cheese Balls (8 Pcs)</t>
  </si>
  <si>
    <t>Chicken Cheese Nuggets (7pc)</t>
  </si>
  <si>
    <t>Chicken Fillets</t>
  </si>
  <si>
    <t>Chicken Nuggets (10 Pcs)</t>
  </si>
  <si>
    <t>Chicken Popcorn (18 Pcs)</t>
  </si>
  <si>
    <t>Garlic Bread-chessy</t>
  </si>
  <si>
    <t>Veg Nuggets (12 Pcs)</t>
  </si>
  <si>
    <t>Lemon Lime Soda</t>
  </si>
  <si>
    <t>Chocolava</t>
  </si>
  <si>
    <t>yelahanka</t>
  </si>
  <si>
    <t>Cheesy Potato Delight Sandwich (15cm)</t>
  </si>
  <si>
    <t>Cheesy Omellette Sandwich (10 cm)</t>
  </si>
  <si>
    <t>Chicken N' Cheese Sandwich (15cm)</t>
  </si>
  <si>
    <t>Chicken N' Cheese Sandwich (10cm)</t>
  </si>
  <si>
    <t>Cheesy Omelette Sandwich (15cm)</t>
  </si>
  <si>
    <t>Cheesy Potato Delight Sandwich(10cm)</t>
  </si>
  <si>
    <t>Chicken N' Cheese  Sandwich (15cm) + Coffee</t>
  </si>
  <si>
    <t>Cheesy Omellette Sandwich (10cm)  + Coffee</t>
  </si>
  <si>
    <t>Chicken N' Cheese Sandwich (10cm)  + Coffee</t>
  </si>
  <si>
    <t>Cheesy Omelette  Sandwich (15cm) + Coffee</t>
  </si>
  <si>
    <t>Cheesy Potato Delight Sandwich (10cm) + Coffee</t>
  </si>
  <si>
    <t>Cheesy Potato Delight Sandwich (15cm) + Coffee</t>
  </si>
  <si>
    <t>Cheesy Potato Delight Sandwich (10cm) + Coffee + Hashbrown</t>
  </si>
  <si>
    <t>Chicken N' Cheese Sandwich (15cm) + Coffee + Hashbrown</t>
  </si>
  <si>
    <t>Chicken N' Cheese Sandwich (10cm) + Coffee + Hashbrown</t>
  </si>
  <si>
    <t>Cheesy Potato Delight Sandwich (15cm) + Coffee + Hashbrown</t>
  </si>
  <si>
    <t>Cheesy Omellette Sandwich (10cm) + Coffee + Hashbrown</t>
  </si>
  <si>
    <t>Cheesy Omellette Sandwich (15cm) + Coffee + Hashbrown</t>
  </si>
  <si>
    <t>Yelahanka New Town</t>
  </si>
  <si>
    <t>Yelahanka New</t>
  </si>
  <si>
    <t>Kaju Roll Butterscotch</t>
  </si>
  <si>
    <t>Petha Roll</t>
  </si>
  <si>
    <t>Edesia by Freshmenu</t>
  </si>
  <si>
    <t>YELAHANKA</t>
  </si>
  <si>
    <t>The Muscle Multiplier</t>
  </si>
  <si>
    <t>The V-King</t>
  </si>
  <si>
    <t>The Sausagaddict</t>
  </si>
  <si>
    <t>Grilled Chicken n Cheese Multigrain Sub</t>
  </si>
  <si>
    <t>Chicken Tikka Club Sandwich</t>
  </si>
  <si>
    <t>Korean Fried Chicken Club Sandwich</t>
  </si>
  <si>
    <t>Peri Peri Chicken Tikka Subwich - High Protein</t>
  </si>
  <si>
    <t>Morrocon Cottage Cheese Subwich - High Protein</t>
  </si>
  <si>
    <t>BBQ Chicken Club Sandwich</t>
  </si>
  <si>
    <t>Blueberry Oatmeal Cake</t>
  </si>
  <si>
    <t>Dutch Truffle-Cake</t>
  </si>
  <si>
    <t>Chicken Tikka Whole Wheat Sandwich</t>
  </si>
  <si>
    <t>Cheesy Corn Mushroom Sandwich</t>
  </si>
  <si>
    <t>Grilled Pesto Chicken Sandwich</t>
  </si>
  <si>
    <t>Jerk Cottage Cheese Sandwich</t>
  </si>
  <si>
    <t>Smokey Chicken and Cheese Sandwich</t>
  </si>
  <si>
    <t>Homestyle Chicken Whole Wheat Sandwich</t>
  </si>
  <si>
    <t>Omelette Cheese Whole Wheat Sandwich</t>
  </si>
  <si>
    <t>Cheese Chutney Whole Wheat Sandwich</t>
  </si>
  <si>
    <t>Fresh Slaw Whole Wheat Sandwich</t>
  </si>
  <si>
    <t>Grilled Buffalo Chicken Sandwich</t>
  </si>
  <si>
    <t>Eggs n pepper Sandwich</t>
  </si>
  <si>
    <t>Smashed Eggs n Chicken Sandwich</t>
  </si>
  <si>
    <t>Californian Double Chicken Burger</t>
  </si>
  <si>
    <t>Peri Peri Double Chicken Burger</t>
  </si>
  <si>
    <t>Grilled Indian Delight</t>
  </si>
  <si>
    <t>Pulled Bbq Sizzler Burger</t>
  </si>
  <si>
    <t>Herbed Chicken &amp; Mushroom Burger</t>
  </si>
  <si>
    <t>Schnitzel Supreme Burger</t>
  </si>
  <si>
    <t>Gourmet Sandwiches</t>
  </si>
  <si>
    <t>Mushroom Corn Cheese Multigrain Sub</t>
  </si>
  <si>
    <t>Phiily Cheese Steak Subwich - High Protein</t>
  </si>
  <si>
    <t>Bbq Grill Paneer Sandwich</t>
  </si>
  <si>
    <t>Grilled Mediterranean Veg Focaccia - High Protein</t>
  </si>
  <si>
    <t>Cheesy Grilled Shawarma Focaccia - High Protein</t>
  </si>
  <si>
    <t>Caesar Chicken Subwich - High Protein</t>
  </si>
  <si>
    <t>Loaded Paneer Popcorn Multigrain Sub</t>
  </si>
  <si>
    <t>Rainbow Club Whole Wheat Sandwich</t>
  </si>
  <si>
    <t>Egg Salad BF Sandwich</t>
  </si>
  <si>
    <t>Periperi Chicken Egg BF Sandwich</t>
  </si>
  <si>
    <t>Herb Chicken Egg BF Sandwich</t>
  </si>
  <si>
    <t>Chicken Tikka Egg BF Sandwich</t>
  </si>
  <si>
    <t>Grilled Chicken  n Cheese Subwich - High Protein</t>
  </si>
  <si>
    <t>Chicken Katsu Sandwich</t>
  </si>
  <si>
    <t>Peri-Peri Chicken Sandwich</t>
  </si>
  <si>
    <t>Mediterranean Cottage Cheese Focaccia - High Protein</t>
  </si>
  <si>
    <t>Greek Chicken Subwich - High Protein</t>
  </si>
  <si>
    <t>Honey Mustard Chicken Subwich</t>
  </si>
  <si>
    <t>Creamy Mexicano Subwich - High Protein</t>
  </si>
  <si>
    <t>Cheesy Chicken Club Sandwich</t>
  </si>
  <si>
    <t>Great Brit English Breakfast</t>
  </si>
  <si>
    <t>High Protein English Breakfast</t>
  </si>
  <si>
    <t>Kolkata Paneer Wrap</t>
  </si>
  <si>
    <t>Paneer Power Breakfast</t>
  </si>
  <si>
    <t>Iron-Man Omelette</t>
  </si>
  <si>
    <t>Full English Breakfast</t>
  </si>
  <si>
    <t>Smoked Sausages with Hashbrown</t>
  </si>
  <si>
    <t>High-Protein Chicken Omelette</t>
  </si>
  <si>
    <t>Smoked-Chicken and Cheese Omelette</t>
  </si>
  <si>
    <t>Creamy Chicken Omelette</t>
  </si>
  <si>
    <t>Tex Mex Meaty Omelette</t>
  </si>
  <si>
    <t>Roast Chicken Russian Omelette</t>
  </si>
  <si>
    <t>Spicy Sausage Farmer's Breakfast</t>
  </si>
  <si>
    <t>Spicy Chicken Farmer's Breakfast</t>
  </si>
  <si>
    <t>Spicy Herbed Chicken Farmer's Breakfast</t>
  </si>
  <si>
    <t>Herbed Sausage Farmer's Breakfast</t>
  </si>
  <si>
    <t>Herbed Chicken tikka Farmer's Breakfast</t>
  </si>
  <si>
    <t>Herbed BBQ Chicken Farmer's Breakfast</t>
  </si>
  <si>
    <t>Veggie Harvest Breakfast</t>
  </si>
  <si>
    <t>Cheese Melt Paneer Wrap</t>
  </si>
  <si>
    <t>Meaty Omelette</t>
  </si>
  <si>
    <t>Kothu Chicken Scrambled Eggs Combo</t>
  </si>
  <si>
    <t>PeriPeri Chicken Scrambled Eggs Combo</t>
  </si>
  <si>
    <t>Scrambled Egg Sausage Brekkie</t>
  </si>
  <si>
    <t>Egg n tossed Fajita Bean Brekkie</t>
  </si>
  <si>
    <t>Masala Eggs n Creamy Spinach Brekkie</t>
  </si>
  <si>
    <t>Tossed Eggs Salad n Sausage</t>
  </si>
  <si>
    <t>Creamy Eggs n Chicken Brekkie</t>
  </si>
  <si>
    <t>Fries and Sides</t>
  </si>
  <si>
    <t>Thai Fire Tenders(2pc)</t>
  </si>
  <si>
    <t>Fried Chicken (6 Pc)</t>
  </si>
  <si>
    <t>Thai Fire Tenders(4pc)</t>
  </si>
  <si>
    <t>Fried Chicken (2 Pc)</t>
  </si>
  <si>
    <t>Asian Street Chachos</t>
  </si>
  <si>
    <t>Nashville Style Chicken Tenders (4Pc)</t>
  </si>
  <si>
    <t>Chacho Mexicano</t>
  </si>
  <si>
    <t>Thai Fire Tenders(6pc)</t>
  </si>
  <si>
    <t>Tadka Chicken Pops</t>
  </si>
  <si>
    <t>Tex Mex Ch-achos</t>
  </si>
  <si>
    <t>Fried Chicken (4 Pc)</t>
  </si>
  <si>
    <t>Tadka Ch-achos</t>
  </si>
  <si>
    <t>Torikatsu Fried Chicken</t>
  </si>
  <si>
    <t>BBQ Chicken Nachos</t>
  </si>
  <si>
    <t>Crispy Buffalo Chicken</t>
  </si>
  <si>
    <t>Korean glazed chicken popcorn</t>
  </si>
  <si>
    <t>Chicken Parmigiana</t>
  </si>
  <si>
    <t>Nashville Style Chicken Tenders (6Pc)</t>
  </si>
  <si>
    <t>Loaded Tikka Chachos</t>
  </si>
  <si>
    <t>Kung Pao Potato</t>
  </si>
  <si>
    <t>Honey Chili Garlic Potato</t>
  </si>
  <si>
    <t>Gochujang Potato</t>
  </si>
  <si>
    <t>Wok Tossed Schezwan Dumplings</t>
  </si>
  <si>
    <t>Wok Tossed Veg Manchurian Dumplings</t>
  </si>
  <si>
    <t>Gochujang Dumplings</t>
  </si>
  <si>
    <t>Pollo Fritters</t>
  </si>
  <si>
    <t>Crispy Chicken Katsu</t>
  </si>
  <si>
    <t>Crispy Fried Chicken Tenders (4Pc)</t>
  </si>
  <si>
    <t>Crispy Fried Chicken Tenders (6Pc)</t>
  </si>
  <si>
    <t>Fried Chicken Schnitzel</t>
  </si>
  <si>
    <t>Blackpepper Veg Dumplings</t>
  </si>
  <si>
    <t>Pesto Paneer Pasta</t>
  </si>
  <si>
    <t>The Mafias Meal</t>
  </si>
  <si>
    <t>Chicken Spaghetti Al Forno</t>
  </si>
  <si>
    <t>Cheesy Peri Peri Chicken Spaghetti</t>
  </si>
  <si>
    <t>Classic Spaghetti Meatballs</t>
  </si>
  <si>
    <t>Spaghetti Alla Trevisana</t>
  </si>
  <si>
    <t>Penne Arrabbiata</t>
  </si>
  <si>
    <t>Creamy Mushroom Pasta</t>
  </si>
  <si>
    <t>Penne Alfredo</t>
  </si>
  <si>
    <t>Creamy Harissa Chicken Spaghetti</t>
  </si>
  <si>
    <t>Tropical Garden Salad</t>
  </si>
  <si>
    <t>Turkish Cottage Cheese And Chickpea Salad</t>
  </si>
  <si>
    <t>Moroccan Melody Salad</t>
  </si>
  <si>
    <t>Mexican Paneer Pomo Salad</t>
  </si>
  <si>
    <t>Mini Corn Cucumber Bean Salad</t>
  </si>
  <si>
    <t>Maxi Protein Salad</t>
  </si>
  <si>
    <t>Peri Peri Tofu Caesar Salad</t>
  </si>
  <si>
    <t>Herb Grilled Chicken Salad</t>
  </si>
  <si>
    <t>Schnitzel Chicken Caesar Salad</t>
  </si>
  <si>
    <t>Keto Club Chicken Salad</t>
  </si>
  <si>
    <t>Chicken Tikka Caesar Salad</t>
  </si>
  <si>
    <t>Crumb Fried Paneer Salad</t>
  </si>
  <si>
    <t>Crumb Fried Paneer Caesar salad</t>
  </si>
  <si>
    <t>Sesame Chicken Bites Salad</t>
  </si>
  <si>
    <t>Asian Crumb Fried Chicken Salad</t>
  </si>
  <si>
    <t>Herb Grilled Paneer salad</t>
  </si>
  <si>
    <t>Herb Grilled Chicken Chunks Caesar Salad</t>
  </si>
  <si>
    <t>Herb Grilled Chicken Steak Caesar Salad</t>
  </si>
  <si>
    <t>Mini Peri Peri Chicken Salad</t>
  </si>
  <si>
    <t>Dijon Chicken Bliss Salad</t>
  </si>
  <si>
    <t>Keto Cheesy Chicken Steak</t>
  </si>
  <si>
    <t>Mini BBQ-ed Chicken Salad</t>
  </si>
  <si>
    <t>BBQ Ranch Chicken Salad</t>
  </si>
  <si>
    <t>BBQ Chicken Super Salad</t>
  </si>
  <si>
    <t>Grilled Tofu Salad</t>
  </si>
  <si>
    <t>14 Idli</t>
  </si>
  <si>
    <t>Podi Idly</t>
  </si>
  <si>
    <t>Spl Ghee Podi Mini Idly</t>
  </si>
  <si>
    <t>Spl Pudhina Ghee Mini Idly</t>
  </si>
  <si>
    <t>Spl Drumstick Ghee Mini Idly</t>
  </si>
  <si>
    <t>Idli [2 Nos]</t>
  </si>
  <si>
    <t>Chow Chow Bhath</t>
  </si>
  <si>
    <t>Poori [2 Nos]</t>
  </si>
  <si>
    <t>Ghee Pongal</t>
  </si>
  <si>
    <t>Rava Kitchadi</t>
  </si>
  <si>
    <t>Sweet Pongal</t>
  </si>
  <si>
    <t>A2b Family Breakfast -3</t>
  </si>
  <si>
    <t>Idiyappam With Kurma</t>
  </si>
  <si>
    <t>Paneer Dosai</t>
  </si>
  <si>
    <t>Brahmins' Thatte Idli</t>
  </si>
  <si>
    <t>Virupakshapura</t>
  </si>
  <si>
    <t xml:space="preserve">South Indian Breakfast  </t>
  </si>
  <si>
    <t>Brahmins Spl Puliogare</t>
  </si>
  <si>
    <t>Ghee Podi Thatte Idli(1Pcs) [Breakfast]</t>
  </si>
  <si>
    <t>Shavige Bhath</t>
  </si>
  <si>
    <t>Sakkarai Kesari Bath [Breakfast]</t>
  </si>
  <si>
    <t>Rice Idli(2pcs) + Uddina Vada(1pcs)</t>
  </si>
  <si>
    <t>Rice Idli (2pcs)</t>
  </si>
  <si>
    <t>Ghee Roast Thatte Idli(1Pcs) [Breakfast]</t>
  </si>
  <si>
    <t>Rice Idli(1pcs) + Uddina Vada(1pcs)</t>
  </si>
  <si>
    <t>Combo Butter Thatte Idli(2Pcs) [Breakfast]</t>
  </si>
  <si>
    <t>Bisibele Bhath</t>
  </si>
  <si>
    <t>Khara Pongal</t>
  </si>
  <si>
    <t>Special Rice Bhath</t>
  </si>
  <si>
    <t>Curd Rice (Home Style) [Breakfast]</t>
  </si>
  <si>
    <t xml:space="preserve">South Indian Breakfast Combos   </t>
  </si>
  <si>
    <t>Combo Thatte Idli(2pcs)</t>
  </si>
  <si>
    <t>Brahmins Thatte Idli(1pcs) + Uddina Vada(1pcs)</t>
  </si>
  <si>
    <t>Combo Butter Thatte Idli(2pcs)</t>
  </si>
  <si>
    <t>Brahmins' Mini Tiffin/breakfast Combo</t>
  </si>
  <si>
    <t>Butter Thatte Idli(1pcs) + Uddina Vada(1pcs)</t>
  </si>
  <si>
    <t>Combo Khara Bhath + Kesari Bhath</t>
  </si>
  <si>
    <t>Shavige Bhath + Uddina Vada(1pcs)</t>
  </si>
  <si>
    <t>Masala Dosa + Uddina Vada(1pcs)</t>
  </si>
  <si>
    <t>Brahmins Spl Puliogare + Uddina Vada(1pcs)</t>
  </si>
  <si>
    <t xml:space="preserve">Bti Dosa  </t>
  </si>
  <si>
    <t>Ghee Set Dosa(3pcs)</t>
  </si>
  <si>
    <t>Ghee Masala Dosa</t>
  </si>
  <si>
    <t>Ghee Podi Masala Dosa [BTI]</t>
  </si>
  <si>
    <t>Ghee Plain Dosa</t>
  </si>
  <si>
    <t>Ghee Podi Set Dosa(3Pcs) [BTI]</t>
  </si>
  <si>
    <t>Butter Open Masala Dosa</t>
  </si>
  <si>
    <t>Set Dosa(3pcs)</t>
  </si>
  <si>
    <t xml:space="preserve">Bti Specials   </t>
  </si>
  <si>
    <t>Ghee Podi Masala Dosa</t>
  </si>
  <si>
    <t>Ghee Podi Thatte Idli(1pcs)</t>
  </si>
  <si>
    <t>Ghee Podi Set Dosa(3pcs)</t>
  </si>
  <si>
    <t>Ghee Roast Thatte Idli(1pcs)</t>
  </si>
  <si>
    <t>Brahmins Special Puliogare [BTI]</t>
  </si>
  <si>
    <t xml:space="preserve">South Indian Snacks  </t>
  </si>
  <si>
    <t>Combo Uddina Vada(2pcs)</t>
  </si>
  <si>
    <t>Curd Vada(1pcs)</t>
  </si>
  <si>
    <t>Bonda Soup(2pcs)</t>
  </si>
  <si>
    <t xml:space="preserve">South Indian Lunch   </t>
  </si>
  <si>
    <t>Brahmins Special Puliogare</t>
  </si>
  <si>
    <t>Curd Rice (home Style)</t>
  </si>
  <si>
    <t>Akki Roti (2pcs)</t>
  </si>
  <si>
    <t>Ragi Roti (2pcs)</t>
  </si>
  <si>
    <t>Lemon Rice[Chitranna]</t>
  </si>
  <si>
    <t xml:space="preserve">South Indian Sweets   </t>
  </si>
  <si>
    <t>Halbai(2pcs)</t>
  </si>
  <si>
    <t>Sakkarai Kesari Bath</t>
  </si>
  <si>
    <t>Best In Idli</t>
  </si>
  <si>
    <t>Butter Thatte Idli(2piece)</t>
  </si>
  <si>
    <t>Masala Thatte Idli(1pcs)</t>
  </si>
  <si>
    <t xml:space="preserve">South Indian Rice   </t>
  </si>
  <si>
    <t>Brahmins Special Puliogare Rice</t>
  </si>
  <si>
    <t>Special Rice Bath Of The Day</t>
  </si>
  <si>
    <t>Sugarless Filter Coffee- 250ml(serve 4)</t>
  </si>
  <si>
    <t>Jaggery Filter Coffee250ml(serve 4)</t>
  </si>
  <si>
    <t xml:space="preserve">South Indian Lunch Combo   </t>
  </si>
  <si>
    <t>Combo 5: Bisibele Bhath + Curd Rice</t>
  </si>
  <si>
    <t>Combo 6: Brahmins Spl Puliogare + Curd Rice</t>
  </si>
  <si>
    <t>Combo 4 : Special Rice Bhath + Curd Rice</t>
  </si>
  <si>
    <t>Mc Crispy Chicken Burger + McSpicy Chicken Wings - 2 pc + Coke (M).</t>
  </si>
  <si>
    <t>Aubree</t>
  </si>
  <si>
    <t>Lite Chocolate Cake</t>
  </si>
  <si>
    <t>Modaka Chocolates</t>
  </si>
  <si>
    <t>Gold Bar Chocolate (Pack Of 8)</t>
  </si>
  <si>
    <t>Fortune Kalash</t>
  </si>
  <si>
    <t>New Irresistible Cake</t>
  </si>
  <si>
    <t>Belgian Mello Coffee Cake</t>
  </si>
  <si>
    <t>Tres Amore Pecan Cake</t>
  </si>
  <si>
    <t>Ruby Crumble Cake</t>
  </si>
  <si>
    <t>Premium Eggless Cake</t>
  </si>
  <si>
    <t>Butter Scotch Cake</t>
  </si>
  <si>
    <t>Chocolate Truffle Cake</t>
  </si>
  <si>
    <t>Mix Fruit Gateaux</t>
  </si>
  <si>
    <t>Blueberry Cake</t>
  </si>
  <si>
    <t>Belgian Truffle Cake</t>
  </si>
  <si>
    <t>Choco Hazelnut Cake [700gm]</t>
  </si>
  <si>
    <t>Crafted Desserts</t>
  </si>
  <si>
    <t>Belgian Truffle</t>
  </si>
  <si>
    <t>New York Baked Cheese Cake Pastry</t>
  </si>
  <si>
    <t>Oreo Choco Baked Cheese Cake Pastry [Single]</t>
  </si>
  <si>
    <t>Oreo Raspberry Cheese Cake Pastry [Single]</t>
  </si>
  <si>
    <t>Macarons</t>
  </si>
  <si>
    <t>Dark Side Chocolate Cupcake</t>
  </si>
  <si>
    <t>Pink Whip Cupcake</t>
  </si>
  <si>
    <t>Sun Kissed Mango Cupcake</t>
  </si>
  <si>
    <t>Tiramisu Cupcake</t>
  </si>
  <si>
    <t>Belgian Fudgy Brownie [1 pc]</t>
  </si>
  <si>
    <t>Diamond Cookies</t>
  </si>
  <si>
    <t>Almond Cookies (Pack Of 8)</t>
  </si>
  <si>
    <t>Bulls Eye Cookies (Pack Of 4)</t>
  </si>
  <si>
    <t>Choco Chip Cookies (Pack Of 8)</t>
  </si>
  <si>
    <t>Double Chocolate Cookies (Pack Of 8)</t>
  </si>
  <si>
    <t>Indi Masala Cookies (Pack Of 8)</t>
  </si>
  <si>
    <t>Peanut Butter Cookies (Pack Of 8)</t>
  </si>
  <si>
    <t>Udupi Grand</t>
  </si>
  <si>
    <t>Idli (2 Pcs)</t>
  </si>
  <si>
    <t>Vada (1 Pc)</t>
  </si>
  <si>
    <t>Idli (1 Pc) Vada (1 Pc)</t>
  </si>
  <si>
    <t>Rava Idli</t>
  </si>
  <si>
    <t>Poori (3 Pcs)</t>
  </si>
  <si>
    <t>Kara Bath</t>
  </si>
  <si>
    <t>Single Idli</t>
  </si>
  <si>
    <t>Rava Masala Dosa</t>
  </si>
  <si>
    <t>Cheese Plain Dosa</t>
  </si>
  <si>
    <t>Butter Paper Plain Dosa</t>
  </si>
  <si>
    <t>South Indian Special</t>
  </si>
  <si>
    <t>Thatte Idly</t>
  </si>
  <si>
    <t>Rice Bath</t>
  </si>
  <si>
    <t>Curd Vada (1 Pc)</t>
  </si>
  <si>
    <t>Bisi Bele Bath</t>
  </si>
  <si>
    <t>Bajji (4 Pcs)</t>
  </si>
  <si>
    <t>Dosa Specials</t>
  </si>
  <si>
    <t>Butter Paper Masala Doasa</t>
  </si>
  <si>
    <t>Rava Onion Masala Dosa</t>
  </si>
  <si>
    <t>Onion Rava Dosa</t>
  </si>
  <si>
    <t>Paper Plain Dosa</t>
  </si>
  <si>
    <t>Open Dosa</t>
  </si>
  <si>
    <t>SWEET</t>
  </si>
  <si>
    <t>Gulab Jamun(2 Pcs)</t>
  </si>
  <si>
    <t>North Gravy</t>
  </si>
  <si>
    <t>Kadai Mixed Veg</t>
  </si>
  <si>
    <t>Paneer Koorma</t>
  </si>
  <si>
    <t>Veg Jaipuri</t>
  </si>
  <si>
    <t>Kadai Gobi Mattar</t>
  </si>
  <si>
    <t>Veg Hyderabadi Curry</t>
  </si>
  <si>
    <t>Mixed Veg Curry</t>
  </si>
  <si>
    <t>Chana Paneer</t>
  </si>
  <si>
    <t>Palak Kichadi</t>
  </si>
  <si>
    <t>Peas Palak</t>
  </si>
  <si>
    <t>Malai Mattar</t>
  </si>
  <si>
    <t>Paneer Schezwan Fried Rice</t>
  </si>
  <si>
    <t>Ginger Fried Rice</t>
  </si>
  <si>
    <t>Peaking Noodles</t>
  </si>
  <si>
    <t>Baby Corn Chilli</t>
  </si>
  <si>
    <t>Veg Ball Chilli</t>
  </si>
  <si>
    <t>Gobi Chilli</t>
  </si>
  <si>
    <t>Sharja Milkshake</t>
  </si>
  <si>
    <t>Apple Shake</t>
  </si>
  <si>
    <t>Pomegerant Shake</t>
  </si>
  <si>
    <t>Anjura Milkshake</t>
  </si>
  <si>
    <t>Chikoo Shake</t>
  </si>
  <si>
    <t>Musk Melon Shake</t>
  </si>
  <si>
    <t>Mosambi Juice</t>
  </si>
  <si>
    <t>Musk Melon Juice</t>
  </si>
  <si>
    <t>Dry Furit Special</t>
  </si>
  <si>
    <t>Double Nut Sundae</t>
  </si>
  <si>
    <t>Gudbud Ice Cream</t>
  </si>
  <si>
    <t>Butterscotch Ice Ceam</t>
  </si>
  <si>
    <t>Tutty Fruity Ice Cream</t>
  </si>
  <si>
    <t>Strawberry Nut Sundae Ice Cream</t>
  </si>
  <si>
    <t>Veg Mughuai Biryani</t>
  </si>
  <si>
    <t>Veg Kashmiri Biryani</t>
  </si>
  <si>
    <t>Papadi Chaat</t>
  </si>
  <si>
    <t>North Meals</t>
  </si>
  <si>
    <t>South Meals</t>
  </si>
  <si>
    <t>Aloo Paratha (1 Pc)</t>
  </si>
  <si>
    <t>Paratha (1 Pc)</t>
  </si>
  <si>
    <t>Roti (1 Pc)</t>
  </si>
  <si>
    <t>Shravan Specials [ss]</t>
  </si>
  <si>
    <t>Cold Badam</t>
  </si>
  <si>
    <t>Yelahanka Sector B</t>
  </si>
  <si>
    <t>Pack of 3 Assorted Brownie Box</t>
  </si>
  <si>
    <t>Plain Cheesecake Slice</t>
  </si>
  <si>
    <t>French Blueberry Cheesecake Jar</t>
  </si>
  <si>
    <t>ITC Sunfeast Baked Creations</t>
  </si>
  <si>
    <t>Chocolate Caramel Modak Pastry</t>
  </si>
  <si>
    <t>Motichur Laddoo Pudding</t>
  </si>
  <si>
    <t>Pulled Chicken Croissant Sandwich</t>
  </si>
  <si>
    <t>Biscoff Frangipane  Croissant</t>
  </si>
  <si>
    <t>Classic French Butter Croissant (2 Pc)</t>
  </si>
  <si>
    <t>Frangipane Almond Croissant</t>
  </si>
  <si>
    <t>Chocolate Frangipane Croissant</t>
  </si>
  <si>
    <t>Dark Fantasy Chocolate Loaded Croissant</t>
  </si>
  <si>
    <t>Classic French Butter Croissant</t>
  </si>
  <si>
    <t>Chilli Cheese Puff</t>
  </si>
  <si>
    <t>Chilli Cheese Croissant Sandwich</t>
  </si>
  <si>
    <t>Masala Paneer Croissant Sandwich</t>
  </si>
  <si>
    <t>Tandoori Chicken Tikka Croissant Sandwich</t>
  </si>
  <si>
    <t>Chocolate Mousse Cake (Eggless 500 gms)</t>
  </si>
  <si>
    <t>Pineapple Cake (Eggless 500 gms)</t>
  </si>
  <si>
    <t>Baked Blueberry Cheesecake</t>
  </si>
  <si>
    <t>Belgian Truffle Cake (Eggless) (500 gms)</t>
  </si>
  <si>
    <t>Belgian Truffle Cake [eggless] [1 Kg]</t>
  </si>
  <si>
    <t>German Black Forest Cake (Eggless 500 gms)</t>
  </si>
  <si>
    <t>Dutch Chocolate Truffle Cake [Eggless 500 gms]</t>
  </si>
  <si>
    <t>Croissants &amp; Viennoiserie</t>
  </si>
  <si>
    <t>Perfect for 2 Bento Cakes</t>
  </si>
  <si>
    <t>Mocha Tiramisu Bento Cake (300 gms)</t>
  </si>
  <si>
    <t>Chocolate &amp; Hazelnut Trinity Bento Cake (300 gms)</t>
  </si>
  <si>
    <t>Biscoff Bento  Cheesecake</t>
  </si>
  <si>
    <t>Pull Apart Bagels &amp; Toasties</t>
  </si>
  <si>
    <t>Cheese &amp; Garlic Pull Apart Bagel</t>
  </si>
  <si>
    <t>Peri Peri Cheese &amp; Garlic Pull Apart Bagel</t>
  </si>
  <si>
    <t>Chilli Cheese Bagel Toastie</t>
  </si>
  <si>
    <t>Pastries and Desserts</t>
  </si>
  <si>
    <t>Trinity Hazelnut &amp; Dark Chocolate Ganache Pastry</t>
  </si>
  <si>
    <t>Belgian Truffle Pastry</t>
  </si>
  <si>
    <t>Chocolate Mousse Pastry</t>
  </si>
  <si>
    <t>Baked Blueberry Cheesecake Slice</t>
  </si>
  <si>
    <t>Fudgy Brownie Bites with Salted Caramel Sauce</t>
  </si>
  <si>
    <t>Baked New York Cheesecake Slice</t>
  </si>
  <si>
    <t>Mocha Biscoff Pudding</t>
  </si>
  <si>
    <t>Biscoff Brownie</t>
  </si>
  <si>
    <t>Banana Walnut Cake (180 gm)</t>
  </si>
  <si>
    <t>Double Chocolate Tea Cake (190 gm)</t>
  </si>
  <si>
    <t>Marble Tea Cake (190 gm)</t>
  </si>
  <si>
    <t>Yelhanka</t>
  </si>
  <si>
    <t>Ganesh Utsav Specials</t>
  </si>
  <si>
    <t>Alphonso Mango  Milkshake</t>
  </si>
  <si>
    <t>Subz Diwani Handi</t>
  </si>
  <si>
    <t>SMOOR</t>
  </si>
  <si>
    <t>Smoor Mango Cashew Modak</t>
  </si>
  <si>
    <t>Medley Chocolate Bars Summer Berries</t>
  </si>
  <si>
    <t>True Cocoa Bars Classic 35% Milk Couverture Chocolate</t>
  </si>
  <si>
    <t>Signature Filled Bars Cinnamon Crumble 55% Dark Chocolate</t>
  </si>
  <si>
    <t>Eggless Rocher Rhapsody Pastry</t>
  </si>
  <si>
    <t>Burnt Basque Cheesecake Slice</t>
  </si>
  <si>
    <t>Eggless Choco Truffle Pastry</t>
  </si>
  <si>
    <t>Eggless Belgium Chocolate Truffle Pastry</t>
  </si>
  <si>
    <t>Eggless Just Butterscotch Cake (500g)</t>
  </si>
  <si>
    <t>Eggless Classic Red Velvet Cake (500g)</t>
  </si>
  <si>
    <t>Eggless Belgium Chocolate Truffle Cake (500g)</t>
  </si>
  <si>
    <t>Eggless Choco Truffle Cake (1kg)</t>
  </si>
  <si>
    <t>Eggless Belgium Chocolate Truffle Cake (1kg)</t>
  </si>
  <si>
    <t>1pc Biscoff Brownie (Eggless)</t>
  </si>
  <si>
    <t>1pc Brownie Cheesecake (Eggless)</t>
  </si>
  <si>
    <t>Eggless Mini Cupcakes - Pack Of 6</t>
  </si>
  <si>
    <t>Assorted Macaron Box - 3pc (Eggless)</t>
  </si>
  <si>
    <t>Assorted Macaron Box - 5pc (Eggless)</t>
  </si>
  <si>
    <t>Eggless Choco Truffle Pasty + 3pc Eggless Assorted Macarons</t>
  </si>
  <si>
    <t>Medley Chocolate Bars Filter Coffee</t>
  </si>
  <si>
    <t>True Cocoa Bars Intense 70% Dark Couverture Chocolate</t>
  </si>
  <si>
    <t>Signature Filled Bars Roasted Hazelnut Bars 55% Dark Chocolate</t>
  </si>
  <si>
    <t>Eggless Choco Truffle + Eggless Belgium Choco Truffle Pastry</t>
  </si>
  <si>
    <t>3pc Macarons + 3pc Brownies (Assorted)</t>
  </si>
  <si>
    <t>6pc Eggless Mini Cupcakes + 3pc Eggless Macarons (Assorted)</t>
  </si>
  <si>
    <t>Vanilla Tres Leches + Biscoff Cheesecake Dessert Tub</t>
  </si>
  <si>
    <t>3pc Brownies + 6pc Eggless Mini Cupcakes (Assorted)</t>
  </si>
  <si>
    <t>Choco Truffle &amp; Belgium Pastry + Walnut &amp; Biscoff Brownie</t>
  </si>
  <si>
    <t>Choco Truffle &amp; Intense 70% Choco Pastry + Walnut &amp; Hazelnut Brownie</t>
  </si>
  <si>
    <t>5pc Eggless Macarons + 6pc Eggless Mini Cupcakes (Assorted)</t>
  </si>
  <si>
    <t>Biscoff &amp; Blueberry Cheesecake Pastry + Caramel &amp; Intense Brownie</t>
  </si>
  <si>
    <t>Chai Point</t>
  </si>
  <si>
    <t>Ginger Chai - Uniflask (Serves 1-2)</t>
  </si>
  <si>
    <t>Freshly Made Bun Omelette</t>
  </si>
  <si>
    <t>Plain Upma</t>
  </si>
  <si>
    <t>Freshly Made Vada Pav</t>
  </si>
  <si>
    <t>Anda Chicken Seekh Peppy Roll</t>
  </si>
  <si>
    <t>Aloo Tikki Peppy Roll</t>
  </si>
  <si>
    <t>Loaded Aloo Peppy Paratha</t>
  </si>
  <si>
    <t>Banana Cake</t>
  </si>
  <si>
    <t>Sipper Mug - Red (225 ML)</t>
  </si>
  <si>
    <t>FreshMenu</t>
  </si>
  <si>
    <t>Spinach Corn Sandwich</t>
  </si>
  <si>
    <t>Mint Lemonade</t>
  </si>
  <si>
    <t>All day breakfast</t>
  </si>
  <si>
    <t>The NV King</t>
  </si>
  <si>
    <t>Brioche Omelette</t>
  </si>
  <si>
    <t>Original Protein Egg Bhejo</t>
  </si>
  <si>
    <t>Kejriwal Protein Egg Bhejo</t>
  </si>
  <si>
    <t>Omelette + Sausage + Diced Potato</t>
  </si>
  <si>
    <t>Chatpata Protein Egg Bhejo</t>
  </si>
  <si>
    <t>Mint Chutney Cheese Anda Paratha</t>
  </si>
  <si>
    <t>Crunchy Protein Egg Bhejo</t>
  </si>
  <si>
    <t>The Greenhouse</t>
  </si>
  <si>
    <t>Italian Protein Egg Bhejo</t>
  </si>
  <si>
    <t>Brioche Bun Maska</t>
  </si>
  <si>
    <t>The Sprinter</t>
  </si>
  <si>
    <t>The V King</t>
  </si>
  <si>
    <t>Methi Parathas</t>
  </si>
  <si>
    <t>Palak Parathas</t>
  </si>
  <si>
    <t>Anda Paratha + Mint Chutney + Diced Potato</t>
  </si>
  <si>
    <t>Omelette + Sausage + Grilled Tomato</t>
  </si>
  <si>
    <t>Meaty Omelette + Diced Potato + Baked Beans</t>
  </si>
  <si>
    <t>Omelette + Sausage + Baked Beans</t>
  </si>
  <si>
    <t>Sandwiches and Wraps</t>
  </si>
  <si>
    <t>Ghee Roast Chicken Wrap</t>
  </si>
  <si>
    <t>Buffalo Chicken Sando</t>
  </si>
  <si>
    <t>Peri Peri Paneer Breakfast Taco</t>
  </si>
  <si>
    <t>Shredded Chicken Breakfast Taco</t>
  </si>
  <si>
    <t>Masala Chicken Tikka Wrap</t>
  </si>
  <si>
    <t>Chilli Paneer Wrap</t>
  </si>
  <si>
    <t>Peri Peri Paneer Wrap</t>
  </si>
  <si>
    <t>Paneer Tikka Breakfast Taco</t>
  </si>
  <si>
    <t>Creamy Mushroom And Potato Muffin</t>
  </si>
  <si>
    <t>Classic Smoky Chicken Shawarma</t>
  </si>
  <si>
    <t>Scrambled Egg Breakfast Taco</t>
  </si>
  <si>
    <t>Fajitha Chicken Muffin</t>
  </si>
  <si>
    <t>Egg Scramble Muffin</t>
  </si>
  <si>
    <t>Paneer Popeye Sandwich</t>
  </si>
  <si>
    <t>Peri Peri Sweet potato fries, Ashwagandha Beet ketchup</t>
  </si>
  <si>
    <t>Honey Chicken Peppers</t>
  </si>
  <si>
    <t>Crispy Fried American Corn</t>
  </si>
  <si>
    <t>Sesame Chicken Bites</t>
  </si>
  <si>
    <t>Black Pepper Chicken Stir Fry</t>
  </si>
  <si>
    <t>Dakgang Crispy Chicken</t>
  </si>
  <si>
    <t>Hot Chilli Chicken Bites</t>
  </si>
  <si>
    <t>Bbq Bulgogi Cripsy Chicken</t>
  </si>
  <si>
    <t>BBQ-Honey Chilli Chicken</t>
  </si>
  <si>
    <t>Singapore Chilli Chicken</t>
  </si>
  <si>
    <t>Smokey Hot Chicken Tenders</t>
  </si>
  <si>
    <t>Hot Roast Chicken Bites</t>
  </si>
  <si>
    <t>Lemongrass Chicken Stirfry</t>
  </si>
  <si>
    <t>Gochujang Crispy Fried Chicken</t>
  </si>
  <si>
    <t>Mexican Potato Nachos</t>
  </si>
  <si>
    <t>Peri Peri Chicken 65</t>
  </si>
  <si>
    <t>Tandoori Sweet potato fries, Ashwagandha Beet ketchup</t>
  </si>
  <si>
    <t>Peri Peri Potato Wedges</t>
  </si>
  <si>
    <t>Magic Masala Wedges</t>
  </si>
  <si>
    <t>Thai Fried Strips</t>
  </si>
  <si>
    <t>Cheesy Wedges</t>
  </si>
  <si>
    <t>Masala Mania Sweet Potato Fries, Ashwagandha Beet Ketchup</t>
  </si>
  <si>
    <t>Gourmet sandwiches</t>
  </si>
  <si>
    <t>Parmesan Pesto Chicken Subwich - High Protein</t>
  </si>
  <si>
    <t>Omelettes</t>
  </si>
  <si>
    <t>Jumbo Triple Egg Omelette</t>
  </si>
  <si>
    <t>Tomato &amp; Cheese Omelette</t>
  </si>
  <si>
    <t>Ratatouille Omelette</t>
  </si>
  <si>
    <t>Chili bom Basil Omelette</t>
  </si>
  <si>
    <t>Pulled Pesto Chicken &amp; Cheese Omelette</t>
  </si>
  <si>
    <t>Peppers Sausage &amp; Cheese Denver Omelette</t>
  </si>
  <si>
    <t>Crispy Fried Chicken</t>
  </si>
  <si>
    <t>Nashville Style Chicken Tenders (2Pc)</t>
  </si>
  <si>
    <t>Crispy Fried Chicken Tenders (2Pc)</t>
  </si>
  <si>
    <t>Dutch Truffle Cake</t>
  </si>
  <si>
    <t>Mint Chaas</t>
  </si>
  <si>
    <t>Chicken Maryland</t>
  </si>
  <si>
    <t>Chicken Steak Ala Cafe De Paris</t>
  </si>
  <si>
    <t>Honey Mustard Chicken Bowl</t>
  </si>
  <si>
    <t>Herb Grilled Smoky Chicken Steak</t>
  </si>
  <si>
    <t>Peri Peri Parmesan XL Bowl</t>
  </si>
  <si>
    <t>Crispy Fried Chicken Rice Bowl</t>
  </si>
  <si>
    <t>Jamaican Grilled BBQ Chicken Steak</t>
  </si>
  <si>
    <t>Roast Chicken in Steakhouse Sauce</t>
  </si>
  <si>
    <t>All-American BBQ Steak Bowl</t>
  </si>
  <si>
    <t>Baked Chicken Steak Bowl</t>
  </si>
  <si>
    <t>Chicken Steak in Mushroom Sauce</t>
  </si>
  <si>
    <t>Texan BBQ Chicken Steak</t>
  </si>
  <si>
    <t>Smokey Chargrilled Chicken Steak</t>
  </si>
  <si>
    <t>Rooster Chicken Rice Bowl</t>
  </si>
  <si>
    <t>Signature Roast Chicken Rice Bowl</t>
  </si>
  <si>
    <t>Moroccan Meatball Spaghetti</t>
  </si>
  <si>
    <t>Smoked Chilli Spaghetti</t>
  </si>
  <si>
    <t>Shawarma Chicken Rice Bowl</t>
  </si>
  <si>
    <t>Parmesan Grilled Chicken Bowl</t>
  </si>
  <si>
    <t>Basil and Lemon Meatball Spaghetti</t>
  </si>
  <si>
    <t>Ghee Roast Chicken Bowl</t>
  </si>
  <si>
    <t>Lemon Butter Chicken Rice Bowl</t>
  </si>
  <si>
    <t>Creamy Chilli Meatball Pasta</t>
  </si>
  <si>
    <t>Murg Tikke Ki Makhani Thali</t>
  </si>
  <si>
    <t>Cocktail Chicken Rice Bowl</t>
  </si>
  <si>
    <t>Veg Manchurian Fried Rice Bowl</t>
  </si>
  <si>
    <t>Crispy Hot Peri Peri Chicken Bowl</t>
  </si>
  <si>
    <t>Fiery Hot Chicken Rice Bowl</t>
  </si>
  <si>
    <t>Pasta Al Pesto Popcorn Chicken</t>
  </si>
  <si>
    <t>Crisp Smokey Nashville Chicken Bowl</t>
  </si>
  <si>
    <t>Peri Peri Maryland Bowl</t>
  </si>
  <si>
    <t>Honey Mustard Chicken Rice Bowl</t>
  </si>
  <si>
    <t>Dum Chicken Masala Thali</t>
  </si>
  <si>
    <t>Paneer Tikka Masala Thali</t>
  </si>
  <si>
    <t>Spicy Paneer Mexican Bowl</t>
  </si>
  <si>
    <t>Bhuna Paneer Subz Masala Thali</t>
  </si>
  <si>
    <t>Creamy Pesto Chicken Spaghetti</t>
  </si>
  <si>
    <t>Subz Kofta Makhani Thali</t>
  </si>
  <si>
    <t>Chicken Tikka Masala Thali</t>
  </si>
  <si>
    <t>Peri Peri Mornay Chicken Bowl</t>
  </si>
  <si>
    <t>Meatball Stroganoff Rice Bowl</t>
  </si>
  <si>
    <t>Subz Navratan Korma Thali</t>
  </si>
  <si>
    <t>Papalote-Mexican Grill</t>
  </si>
  <si>
    <t>Baked Rosemary Paneer Cilantro Bowl</t>
  </si>
  <si>
    <t>Pulled Chicken Dhaba Curry Thali</t>
  </si>
  <si>
    <t>Dragon Paneer Rice Bowl</t>
  </si>
  <si>
    <t>Paneer Butter Masala Bowl</t>
  </si>
  <si>
    <t>Chunky Chicken Pesto Bowl</t>
  </si>
  <si>
    <t>Chicken Florentine Pasta Bowl</t>
  </si>
  <si>
    <t>Egg Ghee Roast Thali</t>
  </si>
  <si>
    <t>Burnt Garlic &amp; Basil Fried Rice</t>
  </si>
  <si>
    <t>Pepper Chicken Rice Bowl</t>
  </si>
  <si>
    <t>Chicken Tawa Masala Thali</t>
  </si>
  <si>
    <t>Chicken Keema Masala Thali</t>
  </si>
  <si>
    <t>Garden Fresh Vegetable Stew Bowl</t>
  </si>
  <si>
    <t>Meatball Marinara Spaghetti Bowl</t>
  </si>
  <si>
    <t>Paneer Lababdar Rice Pulao</t>
  </si>
  <si>
    <t>Creamy Hot Paneer Bowl</t>
  </si>
  <si>
    <t>Tuscan Hot Fried Chicken Bowl</t>
  </si>
  <si>
    <t>Paneer Jalfrezi Thali</t>
  </si>
  <si>
    <t>Paneer Makhani Thali</t>
  </si>
  <si>
    <t>Blackpepper Roast Meatball Bowl</t>
  </si>
  <si>
    <t>Meatball Arrabiata Rice Bowl</t>
  </si>
  <si>
    <t>Mughal Sarai Egg Curry Thali</t>
  </si>
  <si>
    <t>Asian Bowls</t>
  </si>
  <si>
    <t>Teriyaki Chicken Noodle Bowl</t>
  </si>
  <si>
    <t>Chicken Jajangmyeon Noodle Bowl</t>
  </si>
  <si>
    <t>Dan Dan Chicken Noodles</t>
  </si>
  <si>
    <t>Asian Black Pepper Chicken Rice Bowl</t>
  </si>
  <si>
    <t>Coqfighter Chicken Bowl</t>
  </si>
  <si>
    <t>Schezwan Chicken Rice Bowl</t>
  </si>
  <si>
    <t>Spicy Satay Chicken Ramen</t>
  </si>
  <si>
    <t>Pan Asian Egg Chicken Chowmein</t>
  </si>
  <si>
    <t>Black Pepper Honey Chicken Bowl</t>
  </si>
  <si>
    <t>Shanghai Chicken Noodles</t>
  </si>
  <si>
    <t>Gomashio Crispy Chicken Rice Bowl</t>
  </si>
  <si>
    <t>Chilli Garlic Chicken Noodles</t>
  </si>
  <si>
    <t>Soboro Don</t>
  </si>
  <si>
    <t>Taiwanese Chicken Ramen</t>
  </si>
  <si>
    <t>Double Egg Burnt Garlic Fried Rice</t>
  </si>
  <si>
    <t>Chicken Katsu Gochujang Ramen</t>
  </si>
  <si>
    <t>Schezwan Burnt Garlic Ramen</t>
  </si>
  <si>
    <t>Chunky Chicken Schezwan Noodles</t>
  </si>
  <si>
    <t>Lucky 5 Noodle Bowl</t>
  </si>
  <si>
    <t>Paneer Manchurian Noodle Bowl</t>
  </si>
  <si>
    <t>Mixed Veg Hakka Noodles</t>
  </si>
  <si>
    <t>Veggies Schezwan Noodles</t>
  </si>
  <si>
    <t>Sesame Paneer Curried Noodle Bowl</t>
  </si>
  <si>
    <t>Chilli Paneer Noodle Bowl</t>
  </si>
  <si>
    <t>Kampung Chilli Chicken Fried Rice</t>
  </si>
  <si>
    <t>Chilli Paneer Rice Bowl</t>
  </si>
  <si>
    <t>Cilantro Lime Ramen</t>
  </si>
  <si>
    <t>Park Street Chili Paneer Noodles</t>
  </si>
  <si>
    <t>Dragon Noodles with Dumplings</t>
  </si>
  <si>
    <t>Buldak Spicy Tempura Noodle Bowl</t>
  </si>
  <si>
    <t>American Lo Mein</t>
  </si>
  <si>
    <t>Manchurian Fried Rice</t>
  </si>
  <si>
    <t>Wok Tossed Spicy Hakka Noodles</t>
  </si>
  <si>
    <t>Dragon Fire Egg Fried Rice</t>
  </si>
  <si>
    <t>Hawkers Egg Chow Mein</t>
  </si>
  <si>
    <t>Smoke That Bowl</t>
  </si>
  <si>
    <t>Butter Garlic &amp; Pepper Noodles</t>
  </si>
  <si>
    <t>Wok Tossed Jade Fried Rice</t>
  </si>
  <si>
    <t>Keto and Salads</t>
  </si>
  <si>
    <t>Keto Peri Peri Grilled Chicken Steak</t>
  </si>
  <si>
    <t>Grilled Keto Chicken Steak with Greens</t>
  </si>
  <si>
    <t>Chicken Caesar Salad</t>
  </si>
  <si>
    <t>Roasted Garlic Chicken Soup</t>
  </si>
  <si>
    <t>Classic Chicken Meatball Soup</t>
  </si>
  <si>
    <t>Tuscan Creamed Pesto Soup</t>
  </si>
  <si>
    <t>Creamy Forest Mushroom Soup</t>
  </si>
  <si>
    <t>Creamy Tomato Thyme Soup</t>
  </si>
  <si>
    <t>Superbowl</t>
  </si>
  <si>
    <t>Grilled BBQ Chicken Superbowl</t>
  </si>
  <si>
    <t>Crispy Fried Chicken Superbowl</t>
  </si>
  <si>
    <t>Soboro Don Superbowl</t>
  </si>
  <si>
    <t>Baked Chicken Steak Super Bowl</t>
  </si>
  <si>
    <t>Rooster Chicken Superbowl</t>
  </si>
  <si>
    <t>Schezwan Chicken Superbowl</t>
  </si>
  <si>
    <t>Honey Mustard Chicken Superbowl</t>
  </si>
  <si>
    <t>Chicken Maryland Superbowl</t>
  </si>
  <si>
    <t>Mexican Burrito Superbowl</t>
  </si>
  <si>
    <t>Signature Roast Chicken Superbowl</t>
  </si>
  <si>
    <t>Creamy Peri Peri Chicken Superbowl</t>
  </si>
  <si>
    <t>Teriyaki Chicken Superbowl</t>
  </si>
  <si>
    <t>Summer Glow Superbowl</t>
  </si>
  <si>
    <t>Veggie Melange Superbowl</t>
  </si>
  <si>
    <t>Paneer Butter Masala Superbowl</t>
  </si>
  <si>
    <t>Chicken Cafe De Paris Superbowl</t>
  </si>
  <si>
    <t>Ghee Roast Chicken Superbowl</t>
  </si>
  <si>
    <t>Stir Fried Chilli Paneer Superbowl</t>
  </si>
  <si>
    <t>Chargrilled Moroccan Cottage Cheese Superbowl</t>
  </si>
  <si>
    <t>Paneer Tikka Supergrain Bowl</t>
  </si>
  <si>
    <t>Ultimate Burrito Superbowl</t>
  </si>
  <si>
    <t>Smoke that Superbowl</t>
  </si>
  <si>
    <t>High Protein XL Bowls</t>
  </si>
  <si>
    <t>Garlic parmesan Chicken Protein Plate (42gms Protein)</t>
  </si>
  <si>
    <t>5 Jewel Tofu XL Bowl</t>
  </si>
  <si>
    <t>Jumbo Chilli paneer XL Noodle Bowl</t>
  </si>
  <si>
    <t>Chili Schezwan Double Chicken Bowl</t>
  </si>
  <si>
    <t>Double Dan Dan XL Noodle Bowl</t>
  </si>
  <si>
    <t>Fajita Grilled Chicken XL Bowl</t>
  </si>
  <si>
    <t>Double Paneer Makhani XL Bowl</t>
  </si>
  <si>
    <t>Spicy Cheddar Chicken XL Bowl</t>
  </si>
  <si>
    <t>Double Ghee Roast Paneer XL Bowl</t>
  </si>
  <si>
    <t>Mexican Herb Grilled Paneer XL Bowl</t>
  </si>
  <si>
    <t>Creamy Cilantro lime XL Buritto</t>
  </si>
  <si>
    <t>Korean Kimchi Fried Chicken Xl Bowl</t>
  </si>
  <si>
    <t>Korean Fried Chicken Rice Bowl</t>
  </si>
  <si>
    <t>Bulgogi Chicken XL Noodle Bowl</t>
  </si>
  <si>
    <t>Korean BBQ Noodle Bowl</t>
  </si>
  <si>
    <t>K-Pop Chicken Rice Bowl</t>
  </si>
  <si>
    <t>K-Pop Chicken Noodle Bowl</t>
  </si>
  <si>
    <t>Doujiang Korean Fried Chicken</t>
  </si>
  <si>
    <t>Signature K-Pop Fried Chicken Bowl</t>
  </si>
  <si>
    <t>Korean Red Dragon Noodles</t>
  </si>
  <si>
    <t>Honey Gochjugaru Korean Chicken Bowl</t>
  </si>
  <si>
    <t>Burrito Bowls</t>
  </si>
  <si>
    <t>Cheesey Double XL Buritto</t>
  </si>
  <si>
    <t>Chipotle Paneer Burrito Bowl</t>
  </si>
  <si>
    <t>Chargrilled Moroccan Cottage Cheese Burrito</t>
  </si>
  <si>
    <t>Ultimate Burrito Bowl</t>
  </si>
  <si>
    <t>Cremosa Paneer Burrito</t>
  </si>
  <si>
    <t>Honey Mustard Cremosa Burrito</t>
  </si>
  <si>
    <t>High Protein Plates</t>
  </si>
  <si>
    <t>Pepper chicken Protein Plate (42gms Protein)</t>
  </si>
  <si>
    <t>Chicken Tikka Protein Plate (42Gms Protein)</t>
  </si>
  <si>
    <t>Lemon Butter Chicken Protein Plate (42gms Protein)</t>
  </si>
  <si>
    <t>Chicken Tikka Egg Scramble Protein Plate</t>
  </si>
  <si>
    <t>PeriPeri Chicken Egg Scramble Protein Plate</t>
  </si>
  <si>
    <t>PeriPeri Eggs Protein Plate</t>
  </si>
  <si>
    <t>Sahakara Nagar</t>
  </si>
  <si>
    <t>Anda Paratha</t>
  </si>
  <si>
    <t>Desi Chai with Mom's Poha</t>
  </si>
  <si>
    <t>Desi Chai with Indori Poha</t>
  </si>
  <si>
    <t>Mom's Poha</t>
  </si>
  <si>
    <t>Podi Idli</t>
  </si>
  <si>
    <t>Homestyle Aloo Sandwich</t>
  </si>
  <si>
    <t>Choco Dense Cake</t>
  </si>
  <si>
    <t>Paakashala</t>
  </si>
  <si>
    <t>Dosa</t>
  </si>
  <si>
    <t>Open Butter Masala Dosa</t>
  </si>
  <si>
    <t>Paper Butter Masala Dosa</t>
  </si>
  <si>
    <t>Neer Dosa</t>
  </si>
  <si>
    <t>Khali Dosa (2 Pcs)</t>
  </si>
  <si>
    <t>Butter Khali Dosa (2 Nos)</t>
  </si>
  <si>
    <t>Sagu Masala Dosa</t>
  </si>
  <si>
    <t>Idli</t>
  </si>
  <si>
    <t>Idli [2] &amp; Medu Vada [1]</t>
  </si>
  <si>
    <t>Idli (3 Pcs)</t>
  </si>
  <si>
    <t>Medu Vada [1]</t>
  </si>
  <si>
    <t>Rava Idli [1 NO'S]</t>
  </si>
  <si>
    <t>Medu Vada(2)</t>
  </si>
  <si>
    <t>Idli [1] &amp; Medu Vada [1]</t>
  </si>
  <si>
    <t>Poori Sagu [3]</t>
  </si>
  <si>
    <t>Curd Vada [1]</t>
  </si>
  <si>
    <t>Menthya Rice Bath</t>
  </si>
  <si>
    <t>Akki Roti (2 Pcs)</t>
  </si>
  <si>
    <t>Buns</t>
  </si>
  <si>
    <t>Vegetable Pulao ( South Indian)</t>
  </si>
  <si>
    <t>Tomato Rice Bath</t>
  </si>
  <si>
    <t>Ghee Rice With Kurma</t>
  </si>
  <si>
    <t>Vegetable  Biryani (south Indian)</t>
  </si>
  <si>
    <t>Ragi Roti (2 Pcs)</t>
  </si>
  <si>
    <t>Vangi Bath</t>
  </si>
  <si>
    <t>Aloo Rice Bath</t>
  </si>
  <si>
    <t>All Day Breakfast Combo</t>
  </si>
  <si>
    <t>Pongal + Vada</t>
  </si>
  <si>
    <t>MASALA DOSA VADA COMBO</t>
  </si>
  <si>
    <t>PONGAL IDLI COMBO</t>
  </si>
  <si>
    <t>VEG FRIED RICE COMBO</t>
  </si>
  <si>
    <t>VEG NOODLES  COMBO</t>
  </si>
  <si>
    <t>NORTH INDIAN EXECUTIVE MINI MEALS</t>
  </si>
  <si>
    <t>JEERA RICE COMBO</t>
  </si>
  <si>
    <t>ALOO PARATHA COMBO</t>
  </si>
  <si>
    <t>BIRIYANI COMBO</t>
  </si>
  <si>
    <t>ROTI COMBO</t>
  </si>
  <si>
    <t>Channa Batura Combo</t>
  </si>
  <si>
    <t>SOUTH MINI MEALS</t>
  </si>
  <si>
    <t>Coffe Flask 250ml</t>
  </si>
  <si>
    <t>Coffee Flask 500 Ml</t>
  </si>
  <si>
    <t>Masala Tea Flask 500 Ml</t>
  </si>
  <si>
    <t>Tea Flask 500 Ml</t>
  </si>
  <si>
    <t>Tea Flask 250ml</t>
  </si>
  <si>
    <t>Masala Tea Flask 250ml</t>
  </si>
  <si>
    <t>Carrot Halwa With Ice Crea M</t>
  </si>
  <si>
    <t>Jamoon With Ice Cream</t>
  </si>
  <si>
    <t>Carrot Halwa</t>
  </si>
  <si>
    <t>Gulab Jamoon (1 Pc)</t>
  </si>
  <si>
    <t>Dry Jamoon [1]</t>
  </si>
  <si>
    <t>Ice Cream Scoop Butter Scotch</t>
  </si>
  <si>
    <t>Ice Cream Scoop Strawerry</t>
  </si>
  <si>
    <t>Ice Cream Scoop Black Current</t>
  </si>
  <si>
    <t>Mineral Water (1 Ltr)</t>
  </si>
  <si>
    <t>Extra Chutney 150 Ml</t>
  </si>
  <si>
    <t>North Indian Curry</t>
  </si>
  <si>
    <t>Paneer Tikka Lal Mirchi</t>
  </si>
  <si>
    <t>Paneer Kofta</t>
  </si>
  <si>
    <t>Paneer Kurma</t>
  </si>
  <si>
    <t>Paneer Mutter</t>
  </si>
  <si>
    <t>Navarathna Kurma</t>
  </si>
  <si>
    <t>Veg Malai Kofta</t>
  </si>
  <si>
    <t>Veg Shahi Paneer</t>
  </si>
  <si>
    <t>Baby Corn Paneer Masala</t>
  </si>
  <si>
    <t>Veg Patiyala</t>
  </si>
  <si>
    <t>Veg Pepper Masala</t>
  </si>
  <si>
    <t>Veg Shahi Kurma</t>
  </si>
  <si>
    <t>Baby Corn Mutter Masala</t>
  </si>
  <si>
    <t>Veg Do-paiza</t>
  </si>
  <si>
    <t>Dum Aloo Hyderabadi</t>
  </si>
  <si>
    <t>Aloo Channa</t>
  </si>
  <si>
    <t>Gobi Mutter</t>
  </si>
  <si>
    <t>Dal Palak Curry</t>
  </si>
  <si>
    <t>Kashmiri Gobi</t>
  </si>
  <si>
    <t>Palak Gobi</t>
  </si>
  <si>
    <t>Aloo Methi</t>
  </si>
  <si>
    <t>Veg Kurma</t>
  </si>
  <si>
    <t>Dal Methi</t>
  </si>
  <si>
    <t>Rajma Dal</t>
  </si>
  <si>
    <t>Chinese Starter</t>
  </si>
  <si>
    <t>Paneer Satay [6 PCS]</t>
  </si>
  <si>
    <t>Paneer Pepper Dry</t>
  </si>
  <si>
    <t>Dragon Paneer</t>
  </si>
  <si>
    <t>Paneer Cheese Balls [6 PCS]</t>
  </si>
  <si>
    <t>Baby Corn Tilli Milli</t>
  </si>
  <si>
    <t>Chilly Honey Baby Corn</t>
  </si>
  <si>
    <t>Veg Cheese Balls [6 PCS]</t>
  </si>
  <si>
    <t>Baby Corn Golden Fry</t>
  </si>
  <si>
    <t>Baby Corn Satay [8 PCS]</t>
  </si>
  <si>
    <t>Dry Corn Chilly</t>
  </si>
  <si>
    <t>Crispy Baby Corn</t>
  </si>
  <si>
    <t>Veg Ball &amp; Hot Garlic Sauce</t>
  </si>
  <si>
    <t>French Paneer</t>
  </si>
  <si>
    <t>Veg Ball Chilly</t>
  </si>
  <si>
    <t>Spinach Manchurian</t>
  </si>
  <si>
    <t>Andra Gobi Chilly</t>
  </si>
  <si>
    <t>Dragon Mushroom</t>
  </si>
  <si>
    <t>Dragon Gobi</t>
  </si>
  <si>
    <t>Dragon Baby Corn</t>
  </si>
  <si>
    <t>Crispy Fried Vegetables Manchurian</t>
  </si>
  <si>
    <t>Badam Pista Milkshake</t>
  </si>
  <si>
    <t>Nutly Affair Milkshake</t>
  </si>
  <si>
    <t>Apple Vanilla Milkshake</t>
  </si>
  <si>
    <t>Oreo Milkshake With Ice Cream Scoop</t>
  </si>
  <si>
    <t>Coffee Walnut Milkshake</t>
  </si>
  <si>
    <t>Apple Stawberry Milkshake</t>
  </si>
  <si>
    <t>Mango Vanilla Milkshake</t>
  </si>
  <si>
    <t>Mango Ice Cream Milkshake</t>
  </si>
  <si>
    <t>Pomogrante Milkshake</t>
  </si>
  <si>
    <t>Banana Chocolate Milkshake</t>
  </si>
  <si>
    <t>Apple Milkshake</t>
  </si>
  <si>
    <t>Oreo Milkshake</t>
  </si>
  <si>
    <t>Banana Milkshake</t>
  </si>
  <si>
    <t>Stawberry Ice Cream Milkshake</t>
  </si>
  <si>
    <t>Chickoo Milkshake</t>
  </si>
  <si>
    <t>Banana Vanilla Milkshake</t>
  </si>
  <si>
    <t>Butter Fruit Milkshake</t>
  </si>
  <si>
    <t>Muskmelon Milkshake</t>
  </si>
  <si>
    <t>Cold Coffee Milkshake</t>
  </si>
  <si>
    <t>Ragi Milkshake</t>
  </si>
  <si>
    <t>Fresh Strawberry Milkshake</t>
  </si>
  <si>
    <t>Apple Chococlate Milkshake</t>
  </si>
  <si>
    <t>Mango Strawberry Milkshake</t>
  </si>
  <si>
    <t>Banana Nuts Milkshake</t>
  </si>
  <si>
    <t>Banana Strawberry Milkshake</t>
  </si>
  <si>
    <t>Custard Apple Milkshake</t>
  </si>
  <si>
    <t>Lychee Milkshake</t>
  </si>
  <si>
    <t>Lychee Pineapple Milkshake</t>
  </si>
  <si>
    <t>Strawberry Banana Milkshake</t>
  </si>
  <si>
    <t>Strawberry Milkshakes</t>
  </si>
  <si>
    <t>Fruit Mixture With Ice Cream Scoop</t>
  </si>
  <si>
    <t>Fruit Mixture</t>
  </si>
  <si>
    <t>Pomegranate Juice</t>
  </si>
  <si>
    <t>Fresh Ginger Lime</t>
  </si>
  <si>
    <t>Apple Banana Juice</t>
  </si>
  <si>
    <t>Lime Soda (salt &amp; Sweet)</t>
  </si>
  <si>
    <t>Mango Juice (seasonal)</t>
  </si>
  <si>
    <t>Avacado Juice (seasonal)</t>
  </si>
  <si>
    <t>Orange Juice (seasonal)</t>
  </si>
  <si>
    <t>Lime Soda Masala</t>
  </si>
  <si>
    <t>Special Butter Milk</t>
  </si>
  <si>
    <t>Jal Jeera Drink</t>
  </si>
  <si>
    <t>Fresh Lime Mint</t>
  </si>
  <si>
    <t>Spicy Butter Milk</t>
  </si>
  <si>
    <t>Pineapple Shikanji</t>
  </si>
  <si>
    <t>Custard Apple Juice (seasonal)</t>
  </si>
  <si>
    <t>Mushroom Biryani</t>
  </si>
  <si>
    <t>Mughalai Biryani</t>
  </si>
  <si>
    <t>Kaju Mutter Pulao</t>
  </si>
  <si>
    <t>Veg Handi Pulao</t>
  </si>
  <si>
    <t>Veg Hyderabadi Biryani</t>
  </si>
  <si>
    <t>Veg Handi Biryani</t>
  </si>
  <si>
    <t>Aloo Mutter Biryani</t>
  </si>
  <si>
    <t>Dal Kichadi</t>
  </si>
  <si>
    <t>Basumati Rice Plain</t>
  </si>
  <si>
    <t>Chinese Rice &amp; Noodles</t>
  </si>
  <si>
    <t>Veg Tripple Fried Rice</t>
  </si>
  <si>
    <t>Veg Schezwan Noodles</t>
  </si>
  <si>
    <t>Veg Chowmein Noodles</t>
  </si>
  <si>
    <t>Hong Kong Fried Rice</t>
  </si>
  <si>
    <t>Special Pav Bhaji</t>
  </si>
  <si>
    <t>Paneer Pav Bhaji</t>
  </si>
  <si>
    <t>Masala Pav Bhaji</t>
  </si>
  <si>
    <t>Cheese Masala Pav Bhaji</t>
  </si>
  <si>
    <t>Girmit Masala</t>
  </si>
  <si>
    <t>Dhai Aloo Chat</t>
  </si>
  <si>
    <t>Sev Dhai Batata Puri</t>
  </si>
  <si>
    <t>Dhai Samosa Chat</t>
  </si>
  <si>
    <t>Dhai Kachori Chat</t>
  </si>
  <si>
    <t>Paani Puri</t>
  </si>
  <si>
    <t>Cheese Dabeli</t>
  </si>
  <si>
    <t>Palak Chaat</t>
  </si>
  <si>
    <t>Pakodi Bhel</t>
  </si>
  <si>
    <t>Sukka Bhel</t>
  </si>
  <si>
    <t>Dabheli</t>
  </si>
  <si>
    <t>Vegetable Cutlet (2 Pcs)</t>
  </si>
  <si>
    <t>Extra Butter Pav [2]</t>
  </si>
  <si>
    <t>Vegetable Samosa (1 Pcs)</t>
  </si>
  <si>
    <t>Samosa [1]</t>
  </si>
  <si>
    <t>Veg Cutlet (1 Pc)</t>
  </si>
  <si>
    <t>Jain Pav Bhaji</t>
  </si>
  <si>
    <t>Kachori Masala</t>
  </si>
  <si>
    <t>Special Kachori</t>
  </si>
  <si>
    <t>Tokari Chat</t>
  </si>
  <si>
    <t>Tandoori Bread</t>
  </si>
  <si>
    <t>Roti Basket</t>
  </si>
  <si>
    <t>Chana Bhatura</t>
  </si>
  <si>
    <t>Garlic Cheese Naan</t>
  </si>
  <si>
    <t>Aloo Paratha [1] With Curd</t>
  </si>
  <si>
    <t>Stuff Kulcha</t>
  </si>
  <si>
    <t>Ajwain Paratha</t>
  </si>
  <si>
    <t>Indian Starter</t>
  </si>
  <si>
    <t>Tandoori Paneer Tikka</t>
  </si>
  <si>
    <t>Peshawari Paneer Tikka</t>
  </si>
  <si>
    <t>Paneer Tikka Lalmirchi</t>
  </si>
  <si>
    <t>Hara Bhara Tikka</t>
  </si>
  <si>
    <t>Tandoori Babycorn</t>
  </si>
  <si>
    <t>Tandoori Baby Aloo</t>
  </si>
  <si>
    <t>Aloo Tikka</t>
  </si>
  <si>
    <t>Cream Of Palak Soup</t>
  </si>
  <si>
    <t>Veg Noodles Soup</t>
  </si>
  <si>
    <t>Lung Fung Soup</t>
  </si>
  <si>
    <t>Honey Moon Special</t>
  </si>
  <si>
    <t>Raja Rani Ice Cream</t>
  </si>
  <si>
    <t>Titanic Special</t>
  </si>
  <si>
    <t>Hot Chocolate Sauce With Nuts</t>
  </si>
  <si>
    <t>Nut Sundae</t>
  </si>
  <si>
    <t>Golden Cherry</t>
  </si>
  <si>
    <t>Fruit Sundae</t>
  </si>
  <si>
    <t>Chocolate With Nuts</t>
  </si>
  <si>
    <t>Hot Chocolate Sauce</t>
  </si>
  <si>
    <t>Mixed Fruit Plate</t>
  </si>
  <si>
    <t>Kimchi Salad</t>
  </si>
  <si>
    <t>Tomato Raita</t>
  </si>
  <si>
    <t>Masala Lassi</t>
  </si>
  <si>
    <t>Blue Berry Lassi</t>
  </si>
  <si>
    <t>Punjabi Lassi</t>
  </si>
  <si>
    <t>Veg Cheese Grill Sandwich</t>
  </si>
  <si>
    <t>Fruit Sandwich</t>
  </si>
  <si>
    <t>Maddur Vada</t>
  </si>
  <si>
    <t>Bajji Or Pakoda Or Buns Or Bonda</t>
  </si>
  <si>
    <t>Bonda</t>
  </si>
  <si>
    <t>North Indian Meal</t>
  </si>
  <si>
    <t>South Indian Executive Meal</t>
  </si>
  <si>
    <t>Appam &amp; Stew [2]</t>
  </si>
  <si>
    <t>Royal Indraprastha</t>
  </si>
  <si>
    <t>Rice Bath (Day of The Special)</t>
  </si>
  <si>
    <t>Curd Vada</t>
  </si>
  <si>
    <t>Akki Rotti</t>
  </si>
  <si>
    <t xml:space="preserve">Neer Dosa  ( Spl ) </t>
  </si>
  <si>
    <t>Cheese Plain Dosa  (1 Pc)</t>
  </si>
  <si>
    <t>Cheese Masala Dosa ( 1Pc )</t>
  </si>
  <si>
    <t>Rava Onion Masala Dosa  (1 Pc)</t>
  </si>
  <si>
    <t>Paneer Grill Sandwich</t>
  </si>
  <si>
    <t xml:space="preserve">Mashroom Grill Sandwich </t>
  </si>
  <si>
    <t>Corn Grill Sandwich</t>
  </si>
  <si>
    <t xml:space="preserve">Fruit Salad                         </t>
  </si>
  <si>
    <t>French Onion Soup</t>
  </si>
  <si>
    <t>Sweet corn Veg Soup</t>
  </si>
  <si>
    <t>Cream of Veg Soup</t>
  </si>
  <si>
    <t>Lemon Coriander Soup ( 250 ml )</t>
  </si>
  <si>
    <t>Baby corn Soup</t>
  </si>
  <si>
    <t>Dulex North Meals</t>
  </si>
  <si>
    <t>North Meals (Curry Limited)</t>
  </si>
  <si>
    <t>Indraprastha Spl Pav Bhaji</t>
  </si>
  <si>
    <t>Mashroom Pav Bhaji</t>
  </si>
  <si>
    <t>Carrot Salad</t>
  </si>
  <si>
    <t>Hotel Annalakshmi</t>
  </si>
  <si>
    <t>Kesaribath</t>
  </si>
  <si>
    <t>Plain Dosa (1 pc)</t>
  </si>
  <si>
    <t>Sambar Idly Vada</t>
  </si>
  <si>
    <t>Sambar Vada</t>
  </si>
  <si>
    <t xml:space="preserve">Idly Vada                           </t>
  </si>
  <si>
    <t xml:space="preserve">Ghee Masala Dosa                           </t>
  </si>
  <si>
    <t xml:space="preserve">Poori ( 3 Pcs )                           </t>
  </si>
  <si>
    <t xml:space="preserve">Ghee Pongal                           </t>
  </si>
  <si>
    <t xml:space="preserve">Masala Dosa (1 pc)                           </t>
  </si>
  <si>
    <t xml:space="preserve">Set Dosa                           </t>
  </si>
  <si>
    <t xml:space="preserve">Idly ( 3 Nos )                           </t>
  </si>
  <si>
    <t xml:space="preserve">Plain Dosa (1 pc)                           </t>
  </si>
  <si>
    <t xml:space="preserve">Sambar Idly ( 3 Nos )                           </t>
  </si>
  <si>
    <t>Idly ( 3 Nos )</t>
  </si>
  <si>
    <t>Poori ( 3 Pcs )</t>
  </si>
  <si>
    <t>Masala Dosa (1 pc)</t>
  </si>
  <si>
    <t xml:space="preserve">Set Dosa </t>
  </si>
  <si>
    <t>Sambar Idly ( 3 Nos )</t>
  </si>
  <si>
    <t>Button Idli</t>
  </si>
  <si>
    <t>Kharabath</t>
  </si>
  <si>
    <t>Tiffin Meals</t>
  </si>
  <si>
    <t>Chowchow Bath</t>
  </si>
  <si>
    <t>Ghee Dosa</t>
  </si>
  <si>
    <t>Ghee Podi Dosa</t>
  </si>
  <si>
    <t>Vada (1 Piece)</t>
  </si>
  <si>
    <t>Paper Podi Masala Dosa</t>
  </si>
  <si>
    <t>Paper Podi Dosa</t>
  </si>
  <si>
    <t>Ghee Paper Dosa</t>
  </si>
  <si>
    <t>Butter Paper Masala Dosa</t>
  </si>
  <si>
    <t>Idly(2Pcs)</t>
  </si>
  <si>
    <t>Ghee Podi Masala</t>
  </si>
  <si>
    <t>Paper Roast Dosa</t>
  </si>
  <si>
    <t>Open butter masala dosa</t>
  </si>
  <si>
    <t>Podi Dosa</t>
  </si>
  <si>
    <t>Onion Rava Masala</t>
  </si>
  <si>
    <t>Ghee Pudi Idli(1Pcs)</t>
  </si>
  <si>
    <t>Ghee Paper Masala Dosa</t>
  </si>
  <si>
    <t>Butter Paper Masala</t>
  </si>
  <si>
    <t>Butter Onion Masala</t>
  </si>
  <si>
    <t>Ragi Dosa(Millet) (2Pcs)</t>
  </si>
  <si>
    <t>Onion Podi Uttapam</t>
  </si>
  <si>
    <t>Podi Masala</t>
  </si>
  <si>
    <t>Butter Dosa</t>
  </si>
  <si>
    <t>Onion Masala</t>
  </si>
  <si>
    <t>Butter Podi Masala</t>
  </si>
  <si>
    <t>Butter Podi Dosa</t>
  </si>
  <si>
    <t>Podi Uttapam</t>
  </si>
  <si>
    <t>Khali Dosa ( 2 Pcs )</t>
  </si>
  <si>
    <t>Plain Uttapam</t>
  </si>
  <si>
    <t>Vada(1 Piece)</t>
  </si>
  <si>
    <t>Ghee Pongal + 1 Vada</t>
  </si>
  <si>
    <t>Mysore Masala Dosa + Vada</t>
  </si>
  <si>
    <t>Idly Vada + Rice Bath</t>
  </si>
  <si>
    <t>Rice Bath + Vada</t>
  </si>
  <si>
    <t>Chow Chow Bath + Vada</t>
  </si>
  <si>
    <t>Set Dosa + Vada</t>
  </si>
  <si>
    <t>Masala Dosa + 1 Vada</t>
  </si>
  <si>
    <t>Plain Dosa + Vada</t>
  </si>
  <si>
    <t>Veg Biryani + Gobi Manchuri</t>
  </si>
  <si>
    <t>2 Tandoori Roti's + Panner Tikka Masala</t>
  </si>
  <si>
    <t>2 Tandoori Roti + Kadai Panner</t>
  </si>
  <si>
    <t>Veg Fried Rice + Gobi Manchurian</t>
  </si>
  <si>
    <t>2 Tandoori Roti's + Kadai Mushroom</t>
  </si>
  <si>
    <t>2 Tandoori Roti's + Panner Butter Masala</t>
  </si>
  <si>
    <t>Veg Noodles + Gobi Manchurian</t>
  </si>
  <si>
    <t>2 Tandoori Roti's + Dal Fry</t>
  </si>
  <si>
    <t>Bisi Belebath + Vada</t>
  </si>
  <si>
    <t>Jeera Rice + Paneer Butter Masala</t>
  </si>
  <si>
    <t>Ghee Rice + Paneer Butter Masala</t>
  </si>
  <si>
    <t>2 Tandoori Roti's + Palak Paneer Masala(Serves 1)</t>
  </si>
  <si>
    <t>2 Tandoori Roti's + Palak Mushroom Masala(Serves 1)</t>
  </si>
  <si>
    <t>Breakfast Bestsellers</t>
  </si>
  <si>
    <t>Bisi Belebath</t>
  </si>
  <si>
    <t>Veg Palav</t>
  </si>
  <si>
    <t>Puliogare (tamarind Rice)</t>
  </si>
  <si>
    <t>Jamoon 2pcs</t>
  </si>
  <si>
    <t>Kadai Panner</t>
  </si>
  <si>
    <t>Mushroom Tikka Curry</t>
  </si>
  <si>
    <t>Paneer Tikka Curry</t>
  </si>
  <si>
    <t>Butter Mushroom Masala</t>
  </si>
  <si>
    <t>Palak Baby corn</t>
  </si>
  <si>
    <t>Baby corn Masala</t>
  </si>
  <si>
    <t>Baby corn Noodles</t>
  </si>
  <si>
    <t>Baby corn Fried Rice</t>
  </si>
  <si>
    <t>Veg Masala</t>
  </si>
  <si>
    <t>Dal Thadka</t>
  </si>
  <si>
    <t>Butter Baby corn Masala</t>
  </si>
  <si>
    <t>Ginger Noodles</t>
  </si>
  <si>
    <t>Butter Mushroom</t>
  </si>
  <si>
    <t>Biryani Items</t>
  </si>
  <si>
    <t>Baby corn Biryani</t>
  </si>
  <si>
    <t>Baby corn Pepper Dry</t>
  </si>
  <si>
    <t>Palak Paneer Manchurian</t>
  </si>
  <si>
    <t>Palak Mushroom Manchurian</t>
  </si>
  <si>
    <t>North Veg Pulao</t>
  </si>
  <si>
    <t>Paneer Kabab</t>
  </si>
  <si>
    <t>Mushroom Kabab</t>
  </si>
  <si>
    <t>Baby corn Chilli</t>
  </si>
  <si>
    <t>Gobi Pepper Dry</t>
  </si>
  <si>
    <t>Babycorn Kabab</t>
  </si>
  <si>
    <t>Baby corn Manchurian</t>
  </si>
  <si>
    <t>Idly Pepper Dry</t>
  </si>
  <si>
    <t>Palak Gobi Manchurian</t>
  </si>
  <si>
    <t>Chilli Idly</t>
  </si>
  <si>
    <t>Palak Babycorn Manchurian</t>
  </si>
  <si>
    <t>Tandoori Roti(Breads)</t>
  </si>
  <si>
    <t>Butter Roti Curry</t>
  </si>
  <si>
    <t>Roti Curry</t>
  </si>
  <si>
    <t>Butter Naan(1pcs)</t>
  </si>
  <si>
    <t>Butter Kulcha (1pcs)</t>
  </si>
  <si>
    <t>Naan (1pcs)</t>
  </si>
  <si>
    <t>Kulcha(1pcs)</t>
  </si>
  <si>
    <t>Roti South Indian Meals</t>
  </si>
  <si>
    <t>Evening Snacks</t>
  </si>
  <si>
    <t>Paddu(6Pcs)</t>
  </si>
  <si>
    <t>Bonda Soup(2 Pcs)</t>
  </si>
  <si>
    <t>The Idli Foundry</t>
  </si>
  <si>
    <t>Sahakar Nagar</t>
  </si>
  <si>
    <t>Idli 2 + Vada 1</t>
  </si>
  <si>
    <t>Thatte Idli [2 pieces]</t>
  </si>
  <si>
    <t>Mini Idli Sambar</t>
  </si>
  <si>
    <t>Idli [2 Pieces]</t>
  </si>
  <si>
    <t>Ghee Podi Thatte Idli</t>
  </si>
  <si>
    <t>Podi Idli Tossed</t>
  </si>
  <si>
    <t>Garlic Podi Tossed Idli</t>
  </si>
  <si>
    <t>Curry Leaves Podi Tossed Idli</t>
  </si>
  <si>
    <t>Dal Podi Tossed Idli</t>
  </si>
  <si>
    <t>Idli With Kumbakonam Kadapa</t>
  </si>
  <si>
    <t>Coriander &amp; Mint Podi Tossed Idli</t>
  </si>
  <si>
    <t>Idli 3 Pcs</t>
  </si>
  <si>
    <t>Single Idli + Vada</t>
  </si>
  <si>
    <t>Coconut Chilly Podi Tossed Idli</t>
  </si>
  <si>
    <t>Dip Idli Sambar [2 pieces]</t>
  </si>
  <si>
    <t>Til Podi Tossed Idli</t>
  </si>
  <si>
    <t>Lemon Tossed Mini Idli</t>
  </si>
  <si>
    <t>Kal Dosa</t>
  </si>
  <si>
    <t>Onion Utthappa</t>
  </si>
  <si>
    <t>Ghee Kharam Dosa</t>
  </si>
  <si>
    <t>Ghee Pongal (ven Pongal)</t>
  </si>
  <si>
    <t>Sweet Pongal [Temple Style]</t>
  </si>
  <si>
    <t>Pongal Combo</t>
  </si>
  <si>
    <t>Hot &amp; Cold Beverages</t>
  </si>
  <si>
    <t>FILTER COFFEE IN FLASK - Serves 2</t>
  </si>
  <si>
    <t>Tea In Flask - Serves 2</t>
  </si>
  <si>
    <t>Butter Milk 500ml</t>
  </si>
  <si>
    <t>Badam Milk In Flask - Serves 2</t>
  </si>
  <si>
    <t>Lunch &amp; Rice</t>
  </si>
  <si>
    <t>Executive Lunch</t>
  </si>
  <si>
    <t>Puliyogare</t>
  </si>
  <si>
    <t>South Pulav</t>
  </si>
  <si>
    <t>Chitranna</t>
  </si>
  <si>
    <t>Tossed Lemon Rice</t>
  </si>
  <si>
    <t>Vada [2 Pieces]</t>
  </si>
  <si>
    <t>Masala Vade</t>
  </si>
  <si>
    <t>Weekend Combo</t>
  </si>
  <si>
    <t>Weekend TIF Combo</t>
  </si>
  <si>
    <t>Idli Platters</t>
  </si>
  <si>
    <t>Idli Platter 2</t>
  </si>
  <si>
    <t>Majaa Thindi</t>
  </si>
  <si>
    <t>Majaa Thindi Curry Specials(online)</t>
  </si>
  <si>
    <t>Mt Paneer Do Pyaza</t>
  </si>
  <si>
    <t>Mt Paneer Kheema</t>
  </si>
  <si>
    <t>Mt Paneer Kadai</t>
  </si>
  <si>
    <t>Mt Palak Paneer</t>
  </si>
  <si>
    <t>Mt Mushroom Kadai</t>
  </si>
  <si>
    <t>Mt Babycorn Masala</t>
  </si>
  <si>
    <t>Mt Sweetcorn Masala</t>
  </si>
  <si>
    <t>Mt Mushroom Masala</t>
  </si>
  <si>
    <t>Mt Dal Tadka</t>
  </si>
  <si>
    <t>Mt Methi Mutter</t>
  </si>
  <si>
    <t>Mt Dal Fry</t>
  </si>
  <si>
    <t>Butter Paneer Paratha 1no</t>
  </si>
  <si>
    <t>Butter Methi Paratha Curry 1no</t>
  </si>
  <si>
    <t>Paneer Paratha 1no</t>
  </si>
  <si>
    <t>Methi Paratha Curry 1no</t>
  </si>
  <si>
    <t>Butter Kulcha Curry 2nos</t>
  </si>
  <si>
    <t>Butter Roti Curry 2nos</t>
  </si>
  <si>
    <t>Butter Naan Curry</t>
  </si>
  <si>
    <t>Butter Aloo Paratha 1no</t>
  </si>
  <si>
    <t>Butter Laccha Paratha Curry 1no</t>
  </si>
  <si>
    <t>Butter Gobi Paratha 1no</t>
  </si>
  <si>
    <t>Butter Onion Paratha 1no</t>
  </si>
  <si>
    <t>Butter Vegetable Paratha 1no</t>
  </si>
  <si>
    <t>Naan Curry</t>
  </si>
  <si>
    <t>Roti Curry 2nos</t>
  </si>
  <si>
    <t>Kulcha Curry 2nos</t>
  </si>
  <si>
    <t>Aloo Paratha 1no</t>
  </si>
  <si>
    <t>Vegetable Paratha 1no</t>
  </si>
  <si>
    <t>Onion Paratha 1no</t>
  </si>
  <si>
    <t>Laccha Paratha Curry 1no</t>
  </si>
  <si>
    <t>Gobi Paratha 1no</t>
  </si>
  <si>
    <t>Butter Naan 1no</t>
  </si>
  <si>
    <t>Butter Laccha Paratha 1no</t>
  </si>
  <si>
    <t>Butter Kulcha 1 No</t>
  </si>
  <si>
    <t>Naan 1no</t>
  </si>
  <si>
    <t>Butter Roti 1no</t>
  </si>
  <si>
    <t>Laccha Paratha 1no</t>
  </si>
  <si>
    <t>Roti 1no</t>
  </si>
  <si>
    <t>Kulcha 1no</t>
  </si>
  <si>
    <t>Avarebele Mela Specials</t>
  </si>
  <si>
    <t>Avarebele Sagu Masale Dose</t>
  </si>
  <si>
    <t>Hithkidbele Saaru With 2 Medu Dose</t>
  </si>
  <si>
    <t>Hithkidbele Saaru With 3 Poori</t>
  </si>
  <si>
    <t>1 Avarebele Akki Roti</t>
  </si>
  <si>
    <t>Hithkidbele Saaru With Thatte Idli [1 Piece]</t>
  </si>
  <si>
    <t>Avarebele Masala Thate Idli [1 Piece]</t>
  </si>
  <si>
    <t>Avarebele Payasa</t>
  </si>
  <si>
    <t>Ellavare</t>
  </si>
  <si>
    <t>SRIVARI BHIMMAS</t>
  </si>
  <si>
    <t>Breakfast Menu</t>
  </si>
  <si>
    <t>Sambar Mini Idli</t>
  </si>
  <si>
    <t>Karam Chutney Idli</t>
  </si>
  <si>
    <t>Idli(2pcs)</t>
  </si>
  <si>
    <t>Idli(2pcs) &amp; Vada (1)</t>
  </si>
  <si>
    <t>Mini Podi Idli</t>
  </si>
  <si>
    <t>Vada- 1pc</t>
  </si>
  <si>
    <t>Podi Masala Dosa</t>
  </si>
  <si>
    <t>Karam Dosa</t>
  </si>
  <si>
    <t>Karam Podi Dosa</t>
  </si>
  <si>
    <t>Karam Podi Masala Dosa</t>
  </si>
  <si>
    <t>Butter Podi Masala Dosa</t>
  </si>
  <si>
    <t>Karam Uthappam</t>
  </si>
  <si>
    <t>Masala Ghee Roast</t>
  </si>
  <si>
    <t>Masala Podi Ghee Roast Dosa</t>
  </si>
  <si>
    <t>Rava Onion Dosa</t>
  </si>
  <si>
    <t>Dosa Specialities</t>
  </si>
  <si>
    <t>Pesarattu</t>
  </si>
  <si>
    <t>Upma Pesarattu</t>
  </si>
  <si>
    <t>Bhimas Special Dosa</t>
  </si>
  <si>
    <t>Chilli Cheese Dosa</t>
  </si>
  <si>
    <t>Chilli Cheese Masala Dosa</t>
  </si>
  <si>
    <t>Paneer Masala Dosa</t>
  </si>
  <si>
    <t>Mushroom Paneer Masala Dosa</t>
  </si>
  <si>
    <t>Uttapam</t>
  </si>
  <si>
    <t>Tomato Uttapam</t>
  </si>
  <si>
    <t>Capsicum Uttapam</t>
  </si>
  <si>
    <t>Gajjar Ka Halwa</t>
  </si>
  <si>
    <t>Gulab Jamoon</t>
  </si>
  <si>
    <t>Andhra Veg Carrier Thali (2 To 3 Persons)</t>
  </si>
  <si>
    <t>Andhra Veg Thali Single</t>
  </si>
  <si>
    <t>Chinese Thali With Fried Rice</t>
  </si>
  <si>
    <t>Chinese Thali With Noodles</t>
  </si>
  <si>
    <t>North Indian Thali</t>
  </si>
  <si>
    <t>Hot &amp; Sour Vegetable</t>
  </si>
  <si>
    <t>Tulasi Daniya Shorbha</t>
  </si>
  <si>
    <t>Vegetable Manchow Soup</t>
  </si>
  <si>
    <t>Broccoli &amp; Almond Soup</t>
  </si>
  <si>
    <t>Fried Wantons Soup</t>
  </si>
  <si>
    <t>Lemon Corrinader Soup</t>
  </si>
  <si>
    <t>Tom Yum Veg Soup</t>
  </si>
  <si>
    <t>Basil Paneer Tikka</t>
  </si>
  <si>
    <t>Bharwan Dhingiri (stuffed Mushrooms)</t>
  </si>
  <si>
    <t>Hare Barah Kebab</t>
  </si>
  <si>
    <t>Subzi Sheek Kebab</t>
  </si>
  <si>
    <t>Pan Asian Starters</t>
  </si>
  <si>
    <t>Pepper Gobi</t>
  </si>
  <si>
    <t>Chilli Baby Corn</t>
  </si>
  <si>
    <t>Baby Corn Pepper</t>
  </si>
  <si>
    <t>Chili Gobi</t>
  </si>
  <si>
    <t>Mushroom Pepper</t>
  </si>
  <si>
    <t>Paneer Pepper</t>
  </si>
  <si>
    <t>Crispy Fried Chilli Vegetable</t>
  </si>
  <si>
    <t>Crispy Tossed Chilli Corn</t>
  </si>
  <si>
    <t>Honey Chilli Babycorn</t>
  </si>
  <si>
    <t>Thai Spring Rolls - Paneer</t>
  </si>
  <si>
    <t>Thai Spring Rolls -vegetables</t>
  </si>
  <si>
    <t>Vegetable - Dimsums</t>
  </si>
  <si>
    <t>Vegetable Fried Wantons</t>
  </si>
  <si>
    <t>Vegetable Gold Coin</t>
  </si>
  <si>
    <t>Desi Starters</t>
  </si>
  <si>
    <t>Bhindi Jaipuri</t>
  </si>
  <si>
    <t>Kadai Subzi</t>
  </si>
  <si>
    <t>Mixed Vegetable Curry</t>
  </si>
  <si>
    <t>Navaratna Korma</t>
  </si>
  <si>
    <t>Paneer Palak</t>
  </si>
  <si>
    <t>Achari Bhindi Chatpata</t>
  </si>
  <si>
    <t>Aloo Dum Banarasi</t>
  </si>
  <si>
    <t>Bhindi Chota Pyaz</t>
  </si>
  <si>
    <t>Jamooni Kofta With Saffron Gravey</t>
  </si>
  <si>
    <t>Mushroom Roganjosh</t>
  </si>
  <si>
    <t>Paneer Methi Makhani</t>
  </si>
  <si>
    <t>Paneer Muttar</t>
  </si>
  <si>
    <t>Paneer Shahi Khorma</t>
  </si>
  <si>
    <t>Sarson Ka Saag</t>
  </si>
  <si>
    <t>Dal Aap Ki Pasand</t>
  </si>
  <si>
    <t>Dal Lasooni</t>
  </si>
  <si>
    <t>Jain Menu</t>
  </si>
  <si>
    <t>Dak Tadka</t>
  </si>
  <si>
    <t>Dal Kitchidi (jain)</t>
  </si>
  <si>
    <t>Ghee Rice (jain)</t>
  </si>
  <si>
    <t>Jeera Rice (jain)</t>
  </si>
  <si>
    <t>Malai Kofta (jain)</t>
  </si>
  <si>
    <t>Methi Malai Muttar (jain)</t>
  </si>
  <si>
    <t>Navratan Khorma</t>
  </si>
  <si>
    <t>Burnt Garlic Fried Rice</t>
  </si>
  <si>
    <t>Paneer Kathi Rolls</t>
  </si>
  <si>
    <t>Vegetable Kathi Rolls</t>
  </si>
  <si>
    <t>Vegetable Cheese Sandwich</t>
  </si>
  <si>
    <t>Cheese Chilli Garlic Toast</t>
  </si>
  <si>
    <t>Aloo Bonda</t>
  </si>
  <si>
    <t>Bhajji (banana)</t>
  </si>
  <si>
    <t>Bhajji (chilli)</t>
  </si>
  <si>
    <t>Bhajji (onion)</t>
  </si>
  <si>
    <t>Bhajji (potato)</t>
  </si>
  <si>
    <t>Onion Garam Pakoda</t>
  </si>
  <si>
    <t>Breads From Clay Pot</t>
  </si>
  <si>
    <t>Butter Phulkha -(2pcs)</t>
  </si>
  <si>
    <t>Phulkha -(2pcs)</t>
  </si>
  <si>
    <t>Mixed Veg Paratha (1pc)</t>
  </si>
  <si>
    <t>Pudina Paratha (1pc)</t>
  </si>
  <si>
    <t>Sabudana Makhana Kheer(Navratri Special)</t>
  </si>
  <si>
    <t>Celebration Cakes And Desserts</t>
  </si>
  <si>
    <t>Celebration Cakes &amp; Desserts</t>
  </si>
  <si>
    <t>Big Tandoori Chicken Burger</t>
  </si>
  <si>
    <t>Bengaluru Central Cafe</t>
  </si>
  <si>
    <t>Ghee Puri Masala Dose</t>
  </si>
  <si>
    <t>Benne Masala Dose</t>
  </si>
  <si>
    <t>Ghee Masala Dose</t>
  </si>
  <si>
    <t>Masala Dose</t>
  </si>
  <si>
    <t>Neer Dose</t>
  </si>
  <si>
    <t>Onion Dose</t>
  </si>
  <si>
    <t>Open Butter Masala Dose</t>
  </si>
  <si>
    <t>Plain Dose</t>
  </si>
  <si>
    <t>Ragi Dose</t>
  </si>
  <si>
    <t>Rava Dose</t>
  </si>
  <si>
    <t>Rava Onion Dose</t>
  </si>
  <si>
    <t>Set Dose</t>
  </si>
  <si>
    <t>Idli [single]</t>
  </si>
  <si>
    <t>Idli 2 no</t>
  </si>
  <si>
    <t>Vade</t>
  </si>
  <si>
    <t>Idli vade [single]</t>
  </si>
  <si>
    <t>Idli vade [double]</t>
  </si>
  <si>
    <t>Thatte idli 1 no</t>
  </si>
  <si>
    <t>Ghee pudi thatte idli 1 no</t>
  </si>
  <si>
    <t>Chow chow bath</t>
  </si>
  <si>
    <t>Poori (1 Plate)</t>
  </si>
  <si>
    <t>Mangaluru Buns</t>
  </si>
  <si>
    <t>Besi Bele Bath</t>
  </si>
  <si>
    <t>Curd Vade</t>
  </si>
  <si>
    <t>Red Button Idli</t>
  </si>
  <si>
    <t>Green Masala Idli</t>
  </si>
  <si>
    <t>Pakoda / Bajji</t>
  </si>
  <si>
    <t>Naati Veg Biryani</t>
  </si>
  <si>
    <t>Bonda Soup</t>
  </si>
  <si>
    <t>Mangaluru Bajji</t>
  </si>
  <si>
    <t>Gobi chilli</t>
  </si>
  <si>
    <t>Baby corn manchurian</t>
  </si>
  <si>
    <t>Baby corn chilli</t>
  </si>
  <si>
    <t>Baby corn 65</t>
  </si>
  <si>
    <t>Paneer kebab</t>
  </si>
  <si>
    <t>Mushroom kebab</t>
  </si>
  <si>
    <t>Paneer pepper</t>
  </si>
  <si>
    <t>Tangy Paneer</t>
  </si>
  <si>
    <t>Lemon Paneer</t>
  </si>
  <si>
    <t>Crazy Paneer</t>
  </si>
  <si>
    <t>Corn Cheese Balls</t>
  </si>
  <si>
    <t>Hariyali Mushroom Tikka</t>
  </si>
  <si>
    <t>Malai Mushroom Tikka</t>
  </si>
  <si>
    <t>Paneer do paiza</t>
  </si>
  <si>
    <t>Paneer shahi kurma</t>
  </si>
  <si>
    <t>Veg do paiza</t>
  </si>
  <si>
    <t>Paneer Burji</t>
  </si>
  <si>
    <t>Shai Paneer</t>
  </si>
  <si>
    <t>Veg Shai Kurma</t>
  </si>
  <si>
    <t>Mugalai Biryani</t>
  </si>
  <si>
    <t>Veg Pulao (north)</t>
  </si>
  <si>
    <t>Lachha paratha</t>
  </si>
  <si>
    <t>Butter Garlic Naan</t>
  </si>
  <si>
    <t>Aloo Onion Paratha</t>
  </si>
  <si>
    <t>Cream Tomato Soup</t>
  </si>
  <si>
    <t>Veg Hot N Sour Soup</t>
  </si>
  <si>
    <t>Roasted fried papad</t>
  </si>
  <si>
    <t>Skywards Tech Park, Bangalore</t>
  </si>
  <si>
    <t>Electronic City</t>
  </si>
  <si>
    <t>Desi Chai with Upma</t>
  </si>
  <si>
    <t>Velankani Drive</t>
  </si>
  <si>
    <t>Mysore Masala Dosai</t>
  </si>
  <si>
    <t>Malai Modak</t>
  </si>
  <si>
    <t>Kesar Modak Custard</t>
  </si>
  <si>
    <t>Corn Cheese Hot And Sour Soup</t>
  </si>
  <si>
    <t>Indian Vegetable Soup</t>
  </si>
  <si>
    <t>Cream Broccoli Sauteed Mushroom Soup</t>
  </si>
  <si>
    <t>Peanut Butter Banana Chia Oatmeal</t>
  </si>
  <si>
    <t>Wild Mixed Berries Chia Oatmeal</t>
  </si>
  <si>
    <t>Coffee Walnut Peanut Butter Pudding</t>
  </si>
  <si>
    <t>Chocolate Truffle Pastry [1 Slice]</t>
  </si>
  <si>
    <t>Choco Hazelnut Feast Pastry [1 Slice]</t>
  </si>
  <si>
    <t>Whiskey On The Chocs Jar</t>
  </si>
  <si>
    <t>Belgian Dream Cake</t>
  </si>
  <si>
    <t>Double Dessert Combo</t>
  </si>
  <si>
    <t>Kaati Zone Rolls &amp; Wraps</t>
  </si>
  <si>
    <t>Kaati Zone Combo for 2 - Veg</t>
  </si>
  <si>
    <t>Kaati Zone Combo for 4 - Veg</t>
  </si>
  <si>
    <t>Kaati Zone Combo for 2 - Non Veg</t>
  </si>
  <si>
    <t>Kaati Zone Combo for 4 - Non Veg</t>
  </si>
  <si>
    <t>Lemon Pepper French Fries</t>
  </si>
  <si>
    <t>Chilli Garlic French Fries</t>
  </si>
  <si>
    <t>Jalepeno Poppers</t>
  </si>
  <si>
    <t>Veg Fingers</t>
  </si>
  <si>
    <t>Chicken Fingers</t>
  </si>
  <si>
    <t>Red Velvet Jar</t>
  </si>
  <si>
    <t>Trio of Chocolate Jar</t>
  </si>
  <si>
    <t>Choice of Kaati Rolls + Fries</t>
  </si>
  <si>
    <t xml:space="preserve">Choice of Wheat Rolls + Fries  </t>
  </si>
  <si>
    <t>Choice of Mini Kaati Rolls + Fries</t>
  </si>
  <si>
    <t>Kaati Zone Combos</t>
  </si>
  <si>
    <t>Mowraps</t>
  </si>
  <si>
    <t>Veg Mowrap</t>
  </si>
  <si>
    <t>Corn &amp; Cheese Mowrap</t>
  </si>
  <si>
    <t>Paneer Mowrap</t>
  </si>
  <si>
    <t>Chicken Mowrap</t>
  </si>
  <si>
    <t>Chicken Cheese Mowrap</t>
  </si>
  <si>
    <t>Bun &amp; Omelette</t>
  </si>
  <si>
    <t>Bun Omelette</t>
  </si>
  <si>
    <t>Cheesy Masala Bun Omelette</t>
  </si>
  <si>
    <t>Schezwan Masala Bun Omelette</t>
  </si>
  <si>
    <t>Chocolate Truffle Thick Shake</t>
  </si>
  <si>
    <t>Death By Chocolate Thick Shake</t>
  </si>
  <si>
    <t>Oreo Brownie Thick Shake</t>
  </si>
  <si>
    <t>Red Velvet Thick Shake</t>
  </si>
  <si>
    <t>Desserts &amp; Jar Cakes</t>
  </si>
  <si>
    <t>Blackforest Jar Cake</t>
  </si>
  <si>
    <t>Chocolate Chip Jar Cake</t>
  </si>
  <si>
    <t>Chocolate Oreo Jar Cake</t>
  </si>
  <si>
    <t>Gooey Brownie</t>
  </si>
  <si>
    <t>Bettadasanapura</t>
  </si>
  <si>
    <t>Eggless Pina Coco Craze Pastry</t>
  </si>
  <si>
    <t>Eggless Good Ol Pineapple Cake (500g)</t>
  </si>
  <si>
    <t>Eggless Classic Black Forest Cake (500g)</t>
  </si>
  <si>
    <t>Eggless Choco Truffle Cake (500g)</t>
  </si>
  <si>
    <t>Eggless Fresh Fruit Cake (500g)</t>
  </si>
  <si>
    <t>Lo! - Low Carb and Keto Foods</t>
  </si>
  <si>
    <t>Keto Salad Bowls</t>
  </si>
  <si>
    <t>Egg And Veggies Salad Bowl - Keto</t>
  </si>
  <si>
    <t>Grilled Paneer And Veggies Salad Bowl - Keto</t>
  </si>
  <si>
    <t>Chicken And Veggies Salad Bowl - Keto</t>
  </si>
  <si>
    <t>Keto Omelette &amp; Eggs</t>
  </si>
  <si>
    <t>Masala Omelette - Keto</t>
  </si>
  <si>
    <t>Scrambled Eggs And Breads - Keto</t>
  </si>
  <si>
    <t>Bread Omelette - Keto</t>
  </si>
  <si>
    <t>Cheese Omelette - Keto</t>
  </si>
  <si>
    <t>Chicken Omelette - Keto</t>
  </si>
  <si>
    <t>Keto Rolls</t>
  </si>
  <si>
    <t>Egg Bhurji Roll - Keto</t>
  </si>
  <si>
    <t>Paneer Kathi Roll - Keto</t>
  </si>
  <si>
    <t>Mughlai Paneer Kathi Roll - Keto</t>
  </si>
  <si>
    <t>Chicken Roll - Keto</t>
  </si>
  <si>
    <t>Mughlai Chicken Kathi Roll - Keto</t>
  </si>
  <si>
    <t>Keto Sandwiches</t>
  </si>
  <si>
    <t>Grilled Cheese Sandwich - Keto</t>
  </si>
  <si>
    <t>Coleslaw &amp; Grilled Cottage Cheese Sandwich - Keto</t>
  </si>
  <si>
    <t>Paneer Sandwich - Keto</t>
  </si>
  <si>
    <t>Chicken Sandwich - Keto</t>
  </si>
  <si>
    <t>Keto Stuffed Parathas</t>
  </si>
  <si>
    <t>Gobi Parathas - Keto</t>
  </si>
  <si>
    <t>Paneer &amp; Gobi Parathas Combo - Keto</t>
  </si>
  <si>
    <t>Paneer Parathas - Keto</t>
  </si>
  <si>
    <t>Keto Currys &amp; Indian Breads</t>
  </si>
  <si>
    <t>Keto Roti - Healthy</t>
  </si>
  <si>
    <t>Keto Paratha - Healthy [Plain Paratha]</t>
  </si>
  <si>
    <t>Paneer Lababdar - Keto</t>
  </si>
  <si>
    <t>Paneer Chettinad - Keto</t>
  </si>
  <si>
    <t>Paneer Butter Masala - Keto</t>
  </si>
  <si>
    <t>Palak Paneer - Keto</t>
  </si>
  <si>
    <t>Egg Palak Curry - Keto</t>
  </si>
  <si>
    <t>Egg Curry - Keto</t>
  </si>
  <si>
    <t>Butter Chicken Masala - Keto</t>
  </si>
  <si>
    <t>Palak Chicken - Keto</t>
  </si>
  <si>
    <t>Chicken Lababdar - Keto</t>
  </si>
  <si>
    <t>Chicken Chettinad - Keto</t>
  </si>
  <si>
    <t>Keto Gourmet Breads &amp; Bakery</t>
  </si>
  <si>
    <t>Keto Bread - Classic</t>
  </si>
  <si>
    <t>Keto Pav Buns (4 Buns)</t>
  </si>
  <si>
    <t>Sugarfree Beverages</t>
  </si>
  <si>
    <t>Sugarfree Masala Lemonade</t>
  </si>
  <si>
    <t>Zero Calorie Soda - Mixed Berry</t>
  </si>
  <si>
    <t>Zero Calorie Soda - Kaffir Lime</t>
  </si>
  <si>
    <t>Kombucha - Cucumber Kaffir Lime (Sugarfree)</t>
  </si>
  <si>
    <t>Kombucha - Ginger Lime (Sugarfree)</t>
  </si>
  <si>
    <t>Sugarfree Healthy Desserts</t>
  </si>
  <si>
    <t>Coco Chia Prosh Pot</t>
  </si>
  <si>
    <t>Peri Peri Chicken PRO Burger</t>
  </si>
  <si>
    <t>Doddathogur Village</t>
  </si>
  <si>
    <t>Classic Tres Leches</t>
  </si>
  <si>
    <t>Ovenfresh Cakes and Desserts</t>
  </si>
  <si>
    <t>Korean Boba Range</t>
  </si>
  <si>
    <t>Mango Overload Boba Bliss</t>
  </si>
  <si>
    <t>Pineapple Punch Boba Jar Cake</t>
  </si>
  <si>
    <t>Tropical Mango Boba Jar Cake</t>
  </si>
  <si>
    <t>Silky Butterscotch Boba Jar Cake</t>
  </si>
  <si>
    <t>Bowl Soul</t>
  </si>
  <si>
    <t>English Breakfast</t>
  </si>
  <si>
    <t>Protein-Packed Chicken Omelette</t>
  </si>
  <si>
    <t>Smoky Chicken and Cheese Omelette</t>
  </si>
  <si>
    <t>Sauteed Sausages with Hashbrown</t>
  </si>
  <si>
    <t>Energy Blast Breakfast</t>
  </si>
  <si>
    <t>The Green Sanctuary</t>
  </si>
  <si>
    <t>Morning English Feast</t>
  </si>
  <si>
    <t>Eggy Sausage Delight</t>
  </si>
  <si>
    <t>Protein Powerhouse Bowl</t>
  </si>
  <si>
    <t>NV Supreme</t>
  </si>
  <si>
    <t>Protein-Packed Paneer Breakfast</t>
  </si>
  <si>
    <t>Leadership Breakfast</t>
  </si>
  <si>
    <t>V - King</t>
  </si>
  <si>
    <t>The Sausage Addict</t>
  </si>
  <si>
    <t>Powerhouse Breakfast</t>
  </si>
  <si>
    <t>Fried Chicken Poppers</t>
  </si>
  <si>
    <t>Black Pepper Chicken</t>
  </si>
  <si>
    <t>Thai Crispy Chicken Tenders</t>
  </si>
  <si>
    <t>Chilli Garlic Veggies</t>
  </si>
  <si>
    <t>Sweet Chilli Chicken</t>
  </si>
  <si>
    <t>Tokyo Inspired Veggies</t>
  </si>
  <si>
    <t>Singaporean Chilli Chicken</t>
  </si>
  <si>
    <t>Paneer Chili Toss</t>
  </si>
  <si>
    <t>Protein-Packed Omelette</t>
  </si>
  <si>
    <t>Russian Roast Chicken Omelette</t>
  </si>
  <si>
    <t>Superhero Omelette</t>
  </si>
  <si>
    <t>Crumble-Blueberry-Cake</t>
  </si>
  <si>
    <t>Fresh Minty Lemonade</t>
  </si>
  <si>
    <t>Citrus Cooler</t>
  </si>
  <si>
    <t>Minty Chaas</t>
  </si>
  <si>
    <t>Continental Bowls</t>
  </si>
  <si>
    <t>Peri Peri Cheesy Chicken Spaghetti</t>
  </si>
  <si>
    <t>Honey Mustard Glazed Chicken Bowl</t>
  </si>
  <si>
    <t>Parisian Chicken Steak Bowl</t>
  </si>
  <si>
    <t>Lone Star Chicken Steak Bowl</t>
  </si>
  <si>
    <t>Roast Chicken Delight Bowl</t>
  </si>
  <si>
    <t>Red-Hot Chicken Cilantro Bowl</t>
  </si>
  <si>
    <t>Crunchy Chicken Bowl</t>
  </si>
  <si>
    <t>Middle Eastern Chicken Shawarma Bowl</t>
  </si>
  <si>
    <t>Rosemary Paneer Cilantro Bowl</t>
  </si>
  <si>
    <t>Maryland Fried Chicken</t>
  </si>
  <si>
    <t>Zesty Paneer Mexican Bowl</t>
  </si>
  <si>
    <t>Smokey Taqueria Chicken Bowl</t>
  </si>
  <si>
    <t>Burrito Bliss Bowl</t>
  </si>
  <si>
    <t>Golden Crispy Chicken Bowl</t>
  </si>
  <si>
    <t>Chicken Tapas Rice Bowl</t>
  </si>
  <si>
    <t>Mushroom Melt Steak Bowl</t>
  </si>
  <si>
    <t>Creamy Peppery Chicken Rice Delight</t>
  </si>
  <si>
    <t>Creamy Chicken Corn Rice Bowl</t>
  </si>
  <si>
    <t>Grande Burrito Bowl</t>
  </si>
  <si>
    <t>Chargrilled Cottage Cheese Burrito Bowl</t>
  </si>
  <si>
    <t>Spicy Creamy Chicken Peri Peri Bowl</t>
  </si>
  <si>
    <t>Spicy Paneer Mexicana Bowl</t>
  </si>
  <si>
    <t>Smoked Bliss Bowl</t>
  </si>
  <si>
    <t>Papalote Tex-Mex Grill</t>
  </si>
  <si>
    <t>Lime-infused BBQ Paneer Bowl</t>
  </si>
  <si>
    <t>Greek Olive Paneer Rice Bowl</t>
  </si>
  <si>
    <t>Power Bowls</t>
  </si>
  <si>
    <t>Peri Peri Chicken Powerbowl</t>
  </si>
  <si>
    <t>Chilli Chicken Hawkers Powerbowl</t>
  </si>
  <si>
    <t>Grande Burrito Powerbowl</t>
  </si>
  <si>
    <t>Teriyaki Chicken Powerbowl</t>
  </si>
  <si>
    <t>Chilli Paneer Powerbowl</t>
  </si>
  <si>
    <t>Korean Pop Chicken Supreme Bowl</t>
  </si>
  <si>
    <t>Smoked Superbowl</t>
  </si>
  <si>
    <t>Smoked Power Bowl</t>
  </si>
  <si>
    <t>Fiesta Burrito Powerbowl</t>
  </si>
  <si>
    <t>Maple Glazed Tofu Powerbowl</t>
  </si>
  <si>
    <t>Golden Fried Chicken Bowl</t>
  </si>
  <si>
    <t>Paneer Tikka Protein Bowl</t>
  </si>
  <si>
    <t>Gomashio-Coated Chicken Delight Bowl</t>
  </si>
  <si>
    <t>Butter Paneer Masala Superbowl</t>
  </si>
  <si>
    <t>Paris Chicken Bowl</t>
  </si>
  <si>
    <t>Spicy Chicken Schezwan Bowl</t>
  </si>
  <si>
    <t>Zen Soboro Don</t>
  </si>
  <si>
    <t>Creamy Chicken Peri Peri Powerbowl</t>
  </si>
  <si>
    <t>Smokey BBQ Chicken Bowl</t>
  </si>
  <si>
    <t>Honey Mustard Chicken Powerbowl</t>
  </si>
  <si>
    <t>Moroccan Spice Paneer Powerbowl</t>
  </si>
  <si>
    <t>Butter Paneer Masala Powerbowl</t>
  </si>
  <si>
    <t>Sunshine Delight Bowl</t>
  </si>
  <si>
    <t>Noodle Bowls</t>
  </si>
  <si>
    <t>Seoul Chicken Noodle Bowl</t>
  </si>
  <si>
    <t>Shanghai Chicken Noodle Bowl</t>
  </si>
  <si>
    <t>Zesty Lemon Pepper Chicken Noodle Bowl</t>
  </si>
  <si>
    <t>K-Crunchy Chicken Noodles</t>
  </si>
  <si>
    <t>Fortune 5 Noodle Bowl</t>
  </si>
  <si>
    <t>Fiery Noodle Dragon Feast</t>
  </si>
  <si>
    <t>Spiced Black Pepper Chicken Noodle Bowl</t>
  </si>
  <si>
    <t>Paneer Chilli Manchurian Bowl</t>
  </si>
  <si>
    <t>Schezwan Chicken Noodle Bowl</t>
  </si>
  <si>
    <t>Cantonese Chicken Noodle Bowl</t>
  </si>
  <si>
    <t>Greedy Chicken Curry Bowl</t>
  </si>
  <si>
    <t>American Noodle Stir-Fry</t>
  </si>
  <si>
    <t>Classic Hakka Noodles</t>
  </si>
  <si>
    <t>Dandan Chicken Noodle Bowl</t>
  </si>
  <si>
    <t>Chilli Paneer Noodles</t>
  </si>
  <si>
    <t>Countryside Chilli Chicken Rice Bowl</t>
  </si>
  <si>
    <t>Japanese Teriyaki Chicken Bowl</t>
  </si>
  <si>
    <t>Soboro chicken Bowl</t>
  </si>
  <si>
    <t>Spicy Schichuan Chicken Bowl</t>
  </si>
  <si>
    <t>Paneer Chilli Rice Bowl</t>
  </si>
  <si>
    <t>Korean Pop Chicken Delight Bowl</t>
  </si>
  <si>
    <t>Japanese BBQ Chicken Bowl</t>
  </si>
  <si>
    <t>Seasame Chicken Delight Bowl</t>
  </si>
  <si>
    <t>Manchurian Delight Rice Bowl</t>
  </si>
  <si>
    <t>Honey Black Pepper Chicken Bowl</t>
  </si>
  <si>
    <t>Spicy Cilantro Chicken Bowl</t>
  </si>
  <si>
    <t>Doujiang Crispy Chicken</t>
  </si>
  <si>
    <t>Moo Goo Chicken Stir-Fry Bowl</t>
  </si>
  <si>
    <t>Yakitori BBQ Chicken Bliss Bowl</t>
  </si>
  <si>
    <t>Spicy Paneer Dragon Bowl</t>
  </si>
  <si>
    <t>Hoisin Chicken Bowl</t>
  </si>
  <si>
    <t>Ayam Satay Bowl</t>
  </si>
  <si>
    <t>Indian Bowls</t>
  </si>
  <si>
    <t>Tandoori Chicken Rice Bowl</t>
  </si>
  <si>
    <t>South Indian Chilli Chicken Bowl</t>
  </si>
  <si>
    <t>Paneer Tikka Peri Peri Bowl</t>
  </si>
  <si>
    <t>Paneer Tikka Masala Bowl</t>
  </si>
  <si>
    <t>Butter Paneer Masala Bowl</t>
  </si>
  <si>
    <t>Shiv Sagar</t>
  </si>
  <si>
    <t xml:space="preserve">Rice Idli                     </t>
  </si>
  <si>
    <t xml:space="preserve">Vada                                  </t>
  </si>
  <si>
    <t xml:space="preserve">Masala Dosa                     </t>
  </si>
  <si>
    <t xml:space="preserve">Vada                     </t>
  </si>
  <si>
    <t xml:space="preserve">Set Dosa                                  </t>
  </si>
  <si>
    <t xml:space="preserve">Poori                                  </t>
  </si>
  <si>
    <t xml:space="preserve">Butter Masala Dosa                                  </t>
  </si>
  <si>
    <t xml:space="preserve">Butter Masala Dosa                     </t>
  </si>
  <si>
    <t xml:space="preserve">Rava Dosa                                  </t>
  </si>
  <si>
    <t xml:space="preserve">Rava Dosa                     </t>
  </si>
  <si>
    <t xml:space="preserve">Masala Dosa                                  </t>
  </si>
  <si>
    <t xml:space="preserve">Poori                     </t>
  </si>
  <si>
    <t xml:space="preserve">Set Dosa                     </t>
  </si>
  <si>
    <t xml:space="preserve">Rava Idli                     </t>
  </si>
  <si>
    <t xml:space="preserve">Ghee Roast                     </t>
  </si>
  <si>
    <t xml:space="preserve">Rava Idli                                  </t>
  </si>
  <si>
    <t xml:space="preserve">Ghee Roast                                  </t>
  </si>
  <si>
    <t xml:space="preserve">Rice Idli                                  </t>
  </si>
  <si>
    <t>Onion Uttappam</t>
  </si>
  <si>
    <t>Dosa  &amp; Uttappam</t>
  </si>
  <si>
    <t>Rava onion Dosa</t>
  </si>
  <si>
    <t>Cheesa Masala Dosa</t>
  </si>
  <si>
    <t xml:space="preserve">Palak Dosa </t>
  </si>
  <si>
    <t xml:space="preserve">Ghee Roast </t>
  </si>
  <si>
    <t>Onion Tomato Uttappam</t>
  </si>
  <si>
    <t>Vegetable Uttappam</t>
  </si>
  <si>
    <t>Tomato Uttappam</t>
  </si>
  <si>
    <t>Rice Idli</t>
  </si>
  <si>
    <t>Rice Bhath</t>
  </si>
  <si>
    <t xml:space="preserve">Poori </t>
  </si>
  <si>
    <t>Khara Bhath</t>
  </si>
  <si>
    <t>Kesari Bhath</t>
  </si>
  <si>
    <t>Bread Butter Jam</t>
  </si>
  <si>
    <t xml:space="preserve">Masala Tea </t>
  </si>
  <si>
    <t>Oriental Starters</t>
  </si>
  <si>
    <t>Satay Paneer</t>
  </si>
  <si>
    <t>Paneer Salt N Pepper</t>
  </si>
  <si>
    <t>Mushroom Salt N Pepper</t>
  </si>
  <si>
    <t>Crispy Sweet Corn</t>
  </si>
  <si>
    <t>Aloo 65</t>
  </si>
  <si>
    <t>Indian Rice</t>
  </si>
  <si>
    <t>Veg Hyderbadi Biryani</t>
  </si>
  <si>
    <t>Vegetable Pulav</t>
  </si>
  <si>
    <t>Tiranga Paneer Tikka</t>
  </si>
  <si>
    <t>Malai Khumb Khazana</t>
  </si>
  <si>
    <t>Tandoori Mushroom</t>
  </si>
  <si>
    <t>Haryali Paneer Tikka</t>
  </si>
  <si>
    <t>Tandoori Baby Corn</t>
  </si>
  <si>
    <t>Veg Hara Bara Kabab</t>
  </si>
  <si>
    <t>Kadai Special</t>
  </si>
  <si>
    <t>Kadai Mushrom</t>
  </si>
  <si>
    <t>Kadai Mixed Vegetable</t>
  </si>
  <si>
    <t>Kadai Kofta</t>
  </si>
  <si>
    <t>Kadai Gobi Matar</t>
  </si>
  <si>
    <t>Oriental Noodles</t>
  </si>
  <si>
    <t>American Chop-Suey</t>
  </si>
  <si>
    <t>Chinese Chop- suey</t>
  </si>
  <si>
    <t>Veg Crispy Noodles</t>
  </si>
  <si>
    <t>Oriental Rice</t>
  </si>
  <si>
    <t>Babycorn Fried Rice</t>
  </si>
  <si>
    <t>Veg Ball Hot Garlic Gravy</t>
  </si>
  <si>
    <t>Tandoor Breads</t>
  </si>
  <si>
    <t>Chole Batura</t>
  </si>
  <si>
    <t>Methi</t>
  </si>
  <si>
    <t>Ajjwain Naan</t>
  </si>
  <si>
    <t>Strawberry Milk Shake (Seasonal)</t>
  </si>
  <si>
    <t xml:space="preserve">Oreo Shake </t>
  </si>
  <si>
    <t>Mango Milk Shake (Seasonal)</t>
  </si>
  <si>
    <t>Pista Milk Shake</t>
  </si>
  <si>
    <t>Apple Milk Shake</t>
  </si>
  <si>
    <t>Vanilla Milk Shake</t>
  </si>
  <si>
    <t>Kesar Milk Shake</t>
  </si>
  <si>
    <t>Banana Milk Shake</t>
  </si>
  <si>
    <t>Rose Milk Shake</t>
  </si>
  <si>
    <t>Salt Lassi</t>
  </si>
  <si>
    <t>Sweet Corn Veg soup</t>
  </si>
  <si>
    <t>Lemon Coriander</t>
  </si>
  <si>
    <t xml:space="preserve">North Indian Deluxe Meal </t>
  </si>
  <si>
    <t>South Indian Deluxe Meal (Lunch)</t>
  </si>
  <si>
    <t>South Indian Meal (Lunch)</t>
  </si>
  <si>
    <t>Special Desserts</t>
  </si>
  <si>
    <t>Sizzling Brownie With Ice Cream</t>
  </si>
  <si>
    <t>Chocolate Nut Sundae</t>
  </si>
  <si>
    <t>Fried Ice Cream</t>
  </si>
  <si>
    <t>Hot Chocolate Fudge</t>
  </si>
  <si>
    <t>Gud-Bud</t>
  </si>
  <si>
    <t>Vanilla Nut Sundae</t>
  </si>
  <si>
    <t xml:space="preserve">Pav Bhaji   </t>
  </si>
  <si>
    <t>Pomogranate (Anar)</t>
  </si>
  <si>
    <t>Pineapple  Juice</t>
  </si>
  <si>
    <t xml:space="preserve">Fresh Lime   </t>
  </si>
  <si>
    <t xml:space="preserve">Butter milk </t>
  </si>
  <si>
    <t>Bombay Falooda</t>
  </si>
  <si>
    <t>Royal Falooda</t>
  </si>
  <si>
    <t>Fruit Salad</t>
  </si>
  <si>
    <t xml:space="preserve">Fruit salad </t>
  </si>
  <si>
    <t>Gulab Jamun With Ice Cream</t>
  </si>
  <si>
    <t>Salad &amp; Raitha</t>
  </si>
  <si>
    <t>Cucumber</t>
  </si>
  <si>
    <t>Punjabi Raitha</t>
  </si>
  <si>
    <t>Ice Creams Scoop</t>
  </si>
  <si>
    <t xml:space="preserve">Kesar Pista </t>
  </si>
  <si>
    <t xml:space="preserve">Dry Fruits </t>
  </si>
  <si>
    <t>Vanilla</t>
  </si>
  <si>
    <t>Airoli Gigaplex</t>
  </si>
  <si>
    <t>Desi Chai</t>
  </si>
  <si>
    <t>Desi Chai Mini Kettle (Serves 1-2, 250ml)</t>
  </si>
  <si>
    <t>Kulhad Chai</t>
  </si>
  <si>
    <t>Dombivli East</t>
  </si>
  <si>
    <t>Airoli</t>
  </si>
  <si>
    <t>Dombivali</t>
  </si>
  <si>
    <t>Exotic Cineapple</t>
  </si>
  <si>
    <t>Punjabi Chai</t>
  </si>
  <si>
    <t>Pure Joy</t>
  </si>
  <si>
    <t>Chicken Quesadillas</t>
  </si>
  <si>
    <t>Honey Chilli Glazed Chicken On Sourdough Toast</t>
  </si>
  <si>
    <t>Jalapeno Nugget</t>
  </si>
  <si>
    <t>Chicken Loaded Mexican Nachos</t>
  </si>
  <si>
    <t>Veg Loaded Mexican Nachos</t>
  </si>
  <si>
    <t>Exotic Stir Fried Veg</t>
  </si>
  <si>
    <t>Peri Peri Potato Crispers - 279</t>
  </si>
  <si>
    <t>Chicken Bacon Wrap</t>
  </si>
  <si>
    <t>Honey Mustard And Lemon Chicken</t>
  </si>
  <si>
    <t>Grilled Chicken With Truffle Oil</t>
  </si>
  <si>
    <t>Herb Garlic Chicken</t>
  </si>
  <si>
    <t>Prawns Thai Green Curry</t>
  </si>
  <si>
    <t>Chicken Strongoff</t>
  </si>
  <si>
    <t>Chilli Parmesan Crusted Chicken</t>
  </si>
  <si>
    <t>Chilli Parmesan Crusted Fish</t>
  </si>
  <si>
    <t>Chicken Thai Green Curry</t>
  </si>
  <si>
    <t>Veg Thai Green Curry</t>
  </si>
  <si>
    <t>Chilli Parmesan Crusted Paneer</t>
  </si>
  <si>
    <t>Portofino Cottage Cheese Steak</t>
  </si>
  <si>
    <t>Extra Hash Browns</t>
  </si>
  <si>
    <t>Extra Sauteed Mushroom</t>
  </si>
  <si>
    <t>Extra Chicken</t>
  </si>
  <si>
    <t>Extra Vegetable</t>
  </si>
  <si>
    <t>Extra Chicken Sausages</t>
  </si>
  <si>
    <t>Extra Hummus Dip</t>
  </si>
  <si>
    <t>Extra Parmesan Cheese</t>
  </si>
  <si>
    <t>Extra Garlic Bread</t>
  </si>
  <si>
    <t>Extra Mushroom</t>
  </si>
  <si>
    <t>Extra Process Cheese</t>
  </si>
  <si>
    <t>Extra Egg</t>
  </si>
  <si>
    <t>Extra Cheese</t>
  </si>
  <si>
    <t>Extra Nutella</t>
  </si>
  <si>
    <t>Extra Sourdough Bread 1pic</t>
  </si>
  <si>
    <t>Pickled Veggies</t>
  </si>
  <si>
    <t>Extra Irish</t>
  </si>
  <si>
    <t>Extra Caramel</t>
  </si>
  <si>
    <t>Extra Cheese Sauce</t>
  </si>
  <si>
    <t>Extra Coffee Short</t>
  </si>
  <si>
    <t>Extra Creamy Spinach</t>
  </si>
  <si>
    <t>Extra Hazelnut</t>
  </si>
  <si>
    <t>Extra Mozarella Cheese</t>
  </si>
  <si>
    <t>Extra Olive Oil</t>
  </si>
  <si>
    <t>Extra Salmon</t>
  </si>
  <si>
    <t>Extra Vanilla Flavour</t>
  </si>
  <si>
    <t>Extra Truffle Oil</t>
  </si>
  <si>
    <t>Prawns</t>
  </si>
  <si>
    <t>Truffle Parmesan Fries</t>
  </si>
  <si>
    <t>Chilli Garlic Potatoes</t>
  </si>
  <si>
    <t>Caprese Avocado Toast</t>
  </si>
  <si>
    <t>Chicken Bacon</t>
  </si>
  <si>
    <t>Poetry By Love &amp; Cheesecake</t>
  </si>
  <si>
    <t>Hiranandani Estate</t>
  </si>
  <si>
    <t>Iced Tea - Classic Lemon</t>
  </si>
  <si>
    <t>Iced Tea - Peach</t>
  </si>
  <si>
    <t>Watermelon &amp; Basil Iced Tea</t>
  </si>
  <si>
    <t>Caffe Latte</t>
  </si>
  <si>
    <t>Caffe Mocha</t>
  </si>
  <si>
    <t>Chocolate Hazelnut Latte</t>
  </si>
  <si>
    <t>Coconut Milk Latte</t>
  </si>
  <si>
    <t>Lemon Detox Tea</t>
  </si>
  <si>
    <t>Brownie &amp; Nutella Milkshake</t>
  </si>
  <si>
    <t>Very Berry Smoothie</t>
  </si>
  <si>
    <t>Oreo Cookies &amp; Cream Milkshake</t>
  </si>
  <si>
    <t>Full Immunity Juice</t>
  </si>
  <si>
    <t>The Oj Juice</t>
  </si>
  <si>
    <t>Caffe Frappe</t>
  </si>
  <si>
    <t>Iced Caffe Mocha</t>
  </si>
  <si>
    <t>Iced Salted Caramel Latte</t>
  </si>
  <si>
    <t>Krishi Kress Berry Kombucha 200 ml</t>
  </si>
  <si>
    <t>KulturD Apple Cinnamon Kombucha 220 ml</t>
  </si>
  <si>
    <t>Iced Tea - Green Apple</t>
  </si>
  <si>
    <t>Umami Brew Pineapple Spice Kombucha 250 ml</t>
  </si>
  <si>
    <t>THUMS UP 300 ML</t>
  </si>
  <si>
    <t>SPRITE 300 ML</t>
  </si>
  <si>
    <t>DIET COKE 300 ML</t>
  </si>
  <si>
    <t>COCA COLA 300 ML</t>
  </si>
  <si>
    <t>Chamomile Tea</t>
  </si>
  <si>
    <t>Milkshakes and Smoothies</t>
  </si>
  <si>
    <t>Freshly Squeezed Juices</t>
  </si>
  <si>
    <t>ABC Juice</t>
  </si>
  <si>
    <t>Iced Chocolate Hazelnut Latte</t>
  </si>
  <si>
    <t>Air Espresso</t>
  </si>
  <si>
    <t>Vietnamese Cold Brew</t>
  </si>
  <si>
    <t>Extra Caffeine Mojito</t>
  </si>
  <si>
    <t>Single Origin Hot Chocolate</t>
  </si>
  <si>
    <t>Soups and Smoothie Bowls</t>
  </si>
  <si>
    <t>Roasted Tomato &amp; Basil Soup</t>
  </si>
  <si>
    <t>Blueberry Banana Smoothie Bowl</t>
  </si>
  <si>
    <t>Cream Of Mushroom &amp; Chicken Soup</t>
  </si>
  <si>
    <t>Chocolate Peanut Butter And Banana Smoothie Bowl</t>
  </si>
  <si>
    <t>Spicy Sriracha Chicken Burger</t>
  </si>
  <si>
    <t>Tandoori Paneer Wrap</t>
  </si>
  <si>
    <t>Chicken Club Sandwich</t>
  </si>
  <si>
    <t>Ham &amp; Cheese Croissant Sandwich</t>
  </si>
  <si>
    <t>Veg Club Sandwich</t>
  </si>
  <si>
    <t>Roasted Chicken Pesto Melt On Sourdough</t>
  </si>
  <si>
    <t>Sourdough Portobello Mushroom Sandwich</t>
  </si>
  <si>
    <t>Spicy Korean Fried Paneer Burger</t>
  </si>
  <si>
    <t>California Sourdough Sandwich</t>
  </si>
  <si>
    <t>Smoky Bbq Chicken Grilled Cheese Club Sandwich</t>
  </si>
  <si>
    <t>Eggs and Omelettes</t>
  </si>
  <si>
    <t>Turkish Eggs</t>
  </si>
  <si>
    <t>Truffled Scrambled Eggs</t>
  </si>
  <si>
    <t>Build Your Own Eggs (Choice Of Four)</t>
  </si>
  <si>
    <t>Avo Chilli Cheese Scrambled Egg Croissant</t>
  </si>
  <si>
    <t>Eggs Benny</t>
  </si>
  <si>
    <t>Loaded Omelette</t>
  </si>
  <si>
    <t>Stuffed Omelette</t>
  </si>
  <si>
    <t>Skinny Omelette</t>
  </si>
  <si>
    <t>Risotto Alla Paprika</t>
  </si>
  <si>
    <t>Pesto Risotto</t>
  </si>
  <si>
    <t>Penne Red Pasta</t>
  </si>
  <si>
    <t>Spaghetti Pomodoro</t>
  </si>
  <si>
    <t>Spaghetti Red Pasta</t>
  </si>
  <si>
    <t>Penne Alfredo Pasta</t>
  </si>
  <si>
    <t>Penne Pink Pasta</t>
  </si>
  <si>
    <t>Penne Pesto Pasta</t>
  </si>
  <si>
    <t>Spaghetti Alfredo Pasta</t>
  </si>
  <si>
    <t>Spaghetti Pink Pasta</t>
  </si>
  <si>
    <t>Spaghetti Pesto Pasta</t>
  </si>
  <si>
    <t>Waffles and Pancakes</t>
  </si>
  <si>
    <t>French Toast - Classic</t>
  </si>
  <si>
    <t>Fluffy Banana Pancake</t>
  </si>
  <si>
    <t>Belgian Chocolate Waffle</t>
  </si>
  <si>
    <t>Nutella Pancake</t>
  </si>
  <si>
    <t>Old School Pancake</t>
  </si>
  <si>
    <t>Blueberry Pancake</t>
  </si>
  <si>
    <t>Salted Caramel French Toast</t>
  </si>
  <si>
    <t>Grills &amp; Mains</t>
  </si>
  <si>
    <t>Vegetarian Stroganoff</t>
  </si>
  <si>
    <t>Chicken Pocket</t>
  </si>
  <si>
    <t>Black Peppercorn Chicken Steak</t>
  </si>
  <si>
    <t>Chicken &amp; Mushroom Stroganoff</t>
  </si>
  <si>
    <t>Chicken In Spicy Honey Orange Glaze</t>
  </si>
  <si>
    <t>Vegetarian Lasagne</t>
  </si>
  <si>
    <t>Black Peppercorn Paneer Steak</t>
  </si>
  <si>
    <t>Paneer Makhani Quesadilla</t>
  </si>
  <si>
    <t>Breakfast for Veggies</t>
  </si>
  <si>
    <t>Smashed Avocado on Sourdough</t>
  </si>
  <si>
    <t>Breakfast Burrito</t>
  </si>
  <si>
    <t>Paneer Akuri</t>
  </si>
  <si>
    <t>Arabic Chicken Salad</t>
  </si>
  <si>
    <t>Warm Grilled Chicken Salad</t>
  </si>
  <si>
    <t>The California Salad</t>
  </si>
  <si>
    <t>Your Own Salad Constructor</t>
  </si>
  <si>
    <t>Sourdough Cheese Garlic Bread</t>
  </si>
  <si>
    <t>Avocado Bruschetta Tartine</t>
  </si>
  <si>
    <t>Cajun Spiced Potato Fries</t>
  </si>
  <si>
    <t>Smoked Paprika Hummus &amp; Pita</t>
  </si>
  <si>
    <t>Loaded Classic Nachos</t>
  </si>
  <si>
    <t>Butter Chicken Quesadilla</t>
  </si>
  <si>
    <t>Crispy Chicken Tacos With Avocado</t>
  </si>
  <si>
    <t>To Start With</t>
  </si>
  <si>
    <t>Assorted Cut Fruit Plate</t>
  </si>
  <si>
    <t>Yogurt Parfait</t>
  </si>
  <si>
    <t>Bircher Muesli</t>
  </si>
  <si>
    <t>Blueberry Danish</t>
  </si>
  <si>
    <t>Apple Cinnamon Muffin</t>
  </si>
  <si>
    <t>Cinammon Bun</t>
  </si>
  <si>
    <t>Blueberry Muffin</t>
  </si>
  <si>
    <t>Chocolate Chip Muffin</t>
  </si>
  <si>
    <t>Almond Lemon Tea Cake (Slice)</t>
  </si>
  <si>
    <t>Caramel Tea Cake Slice</t>
  </si>
  <si>
    <t>CHOCOLATE CROISSANT</t>
  </si>
  <si>
    <t>Red Velvet Layered Cheesecake Slice</t>
  </si>
  <si>
    <t>Original Ny Style Baked Cheesecake Slice</t>
  </si>
  <si>
    <t>Nutella Layered Cheesecake Slice</t>
  </si>
  <si>
    <t>OREO COOKIE COLD CHEESECAKE SLICE</t>
  </si>
  <si>
    <t>Gooey Chocolate Brownie Baked Cheesecake Slice</t>
  </si>
  <si>
    <t>Blueberry Cold Cheesecake Slice</t>
  </si>
  <si>
    <t>Nutella Cold Cheesecake (Slice)</t>
  </si>
  <si>
    <t>Salted Caramel Layered Cheesecake Slice</t>
  </si>
  <si>
    <t>Salted Caramel Baked Cheesecake Slice</t>
  </si>
  <si>
    <t>Apple Crumble Baked Cheesecake Slice</t>
  </si>
  <si>
    <t>Lotus Biscoff Layered Cheesecake Slice</t>
  </si>
  <si>
    <t>Chocolate Cake Slices</t>
  </si>
  <si>
    <t>Double Chocolate Truffle With French Nougatine (Slice)</t>
  </si>
  <si>
    <t>Chocolate Sin Slice</t>
  </si>
  <si>
    <t>Dark Devil Mud Cake</t>
  </si>
  <si>
    <t>Small Desserts</t>
  </si>
  <si>
    <t>Original Tiramisu Glass</t>
  </si>
  <si>
    <t>Double Chocolate Donut</t>
  </si>
  <si>
    <t>Lotus Biscoff Donuts</t>
  </si>
  <si>
    <t>Tiramisu Donut</t>
  </si>
  <si>
    <t>Vanilla Custard Donut</t>
  </si>
  <si>
    <t>1/2 Kg Cakes</t>
  </si>
  <si>
    <t>1/2 Kg Blueberry Cold Cheesecake</t>
  </si>
  <si>
    <t>1/2 Kg Dutch Chocolate Truffle Cake</t>
  </si>
  <si>
    <t>1/2 Kg Chocolate Sin</t>
  </si>
  <si>
    <t>1/2 Kg Red Velvet Cheesecake</t>
  </si>
  <si>
    <t>CAKE TOPPERS</t>
  </si>
  <si>
    <t>Happy Birthday Cake Topper</t>
  </si>
  <si>
    <t>Congratulations Cake Topper</t>
  </si>
  <si>
    <t>Happy Anniversary Cake Topper</t>
  </si>
  <si>
    <t>Waghbil</t>
  </si>
  <si>
    <t>Smooth Chocolate Gateau Cake</t>
  </si>
  <si>
    <t>BK Cafe</t>
  </si>
  <si>
    <t>Thane Hiranandani Estate</t>
  </si>
  <si>
    <t>Berry Blast Thick Shake</t>
  </si>
  <si>
    <t>Chocolate Shake.</t>
  </si>
  <si>
    <t>Ice Latte.</t>
  </si>
  <si>
    <t>Mocha Frappe,</t>
  </si>
  <si>
    <t>Classic Cold Coffee.</t>
  </si>
  <si>
    <t>Mango Shake.</t>
  </si>
  <si>
    <t>Ice Latte</t>
  </si>
  <si>
    <t>Hot Chocolate.</t>
  </si>
  <si>
    <t>Mocha Cappuccino (Regular)</t>
  </si>
  <si>
    <t>Mocha Cappuccino (Small).</t>
  </si>
  <si>
    <t>Cappuccino (Regular)</t>
  </si>
  <si>
    <t>Cappuccino Small.</t>
  </si>
  <si>
    <t>CafÃ© Latte (Small)</t>
  </si>
  <si>
    <t>Cappuccino Small</t>
  </si>
  <si>
    <t>CafÃ© Latte (Regular)</t>
  </si>
  <si>
    <t>Mocha Cappuccino (Small)</t>
  </si>
  <si>
    <t>Americano (Regular)</t>
  </si>
  <si>
    <t>Americano (Small)</t>
  </si>
  <si>
    <t>Bakingo-Cakes &amp; Desserts</t>
  </si>
  <si>
    <t>Brahmand</t>
  </si>
  <si>
    <t>Taaka Chinese</t>
  </si>
  <si>
    <t>Bbq Chilli Chicken</t>
  </si>
  <si>
    <t>Honey Sesame Chicken</t>
  </si>
  <si>
    <t>Crispy Honey Chilli Potato</t>
  </si>
  <si>
    <t>Teriyaki Chicken Noodles</t>
  </si>
  <si>
    <t>Spicy Firebird Noodles</t>
  </si>
  <si>
    <t>Chicken Egg Chowmein</t>
  </si>
  <si>
    <t>Chunky Chicken Hakka Noodles</t>
  </si>
  <si>
    <t>Japanese veg Noodles</t>
  </si>
  <si>
    <t>Triple Schezwan Veggie Bowl</t>
  </si>
  <si>
    <t>Fiery Chilli Veg Noodles</t>
  </si>
  <si>
    <t>Bangkok Street Noodle Bowl</t>
  </si>
  <si>
    <t>Oriental Veg Noodles</t>
  </si>
  <si>
    <t>Basil Chicken Noodles</t>
  </si>
  <si>
    <t>Shangai Chicken Noodles</t>
  </si>
  <si>
    <t>Black Pepper Chicken Noodles</t>
  </si>
  <si>
    <t>Taiwanese Lo Mein</t>
  </si>
  <si>
    <t>Bangkok Street Noodles</t>
  </si>
  <si>
    <t>Triple Schezwan Rice</t>
  </si>
  <si>
    <t>Tangra Chicken Fried Rice</t>
  </si>
  <si>
    <t>Black Pepper Chicken Fried Rice</t>
  </si>
  <si>
    <t>Singapore Chicken Fried Rice</t>
  </si>
  <si>
    <t>Korean Chicken Fried Rice</t>
  </si>
  <si>
    <t>Fiery Chilli Veg Fried Rice</t>
  </si>
  <si>
    <t>Japanese Veg Fried Rice</t>
  </si>
  <si>
    <t>Oriental Veg Rice</t>
  </si>
  <si>
    <t>Leefu Corn Fried Rice</t>
  </si>
  <si>
    <t>Wok Chilli Chicken Fried Rice</t>
  </si>
  <si>
    <t>Egg N Corn Pepper Fried Rice</t>
  </si>
  <si>
    <t>Dandanmein Fried Rice</t>
  </si>
  <si>
    <t>Schezwan Chilli Chicken</t>
  </si>
  <si>
    <t>Veg Chilli Dumpling</t>
  </si>
  <si>
    <t>Firecracker Crispy Chicken</t>
  </si>
  <si>
    <t>Blackpepper Chilli Chicken</t>
  </si>
  <si>
    <t>Chicken Teriyaki Peppers</t>
  </si>
  <si>
    <t>Chilli Garlic Veggie Dumpling</t>
  </si>
  <si>
    <t>Devils Paneer Gravy</t>
  </si>
  <si>
    <t>Sweet Sour Vegetables</t>
  </si>
  <si>
    <t>Exotic Veg In Oyster Sauce</t>
  </si>
  <si>
    <t>Exotic Veg Schezwan Sauce</t>
  </si>
  <si>
    <t>Lemon Basil Paneer Gravy</t>
  </si>
  <si>
    <t>Stirfried Asian Greens</t>
  </si>
  <si>
    <t>Pan Fried Chicken Gravy</t>
  </si>
  <si>
    <t>Chilli Schezwan Chicken</t>
  </si>
  <si>
    <t>Chicken Hunan Sauce</t>
  </si>
  <si>
    <t>Chicken Hot Garlic Sauce</t>
  </si>
  <si>
    <t>Hongkong Chicken</t>
  </si>
  <si>
    <t>Chilli Basil Chicken Gravy</t>
  </si>
  <si>
    <t>Corriander Chicken Stirfry</t>
  </si>
  <si>
    <t>Thai Chilli Chicken Gravy</t>
  </si>
  <si>
    <t>Mani's Cafe</t>
  </si>
  <si>
    <t>Butter idli [2 pieces]</t>
  </si>
  <si>
    <t>Chilli idli</t>
  </si>
  <si>
    <t>Masala vada [2 pieces]</t>
  </si>
  <si>
    <t>Jain sada dosa</t>
  </si>
  <si>
    <t>Jain spring dosa</t>
  </si>
  <si>
    <t>Jain matka dosa</t>
  </si>
  <si>
    <t>Idli [2 pieces]</t>
  </si>
  <si>
    <t>Pineapple sheera [south indian]</t>
  </si>
  <si>
    <t>Sada uttapam</t>
  </si>
  <si>
    <t>Onion uttapam</t>
  </si>
  <si>
    <t>Tomato uttppam</t>
  </si>
  <si>
    <t>Onion tomato uttapam</t>
  </si>
  <si>
    <t>Masala uttapam</t>
  </si>
  <si>
    <t>Vegetable uttapam</t>
  </si>
  <si>
    <t>Paneer sada dosa</t>
  </si>
  <si>
    <t>Paneer masala dosa</t>
  </si>
  <si>
    <t>Paneer schezwan masala dosa</t>
  </si>
  <si>
    <t>Spring dosa</t>
  </si>
  <si>
    <t>Set dosa</t>
  </si>
  <si>
    <t>Masala idli [2 pieces]</t>
  </si>
  <si>
    <t>Cheese idli [2 pieces]</t>
  </si>
  <si>
    <t>Podi upma</t>
  </si>
  <si>
    <t>Podi dosa</t>
  </si>
  <si>
    <t>Podi uttapam</t>
  </si>
  <si>
    <t>Jain masala idli [2 pieces]</t>
  </si>
  <si>
    <t>Jain masala dosa</t>
  </si>
  <si>
    <t>Jain mysore masala dosa</t>
  </si>
  <si>
    <t>Jain plain uttapam</t>
  </si>
  <si>
    <t>Jain tomato uttapam</t>
  </si>
  <si>
    <t>Jain vegetable uttapam</t>
  </si>
  <si>
    <t>Idli [1 piece] with vada [1 piece] [south indian]</t>
  </si>
  <si>
    <t>Sheera upma mix</t>
  </si>
  <si>
    <t>Sheera poha mix</t>
  </si>
  <si>
    <t>Idli [4 pieces]</t>
  </si>
  <si>
    <t>Idli [6 pieces]</t>
  </si>
  <si>
    <t>Vada [2 pieces]</t>
  </si>
  <si>
    <t>Idli [1 piece] with vada [1 piece] [veg]</t>
  </si>
  <si>
    <t>Idli [1 piece] with dal vada [1 piece]</t>
  </si>
  <si>
    <t>Dahi idli [1 piece]</t>
  </si>
  <si>
    <t>Dahi vada [2 pieces]</t>
  </si>
  <si>
    <t>Mysore sada uttapam</t>
  </si>
  <si>
    <t>Schezwan sada uttapam</t>
  </si>
  <si>
    <t>Mysore masala uttapam</t>
  </si>
  <si>
    <t>Schezwan masala uttapam</t>
  </si>
  <si>
    <t>Noodles dosa</t>
  </si>
  <si>
    <t>Chilli dosa</t>
  </si>
  <si>
    <t>Gini dosa</t>
  </si>
  <si>
    <t>Pizza dosa</t>
  </si>
  <si>
    <t>American chopsuey dosa</t>
  </si>
  <si>
    <t>Kerala masala dosa</t>
  </si>
  <si>
    <t>Garden dosa</t>
  </si>
  <si>
    <t>Dilkhush dosa</t>
  </si>
  <si>
    <t>Cheese lays dosa</t>
  </si>
  <si>
    <t>Special paneer masala dosa</t>
  </si>
  <si>
    <t>Matka dosa</t>
  </si>
  <si>
    <t>Paneer tikka masala dosa</t>
  </si>
  <si>
    <t>Kolapuri masala dosa</t>
  </si>
  <si>
    <t>Manis dosa</t>
  </si>
  <si>
    <t>Onion sada dosa</t>
  </si>
  <si>
    <t>Mysore sada dosa</t>
  </si>
  <si>
    <t>Schezwan sada dosa</t>
  </si>
  <si>
    <t>Kolhapuri sada dosa</t>
  </si>
  <si>
    <t>Paper sada dosa</t>
  </si>
  <si>
    <t>Masala dosa</t>
  </si>
  <si>
    <t>Mysore masala dosa</t>
  </si>
  <si>
    <t>Kolhapuri masala dosa</t>
  </si>
  <si>
    <t>Paper masala dosa</t>
  </si>
  <si>
    <t>Mayo mysore sada dosa</t>
  </si>
  <si>
    <t>Mayo mysore masala dosa</t>
  </si>
  <si>
    <t>Mayo schezwan sada dosa</t>
  </si>
  <si>
    <t>Mayo schezwan masala dosa</t>
  </si>
  <si>
    <t>Pineapple sheera [veg]</t>
  </si>
  <si>
    <t>Filter coffee</t>
  </si>
  <si>
    <t>Milk</t>
  </si>
  <si>
    <t>Hot chocolate</t>
  </si>
  <si>
    <t>Kesar ukala</t>
  </si>
  <si>
    <t>Ghee</t>
  </si>
  <si>
    <t>Butter</t>
  </si>
  <si>
    <t>Mayo</t>
  </si>
  <si>
    <t>Butter [add ons]</t>
  </si>
  <si>
    <t>Cheese [add ons]</t>
  </si>
  <si>
    <t>Tawa pulao</t>
  </si>
  <si>
    <t>Anna Snacks</t>
  </si>
  <si>
    <t>Rainbow Apartments</t>
  </si>
  <si>
    <t xml:space="preserve">Sada Dosa                           </t>
  </si>
  <si>
    <t xml:space="preserve">Idli (3 Pcs)                           </t>
  </si>
  <si>
    <t xml:space="preserve">Mysore Masala Dosa                           </t>
  </si>
  <si>
    <t xml:space="preserve">Onion Uttapam                           </t>
  </si>
  <si>
    <t xml:space="preserve">Idli Vada (Idli 2 Pcs And Vada 1 Pc)                           </t>
  </si>
  <si>
    <t xml:space="preserve">Medu Vada (3 Pcs)                           </t>
  </si>
  <si>
    <t xml:space="preserve">Mix (Idli 1 Pc Vada 1 Pc Dal Vada 1 Pc)                           </t>
  </si>
  <si>
    <t>Idli Fry</t>
  </si>
  <si>
    <t>Butter Masala Uttapam</t>
  </si>
  <si>
    <t>Butter Paper Dosa</t>
  </si>
  <si>
    <t>Masala  Dosa</t>
  </si>
  <si>
    <t>Butter Sada Dosa</t>
  </si>
  <si>
    <t>Cheese Mysore Masala Dosa</t>
  </si>
  <si>
    <t>Butter Cheese Paper Masala Dosa</t>
  </si>
  <si>
    <t>Butter Cheese Paper Dosa</t>
  </si>
  <si>
    <t>Cheese Paper Masala Dosa</t>
  </si>
  <si>
    <t>Ghee Cheese Paper Dosa</t>
  </si>
  <si>
    <t>Ghee Papar Dosa</t>
  </si>
  <si>
    <t>Podi  Dosa</t>
  </si>
  <si>
    <t>Cheese Papar Dosa</t>
  </si>
  <si>
    <t>Ghee Sada Dosa</t>
  </si>
  <si>
    <t>Mysore Cheese Sada Dosa</t>
  </si>
  <si>
    <t>Butter Cheese Onion Dosa</t>
  </si>
  <si>
    <t>Onion  Masala  Dosa</t>
  </si>
  <si>
    <t>Cheese Schezwan Sada Dosa</t>
  </si>
  <si>
    <t>Ghee Mysore Masala Dosa</t>
  </si>
  <si>
    <t>Butter Cheese Onion Masala Dosa</t>
  </si>
  <si>
    <t>Butter  Cheese  Podi  Dosa</t>
  </si>
  <si>
    <t>Onion  Podi  Dosa</t>
  </si>
  <si>
    <t>Ghee  Onion  Podi  Dosa</t>
  </si>
  <si>
    <t>Butter Set Dosa</t>
  </si>
  <si>
    <t>Cheese  Set  Dosa</t>
  </si>
  <si>
    <t>Butter Cheese Kara Dosa</t>
  </si>
  <si>
    <t>Cheese Onion Masala Dosa</t>
  </si>
  <si>
    <t>Cheese Ghee Onion Masala Dosa</t>
  </si>
  <si>
    <t>Ghee Set Dosa</t>
  </si>
  <si>
    <t xml:space="preserve">Butter Cheese Schezwan Masala </t>
  </si>
  <si>
    <t>Ghee Kara Dosa</t>
  </si>
  <si>
    <t>Butter  Cheese  Masala  Dosa</t>
  </si>
  <si>
    <t>Schezwan  Cheese  Masala  Dosa</t>
  </si>
  <si>
    <t>Schezwan  Ghee  Masala  Dosa</t>
  </si>
  <si>
    <t>Ghee Onion Masala  Dosa</t>
  </si>
  <si>
    <t>Mysore Ghee Sada Dosa</t>
  </si>
  <si>
    <t>Schezwan Butter Masala Dosa</t>
  </si>
  <si>
    <t>Ghee Onion Dosa</t>
  </si>
  <si>
    <t>Butter Onion Podi Dosa</t>
  </si>
  <si>
    <t>Butter Onion Masala Dosa</t>
  </si>
  <si>
    <t>Butter Onion Dosa</t>
  </si>
  <si>
    <t>Cheese Onion Dosa</t>
  </si>
  <si>
    <t>Butter  Kara  Dosa</t>
  </si>
  <si>
    <t>Butter Mysore Masala Dosa</t>
  </si>
  <si>
    <t>Schezwan Sada Dosa</t>
  </si>
  <si>
    <t>Mysore Butter Sada Dosa</t>
  </si>
  <si>
    <t>Schezwan Masala Dosa</t>
  </si>
  <si>
    <t>Butter  Podi  Dosa</t>
  </si>
  <si>
    <t>Kara  Dosa</t>
  </si>
  <si>
    <t>Butter Schezwan Sada Dosa</t>
  </si>
  <si>
    <t>Ghee Schezwan Sada Dosa</t>
  </si>
  <si>
    <t>Butter Cheese Schezwan Sada Dosa</t>
  </si>
  <si>
    <t>Cheese  Kara  Dosa</t>
  </si>
  <si>
    <t xml:space="preserve">Ghee Cheese Schezwan Masala </t>
  </si>
  <si>
    <t>Cheese  Podi  Dosa</t>
  </si>
  <si>
    <t>Cheese  Onion  Podi  Dosa</t>
  </si>
  <si>
    <t>Butter  Cheese  Onion  Podi  Dosa</t>
  </si>
  <si>
    <t>Butter Cheese Onion Tomato Masala Uttapam</t>
  </si>
  <si>
    <t>Butter Tomato Uttapam</t>
  </si>
  <si>
    <t>Ghee Onion Tomato Uttapam</t>
  </si>
  <si>
    <t>Butter  Cheese  Onion  Masala  Uttapam</t>
  </si>
  <si>
    <t>Cheese Onion Tomato Uttapam</t>
  </si>
  <si>
    <t>Butter Cheese Onion Tomato Uttapam</t>
  </si>
  <si>
    <t>Cheese Uttapam</t>
  </si>
  <si>
    <t>Butter  Cheese  Podi  Uttapam</t>
  </si>
  <si>
    <t>Ghee  Onion  Podi  Uttapam</t>
  </si>
  <si>
    <t>Cheese  Masala  Uttapam</t>
  </si>
  <si>
    <t>Masala  Uttapam</t>
  </si>
  <si>
    <t>Butter  Cheese  Onion  Uttapam</t>
  </si>
  <si>
    <t>Butter Onion Tomato Uttapam</t>
  </si>
  <si>
    <t>Tomato Podi Uttapam</t>
  </si>
  <si>
    <t>Butter Onion Podi Uttapam</t>
  </si>
  <si>
    <t>Ghee Onion Uttapam</t>
  </si>
  <si>
    <t>Ghee Podi Uttapam</t>
  </si>
  <si>
    <t>Ghee  Masala  Uttapam</t>
  </si>
  <si>
    <t>Onion  Podi  Uttapam</t>
  </si>
  <si>
    <t>Podi  Uttapam</t>
  </si>
  <si>
    <t>Butter Onion Uttapam</t>
  </si>
  <si>
    <t>Ghee Uttapam</t>
  </si>
  <si>
    <t>Butter  Podi  Uttapam</t>
  </si>
  <si>
    <t>Onion Masala Uttapam</t>
  </si>
  <si>
    <t>Butter Uttappam</t>
  </si>
  <si>
    <t>Ghee Tomato Uttapam</t>
  </si>
  <si>
    <t>Cheese Onion Uttapam</t>
  </si>
  <si>
    <t>Cheese Tomato Uttapam</t>
  </si>
  <si>
    <t>Butter Cheese Uttapam</t>
  </si>
  <si>
    <t>Butter  Cheese  Tomato  Uttapam</t>
  </si>
  <si>
    <t>Cheese Podi Uttapam</t>
  </si>
  <si>
    <t>Ghee Cheese Podi Uttapam</t>
  </si>
  <si>
    <t>Cheese  Onion  Podi  Uttapam</t>
  </si>
  <si>
    <t>Butter Tomato Podi Uttapam</t>
  </si>
  <si>
    <t>Ghee Tomato Podi Uttapam</t>
  </si>
  <si>
    <t>Cheese Tomato Podi Uttapam</t>
  </si>
  <si>
    <t>Butter Cheese Onion Podi Uttapam</t>
  </si>
  <si>
    <t>Butter Cheese Tomato Podi Uttapam</t>
  </si>
  <si>
    <t>Butter Cheese Onion Tomato Podi Uttapam</t>
  </si>
  <si>
    <t>Butter  Onion  Masala  Uttapam</t>
  </si>
  <si>
    <t>Butter Tomato Masala Uttapam</t>
  </si>
  <si>
    <t>Butter Onion Tomato Masala Uttapam</t>
  </si>
  <si>
    <t>Ghee Onion Masala Uttapam</t>
  </si>
  <si>
    <t>Ghee Tomato Masala Uttapam</t>
  </si>
  <si>
    <t>Ghee Onion Tomato Masala Uttapam</t>
  </si>
  <si>
    <t>Medu Vada (3 Pcs)</t>
  </si>
  <si>
    <t>Idli Vada (Idli 2 Pcs And Vada 1 Pc)</t>
  </si>
  <si>
    <t>Dal Vada (3 Pcs)</t>
  </si>
  <si>
    <t>Mix (Idli 1 Pc Vada 1 Pc Dal Vada 1 Pc)</t>
  </si>
  <si>
    <t>Rasam Idli</t>
  </si>
  <si>
    <t>Rava dosa</t>
  </si>
  <si>
    <t>Rava cheese masala dosa</t>
  </si>
  <si>
    <t xml:space="preserve">Rava onion masala dosa </t>
  </si>
  <si>
    <t>Rava masala dosa</t>
  </si>
  <si>
    <t>Rava onion plain dosa</t>
  </si>
  <si>
    <t>Rava cheese sada dosa</t>
  </si>
  <si>
    <t>Tea With Sugar</t>
  </si>
  <si>
    <t>Coffee With Sugar</t>
  </si>
  <si>
    <t>Tea Without Sugar</t>
  </si>
  <si>
    <t>Coffe Without Sugar</t>
  </si>
  <si>
    <t>Aquafina Water Bottle</t>
  </si>
  <si>
    <t>Pepsi (250 Ml)</t>
  </si>
  <si>
    <t>Milk With Sugar</t>
  </si>
  <si>
    <t>Milk Without Sugar</t>
  </si>
  <si>
    <t>Best Selling Combos</t>
  </si>
  <si>
    <t xml:space="preserve">Butter Sada Dosa + Butter Masala Dosa                                         </t>
  </si>
  <si>
    <t xml:space="preserve">Plain Uttapam + Masala Uttapam                                         </t>
  </si>
  <si>
    <t>Sada Dosa + masala Dosa</t>
  </si>
  <si>
    <t xml:space="preserve">Kara Dosa + Podi Dosa                                         </t>
  </si>
  <si>
    <t xml:space="preserve">Onion Uttapam + Tomato Uttapam                                         </t>
  </si>
  <si>
    <t>Evening Special</t>
  </si>
  <si>
    <t>Ghee Pdli Idli</t>
  </si>
  <si>
    <t>Butter Podi Idli</t>
  </si>
  <si>
    <t>Dosa Varieties</t>
  </si>
  <si>
    <t>NEER DOSA</t>
  </si>
  <si>
    <t>Cheese Kothu Parotta</t>
  </si>
  <si>
    <t>Kothu Parotta</t>
  </si>
  <si>
    <t>Cheese Parotta Fry</t>
  </si>
  <si>
    <t>Cheese Paratha With Korma</t>
  </si>
  <si>
    <t>Parotta With Korma</t>
  </si>
  <si>
    <t>Parotta Fry</t>
  </si>
  <si>
    <t>Rice Item</t>
  </si>
  <si>
    <t>Mini South Indian Meals</t>
  </si>
  <si>
    <t>Rasam Rice</t>
  </si>
  <si>
    <t>Laxmi Pure Veg</t>
  </si>
  <si>
    <t>Kopar Khairane</t>
  </si>
  <si>
    <t>Kesar Lassi</t>
  </si>
  <si>
    <t>Pepper Masala Dosa</t>
  </si>
  <si>
    <t>Paper Sada Dosa</t>
  </si>
  <si>
    <t>Rawa Sada Dosa</t>
  </si>
  <si>
    <t>Spring Dosa</t>
  </si>
  <si>
    <t>Palak Masala Dosa</t>
  </si>
  <si>
    <t>Palak Sada Dosa</t>
  </si>
  <si>
    <t>Onion Rawa Sada Dosa</t>
  </si>
  <si>
    <t>Mysore Vada Dosa</t>
  </si>
  <si>
    <t>Idli/ Wada</t>
  </si>
  <si>
    <t>Wada Sambar</t>
  </si>
  <si>
    <t>Butter Idli</t>
  </si>
  <si>
    <t>Dahi Idli</t>
  </si>
  <si>
    <t>Misal/ Puri Bhaji/ Cutlet/ Bhature/ Upma / Sheera</t>
  </si>
  <si>
    <t>Sheera</t>
  </si>
  <si>
    <t>Puri Bhaji</t>
  </si>
  <si>
    <t>Misal Pav</t>
  </si>
  <si>
    <t>Puri Plate</t>
  </si>
  <si>
    <t>Usal Pav</t>
  </si>
  <si>
    <t>Bhature (1Pc)</t>
  </si>
  <si>
    <t>Desserts/ Falooda's</t>
  </si>
  <si>
    <t>Dil Kush</t>
  </si>
  <si>
    <t>Gadabad</t>
  </si>
  <si>
    <t>Malai Kulfi</t>
  </si>
  <si>
    <t>Kesar Pista Kulfi</t>
  </si>
  <si>
    <t>Gulab Jamun With Icecream</t>
  </si>
  <si>
    <t>Alu/ Baingan/ Bhindi Sabzi's</t>
  </si>
  <si>
    <t>Alu Mutter</t>
  </si>
  <si>
    <t>Alu Flower</t>
  </si>
  <si>
    <t>Alu Jeera</t>
  </si>
  <si>
    <t>Bhindi Masala Fry</t>
  </si>
  <si>
    <t>Baingan Masala Fry</t>
  </si>
  <si>
    <t>Baingan Masala</t>
  </si>
  <si>
    <t>Bhindi Oil Fry</t>
  </si>
  <si>
    <t>Upvas Snacks</t>
  </si>
  <si>
    <t>Kachori (Sweet)</t>
  </si>
  <si>
    <t>Tomato Onion Uttapam</t>
  </si>
  <si>
    <t>Masala Uttapam</t>
  </si>
  <si>
    <t>Coconut Uttapam</t>
  </si>
  <si>
    <t xml:space="preserve">Tomato Uttapam </t>
  </si>
  <si>
    <t>Speical Lassi</t>
  </si>
  <si>
    <t>Dahi, Raita, Salad &amp; Papad</t>
  </si>
  <si>
    <t>Papad Churi</t>
  </si>
  <si>
    <t>Paratha's</t>
  </si>
  <si>
    <t>Cheese Paratha</t>
  </si>
  <si>
    <t>Alu Paratha</t>
  </si>
  <si>
    <t>Tea/ Coffee</t>
  </si>
  <si>
    <t>Special Tea</t>
  </si>
  <si>
    <t>Nes Coffee</t>
  </si>
  <si>
    <t>Hot Chocolate Milk (Cup)</t>
  </si>
  <si>
    <t>Hot Milk Cup</t>
  </si>
  <si>
    <t>Pakoda</t>
  </si>
  <si>
    <t>Lime &amp; Mint Mojito</t>
  </si>
  <si>
    <t>Bluberry Mojito</t>
  </si>
  <si>
    <t>Orange Mojtio</t>
  </si>
  <si>
    <t>Veg/ Paneer/ Mushroom/ Babycorn/ Kaju Sabzi's</t>
  </si>
  <si>
    <t>Veg Tiranga</t>
  </si>
  <si>
    <t>Mushroom Tawa</t>
  </si>
  <si>
    <t>Paneer Peshawari</t>
  </si>
  <si>
    <t>Paneer Patiyala</t>
  </si>
  <si>
    <t>Paneer Mushroom Kadai</t>
  </si>
  <si>
    <t>Mushroom Tikka Masala</t>
  </si>
  <si>
    <t>Paneer Mushroom Masala</t>
  </si>
  <si>
    <t>Paneer Mushroom Handi</t>
  </si>
  <si>
    <t>Laxmi Special Veg</t>
  </si>
  <si>
    <t>Paener Chatpata</t>
  </si>
  <si>
    <t>Kaju Makhanwala</t>
  </si>
  <si>
    <t>Paneer Makhanwala</t>
  </si>
  <si>
    <t>Mushroom Kolhapuri</t>
  </si>
  <si>
    <t>Veg Tawa</t>
  </si>
  <si>
    <t>Paneer Kolahapuri</t>
  </si>
  <si>
    <t>Paneer Lahsuni</t>
  </si>
  <si>
    <t>Mushroom Makhanwala</t>
  </si>
  <si>
    <t>Paneer Methi Lahsuni</t>
  </si>
  <si>
    <t>Baby Corn Handi</t>
  </si>
  <si>
    <t>Baby Corn Tikka Masala</t>
  </si>
  <si>
    <t>Veg Lucknowi</t>
  </si>
  <si>
    <t>Mushroom Handi</t>
  </si>
  <si>
    <t>Musrhoom Kadai</t>
  </si>
  <si>
    <t>Paneer Triple Fried Rice</t>
  </si>
  <si>
    <t>Triple Schezwan Fried Rice</t>
  </si>
  <si>
    <t>Paneer Manchurian Fried Rice</t>
  </si>
  <si>
    <t>Veg Manchurian Fried Rice</t>
  </si>
  <si>
    <t>Garlic Fried Rice</t>
  </si>
  <si>
    <t>Mix Fried Rice</t>
  </si>
  <si>
    <t>Noodles With Rice</t>
  </si>
  <si>
    <t>Jain Cheese Pav Bhaji</t>
  </si>
  <si>
    <t>Butter Pav</t>
  </si>
  <si>
    <t>Khada Pav Bhaji</t>
  </si>
  <si>
    <t>Masala Pav (2  Pcs)</t>
  </si>
  <si>
    <t>Only Bhaji</t>
  </si>
  <si>
    <t>Sada Pav</t>
  </si>
  <si>
    <t>Khada Cheese Pav Bhaji</t>
  </si>
  <si>
    <t>Paneer Schezwan Noodles</t>
  </si>
  <si>
    <t>Veg Triple Noodles</t>
  </si>
  <si>
    <t>Veg Manchurian Noodles</t>
  </si>
  <si>
    <t>Veg Schezwn Noodles</t>
  </si>
  <si>
    <t>Paneer Hakka Noodles</t>
  </si>
  <si>
    <t>Mushroom Hakka Noodles</t>
  </si>
  <si>
    <t>Paneer Manchurian Noodles</t>
  </si>
  <si>
    <t>Paneer Triple Noodles</t>
  </si>
  <si>
    <t>Mushroom Schezwan Noodles</t>
  </si>
  <si>
    <t>Mushroom Triple Noodles</t>
  </si>
  <si>
    <t>Sandwich Corner</t>
  </si>
  <si>
    <t>Club Sandwich</t>
  </si>
  <si>
    <t>Cheese Toast Sandwich</t>
  </si>
  <si>
    <t>Veg Cheese Toast Sandwich</t>
  </si>
  <si>
    <t>Toast Sandwich</t>
  </si>
  <si>
    <t>Toast Butter</t>
  </si>
  <si>
    <t>Bread Butter</t>
  </si>
  <si>
    <t>Mango Milk Shake</t>
  </si>
  <si>
    <t>Sitaphal Milk Shake</t>
  </si>
  <si>
    <t>Chikoo Milk Shake</t>
  </si>
  <si>
    <t>Brownie Milk Shake</t>
  </si>
  <si>
    <t>Flower/ Methi/ Sev Sabzi's</t>
  </si>
  <si>
    <t>Malai Methi Mutter</t>
  </si>
  <si>
    <t>Methi Lasooni</t>
  </si>
  <si>
    <t>Tomato Sev Bhaji</t>
  </si>
  <si>
    <t>Methi Masala</t>
  </si>
  <si>
    <t>Flower Masala</t>
  </si>
  <si>
    <t>Sev Bhaji</t>
  </si>
  <si>
    <t>Flower Tikka Masala</t>
  </si>
  <si>
    <t>Sev Lasooni</t>
  </si>
  <si>
    <t>Butter Dal Fry</t>
  </si>
  <si>
    <t>Juice Items</t>
  </si>
  <si>
    <t>Grapes Juice</t>
  </si>
  <si>
    <t>Maramari</t>
  </si>
  <si>
    <t>Carrot Juice</t>
  </si>
  <si>
    <t>Roti/ Naan/ Paratha</t>
  </si>
  <si>
    <t>Ghee Chapati</t>
  </si>
  <si>
    <t>Kofta Sabzi's</t>
  </si>
  <si>
    <t>Cheese Kofta</t>
  </si>
  <si>
    <t>Chetak Sweet Point</t>
  </si>
  <si>
    <t>Kalakand [250 Grams]</t>
  </si>
  <si>
    <t>Jeera Cookies [ 250 Gms ]</t>
  </si>
  <si>
    <t>Mix Dal Chakli [ 500 Grams ]</t>
  </si>
  <si>
    <t>Chilly Garlic Matri [ 200 Grams ]</t>
  </si>
  <si>
    <t>Butter Matri [ 200 Grams ]</t>
  </si>
  <si>
    <t>Dal Moth Sada [ 200 Grams ]</t>
  </si>
  <si>
    <t>Butter Bhakarwadi [200 G]</t>
  </si>
  <si>
    <t>Banana Yellow Wafers [ 200 Grams ]</t>
  </si>
  <si>
    <t>Madrasi Mix  [200 G]</t>
  </si>
  <si>
    <t>Dal Moth Sada [200 G]</t>
  </si>
  <si>
    <t>Spoong Rasgulla ( Pack Of 5 Pcs )</t>
  </si>
  <si>
    <t>Cham Cham ( Pack Of 4 Pcs )</t>
  </si>
  <si>
    <t>Malai Sandwich ( Pack Of 4 Pcs )</t>
  </si>
  <si>
    <t>Malai Roll ( Pack Of 4 Pcs )</t>
  </si>
  <si>
    <t>Dry Fruit Sweet Gift Box Combo No 13 [ 1 Kg ]</t>
  </si>
  <si>
    <t>Mix Sweet Gift Box Combo No 18 [ 1 Kg ]</t>
  </si>
  <si>
    <t>Sugar Free Sweet Gift Box</t>
  </si>
  <si>
    <t>Mix Sweet Gift Box Combo No 9 [ 500 Grams ]</t>
  </si>
  <si>
    <t>Mix Sweet Gift Box Combo No 16 [ 900 Grams ]</t>
  </si>
  <si>
    <t>Mix Sweet Gift Box Combo No 17 [ 1 Kg ]</t>
  </si>
  <si>
    <t>Gift Sweet Box Combo</t>
  </si>
  <si>
    <t>Dry Fruit Sweet Gift Box 1</t>
  </si>
  <si>
    <t>Dry Fruit Sweet Gift Box Combo 1 [ 500 Grams ]</t>
  </si>
  <si>
    <t>Kaju Katli Premium Gift Box [ 500 Grams ]</t>
  </si>
  <si>
    <t>Kaju Katli Gift Box</t>
  </si>
  <si>
    <t>Mix Sweet Gift Box Combo No 12 [ 550 Grams ]</t>
  </si>
  <si>
    <t>Assorted Desi Ghee Laddu Gift Box</t>
  </si>
  <si>
    <t>Mix Sweet Gift Box Combo 23 [ 280 Gms]</t>
  </si>
  <si>
    <t>Dry Fruit Sweet Git Box Combo No 19 [ 250 Grams ]</t>
  </si>
  <si>
    <t>Mawa Sweet Gift Box Combo No 8 [ 450 Grams ]</t>
  </si>
  <si>
    <t>Mawa Sweet Gift Box Combo No 7 [ 450 Grams ]</t>
  </si>
  <si>
    <t>Mix Sweet Gift Box Combo No 11 [ 500 Grams ]</t>
  </si>
  <si>
    <t>Mix Sweet Gift Box Combo No 22 [ 300 Grams ]</t>
  </si>
  <si>
    <t>Dry Fruit Sweet Gift Box Combo No 5 [ 450 Grams ]</t>
  </si>
  <si>
    <t>Gulab Jamun [ Per Pc ]</t>
  </si>
  <si>
    <t>Spoong Rasgulla [ Per Pc ]</t>
  </si>
  <si>
    <t>Angoori Gulab Jamun [ 250 Grams ]</t>
  </si>
  <si>
    <t>Rasmalai [ Per Pc ]</t>
  </si>
  <si>
    <t>Kala Jamun [ Per Pc ]</t>
  </si>
  <si>
    <t>Malai Rajbhog [ Per Pc ]</t>
  </si>
  <si>
    <t>Malai Rabdi</t>
  </si>
  <si>
    <t>Malai Sandwich [ Per Pc ]</t>
  </si>
  <si>
    <t>Badam Chena Pastry [ Per Pc ]</t>
  </si>
  <si>
    <t>Milk Gud Rasgulla [Per Pc]</t>
  </si>
  <si>
    <t>Dry Cutting Jamun [ 250 Grams ]</t>
  </si>
  <si>
    <t>Chena Toast [ Per Pc ]</t>
  </si>
  <si>
    <t xml:space="preserve">Dry Rasbhari [ 250 Grams ] </t>
  </si>
  <si>
    <t>Bengali Sweet  [ Pack Of 5 Pcs ]</t>
  </si>
  <si>
    <t>Malai Chaap [ Per Pc ]</t>
  </si>
  <si>
    <t>Malai Roll [ Per Pc ]</t>
  </si>
  <si>
    <t>Desi Ghee Sweets</t>
  </si>
  <si>
    <t>Motichur Kesar Laddu [ 250 Grams ]</t>
  </si>
  <si>
    <t>Motichur Sada Laddu [250 Grams]</t>
  </si>
  <si>
    <t>Gujia [ 250 Grams ]</t>
  </si>
  <si>
    <t>Besan Laddu [ 250 Grams ]</t>
  </si>
  <si>
    <t>Paneer Jalebi [ 250 Grams ]</t>
  </si>
  <si>
    <t>Boondi Laddu [ 250 Grams ]</t>
  </si>
  <si>
    <t>Balushahi [ 250 Grams ]</t>
  </si>
  <si>
    <t>Milk Mysore Pak Soft [ 250 Grams ]</t>
  </si>
  <si>
    <t>Mohanthal [ 250 Grams ]</t>
  </si>
  <si>
    <t>Gund Giri Laddu [ 250 Grams ]</t>
  </si>
  <si>
    <t>Ding Laddu [ 250 Grams ]</t>
  </si>
  <si>
    <t>Mysore Pak Hard [ 250 Grams ]</t>
  </si>
  <si>
    <t>Dal Badam Halwa [ 250 Grams ]</t>
  </si>
  <si>
    <t>Patisa [ 250 Grams ]</t>
  </si>
  <si>
    <t>Kandi Modak [ Big Size, 1 Piece ]</t>
  </si>
  <si>
    <t>Assorted Modak [ Mawa ]</t>
  </si>
  <si>
    <t>Kandi Modak</t>
  </si>
  <si>
    <t>Thandai Modak</t>
  </si>
  <si>
    <t>Rose Modak</t>
  </si>
  <si>
    <t>Assorted Modak [ Dry Fruit ]</t>
  </si>
  <si>
    <t>Kaju Modak [ Big Size, 1 Piece ]</t>
  </si>
  <si>
    <t>Strawberry Dry-Fruit Modak</t>
  </si>
  <si>
    <t>Kesar Modak [ Big Size, 1 Piece ]</t>
  </si>
  <si>
    <t>Mawa Modak [ Big Size, 1 Piece ]</t>
  </si>
  <si>
    <t>Butterscotch Dry-Fruit Modak</t>
  </si>
  <si>
    <t>Gulkand Dryfruit Modak</t>
  </si>
  <si>
    <t xml:space="preserve">Milk Cake [ 250 Grams ] </t>
  </si>
  <si>
    <t>Malai Burfi [ 250 Grams ]</t>
  </si>
  <si>
    <t>Mathura Peda [ 250 Grams ]</t>
  </si>
  <si>
    <t>Coconut Burfi [ 250 Grams ]</t>
  </si>
  <si>
    <t>Mawa Mithai Gift Box [250 Grams]</t>
  </si>
  <si>
    <t>Santra Burfi [250 Grams]</t>
  </si>
  <si>
    <t>Sev Badam Burfi [ 250 Grams ]</t>
  </si>
  <si>
    <t>Kesar Peda [ 250 Grams ]</t>
  </si>
  <si>
    <t>Pista Mawa Burfi [ 250 Grams ]</t>
  </si>
  <si>
    <t>Bangdi Peda [ 250 Grams ]</t>
  </si>
  <si>
    <t>Anjeer Kalakand [250 Grams]</t>
  </si>
  <si>
    <t>Shahi Peda [ 250 Grams ]</t>
  </si>
  <si>
    <t>Mawa Mix Sweets [ 250 Grams ]</t>
  </si>
  <si>
    <t>Mawa Chocolate Burfi [ 250 Grams ]</t>
  </si>
  <si>
    <t>Angoori Rasmalai ( 200 Grams )</t>
  </si>
  <si>
    <t>Kalakand [ 250 Grams ]</t>
  </si>
  <si>
    <t>Rasmalai [ Pack Of 4 Pcs ]</t>
  </si>
  <si>
    <t>Malai Rabdi [ 200 Grams ]</t>
  </si>
  <si>
    <t>Mix Bengali Sweets ( Pack Of 5 Pcs )</t>
  </si>
  <si>
    <t>Sabudana Sticks ( 200 Grams )</t>
  </si>
  <si>
    <t>Banana Yellow Wafer ( 200 Grams )</t>
  </si>
  <si>
    <t>Malai Rajbhog [ Pack Of 3 ]</t>
  </si>
  <si>
    <t>Sabudana Chivda [ 200 Grams ]</t>
  </si>
  <si>
    <t>Potato Wafer ( 200 Grams )</t>
  </si>
  <si>
    <t>Banana Masala Wafers [ 200 Grams ]</t>
  </si>
  <si>
    <t>Banana Kali Mari Wafer [ 200 Grams ]</t>
  </si>
  <si>
    <t>Kaju Katli [ 250 Grams ]</t>
  </si>
  <si>
    <t>Dryfruit Mithai Gift Box [250 Grams]</t>
  </si>
  <si>
    <t>Mango Pista Plaza</t>
  </si>
  <si>
    <t>Kaju Choco Bite [ 250 Grams ]</t>
  </si>
  <si>
    <t>Kaju Bite [ 250 Grams ]</t>
  </si>
  <si>
    <t>Kaju Orange Ball [250 Grams]</t>
  </si>
  <si>
    <t>5 Star Dry Fruit Sweet [ 250 Grams ]</t>
  </si>
  <si>
    <t>Assorted Dryfruit Mithai [250 Grams]</t>
  </si>
  <si>
    <t>Kaju Sangam Barfi [ 250 Grams ]</t>
  </si>
  <si>
    <t>Rose Ball [ 250 Grams ]</t>
  </si>
  <si>
    <t>Biscoff Bliss [250 G]</t>
  </si>
  <si>
    <t>Chocolate Cookies [ 250 Grams ]</t>
  </si>
  <si>
    <t>Dry Fruit Cookies [ 250 Grams ]</t>
  </si>
  <si>
    <t>Choco Chip Cookies [ 250 Grams ]</t>
  </si>
  <si>
    <t>Crunchy Kaju Cookies [ 250 Grams ]</t>
  </si>
  <si>
    <t>Butter Kaju Cookies [ 250 Grams ]</t>
  </si>
  <si>
    <t>Crunchy Dryfruit Biscutti [250 Grams]</t>
  </si>
  <si>
    <t>Hazelnut Chocolate Cookies [200 Grams]</t>
  </si>
  <si>
    <t>Nankhatai Cookies [ 250 Grams ]</t>
  </si>
  <si>
    <t>Mix Nut Cookies [ 250 Grams ]</t>
  </si>
  <si>
    <t>Ajwain Cookies [ 200 Grams ]</t>
  </si>
  <si>
    <t>Jeera Cookies [ 250 Grams ]</t>
  </si>
  <si>
    <t>Little Hearts [ 200 Grams ]</t>
  </si>
  <si>
    <t>Desi Ghee Atta Cookies [200 G]</t>
  </si>
  <si>
    <t>Whole Wheat Cookies [ 250 Grams ]</t>
  </si>
  <si>
    <t>Mix Herbs Lavash [100 Grams]</t>
  </si>
  <si>
    <t>Honey Oats Cookies [ 200 Grams ]</t>
  </si>
  <si>
    <t>Red Velvet Cookies [200 G]</t>
  </si>
  <si>
    <t>Assorted Mithai Gift Box</t>
  </si>
  <si>
    <t>Parampara-Assorted Mithai Gift Box [1 Kg]</t>
  </si>
  <si>
    <t>Khushi-Assorted Mithai Gift Box [495 Grams]</t>
  </si>
  <si>
    <t>Anandam-Assorted Sugarless Mithai Gift Box [350 Grams]</t>
  </si>
  <si>
    <t>Mithaas-Assorted Mithai Gift Box [300 Grams]</t>
  </si>
  <si>
    <t>Sangam-Assorted Mithai Gift Box [275 Grams]</t>
  </si>
  <si>
    <t>Rishta-Assorted Mithai Gift Box [450 Grams]</t>
  </si>
  <si>
    <t>Madhuram-Assorted Mithai Gift Box [500 Grams]</t>
  </si>
  <si>
    <t>Bandhan-Assorted Mithai Gift Box [350 Grams]</t>
  </si>
  <si>
    <t>Ganesh Chaturthi Special Modak</t>
  </si>
  <si>
    <t>Kaju Kesar Modak [ 250 Grams ]</t>
  </si>
  <si>
    <t>Kesar Modak [ 250 Grams ]</t>
  </si>
  <si>
    <t>Assorted Dry Fruit Modak [ 250 Grams ]</t>
  </si>
  <si>
    <t>Kaju Modak [ 250 Grams ]</t>
  </si>
  <si>
    <t>Assorted Mawa Modak [ 250 Grams ]</t>
  </si>
  <si>
    <t>Kandi Modak [ 250 Grams ]</t>
  </si>
  <si>
    <t>Thandai Modak [ 250 Grams ]</t>
  </si>
  <si>
    <t>Mawa Modak [ 250 Grams ]</t>
  </si>
  <si>
    <t>Anjeer Modak [ 250 Grams ]</t>
  </si>
  <si>
    <t>Chocolate Modak [ 250 Grams ]</t>
  </si>
  <si>
    <t>Rose Modak [ 250 Grams ]</t>
  </si>
  <si>
    <t>Fancy Modak</t>
  </si>
  <si>
    <t>Rose Dryfruit Big Modak [500G, 1 Piece]</t>
  </si>
  <si>
    <t>Sunflower Dryfruit Big Modak [500G, 1 Piece]</t>
  </si>
  <si>
    <t>Leafy Dryfruit Big Modak [500G, 1 Piece]</t>
  </si>
  <si>
    <t>Universe Dryfruit Modak [Big Size, 1 Piece]</t>
  </si>
  <si>
    <t>Sundar Dryfruit Modak [Big size, 1 Piece]</t>
  </si>
  <si>
    <t>Chocolate Dryfruit Big Modak [500G, 1 Piece]</t>
  </si>
  <si>
    <t>Floral Dryfruit Big Modak [500G, 1 Piece]</t>
  </si>
  <si>
    <t>Samosa [ Per Pc ]</t>
  </si>
  <si>
    <t>Vada Pav [ Per Pc ]</t>
  </si>
  <si>
    <t>Samosa Pav [ Per Pc ]</t>
  </si>
  <si>
    <t>Khari And Toast</t>
  </si>
  <si>
    <t>Cake Rusk [200 Grams]</t>
  </si>
  <si>
    <t>Butter Khari [ 200 Grams ]</t>
  </si>
  <si>
    <t>Butter Toast [ 200 Grams ]</t>
  </si>
  <si>
    <t>Jeera Khari [ 200 Grams ]</t>
  </si>
  <si>
    <t>Ajwain Khari [ 200 Grams ]</t>
  </si>
  <si>
    <t>Garlic Toast [ 200 Grams ]</t>
  </si>
  <si>
    <t>Milk Toast [ 200 Grams ]</t>
  </si>
  <si>
    <t>Suji Toast [ 200 Grams ]</t>
  </si>
  <si>
    <t>Nachani Toast [200 Grams]</t>
  </si>
  <si>
    <t>Wheat Toast [200 Grams]</t>
  </si>
  <si>
    <t>Small Delights</t>
  </si>
  <si>
    <t>Angoori Rasmalai [ 100 Grams ]</t>
  </si>
  <si>
    <t xml:space="preserve">Angoori Gulab Jamun [ 100 Grams ]                </t>
  </si>
  <si>
    <t>Moong Dal Ka Halwa [ 100 Grams ]</t>
  </si>
  <si>
    <t>Anjeer Dry Fruit Tikki [ 250 Grams ]</t>
  </si>
  <si>
    <t>Dry Fruit Khajur Roll [ 250 Grams ]</t>
  </si>
  <si>
    <t>Shahi Dryfruit Laddu [ 250 Grams ]</t>
  </si>
  <si>
    <t>Chakli and Mathri</t>
  </si>
  <si>
    <t>Bhajani Chakli [ 250 Grams ]</t>
  </si>
  <si>
    <t>Bar Cakes</t>
  </si>
  <si>
    <t>Dry Fruit Bar Cake [ 250 Grams ]</t>
  </si>
  <si>
    <t>Fruit Bar Cake [ 250 Grams ]</t>
  </si>
  <si>
    <t>Fruit Cup Cake [200 Grams]</t>
  </si>
  <si>
    <t>Chocolate Brownie [ 100 Grams ]</t>
  </si>
  <si>
    <t>Walnut Brownie [ 100 Grams ]</t>
  </si>
  <si>
    <t>Chocolate Bar Cake [250 Grams]</t>
  </si>
  <si>
    <t>Red Velvet Brownie [100 Grams]</t>
  </si>
  <si>
    <t>Monsoon Specials</t>
  </si>
  <si>
    <t>Gulab Jamun [ Pack Of 4 Pcs ]</t>
  </si>
  <si>
    <t>Kala Jamun [ Pack Of 4 Pcs ]</t>
  </si>
  <si>
    <t>Moong Dal Badam Halwa [ 200 Grams ]</t>
  </si>
  <si>
    <t>Chikki</t>
  </si>
  <si>
    <t>Rajgira Chikki [100 G]</t>
  </si>
  <si>
    <t>Rose Petals Peanut Chikki [200 G]</t>
  </si>
  <si>
    <t>Peanut Chikki [200 G]</t>
  </si>
  <si>
    <t>Rajgira Laddu [100 G]</t>
  </si>
  <si>
    <t>Cool Desserts</t>
  </si>
  <si>
    <t>Mawa Karanji [250 Grams]</t>
  </si>
  <si>
    <t>Mango Malai Sandwich [1 Piece]</t>
  </si>
  <si>
    <t>Sweet Gujiya [250 Grams]</t>
  </si>
  <si>
    <t>Bikaner Sweets And Namkeen</t>
  </si>
  <si>
    <t>Ghansoli</t>
  </si>
  <si>
    <t>Rasmali 1pc</t>
  </si>
  <si>
    <t xml:space="preserve">Malai Burfi </t>
  </si>
  <si>
    <t>Samosa pav</t>
  </si>
  <si>
    <t>Vada pav [ 1 Pcs ]</t>
  </si>
  <si>
    <t>Dahi kachori [ 1 Pcs ]</t>
  </si>
  <si>
    <t>Fafda</t>
  </si>
  <si>
    <t>Dahi samosa</t>
  </si>
  <si>
    <t>Cutlet</t>
  </si>
  <si>
    <t xml:space="preserve">Kesar Modak                      </t>
  </si>
  <si>
    <t>Chocolate Kandi Modak</t>
  </si>
  <si>
    <t>Ragda Samosa</t>
  </si>
  <si>
    <t>Ragda Puri</t>
  </si>
  <si>
    <t>Pani puri</t>
  </si>
  <si>
    <t>Sukha Bhel</t>
  </si>
  <si>
    <t>Kamats Legacy</t>
  </si>
  <si>
    <t>Ghee Roast Masala Dosa</t>
  </si>
  <si>
    <t>Ghee Roast Dosa</t>
  </si>
  <si>
    <t>Benne Dosa</t>
  </si>
  <si>
    <t>Sandwich Benne Dosa</t>
  </si>
  <si>
    <t>Cheese Dosa</t>
  </si>
  <si>
    <t>Murgan Podi Masala Dosa</t>
  </si>
  <si>
    <t>Murugan Podi Dosa (Gun Powder)</t>
  </si>
  <si>
    <t>Poondu Masala Dosa</t>
  </si>
  <si>
    <t>Murgan Podi Masala Dosa (Jain)</t>
  </si>
  <si>
    <t>Rava Dosa Sada</t>
  </si>
  <si>
    <t>Poondu Dosa</t>
  </si>
  <si>
    <t>Mysore Dosa</t>
  </si>
  <si>
    <t>Medu Vada</t>
  </si>
  <si>
    <t>Idli Vada</t>
  </si>
  <si>
    <t>Mangalore Bonda</t>
  </si>
  <si>
    <t>Rasam Vada</t>
  </si>
  <si>
    <t>Ghee Sambhar Vada</t>
  </si>
  <si>
    <t>Jain Selection</t>
  </si>
  <si>
    <t>Ghee Roast Masala Dosa (Jain)</t>
  </si>
  <si>
    <t>Vegetable Upma (Jain)</t>
  </si>
  <si>
    <t>Ghee Sambhar Button Idli (Jain)</t>
  </si>
  <si>
    <t>Ghee Podi Tomato Uttappam (Jain)</t>
  </si>
  <si>
    <t>Masala Idli (Jain)</t>
  </si>
  <si>
    <t>Ghee Podi Dosa (Jain)</t>
  </si>
  <si>
    <t>Steamed Thatte Idli (Jain)</t>
  </si>
  <si>
    <t>Ghee Podi Idli (Jain)</t>
  </si>
  <si>
    <t>Ghee Button Idli (Jain)</t>
  </si>
  <si>
    <t>Breakfast Combo</t>
  </si>
  <si>
    <t>2x2 Idli Medu Vada Double Combo</t>
  </si>
  <si>
    <t>Double Dosa Combo</t>
  </si>
  <si>
    <t>2x1 Idli Medu Vada Combo</t>
  </si>
  <si>
    <t>Mini Uttappam Combo</t>
  </si>
  <si>
    <t>Pineapple Sheera</t>
  </si>
  <si>
    <t>Red Rice Payasam Pasi</t>
  </si>
  <si>
    <t>Jigar Thanda</t>
  </si>
  <si>
    <t>Paruppu Halwa</t>
  </si>
  <si>
    <t>Filter Kappi</t>
  </si>
  <si>
    <t>Majjiga</t>
  </si>
  <si>
    <t>Nannari Detox Drink</t>
  </si>
  <si>
    <t>Kulluki Health Drink</t>
  </si>
  <si>
    <t>Vasanth Neer</t>
  </si>
  <si>
    <t>Uttappam</t>
  </si>
  <si>
    <t>Ghee Podi Onion Tomato Uttappam</t>
  </si>
  <si>
    <t>Ghee Podi Uttappam</t>
  </si>
  <si>
    <t>Ghee Podi Upma</t>
  </si>
  <si>
    <t>Masala Dosa With Filter Coffee</t>
  </si>
  <si>
    <t>Ghee Roast Dosa With Filter Coffee</t>
  </si>
  <si>
    <t>Steam Idli With Filter Coffee</t>
  </si>
  <si>
    <t>South Indian Snacks</t>
  </si>
  <si>
    <t>Ghee Rava Masala Dosa</t>
  </si>
  <si>
    <t>Idiyappam Thenga Paal ( Coconut Milk )</t>
  </si>
  <si>
    <t>Ready To Packs</t>
  </si>
  <si>
    <t>Black Sesame Seede Powder</t>
  </si>
  <si>
    <t>Gun Powder</t>
  </si>
  <si>
    <t>Curry Leaves Powder</t>
  </si>
  <si>
    <t>Extra Podi</t>
  </si>
  <si>
    <t>Dosa Bhaji</t>
  </si>
  <si>
    <t>Radha Krishna</t>
  </si>
  <si>
    <t>Mushroom Pav Bhaji</t>
  </si>
  <si>
    <t xml:space="preserve">Pav Bhaji Masala Dosa </t>
  </si>
  <si>
    <t>Shezwan Masala Dosa</t>
  </si>
  <si>
    <t>Tomato Capsicum Uttappam</t>
  </si>
  <si>
    <t>Maysore Masala Dosa</t>
  </si>
  <si>
    <t>Rava Sada Dosa</t>
  </si>
  <si>
    <t>Coconut Uttappam</t>
  </si>
  <si>
    <t>Rava Onion Sada Dosa</t>
  </si>
  <si>
    <t>Maysore Sada Dosa</t>
  </si>
  <si>
    <t>Shezwan Sada Dosa</t>
  </si>
  <si>
    <t>Cheese Chilli Dosa</t>
  </si>
  <si>
    <t>Papaer Masala Dosa</t>
  </si>
  <si>
    <t>Palak Dosa</t>
  </si>
  <si>
    <t>Palak Paneer Dosa</t>
  </si>
  <si>
    <t>Palak Chess, Paneer Dosa</t>
  </si>
  <si>
    <t>Pav Bhaji Dosa</t>
  </si>
  <si>
    <t>Banana Uttappam</t>
  </si>
  <si>
    <t>Masala Uttappam</t>
  </si>
  <si>
    <t>Cheese Uttappam</t>
  </si>
  <si>
    <t>Cheese Onion Uttappam</t>
  </si>
  <si>
    <t>Tomato Omelette</t>
  </si>
  <si>
    <t>Mendu Wada</t>
  </si>
  <si>
    <t>Vada Pav ( 2 Pcs)</t>
  </si>
  <si>
    <t>Sabu Dana Khichadi</t>
  </si>
  <si>
    <t>Chole Puri</t>
  </si>
  <si>
    <t>Idli Wada</t>
  </si>
  <si>
    <t>Sabu Dana Wada</t>
  </si>
  <si>
    <t>Potato Vada</t>
  </si>
  <si>
    <t>Mix Wada</t>
  </si>
  <si>
    <t>Paneer Pakoda (6Pcs)</t>
  </si>
  <si>
    <t>Cheese Pakoda (6Pcs)</t>
  </si>
  <si>
    <t>Tawa Pe</t>
  </si>
  <si>
    <t>Stuff Paratha</t>
  </si>
  <si>
    <t>Aloo Methi Paratha</t>
  </si>
  <si>
    <t>Tawa Pulav</t>
  </si>
  <si>
    <t>Plain Pav (1)</t>
  </si>
  <si>
    <t>Dewar'S Special Pav Bhaji</t>
  </si>
  <si>
    <t>Mushroom Chees Pav Bhaji</t>
  </si>
  <si>
    <t>Paneer Cheese Pav Bhaji</t>
  </si>
  <si>
    <t>Masala Pav (2)</t>
  </si>
  <si>
    <t>Chees Masala Pav</t>
  </si>
  <si>
    <t>Cheese Tawa Pulav</t>
  </si>
  <si>
    <t>Mushroom Tawa Pulav</t>
  </si>
  <si>
    <t>Paneer Tawa Pulav</t>
  </si>
  <si>
    <t>Deva'S Special Tawa Pulav</t>
  </si>
  <si>
    <t>Veg Toast Sandwich</t>
  </si>
  <si>
    <t>Cheese Masala Grilled</t>
  </si>
  <si>
    <t>Veg Cheese Grilled</t>
  </si>
  <si>
    <t>Cheese Grilled</t>
  </si>
  <si>
    <t>Grilled Toast Butter</t>
  </si>
  <si>
    <t>Bread  Jam</t>
  </si>
  <si>
    <t>Jam Grilled Toast</t>
  </si>
  <si>
    <t>Vegcheese Sandwich</t>
  </si>
  <si>
    <t>Capsicum Cheese Toast</t>
  </si>
  <si>
    <t>Garlic Cheeses Toast</t>
  </si>
  <si>
    <t>Masala Grilled</t>
  </si>
  <si>
    <t>Paneer Chilly Grilled</t>
  </si>
  <si>
    <t>Paneer Cheese Chilly Grilled</t>
  </si>
  <si>
    <t>Paneer Chilli Pizza</t>
  </si>
  <si>
    <t>Jain Pizza</t>
  </si>
  <si>
    <t>Cheese Pizza (Margarita)</t>
  </si>
  <si>
    <t>Veg Cheese Pizza</t>
  </si>
  <si>
    <t>Veg Schezwan Pizza</t>
  </si>
  <si>
    <t>Mushroom Cheese Pizza</t>
  </si>
  <si>
    <t>Paneer Mushroom Pizza</t>
  </si>
  <si>
    <t>Tandoor Paneer Pizza</t>
  </si>
  <si>
    <t>Mozzrela Pizza</t>
  </si>
  <si>
    <t>Chapata Spicy Pizza</t>
  </si>
  <si>
    <t>Spicy Indian Pizza</t>
  </si>
  <si>
    <t>Special Pizza</t>
  </si>
  <si>
    <t>Nescafe Coffee</t>
  </si>
  <si>
    <t xml:space="preserve">Lassi Sweet </t>
  </si>
  <si>
    <t>Cold Drink (500Ml)</t>
  </si>
  <si>
    <t>Fresh Lemon Soda</t>
  </si>
  <si>
    <t>Mineral Water (1Ltr)</t>
  </si>
  <si>
    <t>Milk Galss</t>
  </si>
  <si>
    <t xml:space="preserve">Lassi  Salted </t>
  </si>
  <si>
    <t>Keshar Lassi</t>
  </si>
  <si>
    <t>Fresh Lemon Water</t>
  </si>
  <si>
    <t>Green Salads</t>
  </si>
  <si>
    <t>Seasonal Milk Shakes</t>
  </si>
  <si>
    <t>Vanila Milk Shake</t>
  </si>
  <si>
    <t>Choco Milk Shake</t>
  </si>
  <si>
    <t>Mango Juice (Pulp)</t>
  </si>
  <si>
    <t>Banaana Milk Shake</t>
  </si>
  <si>
    <t>Cheese Papad</t>
  </si>
  <si>
    <t>Sweet Dish</t>
  </si>
  <si>
    <t>Mushroom Cheese Curry</t>
  </si>
  <si>
    <t xml:space="preserve">Veg Hara Bhara Kabab Masala </t>
  </si>
  <si>
    <t>Veg Koliwada Masala</t>
  </si>
  <si>
    <t>Reshmi Paneer Masala</t>
  </si>
  <si>
    <t>Veg Lajabab</t>
  </si>
  <si>
    <t>Kaju Cheese Curry</t>
  </si>
  <si>
    <t>Baingan Bharta</t>
  </si>
  <si>
    <t>Veg Navratan Korma</t>
  </si>
  <si>
    <t>Dahi Kadhi Pakoda</t>
  </si>
  <si>
    <t>Tomato Bharata</t>
  </si>
  <si>
    <t>Chana Garlic Koliwada Fry</t>
  </si>
  <si>
    <t>Veg Begum Bahar</t>
  </si>
  <si>
    <t>Veg Maratha</t>
  </si>
  <si>
    <t>Green Peas Tomato</t>
  </si>
  <si>
    <t>Chana Koliwada Masala</t>
  </si>
  <si>
    <t>Chana Dry</t>
  </si>
  <si>
    <t>Chana Koliwada Fry</t>
  </si>
  <si>
    <t>Veg Bhuna</t>
  </si>
  <si>
    <t>Veg Makhan Wala</t>
  </si>
  <si>
    <t>Veg Haydrabadi</t>
  </si>
  <si>
    <t>Veg Lahori</t>
  </si>
  <si>
    <t>Veg Family Veg</t>
  </si>
  <si>
    <t>Veg Banjara Tawa</t>
  </si>
  <si>
    <t>Veg Peshawari</t>
  </si>
  <si>
    <t>Veg Keema</t>
  </si>
  <si>
    <t>Veg Lazeez</t>
  </si>
  <si>
    <t>Veg Malwani</t>
  </si>
  <si>
    <t>Veg Jalfreji</t>
  </si>
  <si>
    <t>Veg Chilli Milli Masala</t>
  </si>
  <si>
    <t>Veg 3 In One</t>
  </si>
  <si>
    <t>Veg Tawa Masala</t>
  </si>
  <si>
    <t>Veg Garlic Tawa</t>
  </si>
  <si>
    <t>Veg Boiled Subji</t>
  </si>
  <si>
    <t>Dum Aloo Panjabi</t>
  </si>
  <si>
    <t>Stuff Simala</t>
  </si>
  <si>
    <t>Aloo Tomato</t>
  </si>
  <si>
    <t>Paneer Hariyali</t>
  </si>
  <si>
    <t>Paneer Peshwai</t>
  </si>
  <si>
    <t xml:space="preserve">Paneer Mushroom Masala </t>
  </si>
  <si>
    <t>Paneer Makhan Wala</t>
  </si>
  <si>
    <t>Paneer Baby Corn Masala</t>
  </si>
  <si>
    <t>Paneer Mushroom Tawa</t>
  </si>
  <si>
    <t>Paneer Afghani</t>
  </si>
  <si>
    <t>Paneer Angoori</t>
  </si>
  <si>
    <t>Paneer Pahadi Masala</t>
  </si>
  <si>
    <t>Paneer Koliwada Masala</t>
  </si>
  <si>
    <t>Baby Mushroom Masala</t>
  </si>
  <si>
    <t>Mushroom Methi</t>
  </si>
  <si>
    <t>Mushroom Palak</t>
  </si>
  <si>
    <t>Mushroom Bhuna</t>
  </si>
  <si>
    <t>Mushroom Cheese Bhuna</t>
  </si>
  <si>
    <t>Nargis Kofta</t>
  </si>
  <si>
    <t>Kashmiri Kofta</t>
  </si>
  <si>
    <t>Makai Masala</t>
  </si>
  <si>
    <t>Makai Palak</t>
  </si>
  <si>
    <t>Makai With Mix Veg</t>
  </si>
  <si>
    <t>Sarso Ka Sag</t>
  </si>
  <si>
    <t>Soya Bin Masala</t>
  </si>
  <si>
    <t>Suhani Handi</t>
  </si>
  <si>
    <t>Dewar'S Special Sabji</t>
  </si>
  <si>
    <t>Cheese Pulao</t>
  </si>
  <si>
    <t>Dal Khichadi</t>
  </si>
  <si>
    <t>Dal Khichadi Tadka</t>
  </si>
  <si>
    <t>Curd Rice Tadka</t>
  </si>
  <si>
    <t>Palak Khichadi Tadka</t>
  </si>
  <si>
    <t>Palak Khichadi</t>
  </si>
  <si>
    <t>Hydrabadi Biryani</t>
  </si>
  <si>
    <t>Cheese Biryani</t>
  </si>
  <si>
    <t>Soya Bin Biryani</t>
  </si>
  <si>
    <t>Soya Bin Pulao</t>
  </si>
  <si>
    <t>Kasmiri Pulao</t>
  </si>
  <si>
    <t>Devas Special Khichadi</t>
  </si>
  <si>
    <t>Indian Specialities</t>
  </si>
  <si>
    <t>Bhindi Kurkuri</t>
  </si>
  <si>
    <t>Bhendi Do Pyaza</t>
  </si>
  <si>
    <t>Bhendi Fry</t>
  </si>
  <si>
    <t>Lasani Palak</t>
  </si>
  <si>
    <t>Aloo Simla</t>
  </si>
  <si>
    <t>Lasani Methi</t>
  </si>
  <si>
    <t>Lasani Subji</t>
  </si>
  <si>
    <t>Bhendi Masala</t>
  </si>
  <si>
    <t>Paneer  65</t>
  </si>
  <si>
    <t>Paneer Crispy</t>
  </si>
  <si>
    <t>Crispy Chilly Baby Corn</t>
  </si>
  <si>
    <t>Hara Bhara Kaban Dry</t>
  </si>
  <si>
    <t>Paneer Sathe</t>
  </si>
  <si>
    <t>Veg Lollipop</t>
  </si>
  <si>
    <t>Veg Gold Coin</t>
  </si>
  <si>
    <t xml:space="preserve">Veg  65 </t>
  </si>
  <si>
    <t>Mushroom  65</t>
  </si>
  <si>
    <t xml:space="preserve">Paneer Chilly </t>
  </si>
  <si>
    <t>Paneer Hot Garlic Dry</t>
  </si>
  <si>
    <t xml:space="preserve">Potato Schezwan Finger </t>
  </si>
  <si>
    <t>Schezwan Finger</t>
  </si>
  <si>
    <t xml:space="preserve">Veg Chilly </t>
  </si>
  <si>
    <t xml:space="preserve">Mushroom Chilly </t>
  </si>
  <si>
    <t xml:space="preserve">Baby Corn Chilly </t>
  </si>
  <si>
    <t>Mushroom Baby Corn Chilly</t>
  </si>
  <si>
    <t xml:space="preserve">Soyabean Chilly </t>
  </si>
  <si>
    <t>Veg Mushroom</t>
  </si>
  <si>
    <t>Idli Chilly Dry</t>
  </si>
  <si>
    <t>Aloo Chilly Dry</t>
  </si>
  <si>
    <t>Special Mushroom Schezwan</t>
  </si>
  <si>
    <t>Chilly Pepari Paneer</t>
  </si>
  <si>
    <t>Potato Schezwan Finger</t>
  </si>
  <si>
    <t>Noodles And  Rice</t>
  </si>
  <si>
    <t>Paneer Triple Schezwan Rice</t>
  </si>
  <si>
    <t>Veg Garlic Fried Rice</t>
  </si>
  <si>
    <t>Manchurian Noodles</t>
  </si>
  <si>
    <t>Thai Fried Rice</t>
  </si>
  <si>
    <t>Schz Noodles</t>
  </si>
  <si>
    <t>Triple Cheese Noodles</t>
  </si>
  <si>
    <t xml:space="preserve">Hong Kong Noodles </t>
  </si>
  <si>
    <t>American Chopsuey</t>
  </si>
  <si>
    <t>Veg Chinese Chopsuey</t>
  </si>
  <si>
    <t>Veg Manch Fried Rice</t>
  </si>
  <si>
    <t>Mushroom Schezwan Fried Rice</t>
  </si>
  <si>
    <t>Ginger Veg Schezwan Fried Rice</t>
  </si>
  <si>
    <t>Combination Schezwan Rice</t>
  </si>
  <si>
    <t>Combination Rice</t>
  </si>
  <si>
    <t>Paneerschez Fried Fried Rice</t>
  </si>
  <si>
    <t>Tandoor Tawa</t>
  </si>
  <si>
    <t>Tandoor Butter Naan</t>
  </si>
  <si>
    <t>Tandoor Butter Kulcha</t>
  </si>
  <si>
    <t>Tandoor Butter Roti</t>
  </si>
  <si>
    <t>Tandoori Kulcha</t>
  </si>
  <si>
    <t>Butter Tawa Lacha</t>
  </si>
  <si>
    <t>Butter Tawa Paratha</t>
  </si>
  <si>
    <t>Tawa Lacha</t>
  </si>
  <si>
    <t>Tandoor Cheese Naan</t>
  </si>
  <si>
    <t>Tandoor Cheese Garlic Naan</t>
  </si>
  <si>
    <t>Tandoor Garlic Naan</t>
  </si>
  <si>
    <t>Tandoor Missi Roti</t>
  </si>
  <si>
    <t>Tandoor Methi Roti</t>
  </si>
  <si>
    <t>Paneer Cheese Kulcha</t>
  </si>
  <si>
    <t>Paneer Pahadi Tikka Dry</t>
  </si>
  <si>
    <t>Aloo Tikka Dry</t>
  </si>
  <si>
    <t>Paneer Cheese Tikka</t>
  </si>
  <si>
    <t>Mushroom Tikka Dry</t>
  </si>
  <si>
    <t>Mushroom Paneer Tikka</t>
  </si>
  <si>
    <t>Mushroom Cheese Tikka</t>
  </si>
  <si>
    <t>Gobi Tikka Dry</t>
  </si>
  <si>
    <t>Paneer Achari Tikka</t>
  </si>
  <si>
    <t>Veg Sheek Kabab</t>
  </si>
  <si>
    <t>Veg Cheese Sheek Kabab</t>
  </si>
  <si>
    <t>Aloo Cheese Tikka Dry</t>
  </si>
  <si>
    <t>Palak Soup</t>
  </si>
  <si>
    <t>Special Veg Thali</t>
  </si>
  <si>
    <t>Paneer Thali</t>
  </si>
  <si>
    <t>Mushroom Thali</t>
  </si>
  <si>
    <t>Veg Setlight Sizzler</t>
  </si>
  <si>
    <t>Schezwan Satellite Sizzler</t>
  </si>
  <si>
    <t>Paneer  Shaslik Sizzler</t>
  </si>
  <si>
    <t>Veg Shaslik Sizzler</t>
  </si>
  <si>
    <t>Paneer Cheese Chilly Sizzler</t>
  </si>
  <si>
    <t>Gobi Cheese Chilly Sizzler</t>
  </si>
  <si>
    <t>Devas Chinese Combo</t>
  </si>
  <si>
    <t xml:space="preserve">Vegetable Combo </t>
  </si>
  <si>
    <t xml:space="preserve">Mushroom Combo </t>
  </si>
  <si>
    <t>Paneer Combo</t>
  </si>
  <si>
    <t>Haldiram's Sweets and Namkeen</t>
  </si>
  <si>
    <t>Agra Taj Petha</t>
  </si>
  <si>
    <t>Mithai Collections</t>
  </si>
  <si>
    <t>Atoot Rishtey</t>
  </si>
  <si>
    <t>Sneh Bandhan</t>
  </si>
  <si>
    <t>Anmol Bandhan</t>
  </si>
  <si>
    <t>Madhur Rishtey</t>
  </si>
  <si>
    <t>Moong Burfee</t>
  </si>
  <si>
    <t>House of Mishti</t>
  </si>
  <si>
    <t>Rose Cashew Fusion Pops</t>
  </si>
  <si>
    <t>Choco Fudge Fusion Pops</t>
  </si>
  <si>
    <t>Cookie Crumble Fusion Pops</t>
  </si>
  <si>
    <t>Choco Orange Fusion Pops</t>
  </si>
  <si>
    <t>Raspberry Cashew Fusion Pops</t>
  </si>
  <si>
    <t>Orange Nutty Fusion Pops</t>
  </si>
  <si>
    <t>Bites &amp; Delight Collection</t>
  </si>
  <si>
    <t>Pineapple Delight</t>
  </si>
  <si>
    <t>Strawberry Delight</t>
  </si>
  <si>
    <t>Pista Chio Delight</t>
  </si>
  <si>
    <t>Assorted Bite</t>
  </si>
  <si>
    <t>Blueberry Delight</t>
  </si>
  <si>
    <t>Cherry Delight</t>
  </si>
  <si>
    <t>Cranberry Delight</t>
  </si>
  <si>
    <t>Fruit Delight - Berry Blast</t>
  </si>
  <si>
    <t>Kiwi Delight</t>
  </si>
  <si>
    <t>Mango Delight</t>
  </si>
  <si>
    <t>Orange Delight</t>
  </si>
  <si>
    <t>Chikki &amp; Dates Collection</t>
  </si>
  <si>
    <t>Assorted Mix Khaleji</t>
  </si>
  <si>
    <t>Classic Mithai Collection</t>
  </si>
  <si>
    <t>Assorted Kaju Katli</t>
  </si>
  <si>
    <t>Badam Katli</t>
  </si>
  <si>
    <t>Tea-Time Snack Packs</t>
  </si>
  <si>
    <t>Methi Puri</t>
  </si>
  <si>
    <t>Namkeen Sticks</t>
  </si>
  <si>
    <t>Karela Sticks</t>
  </si>
  <si>
    <t>Masala Sticks</t>
  </si>
  <si>
    <t>Masala Tit-Bits</t>
  </si>
  <si>
    <t>Mathri</t>
  </si>
  <si>
    <t>Namkeen Tit-Bits</t>
  </si>
  <si>
    <t>Namkeen &amp; Savoury Snacks</t>
  </si>
  <si>
    <t>Black Pepper Banana Chips</t>
  </si>
  <si>
    <t>Fatafat Bhel</t>
  </si>
  <si>
    <t>Fine Sev</t>
  </si>
  <si>
    <t>Papad Chavanu</t>
  </si>
  <si>
    <t>Yellow Banana Chips Rocksalt</t>
  </si>
  <si>
    <t>All In One</t>
  </si>
  <si>
    <t>Aloo Bhujia</t>
  </si>
  <si>
    <t>Bhujia Sev</t>
  </si>
  <si>
    <t>Bikaneri Bhujia</t>
  </si>
  <si>
    <t>Boondi Bhujia</t>
  </si>
  <si>
    <t>Murukku</t>
  </si>
  <si>
    <t>Chatpata Dal</t>
  </si>
  <si>
    <t>Dal Biji</t>
  </si>
  <si>
    <t>Gathiya</t>
  </si>
  <si>
    <t>Golden Mixture</t>
  </si>
  <si>
    <t>Instant Bhel</t>
  </si>
  <si>
    <t>Kaju Kashmiri Dalmoth</t>
  </si>
  <si>
    <t>Spicy Peanut</t>
  </si>
  <si>
    <t>Burfee Collection</t>
  </si>
  <si>
    <t>Dodha Burfee</t>
  </si>
  <si>
    <t>Gulkand Dryfruit Burfee</t>
  </si>
  <si>
    <t>Coconut Jaggery Burfee</t>
  </si>
  <si>
    <t>Anjeer Dryfruit Burfee</t>
  </si>
  <si>
    <t>Chana Badam Burfee</t>
  </si>
  <si>
    <t>Orange Burfee</t>
  </si>
  <si>
    <t>No Added Sugar Mithai</t>
  </si>
  <si>
    <t>Fusion Mithai Collection</t>
  </si>
  <si>
    <t>Hazelnut Crunchy Ladoo</t>
  </si>
  <si>
    <t>Pistachio Chocolate Ladoo</t>
  </si>
  <si>
    <t>Mouth Fresheners &amp; Digestives</t>
  </si>
  <si>
    <t>Madrasi Saunf Can</t>
  </si>
  <si>
    <t>Plain Mix Saunf Can</t>
  </si>
  <si>
    <t>Khatta Meetha 400 Gm</t>
  </si>
  <si>
    <t>Farali Chiwda 200 Gm</t>
  </si>
  <si>
    <t>Dryfruit Mix 200 Gm</t>
  </si>
  <si>
    <t>Dry Fruit Mix 200Gm Standy</t>
  </si>
  <si>
    <t>Almond Roasted Masala Canister 200G</t>
  </si>
  <si>
    <t>Cornflakes Mixture</t>
  </si>
  <si>
    <t>Farali Chiwda</t>
  </si>
  <si>
    <t>Mini Bhakarwadi</t>
  </si>
  <si>
    <t>Mixture</t>
  </si>
  <si>
    <t>Namkeen Pista Jar 200Gm</t>
  </si>
  <si>
    <t>Panchratan Mixture</t>
  </si>
  <si>
    <t>Salted Peanut</t>
  </si>
  <si>
    <t>Soya Chips</t>
  </si>
  <si>
    <t>Tasty Nuts</t>
  </si>
  <si>
    <t>Cakes &amp; Pastry</t>
  </si>
  <si>
    <t>Traditional RasmalaiÂ  500 Gms</t>
  </si>
  <si>
    <t>Classic Black Forest 500 Gms</t>
  </si>
  <si>
    <t>Winter White Forest 500 Gms</t>
  </si>
  <si>
    <t>Khari</t>
  </si>
  <si>
    <t>Almond 250 Gm Jar</t>
  </si>
  <si>
    <t>Cashew 200 Gm Jar</t>
  </si>
  <si>
    <t>Cashew Smoked Canister 200 Gm</t>
  </si>
  <si>
    <t>Cashew White Pepper Canister 200 Gm</t>
  </si>
  <si>
    <t>Masala Kaju</t>
  </si>
  <si>
    <t>Salted Kaju</t>
  </si>
  <si>
    <t>Kismish Jar 250 Gm</t>
  </si>
  <si>
    <t>Deshi Ghee</t>
  </si>
  <si>
    <t>Cham Cham 1 Pc</t>
  </si>
  <si>
    <t>Rasgulla 1 Pc</t>
  </si>
  <si>
    <t>Heeramani 1 Pc</t>
  </si>
  <si>
    <t>Shahi Toast 1 Pc</t>
  </si>
  <si>
    <t>Rose Rasgulla 1 Pcs</t>
  </si>
  <si>
    <t>Soan Papdi Collection</t>
  </si>
  <si>
    <t>Soan Cake(Pl.Box.)200 Gm</t>
  </si>
  <si>
    <t>Soan Cake(Pl.Box) 400 Gm</t>
  </si>
  <si>
    <t>Orange Soan Papdi</t>
  </si>
  <si>
    <t>Soan Cake Flavour</t>
  </si>
  <si>
    <t>Mix Fruit 200 Ml</t>
  </si>
  <si>
    <t>Lemon Honey Iced Tea 200 Ml</t>
  </si>
  <si>
    <t>Thums Up Can 330 Ml</t>
  </si>
  <si>
    <t>Sprite Can 330 Ml</t>
  </si>
  <si>
    <t>Coke Zero Can 330 Ml</t>
  </si>
  <si>
    <t>THANE WEST</t>
  </si>
  <si>
    <t>Thane</t>
  </si>
  <si>
    <t>Bombay Sweet Shop</t>
  </si>
  <si>
    <t>Gulab Jamun (6pcs)</t>
  </si>
  <si>
    <t>Creator Collaborations</t>
  </si>
  <si>
    <t>Bombay's Trail Mix - Popcorn Coffee Mix</t>
  </si>
  <si>
    <t>Chef's Specials</t>
  </si>
  <si>
    <t>Coffee Rasgulla Tiramisu</t>
  </si>
  <si>
    <t>Choco Butterscotch Barks (300g) In Gift Box</t>
  </si>
  <si>
    <t>Choco Butterscotch Barks</t>
  </si>
  <si>
    <t>Bombay's 3-Layer Chocolate Fudge - Classic</t>
  </si>
  <si>
    <t>Indie Bar - Coconut Caramel Patissa</t>
  </si>
  <si>
    <t>Choco Butterscotch Barks (90g)</t>
  </si>
  <si>
    <t>Bombay Sweet Shop Snack Box</t>
  </si>
  <si>
    <t>Snack Attack Gift Hamper</t>
  </si>
  <si>
    <t>Bombay Sweet Shop Care Package</t>
  </si>
  <si>
    <t>Crazy About Chocolate Gift Bag</t>
  </si>
  <si>
    <t>Combo Deals @10% OFF</t>
  </si>
  <si>
    <t>Assorted Chikki Combo</t>
  </si>
  <si>
    <t>Choco Butterscotch Barks Combo</t>
  </si>
  <si>
    <t>Indie Bar - Coconut Caramel Patissa - Pack of 3 - 10% OFF</t>
  </si>
  <si>
    <t>Small Coral Gift Bag</t>
  </si>
  <si>
    <t>Large Green Gift Bag</t>
  </si>
  <si>
    <t>Hash Browns</t>
  </si>
  <si>
    <t>Chicken Sausages</t>
  </si>
  <si>
    <t>Egg Avocado On Sourdough Toast (new)</t>
  </si>
  <si>
    <t>Avocado Toast (new)</t>
  </si>
  <si>
    <t>Chicken &amp; Cheese Omelette</t>
  </si>
  <si>
    <t>Breakfast Rosti With Egg</t>
  </si>
  <si>
    <t>All Day Breakfast Egg Sandwich With Chicken Sausage</t>
  </si>
  <si>
    <t>All Day Breakfast Egg Sandwich (new)</t>
  </si>
  <si>
    <t>Sauteed Mushroom</t>
  </si>
  <si>
    <t>Oats Omelette (new)</t>
  </si>
  <si>
    <t>Breakfast Rosti</t>
  </si>
  <si>
    <t>Turkish Egg In Garlicky Yogurt Sauce</t>
  </si>
  <si>
    <t>Poached Egg</t>
  </si>
  <si>
    <t>Creamy Spinach</t>
  </si>
  <si>
    <t>Toast With Butter &amp; Preserves</t>
  </si>
  <si>
    <t>Blueberry French Toast (new)</t>
  </si>
  <si>
    <t>Breakfast Rosti With Chicken Bolognaise</t>
  </si>
  <si>
    <t>Creamy Garlic Prawns (new)</t>
  </si>
  <si>
    <t>Avocado Avalanche (new)</t>
  </si>
  <si>
    <t>Chicken Parmesan Meatballs (new)</t>
  </si>
  <si>
    <t>One Pan Garlic Mushroom (new)</t>
  </si>
  <si>
    <t>Crunchy Chicken Strips (new)</t>
  </si>
  <si>
    <t>Chicken Popcorn (new)</t>
  </si>
  <si>
    <t>Chilli Garlic Potatoes (new)</t>
  </si>
  <si>
    <t>Assorted Fries Platter With Dipping Sauce (new)</t>
  </si>
  <si>
    <t>Crispy Fried Mexican Balls (new)</t>
  </si>
  <si>
    <t>Exotic Stir Fry Vegetables</t>
  </si>
  <si>
    <t>Peri Peri Fries (new)</t>
  </si>
  <si>
    <t>Paneer Popcorn (new)</t>
  </si>
  <si>
    <t>Peri Peri Potato V Crispers</t>
  </si>
  <si>
    <t>Spicy Onion Rings (new)</t>
  </si>
  <si>
    <t>Gambas Pil Pil (new)</t>
  </si>
  <si>
    <t>Grilled Cottage Cheese Skewers (new)</t>
  </si>
  <si>
    <t>Potato V Crispers</t>
  </si>
  <si>
    <t>Truffle Parmesan Fries (new)</t>
  </si>
  <si>
    <t>Grilled Pomfret</t>
  </si>
  <si>
    <t>Grilled Chicken With Truffle Oil (new)</t>
  </si>
  <si>
    <t>Pan Seared Fish With Black Pepper Sauce (new)</t>
  </si>
  <si>
    <t>Calamari Linguine With Grilled Fish</t>
  </si>
  <si>
    <t>Grilled Teriyaki Chicken (new)</t>
  </si>
  <si>
    <t>Chilli Parmesan Crusted With Chicken</t>
  </si>
  <si>
    <t>Chilli Parmesan Crusted With Fish</t>
  </si>
  <si>
    <t>Prawn Thai Green Curry</t>
  </si>
  <si>
    <t>Thai Mango Sticky Rice With Coconut Mango Cream Sauce</t>
  </si>
  <si>
    <t>Chicken Alfredo</t>
  </si>
  <si>
    <t>Chicken Aromas Own Pasta</t>
  </si>
  <si>
    <t>Chicken Creamy Pesto Pasta</t>
  </si>
  <si>
    <t>Chicken Spaghetti Aglio Olio Peperoncini</t>
  </si>
  <si>
    <t>Chicken Cajun Pasta</t>
  </si>
  <si>
    <t>Chicken Arrabbiata</t>
  </si>
  <si>
    <t>Alfredo</t>
  </si>
  <si>
    <t>Spaghetti Aglio Olio Peperoncini</t>
  </si>
  <si>
    <t>Chicken Bell Peppers &amp; American Corn</t>
  </si>
  <si>
    <t>Chicken Penne Neopoletana</t>
  </si>
  <si>
    <t>Shrimp Cajun Pasta</t>
  </si>
  <si>
    <t>Cold Blends</t>
  </si>
  <si>
    <t>Healthy Nutty Shake</t>
  </si>
  <si>
    <t>Indian Cold Kaapi</t>
  </si>
  <si>
    <t>Mango Mojito</t>
  </si>
  <si>
    <t>Ricola &amp; Sweet Pepper Pizza With Truffle Oil</t>
  </si>
  <si>
    <t>Paneer Shawarma Wrap (new)</t>
  </si>
  <si>
    <t>Avocado Hummus (new)</t>
  </si>
  <si>
    <t>Chicken Shawarma Wrap (new)</t>
  </si>
  <si>
    <t>Egyptian Keftas</t>
  </si>
  <si>
    <t>Za Atar Tofu Falafel Hummus Bowl (new)</t>
  </si>
  <si>
    <t>Hummus Dip Platter (new)</t>
  </si>
  <si>
    <t>Fattoush Salad</t>
  </si>
  <si>
    <t>Traditional Hummus (new)</t>
  </si>
  <si>
    <t>Beiruti Hummus (new)</t>
  </si>
  <si>
    <t>Falafel-beet Wrap (new)</t>
  </si>
  <si>
    <t>Harissa Egg Wrap (new)</t>
  </si>
  <si>
    <t>Spicy Roasted Red Pepper Hummus (new)</t>
  </si>
  <si>
    <t>Caesar Salad Add Chicken</t>
  </si>
  <si>
    <t>Protein Crunch Salad (new)</t>
  </si>
  <si>
    <t>Hot Cappuccino</t>
  </si>
  <si>
    <t>Irish Espresso (non Alcoholic)</t>
  </si>
  <si>
    <t>Cherry Hot Chocolate</t>
  </si>
  <si>
    <t>Cortado (new)</t>
  </si>
  <si>
    <t>Hot Americano</t>
  </si>
  <si>
    <t>Hot Cafe Latte</t>
  </si>
  <si>
    <t>Hot Espresso</t>
  </si>
  <si>
    <t>Risottos</t>
  </si>
  <si>
    <t>Roasted Veggies &amp; Jalapeno Risotto (new)</t>
  </si>
  <si>
    <t>Extra Parmesan</t>
  </si>
  <si>
    <t>Extra Prawns (2 Pcs)</t>
  </si>
  <si>
    <t>Extra Vegetables</t>
  </si>
  <si>
    <t>Grilled Chicken &amp; Jalapeno</t>
  </si>
  <si>
    <t>MATCHA MENU</t>
  </si>
  <si>
    <t>Lavendar Matcha Lemonade</t>
  </si>
  <si>
    <t>Iced Mango Matcha Latte</t>
  </si>
  <si>
    <t>Classic Match Latte</t>
  </si>
  <si>
    <t>COCONUT MATCHA CLOUD</t>
  </si>
  <si>
    <t>Dirty Matcha</t>
  </si>
  <si>
    <t>Darjeeling Tea</t>
  </si>
  <si>
    <t>Earl Grey</t>
  </si>
  <si>
    <t>Kashmiri Kahwa</t>
  </si>
  <si>
    <t>Sweet Sin, Waffles &amp; Sundaes</t>
  </si>
  <si>
    <t>Loaded Choco Chip Waffle</t>
  </si>
  <si>
    <t>Biscoff Waffle (new)</t>
  </si>
  <si>
    <t>Garlic Bread (2pcs)</t>
  </si>
  <si>
    <t>Mashed Potatoes</t>
  </si>
  <si>
    <t>Pita Bread</t>
  </si>
  <si>
    <t>Garlic Sauce Dip</t>
  </si>
  <si>
    <t>Vegetables</t>
  </si>
  <si>
    <t>Mushrooms</t>
  </si>
  <si>
    <t>Mozzarella</t>
  </si>
  <si>
    <t>Processed Cheese</t>
  </si>
  <si>
    <t>Cheese Sauce</t>
  </si>
  <si>
    <t>Extra Sourdough Bread (1 Pc)</t>
  </si>
  <si>
    <t>Harissa Sauce</t>
  </si>
  <si>
    <t>Hot Sauce</t>
  </si>
  <si>
    <t>Hummus Dip</t>
  </si>
  <si>
    <t>Mozzarella Cheese</t>
  </si>
  <si>
    <t>Olive Oil</t>
  </si>
  <si>
    <t>Prawns (2 Pcs)</t>
  </si>
  <si>
    <t>Vegetarian Soup</t>
  </si>
  <si>
    <t>Chicken Soup</t>
  </si>
  <si>
    <t>Flat Croissant With Mango Pistachio Cream</t>
  </si>
  <si>
    <t>Mango Chia Delight</t>
  </si>
  <si>
    <t>Mango Cream</t>
  </si>
  <si>
    <t>Mango Avocado Toast</t>
  </si>
  <si>
    <t>Mango Chilli Guava</t>
  </si>
  <si>
    <t>Mango Smoothie Bowl</t>
  </si>
  <si>
    <t>MINERAL WATER</t>
  </si>
  <si>
    <t>Mineral Water 1l</t>
  </si>
  <si>
    <t>International Shakes</t>
  </si>
  <si>
    <t>Ferrero Rocher Shake (new)</t>
  </si>
  <si>
    <t>Lotus Biscoff Shake (new)</t>
  </si>
  <si>
    <t>Toblerone Shake (new)</t>
  </si>
  <si>
    <t>Orange Salad With Orange</t>
  </si>
  <si>
    <t>Bruschettas</t>
  </si>
  <si>
    <t>Non Veg Bruschetta Platter</t>
  </si>
  <si>
    <t>Veg Bruschetta Platter</t>
  </si>
  <si>
    <t>Chicken &amp; Sun-dried Tomato Bruschetta (new)</t>
  </si>
  <si>
    <t>Chilli Garlic Spicy Chicken Brucheta</t>
  </si>
  <si>
    <t>Extra Bar</t>
  </si>
  <si>
    <t>Almond Milk</t>
  </si>
  <si>
    <t>Almond Cookies (1pc0</t>
  </si>
  <si>
    <t>Hazelnut</t>
  </si>
  <si>
    <t>Caramel</t>
  </si>
  <si>
    <t>Irish</t>
  </si>
  <si>
    <t>Almond Cookies</t>
  </si>
  <si>
    <t>Almond Cookies (500gm)</t>
  </si>
  <si>
    <t>Coffee Shots</t>
  </si>
  <si>
    <t>Extra Chocolate Ice Cream</t>
  </si>
  <si>
    <t>Extra Whipp Cream</t>
  </si>
  <si>
    <t>Kaapi Ice-cream</t>
  </si>
  <si>
    <t>Nutella</t>
  </si>
  <si>
    <t>Seasonal Handmade Ice-cream</t>
  </si>
  <si>
    <t>Hangout Cakes &amp; More</t>
  </si>
  <si>
    <t>Dutch Truffle Pastry</t>
  </si>
  <si>
    <t>Truffle Torte Rich Truffle Pastry</t>
  </si>
  <si>
    <t>Chocolate Fudge Cake 500gms</t>
  </si>
  <si>
    <t>Chocolate Mousse Cake 500gms</t>
  </si>
  <si>
    <t>Blueberry Cheesecake 500gms</t>
  </si>
  <si>
    <t>Rainbow Fantasy Cake 500gms</t>
  </si>
  <si>
    <t>Dutch Truffle Cake 500gms</t>
  </si>
  <si>
    <t>Ganesh Chaturthi</t>
  </si>
  <si>
    <t>Box Of 11 - Sugarfree Chocolate Modak</t>
  </si>
  <si>
    <t>Dryfruit Modak</t>
  </si>
  <si>
    <t>Modak Hamper</t>
  </si>
  <si>
    <t>Orange Mava Modak</t>
  </si>
  <si>
    <t>Paan Modak</t>
  </si>
  <si>
    <t>Pastry/dessert In Jar</t>
  </si>
  <si>
    <t>Fresh Pineapple Pastry</t>
  </si>
  <si>
    <t>Flaky Chocolate Surprise Pastry</t>
  </si>
  <si>
    <t>Rainbow Fantasy Pastry</t>
  </si>
  <si>
    <t>Blueberry Cheesecake Dessert Jar</t>
  </si>
  <si>
    <t>Death By Chocolate Desert Jar</t>
  </si>
  <si>
    <t>Chocolate Mousse Desert Jar</t>
  </si>
  <si>
    <t>Lotus Biscoff Cheesecake Dessert Jar</t>
  </si>
  <si>
    <t>Red Velvet Cheesecake Dessert Jar</t>
  </si>
  <si>
    <t>Blueberry Baked Cheesecake Pastry</t>
  </si>
  <si>
    <t>Classic New York Style Baked Cheesecake Pastry</t>
  </si>
  <si>
    <t>Kitkat Baked Cheesecake Pastry</t>
  </si>
  <si>
    <t>Lotus Biscoff Baked Cheesecake Pastry</t>
  </si>
  <si>
    <t>Chocolate Opera Pastry</t>
  </si>
  <si>
    <t>Eggless Walnut Brownie</t>
  </si>
  <si>
    <t>Eggless Chocolate Fudge Brownie</t>
  </si>
  <si>
    <t>Eggless Chocolate Chips Brownie</t>
  </si>
  <si>
    <t>Eggless Hazelnut Brownie</t>
  </si>
  <si>
    <t>Eggless Kunafa Brownie</t>
  </si>
  <si>
    <t>Eggless Matcha Brownie</t>
  </si>
  <si>
    <t>Vanilla Chips Cupcake (1 Pc)</t>
  </si>
  <si>
    <t>Red Velvet Cupcake (1 Pc)</t>
  </si>
  <si>
    <t>Blueberry Cupcake (1 Pc)</t>
  </si>
  <si>
    <t>Gooey Chocolate Cupcake (1 Pc)</t>
  </si>
  <si>
    <t>Hazelnut Cupcake (1 Pc)</t>
  </si>
  <si>
    <t>Oreo Cupcakes (1 Pc)</t>
  </si>
  <si>
    <t>Sugar Free Pastry</t>
  </si>
  <si>
    <t>Glutenfree Sugarfree Chocolate Pastry</t>
  </si>
  <si>
    <t>Mixed Berries Sugarfree Pastry</t>
  </si>
  <si>
    <t>Pure Chocolate Sugarfree Couverture Pastry</t>
  </si>
  <si>
    <t>Surprise Sugarfree Pastry</t>
  </si>
  <si>
    <t>Tiramisu Sugarfree Pastry</t>
  </si>
  <si>
    <t>Luxury Au Gold Gift Hamper</t>
  </si>
  <si>
    <t>Long Box Chocolate  Gift Hamper</t>
  </si>
  <si>
    <t>Assorted Chocolate Box ( Gold)</t>
  </si>
  <si>
    <t>Utsaah (set Of 4 Jar)</t>
  </si>
  <si>
    <t>Utsaah Gift Hamper ( Set Of 3 Jar )</t>
  </si>
  <si>
    <t>Radiance Gift Box</t>
  </si>
  <si>
    <t>Almond Brittle Gift Pack</t>
  </si>
  <si>
    <t>The Note Hamper</t>
  </si>
  <si>
    <t>Stan Bouquet</t>
  </si>
  <si>
    <t>Enchante Gift Hamper</t>
  </si>
  <si>
    <t>Champagne</t>
  </si>
  <si>
    <t>Non Alcoholic Fruit Champagne (apple Flavour)- 750ml</t>
  </si>
  <si>
    <t>Non Alcoholic Fruit Champagne (rasberry Flavour)- 750ml</t>
  </si>
  <si>
    <t>Lychee Fruit Champagne (750ml)</t>
  </si>
  <si>
    <t>Candles</t>
  </si>
  <si>
    <t>Sparkle Candle</t>
  </si>
  <si>
    <t>Spiral Candles</t>
  </si>
  <si>
    <t>Everything Bagel</t>
  </si>
  <si>
    <t>Multigrain Sourdough (420g)</t>
  </si>
  <si>
    <t>Shiv Sagar Veg Restaurant</t>
  </si>
  <si>
    <t xml:space="preserve">Fresh Lime Water  </t>
  </si>
  <si>
    <t xml:space="preserve">Royal Falooda  </t>
  </si>
  <si>
    <t xml:space="preserve">Kesar Falooda  </t>
  </si>
  <si>
    <t>Steam Idli</t>
  </si>
  <si>
    <t>Cheese Palak Masala Dosa</t>
  </si>
  <si>
    <t>Shiv Sagar Special Dosa</t>
  </si>
  <si>
    <t>Butter Cheese Masala Dosa</t>
  </si>
  <si>
    <t>Tomato Onion Uttappa</t>
  </si>
  <si>
    <t>Cheese Rava Masala Dosa</t>
  </si>
  <si>
    <t>South Indian Menu</t>
  </si>
  <si>
    <t>Medu Wada</t>
  </si>
  <si>
    <t>Onion Uttappa</t>
  </si>
  <si>
    <t>Uttappa</t>
  </si>
  <si>
    <t>Mysore Cheese Masala Dosa</t>
  </si>
  <si>
    <t>Butter Onion Rava Masala Dosa</t>
  </si>
  <si>
    <t>Butter Paneer Dosa</t>
  </si>
  <si>
    <t>Cheese Schezwan Dosa</t>
  </si>
  <si>
    <t>Cheese Rava Sada Dosa</t>
  </si>
  <si>
    <t>Paneer Schezwan Dosa</t>
  </si>
  <si>
    <t>Cheese Tomato Onion Uttappa</t>
  </si>
  <si>
    <t>Butter Paneer Masala Dosa</t>
  </si>
  <si>
    <t>Butter Onion Uttappa</t>
  </si>
  <si>
    <t>Butter Cheese Dosa</t>
  </si>
  <si>
    <t>Tomato Omlet</t>
  </si>
  <si>
    <t>Masala Uttappa</t>
  </si>
  <si>
    <t>Butter Rava Masala Dosa</t>
  </si>
  <si>
    <t>Butter Coconut Uttappa</t>
  </si>
  <si>
    <t>Butter Onion Rava Dosa</t>
  </si>
  <si>
    <t>Butter Tomato Omlet</t>
  </si>
  <si>
    <t>Butter Mysore Sada Dosa</t>
  </si>
  <si>
    <t>Cheese Uttappa</t>
  </si>
  <si>
    <t>Butter Rava Dosa</t>
  </si>
  <si>
    <t>Butter Masala Uttappa</t>
  </si>
  <si>
    <t>Butter Tomato Onion Uttappa</t>
  </si>
  <si>
    <t>Tomato Uttappa</t>
  </si>
  <si>
    <t>Butter Palak Masala Dosa</t>
  </si>
  <si>
    <t>Upma Sheera</t>
  </si>
  <si>
    <t>Butter Tomato Uttappa</t>
  </si>
  <si>
    <t>Butter Uttappa</t>
  </si>
  <si>
    <t>Coconut Uttappa</t>
  </si>
  <si>
    <t>Butter Palak Dosa</t>
  </si>
  <si>
    <t>Cheese Palak Dosa</t>
  </si>
  <si>
    <t>Cheese Onion Uttappa</t>
  </si>
  <si>
    <t>Cheese Coconut Uttappa</t>
  </si>
  <si>
    <t>Butter Schezwan Dosa</t>
  </si>
  <si>
    <t>American Delight Dosa</t>
  </si>
  <si>
    <t>Schezwan Dos</t>
  </si>
  <si>
    <t>Cheese Spring Dosa</t>
  </si>
  <si>
    <t>Butter Spring Dosa</t>
  </si>
  <si>
    <t>Bhaji Dosa</t>
  </si>
  <si>
    <t>Butter Bhaji Dosa</t>
  </si>
  <si>
    <t>Cheese Bhaji Dosa</t>
  </si>
  <si>
    <t>Punjabi paneer khajana</t>
  </si>
  <si>
    <t>Paneer Ludhiyana</t>
  </si>
  <si>
    <t>Paneer Seekh Kebab Masala</t>
  </si>
  <si>
    <t xml:space="preserve">Mirch Paneer </t>
  </si>
  <si>
    <t>RAHRA PANEER</t>
  </si>
  <si>
    <t>Paneer Stuff Masala</t>
  </si>
  <si>
    <t xml:space="preserve">Paneer Matar </t>
  </si>
  <si>
    <t>Paneer Khoya</t>
  </si>
  <si>
    <t>Paneer Roll Curry</t>
  </si>
  <si>
    <t>Tomato Omlette Sandwich</t>
  </si>
  <si>
    <t>Grilled Bombay Double Decker Sandwich</t>
  </si>
  <si>
    <t>Grilled Garlic, Capsicum, Onion &amp; Chilly Sandwich</t>
  </si>
  <si>
    <t>Grilled Paneer Sandwich</t>
  </si>
  <si>
    <t>Grilled Decker Club Sandwich</t>
  </si>
  <si>
    <t>Grilled, Garlic, Capsicum, Onion, Chilly &amp; Cheese Sandwich</t>
  </si>
  <si>
    <t>Cheese Chilli Toast</t>
  </si>
  <si>
    <t>Chatni Sandwich</t>
  </si>
  <si>
    <t>Bread Jam Butter</t>
  </si>
  <si>
    <t>Shiv Sagar Russian Salad Sandwich</t>
  </si>
  <si>
    <t>Kebab</t>
  </si>
  <si>
    <t>Paneer Pahadi Kabab</t>
  </si>
  <si>
    <t>Shiv Sagar Special Kebab</t>
  </si>
  <si>
    <t>Veg Hara Bhara Kebab</t>
  </si>
  <si>
    <t>Mushroom Dina Kebab</t>
  </si>
  <si>
    <t>Pomegranate  Juice</t>
  </si>
  <si>
    <t>Ganga Jamuna Saraswathi Juice</t>
  </si>
  <si>
    <t>Cocktail Juice</t>
  </si>
  <si>
    <t>Ganga Jamuna Juice</t>
  </si>
  <si>
    <t>Mara Mari Juice</t>
  </si>
  <si>
    <t>Badam Milk Shake</t>
  </si>
  <si>
    <t>Strawberry Ice Cream Milk Shake</t>
  </si>
  <si>
    <t>Vanilla  Milk Shake</t>
  </si>
  <si>
    <t>Chickoo Milk Shake</t>
  </si>
  <si>
    <t>Anjeer Milk Shake</t>
  </si>
  <si>
    <t>Kaju-anjeer Milk Shake</t>
  </si>
  <si>
    <t>Kesar Pista  Milk Shake</t>
  </si>
  <si>
    <t>Kesar Badam Milk Shake</t>
  </si>
  <si>
    <t>Badam Pista Milk Shake</t>
  </si>
  <si>
    <t>Kesar Pista Badam Milk Shake</t>
  </si>
  <si>
    <t>Kaju Milk Shake</t>
  </si>
  <si>
    <t>Pineapple Milk Shake</t>
  </si>
  <si>
    <t>Saath Saath</t>
  </si>
  <si>
    <t>Butter Khichiya Masala Papad</t>
  </si>
  <si>
    <t>Butter Khichiya Papad</t>
  </si>
  <si>
    <t>Khichiya Papad</t>
  </si>
  <si>
    <t>Palak Raita</t>
  </si>
  <si>
    <t>Fasting</t>
  </si>
  <si>
    <t>Sabudana Vada</t>
  </si>
  <si>
    <t>Ukdiche Modak</t>
  </si>
  <si>
    <t>Shiv Sager Special Dessert</t>
  </si>
  <si>
    <t>Black Forest Special....</t>
  </si>
  <si>
    <t>Rocco Barocco</t>
  </si>
  <si>
    <t>Honey Moon Special.</t>
  </si>
  <si>
    <t>Tripple Sundae...</t>
  </si>
  <si>
    <t xml:space="preserve">Strawberry Sundae </t>
  </si>
  <si>
    <t xml:space="preserve">Chocolate Nuts Sundae </t>
  </si>
  <si>
    <t xml:space="preserve">Vanilla Nuts Sundae </t>
  </si>
  <si>
    <t xml:space="preserve">Banana Split </t>
  </si>
  <si>
    <t xml:space="preserve">Double Sundae </t>
  </si>
  <si>
    <t xml:space="preserve">Vanilla with Cream Sauce </t>
  </si>
  <si>
    <t xml:space="preserve">Raja Rani </t>
  </si>
  <si>
    <t xml:space="preserve">Silver Queen </t>
  </si>
  <si>
    <t xml:space="preserve">Tutti Fruity Special </t>
  </si>
  <si>
    <t>Ice Cream Bowl Special.</t>
  </si>
  <si>
    <t>Shiv Sagar Special..</t>
  </si>
  <si>
    <t>Butter Scotch Sundae.</t>
  </si>
  <si>
    <t>Jelly / Fruit salad / Sweets</t>
  </si>
  <si>
    <t>Fruit Salad with Ice Cream</t>
  </si>
  <si>
    <t>Fruit Salad Jelly with Ice Cream</t>
  </si>
  <si>
    <t>Jelly with Ice Cream</t>
  </si>
  <si>
    <t>Jelly Plain</t>
  </si>
  <si>
    <t>Mango Cooler (Special)</t>
  </si>
  <si>
    <t>Boo-boo Special</t>
  </si>
  <si>
    <t>Creama Cola</t>
  </si>
  <si>
    <t>Sober Thought</t>
  </si>
  <si>
    <t>Polynesian Punch</t>
  </si>
  <si>
    <t>Shirely Temple</t>
  </si>
  <si>
    <t>Garden Cooler</t>
  </si>
  <si>
    <t>Orange Sansar</t>
  </si>
  <si>
    <t>Ocean Blue (Special)</t>
  </si>
  <si>
    <t>Strawberry Punch (Special)</t>
  </si>
  <si>
    <t>Baby Banana (Special)</t>
  </si>
  <si>
    <t>Shiv Sagar Special</t>
  </si>
  <si>
    <t>Cindrella</t>
  </si>
  <si>
    <t>Apple Smooth</t>
  </si>
  <si>
    <t xml:space="preserve">Special Dry Fruit Falooda </t>
  </si>
  <si>
    <t xml:space="preserve">Garden Falooda </t>
  </si>
  <si>
    <t>Kesar Pista</t>
  </si>
  <si>
    <t>Malai Matka</t>
  </si>
  <si>
    <t>Malai</t>
  </si>
  <si>
    <t>Kesar Pista Matka</t>
  </si>
  <si>
    <t xml:space="preserve">Three In One Kulfi </t>
  </si>
  <si>
    <t>Tutti Frutti Ice Cream</t>
  </si>
  <si>
    <t xml:space="preserve">Kesar Pista Ice Cream </t>
  </si>
  <si>
    <t xml:space="preserve">Vanilla Ice Cream </t>
  </si>
  <si>
    <t xml:space="preserve">Mango Ice Cream </t>
  </si>
  <si>
    <t>Shiv Sagar Special Lassi</t>
  </si>
  <si>
    <t>Cold Bevrages</t>
  </si>
  <si>
    <t>Ice Tea Choice of Flavour</t>
  </si>
  <si>
    <t xml:space="preserve">Jaljeera </t>
  </si>
  <si>
    <t xml:space="preserve">Ginger Lemon </t>
  </si>
  <si>
    <t>Packed Drinking Water</t>
  </si>
  <si>
    <t>Shiv Sagar Russian Salad</t>
  </si>
  <si>
    <t>Mexician Salad</t>
  </si>
  <si>
    <t>600Ml Thums Up</t>
  </si>
  <si>
    <t>750 ML COKE</t>
  </si>
  <si>
    <t>600 Ml Sprite</t>
  </si>
  <si>
    <t>Packed Drink Water</t>
  </si>
  <si>
    <t>Gadbad/Custard</t>
  </si>
  <si>
    <t>Mangalore Gadbad</t>
  </si>
  <si>
    <t xml:space="preserve">Caramel Custard </t>
  </si>
  <si>
    <t>Blossoms</t>
  </si>
  <si>
    <t>Orange Blossom</t>
  </si>
  <si>
    <t>Pineapple Blossom</t>
  </si>
  <si>
    <t>Watermelon Blossom</t>
  </si>
  <si>
    <t>Khushbudar saag punjabi veg khajana</t>
  </si>
  <si>
    <t xml:space="preserve">Kaju Malai Matar </t>
  </si>
  <si>
    <t xml:space="preserve">Koya Kaju </t>
  </si>
  <si>
    <t xml:space="preserve">Kaju Matar  </t>
  </si>
  <si>
    <t>Kaju Makhanwa</t>
  </si>
  <si>
    <t xml:space="preserve">Baby Corn Mushroom Masala  </t>
  </si>
  <si>
    <t xml:space="preserve">Corn Mushroom Masala  </t>
  </si>
  <si>
    <t>Navratan Kurma</t>
  </si>
  <si>
    <t xml:space="preserve">Mushroom Handi Masala </t>
  </si>
  <si>
    <t>Chana Masala [Gravy]</t>
  </si>
  <si>
    <t>Hara Bara Kebab Masala</t>
  </si>
  <si>
    <t xml:space="preserve">Mix Veg   </t>
  </si>
  <si>
    <t xml:space="preserve">Methi Malai Matar </t>
  </si>
  <si>
    <t xml:space="preserve">Mushroom Tikka Masala   </t>
  </si>
  <si>
    <t xml:space="preserve">Veg Jalfrezi  </t>
  </si>
  <si>
    <t>Dum Aloo Masala</t>
  </si>
  <si>
    <t>Veg Do-Pyaaza</t>
  </si>
  <si>
    <t>Chana Masala [dry]</t>
  </si>
  <si>
    <t xml:space="preserve">Aloo Gobi </t>
  </si>
  <si>
    <t>Veg Seekh Kebab Masala</t>
  </si>
  <si>
    <t xml:space="preserve">Stuffed Tomato  </t>
  </si>
  <si>
    <t>Palak Matar</t>
  </si>
  <si>
    <t xml:space="preserve">Veg Jaipuri  </t>
  </si>
  <si>
    <t xml:space="preserve">Veg Tikka Masala </t>
  </si>
  <si>
    <t xml:space="preserve">Mushroom Matar </t>
  </si>
  <si>
    <t xml:space="preserve">Baby Corn Capsicum </t>
  </si>
  <si>
    <t xml:space="preserve">Baby Corn Palak </t>
  </si>
  <si>
    <t xml:space="preserve">Veg Begum Bahar </t>
  </si>
  <si>
    <t xml:space="preserve">Veg Kabuli </t>
  </si>
  <si>
    <t xml:space="preserve">Corn Capsicum Masala </t>
  </si>
  <si>
    <t xml:space="preserve">Gobi Makhanwala </t>
  </si>
  <si>
    <t>Corm Palak Masala</t>
  </si>
  <si>
    <t xml:space="preserve">Boiled Vegetable </t>
  </si>
  <si>
    <t>Veg Kashmir</t>
  </si>
  <si>
    <t>Chaman-Ke-Methi</t>
  </si>
  <si>
    <t>Chinese Staters</t>
  </si>
  <si>
    <t>Panner Crispy</t>
  </si>
  <si>
    <t xml:space="preserve">Mushroom Chilli Dry </t>
  </si>
  <si>
    <t xml:space="preserve">Crispy Veg Schezwan Style </t>
  </si>
  <si>
    <t>Paneer Paper Garlic</t>
  </si>
  <si>
    <t>Paneer Chilli Milli</t>
  </si>
  <si>
    <t>Mushroom Spring Roll</t>
  </si>
  <si>
    <t>Corn Tikka</t>
  </si>
  <si>
    <t>Corn Crispy</t>
  </si>
  <si>
    <t>Paneer Hong Kong Dry</t>
  </si>
  <si>
    <t>Veg 65</t>
  </si>
  <si>
    <t xml:space="preserve">Chilli Garlic Potato </t>
  </si>
  <si>
    <t>Schezwan Potato</t>
  </si>
  <si>
    <t>Idli Chilli</t>
  </si>
  <si>
    <t>Idli Schezwan</t>
  </si>
  <si>
    <t>Rice /Noodles chopsuey</t>
  </si>
  <si>
    <t>Burnt Garlic Fried Rice with Sapo</t>
  </si>
  <si>
    <t>Burnt Garlic Noodles With Sapo Sauce</t>
  </si>
  <si>
    <t>Veg Mushroom Fried Rice</t>
  </si>
  <si>
    <t>ShivSagar Spl Fried Rice</t>
  </si>
  <si>
    <t>Jeera Fried Rice</t>
  </si>
  <si>
    <t>Veg Stewed Rice</t>
  </si>
  <si>
    <t>Veg American Chopsuey</t>
  </si>
  <si>
    <t>Lemon Fried Rice</t>
  </si>
  <si>
    <t>Veg Manchow Noodles</t>
  </si>
  <si>
    <t>Singapure Rice</t>
  </si>
  <si>
    <t>Plain Fried Rice</t>
  </si>
  <si>
    <t>Peking Fried Rice</t>
  </si>
  <si>
    <t>Chinese Chopsuey</t>
  </si>
  <si>
    <t>Veg Peking Noodles</t>
  </si>
  <si>
    <t>Basmati khazana</t>
  </si>
  <si>
    <t>Shiv Sagar Special Veg Biryani</t>
  </si>
  <si>
    <t>Veg Banarasi Biryani</t>
  </si>
  <si>
    <t>Dal Khichidi Tadka</t>
  </si>
  <si>
    <t>Veg Kashmiri Pulav</t>
  </si>
  <si>
    <t>Shahjahan Pulav</t>
  </si>
  <si>
    <t>Dahi Khichdi</t>
  </si>
  <si>
    <t>Shiv sager ki khasiyat</t>
  </si>
  <si>
    <t>Cheese Makhanwala</t>
  </si>
  <si>
    <t>Veg Mumtaz</t>
  </si>
  <si>
    <t>Lasoni Palak</t>
  </si>
  <si>
    <t xml:space="preserve">Lasooni Methi </t>
  </si>
  <si>
    <t>Soyabean Masala</t>
  </si>
  <si>
    <t>Veg Bhuna Masala</t>
  </si>
  <si>
    <t>Veg Chop Masala</t>
  </si>
  <si>
    <t>Veg Hyderabad</t>
  </si>
  <si>
    <t xml:space="preserve">Veg Tawa Masala </t>
  </si>
  <si>
    <t>Veg Green Masala</t>
  </si>
  <si>
    <t>Roti, Naan, Paratha &amp; Kulcha</t>
  </si>
  <si>
    <t>Roti Ki Tokri (Butter)</t>
  </si>
  <si>
    <t>Roti Ki Tokr</t>
  </si>
  <si>
    <t>Paneer Stuff Paratha</t>
  </si>
  <si>
    <t xml:space="preserve">Garlic Naan      </t>
  </si>
  <si>
    <t>Kashmir Naan</t>
  </si>
  <si>
    <t>Neer Dosa( 4 Pieces)</t>
  </si>
  <si>
    <t xml:space="preserve">Butter Garlic Kulcha </t>
  </si>
  <si>
    <t>Onion Stuff Paratha</t>
  </si>
  <si>
    <t>Bhatura</t>
  </si>
  <si>
    <t>Butter Methi Paratha</t>
  </si>
  <si>
    <t xml:space="preserve">Garlic Kulcha  </t>
  </si>
  <si>
    <t xml:space="preserve">Masala Kulcha  </t>
  </si>
  <si>
    <t>Pudina paratha</t>
  </si>
  <si>
    <t xml:space="preserve">Methi paratha </t>
  </si>
  <si>
    <t>Missi Rotti</t>
  </si>
  <si>
    <t>Makki Roti</t>
  </si>
  <si>
    <t>Butter Methi Roti</t>
  </si>
  <si>
    <t>Butter Makki Roti</t>
  </si>
  <si>
    <t>Shiv Sagar Special Pav Bhaji</t>
  </si>
  <si>
    <t>Pav Bhaji With Masala Pav</t>
  </si>
  <si>
    <t>Che Pav Bhaji With Masala Pav</t>
  </si>
  <si>
    <t>Cheese Masala Pav</t>
  </si>
  <si>
    <t>Masala Pav</t>
  </si>
  <si>
    <t>Fry Onion</t>
  </si>
  <si>
    <t>Pav Extra (2 Pieces)</t>
  </si>
  <si>
    <t>Garlic Chatni</t>
  </si>
  <si>
    <t>Pav Extra (1 Piece)</t>
  </si>
  <si>
    <t>Plain Pav (2 pcs)</t>
  </si>
  <si>
    <t>Cheese Khada Pav Bhaji</t>
  </si>
  <si>
    <t>Paneer Masala Pav</t>
  </si>
  <si>
    <t>Paneer Chilli Grevy</t>
  </si>
  <si>
    <t>Veg Manchurian Grevy</t>
  </si>
  <si>
    <t>Mushroom Manchurian Grevy</t>
  </si>
  <si>
    <t>Baby Corn Manchurian Grevy</t>
  </si>
  <si>
    <t>Paneer Manchurian Grevy</t>
  </si>
  <si>
    <t>Baby Corn Chilli Grevy</t>
  </si>
  <si>
    <t>Gobi Manchurian Grevy</t>
  </si>
  <si>
    <t>Veg Ball In Garlic Sauce</t>
  </si>
  <si>
    <t xml:space="preserve">Veg Ball In Schezwan Sauce </t>
  </si>
  <si>
    <t>Veg Ball Mushroom Grevy</t>
  </si>
  <si>
    <t xml:space="preserve">Paneer Ginger </t>
  </si>
  <si>
    <t>Fry Veg Bhaji Style</t>
  </si>
  <si>
    <t xml:space="preserve">Fried Veg Garlic Sauce </t>
  </si>
  <si>
    <t xml:space="preserve">Paneer Mushroom with Garlic </t>
  </si>
  <si>
    <t>Veg Hong Kong Grevy</t>
  </si>
  <si>
    <t>Sweet &amp; Sour Veg Grevy</t>
  </si>
  <si>
    <t>Shivsagar Special Pizza 7 [Inch]</t>
  </si>
  <si>
    <t>Special Pizza 7 [Inch]</t>
  </si>
  <si>
    <t>Veg Cheese Pizza 7 [Inch]</t>
  </si>
  <si>
    <t>Tandoori Pizza 7 [Inch]</t>
  </si>
  <si>
    <t>Garlic Capsicum &amp; Onion Pizza 7 [Inch]</t>
  </si>
  <si>
    <t>Mozrella Cheese Piza 7 [Inch]</t>
  </si>
  <si>
    <t>Cheese Pizza 7 [Inch]</t>
  </si>
  <si>
    <t>Onion Capsicum Pizza 7 [Inch]</t>
  </si>
  <si>
    <t>Jain Pizza 7 [Inch]</t>
  </si>
  <si>
    <t>Tomato Pizza 7 [Inch]</t>
  </si>
  <si>
    <t>Corn Pizza 7 [Inch]</t>
  </si>
  <si>
    <t>Spices Pizza 7 [Inch]</t>
  </si>
  <si>
    <t>Hawalian Pizza 7 [Inch]</t>
  </si>
  <si>
    <t xml:space="preserve">Mushroom Pizza 7 [Inch]                  </t>
  </si>
  <si>
    <t>Mix Pizza 7 [Inch]</t>
  </si>
  <si>
    <t>Mushroom Pizza 7 [Inch]</t>
  </si>
  <si>
    <t>Mexican Piza 7 [Inch]</t>
  </si>
  <si>
    <t>Mexican Specials</t>
  </si>
  <si>
    <t>Nachos With Cheese Sauce Mexican Beans (special)</t>
  </si>
  <si>
    <t>Nachos With Cheese Sauce</t>
  </si>
  <si>
    <t>American Corn Cheese Balls</t>
  </si>
  <si>
    <t>Cheese Quesadilla</t>
  </si>
  <si>
    <t xml:space="preserve">Bruschetta </t>
  </si>
  <si>
    <t>Oven Roasted Garlic Bread With Cheese</t>
  </si>
  <si>
    <t xml:space="preserve">Oven Roasted Garlic Bread                  </t>
  </si>
  <si>
    <t>Onion Ring</t>
  </si>
  <si>
    <t>Mexican Roll</t>
  </si>
  <si>
    <t>Tortilla Chips with Salsa</t>
  </si>
  <si>
    <t>Capsicum Ring</t>
  </si>
  <si>
    <t>Veg Quesadilla</t>
  </si>
  <si>
    <t>Paneer Quesadilla</t>
  </si>
  <si>
    <t>Platter</t>
  </si>
  <si>
    <t>Shiv Sagar Spl Plater [ Large]</t>
  </si>
  <si>
    <t xml:space="preserve">Chinese Platter              </t>
  </si>
  <si>
    <t>Shiv Sagar Spl Plater [ Small]</t>
  </si>
  <si>
    <t>Wanton Soup</t>
  </si>
  <si>
    <t>Veg Wanton Noodles Soup</t>
  </si>
  <si>
    <t>Veg Mushroom Soup</t>
  </si>
  <si>
    <t>Lemon Corriendar Soup</t>
  </si>
  <si>
    <t>Sliced Veg Clear Soup</t>
  </si>
  <si>
    <t>Sweet Corn Plain Soup</t>
  </si>
  <si>
    <t>Veg Tum Yum Soup</t>
  </si>
  <si>
    <t>Shuruat Yahan Se</t>
  </si>
  <si>
    <t>Paneer Crispy Tikka</t>
  </si>
  <si>
    <t>Paneer Khatta Mitta</t>
  </si>
  <si>
    <t>Tandoori Gobi</t>
  </si>
  <si>
    <t>Aloo Chatt</t>
  </si>
  <si>
    <t>Gobi Khatta Mitta</t>
  </si>
  <si>
    <t>Choice di dal</t>
  </si>
  <si>
    <t>Dal Makani</t>
  </si>
  <si>
    <t>Dal Bhukara</t>
  </si>
  <si>
    <t>Dal Maharaja</t>
  </si>
  <si>
    <t>Speciality Pizza</t>
  </si>
  <si>
    <t>Mozzarella Cheese Pizza</t>
  </si>
  <si>
    <t>Spices Pizza</t>
  </si>
  <si>
    <t>Corn Pizza</t>
  </si>
  <si>
    <t>Onion Capsicum Pizza</t>
  </si>
  <si>
    <t>Mexican Pizza</t>
  </si>
  <si>
    <t>Shiv Sagar Special Pizza</t>
  </si>
  <si>
    <t>Tandoori Pizza</t>
  </si>
  <si>
    <t>Tomato Pizza</t>
  </si>
  <si>
    <t>Garlic, Capsicum &amp; Onion Pizza</t>
  </si>
  <si>
    <t xml:space="preserve">Mushroom Pizza            </t>
  </si>
  <si>
    <t>Baked hot potatoes</t>
  </si>
  <si>
    <t>Mexican Salsa &amp; Cheese</t>
  </si>
  <si>
    <t>Creamed Roasted Garlic &amp; Cheese</t>
  </si>
  <si>
    <t>Jacket Potatoes</t>
  </si>
  <si>
    <t>Special Tacos</t>
  </si>
  <si>
    <t>Creamed Corn, Capsicum &amp; Cheese</t>
  </si>
  <si>
    <t>Creamed Mushroom &amp; Cheese</t>
  </si>
  <si>
    <t>Burritos</t>
  </si>
  <si>
    <t>Three bean Tacos</t>
  </si>
  <si>
    <t>Main course enchiladas</t>
  </si>
  <si>
    <t>American Corn &amp; Cheese Enchiladas</t>
  </si>
  <si>
    <t>Half &amp; Half Enchiladas</t>
  </si>
  <si>
    <t>Beans &amp; Cheese Enchiladas</t>
  </si>
  <si>
    <t>Mushroom &amp; Cheese Enchiladas</t>
  </si>
  <si>
    <t>Jain Beans &amp; Cheese Enchiladas</t>
  </si>
  <si>
    <t>Shiv Sagar Special Enchiladas</t>
  </si>
  <si>
    <t>Paneer Enchiladas</t>
  </si>
  <si>
    <t xml:space="preserve">Chole Bhatura </t>
  </si>
  <si>
    <t>Ghee Roast Combo</t>
  </si>
  <si>
    <t>Sarso ka Saag Combo</t>
  </si>
  <si>
    <t>Special veg ka maja</t>
  </si>
  <si>
    <t xml:space="preserve">Shiv Sagar Special Veg </t>
  </si>
  <si>
    <t xml:space="preserve">Veg Tiranga  </t>
  </si>
  <si>
    <t xml:space="preserve">Subzi Hariyali </t>
  </si>
  <si>
    <t>Veg Tejaswan</t>
  </si>
  <si>
    <t>Palak Coconut Soup</t>
  </si>
  <si>
    <t>Cream of Palak soup</t>
  </si>
  <si>
    <t>Cream Of Veg Soup</t>
  </si>
  <si>
    <t>Pizza (Indian)</t>
  </si>
  <si>
    <t>Mix Pizza</t>
  </si>
  <si>
    <t>Tandoori Burger</t>
  </si>
  <si>
    <t>Mexican Burger</t>
  </si>
  <si>
    <t>Vegetable Burger</t>
  </si>
  <si>
    <t>Schezwan Dishes</t>
  </si>
  <si>
    <t>Veg. Triple Schezwan</t>
  </si>
  <si>
    <t>Veg. Combination Schezwan Style.</t>
  </si>
  <si>
    <t>Diced Paneer Schezwan Style.....</t>
  </si>
  <si>
    <t>Diced Mushroom Schezwan Style..</t>
  </si>
  <si>
    <t>Diced Cauliflower Schezwan Style.</t>
  </si>
  <si>
    <t>Italian Pasta (Penne)</t>
  </si>
  <si>
    <t>Mexican rice</t>
  </si>
  <si>
    <t xml:space="preserve">Mexican Rice </t>
  </si>
  <si>
    <t>THANE</t>
  </si>
  <si>
    <t>Lodha Vesta A-B</t>
  </si>
  <si>
    <t>Signature Cakes</t>
  </si>
  <si>
    <t>Chocolate Cream Cake</t>
  </si>
  <si>
    <t>CHITALSAR MANPADA</t>
  </si>
  <si>
    <t>Rasmalai Twist Boba Jar Cake</t>
  </si>
  <si>
    <t>The Boston Cafe &amp; Patisserie</t>
  </si>
  <si>
    <t>Kitkat Cupcake</t>
  </si>
  <si>
    <t>Carrot Cupcake</t>
  </si>
  <si>
    <t>Banoffee Cupcake</t>
  </si>
  <si>
    <t>Classic Vanilla Cupcake</t>
  </si>
  <si>
    <t>Gooey Chocolate Cupcake</t>
  </si>
  <si>
    <t>Death By Chocolate Cupcake</t>
  </si>
  <si>
    <t>Nutella Cupcake</t>
  </si>
  <si>
    <t>Rainbow Cupcake</t>
  </si>
  <si>
    <t>Choco Blueberry Cupcake</t>
  </si>
  <si>
    <t>Apple Cinnamon Cupcake</t>
  </si>
  <si>
    <t>Triple Chocolate Cupcake</t>
  </si>
  <si>
    <t>Caramel Sea Salt Cupcake</t>
  </si>
  <si>
    <t>Mocha Menace Cupcake</t>
  </si>
  <si>
    <t>Choco City Cupcake</t>
  </si>
  <si>
    <t>Oreo Cupcake</t>
  </si>
  <si>
    <t>Ferrero Rocher Cupcake</t>
  </si>
  <si>
    <t>Praline Macaron</t>
  </si>
  <si>
    <t>Nutella Macaron</t>
  </si>
  <si>
    <t>Red Velvet Macaron</t>
  </si>
  <si>
    <t>Mint Chocolate Macaron</t>
  </si>
  <si>
    <t>Blueberry Macaron</t>
  </si>
  <si>
    <t>Chocolate Macaron</t>
  </si>
  <si>
    <t>Vanilla Macaron</t>
  </si>
  <si>
    <t>Strawberry Macaron</t>
  </si>
  <si>
    <t>Mocha Macaron</t>
  </si>
  <si>
    <t>Signature Combos</t>
  </si>
  <si>
    <t>Box Of 6 Assorted Cupcakes</t>
  </si>
  <si>
    <t>Box Of 4 Assorted Cupcakes</t>
  </si>
  <si>
    <t>Cake Of The Month</t>
  </si>
  <si>
    <t>Whole Wheat Date &amp; Walnut Cake [500 Gms]</t>
  </si>
  <si>
    <t>Veg Sizzel's</t>
  </si>
  <si>
    <t>Vasant Vihar</t>
  </si>
  <si>
    <t>Hara Bhara Kabab (8 Pcs)</t>
  </si>
  <si>
    <t>Cheese Corn Balls</t>
  </si>
  <si>
    <t>Paneer Lajawab</t>
  </si>
  <si>
    <t>Special Veg</t>
  </si>
  <si>
    <t xml:space="preserve">Paneer Butter Masala + Coke (750 Ml)             </t>
  </si>
  <si>
    <t xml:space="preserve">Cheese Kofta + Coke (750 Ml)             </t>
  </si>
  <si>
    <t xml:space="preserve">Sabudana Khichdi + Coke (750 Ml)             </t>
  </si>
  <si>
    <t xml:space="preserve">Veg Schezwan Fried Rice + Coke (750 Ml)             </t>
  </si>
  <si>
    <t xml:space="preserve">Chana Masala + Coke (750 Ml)             </t>
  </si>
  <si>
    <t xml:space="preserve">Cheese Corn Balls + Coke (750 Ml)             </t>
  </si>
  <si>
    <t xml:space="preserve">Hara Bhara Kabab Masala + Coke (750 Ml)             </t>
  </si>
  <si>
    <t xml:space="preserve">Hara Bhara Kabab (8 Pcs) + Coke (750 Ml)             </t>
  </si>
  <si>
    <t>Chhole Bhatura (2 Pcs)</t>
  </si>
  <si>
    <t>Paneer Mushroom Baby Corn Masala</t>
  </si>
  <si>
    <t>Hara Bhara Kabab Masala</t>
  </si>
  <si>
    <t>Corn Paneer Mushroom Masala</t>
  </si>
  <si>
    <t>Veg Chilly Milli</t>
  </si>
  <si>
    <t>Corn Paneer Masala</t>
  </si>
  <si>
    <t>Paneer Shahi Korma</t>
  </si>
  <si>
    <t>Lasooni Palak</t>
  </si>
  <si>
    <t>Lasooni Methi</t>
  </si>
  <si>
    <t>Methi Malai Mutter</t>
  </si>
  <si>
    <t>Dum Aloo Punjabi</t>
  </si>
  <si>
    <t>Stuff Capsicum</t>
  </si>
  <si>
    <t>Plain Dal</t>
  </si>
  <si>
    <t>Bhatura (1 Pcs)</t>
  </si>
  <si>
    <t>Paneer Chana</t>
  </si>
  <si>
    <t>Tomato Bharta</t>
  </si>
  <si>
    <t>Mushroom Kheema</t>
  </si>
  <si>
    <t>Kaju Koya</t>
  </si>
  <si>
    <t>Paneer Crispy Dry</t>
  </si>
  <si>
    <t>Paneer Chilly Gravy</t>
  </si>
  <si>
    <t>Veg Crispy Dry</t>
  </si>
  <si>
    <t>Veg Spring Roll Dry</t>
  </si>
  <si>
    <t>Paneer Schezwan Dry</t>
  </si>
  <si>
    <t>Paneer Sathe Dry</t>
  </si>
  <si>
    <t>Baby Corn Chilly Dry</t>
  </si>
  <si>
    <t>Paneer 65 Dry</t>
  </si>
  <si>
    <t>Mushroom Crispy Dry</t>
  </si>
  <si>
    <t>Baby Corn Crispy Dry</t>
  </si>
  <si>
    <t>Paneer Baby Corn Crispy Dry</t>
  </si>
  <si>
    <t>Baby Corn Mushroom Crispy Dry</t>
  </si>
  <si>
    <t>Baby Corn Manchurian Dry</t>
  </si>
  <si>
    <t>Paneer Schezwan Gravy</t>
  </si>
  <si>
    <t>Mushroom Salt &amp; Pepper Dry</t>
  </si>
  <si>
    <t>Veg Lollipop Dry</t>
  </si>
  <si>
    <t>Baby Corn Schezwan Gravy</t>
  </si>
  <si>
    <t>Mushroom Hot Garlic Dry</t>
  </si>
  <si>
    <t>Baby Corn Chilly Gravy</t>
  </si>
  <si>
    <t>Mushroom Hot Garlic Gravy</t>
  </si>
  <si>
    <t>Veg Sesame Toast Dry</t>
  </si>
  <si>
    <t>Mushroom Paneer Schezwan Dry</t>
  </si>
  <si>
    <t>Idli Chilli Dry</t>
  </si>
  <si>
    <t>Veg Chilly Gravy</t>
  </si>
  <si>
    <t>Veg Chilly Dry</t>
  </si>
  <si>
    <t>Veg 65 Dry</t>
  </si>
  <si>
    <t>Veg Chinese Bhel Dry</t>
  </si>
  <si>
    <t>Paneer Mush Crispy Dry</t>
  </si>
  <si>
    <t>Veg Salt &amp; Pepper Dry</t>
  </si>
  <si>
    <t>Mushroom Schezwan Dry</t>
  </si>
  <si>
    <t>Baby Corn Schezwan Dry</t>
  </si>
  <si>
    <t>Baby Corn Hot Garlic Dry</t>
  </si>
  <si>
    <t>Baby Corn Paneer Schezwan Dry</t>
  </si>
  <si>
    <t>Paneer Hot Garlic Gravy</t>
  </si>
  <si>
    <t>Veg Salt &amp; Pepper Gravy</t>
  </si>
  <si>
    <t>Mushroom Salt &amp; Pepper Gravy</t>
  </si>
  <si>
    <t>Mushroom Schezwan Gravy</t>
  </si>
  <si>
    <t>Mushroom Paneer Schezwan Gravy</t>
  </si>
  <si>
    <t>Baby Corn Manchurian Gravy</t>
  </si>
  <si>
    <t>Baby Corn Hot Garlic Gravy</t>
  </si>
  <si>
    <t>Baby Corn Paneer Schezwan Gravy</t>
  </si>
  <si>
    <t>Cheese Paper Sada Dosa</t>
  </si>
  <si>
    <t>Butter Paper Sada Dosa</t>
  </si>
  <si>
    <t>Cheese Mysore Sada Dosa</t>
  </si>
  <si>
    <t>Cheese Onion Rava Masala Dosa</t>
  </si>
  <si>
    <t>Ghee Onion Rava Masala Dosa</t>
  </si>
  <si>
    <t>Ghee Onion Rava Sada Dosa</t>
  </si>
  <si>
    <t>Ghee Rava Sada Dosa</t>
  </si>
  <si>
    <t>Onion Rava Sada Dosa</t>
  </si>
  <si>
    <t>Butter Rava Sada Dosa</t>
  </si>
  <si>
    <t>Ghee Paper Sada Dosa</t>
  </si>
  <si>
    <t>Ghee Mysore Sada Dosa</t>
  </si>
  <si>
    <t>Butter Onion Rava Sada Dosa</t>
  </si>
  <si>
    <t>Cheese Onion Rava Sada Dosa</t>
  </si>
  <si>
    <t>Veg Khajana Special</t>
  </si>
  <si>
    <t>Veg Lajawab</t>
  </si>
  <si>
    <t>Paneer Chakori</t>
  </si>
  <si>
    <t>Veg Mandarathi</t>
  </si>
  <si>
    <t>Paneer Peshawari Kofta</t>
  </si>
  <si>
    <t>Veg Hangama</t>
  </si>
  <si>
    <t>Paneer Chatpata</t>
  </si>
  <si>
    <t>Peshawari Kofta</t>
  </si>
  <si>
    <t>Cheese Angoori</t>
  </si>
  <si>
    <t>Veg Falguni</t>
  </si>
  <si>
    <t>Veg Sultani</t>
  </si>
  <si>
    <t>Veg Rajastani</t>
  </si>
  <si>
    <t>Veg Mughlai</t>
  </si>
  <si>
    <t>Veg Hunan</t>
  </si>
  <si>
    <t>Tandoori Snacks</t>
  </si>
  <si>
    <t>Veg Sizzels Special Platter</t>
  </si>
  <si>
    <t>Paneer Pahadi Tikka</t>
  </si>
  <si>
    <t>Mushroom Pahadi Tikka</t>
  </si>
  <si>
    <t>Paneer Methi Seekh Kabab (8 Pcs)</t>
  </si>
  <si>
    <t>Veg Cheese Seekh Kabab (8 Pcs)</t>
  </si>
  <si>
    <t>Veg Chilly Milli Kabab (8 Pcs)</t>
  </si>
  <si>
    <t>Baby Corn Tandoori</t>
  </si>
  <si>
    <t>Paneer Ka Sangam</t>
  </si>
  <si>
    <t>Palak Methi Seekh Kabab (8 Pcs)</t>
  </si>
  <si>
    <t>Paneer Pepper Tikka</t>
  </si>
  <si>
    <t>Paneer Malai Tikka(8pcs)</t>
  </si>
  <si>
    <t>Gobi Tandoori</t>
  </si>
  <si>
    <t>Veg Seekh Kabab (8 Pcs)</t>
  </si>
  <si>
    <t>Paneer Lasooni Tikka</t>
  </si>
  <si>
    <t>Paneer Adraki Tikka</t>
  </si>
  <si>
    <t>Paneer Malai Seekh Kabab (8 Pcs)</t>
  </si>
  <si>
    <t>Comoto Paneer</t>
  </si>
  <si>
    <t>Veg Triple Schezwan Fried Rice</t>
  </si>
  <si>
    <t>Veg Three Treasure Fried Rice</t>
  </si>
  <si>
    <t>Veg Chinese Fried Rice (with Noodles)</t>
  </si>
  <si>
    <t>Veg Paneer Fried Rice</t>
  </si>
  <si>
    <t>Veg Burnt Garlic Fried Rice</t>
  </si>
  <si>
    <t>Veg Schezwan Combination Fried Rice</t>
  </si>
  <si>
    <t>Veg Combination Fried Rice</t>
  </si>
  <si>
    <t>Veg Thai Fried Rice</t>
  </si>
  <si>
    <t>Veg Hong Kong Fried Rice</t>
  </si>
  <si>
    <t>Veg Shanghai Fried Rice</t>
  </si>
  <si>
    <t>Veg Singapore Fried Rice</t>
  </si>
  <si>
    <t>Veg Lemon Rice</t>
  </si>
  <si>
    <t>Butter Pav (2 Pcs)</t>
  </si>
  <si>
    <t>Veg Sizzels Special Pav Bhaji</t>
  </si>
  <si>
    <t>Veg Paneer Grill Sandwich</t>
  </si>
  <si>
    <t>Chilly Garlic Cheese Toast Sandwich</t>
  </si>
  <si>
    <t>Chilly Cheese Toast Sandwich</t>
  </si>
  <si>
    <t xml:space="preserve">Veg Sandwich                                     </t>
  </si>
  <si>
    <t>Toast Butter Jam</t>
  </si>
  <si>
    <t>Veg Russian Sandwich</t>
  </si>
  <si>
    <t>Veg Tawa Biryani</t>
  </si>
  <si>
    <t>Veg Hyderabadi Dum Biryani</t>
  </si>
  <si>
    <t>Cheese Tomato Onion Uttapam</t>
  </si>
  <si>
    <t>Butter Tomato Onion Uttapam</t>
  </si>
  <si>
    <t>Ghee Tomato Onion Uttapam</t>
  </si>
  <si>
    <t>Cheese Masala Uttapam</t>
  </si>
  <si>
    <t>Butter Uttapam</t>
  </si>
  <si>
    <t>Ghee Masala Uttapam</t>
  </si>
  <si>
    <t>Cocktail Uttapam</t>
  </si>
  <si>
    <t>Sixer Uttapam</t>
  </si>
  <si>
    <t>Banana Uttapam</t>
  </si>
  <si>
    <t>Kaju Anjir Milk Shake</t>
  </si>
  <si>
    <t>Kesar Dry Fruit Milk Shake</t>
  </si>
  <si>
    <t>Cold Coffee with Vanilla  Ice Cream</t>
  </si>
  <si>
    <t>Chickoo</t>
  </si>
  <si>
    <t>Rose</t>
  </si>
  <si>
    <t>Veg Sizzels Special Milk Shake</t>
  </si>
  <si>
    <t>Strawberry (Seasonal)</t>
  </si>
  <si>
    <t>Veg Schezwan Hakka Noodles</t>
  </si>
  <si>
    <t>Veg Chilly Noodles</t>
  </si>
  <si>
    <t>Veg Singapore Noodles</t>
  </si>
  <si>
    <t>Veg Hong Kong Noodles</t>
  </si>
  <si>
    <t>Veg Stewed Noodles</t>
  </si>
  <si>
    <t>Idli Fry(8pcs)</t>
  </si>
  <si>
    <t>Dahi Vada(2pcs)</t>
  </si>
  <si>
    <t>Handi Special</t>
  </si>
  <si>
    <t>Mix Handi</t>
  </si>
  <si>
    <t>Soyabean Handi</t>
  </si>
  <si>
    <t>Pizza &amp; Burger</t>
  </si>
  <si>
    <t>7" Veg Pizza</t>
  </si>
  <si>
    <t>7" Veg Sizzels Special Pizza</t>
  </si>
  <si>
    <t>7" Cheese Pizza</t>
  </si>
  <si>
    <t>7" Veg Paneer Pizza</t>
  </si>
  <si>
    <t>7" Jain Pizza</t>
  </si>
  <si>
    <t>7" Veg Mushroom Pizza</t>
  </si>
  <si>
    <t>Indian Starters</t>
  </si>
  <si>
    <t>Palak Chilly Kabab (8 Pcs)</t>
  </si>
  <si>
    <t>Corn Tikki</t>
  </si>
  <si>
    <t>Navrangi Tikki</t>
  </si>
  <si>
    <t>Aloo Methi Tikki</t>
  </si>
  <si>
    <t>Aloo Till Tinga</t>
  </si>
  <si>
    <t>Kaju Methi Roll</t>
  </si>
  <si>
    <t>Chinese Soups</t>
  </si>
  <si>
    <t>Spinach Cottage Cheese Soup</t>
  </si>
  <si>
    <t>Veg Lung Fung Soup</t>
  </si>
  <si>
    <t>Veg Palak Soup</t>
  </si>
  <si>
    <t>Plain Sweet Corn Soup</t>
  </si>
  <si>
    <t>Dal Khichdi Tadka</t>
  </si>
  <si>
    <t>Paneer Pulav</t>
  </si>
  <si>
    <t>Green Peas Pulav</t>
  </si>
  <si>
    <t>Anar Juice</t>
  </si>
  <si>
    <t>Mango Juice (Seasonal)</t>
  </si>
  <si>
    <t>Mara Mari</t>
  </si>
  <si>
    <t>Veg Sizzels Basket (Roti Ki Tokri)</t>
  </si>
  <si>
    <t>Cheese Stuff Paratha</t>
  </si>
  <si>
    <t>Veg Stuff Paratha</t>
  </si>
  <si>
    <t>Cheese Chilly Naan</t>
  </si>
  <si>
    <t>Butter Naan(1pc)</t>
  </si>
  <si>
    <t>Chinese Special Starters</t>
  </si>
  <si>
    <t>Veg Dragon Spring Roll</t>
  </si>
  <si>
    <t>Veg Mushroom Spring Roll</t>
  </si>
  <si>
    <t>Veg Paneer Spring Roll</t>
  </si>
  <si>
    <t>Veg Makai Spring Roll</t>
  </si>
  <si>
    <t>Spinach Manchurian Dry</t>
  </si>
  <si>
    <t>Paneer Haveli</t>
  </si>
  <si>
    <t>Kadais</t>
  </si>
  <si>
    <t>Mix Kadai</t>
  </si>
  <si>
    <t>Baby Corn Kadai</t>
  </si>
  <si>
    <t>Thums Up (750 ml)</t>
  </si>
  <si>
    <t>Fanta (750 ml)</t>
  </si>
  <si>
    <t>Jaljeera Soda</t>
  </si>
  <si>
    <t>Coke (750 ml)</t>
  </si>
  <si>
    <t>Sprite (750 ml)</t>
  </si>
  <si>
    <t>Mineral Water (1 ltr)</t>
  </si>
  <si>
    <t>Jaljeera Water</t>
  </si>
  <si>
    <t>Raitas</t>
  </si>
  <si>
    <t>Aloo Pudina Raita</t>
  </si>
  <si>
    <t>Dahi (Curd)</t>
  </si>
  <si>
    <t>Veg Sizzlers Special Punch</t>
  </si>
  <si>
    <t>Madhur Melon</t>
  </si>
  <si>
    <t>Virgin Colada</t>
  </si>
  <si>
    <t>Pink Colada</t>
  </si>
  <si>
    <t>Lime Lake</t>
  </si>
  <si>
    <t>Mickey Mousse</t>
  </si>
  <si>
    <t>Strawberry Fantasy</t>
  </si>
  <si>
    <t>Dolphin</t>
  </si>
  <si>
    <t>Rose Nut</t>
  </si>
  <si>
    <t>Badam Lassi</t>
  </si>
  <si>
    <t>Veg Sizzels Special Lassi</t>
  </si>
  <si>
    <t>Tawa Special</t>
  </si>
  <si>
    <t>Paneer Tawa</t>
  </si>
  <si>
    <t>Mix Tawa</t>
  </si>
  <si>
    <t>Baby Corn Tawa</t>
  </si>
  <si>
    <t>Veg Sizzels Special Falooda</t>
  </si>
  <si>
    <t>Veg Sizzels Special Dosas</t>
  </si>
  <si>
    <t>Schezwan Dosa</t>
  </si>
  <si>
    <t>Bangalore Dosa</t>
  </si>
  <si>
    <t>Chocolate Dosa</t>
  </si>
  <si>
    <t>Veg Sizzels Special Dosa</t>
  </si>
  <si>
    <t>Fruit Salad with Vanilla Ice Cream</t>
  </si>
  <si>
    <t>Only Jelly</t>
  </si>
  <si>
    <t>Jelly with Vanilla Ice Cream</t>
  </si>
  <si>
    <t>Fasting Snacks</t>
  </si>
  <si>
    <t xml:space="preserve">Finger Chips                                                                                    </t>
  </si>
  <si>
    <t>Potato Toast</t>
  </si>
  <si>
    <t>Indian Soups</t>
  </si>
  <si>
    <t>Cream of Palak Soup</t>
  </si>
  <si>
    <t>Cream of Baby Corn Soup</t>
  </si>
  <si>
    <t>Tandoor Salad (Red)</t>
  </si>
  <si>
    <t>Tandoor Salad (White)</t>
  </si>
  <si>
    <t>Tandoor Salad (Green)</t>
  </si>
  <si>
    <t>Butterscotch</t>
  </si>
  <si>
    <t>Perambur</t>
  </si>
  <si>
    <t>Mini Idly</t>
  </si>
  <si>
    <t>Idly [2 Nos]</t>
  </si>
  <si>
    <t>Sambar Idly</t>
  </si>
  <si>
    <t>Curd Vadai [1 Pc]</t>
  </si>
  <si>
    <t>Medhu Vadai</t>
  </si>
  <si>
    <t>Alu Masala Bonda</t>
  </si>
  <si>
    <t>Ghee Rava Dosai</t>
  </si>
  <si>
    <t>Perambur Sri Srinivasa Sweets &amp; Snacks</t>
  </si>
  <si>
    <t>Madras Mixture [250 Grams]</t>
  </si>
  <si>
    <t>Onion Pakoda [250 Grams]</t>
  </si>
  <si>
    <t>Ribbon Pakoda [250 Grams]</t>
  </si>
  <si>
    <t>Special Sada Mixture [250 Grams]</t>
  </si>
  <si>
    <t>Karaboondhi [250 Grams]</t>
  </si>
  <si>
    <t>Potato Chips Masala</t>
  </si>
  <si>
    <t>Magizham Murukku [200 Grams]</t>
  </si>
  <si>
    <t>Butter Murukku[100 Gms]</t>
  </si>
  <si>
    <t>Thenkuzhal [200 Grams]</t>
  </si>
  <si>
    <t>Kara Sev [250 Grams]</t>
  </si>
  <si>
    <t>Ellu Murukku [250 Grams]</t>
  </si>
  <si>
    <t>Peanut Pakoda [250 Grams]</t>
  </si>
  <si>
    <t>Nendhran Chips [200 Grams]</t>
  </si>
  <si>
    <t>Onion Pakoda[100 Gms]</t>
  </si>
  <si>
    <t>Garlic Mixture [250 Grams]</t>
  </si>
  <si>
    <t>Andhra Mixture [250 Grams]</t>
  </si>
  <si>
    <t>Kara Boondi[100 Gms]</t>
  </si>
  <si>
    <t>Milagu Sev [250 Grams]</t>
  </si>
  <si>
    <t>Dal Mixture [250 Grams]</t>
  </si>
  <si>
    <t>Special Karaboondhi [250 Grams]</t>
  </si>
  <si>
    <t>Kellys</t>
  </si>
  <si>
    <t>Chola Poori</t>
  </si>
  <si>
    <t>Masala Parotta</t>
  </si>
  <si>
    <t>South Indian Foods</t>
  </si>
  <si>
    <t>Idli (2 Nos)</t>
  </si>
  <si>
    <t>Poori Side Dish (3 Nos)</t>
  </si>
  <si>
    <t>Ghee Idli (15 Nos)</t>
  </si>
  <si>
    <t>Sambar Vadai (2 Nos)</t>
  </si>
  <si>
    <t>Curd Vadai (2 Nos)</t>
  </si>
  <si>
    <t>Parotta Side Dish (2 Nos)</t>
  </si>
  <si>
    <t>Chapati Side Dish (2 Nos)</t>
  </si>
  <si>
    <t>Special Ghee Masala Dosa</t>
  </si>
  <si>
    <t>Paper Roast</t>
  </si>
  <si>
    <t>Paper Masala Roast</t>
  </si>
  <si>
    <t>Podi Masala Dosa (Ghee)</t>
  </si>
  <si>
    <t>Cashew Rava Dosa</t>
  </si>
  <si>
    <t>Cashew Onion Rava Dosa</t>
  </si>
  <si>
    <t>Dry Fruit Rava Dosa</t>
  </si>
  <si>
    <t>Dry Fruit Onion Rava</t>
  </si>
  <si>
    <t>Sambar Idli (2 Nos)</t>
  </si>
  <si>
    <t>Plain Uttappam</t>
  </si>
  <si>
    <t>Special Vadai (1 No)</t>
  </si>
  <si>
    <t xml:space="preserve">Medu Vadai (1 No)                                     </t>
  </si>
  <si>
    <t xml:space="preserve">Pongal                                     </t>
  </si>
  <si>
    <t xml:space="preserve">Ghee Idli (15 Nos)                                     </t>
  </si>
  <si>
    <t xml:space="preserve">Poori Side Dish (3 Nos)                                     </t>
  </si>
  <si>
    <t xml:space="preserve">Ghee Roast                                     </t>
  </si>
  <si>
    <t xml:space="preserve">Onion Rava Dosa                                     </t>
  </si>
  <si>
    <t xml:space="preserve">Curd Vadai (2 Nos)                                     </t>
  </si>
  <si>
    <t xml:space="preserve">Masala Dosa                                     </t>
  </si>
  <si>
    <t xml:space="preserve">Sada Dosa                                     </t>
  </si>
  <si>
    <t>Milkshakes With Ice Cream</t>
  </si>
  <si>
    <t>Dry Fruits Milkshake With Ice cream</t>
  </si>
  <si>
    <t>Chocolate Milkshake With Ice cream</t>
  </si>
  <si>
    <t>Vanila Milkshake With Ice cream</t>
  </si>
  <si>
    <t>Strawberrty Milkshake With Ice cream</t>
  </si>
  <si>
    <t>Butter Scotch Milkshake With Ice cream</t>
  </si>
  <si>
    <t>Mango Milkshake With Ice cream</t>
  </si>
  <si>
    <t>Pista Milkshake With Ice cream</t>
  </si>
  <si>
    <t>Pineapple Milkshake With Ice cream</t>
  </si>
  <si>
    <t>Sappotta With Chocolate With Ice cream</t>
  </si>
  <si>
    <t>Mango With Kesar Milkshake With Ice cream</t>
  </si>
  <si>
    <t>Sappotta Milkshake With Ice cream</t>
  </si>
  <si>
    <t>Banana Milkshakes With Ice cream</t>
  </si>
  <si>
    <t>Cherry Milkshake With Ice cream</t>
  </si>
  <si>
    <t>Apple Milkshake With Ice cream</t>
  </si>
  <si>
    <t>Pineappal With Sathukudi</t>
  </si>
  <si>
    <t>Apple With Pineapple Juice</t>
  </si>
  <si>
    <t>Thriveni</t>
  </si>
  <si>
    <t>Mango Juice (Seansonal)</t>
  </si>
  <si>
    <t>Watermelon Juice (Seasonal)</t>
  </si>
  <si>
    <t>Pappaya Juice</t>
  </si>
  <si>
    <t>Special Fruits Milk Shake</t>
  </si>
  <si>
    <t>3 In One Ice creams</t>
  </si>
  <si>
    <t>Special Tutty Fruity</t>
  </si>
  <si>
    <t>Pineapple Melba</t>
  </si>
  <si>
    <t>Banana Split</t>
  </si>
  <si>
    <t>Fruit Salad With Ice cream</t>
  </si>
  <si>
    <t>Plain Fruits Salad</t>
  </si>
  <si>
    <t>Fruit Jelly Ice cream</t>
  </si>
  <si>
    <t>Ice cream</t>
  </si>
  <si>
    <t>Mango Ice cream</t>
  </si>
  <si>
    <t>Chocolate Ice cream</t>
  </si>
  <si>
    <t>Butterscotch Ice cream</t>
  </si>
  <si>
    <t>Pista Ice cream</t>
  </si>
  <si>
    <t>Vanilla Ice cream</t>
  </si>
  <si>
    <t>Strawberrty Ice cream</t>
  </si>
  <si>
    <t>Blackcurrant Ice cream</t>
  </si>
  <si>
    <t>Extra Tiffin Itmes</t>
  </si>
  <si>
    <t>Extra Tiffen Sambar (300Ml)</t>
  </si>
  <si>
    <t>Extra Vadaicuryy (250Ml)</t>
  </si>
  <si>
    <t>Extra Veg Kurma(250Ml)</t>
  </si>
  <si>
    <t>Extra Chenna(250ml)</t>
  </si>
  <si>
    <t>Standard Milk</t>
  </si>
  <si>
    <t>Break Fast</t>
  </si>
  <si>
    <t>Cashew Pulao</t>
  </si>
  <si>
    <t>Fried Idli</t>
  </si>
  <si>
    <t>Basmati Sambar Rice</t>
  </si>
  <si>
    <t>Mushroom Masala Dosai</t>
  </si>
  <si>
    <t>Mushroom Masala Dosa</t>
  </si>
  <si>
    <t>Green Peas Masala Dosai</t>
  </si>
  <si>
    <t>Steamed Rice (Basmati)</t>
  </si>
  <si>
    <t>North Indian Side Dishes</t>
  </si>
  <si>
    <t>Veg Koftha</t>
  </si>
  <si>
    <t>Paneer Koftha</t>
  </si>
  <si>
    <t>Paneer Pepper Fry</t>
  </si>
  <si>
    <t>Chenna Masala</t>
  </si>
  <si>
    <t>Peas Masala</t>
  </si>
  <si>
    <t>Aloo Fry</t>
  </si>
  <si>
    <t>Dal Fry (Yellow Dal)</t>
  </si>
  <si>
    <t>North Indian Special Side Dishes</t>
  </si>
  <si>
    <t>Paneer Pudina Masala</t>
  </si>
  <si>
    <t>Mushroom Pepper Masala</t>
  </si>
  <si>
    <t>Paneer Pepper Masala</t>
  </si>
  <si>
    <t>Indian Breasds</t>
  </si>
  <si>
    <t>Veg Stuffed Naan</t>
  </si>
  <si>
    <t>Veg Stuffed Paratha</t>
  </si>
  <si>
    <t>Aloo Stuffed Naan</t>
  </si>
  <si>
    <t>Paneer Stuffed Naan</t>
  </si>
  <si>
    <t>Onion Stuffed Kulcha</t>
  </si>
  <si>
    <t>Veg Stuffed Kulcha</t>
  </si>
  <si>
    <t>Pulka Bread (1 Pc)</t>
  </si>
  <si>
    <t>Special Masala Dosai</t>
  </si>
  <si>
    <t xml:space="preserve">Cauliflower Masala Dosa </t>
  </si>
  <si>
    <t>Venthaya Dosa Vadaicurry</t>
  </si>
  <si>
    <t>Mix Veg Masala Dosai</t>
  </si>
  <si>
    <t>Wheat Dosa (2 Pcs)</t>
  </si>
  <si>
    <t>Ragi Dosa (2 Pcs)</t>
  </si>
  <si>
    <t>Rice Varieties</t>
  </si>
  <si>
    <t>Rice Baglabath (Curd Rice)</t>
  </si>
  <si>
    <t>Veg Rice</t>
  </si>
  <si>
    <t>Tamarind Rice</t>
  </si>
  <si>
    <t>Extra Meals Items</t>
  </si>
  <si>
    <t>Extra Meals Sambar (300Ml)</t>
  </si>
  <si>
    <t>Extra Koottu (250)</t>
  </si>
  <si>
    <t>Extra Kara Kolambu(250Ml)</t>
  </si>
  <si>
    <t>Extra Poriyal (250Ml)</t>
  </si>
  <si>
    <t>Extra Rasam (300Ml)</t>
  </si>
  <si>
    <t>Mysore Bonda (5 Nos)</t>
  </si>
  <si>
    <t>Onion Bhajji (3 Nos)</t>
  </si>
  <si>
    <t>Potato Bajji 3pcs</t>
  </si>
  <si>
    <t>Plantain Bhajji (3 Nos)</t>
  </si>
  <si>
    <t>Boondhi Raita</t>
  </si>
  <si>
    <t>Special Meal Parcel</t>
  </si>
  <si>
    <t>SPL Meals</t>
  </si>
  <si>
    <t>Limited Meal Parcel</t>
  </si>
  <si>
    <t>Limited Meals</t>
  </si>
  <si>
    <t>Special Quick Lunch Parcel</t>
  </si>
  <si>
    <t xml:space="preserve">SPL QUICK LUNCH </t>
  </si>
  <si>
    <t>Sweet Pongal (Monday And Friday)</t>
  </si>
  <si>
    <t>Gulab Jamun (2 Nos)</t>
  </si>
  <si>
    <t>Quick Lunch Parcel</t>
  </si>
  <si>
    <t>Special Masala Dosa</t>
  </si>
  <si>
    <t>Adai Aviyal</t>
  </si>
  <si>
    <t>Hot Breads</t>
  </si>
  <si>
    <t>Kilpauk</t>
  </si>
  <si>
    <t>Mexican Paneer Sandwich</t>
  </si>
  <si>
    <t>Bbq Chicken Sandwich</t>
  </si>
  <si>
    <t>Cheesy Chicken Delight Sandwich</t>
  </si>
  <si>
    <t>Classic Chicken Sandwich</t>
  </si>
  <si>
    <t>Hot Dog &amp; Burgers</t>
  </si>
  <si>
    <t>Smokey Chicken Hot Dog</t>
  </si>
  <si>
    <t>Puffs &amp; Bakery Bites</t>
  </si>
  <si>
    <t>Crispy Chicken Roll</t>
  </si>
  <si>
    <t>Cheesy Chicken Pie</t>
  </si>
  <si>
    <t>Butter Chicken Puff</t>
  </si>
  <si>
    <t>Fried Chicken Roll</t>
  </si>
  <si>
    <t>Pizza Sausage Roll</t>
  </si>
  <si>
    <t>Chicken Bun</t>
  </si>
  <si>
    <t>Cheesy Garlic Bun</t>
  </si>
  <si>
    <t xml:space="preserve">Malai Paneer Puff </t>
  </si>
  <si>
    <t>Bun Butter Jam With Uthukuli Butter</t>
  </si>
  <si>
    <t>Paneer Tikka Bun</t>
  </si>
  <si>
    <t>Butter Bun</t>
  </si>
  <si>
    <t>Fried Vegetable Roll</t>
  </si>
  <si>
    <t>Crispy Veg Roll</t>
  </si>
  <si>
    <t>Cinnamon Roll</t>
  </si>
  <si>
    <t>Chocolate Danish</t>
  </si>
  <si>
    <t>Milk Cakes / Tres Leches</t>
  </si>
  <si>
    <t>Chocolate Milo Milk Cake</t>
  </si>
  <si>
    <t>Mango Milk Cake</t>
  </si>
  <si>
    <t>Strawberry Milk Cake</t>
  </si>
  <si>
    <t>Caramel Milk Cake</t>
  </si>
  <si>
    <t>Baked Blueberry Cheese Cake</t>
  </si>
  <si>
    <t>Gooey Chocolate Cookie Pie</t>
  </si>
  <si>
    <t>American Fudge Walnut Brownie</t>
  </si>
  <si>
    <t>Belgian Triple Chocolate Brownie</t>
  </si>
  <si>
    <t>Belgian Hazelnut Brownie</t>
  </si>
  <si>
    <t>Chocolate Crunchy Eclair</t>
  </si>
  <si>
    <t>Chocolate Lava Cupcake</t>
  </si>
  <si>
    <t>Crunchy Chocolate Mousse</t>
  </si>
  <si>
    <t>Red Velvet Cup Cake</t>
  </si>
  <si>
    <t>Eggless Chocolate Truffle Pastry</t>
  </si>
  <si>
    <t>Eggless Black Forest Pastry</t>
  </si>
  <si>
    <t>Custard Cream Fruit Pastry</t>
  </si>
  <si>
    <t>Butterscotch Full Cream Pastry</t>
  </si>
  <si>
    <t xml:space="preserve">Mango Custard Pastry </t>
  </si>
  <si>
    <t>Macaroons &amp; Donuts</t>
  </si>
  <si>
    <t>Macaroon Box (4 Pieces)</t>
  </si>
  <si>
    <t>Caramel Macaroon</t>
  </si>
  <si>
    <t>Chocolate Macaroon</t>
  </si>
  <si>
    <t>Strawberry Macaroon</t>
  </si>
  <si>
    <t>Vanilla Raspberry Macaroon</t>
  </si>
  <si>
    <t>Mango Mania Macaroon</t>
  </si>
  <si>
    <t>Lemon Macaroon</t>
  </si>
  <si>
    <t>Pistachio Macaroon</t>
  </si>
  <si>
    <t>Chocolate Donut</t>
  </si>
  <si>
    <t>Chocolate Filled Donut</t>
  </si>
  <si>
    <t>Jam Doughnut</t>
  </si>
  <si>
    <t>Donut Box (3 Pieces)</t>
  </si>
  <si>
    <t>Pies &amp; Tarts</t>
  </si>
  <si>
    <t>Strawberry Pie</t>
  </si>
  <si>
    <t>Almond Tart</t>
  </si>
  <si>
    <t>Breads &amp; Buns</t>
  </si>
  <si>
    <t>Burger Bun (4pcs)</t>
  </si>
  <si>
    <t>Sweet Bun (3pcs)</t>
  </si>
  <si>
    <t>Dinner Roll</t>
  </si>
  <si>
    <t>Royal Selection Sandwich Bread</t>
  </si>
  <si>
    <t>Crustless Bread</t>
  </si>
  <si>
    <t>Classic Wheat  Bread</t>
  </si>
  <si>
    <t xml:space="preserve">Garlic Bread	</t>
  </si>
  <si>
    <t>Sourdough Bread</t>
  </si>
  <si>
    <t>Hot Dog Bun (5pcs)</t>
  </si>
  <si>
    <t>Cookies, Muffins &amp; Tea Cakes</t>
  </si>
  <si>
    <t>Chocolate Filled Cookie Sandwich</t>
  </si>
  <si>
    <t>Brookie Cookie (55Gms)</t>
  </si>
  <si>
    <t>Soft Baked Chocolate Chip Cookie</t>
  </si>
  <si>
    <t>Jam Butter Cookie (55 Gms)</t>
  </si>
  <si>
    <t>Butter Cookies Box</t>
  </si>
  <si>
    <t>Almond &amp; Honey Drops Box</t>
  </si>
  <si>
    <t>Mawa Cake</t>
  </si>
  <si>
    <t>Dates and Nuts Cake</t>
  </si>
  <si>
    <t>Fruit Cake (200gms)</t>
  </si>
  <si>
    <t>Tea Cake (200 Gms)</t>
  </si>
  <si>
    <t>Banana Walnut Cake (200 Gms)</t>
  </si>
  <si>
    <t>Walnut Cake (200 Gms)</t>
  </si>
  <si>
    <t>Banana Walnut Cake Slice</t>
  </si>
  <si>
    <t>Muffin Box Plain</t>
  </si>
  <si>
    <t xml:space="preserve">Choco Muffin Box </t>
  </si>
  <si>
    <t>Vanilla Choco Chip Muffins</t>
  </si>
  <si>
    <t>Blueberry Muffin Box</t>
  </si>
  <si>
    <t>1kg Regular Cake</t>
  </si>
  <si>
    <t>Butterscotch Fresh Cream 1kg</t>
  </si>
  <si>
    <t>Chocolate Truffle Cake 1kg</t>
  </si>
  <si>
    <t>Black Forest 1kg</t>
  </si>
  <si>
    <t>1/2kg Cakes</t>
  </si>
  <si>
    <t>Butterscotch 1/2kg</t>
  </si>
  <si>
    <t>Chocolate Truffle Cake 1/2Kg</t>
  </si>
  <si>
    <t>Black Forest 1/2kg</t>
  </si>
  <si>
    <t>Pineapple 1/2kg</t>
  </si>
  <si>
    <t>1kg Eggless Cake</t>
  </si>
  <si>
    <t>Chocolate Truffle Cake (eggless) 1kg</t>
  </si>
  <si>
    <t>Squizza / Pizza</t>
  </si>
  <si>
    <t>Classic Veggie Squizza</t>
  </si>
  <si>
    <t>Chicken Tikka Squizza</t>
  </si>
  <si>
    <t>Vidya Nagar</t>
  </si>
  <si>
    <t xml:space="preserve"> Eggless Brownie Gift Hamper</t>
  </si>
  <si>
    <t>Eggless Silver Cake Gift Hamper</t>
  </si>
  <si>
    <t>Premium Gift Hamper</t>
  </si>
  <si>
    <t>French Loaf</t>
  </si>
  <si>
    <t>Anna Nagar</t>
  </si>
  <si>
    <t>Puff With Beverage</t>
  </si>
  <si>
    <t>Sandwich With Beverage</t>
  </si>
  <si>
    <t>Milk Loaf - 300gms</t>
  </si>
  <si>
    <t>Dinner Rolls</t>
  </si>
  <si>
    <t>French Baguette</t>
  </si>
  <si>
    <t>Day Breaker - 400gms</t>
  </si>
  <si>
    <t>Multigrain Bread - 300gms</t>
  </si>
  <si>
    <t>Whole Wheat - 300gms</t>
  </si>
  <si>
    <t>Chilli And Cheese Foccacia - 100gms</t>
  </si>
  <si>
    <t>Pizza Base White (2pcs)</t>
  </si>
  <si>
    <t>Pizza Base 8-wheat - 2pcs</t>
  </si>
  <si>
    <t>Raisin Bun</t>
  </si>
  <si>
    <t>Soft Pav</t>
  </si>
  <si>
    <t>Garlic Loaf - 250gms</t>
  </si>
  <si>
    <t>Rose Gold Pastry</t>
  </si>
  <si>
    <t>Signature Ferrero Rocher Slice</t>
  </si>
  <si>
    <t>Signature Red Velvet Cheese Slice [Serves 1]</t>
  </si>
  <si>
    <t>German Black Forest Slice</t>
  </si>
  <si>
    <t>Jam Donut [Serves 1]</t>
  </si>
  <si>
    <t>I M Confused</t>
  </si>
  <si>
    <t>Blueberry Bliss Slice</t>
  </si>
  <si>
    <t>Signature Chocolate Truffle Slice</t>
  </si>
  <si>
    <t>Butter Scotch Dolce Late Slice</t>
  </si>
  <si>
    <t>Pineapple Gateaux Slice</t>
  </si>
  <si>
    <t>Dark Choclate Cake In A Jar</t>
  </si>
  <si>
    <t>Blueberry Danish [Serves 1]</t>
  </si>
  <si>
    <t>Apple Pie [Serves 1]</t>
  </si>
  <si>
    <t>PS4 Veg Restaurant (Perambur Sri Srinivasa)</t>
  </si>
  <si>
    <t>Pongal (200 G)</t>
  </si>
  <si>
    <t>Medhu Vadai(1)</t>
  </si>
  <si>
    <t>Sambar Vadai (1)</t>
  </si>
  <si>
    <t>Sweet Kesari (200 G)</t>
  </si>
  <si>
    <t>Curd Vadai(1)</t>
  </si>
  <si>
    <t>Idli (2)</t>
  </si>
  <si>
    <t>Idli Vadacurry (2)</t>
  </si>
  <si>
    <t>Mini Idli (14)</t>
  </si>
  <si>
    <t>Paya Idli (2)</t>
  </si>
  <si>
    <t>Ghee Podi Idli(2)</t>
  </si>
  <si>
    <t>Sambar Idli (2)</t>
  </si>
  <si>
    <t>Vadacurry(250 G)</t>
  </si>
  <si>
    <t>Extra Veg Paya</t>
  </si>
  <si>
    <t>Sada Thattai [200 G]</t>
  </si>
  <si>
    <t>Filter Coffee(500 Ml)</t>
  </si>
  <si>
    <t>Tea(500 Ml)</t>
  </si>
  <si>
    <t>Milk(500 Ml)</t>
  </si>
  <si>
    <t>House of Idlies</t>
  </si>
  <si>
    <t>Thyagaraya Nagar</t>
  </si>
  <si>
    <t>Morning &amp; Evening Special</t>
  </si>
  <si>
    <t>Plain Idlies (2 Pcs)</t>
  </si>
  <si>
    <t>Plain Dosai (2 Pcs)</t>
  </si>
  <si>
    <t>Mini Sambhar Idli (14 Pcs)</t>
  </si>
  <si>
    <t>Rava Idli (2 Pcs)</t>
  </si>
  <si>
    <t>Mini Poori Masala (10 Pcs)</t>
  </si>
  <si>
    <t>Sambhar Vadai (1 Pc)</t>
  </si>
  <si>
    <t>Butter Onion Sevai</t>
  </si>
  <si>
    <t>Plain Masala Dosai (2 Pcs)</t>
  </si>
  <si>
    <t>Butter Dosai (2 Pcs)</t>
  </si>
  <si>
    <t>Venpongal</t>
  </si>
  <si>
    <t>Medhu Vadai (1 Pc)</t>
  </si>
  <si>
    <t>Podi Dosai (2 Pcs)</t>
  </si>
  <si>
    <t>Ghee Podi Dosai (2 Pcs)</t>
  </si>
  <si>
    <t>Vegetable Uthappam</t>
  </si>
  <si>
    <t>Sambhar Idli (2 Pcs)</t>
  </si>
  <si>
    <t>Ghee Roast (2 Pcs)</t>
  </si>
  <si>
    <t>Medhu Vadai (2 Pcs)</t>
  </si>
  <si>
    <t>Butter Masala Dosai (2 Pcs)</t>
  </si>
  <si>
    <t>Rava Roast</t>
  </si>
  <si>
    <t>Ghee Podi Dosai (1 Pc)</t>
  </si>
  <si>
    <t>Cashews Uthappam</t>
  </si>
  <si>
    <t>Onion Rava Roast</t>
  </si>
  <si>
    <t>Ghee Masala Dosai (2 Pcs)</t>
  </si>
  <si>
    <t>Onion Podi Uthappam</t>
  </si>
  <si>
    <t>Onion Dosai (2 Pcs)</t>
  </si>
  <si>
    <t>Green Chilli Onion Dosai (2 Pcs)</t>
  </si>
  <si>
    <t>Plain Dosai (1 Pc)</t>
  </si>
  <si>
    <t>Ghee Masala Dosai (1 Pc)</t>
  </si>
  <si>
    <t>Butter Podi Dosai (2 Pc)</t>
  </si>
  <si>
    <t>Vegetable Podi Uthappam</t>
  </si>
  <si>
    <t>Ghee Roast (1 Pc)</t>
  </si>
  <si>
    <t>Plain Masala Dosai (1 Pc)</t>
  </si>
  <si>
    <t>Butter Masala Dosai (1 Pc)</t>
  </si>
  <si>
    <t>Green Chilli Onion Podi Dosai (1 Pc)</t>
  </si>
  <si>
    <t>Butter Dosai (1 Pc)</t>
  </si>
  <si>
    <t>Podi Dosai (1 Pc)</t>
  </si>
  <si>
    <t>Sambhar Idli (1 Pc)</t>
  </si>
  <si>
    <t>Butter Podi Dosai (1 Pc)</t>
  </si>
  <si>
    <t>Onion Dosai (1 Pc)</t>
  </si>
  <si>
    <t>Green Chilli Onion Dosai (1 Pc)</t>
  </si>
  <si>
    <t>Green Chilli Onion Podi Dosai (2 Pcs)</t>
  </si>
  <si>
    <t>Chinna Vengayam Pacha Milagai Uthappam</t>
  </si>
  <si>
    <t>Chinna Vengayam Pacha Milaga Podi Uthappam</t>
  </si>
  <si>
    <t>Available All Through The Day</t>
  </si>
  <si>
    <t>Kammang Koozh</t>
  </si>
  <si>
    <t>Mor Kali</t>
  </si>
  <si>
    <t>Keera Vadai (1 Pc)</t>
  </si>
  <si>
    <t>Podi Idli (2 Pcs)</t>
  </si>
  <si>
    <t>Tawa Fried Butter Podi Idli</t>
  </si>
  <si>
    <t>Vegetable Rava Upma</t>
  </si>
  <si>
    <t>Thayir Podi Idli (1 Pc)</t>
  </si>
  <si>
    <t>Vella Dosai (1 Pc)</t>
  </si>
  <si>
    <t>Poondu Kozhambu Idli (1 Pc)</t>
  </si>
  <si>
    <t>Podisa (2 Pcs)</t>
  </si>
  <si>
    <t>Special Mini Tiffin Combo</t>
  </si>
  <si>
    <t>Masal Dosai Poori Vadai Combo</t>
  </si>
  <si>
    <t>Podi Idli Morkali Vadai Combo</t>
  </si>
  <si>
    <t>Idli Vadai Kesari Combo</t>
  </si>
  <si>
    <t>Kesari Venpongal Vadai Combo</t>
  </si>
  <si>
    <t>Mini Tiffin Combo</t>
  </si>
  <si>
    <t>Kesari Rava Upma Vadai Combo</t>
  </si>
  <si>
    <t>Idiyappam Kal Dosai Combo</t>
  </si>
  <si>
    <t>Idiyappam Poori Combo</t>
  </si>
  <si>
    <t>Upma Kozhakkattai Podi Idli Combo</t>
  </si>
  <si>
    <t>Kesari Upma Kozhakkattai Vadai Combo</t>
  </si>
  <si>
    <t>Quick Starters</t>
  </si>
  <si>
    <t>Seppankizhangu Fries</t>
  </si>
  <si>
    <t>Senakizhangu Fries</t>
  </si>
  <si>
    <t>Thayir Vadai (1 Pc)</t>
  </si>
  <si>
    <t>Seppankizhangu Fries (cheese &amp; Garlic)</t>
  </si>
  <si>
    <t>Vadam Maavu</t>
  </si>
  <si>
    <t>Kadhambam Pakoda</t>
  </si>
  <si>
    <t>More Than Vadam (4 Pcs)</t>
  </si>
  <si>
    <t>Vegetable &amp; Cheese Somasi (2 Pcs)</t>
  </si>
  <si>
    <t>Chilli Porota</t>
  </si>
  <si>
    <t>Vegetable Kunukku</t>
  </si>
  <si>
    <t>Rasam Vadai (1 Pc)</t>
  </si>
  <si>
    <t>Morkozhambu Bonda (1 Pc)</t>
  </si>
  <si>
    <t>Side Dishes</t>
  </si>
  <si>
    <t>Tiffin Sambhar</t>
  </si>
  <si>
    <t>Thengai Chutney</t>
  </si>
  <si>
    <t>Special Chutney</t>
  </si>
  <si>
    <t>Kootu Of The Day</t>
  </si>
  <si>
    <t>Thogayal</t>
  </si>
  <si>
    <t>Rasam</t>
  </si>
  <si>
    <t>Sambhar (250 Ml)</t>
  </si>
  <si>
    <t>Vethakozhambu</t>
  </si>
  <si>
    <t>Vegetable Of The Day</t>
  </si>
  <si>
    <t>Poondu Kozhambu</t>
  </si>
  <si>
    <t>Mor Kozhambu</t>
  </si>
  <si>
    <t>Kitchen Stories</t>
  </si>
  <si>
    <t>Sambhar Podi (200 Gms)</t>
  </si>
  <si>
    <t>Rasam Podi (200 Gms)</t>
  </si>
  <si>
    <t>Varutha Curry Podi (200 Gms)</t>
  </si>
  <si>
    <t>Thengai Milagai Podi (250 Gms)</t>
  </si>
  <si>
    <t>Ellu Podi (250 Gms)</t>
  </si>
  <si>
    <t>Milagai Podi (250 Gms)</t>
  </si>
  <si>
    <t>Karveppulai Podi (250 Gms)</t>
  </si>
  <si>
    <t>Filter Coffee (serves Two)</t>
  </si>
  <si>
    <t>Panagam</t>
  </si>
  <si>
    <t>Special Tea (serves Two)</t>
  </si>
  <si>
    <t>Horlicks (serves Two)</t>
  </si>
  <si>
    <t>Boost (serves Two)</t>
  </si>
  <si>
    <t>Bournvita (serves Two)</t>
  </si>
  <si>
    <t>Sukku Kapi (serves Two)</t>
  </si>
  <si>
    <t>Rosemilk</t>
  </si>
  <si>
    <t>Black Coffee (serves Two)</t>
  </si>
  <si>
    <t>Milk (serves Two)</t>
  </si>
  <si>
    <t>Kids Menu</t>
  </si>
  <si>
    <t>Mini Poori</t>
  </si>
  <si>
    <t>Mini Uthappam</t>
  </si>
  <si>
    <t>Cheese Seppankizhangu Fries</t>
  </si>
  <si>
    <t>Kuzhi Paniyaram (5 Pcs)</t>
  </si>
  <si>
    <t>Javvarisi Vadam</t>
  </si>
  <si>
    <t>Arisi Appalam</t>
  </si>
  <si>
    <t>Vengayam Vadam</t>
  </si>
  <si>
    <t>Thakkali Javvarisi Vadam</t>
  </si>
  <si>
    <t>Maravalli Kizhangu Appalam</t>
  </si>
  <si>
    <t>Kothavaranga Vathal</t>
  </si>
  <si>
    <t>Breakfast Special Dish Of The Day</t>
  </si>
  <si>
    <t>Friday - Bread Pattani</t>
  </si>
  <si>
    <t>Thursday - Palak Chilli Cheese Paniyaram</t>
  </si>
  <si>
    <t>Wednesday - Methi Poori With Peas &amp; Aloo Gravy</t>
  </si>
  <si>
    <t>Lunch Menu</t>
  </si>
  <si>
    <t>Thayir Sadham</t>
  </si>
  <si>
    <t>Regular Meals</t>
  </si>
  <si>
    <t>Special Virundhu Full Kattu</t>
  </si>
  <si>
    <t>Rasam Sadham</t>
  </si>
  <si>
    <t>Vathakozhambu Sadham</t>
  </si>
  <si>
    <t>Paruppu Sadham</t>
  </si>
  <si>
    <t>Special Sambhar Sadham</t>
  </si>
  <si>
    <t>Bread Biriyani</t>
  </si>
  <si>
    <t>Sambhar Meals</t>
  </si>
  <si>
    <t>Thogayal Meals</t>
  </si>
  <si>
    <t>Kozhambu Meals</t>
  </si>
  <si>
    <t>Special Meals With Chappathi</t>
  </si>
  <si>
    <t>Thayir Meals</t>
  </si>
  <si>
    <t>Kalandha Sadham Of The Day</t>
  </si>
  <si>
    <t>Tawa Thakkali Sadham</t>
  </si>
  <si>
    <t>Mini Lunch</t>
  </si>
  <si>
    <t>Sundal Salad</t>
  </si>
  <si>
    <t>Special Sweet</t>
  </si>
  <si>
    <t>Payasam Of The Day</t>
  </si>
  <si>
    <t>Chappathi (2 Pcs)</t>
  </si>
  <si>
    <t>Dinner Special</t>
  </si>
  <si>
    <t>Javvarisi Adai</t>
  </si>
  <si>
    <t>Poondu Chutney Dosai</t>
  </si>
  <si>
    <t>Paneer Butter Masala Dosai</t>
  </si>
  <si>
    <t>Nallennai Dosai With Poondu Kozhambu</t>
  </si>
  <si>
    <t>Thinai Pongal</t>
  </si>
  <si>
    <t>Thakkali Dosai</t>
  </si>
  <si>
    <t>Koozh Dosai</t>
  </si>
  <si>
    <t>Arisi Paruppu Sadham</t>
  </si>
  <si>
    <t>Theng Paal Brinji</t>
  </si>
  <si>
    <t>Puli Pongal</t>
  </si>
  <si>
    <t>Sevai Of The Day</t>
  </si>
  <si>
    <t>Kalyana Kitchadi</t>
  </si>
  <si>
    <t>Arisi Upma</t>
  </si>
  <si>
    <t>Nombu Adai (4 Pcs) (friday)</t>
  </si>
  <si>
    <t>Kozhukattai Usuli (wednesday)</t>
  </si>
  <si>
    <t>Vazhai Poo Vadai (3 Pcs)</t>
  </si>
  <si>
    <t>Ela Vadam</t>
  </si>
  <si>
    <t>Empty Salna Idli (1 Pc)</t>
  </si>
  <si>
    <t>Railway Chutney Idli (1 Pc)</t>
  </si>
  <si>
    <t>Urulai Bonda (2 Pcs)</t>
  </si>
  <si>
    <t>Beach Style Masala Poori (friday)</t>
  </si>
  <si>
    <t>Stuffed Milagai Bajji (1 Pc)</t>
  </si>
  <si>
    <t>Special Starter Of The Day</t>
  </si>
  <si>
    <t>Sunday - Mushroom Pepper Masala</t>
  </si>
  <si>
    <t>Friday - Vazhakkai Tawa Fry</t>
  </si>
  <si>
    <t>Saturday - Cauliflower Chilli Fry</t>
  </si>
  <si>
    <t>Tuesday - Seppankizhangu Tuk</t>
  </si>
  <si>
    <t>Monday - Pacha Milagai Bhajji</t>
  </si>
  <si>
    <t>Special Soup Of The Day</t>
  </si>
  <si>
    <t>Thursday - Kovakkai Chilli Fry</t>
  </si>
  <si>
    <t>Wednesday - Kathrikkai Tawa Fry</t>
  </si>
  <si>
    <t>Evening Special Combos</t>
  </si>
  <si>
    <t>Medhu Vadai Filter Coffee Combo</t>
  </si>
  <si>
    <t>Sambar Vadai Filter Coffee Combo</t>
  </si>
  <si>
    <t>Veg Cutlet Coffee Combo</t>
  </si>
  <si>
    <t>Urulai Bonda Filter Coffee Combo</t>
  </si>
  <si>
    <t>Vegetable Kunukku Filter Coffee Combo</t>
  </si>
  <si>
    <t>Keera Vadai Filter Coffee Combo</t>
  </si>
  <si>
    <t>Dou</t>
  </si>
  <si>
    <t>Nungambakkam</t>
  </si>
  <si>
    <t>Classic Benedict</t>
  </si>
  <si>
    <t>Egg And Bacon Croissant</t>
  </si>
  <si>
    <t>Royal Benedict</t>
  </si>
  <si>
    <t>Parsi Akuri</t>
  </si>
  <si>
    <t>Turkey Bacon And Egg Bagel</t>
  </si>
  <si>
    <t>Tomato Shakshouka</t>
  </si>
  <si>
    <t>Florentine Benedict</t>
  </si>
  <si>
    <t>Turkish Cilbir</t>
  </si>
  <si>
    <t>Pesto Summer Toast</t>
  </si>
  <si>
    <t>Spanish Tortilla Bacon</t>
  </si>
  <si>
    <t>Glutenfree Pancake</t>
  </si>
  <si>
    <t>Spinach Shakshouka</t>
  </si>
  <si>
    <t>Breakfast Wrap Egg</t>
  </si>
  <si>
    <t xml:space="preserve">Spanish Tortilla </t>
  </si>
  <si>
    <t>Levantine Breakfast Plate</t>
  </si>
  <si>
    <t>Breakfast Wrap Tofu</t>
  </si>
  <si>
    <t>Savoury Parmesan French Toast</t>
  </si>
  <si>
    <t>Kejri-Wah</t>
  </si>
  <si>
    <t>Hot Pressed Sandwiches</t>
  </si>
  <si>
    <t>Mediterranean Chicken Sandwich</t>
  </si>
  <si>
    <t>Avocado Grilled Chicken Sandwich</t>
  </si>
  <si>
    <t>Cream Cheeese &amp; Smoked Salmon Bagel Sandwich</t>
  </si>
  <si>
    <t>When Basil Met Tomato</t>
  </si>
  <si>
    <t>Mediterranean Halloumi Sandwich</t>
  </si>
  <si>
    <t>Spicy Mushroom</t>
  </si>
  <si>
    <t>Coronation Chicken Sandwich</t>
  </si>
  <si>
    <t>Veggie Roast And Hummus Toast</t>
  </si>
  <si>
    <t>Dou Bbq</t>
  </si>
  <si>
    <t>Caprese Sandwich</t>
  </si>
  <si>
    <t>Mutton Chukka Brioche</t>
  </si>
  <si>
    <t>Chicken Ghee Roast Brioche</t>
  </si>
  <si>
    <t>Bombay Talkies</t>
  </si>
  <si>
    <t>Grilled Veggie Focaccia Sandwich</t>
  </si>
  <si>
    <t>Chettinad Mushroom Brioche</t>
  </si>
  <si>
    <t>Garden Fresh Bagel</t>
  </si>
  <si>
    <t>Americano Iced</t>
  </si>
  <si>
    <t>Vietnamese Salted Coffee</t>
  </si>
  <si>
    <t>Spanish Latte Iced</t>
  </si>
  <si>
    <t>Wine Coffee</t>
  </si>
  <si>
    <t>Dou Mocha Iced</t>
  </si>
  <si>
    <t>Dou Mocha Hot</t>
  </si>
  <si>
    <t>Cold Brew</t>
  </si>
  <si>
    <t>Latte Iced</t>
  </si>
  <si>
    <t>Cortado Iced</t>
  </si>
  <si>
    <t>Spanish Latte Hot</t>
  </si>
  <si>
    <t>Latte Hot</t>
  </si>
  <si>
    <t>Flat White Hot</t>
  </si>
  <si>
    <t>Americano Hot</t>
  </si>
  <si>
    <t>Cortado Hot</t>
  </si>
  <si>
    <t>Flat White Iced</t>
  </si>
  <si>
    <t>Pain Au Chocolate</t>
  </si>
  <si>
    <t>Choco Almond Croissant</t>
  </si>
  <si>
    <t>Seasonal Croissant</t>
  </si>
  <si>
    <t>Cookie Croissant</t>
  </si>
  <si>
    <t>Chocolate Rocher Croissant</t>
  </si>
  <si>
    <t>Eggless Croissant</t>
  </si>
  <si>
    <t xml:space="preserve">Eggless Pain Au Chocolate </t>
  </si>
  <si>
    <t>Chocolate Pain Suisse</t>
  </si>
  <si>
    <t>Chocolate Croissant 2.0</t>
  </si>
  <si>
    <t>Chocolate Peanut Butter Smoothie</t>
  </si>
  <si>
    <t xml:space="preserve">Fresh Orange Juice </t>
  </si>
  <si>
    <t>Pb&amp;B Smoothie</t>
  </si>
  <si>
    <t>Tropical Fruit Smoothie</t>
  </si>
  <si>
    <t>Fig &amp; Banana Smoothie</t>
  </si>
  <si>
    <t>Green Smoothie</t>
  </si>
  <si>
    <t xml:space="preserve">Fresh Watermelon Juice </t>
  </si>
  <si>
    <t>Green Elixir</t>
  </si>
  <si>
    <t>Tepache</t>
  </si>
  <si>
    <t>Ginger Ale Kombucha</t>
  </si>
  <si>
    <t>Chocolate Smoothie Bowl</t>
  </si>
  <si>
    <t>Overnight Oats</t>
  </si>
  <si>
    <t xml:space="preserve">Mex Bowl Chicken </t>
  </si>
  <si>
    <t>Mex Bowl</t>
  </si>
  <si>
    <t>The Vegan Bowl</t>
  </si>
  <si>
    <t>Quinoa Chia Pudding</t>
  </si>
  <si>
    <t>Tropical Smoothie Bowl</t>
  </si>
  <si>
    <t xml:space="preserve">Mex Bowl Vegan </t>
  </si>
  <si>
    <t>Vegan</t>
  </si>
  <si>
    <t>When Basil Met Tomato Vegan</t>
  </si>
  <si>
    <t>Spicy Mushroom Vegan</t>
  </si>
  <si>
    <t>Quinoa Chia Pudding (Vegan)</t>
  </si>
  <si>
    <t>Bombay Toasty Vegan</t>
  </si>
  <si>
    <t>Spinach Shakshouka Vegan</t>
  </si>
  <si>
    <t>Breakfast Wrap Vegan</t>
  </si>
  <si>
    <t>Tomato Shakshouka Vegan</t>
  </si>
  <si>
    <t>Tropical Smoothie Bowl (Vegan)</t>
  </si>
  <si>
    <t>Something Sweet</t>
  </si>
  <si>
    <t>Chocolate Walnut Cookie</t>
  </si>
  <si>
    <t>CrÃ¨me Brulee Berliner</t>
  </si>
  <si>
    <t>Apple Tart</t>
  </si>
  <si>
    <t>Bon Bon Cake</t>
  </si>
  <si>
    <t>Chicken Tikka Quiche Galettes</t>
  </si>
  <si>
    <t>Cinnamon Roll 2.0</t>
  </si>
  <si>
    <t>Almond Vegan Cookie</t>
  </si>
  <si>
    <t>CrÃ¨me Brulee Danish</t>
  </si>
  <si>
    <t>Palmier</t>
  </si>
  <si>
    <t>Biscotti</t>
  </si>
  <si>
    <t>Asian Nutty Chicken Salad</t>
  </si>
  <si>
    <t>Mezze Platter</t>
  </si>
  <si>
    <t>Berry Burrata Salad</t>
  </si>
  <si>
    <t>Green Apple And Pear Salad</t>
  </si>
  <si>
    <t>Matcha Oasis Refresher</t>
  </si>
  <si>
    <t>Strawberry Matcha</t>
  </si>
  <si>
    <t>Classic Matcha Iced</t>
  </si>
  <si>
    <t>Dou Mango Matcha</t>
  </si>
  <si>
    <t>Classic Matcha Hot</t>
  </si>
  <si>
    <t>Tender Coconut Matcha</t>
  </si>
  <si>
    <t>Matcha Lemonade</t>
  </si>
  <si>
    <t>Vanilla Basque Cheesecake</t>
  </si>
  <si>
    <t>Chocolate Eclair</t>
  </si>
  <si>
    <t>Dou Tiramisu Tub</t>
  </si>
  <si>
    <t>Vegan Caramel custard</t>
  </si>
  <si>
    <t>Japanese Matcha Cheese Cake</t>
  </si>
  <si>
    <t>Chicken Souvlaki Tacos</t>
  </si>
  <si>
    <t>Empire Roast Chicken Wings</t>
  </si>
  <si>
    <t>Caramelised Onion &amp; Mushroom Tartlets</t>
  </si>
  <si>
    <t>Mushroom Arancini Balls</t>
  </si>
  <si>
    <t>Pimento &amp; Olive Crostini</t>
  </si>
  <si>
    <t>Sourdough</t>
  </si>
  <si>
    <t>Brioche Loaf</t>
  </si>
  <si>
    <t>Baguette Tradition</t>
  </si>
  <si>
    <t>Retail Items</t>
  </si>
  <si>
    <t>Chocolate Peanut Butter 400G</t>
  </si>
  <si>
    <t>Chocolate Almond Spread 200G</t>
  </si>
  <si>
    <t>Peanut Butter 400G</t>
  </si>
  <si>
    <t>Quiche</t>
  </si>
  <si>
    <t>Spinach &amp; Mushroom Quiche</t>
  </si>
  <si>
    <t>Kunafa Creations</t>
  </si>
  <si>
    <t>Kunafa Chocolate Bar</t>
  </si>
  <si>
    <t>Classic Tea</t>
  </si>
  <si>
    <t>Chamomile Iced Tea</t>
  </si>
  <si>
    <t>Add On Oat Milk</t>
  </si>
  <si>
    <t>Add On Almond Milk</t>
  </si>
  <si>
    <t>Add On Soy Milk</t>
  </si>
  <si>
    <t>Chai Kings</t>
  </si>
  <si>
    <t>Purasawalkam</t>
  </si>
  <si>
    <t>Thai Red Tea - 500ML</t>
  </si>
  <si>
    <t>Japanese Matcha Tea - 500ML</t>
  </si>
  <si>
    <t>Chocolate Tea - 500ML</t>
  </si>
  <si>
    <t>Mocha Tea - 500ML</t>
  </si>
  <si>
    <t>Taro Tea - 500ML</t>
  </si>
  <si>
    <t>Thai Red Tea - 350ML</t>
  </si>
  <si>
    <t>Japanese Matcha Tea - 350ML</t>
  </si>
  <si>
    <t>Chocolate Tea - 350ML</t>
  </si>
  <si>
    <t>Mocha Tea - 350ML</t>
  </si>
  <si>
    <t>Taro Tea - 350ML</t>
  </si>
  <si>
    <t>Passion Fruit Tea - 500ML</t>
  </si>
  <si>
    <t>Lychee Tea - 500ML</t>
  </si>
  <si>
    <t>Green Honeydew Tea - 500ML</t>
  </si>
  <si>
    <t>Strawberry Tea - 500ML</t>
  </si>
  <si>
    <t>Mango Tea - 500ML</t>
  </si>
  <si>
    <t>Passion Fruit Tea - 350ML</t>
  </si>
  <si>
    <t>Lychee Tea - 350ML</t>
  </si>
  <si>
    <t>Green Honeydew Tea - 350ML</t>
  </si>
  <si>
    <t>Strawberry Tea - 350ML</t>
  </si>
  <si>
    <t>Mango Tea - 350ML</t>
  </si>
  <si>
    <t>Healthy</t>
  </si>
  <si>
    <t>Ginger Lemon Chai (500 ML) with 2 Honey Packets</t>
  </si>
  <si>
    <t>Sulaimani Chai (500 ML) with 2 Honey Packets</t>
  </si>
  <si>
    <t>Lemon Chai (500 ML) with 2 Honey Packets</t>
  </si>
  <si>
    <t>Green Chai (500 ML) with 2 Honey Packets</t>
  </si>
  <si>
    <t>Tulsi Chai (500 ML) with 2 Honey Packets</t>
  </si>
  <si>
    <t>Hibiscus Chai (500 ML) with 2 Honey Packets</t>
  </si>
  <si>
    <t>Hot Milk Bev Flasks</t>
  </si>
  <si>
    <t>Badam Milk - Hot</t>
  </si>
  <si>
    <t>Zafrani</t>
  </si>
  <si>
    <t>Zafrani Chai Flask - 250ml</t>
  </si>
  <si>
    <t>Hot Zafrani Milk Flask - 250ml</t>
  </si>
  <si>
    <t>Zafrani Chai</t>
  </si>
  <si>
    <t>Hot Zafrani Milk</t>
  </si>
  <si>
    <t>Maggi &amp; Poha</t>
  </si>
  <si>
    <t>Butter Maggi</t>
  </si>
  <si>
    <t>Classic Masala Maggi</t>
  </si>
  <si>
    <t>Chilli Cheese Maggi</t>
  </si>
  <si>
    <t>Veg Atta</t>
  </si>
  <si>
    <t>Classic Poha</t>
  </si>
  <si>
    <t>Walnut Banana Bread</t>
  </si>
  <si>
    <t>Shakes &amp; Mocktails</t>
  </si>
  <si>
    <t>Ferrero Rocher Milk Shake</t>
  </si>
  <si>
    <t>Ocean Blue Mojito</t>
  </si>
  <si>
    <t>Nutella Milk Shake</t>
  </si>
  <si>
    <t>Lemon Mojito</t>
  </si>
  <si>
    <t>Cranberry Mojito</t>
  </si>
  <si>
    <t>Khakhra</t>
  </si>
  <si>
    <t>Ginger Garlic Khakhra</t>
  </si>
  <si>
    <t>Methi Khakhra</t>
  </si>
  <si>
    <t>Ajwain Khakhra</t>
  </si>
  <si>
    <t>Water Bottle (500 ml)</t>
  </si>
  <si>
    <t>Gifts</t>
  </si>
  <si>
    <t>Cutting Chai Glass Regular - 2 Pcs</t>
  </si>
  <si>
    <t>Selaivayal</t>
  </si>
  <si>
    <t>Short Blonde Cappuccino &amp; Egg White &amp; Chicken in Multigrain Croissant</t>
  </si>
  <si>
    <t>Short Blonde Jaggery Oat Latte with Tofu Spinach Croissant Sandwich</t>
  </si>
  <si>
    <t>Short Blonde Americano with Butter Croissant</t>
  </si>
  <si>
    <t>Muttai Masala Puff</t>
  </si>
  <si>
    <t>Palm Jaggery Coconut Bun</t>
  </si>
  <si>
    <t>Sandy's Chocolate Laboratory</t>
  </si>
  <si>
    <t>Breakfast All Day</t>
  </si>
  <si>
    <t>Sandys Breakfast Plate</t>
  </si>
  <si>
    <t>Farm Fresh Breakfast</t>
  </si>
  <si>
    <t>Super Human Bowl</t>
  </si>
  <si>
    <t>Toast &amp; Butter (2 Slices)</t>
  </si>
  <si>
    <t>American Pancake</t>
  </si>
  <si>
    <t>Condensed Milk Toast, Milkmaid Ice Cream</t>
  </si>
  <si>
    <t>Classic 3 Eggs Omelette, Toast</t>
  </si>
  <si>
    <t>Fancy Omelette, Toast  3 Eggs</t>
  </si>
  <si>
    <t>Waffle</t>
  </si>
  <si>
    <t>Veg Clear</t>
  </si>
  <si>
    <t>Chicken Clear</t>
  </si>
  <si>
    <t>Sharing Plates</t>
  </si>
  <si>
    <t>Peri Peri Fries With Mayo</t>
  </si>
  <si>
    <t>Smothered Cheese Fries</t>
  </si>
  <si>
    <t>Corn And Jalapeno Fritters</t>
  </si>
  <si>
    <t>Harrisa Chicken Pickled Cucumber</t>
  </si>
  <si>
    <t>Prawn Pepperincino</t>
  </si>
  <si>
    <t>Crispy Jalapeno &amp; Cheese Ravioli</t>
  </si>
  <si>
    <t>Italian Chicken Samosas</t>
  </si>
  <si>
    <t>Chef Perumal's Chilli Beef</t>
  </si>
  <si>
    <t>Panko  Fish</t>
  </si>
  <si>
    <t>Panko Chicken</t>
  </si>
  <si>
    <t>Light Plates &amp; Salad</t>
  </si>
  <si>
    <t>Watermelon &amp; Feta Salad Gluten Free</t>
  </si>
  <si>
    <t>Roasted Beef And Broccoli Salad With Honey Ginger Dressing</t>
  </si>
  <si>
    <t>Beet And Orange Salad</t>
  </si>
  <si>
    <t>Quinoa Tabbouleh</t>
  </si>
  <si>
    <t>Homemade Hummus, Falafel</t>
  </si>
  <si>
    <t>Large Plates</t>
  </si>
  <si>
    <t>Beef Steak</t>
  </si>
  <si>
    <t>Macaroni, Cheese Sauce</t>
  </si>
  <si>
    <t>Pasta  Curry Sauce</t>
  </si>
  <si>
    <t>Spaghetti, Chilli Garlic Oil</t>
  </si>
  <si>
    <t>Pasta Smoked Chicken And Mushroom</t>
  </si>
  <si>
    <t>Penne Roasted Tomato Basil</t>
  </si>
  <si>
    <t>Pasta Creamy Pesto</t>
  </si>
  <si>
    <t>Roasted Vegetable Lasagna</t>
  </si>
  <si>
    <t>Spaghetti Carbonara</t>
  </si>
  <si>
    <t>Spaghetti Bolognese</t>
  </si>
  <si>
    <t>Home Made Cheese Ravioli</t>
  </si>
  <si>
    <t>Grilled Fish Roasted Veggies Baby Potatoes</t>
  </si>
  <si>
    <t>Panko Crusted Fish N Chips, Remoulade</t>
  </si>
  <si>
    <t>Slow Braised Pork Ribs</t>
  </si>
  <si>
    <t>Grilled Atlantic Salmon</t>
  </si>
  <si>
    <t>Thai Yellow Curry - Veg</t>
  </si>
  <si>
    <t>Thai Yellow Curry Chicken</t>
  </si>
  <si>
    <t>Thai Yellow Curry - Fish</t>
  </si>
  <si>
    <t>Cajun Spiced Grilled Chicken</t>
  </si>
  <si>
    <t>Grilled Hoisin Prawn</t>
  </si>
  <si>
    <t>Cajun Chicken Hot Dog</t>
  </si>
  <si>
    <t>Cheese Sausage Hot Dog</t>
  </si>
  <si>
    <t>Chicken Shawarma Hot Dog</t>
  </si>
  <si>
    <t>Chicken Sausage Hot Dog</t>
  </si>
  <si>
    <t>Bacon Lettuce Hot Dog</t>
  </si>
  <si>
    <t>Wings</t>
  </si>
  <si>
    <t>Peri Peri Wings</t>
  </si>
  <si>
    <t>Chilli Chicken Wings</t>
  </si>
  <si>
    <t>Smoked Bbq Wings</t>
  </si>
  <si>
    <t>Madras Fried Wings</t>
  </si>
  <si>
    <t>Teriyaki Wings</t>
  </si>
  <si>
    <t>Hot Chocolates</t>
  </si>
  <si>
    <t>Signature Hot Chocolate</t>
  </si>
  <si>
    <t>Biscoff Hot Chocolate</t>
  </si>
  <si>
    <t>Sandy's Indulgent Hot Chocolate</t>
  </si>
  <si>
    <t>Sandys Signature Milkshake</t>
  </si>
  <si>
    <t>Happy Jack</t>
  </si>
  <si>
    <t>Cookie Dough Shake</t>
  </si>
  <si>
    <t>Tiny Cake Shake</t>
  </si>
  <si>
    <t>Brownie Shocker 2.0</t>
  </si>
  <si>
    <t>Blueberry Cheesecake Milkshake</t>
  </si>
  <si>
    <t>Biscoff Milkshake</t>
  </si>
  <si>
    <t>White Chocolate Oreo</t>
  </si>
  <si>
    <t>Decadant Dark Chocolate Callebaut</t>
  </si>
  <si>
    <t>Cold, Soft &amp; Package Beverage</t>
  </si>
  <si>
    <t>Seasonal Fruit</t>
  </si>
  <si>
    <t>The Green Goodness</t>
  </si>
  <si>
    <t>Blush Berry Cooler</t>
  </si>
  <si>
    <t>Green Apple Mojito Twist</t>
  </si>
  <si>
    <t>Peach Paradise Fizz</t>
  </si>
  <si>
    <t>Coffee, Tea  &amp; Milo (Hot &amp; Cold)</t>
  </si>
  <si>
    <t>Cortado</t>
  </si>
  <si>
    <t>Aussie Latte</t>
  </si>
  <si>
    <t>Sandys Home Brewed Cold Coffee</t>
  </si>
  <si>
    <t>Ice Milo</t>
  </si>
  <si>
    <t>Tiny Cake 4.0</t>
  </si>
  <si>
    <t>Everything But</t>
  </si>
  <si>
    <t>Biscoff Cheese Cake</t>
  </si>
  <si>
    <t>Nutella Chocolate Bar 5.0</t>
  </si>
  <si>
    <t>Dip Me</t>
  </si>
  <si>
    <t>Milo Tiramisu</t>
  </si>
  <si>
    <t>Cant Make Up My Mind</t>
  </si>
  <si>
    <t>Caramel Fudge Brownie</t>
  </si>
  <si>
    <t>Chocolate Hazelnut Croissant Pudding With Vanilla Custard</t>
  </si>
  <si>
    <t>Sundae</t>
  </si>
  <si>
    <t>Hot Nutella Brownie Fudge Sundae</t>
  </si>
  <si>
    <t>Tiny Sundae</t>
  </si>
  <si>
    <t>Freshly Baked Cookies</t>
  </si>
  <si>
    <t>Dark Chocolate Chip Cookie</t>
  </si>
  <si>
    <t>Milk Chocolate Cookie</t>
  </si>
  <si>
    <t>Oat Meal Raisin</t>
  </si>
  <si>
    <t>Peanut Butter &amp; Milk Chocolate Cookie</t>
  </si>
  <si>
    <t>White Chocolate Cookie</t>
  </si>
  <si>
    <t>Plate Of Bacon</t>
  </si>
  <si>
    <t>Sausages</t>
  </si>
  <si>
    <t>Burger, Sandwiches &amp; Wraps</t>
  </si>
  <si>
    <t>Louisiana Fried Chicken Sandwich</t>
  </si>
  <si>
    <t>Smashed Cheese Burger</t>
  </si>
  <si>
    <t>Smoked Chicken Burger</t>
  </si>
  <si>
    <t>Smoked Chicken &amp; Cheese S/w</t>
  </si>
  <si>
    <t>Steak Sandwich</t>
  </si>
  <si>
    <t>Bacon Egg And Cheese Croissant</t>
  </si>
  <si>
    <t>Roasted Chicken &amp; Cheese Croissant</t>
  </si>
  <si>
    <t>3 Cheese Melt Sandwich</t>
  </si>
  <si>
    <t>California Veggie Burger</t>
  </si>
  <si>
    <t>Roasted Mushroom &amp; Mascarpone Croissant</t>
  </si>
  <si>
    <t>Anti Pasti, Mozzarella, Pesto Croissant</t>
  </si>
  <si>
    <t>Grilled Tomato &amp; Mozzarella Pesto Sandwich</t>
  </si>
  <si>
    <t>Classic Fried Chicken Sandwich</t>
  </si>
  <si>
    <t>Fire Cracker Prawn Sandwich</t>
  </si>
  <si>
    <t>Sandy's Veg Loaded Burger</t>
  </si>
  <si>
    <t>Paneer Tikka &amp; Grilled Peppers Sandwich</t>
  </si>
  <si>
    <t>Nashville Fried Chicken Burger</t>
  </si>
  <si>
    <t>Pulled Pork Burger</t>
  </si>
  <si>
    <t>Tavern Beef With Drungun Mushrroms Burger</t>
  </si>
  <si>
    <t>Ratna Cafe (Estd.1948)</t>
  </si>
  <si>
    <t>Plain Idly (2)</t>
  </si>
  <si>
    <t>Sambar Idly (2)</t>
  </si>
  <si>
    <t>Poori Masala</t>
  </si>
  <si>
    <t>Rava Khichdi</t>
  </si>
  <si>
    <t>Sevai</t>
  </si>
  <si>
    <t>Special Dosa (1 Pc)</t>
  </si>
  <si>
    <t>Special Masala Dosa (1 Pc)</t>
  </si>
  <si>
    <t>Ghee Paper Roast</t>
  </si>
  <si>
    <t>Ghee Masala Roast</t>
  </si>
  <si>
    <t>Plain Rava Dosa</t>
  </si>
  <si>
    <t>Onion Podi Dosa</t>
  </si>
  <si>
    <t>Tomato Podi Uthappam</t>
  </si>
  <si>
    <t>Cheese Dosai</t>
  </si>
  <si>
    <t>Ratna Tiffin Specials</t>
  </si>
  <si>
    <t>Sambar Vadai</t>
  </si>
  <si>
    <t>Ghee Podi Idly</t>
  </si>
  <si>
    <t>Ghee Idli [Mini, 14 Pieces]</t>
  </si>
  <si>
    <t>Andhra Kara Dosa</t>
  </si>
  <si>
    <t>Set Dosa Vada Kari</t>
  </si>
  <si>
    <t>Parotta Korma</t>
  </si>
  <si>
    <t>Chappatti Korma</t>
  </si>
  <si>
    <t>Idiyappam Kurma (2nos)</t>
  </si>
  <si>
    <t>Curd Vadai</t>
  </si>
  <si>
    <t>Rasa Vadai</t>
  </si>
  <si>
    <t>Small Onion   Podi Oothappam</t>
  </si>
  <si>
    <t>Chococlate Cone Dosai</t>
  </si>
  <si>
    <t>2 Pcs Sambar Idli + Vada</t>
  </si>
  <si>
    <t>Onion Rava Dosa + 1 Vada</t>
  </si>
  <si>
    <t>Special Dosa + 1 Vada</t>
  </si>
  <si>
    <t>1 Pcs Sambar Idli + Vada + Coffee</t>
  </si>
  <si>
    <t>Ghee Pongal With Vada</t>
  </si>
  <si>
    <t>Naan (2 Pcs) + Paneer Makhani (small Portion)</t>
  </si>
  <si>
    <t>Naan (2 Pcs) + Palak Paneer (small Portion)</t>
  </si>
  <si>
    <t>North Indian Combo</t>
  </si>
  <si>
    <t>Phulka + Panner</t>
  </si>
  <si>
    <t>Breakfast Combo 01</t>
  </si>
  <si>
    <t>Watermelon Fresh Juice</t>
  </si>
  <si>
    <t>Pineapple Fresh Juice</t>
  </si>
  <si>
    <t>Pomegranate Milkshake</t>
  </si>
  <si>
    <t>Special Filter Coffee</t>
  </si>
  <si>
    <t>Kesar Badam Milk</t>
  </si>
  <si>
    <t>Naatu Vellam Coffee.</t>
  </si>
  <si>
    <t>Basundi</t>
  </si>
  <si>
    <t>Chilli Mushroom Gravy</t>
  </si>
  <si>
    <t>Chilli Baby Corn Gravy</t>
  </si>
  <si>
    <t>Cauliflower 65</t>
  </si>
  <si>
    <t>Mushroom Munchurian Dry</t>
  </si>
  <si>
    <t>Veg Salt &amp; Pepper</t>
  </si>
  <si>
    <t>Babycorn Manchurian Gravy</t>
  </si>
  <si>
    <t>Paneer Fingers</t>
  </si>
  <si>
    <t>Chilly Idly / Fried Idly</t>
  </si>
  <si>
    <t>Mix Veg Fried Rice</t>
  </si>
  <si>
    <t>Hyderabadi Veg Biryani</t>
  </si>
  <si>
    <t>Gravies</t>
  </si>
  <si>
    <t>Paneer Lazeez</t>
  </si>
  <si>
    <t>Subzi Kadai</t>
  </si>
  <si>
    <t>Tawa Jeera Aloo</t>
  </si>
  <si>
    <t>Lehsuni Dal Tadka</t>
  </si>
  <si>
    <t>Yellow Dal Fry</t>
  </si>
  <si>
    <t>Lashuni Dal Tadka</t>
  </si>
  <si>
    <t>Paneer Partha With Black Dal</t>
  </si>
  <si>
    <t>Aloo Partha With Black Dal</t>
  </si>
  <si>
    <t>Gobi Paratha With Black Dal</t>
  </si>
  <si>
    <t>Stuffed Kulcha (paneer)</t>
  </si>
  <si>
    <t>Stuffed Aloo Kulcha</t>
  </si>
  <si>
    <t>Chilli Cheese Naan</t>
  </si>
  <si>
    <t>Ghee Phulka (2 Pcs)</t>
  </si>
  <si>
    <t>Phulka (2 Pcs)</t>
  </si>
  <si>
    <t>Achari Mushroom</t>
  </si>
  <si>
    <t>Kurkuri Tikki</t>
  </si>
  <si>
    <t>Cheese Paav Bhajji</t>
  </si>
  <si>
    <t>Aloo Cheese Tikki</t>
  </si>
  <si>
    <t>Pav Bhaaji</t>
  </si>
  <si>
    <t>Cheese Bhel Puri</t>
  </si>
  <si>
    <t>Chana Samosa</t>
  </si>
  <si>
    <t>Samosa Chat</t>
  </si>
  <si>
    <t>Pani Poori</t>
  </si>
  <si>
    <t>Paneer Pakoda [2]</t>
  </si>
  <si>
    <t>Kachori [1]</t>
  </si>
  <si>
    <t>Dahi Ke Aloo Tikki</t>
  </si>
  <si>
    <t>Idly Chaat</t>
  </si>
  <si>
    <t>Special South Indian Meals</t>
  </si>
  <si>
    <t>Limited Madras Meals</t>
  </si>
  <si>
    <t>Mini Meals</t>
  </si>
  <si>
    <t>Assorted Bhajji</t>
  </si>
  <si>
    <t>Potato Bajji</t>
  </si>
  <si>
    <t>Vazhakai Bhajji</t>
  </si>
  <si>
    <t>Onion Bhajji (2pcs)</t>
  </si>
  <si>
    <t>Bonda (2)</t>
  </si>
  <si>
    <t>Paneer Pakoda (2) (jain)</t>
  </si>
  <si>
    <t>Aloo Bonda (2)</t>
  </si>
  <si>
    <t>Aaloo Chilly Bhaji</t>
  </si>
  <si>
    <t>Lunch Specials</t>
  </si>
  <si>
    <t>Extra Sambar 500gm</t>
  </si>
  <si>
    <t>Vada Curry[200gm]</t>
  </si>
  <si>
    <t>Extra Sambar 250gm</t>
  </si>
  <si>
    <t>Masala Roasted Papad</t>
  </si>
  <si>
    <t>Special Sweet Pongal [100 grams][</t>
  </si>
  <si>
    <t>Ganesh Chathurthi Specials</t>
  </si>
  <si>
    <t>Sweet Kozhukattai(3pcs)</t>
  </si>
  <si>
    <t>Boondi Laddu 500 Gm</t>
  </si>
  <si>
    <t>Kara Kozhukattai (1pcs)</t>
  </si>
  <si>
    <t>Kara Kozhukattai(3pcs)</t>
  </si>
  <si>
    <t>Mini Boondi Laddu 250 Gm</t>
  </si>
  <si>
    <t>Sweet Kozhukattai(1pcs)</t>
  </si>
  <si>
    <t>Chettinad</t>
  </si>
  <si>
    <t>Appam (1)</t>
  </si>
  <si>
    <t>Kara Kozhukatta (3)</t>
  </si>
  <si>
    <t>Kara Paniyaram (3)</t>
  </si>
  <si>
    <t>Sweet Kozhukatta (3)</t>
  </si>
  <si>
    <t>Bhavyam Veg</t>
  </si>
  <si>
    <t>Annanagar</t>
  </si>
  <si>
    <t>Idiyappam With White Kurma</t>
  </si>
  <si>
    <t>Semiya Kesari</t>
  </si>
  <si>
    <t>Rava Kesari Of The Day</t>
  </si>
  <si>
    <t>Rava Kichadi</t>
  </si>
  <si>
    <t>Fresh Fruit Bowl With Icecream</t>
  </si>
  <si>
    <t>Fresh Fruits Bowl With Honey</t>
  </si>
  <si>
    <t>Fresh Fruits Bowl</t>
  </si>
  <si>
    <t>Ghee Onion Rava Dosa</t>
  </si>
  <si>
    <t>Ghee Cashew Rava Dosa</t>
  </si>
  <si>
    <t>Ghee Dry Fruit Rava Dosa</t>
  </si>
  <si>
    <t>Diet Dosa</t>
  </si>
  <si>
    <t>Uthappam</t>
  </si>
  <si>
    <t>All Time South Indiian</t>
  </si>
  <si>
    <t>Poori With Side Dish (3 Pcs)</t>
  </si>
  <si>
    <t>Chappathi With Side Dish (2 Pcs)</t>
  </si>
  <si>
    <t>Parotta With Side Dish (2 Pcs)</t>
  </si>
  <si>
    <t>Idly Varieties</t>
  </si>
  <si>
    <t>Idly (2 Pcs)</t>
  </si>
  <si>
    <t>Ghee Mini Idly</t>
  </si>
  <si>
    <t>Tawa Podi Idly</t>
  </si>
  <si>
    <t>Banglore Dosa</t>
  </si>
  <si>
    <t>Bangalore Benne Masaladosa</t>
  </si>
  <si>
    <t>Bangalore Benne Plain Dosa</t>
  </si>
  <si>
    <t>Bangalore Ghee Podi Dosa</t>
  </si>
  <si>
    <t>Bangalore Ghee Podi Masala Dosa</t>
  </si>
  <si>
    <t>Open Butter Dosa</t>
  </si>
  <si>
    <t>Millet Items[Bv]</t>
  </si>
  <si>
    <t>Millet Pongal(saamai)</t>
  </si>
  <si>
    <t>Millet Breakfast Combo</t>
  </si>
  <si>
    <t>Millet Dosa</t>
  </si>
  <si>
    <t>Millet Idly</t>
  </si>
  <si>
    <t>Millet Masala Dosa</t>
  </si>
  <si>
    <t>Millet Evening Combo</t>
  </si>
  <si>
    <t>Special Roti 2pcs (mini)+ Dhal Fry + Gobi 65</t>
  </si>
  <si>
    <t>Special Roti 2pcs (mini)+ Paneer Butter Masala + Paneer 65</t>
  </si>
  <si>
    <t>Special Schezwan Noodles + Veg Manchurian Gravy +gobi 65</t>
  </si>
  <si>
    <t>Special Veg Fried Rice + Veg Manchurian Gravy +gobi 65</t>
  </si>
  <si>
    <t>Special Veg Noodles + Veg Manchurian Gravy + Gobi 65</t>
  </si>
  <si>
    <t>Hot Beverage</t>
  </si>
  <si>
    <t>Black Coffee [serves -1]</t>
  </si>
  <si>
    <t>Boost [serves -1]</t>
  </si>
  <si>
    <t>Bournvita [serves -1]</t>
  </si>
  <si>
    <t>Filter Coffee (250 Ml)</t>
  </si>
  <si>
    <t>Green Tea [serves -1]</t>
  </si>
  <si>
    <t>Horlicks [serves -1]</t>
  </si>
  <si>
    <t>Masala Milk [serves -1]</t>
  </si>
  <si>
    <t>Milk [serves -1]</t>
  </si>
  <si>
    <t>Tea [serves -1]</t>
  </si>
  <si>
    <t>Thick Butter Milk</t>
  </si>
  <si>
    <t>Poori (2 Nos)</t>
  </si>
  <si>
    <t>Extra Chutney ( 200 Ml)</t>
  </si>
  <si>
    <t>Extra Kurma ( 200 Ml)</t>
  </si>
  <si>
    <t>Tiffin Sambar  (200ml)</t>
  </si>
  <si>
    <t>Extra Appalam</t>
  </si>
  <si>
    <t>Extra Vadacurry</t>
  </si>
  <si>
    <t>Plain Rice(500 Ml)</t>
  </si>
  <si>
    <t>Chappathi (1 No)</t>
  </si>
  <si>
    <t>Dhal Powder (10 Gms)</t>
  </si>
  <si>
    <t>Extra Buttermilk ( 100 Ml )</t>
  </si>
  <si>
    <t>Extra Chenna (250 Ml)</t>
  </si>
  <si>
    <t>Extra Idly ( 1 Pc )</t>
  </si>
  <si>
    <t>Extra Kara Kulambu ( 200 Ml)</t>
  </si>
  <si>
    <t>Extra Kootu (200 Gms )</t>
  </si>
  <si>
    <t>Extra Payasam/sweet Pongal (150 Ml)</t>
  </si>
  <si>
    <t>Extra Poriyal (150 Gms)</t>
  </si>
  <si>
    <t>Ghee ( 10 Ml)</t>
  </si>
  <si>
    <t>Meals Curd ( 100 Ml)</t>
  </si>
  <si>
    <t>Parotta (1 No )</t>
  </si>
  <si>
    <t>Rasam ( 1bowl-200 Ml)</t>
  </si>
  <si>
    <t>Sambar (1 Bowl - 200 Ml)</t>
  </si>
  <si>
    <t>Mor Kulambu</t>
  </si>
  <si>
    <t>Meals Sambar (200ml)</t>
  </si>
  <si>
    <t>Savories</t>
  </si>
  <si>
    <t>Butter Murukku (250gms)</t>
  </si>
  <si>
    <t>Karaboondi(300g)</t>
  </si>
  <si>
    <t>Karasev</t>
  </si>
  <si>
    <t>Madras Mixture</t>
  </si>
  <si>
    <t>Ompodi(250g)</t>
  </si>
  <si>
    <t>Pakkoda - (250g)</t>
  </si>
  <si>
    <t>Peanut Fry (100g)</t>
  </si>
  <si>
    <t>Special Mixture</t>
  </si>
  <si>
    <t>Andhra Murukku (250gms)</t>
  </si>
  <si>
    <t>Onion Murukku (250gms)</t>
  </si>
  <si>
    <t>Boondhi Laddu</t>
  </si>
  <si>
    <t>Ghee Mysore Pak</t>
  </si>
  <si>
    <t>Jangiri</t>
  </si>
  <si>
    <t>Kaju Kathili</t>
  </si>
  <si>
    <t>Suryakala</t>
  </si>
  <si>
    <t>Kaju Boat (1kg)</t>
  </si>
  <si>
    <t>Mothichoor Laddu</t>
  </si>
  <si>
    <t>Day Special Dosa</t>
  </si>
  <si>
    <t>Adai Avial</t>
  </si>
  <si>
    <t>MLA Pesarattu</t>
  </si>
  <si>
    <t>Vendhaya Dosa Vadacurry</t>
  </si>
  <si>
    <t>Daimond Masala Dosa</t>
  </si>
  <si>
    <t>Aloo Pepper Masala Dosa</t>
  </si>
  <si>
    <t>Ginger Gobi Masala Dosa</t>
  </si>
  <si>
    <t>Gobi Masala Dosa</t>
  </si>
  <si>
    <t>Maharaja Masala Dosa</t>
  </si>
  <si>
    <t>Small-onion Uthappam</t>
  </si>
  <si>
    <t>Veg Masala Dosa</t>
  </si>
  <si>
    <t>Veg Uthappam</t>
  </si>
  <si>
    <t>Double Beams Masala Dosa</t>
  </si>
  <si>
    <t>Chat Combo</t>
  </si>
  <si>
    <t>Rangoli Pav</t>
  </si>
  <si>
    <t>Samosa (1 Pc)</t>
  </si>
  <si>
    <t>Samosa Channa</t>
  </si>
  <si>
    <t>Samosa Peas Masala</t>
  </si>
  <si>
    <t>Aloo Sev Puri</t>
  </si>
  <si>
    <t>Dahi Balla Papdi Chaat</t>
  </si>
  <si>
    <t>Dahi Bhel Puri</t>
  </si>
  <si>
    <t>Dahi Papdi</t>
  </si>
  <si>
    <t>Dahi Samosa</t>
  </si>
  <si>
    <t>Aloo Chaat</t>
  </si>
  <si>
    <t>Bread Channa</t>
  </si>
  <si>
    <t>Bread Peas Masala</t>
  </si>
  <si>
    <t>Fruit Bhel Puri</t>
  </si>
  <si>
    <t>Garam Aloo Chaat</t>
  </si>
  <si>
    <t>Anarkali Chat</t>
  </si>
  <si>
    <t>Palak Chat</t>
  </si>
  <si>
    <t>Chettinad Varities</t>
  </si>
  <si>
    <t>Chettinad Idly (2 Pcs)</t>
  </si>
  <si>
    <t>Chettinad Special Bonda (2 Pcs)</t>
  </si>
  <si>
    <t>Kal Dosa (2 Pcs)</t>
  </si>
  <si>
    <t>Chettinad Special Sweet</t>
  </si>
  <si>
    <t>Appam Coconut Milk</t>
  </si>
  <si>
    <t>Chettinad Combo</t>
  </si>
  <si>
    <t>Chettinad Special Vada (3 Pcs)</t>
  </si>
  <si>
    <t>Kuzhi Paniyaram (kaaram) (6 Pcs)</t>
  </si>
  <si>
    <t>Kuzhi Paniyaram Sweet (6 Pcs)</t>
  </si>
  <si>
    <t>Appam Kurma[bv]</t>
  </si>
  <si>
    <t>Evening Specials[Bv]</t>
  </si>
  <si>
    <t>Chilli Bajji</t>
  </si>
  <si>
    <t>Idiyappam Coconut Milk</t>
  </si>
  <si>
    <t>Mysore Bonda</t>
  </si>
  <si>
    <t>Rasa Vadai ( 1 No )</t>
  </si>
  <si>
    <t>Rasa Vadai (2 No )</t>
  </si>
  <si>
    <t>Bajji - Onion (3 Pcs)</t>
  </si>
  <si>
    <t>Bajji - Plantain (3 Pcs)</t>
  </si>
  <si>
    <t>Bajji - Potato (3 Pcs)</t>
  </si>
  <si>
    <t>Bajji ( Chilly)</t>
  </si>
  <si>
    <t>Punjabi Thali</t>
  </si>
  <si>
    <t>Punjabi Mini Thali</t>
  </si>
  <si>
    <t>Quick Lunch</t>
  </si>
  <si>
    <t>Executive Meals</t>
  </si>
  <si>
    <t>Bhavya Bhojanam</t>
  </si>
  <si>
    <t>Lotus Stem Starter</t>
  </si>
  <si>
    <t>Chilli Lotus Stem</t>
  </si>
  <si>
    <t>Crispy Lotus Stem</t>
  </si>
  <si>
    <t>Honey Chilli Lotus Stem</t>
  </si>
  <si>
    <t>Peking Hot &amp; Sour Soup</t>
  </si>
  <si>
    <t>Veg Pepper Soya Soup</t>
  </si>
  <si>
    <t>Talumein Soup</t>
  </si>
  <si>
    <t>Drumstick Soup</t>
  </si>
  <si>
    <t>Cream Of Baby Corn Soup</t>
  </si>
  <si>
    <t>Papads</t>
  </si>
  <si>
    <t>Special Sweets</t>
  </si>
  <si>
    <t>Angur Rapdi</t>
  </si>
  <si>
    <t>Beetroot Cake (1kg)</t>
  </si>
  <si>
    <t>Besan Laddu(150gms)</t>
  </si>
  <si>
    <t>Carrot Cake (1kg)</t>
  </si>
  <si>
    <t>Cham Cham (1kg)</t>
  </si>
  <si>
    <t>Coconut Laddu (100gms)</t>
  </si>
  <si>
    <t>Dates Burfi (1kg)</t>
  </si>
  <si>
    <t>Ellu Urundai(150gms)</t>
  </si>
  <si>
    <t>Kaju Cake (1kg)</t>
  </si>
  <si>
    <t>Kaju Cone (1kg)</t>
  </si>
  <si>
    <t>Kaju Exsotica (1kg)</t>
  </si>
  <si>
    <t>Kaju Mango Choco Bites (1kg)</t>
  </si>
  <si>
    <t>Kaju Rose Biscuit (1kg)</t>
  </si>
  <si>
    <t>Kaju Rose Kathili(1kg)</t>
  </si>
  <si>
    <t>Kaju Sandwich (1kg)</t>
  </si>
  <si>
    <t>Kesar Sandwhich (1pc)</t>
  </si>
  <si>
    <t>Kesar Sandwich (1kg)</t>
  </si>
  <si>
    <t>Malai Sandwhich(1pc)</t>
  </si>
  <si>
    <t>Malai Sandwich (1kg)</t>
  </si>
  <si>
    <t>Milk Cake (1kg)</t>
  </si>
  <si>
    <t>Paneer Jamun (1kg)</t>
  </si>
  <si>
    <t>Shahi Tukda (1pc)</t>
  </si>
  <si>
    <t>Wheat Laddu (150gms)</t>
  </si>
  <si>
    <t>Banana Raita</t>
  </si>
  <si>
    <t>Bhavyam Special Combo</t>
  </si>
  <si>
    <t>Naan + Gobi 65 + Mix Veg Curry</t>
  </si>
  <si>
    <t>Naan + Paneer 65 + Paneer Butter Masala</t>
  </si>
  <si>
    <t>Sangeetha's Desi Mane - Annanagar</t>
  </si>
  <si>
    <t>Extra Items</t>
  </si>
  <si>
    <t>Extra Kuruma</t>
  </si>
  <si>
    <t>Tiffin Sambar (1 Bowl)</t>
  </si>
  <si>
    <t>Extra Rasam</t>
  </si>
  <si>
    <t>Extra Poriyal</t>
  </si>
  <si>
    <t>Extra Kootu</t>
  </si>
  <si>
    <t>Extra Kolambu</t>
  </si>
  <si>
    <t>Ex Meals Sambar</t>
  </si>
  <si>
    <t>Extra Aviyal</t>
  </si>
  <si>
    <t>Favourites</t>
  </si>
  <si>
    <t>Curd Vadai (1 No)</t>
  </si>
  <si>
    <t>Ghee Idlies</t>
  </si>
  <si>
    <t>Idly (2 Nos)</t>
  </si>
  <si>
    <t>Medhu Vadai (1 No)</t>
  </si>
  <si>
    <t>Onion Rava Masala Dosa (ghee)</t>
  </si>
  <si>
    <t>Plain Oothappam</t>
  </si>
  <si>
    <t>Podi Dosa (ghee)</t>
  </si>
  <si>
    <t>Podi Masala Dosa (ghee)</t>
  </si>
  <si>
    <t>Sambar Idly With Ghee (2 Nos)</t>
  </si>
  <si>
    <t>Sambar Vadai (1 No)</t>
  </si>
  <si>
    <t>Idiyappam Kurma</t>
  </si>
  <si>
    <t>Chappathi Side Dish (2 Nos)</t>
  </si>
  <si>
    <t>Hot Beverages &amp; Aerated Drinks</t>
  </si>
  <si>
    <t>Horlicks</t>
  </si>
  <si>
    <t>Bournvita</t>
  </si>
  <si>
    <t>Special Coffee</t>
  </si>
  <si>
    <t>Standardized Milk</t>
  </si>
  <si>
    <t>Fresh Fruit Juices &amp; Milk Shakes</t>
  </si>
  <si>
    <t>Sapota (chikoo) Juice</t>
  </si>
  <si>
    <t>Kirni Fruit Juice</t>
  </si>
  <si>
    <t>Banana Fruit Milkshake</t>
  </si>
  <si>
    <t>Sapota (chickoo) Milkshake</t>
  </si>
  <si>
    <t>Madhulam Fruit Milkshake</t>
  </si>
  <si>
    <t>Strawberry Juice</t>
  </si>
  <si>
    <t>Fressh Fruit Salad With Vanila</t>
  </si>
  <si>
    <t>Mango Sagu</t>
  </si>
  <si>
    <t>Falooda's</t>
  </si>
  <si>
    <t>Spl. Sweet Of The Day</t>
  </si>
  <si>
    <t>Kesari</t>
  </si>
  <si>
    <t>Classic Milkshake</t>
  </si>
  <si>
    <t>Special Lassi's</t>
  </si>
  <si>
    <t>Butter Milk (300 Ml)</t>
  </si>
  <si>
    <t>Lassi (salt)</t>
  </si>
  <si>
    <t>Lassi (sweet)</t>
  </si>
  <si>
    <t>Fresh Lemon Flavour</t>
  </si>
  <si>
    <t>Classic Ice Cream Flavour</t>
  </si>
  <si>
    <t>Pineapple Ice Cream</t>
  </si>
  <si>
    <t>Tuti Fruity</t>
  </si>
  <si>
    <t>Special Bread Toast</t>
  </si>
  <si>
    <t>Cheese  Bread Toast</t>
  </si>
  <si>
    <t>Masala Bread Toast</t>
  </si>
  <si>
    <t>Mushroom Bread Toast</t>
  </si>
  <si>
    <t>Mushroom Delight Toast</t>
  </si>
  <si>
    <t>Paneer Temptation Bread Toast</t>
  </si>
  <si>
    <t>Spicy Veggie Bread Toast</t>
  </si>
  <si>
    <t>Spl All In One Bread Toast</t>
  </si>
  <si>
    <t>Veg Bread Toast</t>
  </si>
  <si>
    <t>Spl Juices</t>
  </si>
  <si>
    <t>3-star Juice</t>
  </si>
  <si>
    <t>Abc Juice</t>
  </si>
  <si>
    <t>Fusion Juice</t>
  </si>
  <si>
    <t>Get To Gether</t>
  </si>
  <si>
    <t>Magic Boy</t>
  </si>
  <si>
    <t>Mark's Favourite Juice</t>
  </si>
  <si>
    <t>Melonberry Juice</t>
  </si>
  <si>
    <t>Mocktail Gray</t>
  </si>
  <si>
    <t>Orange Punch</t>
  </si>
  <si>
    <t>Spl. Ayurvedic Juice</t>
  </si>
  <si>
    <t>Valentino Juice</t>
  </si>
  <si>
    <t>Sandwich Varieties</t>
  </si>
  <si>
    <t>Bread Toast Jam</t>
  </si>
  <si>
    <t>Chilly Cheese Sandwich</t>
  </si>
  <si>
    <t>Dry Fruit Sandwich</t>
  </si>
  <si>
    <t>Ginger Chocolate</t>
  </si>
  <si>
    <t>Tomato Sandwich</t>
  </si>
  <si>
    <t>Basundhi</t>
  </si>
  <si>
    <t>Badham Halwa (50gms)</t>
  </si>
  <si>
    <t>Elaneer Payasam</t>
  </si>
  <si>
    <t>Payasam</t>
  </si>
  <si>
    <t>Continental Special Menu</t>
  </si>
  <si>
    <t>Corn Chowder</t>
  </si>
  <si>
    <t>Crispy Babycorn Sandwich</t>
  </si>
  <si>
    <t>Fusilli Arabiata</t>
  </si>
  <si>
    <t>Jalapeno Cheese Balls</t>
  </si>
  <si>
    <t>Nachos</t>
  </si>
  <si>
    <t>Penne Pink Sauce</t>
  </si>
  <si>
    <t>Tendor Coconut Pudding</t>
  </si>
  <si>
    <t>Veg Au-gratin</t>
  </si>
  <si>
    <t>Veg Croquettes</t>
  </si>
  <si>
    <t>Rasamalai Tres Leches</t>
  </si>
  <si>
    <t>Rose Milk Pista Tres Leches</t>
  </si>
  <si>
    <t>Tamilnadu Meals</t>
  </si>
  <si>
    <t>Mirdhanya Soup</t>
  </si>
  <si>
    <t>Sweet Corn Veg. Soup</t>
  </si>
  <si>
    <t>Veg Kulcha</t>
  </si>
  <si>
    <t>Panner Stuffed Naan</t>
  </si>
  <si>
    <t>Dhal Fry(yellow)</t>
  </si>
  <si>
    <t>Aloo Gobi Fry</t>
  </si>
  <si>
    <t>Dhal Butter Fry</t>
  </si>
  <si>
    <t>Mix Vegetable Curry</t>
  </si>
  <si>
    <t>Aloo Pepper Fry</t>
  </si>
  <si>
    <t>Gobi Fry</t>
  </si>
  <si>
    <t>Mutter Gobi</t>
  </si>
  <si>
    <t>Kadai Gobi</t>
  </si>
  <si>
    <t>Mix Vegetable Koftha</t>
  </si>
  <si>
    <t>Aloo Fry Jeera</t>
  </si>
  <si>
    <t>Bindi Masala</t>
  </si>
  <si>
    <t>Dhal Methi</t>
  </si>
  <si>
    <t>Dum Alu</t>
  </si>
  <si>
    <t>Malai Koftha Sweet Gravy</t>
  </si>
  <si>
    <t>Veg Malai Koftha Curry</t>
  </si>
  <si>
    <t>Bindi Chenna</t>
  </si>
  <si>
    <t>Bindi Fry</t>
  </si>
  <si>
    <t>Dhall Thaduka</t>
  </si>
  <si>
    <t>Chilly Paneer Dry</t>
  </si>
  <si>
    <t>Bombay Gobi 65</t>
  </si>
  <si>
    <t>Bombay Paneer 65</t>
  </si>
  <si>
    <t>Cheese Kurkure (10pcs)</t>
  </si>
  <si>
    <t>Gobi Palli Palayam</t>
  </si>
  <si>
    <t>Mangolian Paneer Fry</t>
  </si>
  <si>
    <t>Oriantal French Fry</t>
  </si>
  <si>
    <t>Chaat Items</t>
  </si>
  <si>
    <t>Pav Baaji</t>
  </si>
  <si>
    <t>Cheese Pav Baaji</t>
  </si>
  <si>
    <t>Dhai Papdi Chaat</t>
  </si>
  <si>
    <t>Dhai Puri</t>
  </si>
  <si>
    <t>Plantain Bajji (3nos)</t>
  </si>
  <si>
    <t>Kal Dosai (2 Pcs)</t>
  </si>
  <si>
    <t>Onion Bajji (3 Nos.)</t>
  </si>
  <si>
    <t>Potato Bajji (3 Nos.)</t>
  </si>
  <si>
    <t>Vendhaya Dosa With Vadacurry</t>
  </si>
  <si>
    <t>Paneer Masala Dosai</t>
  </si>
  <si>
    <t>Mysore Bonda(4pcs)</t>
  </si>
  <si>
    <t>Chenna Bhatura</t>
  </si>
  <si>
    <t>Rava Idly (2)</t>
  </si>
  <si>
    <t>Small Onion Oothappam</t>
  </si>
  <si>
    <t>Chettinadu Vadai  (3pcs)</t>
  </si>
  <si>
    <t>Millet Dosai</t>
  </si>
  <si>
    <t>Pineapple Salad</t>
  </si>
  <si>
    <t>Claypot Spl (startes)</t>
  </si>
  <si>
    <t>Cheese Malaii Panneer Tikka</t>
  </si>
  <si>
    <t>Chilli Gobi Fry</t>
  </si>
  <si>
    <t>Veg. Manchurian</t>
  </si>
  <si>
    <t>Mushroom Manchurion Gravy</t>
  </si>
  <si>
    <t>Veg. Manchurian Gravy</t>
  </si>
  <si>
    <t>Chilli Corn Cheese</t>
  </si>
  <si>
    <t>Crispy Fried Veg</t>
  </si>
  <si>
    <t>Dragon Roll(9pcs)</t>
  </si>
  <si>
    <t>Mushroom Pepper Salt</t>
  </si>
  <si>
    <t>Salsa Chilli Paneer(6pcs)</t>
  </si>
  <si>
    <t>Chilli Gobi</t>
  </si>
  <si>
    <t>Chilli Panner</t>
  </si>
  <si>
    <t>Chilly Babycorn</t>
  </si>
  <si>
    <t>Babycorn Manchurion Gravy</t>
  </si>
  <si>
    <t>Basil Chilly Paneer</t>
  </si>
  <si>
    <t>Jalapeno Mushroom</t>
  </si>
  <si>
    <t>Shangai Paneer</t>
  </si>
  <si>
    <t>Taipei Paneer</t>
  </si>
  <si>
    <t>Stir Fry Cashewnut</t>
  </si>
  <si>
    <t>North Indian Spl Curries</t>
  </si>
  <si>
    <t>Tawa Paneer</t>
  </si>
  <si>
    <t>Alu Punjabi</t>
  </si>
  <si>
    <t>Paneer Koftha Curry Masala</t>
  </si>
  <si>
    <t>Paneer Pudhina Masala</t>
  </si>
  <si>
    <t>Punjabi Koftha</t>
  </si>
  <si>
    <t>Cheesy Paneer Makhani Gravy</t>
  </si>
  <si>
    <t>Kaju Dhingiri Masala</t>
  </si>
  <si>
    <t>Sabzi Ka</t>
  </si>
  <si>
    <t>Chief's Special Gravies</t>
  </si>
  <si>
    <t>Veg. Kolhapuri</t>
  </si>
  <si>
    <t>Paneer Jalfrezi</t>
  </si>
  <si>
    <t>Dum Alu Punjabi</t>
  </si>
  <si>
    <t>Paneer Patiala</t>
  </si>
  <si>
    <t>Stuffed Capsicum Masala</t>
  </si>
  <si>
    <t>Veg Hariyali</t>
  </si>
  <si>
    <t>Veg Jai Puri</t>
  </si>
  <si>
    <t>Rice And Bowls</t>
  </si>
  <si>
    <t>Panneer Pulao</t>
  </si>
  <si>
    <t>Gobi Pulao</t>
  </si>
  <si>
    <t>Veg. Biriyani</t>
  </si>
  <si>
    <t>Kabab Da Biriyani</t>
  </si>
  <si>
    <t>Paneer Biriyani</t>
  </si>
  <si>
    <t>Spl Sambar Rice</t>
  </si>
  <si>
    <t>Steamed Rice (basmathi)</t>
  </si>
  <si>
    <t>Spl Curd Rice</t>
  </si>
  <si>
    <t>Paneer Tikka Biriyani</t>
  </si>
  <si>
    <t>Rice And Noodles</t>
  </si>
  <si>
    <t>Ginger Garlic Fried Rice</t>
  </si>
  <si>
    <t>Szechuwan Fried Rice</t>
  </si>
  <si>
    <t>Veg  Fried Rice</t>
  </si>
  <si>
    <t>Green Coriander Fried Rice</t>
  </si>
  <si>
    <t>Shangai Fried Rice</t>
  </si>
  <si>
    <t>Szechuwan Nooldles</t>
  </si>
  <si>
    <t>Yung Cho Fried Rice</t>
  </si>
  <si>
    <t>Raitha's</t>
  </si>
  <si>
    <t>Alu Raitha</t>
  </si>
  <si>
    <t>Boonthi Raitha</t>
  </si>
  <si>
    <t>Spl. Fruit Raitha</t>
  </si>
  <si>
    <t>North Indian Thali's</t>
  </si>
  <si>
    <t>North Indian Thali(limited)</t>
  </si>
  <si>
    <t>Evening Spl Sweet</t>
  </si>
  <si>
    <t>Kuzhi Paniyaram</t>
  </si>
  <si>
    <t>Kuzhi Paniyaram Sweet (5pcs)</t>
  </si>
  <si>
    <t>Peanut Kozhukkatai</t>
  </si>
  <si>
    <t>Sree Vishnu Bhavan</t>
  </si>
  <si>
    <t xml:space="preserve">Ghee Podi Dosa </t>
  </si>
  <si>
    <t>Ghee Roasted Dosa</t>
  </si>
  <si>
    <t xml:space="preserve">Onion Podi Uttapam </t>
  </si>
  <si>
    <t>South indian</t>
  </si>
  <si>
    <t xml:space="preserve">Poori (2 Pcs) </t>
  </si>
  <si>
    <t>Idly(2pcs)</t>
  </si>
  <si>
    <t xml:space="preserve">Pongal </t>
  </si>
  <si>
    <t xml:space="preserve">Vada (2 Pcs) </t>
  </si>
  <si>
    <t xml:space="preserve">Dosa </t>
  </si>
  <si>
    <t>Set Dosa With Vada curry</t>
  </si>
  <si>
    <t>Sambar Vadai (2pcs)</t>
  </si>
  <si>
    <t xml:space="preserve">Rava Dosa </t>
  </si>
  <si>
    <t xml:space="preserve">Sambar Idli (2 Pcs) </t>
  </si>
  <si>
    <t xml:space="preserve">Onion Podi Dosa </t>
  </si>
  <si>
    <t xml:space="preserve">Ghee Masala Dosa </t>
  </si>
  <si>
    <t>Ghee Onion Rava Dosa M</t>
  </si>
  <si>
    <t>Podi Dosa M</t>
  </si>
  <si>
    <t xml:space="preserve">Onion Dosa </t>
  </si>
  <si>
    <t xml:space="preserve">Uttapam </t>
  </si>
  <si>
    <t xml:space="preserve">Idiyappam (3 Pcs) </t>
  </si>
  <si>
    <t>Vazhaipoo Masala Dosa</t>
  </si>
  <si>
    <t xml:space="preserve">Mushroom Masala Dosa  </t>
  </si>
  <si>
    <t xml:space="preserve">Fried Idli </t>
  </si>
  <si>
    <t>Chilli Idli (1 pc)</t>
  </si>
  <si>
    <t xml:space="preserve">Mini Sambar Idli (14 Pcs) </t>
  </si>
  <si>
    <t>Breakfast Buffet</t>
  </si>
  <si>
    <t>Special Idly Combo</t>
  </si>
  <si>
    <t>Special Set Dosa Combo</t>
  </si>
  <si>
    <t>Special Dosa Combo</t>
  </si>
  <si>
    <t>Special Idiyappam Combo</t>
  </si>
  <si>
    <t>South Indian Sidish</t>
  </si>
  <si>
    <t>Vadacurry (350gms)</t>
  </si>
  <si>
    <t>Sambar(250)</t>
  </si>
  <si>
    <t>Kurma(250)</t>
  </si>
  <si>
    <t xml:space="preserve">Veg  Biriyani </t>
  </si>
  <si>
    <t xml:space="preserve">Sambar Rice </t>
  </si>
  <si>
    <t xml:space="preserve">Curd Rice </t>
  </si>
  <si>
    <t xml:space="preserve">Tamarind Rice </t>
  </si>
  <si>
    <t xml:space="preserve">Tomato Rice </t>
  </si>
  <si>
    <t xml:space="preserve">Lemon Rice </t>
  </si>
  <si>
    <t>Mint Rice (pudhina)</t>
  </si>
  <si>
    <t>Coconut Rice</t>
  </si>
  <si>
    <t>Coriander Leaves Rice (Kothamalli)</t>
  </si>
  <si>
    <t>Brinjal Rice (kathirikkhai)</t>
  </si>
  <si>
    <t xml:space="preserve">Carrot Rice </t>
  </si>
  <si>
    <t xml:space="preserve">Keerai Saadham </t>
  </si>
  <si>
    <t>Mango Rice</t>
  </si>
  <si>
    <t>Curry Leaves Rice (Kariveppilai)</t>
  </si>
  <si>
    <t>Beetroot Rice</t>
  </si>
  <si>
    <t>Paneer Kothu Parotta</t>
  </si>
  <si>
    <t>Mushroom Kothu Parotta</t>
  </si>
  <si>
    <t>Vazhaipoo Kothu Parotta</t>
  </si>
  <si>
    <t>Parotta (2 Pcs)</t>
  </si>
  <si>
    <t>South Indian (limited Meals)</t>
  </si>
  <si>
    <t>Priyas - Pure Veg</t>
  </si>
  <si>
    <t>Kodungaiyur</t>
  </si>
  <si>
    <t>Special Plain Dosa</t>
  </si>
  <si>
    <t>Kal Dosa (2 Nos)</t>
  </si>
  <si>
    <t>Poori</t>
  </si>
  <si>
    <t>Chole Poori ( 2 Nos )</t>
  </si>
  <si>
    <t>Combo 4 ( Pongal &amp; 1 Vada )</t>
  </si>
  <si>
    <t>Combo 1 ( 4 Idly &amp; 1 Vada )</t>
  </si>
  <si>
    <t>Combo 2 ( 14 Mini Idly &amp; 1 Vada )</t>
  </si>
  <si>
    <t>Appam &amp; Idiyappam</t>
  </si>
  <si>
    <t>Appam (2 Nos)</t>
  </si>
  <si>
    <t>Idiyappam (4 Nos)</t>
  </si>
  <si>
    <t>Idly 4 Nos</t>
  </si>
  <si>
    <t>Mini Idli (14 Nos)</t>
  </si>
  <si>
    <t>Sambar Idly (2 Nos)</t>
  </si>
  <si>
    <t>Onion Podi Ghee Uthappam</t>
  </si>
  <si>
    <t>Plain Podi Ghee Uthappam</t>
  </si>
  <si>
    <t>Plain Podi Uthappam</t>
  </si>
  <si>
    <t>Medhu Vada</t>
  </si>
  <si>
    <t>Sambar Vada (2 Nos)</t>
  </si>
  <si>
    <t>Vada Curry ( 200 Gms )</t>
  </si>
  <si>
    <t>Sambar ( 200 Gms )</t>
  </si>
  <si>
    <t>Coffee ( 200ml )</t>
  </si>
  <si>
    <t>Tea ( 200ml )</t>
  </si>
  <si>
    <t>Milk ( 200ml )</t>
  </si>
  <si>
    <t>Chiili Mushroom</t>
  </si>
  <si>
    <t>Brinji Kurma</t>
  </si>
  <si>
    <t>Executive Mini Meals</t>
  </si>
  <si>
    <t>Chiilli Paratha &amp; Idly</t>
  </si>
  <si>
    <t>Bonda &amp; Bajji</t>
  </si>
  <si>
    <t>Raw Banana Bajji (3 Nos)</t>
  </si>
  <si>
    <t>Mysore Bonda (3 Nos)</t>
  </si>
  <si>
    <t>Onion Bajji ( 3 Nos )</t>
  </si>
  <si>
    <t>Potato Bajji [ 3 Nos ]</t>
  </si>
  <si>
    <t>Paratha Kurma (2 Nos)</t>
  </si>
  <si>
    <t>Chappathi Kurma (2 Nos)</t>
  </si>
  <si>
    <t>Lunch Combo</t>
  </si>
  <si>
    <t>Combo 3 ( Sambar Rice &amp; 1 Vada )</t>
  </si>
  <si>
    <t>Variety Rice + Vada</t>
  </si>
  <si>
    <t>Kichadi</t>
  </si>
  <si>
    <t>Special Kitchadi</t>
  </si>
  <si>
    <t>Sri Ganga veg restaurant</t>
  </si>
  <si>
    <t>Poori [3 Pieces]</t>
  </si>
  <si>
    <t>Medu Vadai [1 Piece]</t>
  </si>
  <si>
    <t>Sambar Vadai [2 Pieces]</t>
  </si>
  <si>
    <t>Ghee Roast dosia</t>
  </si>
  <si>
    <t>Sambar Idli [2 Pieces]</t>
  </si>
  <si>
    <t>Ghee Masala Dosai Spl</t>
  </si>
  <si>
    <t>Rava Masala dosia</t>
  </si>
  <si>
    <t>Ghee mini Idli</t>
  </si>
  <si>
    <t>Paratta  [2 Pieces]</t>
  </si>
  <si>
    <t>Chappathi [2 Pieces]</t>
  </si>
  <si>
    <t>Kaju Kathli [250 Grams]</t>
  </si>
  <si>
    <t>Dry Fruit Burfi [250 Grams]</t>
  </si>
  <si>
    <t>Mini Gulab Jamun [250 Grams]</t>
  </si>
  <si>
    <t>Ghee Milk Mysorepak [250 Grams]</t>
  </si>
  <si>
    <t>Ghee Tirupati Laddu [250 Grams]</t>
  </si>
  <si>
    <t>Dry Gulab Jamun [250 Grams]</t>
  </si>
  <si>
    <t>Kala Jamun [250 Grams]</t>
  </si>
  <si>
    <t>Ghee Mini Laddu [250 Grams]</t>
  </si>
  <si>
    <t>Ghee Mysorepak [250 Grams]</t>
  </si>
  <si>
    <t>Cashew Halwa [250 Grams]</t>
  </si>
  <si>
    <t>Dry Fruit Laddu [250 Grams]</t>
  </si>
  <si>
    <t>Spl palgova [250 Grams]</t>
  </si>
  <si>
    <t>Milk Hlawa [250 Grams]</t>
  </si>
  <si>
    <t>Ghee Laddu [250 Grams]</t>
  </si>
  <si>
    <t>Paneer Gulab Jamun [250 Grams]</t>
  </si>
  <si>
    <t>Ghee Badusha [250 Grams]</t>
  </si>
  <si>
    <t>Ajmeer Cake [250 Grams]</t>
  </si>
  <si>
    <t>Dhoda Burfi [250 Grams]</t>
  </si>
  <si>
    <t>Ghee Mini Jangiri [250 Grams]</t>
  </si>
  <si>
    <t>Ghee Mini Badusha [250 Grams]</t>
  </si>
  <si>
    <t>Ghee Suryakala [250 Grams]</t>
  </si>
  <si>
    <t>Ghee Mothi Pak [250 Grams]</t>
  </si>
  <si>
    <t>Coconut Burfi [250 Grams]</t>
  </si>
  <si>
    <t>Ghee Chandrakala [250 Grams]</t>
  </si>
  <si>
    <t>Rasagulla [250 Grams]</t>
  </si>
  <si>
    <t>Chocolate Burfi [250 Grams]</t>
  </si>
  <si>
    <t>Wheat Halwa [250 Grams]</t>
  </si>
  <si>
    <t>Bengali Sadwich [250 Grams]</t>
  </si>
  <si>
    <t>Milk Beda [250 Grams]</t>
  </si>
  <si>
    <t>White Soan Papdi [250 Grams]</t>
  </si>
  <si>
    <t xml:space="preserve">Sweet Boondi Box [150 Grams] </t>
  </si>
  <si>
    <t>Sambakali [250 Grams]</t>
  </si>
  <si>
    <t>Baby Milk [250 Grams]</t>
  </si>
  <si>
    <t>Milk Kulkanth [250 Grams]</t>
  </si>
  <si>
    <t>Kesar Kulkanth [250 Grams]</t>
  </si>
  <si>
    <t>Mini Kesar Beda [250 Grams]</t>
  </si>
  <si>
    <t>Dry Fruit Halwa [250 Grams]</t>
  </si>
  <si>
    <t>Kaju Roll [250 Grams]</t>
  </si>
  <si>
    <t>Kaju Flower [250 Grams]</t>
  </si>
  <si>
    <t>Kaju Diamond [250 Grams]</t>
  </si>
  <si>
    <t>Badam Halwa [250 Grams]</t>
  </si>
  <si>
    <t>Idiyappam  [4 Pieces] With Kurma</t>
  </si>
  <si>
    <t>Idli  [3 Pieces] With Vadacurry</t>
  </si>
  <si>
    <t>Masala Dosai With Vadacurry</t>
  </si>
  <si>
    <t>Veg Fried Rice + Gobhi Manchurian Dry</t>
  </si>
  <si>
    <t>Butter Naan  [2 Pieces] + Paneer Butter Masala</t>
  </si>
  <si>
    <t>Mix Fried Rice + Baby Corn 65</t>
  </si>
  <si>
    <t>Schezwan Fried Rice + Mushroom Pepper Dry</t>
  </si>
  <si>
    <t>Paneer 65 With Mushroom Fried Rice</t>
  </si>
  <si>
    <t>Veg Noodles + Chilli Gobhi Dry</t>
  </si>
  <si>
    <t>Schezwan Fried Noodles + Chilli Panner Dry</t>
  </si>
  <si>
    <t>Mix Noodles + Chilli Mushroom Dry</t>
  </si>
  <si>
    <t>Baby Corn 65 With Gobhi Fried Rice</t>
  </si>
  <si>
    <t>Mushroom 65 With Paneer Pulao</t>
  </si>
  <si>
    <t>Gobhi 65 With Mushroom Pulao</t>
  </si>
  <si>
    <t>Plain Naan  [2 Pieces]+ Paneer Tikka Masala</t>
  </si>
  <si>
    <t>Tandoori Paratha  [2 Pieces] + Mix Veg Curry</t>
  </si>
  <si>
    <t>Garlic Naan [2 Pieces] + Ghee Peas Masala</t>
  </si>
  <si>
    <t>Idiyappam  [4 Pieces] With Coconut Milk</t>
  </si>
  <si>
    <t>Cashew Pakoda [250 Grams]</t>
  </si>
  <si>
    <t>Butter Murukku [250 Grams]</t>
  </si>
  <si>
    <t>Dhall Thattai [250 Grams]</t>
  </si>
  <si>
    <t>Ganga Special Mixer [250 Grams]</t>
  </si>
  <si>
    <t>Navathaniya Mixer [250 Grams]</t>
  </si>
  <si>
    <t>Sweet Mixer [250 Grams]</t>
  </si>
  <si>
    <t>Dhall Mixer [250 Grams]</t>
  </si>
  <si>
    <t>Kara Boondhi [250 Grams]</t>
  </si>
  <si>
    <t>Javvarisi Mixer [250 Grams]</t>
  </si>
  <si>
    <t>Pudina Mixer [250 Grams]</t>
  </si>
  <si>
    <t>Mini Kara Boondhi [250 Grams]</t>
  </si>
  <si>
    <t>Chennai Mixer [250 Grams]</t>
  </si>
  <si>
    <t>Andhra Murukku [250 Grams]</t>
  </si>
  <si>
    <t>Oma Podi [250 Grams]</t>
  </si>
  <si>
    <t>Mini Kara Sev [250 Grams]</t>
  </si>
  <si>
    <t>Special Ellu Murukku [250 Grams]</t>
  </si>
  <si>
    <t>Pepper Sav [250 Grams]</t>
  </si>
  <si>
    <t>Peanut Masala [250 Grams]</t>
  </si>
  <si>
    <t>Corn Mixer [250 Grams]</t>
  </si>
  <si>
    <t>Athi Juice</t>
  </si>
  <si>
    <t>Pineapple Juice (Seasonal)</t>
  </si>
  <si>
    <t>Dragon Juice</t>
  </si>
  <si>
    <t>Banana Chips [200 Grams]</t>
  </si>
  <si>
    <t>Achu Murukku Sweet</t>
  </si>
  <si>
    <t>Potato Chips Salt  [100 Grams]</t>
  </si>
  <si>
    <t>Topioca Chips [200 Grams]</t>
  </si>
  <si>
    <t>Pepper Thattai [200 Grams]</t>
  </si>
  <si>
    <t>Rasamalai</t>
  </si>
  <si>
    <t>Biscuit</t>
  </si>
  <si>
    <t>Butter Biscuit [250 Grams]</t>
  </si>
  <si>
    <t>Chat</t>
  </si>
  <si>
    <t>Paneer Cheese Toast</t>
  </si>
  <si>
    <t>Paneer Toast Sandwich</t>
  </si>
  <si>
    <t>Grill Sandwich</t>
  </si>
  <si>
    <t>Samosa Chenna</t>
  </si>
  <si>
    <t>Cheese Pav Baji</t>
  </si>
  <si>
    <t>Chilli Cheese Roast</t>
  </si>
  <si>
    <t>Chilli Cheese Sandwich</t>
  </si>
  <si>
    <t>Dhai Poori</t>
  </si>
  <si>
    <t>Cheese Veg Toast</t>
  </si>
  <si>
    <t>Aloo Cheese Toast</t>
  </si>
  <si>
    <t>Cutlet Chenna</t>
  </si>
  <si>
    <t>Mixed Chat</t>
  </si>
  <si>
    <t>Bhel Poori</t>
  </si>
  <si>
    <t>Masala Poori</t>
  </si>
  <si>
    <t>Cheese Bhel Poori</t>
  </si>
  <si>
    <t>Aloo Chat</t>
  </si>
  <si>
    <t>Dhai Samosa</t>
  </si>
  <si>
    <t>Cheese Sev Poori</t>
  </si>
  <si>
    <t>Aloo Poori</t>
  </si>
  <si>
    <t>Paneer Puffs</t>
  </si>
  <si>
    <t>Veg Puffs</t>
  </si>
  <si>
    <t>Mushroom Puffs</t>
  </si>
  <si>
    <t>Cheese Pav Toast</t>
  </si>
  <si>
    <t>Mushroom Dosai</t>
  </si>
  <si>
    <t>Paneer Dosi</t>
  </si>
  <si>
    <t>Gobhi Masala Dosai</t>
  </si>
  <si>
    <t>Capsicum Masala Dosai</t>
  </si>
  <si>
    <t>Mix. Veg. Masala Dosai</t>
  </si>
  <si>
    <t xml:space="preserve">Special Meals </t>
  </si>
  <si>
    <t>Sweet Corn Veg</t>
  </si>
  <si>
    <t>Creame Of Veg</t>
  </si>
  <si>
    <t>Pineapple Pastry Combo (Box of 2)</t>
  </si>
  <si>
    <t>Sri Sindhu Bhavan</t>
  </si>
  <si>
    <t>Idly (1 Pc)</t>
  </si>
  <si>
    <t>Malli Poo Idly (1 Pc)</t>
  </si>
  <si>
    <t xml:space="preserve">Sambar Idly Parcel                             </t>
  </si>
  <si>
    <t>Special Vadai</t>
  </si>
  <si>
    <t>Sambar Vadai Parcel</t>
  </si>
  <si>
    <t>Idiappam Kuruma</t>
  </si>
  <si>
    <t>Plain Idiyappam (3 Pcs)</t>
  </si>
  <si>
    <t>Special Dosai</t>
  </si>
  <si>
    <t>Chapathi Kurma</t>
  </si>
  <si>
    <t xml:space="preserve">Parotta Kurma (2 Pcs)    </t>
  </si>
  <si>
    <t>Set Dosai</t>
  </si>
  <si>
    <t>Paper Masala Dosai</t>
  </si>
  <si>
    <t xml:space="preserve">Mini Idly Parcel                             </t>
  </si>
  <si>
    <t>Khichadi</t>
  </si>
  <si>
    <t>Coconut Oil Podi Dosai</t>
  </si>
  <si>
    <t>Curd Vada Parcel</t>
  </si>
  <si>
    <t>Morning Breakfat Combo 1</t>
  </si>
  <si>
    <t>Morning Breakfast Combo 2</t>
  </si>
  <si>
    <t>Morning Breakfast Combo 4</t>
  </si>
  <si>
    <t>Morning Breakfast Combo 5</t>
  </si>
  <si>
    <t>Mini Tiffin Parcel</t>
  </si>
  <si>
    <t>Morning Breakfast Combo 6</t>
  </si>
  <si>
    <t>Morning Breakfast Combo 7</t>
  </si>
  <si>
    <t>Tiffin Dishes</t>
  </si>
  <si>
    <t>Sambar Parcel</t>
  </si>
  <si>
    <t>Vadacurry Parcel</t>
  </si>
  <si>
    <t>Kuruma Parcel</t>
  </si>
  <si>
    <t>Channa Parcel</t>
  </si>
  <si>
    <t>Chaps Parcel</t>
  </si>
  <si>
    <t>Kadalai Curry</t>
  </si>
  <si>
    <t>Veg Salna</t>
  </si>
  <si>
    <t>Coffee Parcel</t>
  </si>
  <si>
    <t>Milk Parcel</t>
  </si>
  <si>
    <t>Boost Parcel</t>
  </si>
  <si>
    <t>Horlicks Parcel</t>
  </si>
  <si>
    <t>Tea Parcel</t>
  </si>
  <si>
    <t xml:space="preserve">Idly (1 Pc)                           </t>
  </si>
  <si>
    <t xml:space="preserve">Medhu Vadai                           </t>
  </si>
  <si>
    <t>Evening Tiffin</t>
  </si>
  <si>
    <t xml:space="preserve">Ghee Rava Dosai                                                                          </t>
  </si>
  <si>
    <t xml:space="preserve">Rava Masala Dosai                                                 </t>
  </si>
  <si>
    <t xml:space="preserve">Butter Roast Dosai                                                          </t>
  </si>
  <si>
    <t xml:space="preserve">Plain Uthappam                                                      </t>
  </si>
  <si>
    <t xml:space="preserve">Special Dosai                                                              </t>
  </si>
  <si>
    <t xml:space="preserve">Special Masala Dosai                                                </t>
  </si>
  <si>
    <t xml:space="preserve">Ghee Roast                                                         </t>
  </si>
  <si>
    <t xml:space="preserve">Poori Masala                              </t>
  </si>
  <si>
    <t xml:space="preserve">Chappathi                                                              </t>
  </si>
  <si>
    <t xml:space="preserve">Set Dosai                                               </t>
  </si>
  <si>
    <t xml:space="preserve">Rava Dosai                                                    </t>
  </si>
  <si>
    <t xml:space="preserve">Onion Rava Dosai                                                    </t>
  </si>
  <si>
    <t xml:space="preserve">Onion Dosai                                                </t>
  </si>
  <si>
    <t xml:space="preserve">Onion Uthappam                                                    </t>
  </si>
  <si>
    <t xml:space="preserve">Paper Masala Dosai                                          </t>
  </si>
  <si>
    <t xml:space="preserve">Ghee Masala Dosai    </t>
  </si>
  <si>
    <t xml:space="preserve">Onion Rava Masala Dosai                                           </t>
  </si>
  <si>
    <t xml:space="preserve">Ghee Podi Dosa                                                                 </t>
  </si>
  <si>
    <t xml:space="preserve">Coconut Oil Podi Do                                                    </t>
  </si>
  <si>
    <t xml:space="preserve">Gingely Oil Podi Dosa                                                  </t>
  </si>
  <si>
    <t xml:space="preserve">Podi Dosai    </t>
  </si>
  <si>
    <t>Todays Special</t>
  </si>
  <si>
    <t>Gobi Masala Dosai</t>
  </si>
  <si>
    <t>Perambur Sri Annapoorani</t>
  </si>
  <si>
    <t xml:space="preserve">Vadai                                                 </t>
  </si>
  <si>
    <t xml:space="preserve">Kichadi                                                 </t>
  </si>
  <si>
    <t xml:space="preserve">Ghee Roast                                                 </t>
  </si>
  <si>
    <t>Special Masal Dosa</t>
  </si>
  <si>
    <t>Ghee Masal Dosa</t>
  </si>
  <si>
    <t>Ghee Rava Masal Dosa</t>
  </si>
  <si>
    <t>Onion Utthappam</t>
  </si>
  <si>
    <t>Breakfast and dinner</t>
  </si>
  <si>
    <t>Appam With Coconut Milk</t>
  </si>
  <si>
    <t>Idli (3Pcs)</t>
  </si>
  <si>
    <t xml:space="preserve">Poori (2Pcs)                                                 </t>
  </si>
  <si>
    <t xml:space="preserve">Idiyappam (4Pcs)                                                 </t>
  </si>
  <si>
    <t>Choola Poori</t>
  </si>
  <si>
    <t>Kulli panyaram 4 Nos</t>
  </si>
  <si>
    <t>Podi Masal Dosa</t>
  </si>
  <si>
    <t>Kal Dosa ( 2Pcs)</t>
  </si>
  <si>
    <t>Onion Podi Rava Dosa</t>
  </si>
  <si>
    <t>Ragi Dosa</t>
  </si>
  <si>
    <t>Wheat Dosa</t>
  </si>
  <si>
    <t>Rava Masal Dosa</t>
  </si>
  <si>
    <t>Mushroom Masal Dosa</t>
  </si>
  <si>
    <t>Paneer Masal Dosa</t>
  </si>
  <si>
    <t>Gobi Masal Dosa</t>
  </si>
  <si>
    <t>Tiffin side dish</t>
  </si>
  <si>
    <t>Vada Curry</t>
  </si>
  <si>
    <t>Kuruma</t>
  </si>
  <si>
    <t>Tiffin Combo</t>
  </si>
  <si>
    <t>Watermelon juice</t>
  </si>
  <si>
    <t>Sweet Lemon</t>
  </si>
  <si>
    <t>Dragan Juice</t>
  </si>
  <si>
    <t>Fig fruit</t>
  </si>
  <si>
    <t>Fried Rice Combo 2</t>
  </si>
  <si>
    <t>Fried Rice Combo 1</t>
  </si>
  <si>
    <t>Mooligai Dosa Varieties</t>
  </si>
  <si>
    <t>Thoothuvalai Dosa</t>
  </si>
  <si>
    <t>Vallarai Dosai</t>
  </si>
  <si>
    <t>Vallarai Dosa</t>
  </si>
  <si>
    <t>Full Meals</t>
  </si>
  <si>
    <t>Parotta Varieties</t>
  </si>
  <si>
    <t>Wheat Parotta (2Pcs)</t>
  </si>
  <si>
    <t>Kancheepuram</t>
  </si>
  <si>
    <t>Egattur</t>
  </si>
  <si>
    <t>Padur</t>
  </si>
  <si>
    <t>Raksha Bandhan Special Silver Cake Gift Hamper</t>
  </si>
  <si>
    <t>Siruseri</t>
  </si>
  <si>
    <t>Mango Cheesecake Jar</t>
  </si>
  <si>
    <t>Choco Mousse Cheesecake Jar</t>
  </si>
  <si>
    <t>Red Velvet Cheesecake Jar</t>
  </si>
  <si>
    <t>Strawberry Cheesecake Jar</t>
  </si>
  <si>
    <t>Navalur</t>
  </si>
  <si>
    <t>Kaju Katli Cake</t>
  </si>
  <si>
    <t>Chicken Ghee Roast Kulcha Lunchbox</t>
  </si>
  <si>
    <t>Desi Chais-New Launch!</t>
  </si>
  <si>
    <t>Cardamom Tea (250ml Serves 2)</t>
  </si>
  <si>
    <t>Cardamom Tea (500ml Serves 4)</t>
  </si>
  <si>
    <t>Ginger Tea (250ml Serves 2)</t>
  </si>
  <si>
    <t>Ginger Tea (500ml Serves 4)</t>
  </si>
  <si>
    <t>Kadak Chai (250ml Serves 2)</t>
  </si>
  <si>
    <t>Kadak Chai (500ml Serves 4)</t>
  </si>
  <si>
    <t>Masala Tea (250ml Serves 2)</t>
  </si>
  <si>
    <t>Masala Tea (500ml Serves 4)</t>
  </si>
  <si>
    <t>Elaichi Tea N 2nos Honey Oatmeal Cookie(25gms)</t>
  </si>
  <si>
    <t>Elaichi Tea N Honey Oatmeal Cookie(25gms)</t>
  </si>
  <si>
    <t>Ginger Tea N 2nos Choco Chip Cookie(25gms)</t>
  </si>
  <si>
    <t>Ginger Tea N Choco chip Cookie(25gms)</t>
  </si>
  <si>
    <t>Kadak Chai N 2nos Garlic Bread</t>
  </si>
  <si>
    <t>Kadak Chai N Garlic Bread</t>
  </si>
  <si>
    <t>Masala Tea N 2nos Chilli Cheese Toast</t>
  </si>
  <si>
    <t>Masala Tea N Chilli Cheese Toast</t>
  </si>
  <si>
    <t>CakeZone Patisserie</t>
  </si>
  <si>
    <t>Opulent Butterscotch Bliss Cake</t>
  </si>
  <si>
    <t>Chocolate Truffle Eggless Cake</t>
  </si>
  <si>
    <t>Death by Chocolate Eggless Cake</t>
  </si>
  <si>
    <t>Black Forest Eggless Cake</t>
  </si>
  <si>
    <t>Rasmalai Eggless Cake - Chef's Special</t>
  </si>
  <si>
    <t>Choco Mud Jar Cake</t>
  </si>
  <si>
    <t>Rasmalai Jar cake</t>
  </si>
  <si>
    <t>Pack of Two Choco Lava Cakes</t>
  </si>
  <si>
    <t>Gulab Jamun Pastry</t>
  </si>
  <si>
    <t>Mango Tea Cake</t>
  </si>
  <si>
    <t>Black Forest Jar Cake</t>
  </si>
  <si>
    <t>Dark Chocolate Truffle Jar Cake</t>
  </si>
  <si>
    <t>Butterscotch Jar Cake</t>
  </si>
  <si>
    <t>Gulab Jamun Vanilla Dessert Jar Cake</t>
  </si>
  <si>
    <t>Kaju Barfi Jar Cake</t>
  </si>
  <si>
    <t>Crunchy Butterscotch Cupcake</t>
  </si>
  <si>
    <t>Rasmalai Cupcake</t>
  </si>
  <si>
    <t>Gulab Jamun Vanilla Cupcake</t>
  </si>
  <si>
    <t>Anniversary &amp; Birthday Cakes</t>
  </si>
  <si>
    <t>Happy Anniversary Fondant Cake</t>
  </si>
  <si>
    <t>Premium Red Velvet Anniversary Cake</t>
  </si>
  <si>
    <t>Celebration Day Combo</t>
  </si>
  <si>
    <t>Pack of Cupcakes - 6 Pc</t>
  </si>
  <si>
    <t>Pack of Any Three Pastries</t>
  </si>
  <si>
    <t>OMR Navalur</t>
  </si>
  <si>
    <t>Magnum Chocolate Truffle Ice Cream 80ml</t>
  </si>
  <si>
    <t>Magnum Brownie Icecream 80ml</t>
  </si>
  <si>
    <t>Magnum Pistachio</t>
  </si>
  <si>
    <t>Magnum Classic</t>
  </si>
  <si>
    <t>Choco Brownie Fudge 700ml</t>
  </si>
  <si>
    <t>Oreo &amp; Cream 700ml</t>
  </si>
  <si>
    <t>Cornetto Double Chocolate (Pack of 2)</t>
  </si>
  <si>
    <t>Cornetto Butterscotch (Pack of 2)</t>
  </si>
  <si>
    <t>Cornetto Strawberry Vanilla</t>
  </si>
  <si>
    <t>Feast Cadbury Crackle 70ml</t>
  </si>
  <si>
    <t>Slow Churn Mango Icecream 500ml  (Tub)</t>
  </si>
  <si>
    <t>Slow Churn Mulberry Icecream 500ml (Tub)</t>
  </si>
  <si>
    <t>Dairy Factory Choco Chipse Cream</t>
  </si>
  <si>
    <t>Dairy Factory Butterscotch</t>
  </si>
  <si>
    <t>Dairy Factory Vanilla</t>
  </si>
  <si>
    <t>Dairy Factory Mango</t>
  </si>
  <si>
    <t>Cornetto Choco Vanilla x 4</t>
  </si>
  <si>
    <t>Magnum Ice Cream</t>
  </si>
  <si>
    <t>Premium Family Tubs (700ml)</t>
  </si>
  <si>
    <t>Cornetto Cone</t>
  </si>
  <si>
    <t>Medavakkam</t>
  </si>
  <si>
    <t>Muthamzhil Nagar</t>
  </si>
  <si>
    <t>Soya Keema Multigrain Roti</t>
  </si>
  <si>
    <t>Karapakkam</t>
  </si>
  <si>
    <t>Seoul Burgers &amp; Shakes</t>
  </si>
  <si>
    <t>Thoraipakkam</t>
  </si>
  <si>
    <t>Mango Coconut Bubble Tea</t>
  </si>
  <si>
    <t>Classic Mushroom Burger</t>
  </si>
  <si>
    <t>Korean Honey Sriracha Mushroom Burger</t>
  </si>
  <si>
    <t>Korean Hot n Spicy Mushroom Burger</t>
  </si>
  <si>
    <t>Fried Chicken Strips Burger</t>
  </si>
  <si>
    <t>Crispy Chicken Burger (VR) + Fries + Coke</t>
  </si>
  <si>
    <t>OG Veggie Burger + Fries + Coke</t>
  </si>
  <si>
    <t>Korean Honey Sriracha Chicken Burger</t>
  </si>
  <si>
    <t>Korean Hot n Spicy Fried Chicken Burger</t>
  </si>
  <si>
    <t>Korean Honey Sriracha Veggie Burger</t>
  </si>
  <si>
    <t>Classic Paneer Burger (VR)</t>
  </si>
  <si>
    <t>Cluck N Crunch Fried Chicken Burger</t>
  </si>
  <si>
    <t>The Buffalo Fried Chicken Burger</t>
  </si>
  <si>
    <t>Bang Bang Fried Chicken Burger</t>
  </si>
  <si>
    <t>Double Bami Fried Chicken Burger</t>
  </si>
  <si>
    <t>Chicken Popcorn Regular</t>
  </si>
  <si>
    <t>Crispy Fried Chicken Fillet</t>
  </si>
  <si>
    <t>Korean Buldak  Fried Chicken (12 Pcs)</t>
  </si>
  <si>
    <t>Korean Honey Sriracha Chicken Wings - (4 Pcs)</t>
  </si>
  <si>
    <t>Korean Buffalo Sauce Chicken Wings - (4 Pcs)</t>
  </si>
  <si>
    <t>New Launches</t>
  </si>
  <si>
    <t>Berry Bomb Mojito with Popping Bubbles</t>
  </si>
  <si>
    <t>Mango Colada with Popping Bubbles</t>
  </si>
  <si>
    <t>Mango Oreo Milkshake</t>
  </si>
  <si>
    <t>Mocha Peanut Butter Frappe</t>
  </si>
  <si>
    <t>Peanut Butter Power Shake</t>
  </si>
  <si>
    <t>Strawberry Matcha Bubble Tea</t>
  </si>
  <si>
    <t>Potato Cheese Balls (6 Pcs)</t>
  </si>
  <si>
    <t>Chicken Herb Cheese Balls (5 Pcs)</t>
  </si>
  <si>
    <t>Fried Chicken</t>
  </si>
  <si>
    <t>Crispy Fried Chicken Wings 4 Pcs</t>
  </si>
  <si>
    <t>Crispy Fried Chicken Strips (4Pcs)</t>
  </si>
  <si>
    <t>Peri Peri Fried Chicken Wings - (4 Pcs)</t>
  </si>
  <si>
    <t>Value Range Combos</t>
  </si>
  <si>
    <t>The OG Veggie Burger + Peri Peri Fries</t>
  </si>
  <si>
    <t>Korean Honey Sriracha Chicken Burger + Fries</t>
  </si>
  <si>
    <t>Crispy Fried Chicken Burger + Peri Peri Fries</t>
  </si>
  <si>
    <t>All Day Breakfast Menu</t>
  </si>
  <si>
    <t>Breakfast Sausage &amp; Hash-brown Burger</t>
  </si>
  <si>
    <t>Chip Bap (Bun with Honey Sriracha Fries &amp; Cheese)</t>
  </si>
  <si>
    <t>Veggie Breakfast Burger</t>
  </si>
  <si>
    <t>Breakfast Hashbrown Burger</t>
  </si>
  <si>
    <t>Chicken Sausages &amp; Egg Bun</t>
  </si>
  <si>
    <t>Egg &amp; Cheese Bun Melt</t>
  </si>
  <si>
    <t>Honey Gochujang Egg Burger</t>
  </si>
  <si>
    <t>Morning Crunch Burger</t>
  </si>
  <si>
    <t>K-Town Sauces on Side (50 Ml)</t>
  </si>
  <si>
    <t>Korean Buffalo Sauce</t>
  </si>
  <si>
    <t>Korean BBQ Sauce</t>
  </si>
  <si>
    <t>Korean Honey Sriracha Sauce</t>
  </si>
  <si>
    <t>Spicy Paneer Burger Wrap,.</t>
  </si>
  <si>
    <t>Wrap Of The Day at 169 (Fri)</t>
  </si>
  <si>
    <t>Ranga Sai Andhra Tiffins</t>
  </si>
  <si>
    <t xml:space="preserve">Egg Dosa                                  </t>
  </si>
  <si>
    <t xml:space="preserve">Mysoor Bonda(4pcs)                           </t>
  </si>
  <si>
    <t xml:space="preserve">Poori (2 Pcs)                           </t>
  </si>
  <si>
    <t xml:space="preserve">Karam Dosa                                  </t>
  </si>
  <si>
    <t xml:space="preserve">Vada(2pcs)                           </t>
  </si>
  <si>
    <t xml:space="preserve">Bonda (4 Pcs)                           </t>
  </si>
  <si>
    <t xml:space="preserve">Andhra Idli(2ps)                                  </t>
  </si>
  <si>
    <t xml:space="preserve">Andhra Idli(2ps)                           </t>
  </si>
  <si>
    <t xml:space="preserve">Egg Dosa                           </t>
  </si>
  <si>
    <t xml:space="preserve">Mysoor Bonda(4pcs)                                  </t>
  </si>
  <si>
    <t xml:space="preserve">Upma Pesarattu                           </t>
  </si>
  <si>
    <t xml:space="preserve">Poori (2 Pcs)                                  </t>
  </si>
  <si>
    <t xml:space="preserve">Karam Dosa                           </t>
  </si>
  <si>
    <t xml:space="preserve">Upma Pesarattu                                  </t>
  </si>
  <si>
    <t xml:space="preserve">Masala Dosa                           </t>
  </si>
  <si>
    <t xml:space="preserve">Onion Dosa                           </t>
  </si>
  <si>
    <t xml:space="preserve">Onion Dosa                                  </t>
  </si>
  <si>
    <t xml:space="preserve">Vada(2pcs)                                  </t>
  </si>
  <si>
    <t xml:space="preserve">Bonda (4 Pcs)                                  </t>
  </si>
  <si>
    <t>Ghee Roasr</t>
  </si>
  <si>
    <t>Upma Dosa</t>
  </si>
  <si>
    <t>Egg Uttapam</t>
  </si>
  <si>
    <t>Mysoor Bonda(4pcs)</t>
  </si>
  <si>
    <t>Andhra Idli(2ps)</t>
  </si>
  <si>
    <t>Poori (2 Pcs)</t>
  </si>
  <si>
    <t>Bonda (4 Pcs)</t>
  </si>
  <si>
    <t>Vada(2pcs)</t>
  </si>
  <si>
    <t>Onion Pesarattu</t>
  </si>
  <si>
    <t>Karam Pesarattu</t>
  </si>
  <si>
    <t>Plain Pesarattu</t>
  </si>
  <si>
    <t>Podi Pesarattu</t>
  </si>
  <si>
    <t>Egg Chapati</t>
  </si>
  <si>
    <t>Chapati (2 Pcs)</t>
  </si>
  <si>
    <t>Egg Dishes</t>
  </si>
  <si>
    <t>Arusuvai Cafe</t>
  </si>
  <si>
    <t>Idly (4 Pcs)</t>
  </si>
  <si>
    <t>Medhu Vadai (1 pc)</t>
  </si>
  <si>
    <t>Mini Idly With Sambar (14 pcs)</t>
  </si>
  <si>
    <t>Sambar Vadai (2 Pcs)</t>
  </si>
  <si>
    <t>Curd Vadai (2 Pcs)</t>
  </si>
  <si>
    <t>Ghee Roast Podi Masala Dosai</t>
  </si>
  <si>
    <t>Kall Dosai (2 Pcs)</t>
  </si>
  <si>
    <t>Rava Kesary</t>
  </si>
  <si>
    <t>Ahy Time Menu</t>
  </si>
  <si>
    <t>Poori Masala (3 Pcs)</t>
  </si>
  <si>
    <t>Ghee Roast Masala Dosai</t>
  </si>
  <si>
    <t xml:space="preserve">Ghee Podi Roast </t>
  </si>
  <si>
    <t>Spl Ltd Meals</t>
  </si>
  <si>
    <t>Ghee Kaima Idli</t>
  </si>
  <si>
    <t>Parotta with Sidedish (2 Pcs)</t>
  </si>
  <si>
    <t>Chapathi With Sidedish[2pcs]</t>
  </si>
  <si>
    <t>Sweet Pongal 120 Gms</t>
  </si>
  <si>
    <t>Evening Special Menu</t>
  </si>
  <si>
    <t>Idiyappam with Sidedish [3pcs]</t>
  </si>
  <si>
    <t>Ghee Panneer Rava Dosa</t>
  </si>
  <si>
    <t>Paneer Kothu Paratha</t>
  </si>
  <si>
    <t>Butter Mushroom Masala Dosa</t>
  </si>
  <si>
    <t>Banana Leaf Mushroom Paratha</t>
  </si>
  <si>
    <t>Banana Leaf Paneer Paratha</t>
  </si>
  <si>
    <t>Nool Paratha</t>
  </si>
  <si>
    <t>Veg Kothu Paratha</t>
  </si>
  <si>
    <t>Beet Root Peas Masala Dosai</t>
  </si>
  <si>
    <t>Set Dosai Vadacurry(2 Pcs)</t>
  </si>
  <si>
    <t>Set Dosai Kumbakonam Kadappa (2Pc)</t>
  </si>
  <si>
    <t>Seeralam</t>
  </si>
  <si>
    <t>Beet Root Plain Dosai</t>
  </si>
  <si>
    <t>Mysore Bonda [5pc]</t>
  </si>
  <si>
    <t>Samosa ( 2pcs)</t>
  </si>
  <si>
    <t xml:space="preserve">Plantain Bajji </t>
  </si>
  <si>
    <t>Onion Bajji</t>
  </si>
  <si>
    <t>Vegetable Cutlet</t>
  </si>
  <si>
    <t>Protein Dosa</t>
  </si>
  <si>
    <t xml:space="preserve">Idiyappam Panneer Butter Masala </t>
  </si>
  <si>
    <t>Idly Sambar</t>
  </si>
  <si>
    <t>Extra Side Dish</t>
  </si>
  <si>
    <t>Tiffin Sambar 250 Gms</t>
  </si>
  <si>
    <t>Kumbakonam Kadappa ( 250 Gms)</t>
  </si>
  <si>
    <t>Tomato Chutney 250 Gms</t>
  </si>
  <si>
    <t>Vaththakuzhambu-500 Gms</t>
  </si>
  <si>
    <t>Meals Sambar-500 Gms</t>
  </si>
  <si>
    <t>Kootu-500 Gms</t>
  </si>
  <si>
    <t>Poriyal-500 Gms</t>
  </si>
  <si>
    <t>Vadacurry 250gms</t>
  </si>
  <si>
    <t>Meals Sambar-250 Gms</t>
  </si>
  <si>
    <t>Vatthakuzhambu - 250gms</t>
  </si>
  <si>
    <t>Koottu - 250gms</t>
  </si>
  <si>
    <t>Rasam-500 Gms</t>
  </si>
  <si>
    <t>Poriyal-250 Gms</t>
  </si>
  <si>
    <t>Veg Kuruma-250 Gms</t>
  </si>
  <si>
    <t>Coconut Chutney -250 Gms</t>
  </si>
  <si>
    <t>Rasam-250 Gms</t>
  </si>
  <si>
    <t>Coffee Large 250 Ml</t>
  </si>
  <si>
    <t>Tea Large</t>
  </si>
  <si>
    <t>Boost</t>
  </si>
  <si>
    <t>Milk Large 250 Ml</t>
  </si>
  <si>
    <t>Hot Kesar Badam Milk</t>
  </si>
  <si>
    <t>Sweet Lime</t>
  </si>
  <si>
    <t xml:space="preserve">Arusuvai SPL Biriyani </t>
  </si>
  <si>
    <t>Schezwan Panneer Fried Rice</t>
  </si>
  <si>
    <t xml:space="preserve">Cashwnut Pulao </t>
  </si>
  <si>
    <t>Cashwnut Fried Rice</t>
  </si>
  <si>
    <t>Panneer Noodles</t>
  </si>
  <si>
    <t>Arusuvai  Fried Rice</t>
  </si>
  <si>
    <t>Mushroom Pulao</t>
  </si>
  <si>
    <t xml:space="preserve">Garlic Fried Rice </t>
  </si>
  <si>
    <t>Sizzler Panneer Tikka</t>
  </si>
  <si>
    <t xml:space="preserve">Panneer Manchurian Dry </t>
  </si>
  <si>
    <t>Chilli Panneer</t>
  </si>
  <si>
    <t>Crispy Broccoli</t>
  </si>
  <si>
    <t xml:space="preserve">Gobi Manchurian Dry </t>
  </si>
  <si>
    <t xml:space="preserve">Mushroom Manchurian Dry </t>
  </si>
  <si>
    <t>Golden Baby Corn</t>
  </si>
  <si>
    <t>Veg Ball Manchurian Dry</t>
  </si>
  <si>
    <t>Sizzler Grilled Mushroom</t>
  </si>
  <si>
    <t>Curries</t>
  </si>
  <si>
    <t xml:space="preserve">Mushroom Manchurian Gravy </t>
  </si>
  <si>
    <t>Pudhina Rice</t>
  </si>
  <si>
    <t>Karuveppilai Rice</t>
  </si>
  <si>
    <t>Kothamalli Rice</t>
  </si>
  <si>
    <t>Brinjal Rice</t>
  </si>
  <si>
    <t>Keerai Rice</t>
  </si>
  <si>
    <t>Soup Menu</t>
  </si>
  <si>
    <t>Drumstick Spinach Soup</t>
  </si>
  <si>
    <t>Miruthaniya Soup</t>
  </si>
  <si>
    <t xml:space="preserve">Cream Of Mushroom Soup </t>
  </si>
  <si>
    <t xml:space="preserve">Veg Clear Soup </t>
  </si>
  <si>
    <t>Buter Pulka</t>
  </si>
  <si>
    <t>Buter Roti</t>
  </si>
  <si>
    <t xml:space="preserve">Coco Nectar </t>
  </si>
  <si>
    <t>Our Speciality</t>
  </si>
  <si>
    <t>Sector 63</t>
  </si>
  <si>
    <t>Sector 62</t>
  </si>
  <si>
    <t>Shipra Mall Indirapuram</t>
  </si>
  <si>
    <t>Burgerama</t>
  </si>
  <si>
    <t>Sector 73</t>
  </si>
  <si>
    <t>Newly Launched - Bunless Burger Salads</t>
  </si>
  <si>
    <t>Cheeseburger Salad</t>
  </si>
  <si>
    <t>Grilled Chicken Salad</t>
  </si>
  <si>
    <t>Popcorn Chicken Salad</t>
  </si>
  <si>
    <t>Mushy Salad</t>
  </si>
  <si>
    <t>Farmsworth Salad</t>
  </si>
  <si>
    <t>Fried Paneer Salad</t>
  </si>
  <si>
    <t>Galaxy Bombs</t>
  </si>
  <si>
    <t>Coke (330 Ml)</t>
  </si>
  <si>
    <t>Sprite (330 Ml)</t>
  </si>
  <si>
    <t>Coke Zero (330 Ml)</t>
  </si>
  <si>
    <t>Jimmy's Mint Mojito</t>
  </si>
  <si>
    <t>Jimmy's Classic Lemonade</t>
  </si>
  <si>
    <t>Knack Peach Iced Tea 300ml</t>
  </si>
  <si>
    <t>Knack Lemon Mint Iced Tea 300ml</t>
  </si>
  <si>
    <t>Sector 52</t>
  </si>
  <si>
    <t>Sector 65</t>
  </si>
  <si>
    <t>Quinoa Chicken Bowl And Paprika Sugarcane Combo</t>
  </si>
  <si>
    <t>Cheesy Chicken Melt PRO Burger</t>
  </si>
  <si>
    <t>Sector 72</t>
  </si>
  <si>
    <t>C Block</t>
  </si>
  <si>
    <t>Costa Coffee</t>
  </si>
  <si>
    <t>Iced Tiramisu Latte</t>
  </si>
  <si>
    <t>Hot Tiramisu Latte</t>
  </si>
  <si>
    <t>Tiramisu Frappe</t>
  </si>
  <si>
    <t>Seasons Special - White Mocha</t>
  </si>
  <si>
    <t>Iced White Mocha Latte</t>
  </si>
  <si>
    <t>Hot White Mocha Latte</t>
  </si>
  <si>
    <t>White Mocha Frappe</t>
  </si>
  <si>
    <t>Sandwiches &amp; Rolls</t>
  </si>
  <si>
    <t>Bombay Style Sandwich</t>
  </si>
  <si>
    <t>Vegetable Junglee Multigrain Panini Sandwich</t>
  </si>
  <si>
    <t>Chicken Junglee Panini Sandwich</t>
  </si>
  <si>
    <t>Kadai Paneer Kathi Roll</t>
  </si>
  <si>
    <t>Bhuna Murg Kathi Roll</t>
  </si>
  <si>
    <t>Desserts - Cakes &amp; Muffins</t>
  </si>
  <si>
    <t>Brownie Overloaded</t>
  </si>
  <si>
    <t>Triple Chocolate Muffin</t>
  </si>
  <si>
    <t>Carrot Honey Cake</t>
  </si>
  <si>
    <t>Chocolate Hazelnut Cake Slice</t>
  </si>
  <si>
    <t>Lemon Cake - Round Slice</t>
  </si>
  <si>
    <t>Tutti Frutti - Round Cake</t>
  </si>
  <si>
    <t>Date &amp; Walnut - Round Cake</t>
  </si>
  <si>
    <t>Chocolate - Round Cake</t>
  </si>
  <si>
    <t>Croissants, Cookies &amp; Quick Bites</t>
  </si>
  <si>
    <t>Oat &amp; Nuts Cookie</t>
  </si>
  <si>
    <t>Choco Chip Cookie</t>
  </si>
  <si>
    <t>Creamy Mushroom &amp; Corn Calzone</t>
  </si>
  <si>
    <t>Chicken Seekh Puff</t>
  </si>
  <si>
    <t>Sector 59 Noida</t>
  </si>
  <si>
    <t>Butter Chicken Aloo Gobhi and Jeera Pulao</t>
  </si>
  <si>
    <t>Butter Paneer Aloo Gobhi and Jeera Pulao</t>
  </si>
  <si>
    <t>Lasooni Methi Chicken Bhindi Chana and Jeera Pulao</t>
  </si>
  <si>
    <t>Kadhai Chicken Bhindi Chana and Jeera Pulao</t>
  </si>
  <si>
    <t>Kadhai Paneer Soya Masala Sabzi and Jeera Pulao</t>
  </si>
  <si>
    <t>Kadhai Chicken, Soya Masala Sabzi and Jeera Pulao Plus.</t>
  </si>
  <si>
    <t>South Indian Delights</t>
  </si>
  <si>
    <t>Mini Podi Idli with Sambar &amp; Chutney</t>
  </si>
  <si>
    <t>Mini Idli with Sambar</t>
  </si>
  <si>
    <t>Ice  Tea</t>
  </si>
  <si>
    <t>Cleo County</t>
  </si>
  <si>
    <t>Third Wave Coffee</t>
  </si>
  <si>
    <t>Iced Chocolate</t>
  </si>
  <si>
    <t>Classic Chocolate Fudge Brownie</t>
  </si>
  <si>
    <t>Make Your Own Combo</t>
  </si>
  <si>
    <t>Make Your Own Veg Combo</t>
  </si>
  <si>
    <t>Make Your Own Non Veg Combo</t>
  </si>
  <si>
    <t>Monsoon Must-Haves</t>
  </si>
  <si>
    <t>Mocha Toffee Nut Latte</t>
  </si>
  <si>
    <t>Spanish Orange Latte</t>
  </si>
  <si>
    <t>Mocha Toffee Nut Frappe</t>
  </si>
  <si>
    <t>Spanish Orange Frappe</t>
  </si>
  <si>
    <t>Matcha</t>
  </si>
  <si>
    <t>Strawberry Matcha Latte</t>
  </si>
  <si>
    <t>Iced Mango Matcha</t>
  </si>
  <si>
    <t>Hot Japanese Matcha Latte</t>
  </si>
  <si>
    <t>Iced Japanese Matcha Latte</t>
  </si>
  <si>
    <t>Flasks</t>
  </si>
  <si>
    <t>Americano Flask</t>
  </si>
  <si>
    <t>Classic Cold Coffee Flask</t>
  </si>
  <si>
    <t>Signature Filter Kappi Flask</t>
  </si>
  <si>
    <t>Latte Flask</t>
  </si>
  <si>
    <t>Classic Mocha Flask</t>
  </si>
  <si>
    <t>Flavoured Latte Flask</t>
  </si>
  <si>
    <t>Masala Chai Latte Flask</t>
  </si>
  <si>
    <t>Classic Lemonade Flask</t>
  </si>
  <si>
    <t>Lemon Iced Tea Flask</t>
  </si>
  <si>
    <t>Cold Mocha Flask</t>
  </si>
  <si>
    <t>Deal of the Day</t>
  </si>
  <si>
    <t>Hot Americano [Regular]</t>
  </si>
  <si>
    <t>Hot Cappuccino [Regular]</t>
  </si>
  <si>
    <t>Hot Chocolate [Regular]</t>
  </si>
  <si>
    <t>Iced Americano [Regular]</t>
  </si>
  <si>
    <t>Hot Latte [Regular]</t>
  </si>
  <si>
    <t>Iced Cappuccino [Regular]</t>
  </si>
  <si>
    <t>Vietnamese Shakerato [Regular]</t>
  </si>
  <si>
    <t>Classic Cold Brew [Regular]</t>
  </si>
  <si>
    <t>Classic Cold Coffee [Regular]</t>
  </si>
  <si>
    <t>Caramel Frappe [Regular]</t>
  </si>
  <si>
    <t>Hot Sea Salt Mocha [Regular]</t>
  </si>
  <si>
    <t>Hot Orange Zest Mocha [Regular]</t>
  </si>
  <si>
    <t>Hot Dry Hazelnut Cappuccino [Regular]</t>
  </si>
  <si>
    <t>Iced Latte [Regular]</t>
  </si>
  <si>
    <t>Hot Caramel Macchiato [Regular]</t>
  </si>
  <si>
    <t>Hot French Vanilla Latte [Regular]</t>
  </si>
  <si>
    <t>Toffee Nut Frappe [Regular]</t>
  </si>
  <si>
    <t>Choco Hazelnut Frappe [Regular]</t>
  </si>
  <si>
    <t>Iced-Signature Filter Coffee [Regular]</t>
  </si>
  <si>
    <t>Iced Flatwhite [Regular]</t>
  </si>
  <si>
    <t>Iced Chocolate [Regular]</t>
  </si>
  <si>
    <t>Iced Toffee Nut Latte [Regular]</t>
  </si>
  <si>
    <t>Iced Sea Salt Mocha [Regular]</t>
  </si>
  <si>
    <t>Citrus Orange Cold Brew [Regular]</t>
  </si>
  <si>
    <t>Iced Orange Zest Mocha [Regular]</t>
  </si>
  <si>
    <t>Iced Dry Hazelnut Cappuccino [Regular]</t>
  </si>
  <si>
    <t>Iced Caramel Macchiato [Regular]</t>
  </si>
  <si>
    <t>Iced French Vanilla Latte [Regular]</t>
  </si>
  <si>
    <t>Lemon Cold Brew [Regular]</t>
  </si>
  <si>
    <t>Iced Japanese Matcha Latte [Regular]</t>
  </si>
  <si>
    <t>Hot Toffee Nut Latte [Regular]</t>
  </si>
  <si>
    <t>Hot Flatwhite [Regular]</t>
  </si>
  <si>
    <t>Hot Japanese Matcha Latte [Regular]</t>
  </si>
  <si>
    <t>Mocha Choco Chip Frappe [Regular]</t>
  </si>
  <si>
    <t>Hira Sweets And Confectionary Pvt. Ltd.</t>
  </si>
  <si>
    <t>Sector 51</t>
  </si>
  <si>
    <t>PURI (4PCS) SUBJI PLATE</t>
  </si>
  <si>
    <t>Khasta Kachori With Aloo Sabzi Plate</t>
  </si>
  <si>
    <t xml:space="preserve">Choley Bhature ( 2 Pcs ) </t>
  </si>
  <si>
    <t>Veg Grilled Sandwich (4 Pc)</t>
  </si>
  <si>
    <t xml:space="preserve">Pav Bhaji </t>
  </si>
  <si>
    <t>Jalebi  With Rabdi [100gm Each]</t>
  </si>
  <si>
    <t>Idli Sambar [4 Pieces]</t>
  </si>
  <si>
    <t>Vada Sambhar (4 Pcs)</t>
  </si>
  <si>
    <t>Spicy Poori Sabzi With Balushahi</t>
  </si>
  <si>
    <t>Cold Sweet Lassi</t>
  </si>
  <si>
    <t>Masala Dosa (1 Pc)</t>
  </si>
  <si>
    <t>Salted Lassi Cold</t>
  </si>
  <si>
    <t>Khasta Kachori (1 Pcs)</t>
  </si>
  <si>
    <t xml:space="preserve">Sweet Lassi </t>
  </si>
  <si>
    <t>Salted Lassi ( Chaach )</t>
  </si>
  <si>
    <t>Pepsi 330ml</t>
  </si>
  <si>
    <t>Chocolate Milk Shake With Ice-cream</t>
  </si>
  <si>
    <t>Desi Ghee Sweets 1kg</t>
  </si>
  <si>
    <t xml:space="preserve">Spl Boondi Ladoo (1 Kg) </t>
  </si>
  <si>
    <t>Kaju Burfi (1 Kg)</t>
  </si>
  <si>
    <t>Kaju Kalash (1 KG)</t>
  </si>
  <si>
    <t>Kaju Roll ( 1 Kg)</t>
  </si>
  <si>
    <t>KAJU PHOOL (1 KG)</t>
  </si>
  <si>
    <t>Balushahi (1 Kg)</t>
  </si>
  <si>
    <t>Spl. Doda Burfi (1 Kg)</t>
  </si>
  <si>
    <t>Spl Milk Cake [1 Kg]</t>
  </si>
  <si>
    <t>Mathura Peda (1 Kg)</t>
  </si>
  <si>
    <t>Rajasthani Ladoo (1Kg)</t>
  </si>
  <si>
    <t>Cham Cham (1Kg)</t>
  </si>
  <si>
    <t>Kala Kand (1Kg)</t>
  </si>
  <si>
    <t>Chena Toast (1Kg)</t>
  </si>
  <si>
    <t>Pista Burfi (1 Kg)</t>
  </si>
  <si>
    <t>Moong Dal Burfi (1 Kg)</t>
  </si>
  <si>
    <t>Besan Dry Fruit Ladoo (1 Kg)</t>
  </si>
  <si>
    <t>Pinni Standard (1 Kg)</t>
  </si>
  <si>
    <t>Chota Gulab Jamun (1 Kg)</t>
  </si>
  <si>
    <t>Pink Coconut Burfi (1 Kg)</t>
  </si>
  <si>
    <t>Patisha (1 Kg)</t>
  </si>
  <si>
    <t>Besan Ladoo (1 Kg)</t>
  </si>
  <si>
    <t>Milk Danedar Peda [1 Kg]</t>
  </si>
  <si>
    <t>Malai Chap (1Kg)</t>
  </si>
  <si>
    <t>Atta Ladoo (1 Kg)</t>
  </si>
  <si>
    <t xml:space="preserve">Kala Jamun (1 Kg) </t>
  </si>
  <si>
    <t>Rasbhari (1 Kg)</t>
  </si>
  <si>
    <t>Rabri (1 Kg)</t>
  </si>
  <si>
    <t>Immunity Booster Ladoo (1Kg)</t>
  </si>
  <si>
    <t>LAMBA JAMUN (1 KG)</t>
  </si>
  <si>
    <t>Boondi Ladoo [1kg]</t>
  </si>
  <si>
    <t>Kesar Coconut Burfi (1Kg)</t>
  </si>
  <si>
    <t>Kesar Peda (1Kg)</t>
  </si>
  <si>
    <t>Coconut Burfi (1KG)</t>
  </si>
  <si>
    <t>Burfi Chocolate (1 Kg)</t>
  </si>
  <si>
    <t>Makhan Vada (1 Kg)</t>
  </si>
  <si>
    <t>Atta Ladoo (1Kg)</t>
  </si>
  <si>
    <t>Malpua (1 Kg)</t>
  </si>
  <si>
    <t>Gulkand Burfi (1 Kg)</t>
  </si>
  <si>
    <t>Sangam Burfi (1Kg)</t>
  </si>
  <si>
    <t>Mewa Bati (1Kg)</t>
  </si>
  <si>
    <t>Pink Rasgulla (1Kg)</t>
  </si>
  <si>
    <t>Fruit Cake Burfi (1Kg)</t>
  </si>
  <si>
    <t>Bikaneri Burfi (1 Kg)</t>
  </si>
  <si>
    <t>Subah Ka Nashta</t>
  </si>
  <si>
    <t>Khasta Pyaz Kachori (1Pcs) With Aloo Sabzi Plate</t>
  </si>
  <si>
    <t>Khasta Matar Kachori (1 Pcs) With Aloo Tarkari</t>
  </si>
  <si>
    <t>Cookies &amp; Namkeen</t>
  </si>
  <si>
    <t xml:space="preserve">Mini Samosa (400 Gms) </t>
  </si>
  <si>
    <t>Pudina Tikoni Matthi ( 400 grams )</t>
  </si>
  <si>
    <t xml:space="preserve">Mini Kachori (400 Gms) </t>
  </si>
  <si>
    <t xml:space="preserve">Atta Cookies (400 Gms) </t>
  </si>
  <si>
    <t xml:space="preserve">Dal Biji (250 gms) </t>
  </si>
  <si>
    <t xml:space="preserve">Kaju Pista Cookies (400 gms) </t>
  </si>
  <si>
    <t>Besan Papdi (Pkt)</t>
  </si>
  <si>
    <t xml:space="preserve">Achari Mathi (400 Gms) </t>
  </si>
  <si>
    <t xml:space="preserve">Almond Cookies (400 gms) </t>
  </si>
  <si>
    <t xml:space="preserve">Masala Para (400 Gms) </t>
  </si>
  <si>
    <t xml:space="preserve">Naan Khatai (400 Gms) </t>
  </si>
  <si>
    <t>Chaat Papdi (300 Gms)</t>
  </si>
  <si>
    <t xml:space="preserve">Bikaneri Bhujia (400 gms) </t>
  </si>
  <si>
    <t xml:space="preserve">Bhakar Badi (400 Gms) </t>
  </si>
  <si>
    <t>Besan Gathiya (Pkt)</t>
  </si>
  <si>
    <t xml:space="preserve">Milk Kaju Cookies (300 gms) </t>
  </si>
  <si>
    <t xml:space="preserve">Til Coconut Cookies (400 Gms) </t>
  </si>
  <si>
    <t>Dry Petha (400 Gms)</t>
  </si>
  <si>
    <t xml:space="preserve">Besan Khatai (400 Gms) </t>
  </si>
  <si>
    <t xml:space="preserve">Maida Kaju (400 Gms) </t>
  </si>
  <si>
    <t xml:space="preserve">Soan Papdi (500 gms) </t>
  </si>
  <si>
    <t xml:space="preserve">Karela Matthi (400 Gms) </t>
  </si>
  <si>
    <t>Chunky Chaat Makhana (70 Gms)</t>
  </si>
  <si>
    <t xml:space="preserve">Lovely Para (400 Gms) </t>
  </si>
  <si>
    <t xml:space="preserve">Badam Lachha (200 gms) </t>
  </si>
  <si>
    <t xml:space="preserve">Marble Cookies (400 gms) </t>
  </si>
  <si>
    <t>Marori Plain (200 Gms)</t>
  </si>
  <si>
    <t xml:space="preserve">Khatta Meetha (400 gms) </t>
  </si>
  <si>
    <t xml:space="preserve">Choco Chip Cookies (300 gms) </t>
  </si>
  <si>
    <t xml:space="preserve">Spl. Nam Ajwain Cookies (400 Gms) </t>
  </si>
  <si>
    <t>French Hearts (300 Gms)</t>
  </si>
  <si>
    <t xml:space="preserve">Small Namkeen Cookies (400 Gms) </t>
  </si>
  <si>
    <t xml:space="preserve">Choco Vanilla Cookies (400 gms) </t>
  </si>
  <si>
    <t xml:space="preserve">Til Matthi (400 Gms) </t>
  </si>
  <si>
    <t xml:space="preserve">Chatpata Chana Jor Garam (180 gms) </t>
  </si>
  <si>
    <t xml:space="preserve">Mota Sev (200 gms) </t>
  </si>
  <si>
    <t xml:space="preserve">Kashmiri Mixture (250 gms) </t>
  </si>
  <si>
    <t>Shrewberry Cookies (400 Gms)</t>
  </si>
  <si>
    <t xml:space="preserve">Spicy Green Mattar (200 gms) </t>
  </si>
  <si>
    <t xml:space="preserve">Aloo Bhujia (400 gms) </t>
  </si>
  <si>
    <t xml:space="preserve">Bombay Spicy Chana (200 gms) </t>
  </si>
  <si>
    <t xml:space="preserve">Soya Sticks (100 gms) </t>
  </si>
  <si>
    <t>Salted Lachha (150 Gms)</t>
  </si>
  <si>
    <t>Masala Lachha (150 Gms)</t>
  </si>
  <si>
    <t>Snacks And Bakery</t>
  </si>
  <si>
    <t>Plain Dhokla[500Gm]</t>
  </si>
  <si>
    <t>Samosa (Pcs.)</t>
  </si>
  <si>
    <t>Jodhpuri Pyaz Kachori [1pc]</t>
  </si>
  <si>
    <t>Dal Kachori (pc.)</t>
  </si>
  <si>
    <t>Plain Dhokla(Kg)</t>
  </si>
  <si>
    <t xml:space="preserve">Pyaz Kachori ( 1 Pcs ) </t>
  </si>
  <si>
    <t>Paneer Cutlet [1pc]</t>
  </si>
  <si>
    <t xml:space="preserve">Paneer Patty ( 1 Pcs ) </t>
  </si>
  <si>
    <t>Stuff Pizza Slice</t>
  </si>
  <si>
    <t>Matar Kachori [1 Piece]</t>
  </si>
  <si>
    <t>Veg. Patty</t>
  </si>
  <si>
    <t>Mushroom Patty</t>
  </si>
  <si>
    <t>Cheese Corn Patty</t>
  </si>
  <si>
    <t>Nukkad Ki Chaat</t>
  </si>
  <si>
    <t xml:space="preserve">Rajkachori  ( 1 Pcs ) </t>
  </si>
  <si>
    <t>Dahi Bhallaa</t>
  </si>
  <si>
    <t xml:space="preserve">Chana Kulcha </t>
  </si>
  <si>
    <t xml:space="preserve">Samosa Chaat ( 2pc ) </t>
  </si>
  <si>
    <t>Spl. Bhelpuri</t>
  </si>
  <si>
    <t>Gol Gappe (6 Pcs)</t>
  </si>
  <si>
    <t>Aloo Tikki  Dahi</t>
  </si>
  <si>
    <t>Aloo Tikki  Chole</t>
  </si>
  <si>
    <t xml:space="preserve">Aloo Tikki ( 2 Pcs ) </t>
  </si>
  <si>
    <t>Hira Special Dosa</t>
  </si>
  <si>
    <t>Hira Special Uttapam</t>
  </si>
  <si>
    <t>Veg.utthapam</t>
  </si>
  <si>
    <t>Paneer Butter Uttapam</t>
  </si>
  <si>
    <t>Onion Rava Plain Dosa</t>
  </si>
  <si>
    <t>Mysore Plain Dosa</t>
  </si>
  <si>
    <t>Coconut Masala Dosa</t>
  </si>
  <si>
    <t>Rava Plain Dosa</t>
  </si>
  <si>
    <t>Onion Dosa Plain</t>
  </si>
  <si>
    <t>Tomato Coconut Uttapam</t>
  </si>
  <si>
    <t>Khoya Kesar Modak  500 G</t>
  </si>
  <si>
    <t>Modak Special 500 G</t>
  </si>
  <si>
    <t>Special Boondi Modak 500 G</t>
  </si>
  <si>
    <t>Khoya Modak  500 G</t>
  </si>
  <si>
    <t>Khoya Chocolate Modak  500 G</t>
  </si>
  <si>
    <t>Special Coconut Modak 500 G</t>
  </si>
  <si>
    <t>Special Dal Modak 500 G</t>
  </si>
  <si>
    <t>Kaju Modak  500 G</t>
  </si>
  <si>
    <t>Shahi Dry Fruit Modak 500 G</t>
  </si>
  <si>
    <t>Rajasthani Modak 500 G</t>
  </si>
  <si>
    <t>Midnight Craving</t>
  </si>
  <si>
    <t>Khasta Kachori &amp; Aloo Sabji</t>
  </si>
  <si>
    <t>Khasta Kachori(1 Pcs)</t>
  </si>
  <si>
    <t>Veg Sandwich(1 Pcs)</t>
  </si>
  <si>
    <t>Rajma &amp; Rice Combo</t>
  </si>
  <si>
    <t>Dal Makhani &amp; Rice Combo</t>
  </si>
  <si>
    <t>Choley &amp; Rice Combo</t>
  </si>
  <si>
    <t>Veg Cheese Burger(1Pcs)</t>
  </si>
  <si>
    <t>Veg Burger(1 Pcs)</t>
  </si>
  <si>
    <t>Thalis &amp; Platters</t>
  </si>
  <si>
    <t xml:space="preserve">Deluxe Thali </t>
  </si>
  <si>
    <t>Eco Thali</t>
  </si>
  <si>
    <t>Tandoor se</t>
  </si>
  <si>
    <t xml:space="preserve">Aloo Parantha </t>
  </si>
  <si>
    <t>Onion Parantha</t>
  </si>
  <si>
    <t>Laccha Paratha ( 1 Pc )</t>
  </si>
  <si>
    <t>Prasadam</t>
  </si>
  <si>
    <t>Spl. Boondi Ladoo (4 Ps)</t>
  </si>
  <si>
    <t>Besan Ladoo (4 Ps)</t>
  </si>
  <si>
    <t>Rajsthani Ladoo (4 Ps)</t>
  </si>
  <si>
    <t>Besan Dry Fruit Ladoo (4 Ps)</t>
  </si>
  <si>
    <t>Boondi Ladoo (4 Ps)</t>
  </si>
  <si>
    <t>Atta Ladoo (4 Ps)</t>
  </si>
  <si>
    <t xml:space="preserve">Shravan Special </t>
  </si>
  <si>
    <t>Sponge Rasgulla(Per Pcs)</t>
  </si>
  <si>
    <t>White Kalakand Sweet (500 Gms)</t>
  </si>
  <si>
    <t>Lassi (Sweet)</t>
  </si>
  <si>
    <t>Badam Milk(180 Ml)</t>
  </si>
  <si>
    <t>Healthy Products</t>
  </si>
  <si>
    <t>Mix Veg  Chips ( 150 Gms)</t>
  </si>
  <si>
    <t>Quinoa Chips (150 Gms)</t>
  </si>
  <si>
    <t>Sorghum ( Jowar) Chips(130Gms)</t>
  </si>
  <si>
    <t>Kaju Butter Scotch Laddu</t>
  </si>
  <si>
    <t>Beetroot Cheetos(100 Gms)</t>
  </si>
  <si>
    <t>Healthy Poha</t>
  </si>
  <si>
    <t>VEG.QUINOA</t>
  </si>
  <si>
    <t>Avocado Grilled Sandwich</t>
  </si>
  <si>
    <t>Sauce Exotic Veggies</t>
  </si>
  <si>
    <t>Oats Masala Khichdi</t>
  </si>
  <si>
    <t>Chickpeas Salad</t>
  </si>
  <si>
    <t>Janmashtami Specials</t>
  </si>
  <si>
    <t>Special Milk Cake 500 G</t>
  </si>
  <si>
    <t>Burfi Coconut 500 G</t>
  </si>
  <si>
    <t>Mathura Peda 500 G</t>
  </si>
  <si>
    <t>Kalakand 500 G</t>
  </si>
  <si>
    <t>Fresh New Cookies</t>
  </si>
  <si>
    <t>Millet Honey Cookies 200 G</t>
  </si>
  <si>
    <t>Butter Vanilla Cookies 180 G</t>
  </si>
  <si>
    <t>Ginger Cookies 200 G</t>
  </si>
  <si>
    <t>Twisty Bites 250 G</t>
  </si>
  <si>
    <t>Choco Chips Cookies 180 G</t>
  </si>
  <si>
    <t>Choco Truffle Cake [1kg]</t>
  </si>
  <si>
    <t>Fruit Cake [1kg]</t>
  </si>
  <si>
    <t>White Forest Cake [1kg]</t>
  </si>
  <si>
    <t>Mango Cake [1kg]</t>
  </si>
  <si>
    <t>Pineapple Cake [1kg]</t>
  </si>
  <si>
    <t>Butter Soctch Cake [1kg]</t>
  </si>
  <si>
    <t>Choco Chip Cake [1kg]</t>
  </si>
  <si>
    <t>Black Froest Cake [1kg]</t>
  </si>
  <si>
    <t>Black Forest Cake[500gm]</t>
  </si>
  <si>
    <t>Choco Crunch Cake [500gm]</t>
  </si>
  <si>
    <t>Fruit Cake [500gm]</t>
  </si>
  <si>
    <t>White Forest Cake [500gm]</t>
  </si>
  <si>
    <t>Pineapple Cake [500gm]</t>
  </si>
  <si>
    <t>Butter Scotch Cake [500gm]</t>
  </si>
  <si>
    <t>Choco Truffle  Cake [500gm]</t>
  </si>
  <si>
    <t>Choco Chip Cake [500gm]</t>
  </si>
  <si>
    <t xml:space="preserve">Choco Chip Pastry </t>
  </si>
  <si>
    <t>Mango Pastry</t>
  </si>
  <si>
    <t>Choco Crunch Cake [1kg]</t>
  </si>
  <si>
    <t>Hira Special Dal Makhani</t>
  </si>
  <si>
    <t>Kashmiri Dum Aloo</t>
  </si>
  <si>
    <t xml:space="preserve">Veg Manchurian Dry                  </t>
  </si>
  <si>
    <t>Veg. Noodle</t>
  </si>
  <si>
    <t>Rice, Papad &amp; Raita</t>
  </si>
  <si>
    <t>Veg. Biryani With Raita</t>
  </si>
  <si>
    <t>Veg. Pulao</t>
  </si>
  <si>
    <t xml:space="preserve">Boondi Raita        </t>
  </si>
  <si>
    <t>Zeera Rice</t>
  </si>
  <si>
    <t>Veg. Raita</t>
  </si>
  <si>
    <t>Supreme Pizzaa</t>
  </si>
  <si>
    <t>Lovers Pizzaa</t>
  </si>
  <si>
    <t>Cheese Pizza.</t>
  </si>
  <si>
    <t>Chinese Combo (noodles With Chilli Paneer)</t>
  </si>
  <si>
    <t>Chinese Combo (fried Rice With Chilli Paneer)</t>
  </si>
  <si>
    <t>Chinese Combo (fried Rice With Manchurian)</t>
  </si>
  <si>
    <t>Chinese Combo (noodles With Manchurian)</t>
  </si>
  <si>
    <t xml:space="preserve">Choley Chawal </t>
  </si>
  <si>
    <t>Basic Burger</t>
  </si>
  <si>
    <t xml:space="preserve">Veg Manchow Soup </t>
  </si>
  <si>
    <t>Veg.hot''n''sour Soup</t>
  </si>
  <si>
    <t>Veg .talu.soup</t>
  </si>
  <si>
    <t>Mr Bhatura</t>
  </si>
  <si>
    <t>Spl. Chole Poori</t>
  </si>
  <si>
    <t>Spl. Rajma Rice</t>
  </si>
  <si>
    <t>Kadhi Pakoda Rice</t>
  </si>
  <si>
    <t>Chole Chawal With Spl. Palak Paneer</t>
  </si>
  <si>
    <t>Palak Paneer Rice</t>
  </si>
  <si>
    <t xml:space="preserve">Special Paneer Waale Chole Bhature (full Plate)                           </t>
  </si>
  <si>
    <t xml:space="preserve">Spl. Poori Bhaji                           </t>
  </si>
  <si>
    <t xml:space="preserve">Special Paneer Waale Chole Bhature (half Plate)                           </t>
  </si>
  <si>
    <t xml:space="preserve">Sweet Lassi                                    </t>
  </si>
  <si>
    <t xml:space="preserve">Spl. Chole Poori                           </t>
  </si>
  <si>
    <t xml:space="preserve">Special Paneer Waale Chole Bhature (half Plate)                                    </t>
  </si>
  <si>
    <t xml:space="preserve">Poori (2 Pc.)                                    </t>
  </si>
  <si>
    <t xml:space="preserve">Bhatura (1 Pc.)                                    </t>
  </si>
  <si>
    <t xml:space="preserve">Sweet Lassi                           </t>
  </si>
  <si>
    <t xml:space="preserve">Chole Chawal With Spl. Palak Paneer                           </t>
  </si>
  <si>
    <t xml:space="preserve">Chole </t>
  </si>
  <si>
    <t>Bhatura (1 Pc.)</t>
  </si>
  <si>
    <t>Poori (2 Pc.)</t>
  </si>
  <si>
    <t xml:space="preserve">Aloo Bhaji </t>
  </si>
  <si>
    <t>Our Combos</t>
  </si>
  <si>
    <t>Special Paneer Waale Chole Bhature With Sweet/salted Lassi</t>
  </si>
  <si>
    <t>Special Paneer Waale Chole Bhature With Chaach</t>
  </si>
  <si>
    <t>Special Chole Poori With Sweet Lassi/salted Lassi</t>
  </si>
  <si>
    <t>Kadhi Pakoda Rice With Chaach</t>
  </si>
  <si>
    <t>Rajma Rice With Chaach</t>
  </si>
  <si>
    <t>Special Chole Chawal With Chaach</t>
  </si>
  <si>
    <t>Rajma Rice With Sweet/salted Lassi</t>
  </si>
  <si>
    <t>Special Palak Paneer With Chole Chawal &amp; Chaach</t>
  </si>
  <si>
    <t>Special Chole Poori With Chaach</t>
  </si>
  <si>
    <t>Palak Paneer Rice With Chaach</t>
  </si>
  <si>
    <t>Special Chole Chawal With Sweet Lassi/salted Lassi</t>
  </si>
  <si>
    <t>Bhatura   [2pc]</t>
  </si>
  <si>
    <t>Salad &amp; Pickle</t>
  </si>
  <si>
    <t xml:space="preserve">Rajma </t>
  </si>
  <si>
    <t xml:space="preserve">Kadhi </t>
  </si>
  <si>
    <t>Rice   [500 ml box]</t>
  </si>
  <si>
    <t>Papad   [2 pc]</t>
  </si>
  <si>
    <t>Chutney   [30 ml]</t>
  </si>
  <si>
    <t>Chole</t>
  </si>
  <si>
    <t>Chole Bhature Pack</t>
  </si>
  <si>
    <t>Gud Katha Spl. Paneer</t>
  </si>
  <si>
    <t>Tawa Sabji</t>
  </si>
  <si>
    <t>Paneer Dhaniya Adraki</t>
  </si>
  <si>
    <t>Gud Katha Spl. Chaap</t>
  </si>
  <si>
    <t xml:space="preserve">Fanta </t>
  </si>
  <si>
    <t>Chilli Paneer (Dry/Gravy)</t>
  </si>
  <si>
    <t>Veg Munchurian (Dry/Gravy)</t>
  </si>
  <si>
    <t>Hakka Garlic Noodles</t>
  </si>
  <si>
    <t>Chhole Bhature  Packs</t>
  </si>
  <si>
    <t>Paneer Tikka (6 pcs.)</t>
  </si>
  <si>
    <t>Malai Chaap (6 pcs.)</t>
  </si>
  <si>
    <t>Mushroom Tikka (8 pcs.)</t>
  </si>
  <si>
    <t>Masala Chaap (6 pcs.)</t>
  </si>
  <si>
    <t>Afgani Chaap (6 pcs.)</t>
  </si>
  <si>
    <t>Garlic Chaap (6 pcs.)</t>
  </si>
  <si>
    <t>Kurkuri Chaap (10-12 pcs.)</t>
  </si>
  <si>
    <t>Dahi Ke Sholey(6 pcs.)</t>
  </si>
  <si>
    <t>Hara Bhara Kebab (6 pcs.)</t>
  </si>
  <si>
    <t>Mushroom Galouti Kebab (6 pcs.)</t>
  </si>
  <si>
    <t>Veg Platter</t>
  </si>
  <si>
    <t>Spl. Kesar Jalebi</t>
  </si>
  <si>
    <t>Spl. Paneer Jalebi</t>
  </si>
  <si>
    <t>Spl. Gulabjamun (2pc.)</t>
  </si>
  <si>
    <t>Gulabjamun (1pc.)</t>
  </si>
  <si>
    <t>Mirchi Ka Parantha</t>
  </si>
  <si>
    <t>Plain Tandoori Roti</t>
  </si>
  <si>
    <t>Junglee Roti</t>
  </si>
  <si>
    <t>Chatak Chaat</t>
  </si>
  <si>
    <t>Gulabjamun [2 pcs.]</t>
  </si>
  <si>
    <t>Gulab Ki Kheer [100 gms.]</t>
  </si>
  <si>
    <t>Moong Dal Halwa [100 gms.]</t>
  </si>
  <si>
    <t>Gajar Ka Halwa [100 gms.]</t>
  </si>
  <si>
    <t>Boondi Ka Raita</t>
  </si>
  <si>
    <t>Hari Mirch ka Raita</t>
  </si>
  <si>
    <t>Thalis &amp; Combos</t>
  </si>
  <si>
    <t>Rajma Chawal with Papad Combo</t>
  </si>
  <si>
    <t>Shahi Thali</t>
  </si>
  <si>
    <t>Kadhi Chawal with Papad Combo</t>
  </si>
  <si>
    <t>Chhole Chawal with Papad Combo</t>
  </si>
  <si>
    <t>Sil Batte Ki Chutney</t>
  </si>
  <si>
    <t>Lehsun Ki Chutney</t>
  </si>
  <si>
    <t>Masala Peanuts</t>
  </si>
  <si>
    <t>Chulhe Ki Roti</t>
  </si>
  <si>
    <t>Rumali Rolls</t>
  </si>
  <si>
    <t>Chaap Roll</t>
  </si>
  <si>
    <t>Mushroom Pyaza Roll</t>
  </si>
  <si>
    <t>Chatpata Aloo Roll</t>
  </si>
  <si>
    <t>Cream Of Corn</t>
  </si>
  <si>
    <t>Desi Bhaat Handi</t>
  </si>
  <si>
    <t xml:space="preserve">Kathal Bhaat Handi </t>
  </si>
  <si>
    <t xml:space="preserve">Subj Bhaat Handi </t>
  </si>
  <si>
    <t xml:space="preserve">Dum Aloo Bhaat Handi </t>
  </si>
  <si>
    <t>Prime Bakery &amp; Sweets</t>
  </si>
  <si>
    <t>Sector 76</t>
  </si>
  <si>
    <t>Dal Kachori 2 Pcs With Aloo Sabzi</t>
  </si>
  <si>
    <t>Truffle Pastry Slice</t>
  </si>
  <si>
    <t>Choco Delight Pastry Slice</t>
  </si>
  <si>
    <t>Butterscotch Pastry Slice</t>
  </si>
  <si>
    <t>Choco Chips Pastry Slice</t>
  </si>
  <si>
    <t>Blueberry Pastry Slice</t>
  </si>
  <si>
    <t>Strawberry Pastry Slice</t>
  </si>
  <si>
    <t>Special Samosa</t>
  </si>
  <si>
    <t xml:space="preserve">Bedmi Poori </t>
  </si>
  <si>
    <t>Onion Kachori 2pc</t>
  </si>
  <si>
    <t>Rasgulla 2 Pcs</t>
  </si>
  <si>
    <t>Donut Center Filled</t>
  </si>
  <si>
    <t>Jalebi Desi Ghee 200 Gms</t>
  </si>
  <si>
    <t>Aloo Pattys/puff</t>
  </si>
  <si>
    <t>Nutty Italian Cake (1/2 kg)</t>
  </si>
  <si>
    <t>Fruit Cocktail Cake</t>
  </si>
  <si>
    <t>Truffle Cake</t>
  </si>
  <si>
    <t>Red Velvet Cake (1/2 kg)</t>
  </si>
  <si>
    <t>Choco Chips Cake</t>
  </si>
  <si>
    <t>Rich Truffle</t>
  </si>
  <si>
    <t>Choco Delight Cake</t>
  </si>
  <si>
    <t>White Forest Cake</t>
  </si>
  <si>
    <t>Mango Cake</t>
  </si>
  <si>
    <t>Choco Marble Cake</t>
  </si>
  <si>
    <t>Strawberry Cake</t>
  </si>
  <si>
    <t>Choco Flakes Cake</t>
  </si>
  <si>
    <t>Choco Fantastic (1/2 kg)</t>
  </si>
  <si>
    <t>Motichoor Laddu Desi Ghee</t>
  </si>
  <si>
    <t>Imrati Desi Ghee 200gms</t>
  </si>
  <si>
    <t>Bikaneri Burfi</t>
  </si>
  <si>
    <t>Mathura Peda (Brown)</t>
  </si>
  <si>
    <t>Rasbhari White</t>
  </si>
  <si>
    <t>Besan Dryfruit Ladoo</t>
  </si>
  <si>
    <t>Chote Gulab Jamun Desi Ghee</t>
  </si>
  <si>
    <t xml:space="preserve">Aata Dryfruit Ladoo </t>
  </si>
  <si>
    <t>Rasmalai 2 Pc</t>
  </si>
  <si>
    <t>Black Forest Pastry Slice</t>
  </si>
  <si>
    <t>Red Velvet Cake Pastry Slice</t>
  </si>
  <si>
    <t>Pineapple Pastry Slice</t>
  </si>
  <si>
    <t>Modak Khoya White</t>
  </si>
  <si>
    <t>Modak Motichur</t>
  </si>
  <si>
    <t>Modak Khoya Brown</t>
  </si>
  <si>
    <t>Modak Coconut</t>
  </si>
  <si>
    <t>Namma Podi Curd Rice</t>
  </si>
  <si>
    <t>Andhra Special Tamarind Rice (Mini)</t>
  </si>
  <si>
    <t>Sagar Ratna</t>
  </si>
  <si>
    <t>Sector 61</t>
  </si>
  <si>
    <t>Breakfast combo for 2(Till 11:00AM)</t>
  </si>
  <si>
    <t>Breakfast Combo -4 (4 Rice Idli + 4 Medu Vada + 4 Mini Masala Dosa)</t>
  </si>
  <si>
    <t>Breakfast combo -3 (4 Rice Idli + 2 Medu Vada)</t>
  </si>
  <si>
    <t>Breakfast Combo -2 (2 Rice Idli + 2 Medu Vada + 2 Mini Masala Dosa)</t>
  </si>
  <si>
    <t>Breakfast combo -4 (4Rice Idli +  1 Masala Dosa)</t>
  </si>
  <si>
    <t>Breakfast Combo -1 (1 Rice Idli + 1 Medu Vada + 1 Mini Masala Dosa)</t>
  </si>
  <si>
    <t>Rava Kesari Full</t>
  </si>
  <si>
    <t>Rava Kesari Small</t>
  </si>
  <si>
    <t>Moongdal Halwa</t>
  </si>
  <si>
    <t>Moongdal Halwa Small</t>
  </si>
  <si>
    <t>Gulab Jamun Single</t>
  </si>
  <si>
    <t>Sagar Special Thali</t>
  </si>
  <si>
    <t>Rava Masala Dosa Combo</t>
  </si>
  <si>
    <t>Masala Dosa Combo</t>
  </si>
  <si>
    <t>Faasos Signature Wraps &amp; Rolls</t>
  </si>
  <si>
    <t>Chicken Spicy Strips Burger Wrap.</t>
  </si>
  <si>
    <t>Paneer Paratha With Curd and Butter</t>
  </si>
  <si>
    <t>Paneer Paratha With Curd and Green Chutney</t>
  </si>
  <si>
    <t>Paneer Paratha With Pindi Chole.</t>
  </si>
  <si>
    <t>Paneer Paratha With Curd &amp; Butter</t>
  </si>
  <si>
    <t>Paneer Paratha With Curd &amp; Green Chutney</t>
  </si>
  <si>
    <t>Paneer Paratha With Pindi Chole</t>
  </si>
  <si>
    <t>Mutton Kheema Biryani Bowl</t>
  </si>
  <si>
    <t>Greenox- Healthy Bites, Happy Lives</t>
  </si>
  <si>
    <t>Balanced Bowl</t>
  </si>
  <si>
    <t>Caribbean Chicken Fillets</t>
  </si>
  <si>
    <t>Grilled Chicken With Mashed Potato</t>
  </si>
  <si>
    <t>Burrito Bowl</t>
  </si>
  <si>
    <t>Veg Burrito Bowl</t>
  </si>
  <si>
    <t>Mexican Avocado Burrito Bowl [Veg]</t>
  </si>
  <si>
    <t>Paneer Burrito Bowl</t>
  </si>
  <si>
    <t>Mexican Chicken Burrito Bowl</t>
  </si>
  <si>
    <t>Avocado Chicken Burrito Bowl</t>
  </si>
  <si>
    <t>Delight Veggies Sub</t>
  </si>
  <si>
    <t>Hara Bhara Kebab Sub</t>
  </si>
  <si>
    <t>Hummus Falafel Sub</t>
  </si>
  <si>
    <t>Cheesy Tikka Sub</t>
  </si>
  <si>
    <t>Cheesy Bbq Paneer Tikka Sub</t>
  </si>
  <si>
    <t>The Mexican Paneer Loaded Sub</t>
  </si>
  <si>
    <t>Make Your Own Veg Sub</t>
  </si>
  <si>
    <t>Pesto Chicken Sub</t>
  </si>
  <si>
    <t>Smoked Chicken Sub</t>
  </si>
  <si>
    <t>Tandoori Chicken Sub</t>
  </si>
  <si>
    <t>Make Your Own Non Veg Sub</t>
  </si>
  <si>
    <t>Assorted Grilled Veggies Wrap [Wheat Wrap]</t>
  </si>
  <si>
    <t>Smoked Chicken Wrap [Wheat Wrap]</t>
  </si>
  <si>
    <t>Peri Peri Chicken Wrap [Wheat Wrap]</t>
  </si>
  <si>
    <t>Hara Bhara Kebab Wrap [Wheat Wrap]</t>
  </si>
  <si>
    <t>Hummus Falafel Wrap [Wheat Wrap]</t>
  </si>
  <si>
    <t>Tandoori Chicken Wrap [Wheat Wrap]</t>
  </si>
  <si>
    <t>Paneer Tikka Wrap [Wheat Wrap]</t>
  </si>
  <si>
    <t>Grilled Chicken Wrap. [Wheat Wrap]</t>
  </si>
  <si>
    <t>Cheese Aloo Patty Sandwich</t>
  </si>
  <si>
    <t>Pesto Assorted Veggies Sandwich</t>
  </si>
  <si>
    <t>Grilled Chicken Barbeque Sandwich</t>
  </si>
  <si>
    <t>Classic Sandwich</t>
  </si>
  <si>
    <t>Rice Bowls (White Or Brown Rice)</t>
  </si>
  <si>
    <t>Soya Paneer Rice Bowl</t>
  </si>
  <si>
    <t>Paneer Steak Rice Bowl With Mushroom Sauce</t>
  </si>
  <si>
    <t>Paneer Steak Rice Bowl With Peri Peri Sauce</t>
  </si>
  <si>
    <t>Mexican Rice With Assorted Veggies</t>
  </si>
  <si>
    <t>Grilled Chicken Rice Bowl With Mushroom Sauce</t>
  </si>
  <si>
    <t>Grilled Chicken Rice Bowl With Peri Peri Sauce</t>
  </si>
  <si>
    <t>Grilled Chicken Mexican Rice</t>
  </si>
  <si>
    <t>Healthy Desserts Jar</t>
  </si>
  <si>
    <t>Exotic Fruit Custard Jar</t>
  </si>
  <si>
    <t>Mix Berry Custard Jar</t>
  </si>
  <si>
    <t>Fruits And Nuts Seeds Oatmeal</t>
  </si>
  <si>
    <t>Apple Berry Oatmeal Jar</t>
  </si>
  <si>
    <t>Kiwi And Nut Seeds Parfait</t>
  </si>
  <si>
    <t>Blueberry Strawberry Parfait</t>
  </si>
  <si>
    <t>Pasta (Durum Wheat)</t>
  </si>
  <si>
    <t>Alfredo (White Sauce) Pasta</t>
  </si>
  <si>
    <t>Arrabiata (Red Sauce) Pasta</t>
  </si>
  <si>
    <t>Barbaresca (Mix Sauce) Pasta</t>
  </si>
  <si>
    <t>Alfredo (White Sauce) Chicken Pasta</t>
  </si>
  <si>
    <t>Arrabiata Pasta (Red Sauce) Non Veg</t>
  </si>
  <si>
    <t>Barbaresca(mix Sauce) Chicken Pasta</t>
  </si>
  <si>
    <t>Pesto Pasta (Classic Herb) Veg</t>
  </si>
  <si>
    <t>Pesto Pasta (Classic Herb) Non Veg</t>
  </si>
  <si>
    <t>Burger (Whole Wheat Goodness)</t>
  </si>
  <si>
    <t>Cheesy Veg Burger</t>
  </si>
  <si>
    <t>Paneer Mania Burger</t>
  </si>
  <si>
    <t>Loaded Nachos Burger</t>
  </si>
  <si>
    <t>Grilled Chicken Burger</t>
  </si>
  <si>
    <t>Medley Smoothie Bowl</t>
  </si>
  <si>
    <t>Avocado And Berries Smoothie Bowl</t>
  </si>
  <si>
    <t>Mix Berries Kiwi &amp; Nuts Smoothie Bowl</t>
  </si>
  <si>
    <t>Fruits And Nuts Smoothie Bowl</t>
  </si>
  <si>
    <t>Irish Cold Coffee</t>
  </si>
  <si>
    <t>Watermelon Beetroot Fusion Juice</t>
  </si>
  <si>
    <t>Abc Red Nutritional Juice</t>
  </si>
  <si>
    <t>The Vitamin C Juice</t>
  </si>
  <si>
    <t>Rich Vitamin Juice</t>
  </si>
  <si>
    <t>Classic Mint Mojito</t>
  </si>
  <si>
    <t>Blue Lagoon Mint</t>
  </si>
  <si>
    <t>Multigrain Cookies</t>
  </si>
  <si>
    <t>Brioche French Toast</t>
  </si>
  <si>
    <t>Hira Sweets</t>
  </si>
  <si>
    <t>Dil Khush (1Kg)</t>
  </si>
  <si>
    <t>Khatti Meethi Kachori (400 Gms)</t>
  </si>
  <si>
    <t>Tandoori Roti ( 1 Pcs )</t>
  </si>
  <si>
    <t>Filter Coffee Cookies - Family Pack</t>
  </si>
  <si>
    <t>Sipper Mug - Blue (225 ML)</t>
  </si>
  <si>
    <t>Kullad 300 Ml</t>
  </si>
  <si>
    <t xml:space="preserve">Kullad 200Ml </t>
  </si>
  <si>
    <t>Raj Nagar Extension</t>
  </si>
  <si>
    <t>Large EVM Schezwan Veg Burger</t>
  </si>
  <si>
    <t xml:space="preserve">Large EVM Schezwan Veg Double patty Burger  </t>
  </si>
  <si>
    <t xml:space="preserve">EVM Schezwan Veg Double patty Burger  </t>
  </si>
  <si>
    <t>Special Paneer Waale Chole Bhature (full Plate)</t>
  </si>
  <si>
    <t>Spl. Poori Bhaji</t>
  </si>
  <si>
    <t>Special Paneer Waale Chole Bhature (half Plate)</t>
  </si>
  <si>
    <t xml:space="preserve">Special Paneer Waale Chole Bhature With Sweet/salted Lassi                           </t>
  </si>
  <si>
    <t xml:space="preserve">Special Paneer Waale Chole Bhature (half Plate)                                                   </t>
  </si>
  <si>
    <t xml:space="preserve">Special Paneer Waale Chole Bhature (half Plate)                     </t>
  </si>
  <si>
    <t xml:space="preserve">Rajma                                                   </t>
  </si>
  <si>
    <t xml:space="preserve">Chole                     </t>
  </si>
  <si>
    <t xml:space="preserve">Chole                                                   </t>
  </si>
  <si>
    <t xml:space="preserve">Sweet Lassi                                                 </t>
  </si>
  <si>
    <t xml:space="preserve">Sweet Lassi                     </t>
  </si>
  <si>
    <t xml:space="preserve">Sweet Lassi                                                   </t>
  </si>
  <si>
    <t>Combos N Meals</t>
  </si>
  <si>
    <t>Special Chole Poori with Sweet Lassi</t>
  </si>
  <si>
    <t>Special Palak Paneer with chole chawal &amp; Sweet Lassi</t>
  </si>
  <si>
    <t>Special Chole Chawal with Sweet Lassi</t>
  </si>
  <si>
    <t xml:space="preserve">Chole                                                 </t>
  </si>
  <si>
    <t xml:space="preserve">Special Paneer Waale Chole Bhature (half Plate)                                                 </t>
  </si>
  <si>
    <t xml:space="preserve">Rajma                     </t>
  </si>
  <si>
    <t xml:space="preserve">Rajma                                                 </t>
  </si>
  <si>
    <t xml:space="preserve">Chole Rice                                                   </t>
  </si>
  <si>
    <t xml:space="preserve">Special Palak Paneer with chole chawal &amp; Sweet Lassi                           </t>
  </si>
  <si>
    <t>Aloo Bhaji</t>
  </si>
  <si>
    <t>New Additional Meals</t>
  </si>
  <si>
    <t>Rajma Rice    with Sweet Lassi</t>
  </si>
  <si>
    <t xml:space="preserve">Kadhi Pakoda with Rice </t>
  </si>
  <si>
    <t>Gulabjamun   [2pc]</t>
  </si>
  <si>
    <t>Kadhi Rice with Sweet Lassi</t>
  </si>
  <si>
    <t>Kadhi Rice with Salted Lassi</t>
  </si>
  <si>
    <t>Rajma Rice with Sweet Lassi</t>
  </si>
  <si>
    <t>Bhikharam Chandmal</t>
  </si>
  <si>
    <t>Desi Ghee Motichoor Ladoo</t>
  </si>
  <si>
    <t>Bikaneri Khoya Burfi</t>
  </si>
  <si>
    <t>Desi Ghee Jodhpuri Ladoo</t>
  </si>
  <si>
    <t>Chena Toast</t>
  </si>
  <si>
    <t>Rewari Milk Burfi</t>
  </si>
  <si>
    <t>Besan Ladoo Plain(desi Ghee)</t>
  </si>
  <si>
    <t>MIX FRUIT BURFI</t>
  </si>
  <si>
    <t>Kacha Mango Delight</t>
  </si>
  <si>
    <t>Khajoor Dry Fruit Burfi</t>
  </si>
  <si>
    <t>Dry Fruit Besan Ladoo Desi Ghee</t>
  </si>
  <si>
    <t>KESAR CHUM CHUM</t>
  </si>
  <si>
    <t>Gurpara 250g</t>
  </si>
  <si>
    <t>DESI GHEE BALUSHAHI</t>
  </si>
  <si>
    <t>Gur Chana Burfi</t>
  </si>
  <si>
    <t>Gulabjamun</t>
  </si>
  <si>
    <t>Desi Ghee Churma Ladoo</t>
  </si>
  <si>
    <t>BANARASI Ladoo(vanaspati Ghee)</t>
  </si>
  <si>
    <t>Dry Fruit Atta Ladoo</t>
  </si>
  <si>
    <t>Chota Gulabjamun</t>
  </si>
  <si>
    <t>Dalda Besan Ladoo</t>
  </si>
  <si>
    <t>Aam Papad Burfi</t>
  </si>
  <si>
    <t>Malai Chum Chum</t>
  </si>
  <si>
    <t>4pc Desi Jodhpuri Ladoo</t>
  </si>
  <si>
    <t>Shakarpara 250g</t>
  </si>
  <si>
    <t>4pc Desi Ladoo</t>
  </si>
  <si>
    <t>Gur Sev 250g</t>
  </si>
  <si>
    <t>4pc Dalda Ladoo</t>
  </si>
  <si>
    <t>Chocolate Mewa Bite</t>
  </si>
  <si>
    <t>Gulab Churma Ladoo (desi Ghee)</t>
  </si>
  <si>
    <t>Khajoor Choclate Trufle</t>
  </si>
  <si>
    <t>Khajoor Sikka</t>
  </si>
  <si>
    <t>Khajoor Paan Trufle</t>
  </si>
  <si>
    <t>Bluberry Crunch Bites</t>
  </si>
  <si>
    <t>Oreo Crunch Bites</t>
  </si>
  <si>
    <t>Gulab Kaju Trufle</t>
  </si>
  <si>
    <t>Mango Kaju Trufle</t>
  </si>
  <si>
    <t>Mango Chocolate  Jalebi</t>
  </si>
  <si>
    <t>Coconut Dry Fruit Ladoo</t>
  </si>
  <si>
    <t>Orange Mewa Bite</t>
  </si>
  <si>
    <t>Snacks And Nashta</t>
  </si>
  <si>
    <t>Kachori Sabzi(2pcs)</t>
  </si>
  <si>
    <t>Dal Ki Hing Kachori</t>
  </si>
  <si>
    <t>Namkeens</t>
  </si>
  <si>
    <t>Salted Kaju 200gm</t>
  </si>
  <si>
    <t>Masala Kaju 200gm</t>
  </si>
  <si>
    <t>Suji Rusk 400gm</t>
  </si>
  <si>
    <t>Fafda 200g</t>
  </si>
  <si>
    <t>Aloowafers 200g</t>
  </si>
  <si>
    <t>Hing Sev 250g</t>
  </si>
  <si>
    <t>Ragi Chips (200g)</t>
  </si>
  <si>
    <t>Khurja Namkeen 250g</t>
  </si>
  <si>
    <t>Agra Sev 250g</t>
  </si>
  <si>
    <t>Dal Moth 250g</t>
  </si>
  <si>
    <t>Lasan Sev 250g</t>
  </si>
  <si>
    <t>Multigrain Chips(200g)</t>
  </si>
  <si>
    <t>Cornflax Mix 250g</t>
  </si>
  <si>
    <t>Jowar Chips (200g)</t>
  </si>
  <si>
    <t>Besan Papri 200g</t>
  </si>
  <si>
    <t>Chatpati Chana Dal 250g</t>
  </si>
  <si>
    <t>Raita Boondi 250g</t>
  </si>
  <si>
    <t>Gathiya 200g</t>
  </si>
  <si>
    <t>Aloo Bhujia 250g</t>
  </si>
  <si>
    <t>Chana Jor Garam 250g</t>
  </si>
  <si>
    <t>Bikaneri Bhujia 250g</t>
  </si>
  <si>
    <t>Moongdal 250g</t>
  </si>
  <si>
    <t>Lal Lacha 200g</t>
  </si>
  <si>
    <t>Ratlami Sev 250g</t>
  </si>
  <si>
    <t>South Mix 250g</t>
  </si>
  <si>
    <t>Lite Chidwa MIX 250g</t>
  </si>
  <si>
    <t>Roasted Mixture 250g</t>
  </si>
  <si>
    <t>Makki Sev 250g</t>
  </si>
  <si>
    <t>All In One Mix 250g</t>
  </si>
  <si>
    <t>Navratan Mix 250g</t>
  </si>
  <si>
    <t>Oats Puff (peri Peri) 100g</t>
  </si>
  <si>
    <t>Millet Bhel (100g)</t>
  </si>
  <si>
    <t>Khokha Bhujia 250g</t>
  </si>
  <si>
    <t>Bombay Channa 250g</t>
  </si>
  <si>
    <t>Mogra 250g</t>
  </si>
  <si>
    <t>Bhavnagari 250g</t>
  </si>
  <si>
    <t>Oats Puff(chutney) 100g</t>
  </si>
  <si>
    <t>Badam Lacha Mix 250g</t>
  </si>
  <si>
    <t>Kela Chips(yellow)200g</t>
  </si>
  <si>
    <t>Beetroot Chips (200g)</t>
  </si>
  <si>
    <t>Brocoli Chips(200g)</t>
  </si>
  <si>
    <t>Moong Chips(200g)</t>
  </si>
  <si>
    <t>Sponge Rasgulla</t>
  </si>
  <si>
    <t>Gulabjamun (2pcs)</t>
  </si>
  <si>
    <t>Maida Namkeen</t>
  </si>
  <si>
    <t>Namakpara 250gm</t>
  </si>
  <si>
    <t>Methi Mathri 250gm</t>
  </si>
  <si>
    <t>PLAIN MATHRI 250gm</t>
  </si>
  <si>
    <t>Achari Mathri 250gm</t>
  </si>
  <si>
    <t>Chota Samosa 250gm</t>
  </si>
  <si>
    <t>Chaat Papri 250gm</t>
  </si>
  <si>
    <t>Maida Kaju 250g</t>
  </si>
  <si>
    <t>Choti Kachori(khathi Meethi)250gm</t>
  </si>
  <si>
    <t>Tikoni Mathri 250g</t>
  </si>
  <si>
    <t>Bhakarwadi 250g</t>
  </si>
  <si>
    <t>MODAK VARIETY</t>
  </si>
  <si>
    <t>Assorted Modak</t>
  </si>
  <si>
    <t>Chana Modak</t>
  </si>
  <si>
    <t>Lal Peda Modak</t>
  </si>
  <si>
    <t>Dodha Modak</t>
  </si>
  <si>
    <t>Tutty Fruity Modak</t>
  </si>
  <si>
    <t>Rice Modak</t>
  </si>
  <si>
    <t>Kesar Nariyal Modak</t>
  </si>
  <si>
    <t>Safed Modak</t>
  </si>
  <si>
    <t>Dryfruits</t>
  </si>
  <si>
    <t>Seed Mix 250g</t>
  </si>
  <si>
    <t>Laddu Special Motichoor</t>
  </si>
  <si>
    <t>Kachori With Sabji.</t>
  </si>
  <si>
    <t>Rajbhog (1 Piece)</t>
  </si>
  <si>
    <t>Pyaz Kachori.</t>
  </si>
  <si>
    <t>All Time Mixture</t>
  </si>
  <si>
    <t>Navratan Mix</t>
  </si>
  <si>
    <t>Kashmiri Mix</t>
  </si>
  <si>
    <t>Badam Lachha</t>
  </si>
  <si>
    <t>Murkur 400G</t>
  </si>
  <si>
    <t>Choti Chakori 400G</t>
  </si>
  <si>
    <t>Chakkal 400G</t>
  </si>
  <si>
    <t>Royal treat gift basket</t>
  </si>
  <si>
    <t>Badam Drink 180ml</t>
  </si>
  <si>
    <t>Papdi Chaat.</t>
  </si>
  <si>
    <t>Khari/Puffs</t>
  </si>
  <si>
    <t>Vol-Au-Vent Puff Box</t>
  </si>
  <si>
    <t>Methi Puff 300G</t>
  </si>
  <si>
    <t>Ajwain Puff 300g</t>
  </si>
  <si>
    <t>Fan Puff 400g</t>
  </si>
  <si>
    <t>Plain Puff 300g</t>
  </si>
  <si>
    <t>Cinnamon Stick 150gs</t>
  </si>
  <si>
    <t>Jeera Puff 300g</t>
  </si>
  <si>
    <t>Masala Marori Puff 300g</t>
  </si>
  <si>
    <t>Multigrain Puff 300g</t>
  </si>
  <si>
    <t>Assorted Brew Coffee Box</t>
  </si>
  <si>
    <t>93 Cold-Brew Box</t>
  </si>
  <si>
    <t>93 Easy Pour-Over Box</t>
  </si>
  <si>
    <t>Kaleva</t>
  </si>
  <si>
    <t>Food</t>
  </si>
  <si>
    <t>PLAIN DHOKLA</t>
  </si>
  <si>
    <t>TANDOORI PLATTER</t>
  </si>
  <si>
    <t>DELUXE THALI</t>
  </si>
  <si>
    <t>SOUTH INDIAN PLATTER</t>
  </si>
  <si>
    <t>CHHOLE BHATURE</t>
  </si>
  <si>
    <t>BHALLA PAPDI</t>
  </si>
  <si>
    <t>SHAHI PANEER</t>
  </si>
  <si>
    <t>KADHAI PANEER</t>
  </si>
  <si>
    <t>MIX VEG</t>
  </si>
  <si>
    <t>EXECUTIVE THALI</t>
  </si>
  <si>
    <t>PAO BHAJI</t>
  </si>
  <si>
    <t>RAJ KACHORI</t>
  </si>
  <si>
    <t>PANEER TIKKA</t>
  </si>
  <si>
    <t>DAL MAKHANI</t>
  </si>
  <si>
    <t>CHILLI PANEER GRAVY</t>
  </si>
  <si>
    <t>DAHI BHALLA</t>
  </si>
  <si>
    <t>VEG BIRYANI &amp; RAITA</t>
  </si>
  <si>
    <t>YELLOW DAL TADKA</t>
  </si>
  <si>
    <t>SHAHI PANEER RICE</t>
  </si>
  <si>
    <t>MYSORE MASALA DOSA</t>
  </si>
  <si>
    <t>MOONG DAL CHILLA</t>
  </si>
  <si>
    <t>VEG. NOODLES</t>
  </si>
  <si>
    <t>SCHEZWAN NOODLES</t>
  </si>
  <si>
    <t>CHILLI PANEER GRAVY WITH FRIED RICE</t>
  </si>
  <si>
    <t>VEG. GRILLED SANDWICH</t>
  </si>
  <si>
    <t>CHOLE WITH STUFF KULCHA</t>
  </si>
  <si>
    <t>HONEY CHILLI POTATO</t>
  </si>
  <si>
    <t>PLAIN DOSA</t>
  </si>
  <si>
    <t>MASALA DOSA</t>
  </si>
  <si>
    <t>CHOLE RICE</t>
  </si>
  <si>
    <t>VEG MANCHURIAN GRAVY</t>
  </si>
  <si>
    <t>CHILLI PANEER GRAVY WITH NOODLES</t>
  </si>
  <si>
    <t>VEG UTTAPAM</t>
  </si>
  <si>
    <t>PAPDI CHAAT</t>
  </si>
  <si>
    <t>CHILLI POTATO</t>
  </si>
  <si>
    <t>VADA SAMBHAR</t>
  </si>
  <si>
    <t>MATAR PULAO</t>
  </si>
  <si>
    <t>IDLI SAMBHAR</t>
  </si>
  <si>
    <t>ALOO TIKKI WITH CHOLE</t>
  </si>
  <si>
    <t>STUFFED KULCHA PANEER</t>
  </si>
  <si>
    <t>FRENCH FRIES</t>
  </si>
  <si>
    <t>CHOLE PURI</t>
  </si>
  <si>
    <t>ALOO TIKKI WITH CHUTNEY</t>
  </si>
  <si>
    <t>ALOO TIKKI WITH DAHI</t>
  </si>
  <si>
    <t>STUFFED KULCHA ALOO</t>
  </si>
  <si>
    <t>KACHORI SUBZI</t>
  </si>
  <si>
    <t>DAL KACHORI</t>
  </si>
  <si>
    <t>BUTTER NAN</t>
  </si>
  <si>
    <t>MISSI ROTI</t>
  </si>
  <si>
    <t>ALOO SUBZI</t>
  </si>
  <si>
    <t>LACHHA PARANTHA</t>
  </si>
  <si>
    <t>VADA PAO BOGO</t>
  </si>
  <si>
    <t>EXTRA SAMBHAR</t>
  </si>
  <si>
    <t>BUTTER ROTI</t>
  </si>
  <si>
    <t>PLAIN ROTI</t>
  </si>
  <si>
    <t>TANATAN DHOKLA</t>
  </si>
  <si>
    <t>MATRA</t>
  </si>
  <si>
    <t>POHA</t>
  </si>
  <si>
    <t>BOONDI RAITA</t>
  </si>
  <si>
    <t>TAWA CHAAP MASALA (GRAVY)</t>
  </si>
  <si>
    <t>SAMBHAR RICE</t>
  </si>
  <si>
    <t>DAL MAKHANI RICE</t>
  </si>
  <si>
    <t>PLAIN NAN</t>
  </si>
  <si>
    <t>TANDOORI ALOO</t>
  </si>
  <si>
    <t>VEG. SEEKH KEBAB</t>
  </si>
  <si>
    <t>TANDOORI CHAAP</t>
  </si>
  <si>
    <t>CHINESE PLATTER</t>
  </si>
  <si>
    <t>PLAIN RAWA DOSA</t>
  </si>
  <si>
    <t>MYSORE PLAIN DOSA</t>
  </si>
  <si>
    <t>TOMATO UTTAPAM</t>
  </si>
  <si>
    <t>BUTTER MASALA DOSA</t>
  </si>
  <si>
    <t>PANEER DOSA</t>
  </si>
  <si>
    <t>TOMATO SOUP</t>
  </si>
  <si>
    <t>SWEET CORN SOUP</t>
  </si>
  <si>
    <t>HOT N SOUR SOUP</t>
  </si>
  <si>
    <t>FRIED RICE</t>
  </si>
  <si>
    <t>CHILLI PANEER DRY</t>
  </si>
  <si>
    <t>VEG. MANCHURIAN DRY</t>
  </si>
  <si>
    <t>PASTA WITH WHITE SAUCE</t>
  </si>
  <si>
    <t>PASTA WITH RED SAUCE</t>
  </si>
  <si>
    <t>PASTA WITH MIX SAUCE</t>
  </si>
  <si>
    <t>KESAR MALAI GHEWAR</t>
  </si>
  <si>
    <t>KAJU BURFI</t>
  </si>
  <si>
    <t>IMARTI</t>
  </si>
  <si>
    <t>MATHURA PEDA</t>
  </si>
  <si>
    <t>SPL DODA</t>
  </si>
  <si>
    <t>PLAIN BURFI</t>
  </si>
  <si>
    <t>JALEBI</t>
  </si>
  <si>
    <t>KALAKAND</t>
  </si>
  <si>
    <t>KESAR PEDA</t>
  </si>
  <si>
    <t>MILK CAKE</t>
  </si>
  <si>
    <t>KALA JAMUN</t>
  </si>
  <si>
    <t>RASOGULLA</t>
  </si>
  <si>
    <t>KAJU SAMOSA</t>
  </si>
  <si>
    <t>MEWA BITE</t>
  </si>
  <si>
    <t>ATTA LADDU</t>
  </si>
  <si>
    <t>MASUR PAAK</t>
  </si>
  <si>
    <t>MOONG DAL BURFI</t>
  </si>
  <si>
    <t>D F BESAN LADDU</t>
  </si>
  <si>
    <t>KESAR COCONUT BURFI</t>
  </si>
  <si>
    <t>REWARI BURFI</t>
  </si>
  <si>
    <t>RASHBHARI</t>
  </si>
  <si>
    <t>DRY PETHA 400GM</t>
  </si>
  <si>
    <t>MATAR KULCHA</t>
  </si>
  <si>
    <t>PURI SUBZI</t>
  </si>
  <si>
    <t>BOTTLED COLD COFFEE</t>
  </si>
  <si>
    <t>MASALA CHAAS</t>
  </si>
  <si>
    <t>FRESH LEMON SODA</t>
  </si>
  <si>
    <t>KAHTTA MITHA 200GM</t>
  </si>
  <si>
    <t>TASTY 180GM</t>
  </si>
  <si>
    <t>KASHMIRI MIXTURE 200GM</t>
  </si>
  <si>
    <t>Mithaas</t>
  </si>
  <si>
    <t>dal Makhni</t>
  </si>
  <si>
    <t>Mithaas Special Dal</t>
  </si>
  <si>
    <t>White Sause Pasta</t>
  </si>
  <si>
    <t>Singapore Noodle</t>
  </si>
  <si>
    <t>Aloo Ki Sabji</t>
  </si>
  <si>
    <t>FABRIC HAMPER 12X12X3(MDF)</t>
  </si>
  <si>
    <t>HENDEL BASKET 13 *13</t>
  </si>
  <si>
    <t>SMALL BASKET</t>
  </si>
  <si>
    <t>SMALL JHAROKHA BASKET</t>
  </si>
  <si>
    <t>SQUARE TRAY 12*12</t>
  </si>
  <si>
    <t>MATHI  GIFT  COMBO</t>
  </si>
  <si>
    <t>Sanjay Nagar</t>
  </si>
  <si>
    <t>Mango Jar Cake</t>
  </si>
  <si>
    <t>Mango Verrine Cup</t>
  </si>
  <si>
    <t>Mango Delights</t>
  </si>
  <si>
    <t>Black Forest Teacher's Day Bento Cake</t>
  </si>
  <si>
    <t>Dubai Coffee Arabica Chocolate</t>
  </si>
  <si>
    <t>Dubai Pistachio Crunch Chocolate</t>
  </si>
  <si>
    <t>Sector 12</t>
  </si>
  <si>
    <t>HUDA SHOPPING COMPLEX</t>
  </si>
  <si>
    <t>Greenfields_FBD</t>
  </si>
  <si>
    <t>Sector 31</t>
  </si>
  <si>
    <t>Marengo Asia Hospitals</t>
  </si>
  <si>
    <t>Summer Treats- Burger &amp; More</t>
  </si>
  <si>
    <t>Classic Cold Coffee (Regular) &amp; Vegetable Cheese Burger</t>
  </si>
  <si>
    <t>Classic Cold Coffee (Regular) &amp; Chicken Cheese Burger</t>
  </si>
  <si>
    <t>Iced Americano (Regular)&amp; Blueberry Muffin</t>
  </si>
  <si>
    <t>Iced Americano (Regular)&amp; Vegetable Cheese Burger</t>
  </si>
  <si>
    <t>Value Meals - Flat 20% Off</t>
  </si>
  <si>
    <t>Hot Cafe Latte (Regular) &amp; Butter Croissant</t>
  </si>
  <si>
    <t>Iced Latte (Regular) &amp; Triple Chocolate Muffin</t>
  </si>
  <si>
    <t>Hot Cappuccino (Regular) &amp; Blueberry Blast Muffin</t>
  </si>
  <si>
    <t>Hot Chocolate (Regular) &amp; Carrot Honey &amp; Whole Wheat Cake</t>
  </si>
  <si>
    <t xml:space="preserve">Chicken Malai Tikka  Sandwich </t>
  </si>
  <si>
    <t>Italian Grilled Chicken Baguette Sandwich</t>
  </si>
  <si>
    <t>Date &amp; Toffee Tart</t>
  </si>
  <si>
    <t>Creamy Chicken &amp; Celery Quiche</t>
  </si>
  <si>
    <t>At Home- Instant Coffee</t>
  </si>
  <si>
    <t>Instant Coffee Intense Dark Roast</t>
  </si>
  <si>
    <t xml:space="preserve">Instant Coffee Smooth Medium Roast </t>
  </si>
  <si>
    <t>Sector 21</t>
  </si>
  <si>
    <t>Sector 19</t>
  </si>
  <si>
    <t>Inder Colony</t>
  </si>
  <si>
    <t>Brownie Cheesecake Jar</t>
  </si>
  <si>
    <t>Belgian Kunafa Cheesecake</t>
  </si>
  <si>
    <t>Choco Brownie Kunafa</t>
  </si>
  <si>
    <t>Hazel Heaven Kunafa Cheesecake</t>
  </si>
  <si>
    <t>Blondie Bliss Kunafa</t>
  </si>
  <si>
    <t>Matcha Fruit Pop Oatmeal</t>
  </si>
  <si>
    <t>Charmwood Village</t>
  </si>
  <si>
    <t>Mango Value Combo</t>
  </si>
  <si>
    <t>Summer Special Combo</t>
  </si>
  <si>
    <t>Aloo Paratha Lunchbox</t>
  </si>
  <si>
    <t>Rajma &amp; Aloo Paratha Lunchbox</t>
  </si>
  <si>
    <t>Tughlakabad Institutional Area</t>
  </si>
  <si>
    <t>Medley Chocolate Bars Sea Salt Malt</t>
  </si>
  <si>
    <t>True Cocoa Bars Jaggery + 70% Dark Couverture Chocolate</t>
  </si>
  <si>
    <t>Signature Filled Bars Pistachio &amp; Kunafa 35% Milk Chocolate</t>
  </si>
  <si>
    <t>Greenfields</t>
  </si>
  <si>
    <t>Pack of 2 Lunch Box Cakes</t>
  </si>
  <si>
    <t>Guiltfree Desserts</t>
  </si>
  <si>
    <t>Mocha Almond Cake</t>
  </si>
  <si>
    <t>Soya Chap Biryani Bowl</t>
  </si>
  <si>
    <t>Fruit Pop and Poha Combo</t>
  </si>
  <si>
    <t>Kashyap chole kulche</t>
  </si>
  <si>
    <t>Sector 21C</t>
  </si>
  <si>
    <t>Chole Kulcha Naan Combo</t>
  </si>
  <si>
    <t xml:space="preserve">Atta Kulcha (2 Pcs)                                     </t>
  </si>
  <si>
    <t xml:space="preserve">Methi Kulcha Chole Combo                                     </t>
  </si>
  <si>
    <t xml:space="preserve">2 Raita                                     </t>
  </si>
  <si>
    <t xml:space="preserve">Methi Kulcha (2 pcs)                                  </t>
  </si>
  <si>
    <t xml:space="preserve">Atta Kulcha (2 Pcs)                                  </t>
  </si>
  <si>
    <t xml:space="preserve">Sweet Lassi                                     </t>
  </si>
  <si>
    <t xml:space="preserve">Sweet Lassi                                  </t>
  </si>
  <si>
    <t xml:space="preserve">2 Raita                                  </t>
  </si>
  <si>
    <t>Naan Kulcha (2 Pcs)</t>
  </si>
  <si>
    <t>Paneer Kulcha (2 Pcs)</t>
  </si>
  <si>
    <t>Garlic Kulcha (2 Pcs)</t>
  </si>
  <si>
    <t>Atta Kulcha (2 Pcs)</t>
  </si>
  <si>
    <t>Methi Kulcha (2 pcs)</t>
  </si>
  <si>
    <t>Chole Oven White Kulcha</t>
  </si>
  <si>
    <t>Chole Methi Kulcha</t>
  </si>
  <si>
    <t>Chole Kulcha Garlic Combo</t>
  </si>
  <si>
    <t>Kulad Kheer</t>
  </si>
  <si>
    <t>Chole Kulch Naan Combo</t>
  </si>
  <si>
    <t>Chole Garlic Kulcha [2 Plate] Combo</t>
  </si>
  <si>
    <t>Chole Naan Kulcha &amp; Chole Oven White Kulcha</t>
  </si>
  <si>
    <t>Chole Paneer Kulcha Combo</t>
  </si>
  <si>
    <t>Lassi &amp; Raita</t>
  </si>
  <si>
    <t>2 Raita</t>
  </si>
  <si>
    <t>Chole paneer kulcha [2 plate]+sweet lassi [2 glasses]</t>
  </si>
  <si>
    <t>Chole naan kulcha [2 plate]+sweet lassi [2 glasses]</t>
  </si>
  <si>
    <t>Holi Special</t>
  </si>
  <si>
    <t xml:space="preserve">Holi Special Lassi   </t>
  </si>
  <si>
    <t xml:space="preserve">Badam Milk </t>
  </si>
  <si>
    <t>Shikanji</t>
  </si>
  <si>
    <t>Krispy Kreme - Doughnuts &amp; Coffee</t>
  </si>
  <si>
    <t>SECTOR-31</t>
  </si>
  <si>
    <t>Original Glazed Doughnut [Box of 3]</t>
  </si>
  <si>
    <t>Doughnut Box - Original Glazed Buy 4 Get 2 Free</t>
  </si>
  <si>
    <t>Original Glazed Doughnut [6 Pieces]</t>
  </si>
  <si>
    <t>Doughnut Box - Original Glazed Buy 8 Get 4 Free</t>
  </si>
  <si>
    <t>Chocolate Dream Cake Doughnut [1 Piece]</t>
  </si>
  <si>
    <t>Churro Doughnut</t>
  </si>
  <si>
    <t>Boxes and Combos</t>
  </si>
  <si>
    <t>Churro Doughnut - Box of 3</t>
  </si>
  <si>
    <t>Single Doughnuts</t>
  </si>
  <si>
    <t>Harry Potter Return to Hogwarts</t>
  </si>
  <si>
    <t>Gryffindor Doughnut</t>
  </si>
  <si>
    <t>Ravenclaw Doughnut</t>
  </si>
  <si>
    <t>Slytherin Doughnut</t>
  </si>
  <si>
    <t>Harry Porter Return to Hogwarts: Doughnut Box of 3</t>
  </si>
  <si>
    <t>Harry Porter Return to Hogwarts: Doughnut Box of 4</t>
  </si>
  <si>
    <t>Harry Porter Return to Hogwarts: Doughnut Box of 6</t>
  </si>
  <si>
    <t>Hufflepuff Doughnut</t>
  </si>
  <si>
    <t>Celebration Box</t>
  </si>
  <si>
    <t>Buy 12 get 12 Original Glazed Free</t>
  </si>
  <si>
    <t>Dabba &amp; Co.</t>
  </si>
  <si>
    <t>Sector 16 Faridabad</t>
  </si>
  <si>
    <t>Aloo paratha (1 Pc) With Omelette</t>
  </si>
  <si>
    <t>Gobi Paratha (1 Pc) With Omelette</t>
  </si>
  <si>
    <t>1 + 1 Dabba at 259 (Non Veg)</t>
  </si>
  <si>
    <t>1 + 1 Dabba at 209 (Veg)</t>
  </si>
  <si>
    <t xml:space="preserve">Sabudana Khichdi </t>
  </si>
  <si>
    <t>Upvas Pattice and Imli Chutney</t>
  </si>
  <si>
    <t>Masala Chicken Curry &amp; Roti</t>
  </si>
  <si>
    <t>Paneer Lababdar &amp; Roti Dabba</t>
  </si>
  <si>
    <t>Butter Chicken &amp; Roti Dabba</t>
  </si>
  <si>
    <t>Chicken Kheema &amp; Roti Dabba</t>
  </si>
  <si>
    <t>Paneer Tikka Masala &amp; Roti Dabba</t>
  </si>
  <si>
    <t>Pindi Chole &amp; Roti Dabba</t>
  </si>
  <si>
    <t>Masala Egg Curry Roti Dabba</t>
  </si>
  <si>
    <t>Chicken Lababdar &amp; Roti Dabba</t>
  </si>
  <si>
    <t>Rajma Masala &amp; Roti Dabba</t>
  </si>
  <si>
    <t>Dal Makhani &amp; Roti Dabba</t>
  </si>
  <si>
    <t>Mushroom Masala &amp; Roti Dabba</t>
  </si>
  <si>
    <t>Chicken Masala Gravy &amp; Rice Dabba</t>
  </si>
  <si>
    <t>Pindi Chole &amp; Rice Dabba</t>
  </si>
  <si>
    <t>Chicken Lababdar &amp; Rice Dabba</t>
  </si>
  <si>
    <t>Mushroom Masala &amp; Rice Dabba</t>
  </si>
  <si>
    <t>Paneer Lababdar &amp; Rice Dabba</t>
  </si>
  <si>
    <t>Paneer Tikka Masala &amp; Rice Dabba</t>
  </si>
  <si>
    <t>Butter Chicken &amp; Rice Dabba</t>
  </si>
  <si>
    <t>Masala Egg Curry &amp; Rice Dabba</t>
  </si>
  <si>
    <t>Chicken Kheema &amp; Rice Dabba</t>
  </si>
  <si>
    <t>Rajma Chawal Dabba</t>
  </si>
  <si>
    <t>Dal Makhani &amp; Rice Dabba</t>
  </si>
  <si>
    <t>Chapati Meals</t>
  </si>
  <si>
    <t>Paratha Meals</t>
  </si>
  <si>
    <t>Chicken Kheema &amp; Paratha Dabba</t>
  </si>
  <si>
    <t>Paneer Lababdar &amp; Paratha Dabba</t>
  </si>
  <si>
    <t>Rajma Masala &amp; Paratha Dabba</t>
  </si>
  <si>
    <t>Paneer Tikka Masala &amp; Paratha Dabba</t>
  </si>
  <si>
    <t>Chicken Masala Gravy &amp; Paratha Dabba</t>
  </si>
  <si>
    <t>Butter Chicken &amp; Paratha Dabba</t>
  </si>
  <si>
    <t>Chicken Lababdar &amp; Paratha Dabba</t>
  </si>
  <si>
    <t>Masala Egg curry &amp; Paratha Dabba</t>
  </si>
  <si>
    <t>Dal Makhani &amp; Paratha Dabba</t>
  </si>
  <si>
    <t>Pindi Chole &amp; Paratha Dabba</t>
  </si>
  <si>
    <t>Mushroom Masala &amp; Paratha Dabba</t>
  </si>
  <si>
    <t>Sides &amp; Accompaniments</t>
  </si>
  <si>
    <t>Chapati 1Pc</t>
  </si>
  <si>
    <t>Whole Wheat Triangle Paratha (3-pcs)</t>
  </si>
  <si>
    <t>Chapati 2Pc</t>
  </si>
  <si>
    <t>Curd (80 gms)</t>
  </si>
  <si>
    <t>Imli Chutney</t>
  </si>
  <si>
    <t>1+1 Meals Starts at 209</t>
  </si>
  <si>
    <t>Sector 16_FBD</t>
  </si>
  <si>
    <t xml:space="preserve">Economical Hamper                         </t>
  </si>
  <si>
    <t xml:space="preserve">Premium Hamper                         </t>
  </si>
  <si>
    <t>Festival Specials</t>
  </si>
  <si>
    <t>Makhana Burfi 500 G</t>
  </si>
  <si>
    <t>Chironji Burfi 500 G</t>
  </si>
  <si>
    <t>Vrindavan Special Gol  Peda  500 G</t>
  </si>
  <si>
    <t>Dry Fruit Panjiri 500 G</t>
  </si>
  <si>
    <t>Chappan Bhogh Thal (1 Kg)</t>
  </si>
  <si>
    <t>Pastry Of Ice Day</t>
  </si>
  <si>
    <t>Famous Momo's</t>
  </si>
  <si>
    <t>Paneer Fried Momos(6 Pcs)</t>
  </si>
  <si>
    <t>Vegetable Fried Momos(6 Pcs)</t>
  </si>
  <si>
    <t>Vegetable  Steam Momos(6 Pcs)</t>
  </si>
  <si>
    <t>Paneer Momos(6 Pcs)</t>
  </si>
  <si>
    <t>Rakhi Spl Gift Hamper</t>
  </si>
  <si>
    <t>Gift Hamper Non 1</t>
  </si>
  <si>
    <t>New Munchies</t>
  </si>
  <si>
    <t>Fresh Bakery Products</t>
  </si>
  <si>
    <t>Chocolate Muffin 1 Pc</t>
  </si>
  <si>
    <t>Fruit Muffin 1 Pc</t>
  </si>
  <si>
    <t>Small Brownie 1 Pc</t>
  </si>
  <si>
    <t>Big Brownie 1 Pc</t>
  </si>
  <si>
    <t>Choco Lava Cake 1 Pc</t>
  </si>
  <si>
    <t>Cream Roll -1 Pc</t>
  </si>
  <si>
    <t>Faridabad</t>
  </si>
  <si>
    <t>Vaishali</t>
  </si>
  <si>
    <t>Miyapur</t>
  </si>
  <si>
    <t>Sri Durga Colony</t>
  </si>
  <si>
    <t>Idly Dosa for You</t>
  </si>
  <si>
    <t xml:space="preserve">Mysore Bajji (4 Pcs) </t>
  </si>
  <si>
    <t xml:space="preserve">Onion Rava Dosa  </t>
  </si>
  <si>
    <t xml:space="preserve">Rava Masala Dosa </t>
  </si>
  <si>
    <t xml:space="preserve">Special Masala Dosa       </t>
  </si>
  <si>
    <t xml:space="preserve">Ghee Karam Dosa </t>
  </si>
  <si>
    <t xml:space="preserve">Onion Masala Dosa </t>
  </si>
  <si>
    <t xml:space="preserve">70 Mm Dosa </t>
  </si>
  <si>
    <t xml:space="preserve">Ghee Podi Masala Dosa </t>
  </si>
  <si>
    <t xml:space="preserve">Upma Dosa </t>
  </si>
  <si>
    <t xml:space="preserve">Butter Paper Dosa  </t>
  </si>
  <si>
    <t xml:space="preserve">Ghee Roast Dosa </t>
  </si>
  <si>
    <t xml:space="preserve">Spicy Podi Dosa </t>
  </si>
  <si>
    <t>Idlis</t>
  </si>
  <si>
    <t xml:space="preserve">Idli (3 Pcs) </t>
  </si>
  <si>
    <t xml:space="preserve">Idli (2 Pcs) </t>
  </si>
  <si>
    <t xml:space="preserve">Fried Mini Idli (12 pcs) </t>
  </si>
  <si>
    <t>Ghee Karam Idli (2 Pcs)</t>
  </si>
  <si>
    <t>Ghee Podi Idli (2 Pcs)</t>
  </si>
  <si>
    <t>Ghee Idli (2 Pcs)</t>
  </si>
  <si>
    <t>Assorted Idli Platter</t>
  </si>
  <si>
    <t>Healthy Fusion</t>
  </si>
  <si>
    <t xml:space="preserve">Plain Dosa              </t>
  </si>
  <si>
    <t xml:space="preserve">Onion Dosa         </t>
  </si>
  <si>
    <t>Plain Dosa + Butter Idly (2 Pcs)</t>
  </si>
  <si>
    <t>Onion Dosa + Butter Idly (2 Pcs)</t>
  </si>
  <si>
    <t xml:space="preserve">Butter Idli </t>
  </si>
  <si>
    <t xml:space="preserve">Poori (3 Pcs) </t>
  </si>
  <si>
    <t xml:space="preserve">Poori Upma 3 Pcs </t>
  </si>
  <si>
    <t>Tiffin Bliss Bonanza</t>
  </si>
  <si>
    <t>Mini Tiffin ( Idlis, Medhu Vada, Pongal, Rava Kesari &amp; Masala Dosa)</t>
  </si>
  <si>
    <t>Littlelicious Combo ( Fried Mini Idli(12pcs), Ghee Sambar Mini Idli(12pcs), Pongal )</t>
  </si>
  <si>
    <t>Ravarendezvous ( Onion Rava Dosa + Masala Rava Dosa + Rava Kesari )</t>
  </si>
  <si>
    <t>Ghee Dosa's - Special</t>
  </si>
  <si>
    <t>Ghee Onion Masala Dosa</t>
  </si>
  <si>
    <t>2 Bonda + 2 Idli</t>
  </si>
  <si>
    <t>Upma (250grms) + 2 Idli</t>
  </si>
  <si>
    <t>Pongal (250grms) + 2 Idli</t>
  </si>
  <si>
    <t>2 Bonda + Upma (250Ml)</t>
  </si>
  <si>
    <t>Vadas</t>
  </si>
  <si>
    <t xml:space="preserve">Mysore Bajji (4 Pcs)  </t>
  </si>
  <si>
    <t>Chai Melody</t>
  </si>
  <si>
    <t>Irani Chai ( 440Ml )</t>
  </si>
  <si>
    <t>Lemon Chai ( 440 Ml )</t>
  </si>
  <si>
    <t>Special Dosas</t>
  </si>
  <si>
    <t xml:space="preserve">Paneer Dosa </t>
  </si>
  <si>
    <t xml:space="preserve">Schezwan Dosa </t>
  </si>
  <si>
    <t xml:space="preserve">Cheese Mayonnaise Dosa </t>
  </si>
  <si>
    <t>Rice Pongal (500 ml) - Pure Ghee</t>
  </si>
  <si>
    <t>Upma ( Mixed Veg ) - 500ml</t>
  </si>
  <si>
    <t>Poori Upma + Cold Drink 250 Ml  (3pcs-poori)</t>
  </si>
  <si>
    <t xml:space="preserve">Onion Tomatto Uttapam + Cold Drink 250 Ml </t>
  </si>
  <si>
    <t>Tawa Spl Items</t>
  </si>
  <si>
    <t>Pungulu (15Pcs)</t>
  </si>
  <si>
    <t>Coconut Chutney</t>
  </si>
  <si>
    <t>Rotis</t>
  </si>
  <si>
    <t xml:space="preserve">Paratha Kurma (2 Pcs) </t>
  </si>
  <si>
    <t xml:space="preserve">Chapati Korma (2 Pcs) </t>
  </si>
  <si>
    <t xml:space="preserve">Single Chapati </t>
  </si>
  <si>
    <t xml:space="preserve">Single Paratha </t>
  </si>
  <si>
    <t xml:space="preserve">Onion Pesarattu </t>
  </si>
  <si>
    <t xml:space="preserve">Pesarattu  </t>
  </si>
  <si>
    <t>Masala Pesarattu</t>
  </si>
  <si>
    <t>Nallagandla Village</t>
  </si>
  <si>
    <t>GSM Mall</t>
  </si>
  <si>
    <t>ICRISAT Colony</t>
  </si>
  <si>
    <t>Hotel Sitara Grand - Dhanturi Group of hotels</t>
  </si>
  <si>
    <t>Idly (4 Pieces)</t>
  </si>
  <si>
    <t>Poori (4 Pieces)</t>
  </si>
  <si>
    <t>Ghee Idly (4 Pieces)</t>
  </si>
  <si>
    <t>Tomato Bath</t>
  </si>
  <si>
    <t>Guntur Idly (4 Pieces)</t>
  </si>
  <si>
    <t>Sambar Idly (4 Pieces)</t>
  </si>
  <si>
    <t>Indian Curries Veg</t>
  </si>
  <si>
    <t>Veg Chatpat</t>
  </si>
  <si>
    <t>Veg Navaratan</t>
  </si>
  <si>
    <t>Masala Palak</t>
  </si>
  <si>
    <t>From The Clay Oven</t>
  </si>
  <si>
    <t>Tandoori Chicken Full (8Pcs)</t>
  </si>
  <si>
    <t>Tangdi Kebab(4 Pcs)</t>
  </si>
  <si>
    <t>Tandoori Chicken Half (4 Pcs)</t>
  </si>
  <si>
    <t>Chicken Schezwan Noodles</t>
  </si>
  <si>
    <t>Chicken Soft Noodles</t>
  </si>
  <si>
    <t>Schezwan  Egg Noodles</t>
  </si>
  <si>
    <t>Sea Food Starters</t>
  </si>
  <si>
    <t>Andhra Prawns Curry</t>
  </si>
  <si>
    <t>Chepala Pulusu (Boneless)</t>
  </si>
  <si>
    <t>Chilli Fish Dry</t>
  </si>
  <si>
    <t>Muddapappu Avakai</t>
  </si>
  <si>
    <t>Chittimuthyalu Sambar Rice</t>
  </si>
  <si>
    <t>Chittimuthyalu Curd Rice</t>
  </si>
  <si>
    <t>Litchi Lito</t>
  </si>
  <si>
    <t>Choice Of Milkshakes</t>
  </si>
  <si>
    <t>Guava Blast</t>
  </si>
  <si>
    <t>Cranberry Dash</t>
  </si>
  <si>
    <t>Mango Colado</t>
  </si>
  <si>
    <t>Classic Pastries</t>
  </si>
  <si>
    <t>Belgium Butterscotch Pastry</t>
  </si>
  <si>
    <t>Almond Mocha Rocher Pastry</t>
  </si>
  <si>
    <t>Choco Vanilla Pastry</t>
  </si>
  <si>
    <t>Omelette  Plain</t>
  </si>
  <si>
    <t>Hafeezpet</t>
  </si>
  <si>
    <t>Classic Chicken Zinger Burger - DOTD</t>
  </si>
  <si>
    <t>Spicy Chicken Zinger Burger - DOTD</t>
  </si>
  <si>
    <t>Tandoori Chicken Zinger Burger - DOTD</t>
  </si>
  <si>
    <t>Mexican Zinger Pro Burger - DOTD</t>
  </si>
  <si>
    <t>Paneer Veg Zinger Burger - DOTD</t>
  </si>
  <si>
    <t>Vegetarian Zinger Burger - DOTD</t>
  </si>
  <si>
    <t>Cheese Classic Zinger Burger - DOTD</t>
  </si>
  <si>
    <t>Tandoori Cheese Zinger Burger - DOTD</t>
  </si>
  <si>
    <t>Cheese Vegetarian Zinger Burger - DOTD</t>
  </si>
  <si>
    <t>American Classic Chicken Roll - DOTD</t>
  </si>
  <si>
    <t>Tandoori Indian Chicken Roll - DOTD</t>
  </si>
  <si>
    <t>Korean Chicken Tangy Roll - DOTD</t>
  </si>
  <si>
    <t>Thai Chicken Spicy Roll - DOTD</t>
  </si>
  <si>
    <t>Veg Indian Spicy Roll - DOTD</t>
  </si>
  <si>
    <t>Regular Popcorn Chicken - DOTD</t>
  </si>
  <si>
    <t>Medium Popcorn Chicken - DOTD</t>
  </si>
  <si>
    <t>Large Popcorn Chicken - DOTD</t>
  </si>
  <si>
    <t>Chicken Popcorn Rice Bowl - DOTD</t>
  </si>
  <si>
    <t>Grilled Smoky Rice Bowl - DOTD</t>
  </si>
  <si>
    <t>Classic Chicken Rice Bowl - DOTD</t>
  </si>
  <si>
    <t>B2g1 Special Offer</t>
  </si>
  <si>
    <t>Vegetarian Rice Bowl - DOTD</t>
  </si>
  <si>
    <t>Virgin Mojito Reusable Bottle - DOTD</t>
  </si>
  <si>
    <t>Masala Pepsi Reusable Bottle - DOTD</t>
  </si>
  <si>
    <t>Dew Mojito Reusable Bottle - DOTD</t>
  </si>
  <si>
    <t>Masala Mirinda Reusable Bottle - DOTD</t>
  </si>
  <si>
    <t>Epic Saver Bucket (save Up To 45%)</t>
  </si>
  <si>
    <t>Epic Saver 10 Pc Chicken Bucket</t>
  </si>
  <si>
    <t>Epic Saver 10 Pc Chicken Bucket Meal</t>
  </si>
  <si>
    <t>2 X Veg Longer Burgers</t>
  </si>
  <si>
    <t>Chicken Longer Burger &amp; 2 Strip Combo</t>
  </si>
  <si>
    <t>2 X Chicken Krisper Burgers</t>
  </si>
  <si>
    <t>Duo Popcorn Chicken Rice Bowlz</t>
  </si>
  <si>
    <t>Classic Chicken Rice Bowlz</t>
  </si>
  <si>
    <t>Smoky Red Chicken Rice Bowlz</t>
  </si>
  <si>
    <t>Popcorn Chicken Rice Bowlz</t>
  </si>
  <si>
    <t>All Day Lunch Special Meal Box (save Rs 115)</t>
  </si>
  <si>
    <t>Peri Peri Chicken Strips &amp; Leg Pc</t>
  </si>
  <si>
    <t>Peri Peri 5 Leg Pc Bucket &amp; 2 Pepsi Reusable</t>
  </si>
  <si>
    <t>Matchdays Epic Deals (upto Rs 308 Off)</t>
  </si>
  <si>
    <t>Veg Partnership Zinger Meal</t>
  </si>
  <si>
    <t>Bouncer Roll Popcorn Meal</t>
  </si>
  <si>
    <t>Classic Roll Super Kings Meal</t>
  </si>
  <si>
    <t>Chicken Challengers Meal</t>
  </si>
  <si>
    <t>Strips King Popcorn Bucket</t>
  </si>
  <si>
    <t>Cricket Crunch Meal</t>
  </si>
  <si>
    <t>Dream Team Meal</t>
  </si>
  <si>
    <t>Clean Bowled Combo</t>
  </si>
  <si>
    <t>Super Over Meal</t>
  </si>
  <si>
    <t>Super 6s Chicken Bucket</t>
  </si>
  <si>
    <t>Rolls Super Kings</t>
  </si>
  <si>
    <t>Green Pitch Meal</t>
  </si>
  <si>
    <t>LBW Chicken Bucket</t>
  </si>
  <si>
    <t>Epic Value Meals For 1-2 (up To Rs 22% Off)</t>
  </si>
  <si>
    <t>Peri Peri 3 Pc Strips &amp; Pepsi Reusable</t>
  </si>
  <si>
    <t>2 Classic Veg Krisper &amp; 2 Pepsi Reusable</t>
  </si>
  <si>
    <t>Chickn Zinger Burger Meal</t>
  </si>
  <si>
    <t>2 X Veg Krisper Burgers Meal</t>
  </si>
  <si>
    <t>Chicken Solo Feast</t>
  </si>
  <si>
    <t>Epic Savings Bucket For 3-4 (up To 32% Off)</t>
  </si>
  <si>
    <t>Ultimate Saving Bucket</t>
  </si>
  <si>
    <t>Family Feast</t>
  </si>
  <si>
    <t>Value Snackers</t>
  </si>
  <si>
    <t>2 X Veg Longer Burger</t>
  </si>
  <si>
    <t>Single Chicken Roll</t>
  </si>
  <si>
    <t>2 X VegÂ Roll</t>
  </si>
  <si>
    <t>Veg Roll Meal</t>
  </si>
  <si>
    <t>Choco LavaCake</t>
  </si>
  <si>
    <t>Hot &amp; Crispy Chicken-8 pc</t>
  </si>
  <si>
    <t>Hot &amp; Crispy Chicken-6 pc</t>
  </si>
  <si>
    <t>Hot &amp; Crispy Chicken-4 pc</t>
  </si>
  <si>
    <t>Hot &amp; Crispy Chicken-2 pc</t>
  </si>
  <si>
    <t>Hot Chicken Wings-4 pc</t>
  </si>
  <si>
    <t>Medium Chicken Popcorn &amp; Pepsi Reusable</t>
  </si>
  <si>
    <t>Chicken Popcorn-Large</t>
  </si>
  <si>
    <t>Chicken Popcorn-Medium</t>
  </si>
  <si>
    <t>Chicken Popcorn-Regular</t>
  </si>
  <si>
    <t>Smoky Red Grilled Chicken-5 pc</t>
  </si>
  <si>
    <t>Smoky Red Grilled Chicken-2 pc</t>
  </si>
  <si>
    <t>Smoky Red Grilled Chicken-1 pc</t>
  </si>
  <si>
    <t>Sides And Dips</t>
  </si>
  <si>
    <t>Chicken Leg Piece - 1 pc</t>
  </si>
  <si>
    <t>French Fries-Large</t>
  </si>
  <si>
    <t>French Fries-Medium</t>
  </si>
  <si>
    <t>Spicy Mix French Fries-Large</t>
  </si>
  <si>
    <t>Spicy Mix French Fries-Medium</t>
  </si>
  <si>
    <t>Mousse Cake-Coffee flavoured</t>
  </si>
  <si>
    <t>2 Bottle Pepsi PET 475ml</t>
  </si>
  <si>
    <t>Pepsi Black CAN 300ml</t>
  </si>
  <si>
    <t>Mirinda CAN 300ml</t>
  </si>
  <si>
    <t>Late Night Specials (starting At 199)</t>
  </si>
  <si>
    <t>Assorted French Macarons (Pack Of 12)</t>
  </si>
  <si>
    <t>Ferrero Nutella Crocante Medovik Cake</t>
  </si>
  <si>
    <t>Chandanagar</t>
  </si>
  <si>
    <t>Madinaguda</t>
  </si>
  <si>
    <t>Paneer Makhmali</t>
  </si>
  <si>
    <t>Millet Express</t>
  </si>
  <si>
    <t>Kondapur</t>
  </si>
  <si>
    <t>Plain Idli (3 Pc)</t>
  </si>
  <si>
    <t>Millet Idli (3 Pc)</t>
  </si>
  <si>
    <t>Multigrain Ponganalu / Paniyaram / Paddu / Appe ( 6pc)</t>
  </si>
  <si>
    <t>Millet Sambar Idli (2 Pc)</t>
  </si>
  <si>
    <t>Multigrain Onion Dosa</t>
  </si>
  <si>
    <t>Multigrain Masala Dosa</t>
  </si>
  <si>
    <t>Multigrain Paneer Masala Dosa</t>
  </si>
  <si>
    <t>Ragi Ghee Karam Dosa</t>
  </si>
  <si>
    <t>Millet Poori (3 Piece)</t>
  </si>
  <si>
    <t>Millet Pongal (500 ml)</t>
  </si>
  <si>
    <t>Millet Poori With Chole Masala (Chole Bhature)</t>
  </si>
  <si>
    <t>Spiced Butter Milk</t>
  </si>
  <si>
    <t>Ragi Malt</t>
  </si>
  <si>
    <t>High Protein South Specials</t>
  </si>
  <si>
    <t>Millet Idli with Paneer Burji</t>
  </si>
  <si>
    <t>Plain Idli with Paneer Burji</t>
  </si>
  <si>
    <t>Millet Dosa Paneer Burji Combo</t>
  </si>
  <si>
    <t>Vada (3 Pc)</t>
  </si>
  <si>
    <t>Sambar Vada (2 Pc)</t>
  </si>
  <si>
    <t>Idli 2pc + Vada 1pc</t>
  </si>
  <si>
    <t>Upma (Khara Bath)</t>
  </si>
  <si>
    <t>Sambar Idli (2 Pc)</t>
  </si>
  <si>
    <t>Guntur Ghee Karam Idli (3 Pc)</t>
  </si>
  <si>
    <t>Millet Guntur Ghee Karam Idli (3 Pc)</t>
  </si>
  <si>
    <t>Millet Ghee Karam Podi Tossed Idli</t>
  </si>
  <si>
    <t>Millet Ghee Curryleaf Podi Tossed Idli</t>
  </si>
  <si>
    <t>Chettinad Masala Idli</t>
  </si>
  <si>
    <t>Chettinad Millet Masala Idli</t>
  </si>
  <si>
    <t>Ghee Karam Thatte Idli (1 Pc)</t>
  </si>
  <si>
    <t>Ghee Podi Thatte Idli (1 Pc)</t>
  </si>
  <si>
    <t>Thatte Idli (1 Pc)</t>
  </si>
  <si>
    <t>Millet Express Classics</t>
  </si>
  <si>
    <t>Millet Veg Kothu Parotta</t>
  </si>
  <si>
    <t>Millet Stuffed Paratha</t>
  </si>
  <si>
    <t>Multigrain Aloo Paratha</t>
  </si>
  <si>
    <t>Multigrain Paneer Paratha</t>
  </si>
  <si>
    <t>Masala Dosa + Ghee Podi Dosa</t>
  </si>
  <si>
    <t>Pani Puri and Snacks</t>
  </si>
  <si>
    <t>Millet Pani Puri (8 Pc)</t>
  </si>
  <si>
    <t>Punugulu</t>
  </si>
  <si>
    <t>Plain Rice Meals (Serve 1)</t>
  </si>
  <si>
    <t>Millet Rice Meals (Serve 1)</t>
  </si>
  <si>
    <t>North Indian Thali (Serve 1)</t>
  </si>
  <si>
    <t>Millet South Indian Bowls</t>
  </si>
  <si>
    <t>Millet Curd Rice Bowl</t>
  </si>
  <si>
    <t>Millet Ghee sambar Rice Bowl and Curd Rice Combo</t>
  </si>
  <si>
    <t>Millet Ghee Sambar Rice Bowl</t>
  </si>
  <si>
    <t>Millet Guntur Gongura Rice Bowl</t>
  </si>
  <si>
    <t>Millet Vegetable Khichdi + Vepudu / Poriyal</t>
  </si>
  <si>
    <t>Millet Ghee Sambar Rice + Vepudu / Poriyal</t>
  </si>
  <si>
    <t>Millet Guntur Gongura Rice + Vepudu / Poriyal</t>
  </si>
  <si>
    <t>Healthy Khichdi</t>
  </si>
  <si>
    <t>Homely Millet Vegetable Khichdi</t>
  </si>
  <si>
    <t>Millet Paneer Khichdi</t>
  </si>
  <si>
    <t>Millet Palak Paneer Khichdi</t>
  </si>
  <si>
    <t>Millet Palak Vegetable Khichdi</t>
  </si>
  <si>
    <t>Millet Mushroom Khichdi</t>
  </si>
  <si>
    <t>Millet Avakay Khichdi (Achari Khichdi)</t>
  </si>
  <si>
    <t>Kids Friendly Millet Noodles</t>
  </si>
  <si>
    <t>Millet Mushroom Noodles</t>
  </si>
  <si>
    <t>Millet Veg Noodles</t>
  </si>
  <si>
    <t>Millet Paneer Noodles</t>
  </si>
  <si>
    <t>Millet Roti with Curry</t>
  </si>
  <si>
    <t>Millet Roti with Kadai Veg Curry</t>
  </si>
  <si>
    <t>Millet Roti with Paneer Burji</t>
  </si>
  <si>
    <t>Millet Roti with Chole Masala Curry</t>
  </si>
  <si>
    <t>Millet Roti with Mushroom Butter Masala Curry</t>
  </si>
  <si>
    <t>Millet Roti with Palak Paneer Curry</t>
  </si>
  <si>
    <t>Millet Roti with Kadai Mushroom Curry</t>
  </si>
  <si>
    <t>Millet Roti with Guntur Gongura Mushroom Curry</t>
  </si>
  <si>
    <t>Millet Roti with Kadai Paneer Curry</t>
  </si>
  <si>
    <t>Millet Roti with Methi Mushroom Curry</t>
  </si>
  <si>
    <t>Millet Roti with Paneer Butter Masala Curry</t>
  </si>
  <si>
    <t>Millet Roti with Paneer Methi Chaman Curry</t>
  </si>
  <si>
    <t>Millet Kerala Parotta with Curry</t>
  </si>
  <si>
    <t>Millet Kerala Parotta (2Pc) With Chole Masala Curry</t>
  </si>
  <si>
    <t>Millet Kerala Parotta (2Pc) with Kadai Paneer Curry</t>
  </si>
  <si>
    <t>Millet Kerala Parotta (2Pc) with Palak Mushroom Curry</t>
  </si>
  <si>
    <t>Millet Kerala Parotta (2Pc) with Palak Paneer Curry</t>
  </si>
  <si>
    <t>Millet Kerala Parotta (2Pc) with Kadai Veg Curry</t>
  </si>
  <si>
    <t>Millet Kerala Parotta (2Pc) with Mushroom Butter Masala Curry</t>
  </si>
  <si>
    <t>Millet Kerala Parotta (2Pc) with Kadai Mushroom Curry</t>
  </si>
  <si>
    <t>Millet Kerala Parotta (2Pc) with Methi Mushroom Curry</t>
  </si>
  <si>
    <t>Millet Kerala Parotta (2Pc) With Paneer Burji</t>
  </si>
  <si>
    <t>Millet Kerala Parotta (2Pc) with Paneer Butter Masala Curry</t>
  </si>
  <si>
    <t>Biryani &amp; Fried Rice</t>
  </si>
  <si>
    <t>Millet Mushroom Biryani</t>
  </si>
  <si>
    <t>Millet Mushroom Fried Rice Bowl</t>
  </si>
  <si>
    <t>Millet Paneer Fried Rice Bowl</t>
  </si>
  <si>
    <t>Millet Veg Biryani</t>
  </si>
  <si>
    <t>Millet Paneer Biryani</t>
  </si>
  <si>
    <t>Millet Veg Fried Rice Bowl</t>
  </si>
  <si>
    <t>Balanced - Dinner</t>
  </si>
  <si>
    <t>Millet Pongal - 500ml</t>
  </si>
  <si>
    <t>Millet Poori - (3 Piece)</t>
  </si>
  <si>
    <t>Monsoon - Specials</t>
  </si>
  <si>
    <t>Millet Dal Khichdi + Buttermilk</t>
  </si>
  <si>
    <t>Homely Millet Vegetable Khichdi + Millet Mini Curd Rice Bowl</t>
  </si>
  <si>
    <t>Millet Guntur Gongura Rice Bowl + Millet Mini Curd Rice Bowl</t>
  </si>
  <si>
    <t>Kadai Veg With Multigrain Roti + Millet Mini Curd Rice Bowl</t>
  </si>
  <si>
    <t>Buttermilk (Pack of 3)</t>
  </si>
  <si>
    <t>KS Bakers</t>
  </si>
  <si>
    <t>Red Velvet Cream Cheese Pastry</t>
  </si>
  <si>
    <t>Eggless Almond Delight Cake (Serves 12) 1 KG</t>
  </si>
  <si>
    <t>Choco Chips Cake (Serves 12) 1 KG</t>
  </si>
  <si>
    <t>Almond Delight Cake (Serves 8) 500 GMS</t>
  </si>
  <si>
    <t>Eggless Almond Delight Cake (Serves 8) 500 GMS</t>
  </si>
  <si>
    <t>Eggless Choco Chips Cake (Serves 12) 1 KG</t>
  </si>
  <si>
    <t>Pineapple Cake ( Serves 12) 1 KG</t>
  </si>
  <si>
    <t>Eggless Butterscotch Cake (Serves 12) 1 KG</t>
  </si>
  <si>
    <t>Eggless Choco Chips Cake (Serves 8) 500 GMS</t>
  </si>
  <si>
    <t>Choco Chips Cake (Serves 8) 500 GMS</t>
  </si>
  <si>
    <t>Butterscotch cake (serves 12 ) 1 KG</t>
  </si>
  <si>
    <t>Black Forest cake (serves 12) 1 KG</t>
  </si>
  <si>
    <t>Eggless Black Forest Cake (Serves 12) 1 KG</t>
  </si>
  <si>
    <t>BlackForest Pastry</t>
  </si>
  <si>
    <t>Plum Cake Big 1 Kg</t>
  </si>
  <si>
    <t>Chocolate Dry Cake 300Gms</t>
  </si>
  <si>
    <t>Black Forest cake (Serves 8) 500 GMS</t>
  </si>
  <si>
    <t>Almond Delight Cake (serves 12 ) 1 KG</t>
  </si>
  <si>
    <t>Eggless Pineapple Forest Cake (Serves 12)1Kg</t>
  </si>
  <si>
    <t>Eggless  Pineapple (Serves 8) 500 GMS</t>
  </si>
  <si>
    <t>Pineapple Cake (Serves 8) 500 GMS</t>
  </si>
  <si>
    <t>Eggless Pineapple Cake (Serves 12) 1 KG</t>
  </si>
  <si>
    <t>Eggless Butterscotch Cake (Serves 8) 500 GMS</t>
  </si>
  <si>
    <t>Belgium Chocolate Cake 500grms</t>
  </si>
  <si>
    <t>Eggless Pineapple Forest Cake (Serves 8)500Gms</t>
  </si>
  <si>
    <t>Milk Rocher Cake 500Gms</t>
  </si>
  <si>
    <t>Eggless Caramel Delight Cake (Serves 8) 500 GMS</t>
  </si>
  <si>
    <t>Eggless Black Forest Cake (Serves 8) 500 GMS</t>
  </si>
  <si>
    <t>Bakers Choice</t>
  </si>
  <si>
    <t>Eggless Red Velvet Cream Cheese Cake (Serves 12) 1 KG</t>
  </si>
  <si>
    <t>Eggless Choco Truffle Cake (Serves 12) 1 KG</t>
  </si>
  <si>
    <t>Guntur Kaaram Kodi Burger</t>
  </si>
  <si>
    <t>Kunafa Chocolate Cake 500Gms</t>
  </si>
  <si>
    <t>Eggless Redvelvet Cream Cheese Cake (Serves 8) 500 GMS</t>
  </si>
  <si>
    <t>Eggless Choco Truffle  Cake { Serve eight } 500 gm</t>
  </si>
  <si>
    <t>Eggless RasMalai Cake (Serves 8) 500 GMS</t>
  </si>
  <si>
    <t>Russian Honey Cake 500Gms</t>
  </si>
  <si>
    <t>Triple Mousse</t>
  </si>
  <si>
    <t>Swiss Rocher Pastry</t>
  </si>
  <si>
    <t>Apricot Tres De Leche  ( Serves 2 )</t>
  </si>
  <si>
    <t>Rose Tres De Leche  ( Serves 2 )</t>
  </si>
  <si>
    <t>Guntur Kaaram Veg Burger</t>
  </si>
  <si>
    <t>Breads, Dry Cakes &amp; Biscuits</t>
  </si>
  <si>
    <t>Cream bread</t>
  </si>
  <si>
    <t>Fruit cake</t>
  </si>
  <si>
    <t>Plum Cake 500Grams</t>
  </si>
  <si>
    <t>Vanilla Muffins Pack</t>
  </si>
  <si>
    <t>Dilpasand 200Gms</t>
  </si>
  <si>
    <t>Osmania Biscuits Big 400Gms</t>
  </si>
  <si>
    <t>Chand Biscuits Big 400Gms</t>
  </si>
  <si>
    <t>Soan Papdi Cookies 130GMS</t>
  </si>
  <si>
    <t>Almond Sticks Box 200Gms</t>
  </si>
  <si>
    <t>CHAND BISCUITS SMALL 200GMS</t>
  </si>
  <si>
    <t>Salt Biscuits Big 400Gms</t>
  </si>
  <si>
    <t>Fruit Bread 200Gms</t>
  </si>
  <si>
    <t>Raagi Cookies 130GMS</t>
  </si>
  <si>
    <t>Deserts &amp; Pastries</t>
  </si>
  <si>
    <t>Premium Butterscotch Pastry</t>
  </si>
  <si>
    <t>Opera Pastry</t>
  </si>
  <si>
    <t>Millionaire Berry brownie</t>
  </si>
  <si>
    <t>Brazilian Coffee Pastry</t>
  </si>
  <si>
    <t>Tiramisu Bento Box</t>
  </si>
  <si>
    <t>English Fruit Custurd</t>
  </si>
  <si>
    <t>Oreo brownie</t>
  </si>
  <si>
    <t>Dark Chocolate Bar</t>
  </si>
  <si>
    <t>Milk Chocolate Bar</t>
  </si>
  <si>
    <t>BON BON Chocolate [pack of  12]</t>
  </si>
  <si>
    <t>Milk Caramel Bar</t>
  </si>
  <si>
    <t>Gift &amp; Hampers</t>
  </si>
  <si>
    <t>THE BON-BON BLISS</t>
  </si>
  <si>
    <t>Choco Tales Hamper</t>
  </si>
  <si>
    <t>Curated Celebration Hamper</t>
  </si>
  <si>
    <t>Royal Indulgence Rakhi Hamper</t>
  </si>
  <si>
    <t>The Heritage Rakhi Hamper</t>
  </si>
  <si>
    <t>Rokali</t>
  </si>
  <si>
    <t>Spl</t>
  </si>
  <si>
    <t>Gunta Ponganalu (9 Pcs)</t>
  </si>
  <si>
    <t>Vada (3 Pcs)</t>
  </si>
  <si>
    <t>Spl Gunta Ponganalu (9 Pcs)</t>
  </si>
  <si>
    <t>Rawa Idli (2 Pcs)</t>
  </si>
  <si>
    <t>Thatte Idli (1 Pcs)</t>
  </si>
  <si>
    <t>Ghee Thatte Idli (1 Pcs)</t>
  </si>
  <si>
    <t>Ghee Podi Thatte Idli (1 Pcs)</t>
  </si>
  <si>
    <t>Ghee Sambar Button Idli (9 Pcs)</t>
  </si>
  <si>
    <t>Ghee Podi Rawa Idli (2 Pcs)</t>
  </si>
  <si>
    <t>Ghee Rawa Idli (2 Pcs)</t>
  </si>
  <si>
    <t>Masala Dosa (1 Pcs)</t>
  </si>
  <si>
    <t>Ghee Podi Masala Dosa (1 Pcs)</t>
  </si>
  <si>
    <t>Onion Dosa (1 Pcs)</t>
  </si>
  <si>
    <t>Karam Dosa (1 Pcs)</t>
  </si>
  <si>
    <t>Dosa (1 Pcs)</t>
  </si>
  <si>
    <t>Ghee Karam Dosa (1 Pcs)</t>
  </si>
  <si>
    <t>Ghee Podi Dosa (1 Pcs)</t>
  </si>
  <si>
    <t>Ghee Dosa (1 Pcs)</t>
  </si>
  <si>
    <t>Ghee Masala Dosa (1 Pcs)</t>
  </si>
  <si>
    <t>Nammura Benne</t>
  </si>
  <si>
    <t>Benne Masala Dosa (1 Pcs)</t>
  </si>
  <si>
    <t>Benne Dosa (1 Pcs)</t>
  </si>
  <si>
    <t>Open Benne Dosa (1 Pcs)</t>
  </si>
  <si>
    <t>Benne Onion Dosa (1 Pcs)</t>
  </si>
  <si>
    <t>Uggani Bajji</t>
  </si>
  <si>
    <t>Daddojanam Or Curd Rice</t>
  </si>
  <si>
    <t>Desert</t>
  </si>
  <si>
    <t>Bellam Pongal</t>
  </si>
  <si>
    <t>Parmanam</t>
  </si>
  <si>
    <t>Obbattu (purn Poli) (1 Pc)</t>
  </si>
  <si>
    <t>Masala Dosa (1 Pcs) + Benne Dosa (1 Pcs)</t>
  </si>
  <si>
    <t>Thatte Idli (1 Pcs) + Vada (1 Pcs)</t>
  </si>
  <si>
    <t>Rawa Idli (2 Pcs) + Vada (1 Pcs)</t>
  </si>
  <si>
    <t>Rokali Combo</t>
  </si>
  <si>
    <t>Thatte Idli + Benne Dosa (1 Pcs) + Bisi Bele Bath + Paranam</t>
  </si>
  <si>
    <t>Varalakshmi Tiffins</t>
  </si>
  <si>
    <t>ameenpur &amp; Lingampally</t>
  </si>
  <si>
    <t>Regular Dosa's</t>
  </si>
  <si>
    <t>Soft Dosa</t>
  </si>
  <si>
    <t>Masala Ghee Dosa</t>
  </si>
  <si>
    <t>Onion Ghee Dosa</t>
  </si>
  <si>
    <t>Upma Dosa Ghee</t>
  </si>
  <si>
    <t>Utappam Ghee</t>
  </si>
  <si>
    <t>Utappam</t>
  </si>
  <si>
    <t>Vegetable Dosa's</t>
  </si>
  <si>
    <t>Carrot Dosa</t>
  </si>
  <si>
    <t>Raggi Dosa</t>
  </si>
  <si>
    <t>Beetroot Ghee Dosa</t>
  </si>
  <si>
    <t>Raggi Ghee Dosa</t>
  </si>
  <si>
    <t>Tomato Ghee Dosa</t>
  </si>
  <si>
    <t>Tomato Dosa</t>
  </si>
  <si>
    <t>Carrot Ghee Dosa</t>
  </si>
  <si>
    <t>Beetroot Dosa</t>
  </si>
  <si>
    <t>Palak Ghee Dosa</t>
  </si>
  <si>
    <t>Pesara Dosa's</t>
  </si>
  <si>
    <t>Upma Pesara</t>
  </si>
  <si>
    <t>Onion Pesara</t>
  </si>
  <si>
    <t>Upma Pesara Ghee</t>
  </si>
  <si>
    <t>Pesara Dosa</t>
  </si>
  <si>
    <t>Onion Pesara Ghee</t>
  </si>
  <si>
    <t>Pesara Dosa Ghee</t>
  </si>
  <si>
    <t>Special Dosa's</t>
  </si>
  <si>
    <t>Kaaram Ghee Dosa</t>
  </si>
  <si>
    <t>Paneer Dosa Ghee</t>
  </si>
  <si>
    <t>Soft Ghee Dosa</t>
  </si>
  <si>
    <t>Karampodi Ghee Idly [3 Pieces]</t>
  </si>
  <si>
    <t>Mysore Bajji</t>
  </si>
  <si>
    <t>Mysore Bajji(4)</t>
  </si>
  <si>
    <t>BisleriÂ bliss</t>
  </si>
  <si>
    <t>Pulihora</t>
  </si>
  <si>
    <t>Shree Raghavendra</t>
  </si>
  <si>
    <t>Nizampet</t>
  </si>
  <si>
    <t>Idli (2 Pcs) &amp; Vada (1 Pc)</t>
  </si>
  <si>
    <t>Poori (3pc)</t>
  </si>
  <si>
    <t>Vada (2 Pcs) (Served with Chutney, sambar)</t>
  </si>
  <si>
    <t>Idli (2pc) (Served with Chutney, sambar)</t>
  </si>
  <si>
    <t>Mysore Baji  (4pc)(Served with Chutney, sambar)</t>
  </si>
  <si>
    <t>Masala Dosa  (1pc)</t>
  </si>
  <si>
    <t>Set Dosa (Served with Chutney, sambar)</t>
  </si>
  <si>
    <t>Onion Dosa (1pc)</t>
  </si>
  <si>
    <t>Rava Dosa (1pc)</t>
  </si>
  <si>
    <t>Idli (1 Pc) &amp; Vada (1 Pc) (Served with Chutney, sambar)</t>
  </si>
  <si>
    <t>Pesarattu (Served with Chutney, sambar)</t>
  </si>
  <si>
    <t>Upma Pesarattu (1pc)</t>
  </si>
  <si>
    <t>Ghee Masala Dosa (Served with Chutney, sambar)</t>
  </si>
  <si>
    <t>Ghee Karam Dosa</t>
  </si>
  <si>
    <t>All Time</t>
  </si>
  <si>
    <t>Plain Dosa (1pc)</t>
  </si>
  <si>
    <t>Onion Rava Dosa (Served with Chutney, sambar)</t>
  </si>
  <si>
    <t>Onion Pesarattu (Served with Chutney, sambar)</t>
  </si>
  <si>
    <t>Sambar Idli (Served with Chutney, sambar)</t>
  </si>
  <si>
    <t>Uttapam (Served with Chutney, sambar)</t>
  </si>
  <si>
    <t>Sambar Vada (Served with Chutney, sambar)</t>
  </si>
  <si>
    <t>2 Idli+1 Vada</t>
  </si>
  <si>
    <t>Ghee Idli (Served with Chutney, sambar)</t>
  </si>
  <si>
    <t>Upma (Served with sambar)</t>
  </si>
  <si>
    <t>Dahi Vada (2 Pcs) (Served with Chutney, sambar)</t>
  </si>
  <si>
    <t>Upma Dosa (Served with Chutney, sambar)</t>
  </si>
  <si>
    <t>Ghee Dosa (Served with Chutney, sambar)</t>
  </si>
  <si>
    <t>Kaju Paneer Butter Masala Dosa (Served with Chutney, sambar)</t>
  </si>
  <si>
    <t>Paneer Butter Masala Dosa</t>
  </si>
  <si>
    <t xml:space="preserve">Idli (2pc) (Served with Chutney, sambar)                           </t>
  </si>
  <si>
    <t xml:space="preserve">Poori (3pc)                           </t>
  </si>
  <si>
    <t xml:space="preserve">Idli (2 Pcs) &amp; Vada (1 Pc)                                  </t>
  </si>
  <si>
    <t xml:space="preserve">Vada (2 Pcs) (Served with Chutney, sambar)                           </t>
  </si>
  <si>
    <t xml:space="preserve">Vada (2 Pcs) (Served with Chutney, sambar)                                  </t>
  </si>
  <si>
    <t xml:space="preserve">Idli (1 Pc) &amp; Vada (1 Pc) (Served with Chutney, sambar)                           </t>
  </si>
  <si>
    <t xml:space="preserve">Rava Dosa (1pc)                                  </t>
  </si>
  <si>
    <t xml:space="preserve">Idli (1 Pc) &amp; Vada (1 Pc) (Served with Chutney, sambar)                                  </t>
  </si>
  <si>
    <t xml:space="preserve">Mysore Baji (4pc)(Served with Chutney, sambar)                           </t>
  </si>
  <si>
    <t>Mysore Baji (4pc)(Served with Chutney, sambar)</t>
  </si>
  <si>
    <t xml:space="preserve">Idli (2 Pcs) &amp; Vada (1 Pc)                           </t>
  </si>
  <si>
    <t>Masala Dosa (1pc)</t>
  </si>
  <si>
    <t xml:space="preserve">Rava Dosa (1pc)                           </t>
  </si>
  <si>
    <t xml:space="preserve">Set Dosa (Served with Chutney, sambar)                                  </t>
  </si>
  <si>
    <t xml:space="preserve">Set Dosa (Served with Chutney, sambar)                           </t>
  </si>
  <si>
    <t xml:space="preserve">Poori (3pc)                                  </t>
  </si>
  <si>
    <t xml:space="preserve">Masala Dosa (1pc)                                  </t>
  </si>
  <si>
    <t xml:space="preserve">Idli (2pc) (Served with Chutney, sambar)                                  </t>
  </si>
  <si>
    <t xml:space="preserve">Plain Dosa (1pc)                                  </t>
  </si>
  <si>
    <t xml:space="preserve">Plain Dosa (1pc)                           </t>
  </si>
  <si>
    <t xml:space="preserve">Chinese Starters </t>
  </si>
  <si>
    <t>Chilli Mushroom (Served with salad)</t>
  </si>
  <si>
    <t>Gobi Manchurian (Served with salad)</t>
  </si>
  <si>
    <t>Chilli Paneer (Served with salad)</t>
  </si>
  <si>
    <t>Baby corn Manchurian (Served with salad)</t>
  </si>
  <si>
    <t>Baby corn &amp; Capsicum Fried Rice</t>
  </si>
  <si>
    <t>Tomoto Rice (Served with Kurma, raita)</t>
  </si>
  <si>
    <t>Double Ka Meeta</t>
  </si>
  <si>
    <t>The Airawat Kitchen</t>
  </si>
  <si>
    <t>Idly- 3pc</t>
  </si>
  <si>
    <t>Sambar Idly- 2pc</t>
  </si>
  <si>
    <t>Sambar Chitti Idly- 12pc</t>
  </si>
  <si>
    <t>Butter Idly- 2pc</t>
  </si>
  <si>
    <t>Ghee Idly-2pc</t>
  </si>
  <si>
    <t>Ghee Karampodi Idly-2pc</t>
  </si>
  <si>
    <t>Ghee Karampodi Chitti Idly- 12pc</t>
  </si>
  <si>
    <t>Tawa Idly</t>
  </si>
  <si>
    <t>Vada/ Bonda/ Puri</t>
  </si>
  <si>
    <t>Vada- 2pc</t>
  </si>
  <si>
    <t>Sambar Vada- 2pc</t>
  </si>
  <si>
    <t>Bonda- 4pc</t>
  </si>
  <si>
    <t>Tawa Bonda</t>
  </si>
  <si>
    <t>Puri- 2pc</t>
  </si>
  <si>
    <t>Karampodi Dosa</t>
  </si>
  <si>
    <t>Karampodi Masala Dosa</t>
  </si>
  <si>
    <t>Ghee Karampodi Dosa</t>
  </si>
  <si>
    <t>Panner Dosa</t>
  </si>
  <si>
    <t>Onion Set Dosa</t>
  </si>
  <si>
    <t>Ravva Dosa</t>
  </si>
  <si>
    <t>Onion Ravva Dosa</t>
  </si>
  <si>
    <t>Masala Ravva Dosa</t>
  </si>
  <si>
    <t>Pesarattu/ Uthappam</t>
  </si>
  <si>
    <t>Other Tiffins</t>
  </si>
  <si>
    <t>Tiffin Combos</t>
  </si>
  <si>
    <t>Idly Vada(1+1)</t>
  </si>
  <si>
    <t>Idly Vada(2+1)</t>
  </si>
  <si>
    <t>Idly Bonda(2+2)</t>
  </si>
  <si>
    <t>Vada Bonda (1+2)</t>
  </si>
  <si>
    <t>Idly Vada Bonda (1+1+1)</t>
  </si>
  <si>
    <t>Idly 1pc + Vada 1pc + Pongal(250ml)</t>
  </si>
  <si>
    <t>Puri 2pc + Upma (250ml)</t>
  </si>
  <si>
    <t>Hot Drinks</t>
  </si>
  <si>
    <t>Hot Badam Milk</t>
  </si>
  <si>
    <t>Gulab Jamun [2Pc]</t>
  </si>
  <si>
    <t>Buttermilk</t>
  </si>
  <si>
    <t>Pulpy Grape Juice</t>
  </si>
  <si>
    <t>Pulpy Lychee Juice</t>
  </si>
  <si>
    <t>Mini Veg Thali</t>
  </si>
  <si>
    <t>Kaaju Paneer Biryani</t>
  </si>
  <si>
    <t>Spcl Veg Biryani</t>
  </si>
  <si>
    <t>Spcl Paneer Biryani</t>
  </si>
  <si>
    <t>Chilli Pepper Crispy Corn</t>
  </si>
  <si>
    <t>Fried Rice/ Noodles</t>
  </si>
  <si>
    <t>Baby Corn Fried Rice</t>
  </si>
  <si>
    <t>Baby Corn Noodles</t>
  </si>
  <si>
    <t>Butter Corn Fried Rice</t>
  </si>
  <si>
    <t>Airawat Special Mixed Veg Fried Rice</t>
  </si>
  <si>
    <t>Rice Items/ Chapathi</t>
  </si>
  <si>
    <t>Chapati- 2pc</t>
  </si>
  <si>
    <t>Veg Nuggets - 6pc</t>
  </si>
  <si>
    <t>Dark &amp; White Delight</t>
  </si>
  <si>
    <t>Milk &amp; Dark Delight</t>
  </si>
  <si>
    <t>Triple Chocolate</t>
  </si>
  <si>
    <t>Milk Chocolate Fantasy</t>
  </si>
  <si>
    <t>Waffle With Sprinkle</t>
  </si>
  <si>
    <t>Oreo Dark</t>
  </si>
  <si>
    <t>Kit-kat Crunch</t>
  </si>
  <si>
    <t>Naughty Nutella</t>
  </si>
  <si>
    <t>Oreo Fantasy</t>
  </si>
  <si>
    <t>Pan Waffle</t>
  </si>
  <si>
    <t>Strawberry Waffle</t>
  </si>
  <si>
    <t>Caramel Waffle</t>
  </si>
  <si>
    <t>Butterscotch Waffle</t>
  </si>
  <si>
    <t>Blue Berry Waffle</t>
  </si>
  <si>
    <t>Strawberry Splash Mojito</t>
  </si>
  <si>
    <t>Aqua Melon Mojito</t>
  </si>
  <si>
    <t>Tropical Kiwi Mocktail</t>
  </si>
  <si>
    <t>Black Current Mojito</t>
  </si>
  <si>
    <t>Mango Tango Mojito</t>
  </si>
  <si>
    <t>Pina Mojito</t>
  </si>
  <si>
    <t>Hotel Shubham Celebrations Dhanturi Group of Hotel</t>
  </si>
  <si>
    <t>Ala Carte Breakfast Menu</t>
  </si>
  <si>
    <t>Poori With (chole Aloo Curry)</t>
  </si>
  <si>
    <t>Mysore Bajji (6 Pieces)</t>
  </si>
  <si>
    <t>Gun Powder Dosa</t>
  </si>
  <si>
    <t>Semiya Bath</t>
  </si>
  <si>
    <t>Vada (4 Pieces)</t>
  </si>
  <si>
    <t>Upma - Pesarattu</t>
  </si>
  <si>
    <t>Pongal Rice</t>
  </si>
  <si>
    <t>Punugulu (10 Pieces)</t>
  </si>
  <si>
    <t>Chocochip Pastry</t>
  </si>
  <si>
    <t>Almond Mocha Rocher</t>
  </si>
  <si>
    <t>Gnutella Pastry</t>
  </si>
  <si>
    <t>Kaju Paneer Biryani</t>
  </si>
  <si>
    <t>Kaju Peas Biryani</t>
  </si>
  <si>
    <t>Bagara Rice (telangana Style)</t>
  </si>
  <si>
    <t>Cranberry Drash</t>
  </si>
  <si>
    <t>Mango Colada</t>
  </si>
  <si>
    <t>Seasonal Fruit Juice (300 Mi)</t>
  </si>
  <si>
    <t>Vegetable Juice (300 Mi)</t>
  </si>
  <si>
    <t>Doughnuts</t>
  </si>
  <si>
    <t>Nutella Doughnut</t>
  </si>
  <si>
    <t>Cinnamon Sugar Doughnut</t>
  </si>
  <si>
    <t>Trio Doughnut Pops [3 Pcs]</t>
  </si>
  <si>
    <t>Choco Mousse Sandwich</t>
  </si>
  <si>
    <t>Opera Slice</t>
  </si>
  <si>
    <t>Red Velvet Cheesecake</t>
  </si>
  <si>
    <t>Rocher Tartlet</t>
  </si>
  <si>
    <t>Triple Chocolate Cheesecake</t>
  </si>
  <si>
    <t>Dry Fruit Ice Cream</t>
  </si>
  <si>
    <t>Anjeer Badam Ice Cream</t>
  </si>
  <si>
    <t>Honey Almond Ice Cream</t>
  </si>
  <si>
    <t>Kesar Badam Ice Cream</t>
  </si>
  <si>
    <t>Tuitty Fruity Ice Cream</t>
  </si>
  <si>
    <t>Sri Varalakshmi Pure Veg Tiffins</t>
  </si>
  <si>
    <t>Idli (3pcs)</t>
  </si>
  <si>
    <t>Ghee Idli (3pcs)</t>
  </si>
  <si>
    <t>Ghee Karampodi Idli(3pcs)</t>
  </si>
  <si>
    <t>Sambar Idli ( Idli &amp; Sambar Mixed )</t>
  </si>
  <si>
    <t>Home Style Poha</t>
  </si>
  <si>
    <t>Dahi(curd) Vada</t>
  </si>
  <si>
    <t>Ghee Vegetable Upma</t>
  </si>
  <si>
    <t>Sambar Vada( Vada &amp; Sambar Mix)</t>
  </si>
  <si>
    <t>Poori(3pcs)</t>
  </si>
  <si>
    <t>Vada(3pcs)</t>
  </si>
  <si>
    <t>Uggani (puffed Rice)</t>
  </si>
  <si>
    <t>Ragi Idli (3 Pieces)</t>
  </si>
  <si>
    <t>Ghee Karampodi Ragi Idli(3 Pieces)</t>
  </si>
  <si>
    <t>Ragi Masala Dosa</t>
  </si>
  <si>
    <t>Ghee Karam Ragi Dosa</t>
  </si>
  <si>
    <t>Ragi Upama Dosa</t>
  </si>
  <si>
    <t>Plain Ragi Dosa</t>
  </si>
  <si>
    <t>Ragi Onion Dosa</t>
  </si>
  <si>
    <t>Uttapam (3 Piece)</t>
  </si>
  <si>
    <t>Karam Masala Dosa</t>
  </si>
  <si>
    <t>Caju Masala Dosa</t>
  </si>
  <si>
    <t>Karam Upma Dosa</t>
  </si>
  <si>
    <t>Karam Onion   Dosa</t>
  </si>
  <si>
    <t>Chintapandu Pulihora ( Tamarind Rice)</t>
  </si>
  <si>
    <t>Tamota Rice</t>
  </si>
  <si>
    <t>Ghee Sambar Rice</t>
  </si>
  <si>
    <t>Idli &amp; Vada (2+1)</t>
  </si>
  <si>
    <t>Special  Dish</t>
  </si>
  <si>
    <t>Uggani,vada &amp; Poori</t>
  </si>
  <si>
    <t>Ragi ( Idli &amp; Dosa)</t>
  </si>
  <si>
    <t>Ghee  Ragi Idli (3 Pieces)</t>
  </si>
  <si>
    <t>Pesaratu Dosa</t>
  </si>
  <si>
    <t>Upma Pesaratu</t>
  </si>
  <si>
    <t>Onion  Pesaratu</t>
  </si>
  <si>
    <t>Masala Pesaratu</t>
  </si>
  <si>
    <t>Ghee Karam Pesara Dosa</t>
  </si>
  <si>
    <t>Plain  Pesaratu Dosa</t>
  </si>
  <si>
    <t>Healthy Drinks</t>
  </si>
  <si>
    <t>Special Dry Fruit Lassi(350ml)</t>
  </si>
  <si>
    <t>Butter Milk(350ml)</t>
  </si>
  <si>
    <t>Mango Lassi(350ml)</t>
  </si>
  <si>
    <t>Strawberry Lassi(350ml)</t>
  </si>
  <si>
    <t>Rose Lassi(350ml)</t>
  </si>
  <si>
    <t>Sweet Lassi (350 Ml)</t>
  </si>
  <si>
    <t>Ghee Special  Dosa</t>
  </si>
  <si>
    <t>Ghee Upma Dosa</t>
  </si>
  <si>
    <t>Ghee Karam Dosav</t>
  </si>
  <si>
    <t>Plain Ghee  Dosa</t>
  </si>
  <si>
    <t>Sainikpuri</t>
  </si>
  <si>
    <t>Pesara Ghee Dosa</t>
  </si>
  <si>
    <t>Pesara</t>
  </si>
  <si>
    <t>Idly (3)</t>
  </si>
  <si>
    <t>Mysore Bajji (4)</t>
  </si>
  <si>
    <t>Uthappam Ghee</t>
  </si>
  <si>
    <t>Ragi</t>
  </si>
  <si>
    <t>Dosa  Beetroot</t>
  </si>
  <si>
    <t>Dosa  Carrot</t>
  </si>
  <si>
    <t>Dosa  Tomato</t>
  </si>
  <si>
    <t>Parivaar Vegetarian</t>
  </si>
  <si>
    <t>Yapral Kowkoor</t>
  </si>
  <si>
    <t>Parivaar Special Idly</t>
  </si>
  <si>
    <t>Steam Dosa</t>
  </si>
  <si>
    <t>Rava Dosa.</t>
  </si>
  <si>
    <t>Dahi Vada Small</t>
  </si>
  <si>
    <t>Four Uttappams</t>
  </si>
  <si>
    <t>Rice Pongal</t>
  </si>
  <si>
    <t>Onion Masala Rava Dosa</t>
  </si>
  <si>
    <t>Jeedipappu Upma</t>
  </si>
  <si>
    <t>MLA Dosa</t>
  </si>
  <si>
    <t>Veg Cantonese Soup</t>
  </si>
  <si>
    <t>Veg Corn Soup</t>
  </si>
  <si>
    <t>Veg Mein Chow Soup</t>
  </si>
  <si>
    <t>Veg Silver Soup</t>
  </si>
  <si>
    <t>Crispy Vegetable</t>
  </si>
  <si>
    <t>Chilly Baby Corn</t>
  </si>
  <si>
    <t>Mushroom Manchurian.</t>
  </si>
  <si>
    <t>Hong Kong Mushroom</t>
  </si>
  <si>
    <t>Pepper Mushroom</t>
  </si>
  <si>
    <t>Diced Paneer Red Pepper</t>
  </si>
  <si>
    <t>Paneer Majestic</t>
  </si>
  <si>
    <t>Pepper Paneer</t>
  </si>
  <si>
    <t>Chilli Paneer Wet</t>
  </si>
  <si>
    <t>Paneer Chatpat</t>
  </si>
  <si>
    <t>Baby Corn Manchurian Wet</t>
  </si>
  <si>
    <t>Veg In Hot Garlic Sauce</t>
  </si>
  <si>
    <t>Nilgiri Vegetable</t>
  </si>
  <si>
    <t>Veg Manchurian Wet</t>
  </si>
  <si>
    <t>Veg Schezwan</t>
  </si>
  <si>
    <t>Methi Chaman</t>
  </si>
  <si>
    <t>Veg Chow With Cashew</t>
  </si>
  <si>
    <t>Dum Gobi</t>
  </si>
  <si>
    <t>Makki Mutter Pasand</t>
  </si>
  <si>
    <t>Methi Chaman Hariyali</t>
  </si>
  <si>
    <t>Adrak Vegetable</t>
  </si>
  <si>
    <t>Paneer Subzi Rogan Josh</t>
  </si>
  <si>
    <t>Subzi Bahar</t>
  </si>
  <si>
    <t>Veg Chettinad</t>
  </si>
  <si>
    <t>Veg Kofta Curry</t>
  </si>
  <si>
    <t xml:space="preserve">Rice &amp; Biryani </t>
  </si>
  <si>
    <t>Sri Tiffins</t>
  </si>
  <si>
    <t>Kapra</t>
  </si>
  <si>
    <t xml:space="preserve">Idli (4 pieces)                                  </t>
  </si>
  <si>
    <t xml:space="preserve">Mysore Bonda (4 Pieces)                                  </t>
  </si>
  <si>
    <t xml:space="preserve">Vada (2 Pieces)                           </t>
  </si>
  <si>
    <t xml:space="preserve">Mysore Bonda (4 Pieces)                           </t>
  </si>
  <si>
    <t xml:space="preserve">Poori (4 Pieces)                           </t>
  </si>
  <si>
    <t xml:space="preserve">Idli (4 pieces)                           </t>
  </si>
  <si>
    <t xml:space="preserve">Vada (2 Pieces)                                  </t>
  </si>
  <si>
    <t xml:space="preserve">Poori (4 Pieces)                                  </t>
  </si>
  <si>
    <t xml:space="preserve">70mm Dosa                                  </t>
  </si>
  <si>
    <t xml:space="preserve">Butter Masalaa Dosa                           </t>
  </si>
  <si>
    <t xml:space="preserve">Rayalaseema Karam Dosa                                  </t>
  </si>
  <si>
    <t xml:space="preserve">Rayalaseema Karam Dosa                           </t>
  </si>
  <si>
    <t xml:space="preserve">Onion Bonda (4 Pieces)                           </t>
  </si>
  <si>
    <t xml:space="preserve">70mm Dosa                           </t>
  </si>
  <si>
    <t xml:space="preserve">Butter Masalaa Dosa                                  </t>
  </si>
  <si>
    <t xml:space="preserve">Onion Bonda (4 Pieces)                                  </t>
  </si>
  <si>
    <t>Vada (2 Pieces)</t>
  </si>
  <si>
    <t>Idli (4 pieces)</t>
  </si>
  <si>
    <t>Mysore Bonda (4 Pieces)</t>
  </si>
  <si>
    <t xml:space="preserve">Masala Dosa  </t>
  </si>
  <si>
    <t>Onion Bonda (4 Pieces)</t>
  </si>
  <si>
    <t>70mm Dosa</t>
  </si>
  <si>
    <t>Butter Masalaa Dosa</t>
  </si>
  <si>
    <t>Rayalaseema Karam Dosa</t>
  </si>
  <si>
    <t>Idli Karam (4 Pieces)</t>
  </si>
  <si>
    <t>Butter Idli (4 Pieces)</t>
  </si>
  <si>
    <t>Sri Venkateshwara Tiffin Center</t>
  </si>
  <si>
    <t>A. S. Rao Nagar</t>
  </si>
  <si>
    <t>Butter paneer dosa</t>
  </si>
  <si>
    <t>Ghee plain dosa</t>
  </si>
  <si>
    <t>Butter masala dosa</t>
  </si>
  <si>
    <t>Puri</t>
  </si>
  <si>
    <t>Dosa's</t>
  </si>
  <si>
    <t>Special masala dosa</t>
  </si>
  <si>
    <t>Plain dosa</t>
  </si>
  <si>
    <t>Onion dosa</t>
  </si>
  <si>
    <t>Paneer dosa</t>
  </si>
  <si>
    <t>Cheese masala dosa</t>
  </si>
  <si>
    <t>Butter paneer masala dosa</t>
  </si>
  <si>
    <t>Cheese dosa</t>
  </si>
  <si>
    <t>Ghee masala dosa</t>
  </si>
  <si>
    <t>Ghee onion dosa</t>
  </si>
  <si>
    <t>Upma dosa</t>
  </si>
  <si>
    <t>Ghee Upma dosa</t>
  </si>
  <si>
    <t>Butter dosa</t>
  </si>
  <si>
    <t>Other</t>
  </si>
  <si>
    <t>Tomato bath</t>
  </si>
  <si>
    <t>Rava masala</t>
  </si>
  <si>
    <t>Ghee Rava onion</t>
  </si>
  <si>
    <t>Rava onion</t>
  </si>
  <si>
    <t>Ghee Rava masala</t>
  </si>
  <si>
    <t>Ghee Rava</t>
  </si>
  <si>
    <t>Ghee Idli</t>
  </si>
  <si>
    <t>Sambar Idli</t>
  </si>
  <si>
    <t>Babai Idli</t>
  </si>
  <si>
    <t>Upma pesara</t>
  </si>
  <si>
    <t>Onion pesara</t>
  </si>
  <si>
    <t>Ghee Upma pesara</t>
  </si>
  <si>
    <t>Masala pesara</t>
  </si>
  <si>
    <t>Ghee oinon pesara</t>
  </si>
  <si>
    <t>Ghee masala perara</t>
  </si>
  <si>
    <t>Ghee plain pesara</t>
  </si>
  <si>
    <t>Plain pesara</t>
  </si>
  <si>
    <t>Idli with vada</t>
  </si>
  <si>
    <t>Idli with bonda</t>
  </si>
  <si>
    <t>Vada with bonda</t>
  </si>
  <si>
    <t>Mysore bonda with Menapa bonda</t>
  </si>
  <si>
    <t>Idli with Menapa bonda</t>
  </si>
  <si>
    <t>Vada with Menapa bonda</t>
  </si>
  <si>
    <t>Bonda's</t>
  </si>
  <si>
    <t>Mysore bonda</t>
  </si>
  <si>
    <t>Menapa bonda</t>
  </si>
  <si>
    <t>70 mm Dosa's</t>
  </si>
  <si>
    <t>70 mm Masala dosa</t>
  </si>
  <si>
    <t>70 mm Onion dosa</t>
  </si>
  <si>
    <t>70 mm Upma dosa</t>
  </si>
  <si>
    <t>70 mm Plain dosa</t>
  </si>
  <si>
    <t>Plain mirchi (4 pieces)</t>
  </si>
  <si>
    <t>Snacks Evening</t>
  </si>
  <si>
    <t>Onion pakoda (250 grams)</t>
  </si>
  <si>
    <t>Cut mirchi</t>
  </si>
  <si>
    <t>Onion pakoda (Single)</t>
  </si>
  <si>
    <t>Onion punugulu (12 pieces)</t>
  </si>
  <si>
    <t>Minapa vada (4 pieces)</t>
  </si>
  <si>
    <t>Punugulu (12 pieces)</t>
  </si>
  <si>
    <t>Onion mirchi (4 pieces)</t>
  </si>
  <si>
    <t>Aloo bhaji (4 pieces)</t>
  </si>
  <si>
    <t>Punugulu with onion punugul (12 pieces)</t>
  </si>
  <si>
    <t>Aritikaya bhaji (4 pieces)</t>
  </si>
  <si>
    <t>Plain mirch with onion mirchi (4 pieces)</t>
  </si>
  <si>
    <t>Aloo bhaji with Aritikaya bhaji (4 pieces)</t>
  </si>
  <si>
    <t>Onion mirch with Aloo bhaji (4 pieces)</t>
  </si>
  <si>
    <t>Onion mirch with Aritikaya bhaji (4 pieces)</t>
  </si>
  <si>
    <t>Taaza - All Day Breakfast</t>
  </si>
  <si>
    <t>Onion masala dosa</t>
  </si>
  <si>
    <t>Ghee karam dosa</t>
  </si>
  <si>
    <t>South Indian Items</t>
  </si>
  <si>
    <t>Ghee podi idly [2 pieces]</t>
  </si>
  <si>
    <t>Sambar dip idly [2 pieces]</t>
  </si>
  <si>
    <t>Sambar dip vada [2 pieces]</t>
  </si>
  <si>
    <t>Wheat poori [3 pieces]</t>
  </si>
  <si>
    <t>Palak poori</t>
  </si>
  <si>
    <t>Ragi Idly</t>
  </si>
  <si>
    <t>Ghee Padi Idly</t>
  </si>
  <si>
    <t>Palak Puri</t>
  </si>
  <si>
    <t>Rogi Idly</t>
  </si>
  <si>
    <t>Sambhar Dip-idly</t>
  </si>
  <si>
    <t>Sambhar Dip-vada</t>
  </si>
  <si>
    <t>Wheat Puri</t>
  </si>
  <si>
    <t>Aloo Toast</t>
  </si>
  <si>
    <t>Butter Pav Bhaji</t>
  </si>
  <si>
    <t>Dhai Papdi</t>
  </si>
  <si>
    <t>Normal Pav Bhaji</t>
  </si>
  <si>
    <t>Pani Puri (8 Piece)</t>
  </si>
  <si>
    <t>Papdi Ragada</t>
  </si>
  <si>
    <t>Ragada Paties</t>
  </si>
  <si>
    <t>Samosa Ragada</t>
  </si>
  <si>
    <t>Raja Sri Tiffins</t>
  </si>
  <si>
    <t>Ecil</t>
  </si>
  <si>
    <t xml:space="preserve">Idli                           </t>
  </si>
  <si>
    <t xml:space="preserve">Mysore Bajji                           </t>
  </si>
  <si>
    <t xml:space="preserve">Vada[2Pc]                                              </t>
  </si>
  <si>
    <t xml:space="preserve">Puri[2Pc]                                              </t>
  </si>
  <si>
    <t xml:space="preserve">Butter Masala Dosa                           </t>
  </si>
  <si>
    <t xml:space="preserve">Vada[2Pc]                           </t>
  </si>
  <si>
    <t xml:space="preserve">Ghee Karam Idli[3Pcs]                           </t>
  </si>
  <si>
    <t xml:space="preserve">Rava Bonda                           </t>
  </si>
  <si>
    <t xml:space="preserve">Rava Bonda                                              </t>
  </si>
  <si>
    <t xml:space="preserve">Butter Masala Dosa                                              </t>
  </si>
  <si>
    <t xml:space="preserve">Onion Dosa                                              </t>
  </si>
  <si>
    <t xml:space="preserve">Pesara Dosa Upma                           </t>
  </si>
  <si>
    <t xml:space="preserve">Pesara Dosa Upma                                              </t>
  </si>
  <si>
    <t xml:space="preserve">Masala Dosa                                              </t>
  </si>
  <si>
    <t xml:space="preserve">Puri[2Pc]                           </t>
  </si>
  <si>
    <t xml:space="preserve">Ghee Karam Idli[3Pcs]                                              </t>
  </si>
  <si>
    <t xml:space="preserve">Idli                                              </t>
  </si>
  <si>
    <t xml:space="preserve">Mysore Bajji                                              </t>
  </si>
  <si>
    <t>Puri[2Pc]</t>
  </si>
  <si>
    <t>Vada[2Pc]</t>
  </si>
  <si>
    <t>Rava Bonda</t>
  </si>
  <si>
    <t>Ghee Upma Pesara</t>
  </si>
  <si>
    <t>Panner Butter Masala Dosa</t>
  </si>
  <si>
    <t>Pesara Dosa Upma</t>
  </si>
  <si>
    <t>Pesara Dosa Onion</t>
  </si>
  <si>
    <t>Ghee Karam Idli[3Pcs]</t>
  </si>
  <si>
    <t>Tava Idli[3Pc]</t>
  </si>
  <si>
    <t>Set Dosa[3Pcs]</t>
  </si>
  <si>
    <t>Ghee Pesara Onion</t>
  </si>
  <si>
    <t>Ghee Pesara Masala</t>
  </si>
  <si>
    <t>Pesara Masala Dosa</t>
  </si>
  <si>
    <t>Manchirevula</t>
  </si>
  <si>
    <t>Chicken Slice Sandwich</t>
  </si>
  <si>
    <t>Narsingi</t>
  </si>
  <si>
    <t>Regular Dosa</t>
  </si>
  <si>
    <t>Upma Ghee Dosa</t>
  </si>
  <si>
    <t>Utappam Ghee Dosa</t>
  </si>
  <si>
    <t>Utappam Dosa</t>
  </si>
  <si>
    <t>Upma Pesara Dosa</t>
  </si>
  <si>
    <t>Upma Pesara Ghee Dosa</t>
  </si>
  <si>
    <t>Onion Pesara Dosa</t>
  </si>
  <si>
    <t>Onion Pesara Ghee Dosa</t>
  </si>
  <si>
    <t>Karam Ghee Dosa</t>
  </si>
  <si>
    <t>Paneer Ghee Dosa</t>
  </si>
  <si>
    <t>Idly 3 Piece</t>
  </si>
  <si>
    <t>Karampodi Ghee Idly 3 Pieces</t>
  </si>
  <si>
    <t>Vegetable Dosa</t>
  </si>
  <si>
    <t>Ragi Ghee Dosa</t>
  </si>
  <si>
    <t>Bhaji</t>
  </si>
  <si>
    <t>Mysore Bajji [4]</t>
  </si>
  <si>
    <t>Kokapet</t>
  </si>
  <si>
    <t>Almond Pound Cake</t>
  </si>
  <si>
    <t>Peach Caramel Dessert</t>
  </si>
  <si>
    <t>Assorted Cupcake [3 Variation]</t>
  </si>
  <si>
    <t>Assorted Cupcakes[set-2][9pcs]</t>
  </si>
  <si>
    <t>Eggless Caramel Hazelnut Loaf</t>
  </si>
  <si>
    <t>Manikonda</t>
  </si>
  <si>
    <t>Almond Brownie</t>
  </si>
  <si>
    <t>Almond Brownie &amp; Lemon Soda Combo</t>
  </si>
  <si>
    <t>Go Zero Ice Creams &amp; Desserts</t>
  </si>
  <si>
    <t>Narsingi FC</t>
  </si>
  <si>
    <t>Cassata</t>
  </si>
  <si>
    <t>French Vanilla (500 ml)</t>
  </si>
  <si>
    <t>Belgian Dark Chocolate (500 ml)</t>
  </si>
  <si>
    <t>Mad Over Mango (500 ml)</t>
  </si>
  <si>
    <t>Roasted Almond (500 ml)</t>
  </si>
  <si>
    <t>Simply Sitaphal (500 ml)</t>
  </si>
  <si>
    <t>Mocha Fudge Brownie (500 ml)</t>
  </si>
  <si>
    <t>Butterscotch Caramel Cone</t>
  </si>
  <si>
    <t>Ultimate Strawberry Cone</t>
  </si>
  <si>
    <t>Vanilla Choco Fudge Cone</t>
  </si>
  <si>
    <t>Death by Chocolate Cone</t>
  </si>
  <si>
    <t>Cold Brew Coffee (100 ml)</t>
  </si>
  <si>
    <t>Mad Over Mango (100 ml)</t>
  </si>
  <si>
    <t>Belgian Dark Chocolate (100 ml)</t>
  </si>
  <si>
    <t>Mocha Fudge Brownie (100 ml)</t>
  </si>
  <si>
    <t>Blueberry Cheesecake (100 ml)</t>
  </si>
  <si>
    <t>Simply Sitaphal (100 ml)</t>
  </si>
  <si>
    <t>French Vanilla (100 ml)</t>
  </si>
  <si>
    <t>Roasted Almond (100 ml)</t>
  </si>
  <si>
    <t>Hazelnut Chocolate Bar (70 ml)</t>
  </si>
  <si>
    <t>Tubs (500 ml)</t>
  </si>
  <si>
    <t>Cones</t>
  </si>
  <si>
    <t>Cups (100 ml)</t>
  </si>
  <si>
    <t>Bars</t>
  </si>
  <si>
    <t>Madagascar Chocolate Bar (70 ml)</t>
  </si>
  <si>
    <t>Vanilla Chocobar (70 ml)</t>
  </si>
  <si>
    <t>Almond Brownie (Box of 2) + Walnut Brownie (Box of 2)</t>
  </si>
  <si>
    <t>Almond Brownie (Box of 2) + Choco Chip Brownie (Box of 2)</t>
  </si>
  <si>
    <t>Almond Brownie (Box of 2) + Choco Lava Cake (Box of 2)</t>
  </si>
  <si>
    <t>Almond Brownie + Choco Lava Cake</t>
  </si>
  <si>
    <t>Almond Brownie (Box of 2)</t>
  </si>
  <si>
    <t>Almond Brownie + Choco Chip Brownie (Box of 2)</t>
  </si>
  <si>
    <t>Almond Brownie + Walnut Brownie (Box of 2)</t>
  </si>
  <si>
    <t>Vanilla Ice Cream + Almond Brownie</t>
  </si>
  <si>
    <t>Belgian Chocolate Ice Cream + Almond Brownie</t>
  </si>
  <si>
    <t>Gandipet</t>
  </si>
  <si>
    <t>Nawazish-e-Zafrani Gosht Biryani (Zafrani Mutton Biryani)</t>
  </si>
  <si>
    <t>Raaz-e-Kalimirch Murgh Biryani (Pepper Chicken Biryani).</t>
  </si>
  <si>
    <t>Nawazish-e-Zafrani Gosht Biryani(Zafrani Mutton Biryani)</t>
  </si>
  <si>
    <t>Junoon-e-Andhra Paneer Biryani(Andhra Paneer Biryani).</t>
  </si>
  <si>
    <t>Nawazish Zafrani Gosht Thali with Kebabs(Zafrani Mutton Biryani)</t>
  </si>
  <si>
    <t>Gosht-e-Haleem (Mutton Haleem) 150gm</t>
  </si>
  <si>
    <t>Murgh-e-Haleem (Chicken Haleem) 150gm</t>
  </si>
  <si>
    <t>Mango Ice Cream (500 grams)</t>
  </si>
  <si>
    <t>Kaju Kismis Ice Cream (500 grams)</t>
  </si>
  <si>
    <t>Kesar Pista Ice Cream (500 grams)</t>
  </si>
  <si>
    <t>Roasted Almond Ice Cream (500 grams)</t>
  </si>
  <si>
    <t>Mango Ice Cream (300 grams)</t>
  </si>
  <si>
    <t>Mini Pack</t>
  </si>
  <si>
    <t>Wendy's Flavour Fresh</t>
  </si>
  <si>
    <t>Chimichurri Spicy Paneer Wrap</t>
  </si>
  <si>
    <t>Chimichurri Chicken Wrap</t>
  </si>
  <si>
    <t>Chimichurri Dip</t>
  </si>
  <si>
    <t>3 Premium Non Veg Burgers + Beverage + Fries</t>
  </si>
  <si>
    <t>3 Premium Veg Burgers + Beverage + Fries</t>
  </si>
  <si>
    <t>FLAT 25% on Lord Cheesynator &amp; Veg Nachoburg + Piri Piri Fries + 2 Coke</t>
  </si>
  <si>
    <t>2 Premium Veg Burgers + 2 Beverages + Fries</t>
  </si>
  <si>
    <t>2 Premium Non Veg Burgers + 2 Beverages + Fries</t>
  </si>
  <si>
    <t>FLAT 25% on Cheesynator &amp; Tandoori Chicken + Piri Piri Fries + 2 Coke</t>
  </si>
  <si>
    <t>Mexicano Spicy Chicken Burger</t>
  </si>
  <si>
    <t>Mexicano Spicy Paneer Burger</t>
  </si>
  <si>
    <t>Chickenator Burger Combo</t>
  </si>
  <si>
    <t>Chickenator Burger (30gms Protein)</t>
  </si>
  <si>
    <t>Lord Cheesynator Veg Burger</t>
  </si>
  <si>
    <t>Biggie Combos ( Upto Flat 25% Off).</t>
  </si>
  <si>
    <t>NATORR Premium Burgers</t>
  </si>
  <si>
    <t>Mexicano Burgers</t>
  </si>
  <si>
    <t>Chimichurri Burgers &amp; Wraps</t>
  </si>
  <si>
    <t>Tangyy Salsa Nachos</t>
  </si>
  <si>
    <t>Flavor Fresh Gourmet Burgers</t>
  </si>
  <si>
    <t>Lord Cheesynator Chicken Burger</t>
  </si>
  <si>
    <t>Fireboltt Tandoori Chicken Burger</t>
  </si>
  <si>
    <t>Fireboltt Tandoori Paneer Burger</t>
  </si>
  <si>
    <t>Nachoburg Cheese Chicken Burger</t>
  </si>
  <si>
    <t>Nachoburg Cheese Veg Burger</t>
  </si>
  <si>
    <t>Firebolt Tandoori Paneer Wrap</t>
  </si>
  <si>
    <t>Firebolt Tandoori Chicken Wrap</t>
  </si>
  <si>
    <t>Cheese Blast Burgers</t>
  </si>
  <si>
    <t>Cheese Blast Chickenator Burger</t>
  </si>
  <si>
    <t>Non-veg Cheese Blast Burger Combo</t>
  </si>
  <si>
    <t>Non-veg Cheese Blast Burger + Fries</t>
  </si>
  <si>
    <t>Veg Cheese Blast Burger + Fries</t>
  </si>
  <si>
    <t>Cheese Blast Chimichurri Paneer Burger</t>
  </si>
  <si>
    <t>Cheese Blast Chimichurri Chicken Burger</t>
  </si>
  <si>
    <t>Veg Cheese Blast Burger Combo</t>
  </si>
  <si>
    <t>Crispy Fries (L)</t>
  </si>
  <si>
    <t>Crispy Fries (S)</t>
  </si>
  <si>
    <t>Fiery Chipotle Dip</t>
  </si>
  <si>
    <t>Cheese Jalapeno Dip</t>
  </si>
  <si>
    <t>American BBQ Dip</t>
  </si>
  <si>
    <t>Salsa Dip</t>
  </si>
  <si>
    <t>Cheddar Cheese Dip</t>
  </si>
  <si>
    <t>Chimichurri Dip.</t>
  </si>
  <si>
    <t>Preeti Tiffins</t>
  </si>
  <si>
    <t>Bandlaguda</t>
  </si>
  <si>
    <t>Idly [4 Pcs]</t>
  </si>
  <si>
    <t>Guntur Ghee Idly</t>
  </si>
  <si>
    <t>Plain Ghee Idly</t>
  </si>
  <si>
    <t>Cheese Tawa Idly</t>
  </si>
  <si>
    <t>Paneer Schezwan Idly</t>
  </si>
  <si>
    <t>Paneer Tawa Idly</t>
  </si>
  <si>
    <t>Cheese Schezwan Idly</t>
  </si>
  <si>
    <t>Butter Idly [White]</t>
  </si>
  <si>
    <t>Wada</t>
  </si>
  <si>
    <t>Wada [2 Pcs]</t>
  </si>
  <si>
    <t>Cheese Tawa Wada</t>
  </si>
  <si>
    <t>Sambar Wada</t>
  </si>
  <si>
    <t>Paneer Tawa Wada</t>
  </si>
  <si>
    <t>Tawa Wada</t>
  </si>
  <si>
    <t>Paneer Cheese Uttapam</t>
  </si>
  <si>
    <t>Cheese Schezwan Uttapam</t>
  </si>
  <si>
    <t>Vegetable Uttapam</t>
  </si>
  <si>
    <t>Mysore Bajji [4 Pcs]</t>
  </si>
  <si>
    <t>Cheese Tawa M. Bajji</t>
  </si>
  <si>
    <t>Tawa Mysore Bajji</t>
  </si>
  <si>
    <t>Paneer Tawa M. Bajji</t>
  </si>
  <si>
    <t>Butter Paneer Special</t>
  </si>
  <si>
    <t>Paneer Cheese Dosa</t>
  </si>
  <si>
    <t>Paneer Corn Dosa</t>
  </si>
  <si>
    <t>Paneer Chatpat Dosa</t>
  </si>
  <si>
    <t>Chilly Paneer Dosa</t>
  </si>
  <si>
    <t>Paneer Plain Dosa</t>
  </si>
  <si>
    <t>Butter Cheese Special</t>
  </si>
  <si>
    <t>Cheese Corn Dosa</t>
  </si>
  <si>
    <t>Cheese Chatpat Dosa</t>
  </si>
  <si>
    <t>Cheese Chilly Dosa</t>
  </si>
  <si>
    <t>Preeti's Special</t>
  </si>
  <si>
    <t>Pizza Dosa</t>
  </si>
  <si>
    <t>Paper Kotmir Dosa</t>
  </si>
  <si>
    <t>Pav Bhaji(o)</t>
  </si>
  <si>
    <t>Kerala Paratha [2 Pcs] + Amritsari Chole Curry</t>
  </si>
  <si>
    <t>Khakra Dosa</t>
  </si>
  <si>
    <t>Butter Special</t>
  </si>
  <si>
    <t>Butter Corn Dosa</t>
  </si>
  <si>
    <t>Butter Chatpat Dosa</t>
  </si>
  <si>
    <t>Butter Karam Dosa</t>
  </si>
  <si>
    <t>Special Ghee Pesarattu</t>
  </si>
  <si>
    <t>Paneer Pesarattu</t>
  </si>
  <si>
    <t>Butter Pesarattu</t>
  </si>
  <si>
    <t>Ghee Special</t>
  </si>
  <si>
    <t>Ghee Mysore Masala</t>
  </si>
  <si>
    <t>Plain Ghee Dosa</t>
  </si>
  <si>
    <t>Varieties Of Upma</t>
  </si>
  <si>
    <t>Tawa Cheese Upma</t>
  </si>
  <si>
    <t>Tawa Ghee Upma</t>
  </si>
  <si>
    <t>Tawa Paneer Upma</t>
  </si>
  <si>
    <t>Tawa Butter Upma</t>
  </si>
  <si>
    <t>Puri [3 Pcs]</t>
  </si>
  <si>
    <t>Oreo Chocolate Shake</t>
  </si>
  <si>
    <t>Goli Soda</t>
  </si>
  <si>
    <t>Extra Chutni</t>
  </si>
  <si>
    <t>Crispy Chilly Paneer Pizza</t>
  </si>
  <si>
    <t>BBQ Paneer Pizza</t>
  </si>
  <si>
    <t>Corn Cheese Pizza</t>
  </si>
  <si>
    <t>Paneer Makhani Pizza</t>
  </si>
  <si>
    <t>Veg Delight Pizza</t>
  </si>
  <si>
    <t>Veg Mayonnaise Sandwich</t>
  </si>
  <si>
    <t>Butter Plain Sandwich</t>
  </si>
  <si>
    <t>Pasta [Pink Sauce]</t>
  </si>
  <si>
    <t>Pasta [White Sauce]</t>
  </si>
  <si>
    <t>Pasta [Red Sauce]</t>
  </si>
  <si>
    <t>Paneer Tikka Garlic Bread</t>
  </si>
  <si>
    <t>Veg Delight Garlic Bread</t>
  </si>
  <si>
    <t>Cheese Chilli Bread</t>
  </si>
  <si>
    <t>Varieties Of Rice</t>
  </si>
  <si>
    <t>Kaju Pongal</t>
  </si>
  <si>
    <t>PVR Tiffins</t>
  </si>
  <si>
    <t>Attapur_Suncity_Bandlaguda</t>
  </si>
  <si>
    <t>Idly ( 4 Pcs )</t>
  </si>
  <si>
    <t>Puri [4 pieces]</t>
  </si>
  <si>
    <t>Vada [4 pieces]</t>
  </si>
  <si>
    <t>Mysore Bhajji [4 pieces]</t>
  </si>
  <si>
    <t>Sambar Idly [4 pieces]</t>
  </si>
  <si>
    <t>Ghee Idly [4 pieces]</t>
  </si>
  <si>
    <t>Butter Idly [4 pieces]</t>
  </si>
  <si>
    <t>Ghee Pesarattu(moong dal)</t>
  </si>
  <si>
    <t xml:space="preserve">Idly ( 4 Pcs )                                    </t>
  </si>
  <si>
    <t xml:space="preserve">Vada [4 pieces]                           </t>
  </si>
  <si>
    <t xml:space="preserve">Puri [4 pieces]                                    </t>
  </si>
  <si>
    <t xml:space="preserve">Karam Podi Ghee Idly [4 pieces]                           </t>
  </si>
  <si>
    <t>Tiffins</t>
  </si>
  <si>
    <t>Karam Podi Ghee Idly [4 pieces]</t>
  </si>
  <si>
    <t>Ghee Onion Pesarattu</t>
  </si>
  <si>
    <t>Sambar Vada [4 pieces]</t>
  </si>
  <si>
    <t>Cheese Uthappam</t>
  </si>
  <si>
    <t xml:space="preserve">Karam Podi Ghee Idly [4 pieces]                                    </t>
  </si>
  <si>
    <t xml:space="preserve">Butter Masala Dosa                                    </t>
  </si>
  <si>
    <t xml:space="preserve">Uthappam                                    </t>
  </si>
  <si>
    <t xml:space="preserve">Uthappam                           </t>
  </si>
  <si>
    <t xml:space="preserve">Vada [4 pieces]                                    </t>
  </si>
  <si>
    <t xml:space="preserve">Puri [4 pieces]                           </t>
  </si>
  <si>
    <t xml:space="preserve">Mysore Bhajji [4 pieces]                                    </t>
  </si>
  <si>
    <t xml:space="preserve">Idly ( 4 Pcs )                           </t>
  </si>
  <si>
    <t xml:space="preserve">Onion Dosa                                    </t>
  </si>
  <si>
    <t xml:space="preserve">Mysore Bhajji [4 pieces]                           </t>
  </si>
  <si>
    <t xml:space="preserve">Plain Dosa                           </t>
  </si>
  <si>
    <t xml:space="preserve">Masala Dosa   </t>
  </si>
  <si>
    <t xml:space="preserve">Plain Dosa                                    </t>
  </si>
  <si>
    <t>Hotel Surabhi udupi veg</t>
  </si>
  <si>
    <t>Hydershakote</t>
  </si>
  <si>
    <t>Single Parota</t>
  </si>
  <si>
    <t>Ghee Karam Idly</t>
  </si>
  <si>
    <t>1 Idly 1 Vada</t>
  </si>
  <si>
    <t>2 Idly 1 Vada</t>
  </si>
  <si>
    <t>1 Idly 1 Vada Sambar</t>
  </si>
  <si>
    <t>2 Idly 1 Vada Sambar</t>
  </si>
  <si>
    <t>Single Chapathi</t>
  </si>
  <si>
    <t>Chapati [2 Pc]</t>
  </si>
  <si>
    <t>Mysore Bhaji [4 Pcs]</t>
  </si>
  <si>
    <t>Puri [3 Pc]</t>
  </si>
  <si>
    <t>Single Mysore Bajji (2pcs)</t>
  </si>
  <si>
    <t>70 Mm Dosa</t>
  </si>
  <si>
    <t>Single Tea</t>
  </si>
  <si>
    <t>Jamoon (1)</t>
  </si>
  <si>
    <t>Peseratu</t>
  </si>
  <si>
    <t>Upma Peseratu</t>
  </si>
  <si>
    <t>Breads &amp; Papads</t>
  </si>
  <si>
    <t>Dry Papad</t>
  </si>
  <si>
    <t>Veg. Curries</t>
  </si>
  <si>
    <t>Veg Punjabi</t>
  </si>
  <si>
    <t>Dal Tadaka</t>
  </si>
  <si>
    <t>Mathi Chaman</t>
  </si>
  <si>
    <t>Dry Snacks (chinese)</t>
  </si>
  <si>
    <t>Mushrum Manchuriya</t>
  </si>
  <si>
    <t>Biryani &amp; Noodles</t>
  </si>
  <si>
    <t>Kaju Fried Rice</t>
  </si>
  <si>
    <t>Fried Noodles</t>
  </si>
  <si>
    <t>Kaju Biryani</t>
  </si>
  <si>
    <t>Mushroom Fried  Rice</t>
  </si>
  <si>
    <t>Surabhi Special Veg Biryani</t>
  </si>
  <si>
    <t>Manchuria Fried Rice</t>
  </si>
  <si>
    <t>Manchuria Noodles</t>
  </si>
  <si>
    <t>Mixed Biriyani</t>
  </si>
  <si>
    <t>Mushrum Soup</t>
  </si>
  <si>
    <t>Veg. Corn Soup</t>
  </si>
  <si>
    <t>Veg Salad</t>
  </si>
  <si>
    <t>Veg. Raitha</t>
  </si>
  <si>
    <t>Hotel Shubham Palace - Dhanturi Group of Hotels</t>
  </si>
  <si>
    <t>Masala Dosa (50 Gms Masala)</t>
  </si>
  <si>
    <t>Poori With Chicken Curry (3Pcs)</t>
  </si>
  <si>
    <t>Masala Bread Omelette</t>
  </si>
  <si>
    <t>Paneer Ghee  Dosa</t>
  </si>
  <si>
    <t>Upma  Dosa</t>
  </si>
  <si>
    <t>Kodi Koora Chitti Gare  (4Pcs)</t>
  </si>
  <si>
    <t>Kheema Dosa</t>
  </si>
  <si>
    <t>Plain Bread  Omlette</t>
  </si>
  <si>
    <t>Sambar Vada (4 Pieces)</t>
  </si>
  <si>
    <t>Namekeen</t>
  </si>
  <si>
    <t>Spicy Potato Chips (320G)</t>
  </si>
  <si>
    <t>Basan Palli 250Gm</t>
  </si>
  <si>
    <t>Tomato Murukulu</t>
  </si>
  <si>
    <t>Ragi Mixture  250Gms</t>
  </si>
  <si>
    <t>Chakodi 250Gms</t>
  </si>
  <si>
    <t>Banana Chips 250Gms</t>
  </si>
  <si>
    <t>Muddappu Avakai</t>
  </si>
  <si>
    <t>Continental Appetisers &amp; Small Plates</t>
  </si>
  <si>
    <t>Veg Nuggets (6 Pcs)</t>
  </si>
  <si>
    <t>Honey Chili Potato</t>
  </si>
  <si>
    <t>Garlic Bread (Plain)</t>
  </si>
  <si>
    <t>Garlic Bread (Cheese)</t>
  </si>
  <si>
    <t>Bang Bang Potato</t>
  </si>
  <si>
    <t>French Fries (Salted)</t>
  </si>
  <si>
    <t>Cheese Bombs</t>
  </si>
  <si>
    <t>French Fries (Periperi)</t>
  </si>
  <si>
    <t>Bread Omelette (Cheese)</t>
  </si>
  <si>
    <t>Chicken Cheese Bombs</t>
  </si>
  <si>
    <t>Peri Peri Onion Rings</t>
  </si>
  <si>
    <t>Vellulli Karam Prawns</t>
  </si>
  <si>
    <t>Kaju Chicken Fry</t>
  </si>
  <si>
    <t>Continental Mains</t>
  </si>
  <si>
    <t>Grilled Paneer With Bbq Sauce</t>
  </si>
  <si>
    <t>Baked Chicken Breast With Grilled Vegetables</t>
  </si>
  <si>
    <t>Grilled Fish In Lemon Butter Sauce With Rice</t>
  </si>
  <si>
    <t>Sandwiches (Served With French Fries)</t>
  </si>
  <si>
    <t>Veg Manchurian Sandwich</t>
  </si>
  <si>
    <t>Mughlai Paneer Sandwich</t>
  </si>
  <si>
    <t>Grilled Cheese Sandwich</t>
  </si>
  <si>
    <t>Tangy Arrabiata Pasta Veg</t>
  </si>
  <si>
    <t>Tangy Arrabiata Pasta Chicken</t>
  </si>
  <si>
    <t>Spicy Chicken Kheema Pasta</t>
  </si>
  <si>
    <t>Creamy Alfredo Pasta Veg</t>
  </si>
  <si>
    <t>Creamy Alfredo Pasta Chicken</t>
  </si>
  <si>
    <t>Tiffinette</t>
  </si>
  <si>
    <t>Meduvada</t>
  </si>
  <si>
    <t>Madurai Malgai Idly</t>
  </si>
  <si>
    <t>Poori 3pcs with Natukodi</t>
  </si>
  <si>
    <t>Chitti Garelu 6pcs with Natukodi</t>
  </si>
  <si>
    <t>Chitti Garelu 6pcs with Veg Kurma</t>
  </si>
  <si>
    <t>Dosa Classic</t>
  </si>
  <si>
    <t>Mla Pesarattu</t>
  </si>
  <si>
    <t>Podi Roast Dosa</t>
  </si>
  <si>
    <t>Plain Dosa with Natukodi</t>
  </si>
  <si>
    <t>Btr Paneer Dosa</t>
  </si>
  <si>
    <t>Podi Roast Onion Dosa</t>
  </si>
  <si>
    <t>Idly 1pc</t>
  </si>
  <si>
    <t>Medu Vada 1pc</t>
  </si>
  <si>
    <t>MILLETS SPECIAL</t>
  </si>
  <si>
    <t>Pesarattu with Natukodi</t>
  </si>
  <si>
    <t>Millet Dosa with Natukodi</t>
  </si>
  <si>
    <t>Andukorralu masala dosa</t>
  </si>
  <si>
    <t>Andukorralu onion dosa</t>
  </si>
  <si>
    <t>Andukorralu plain dosa</t>
  </si>
  <si>
    <t>Mix Veg Uttappam</t>
  </si>
  <si>
    <t>Andhrapodi Uttappam</t>
  </si>
  <si>
    <t>Shanti Nagar</t>
  </si>
  <si>
    <t>Sabudana Paratha &amp; Paneer Makhani Vrat Thali</t>
  </si>
  <si>
    <t>Vanasthalipuram</t>
  </si>
  <si>
    <t>All the Best Chocolate Truffle Cake</t>
  </si>
  <si>
    <t>PEERZADIGUDA</t>
  </si>
  <si>
    <t>Sunfeast Dark Fantasy Chocolate Shake 300ml</t>
  </si>
  <si>
    <t>Sunfeast Mango Smoothie 300ml</t>
  </si>
  <si>
    <t>Eco Space</t>
  </si>
  <si>
    <t>Newtown</t>
  </si>
  <si>
    <t>The Yellow Straw</t>
  </si>
  <si>
    <t>King Mango Shake</t>
  </si>
  <si>
    <t>Fruity Delight Smoothie Bowl</t>
  </si>
  <si>
    <t>Hydrator Straw - Juice</t>
  </si>
  <si>
    <t>Refresher Straw - Juice [ Gut Wellness]</t>
  </si>
  <si>
    <t>Fruit &amp; Nut Mix Salad</t>
  </si>
  <si>
    <t>Avocado Green Diet Salad</t>
  </si>
  <si>
    <t>Chatpata Paneer Sandwich</t>
  </si>
  <si>
    <t>Rajma Galouti Wrap</t>
  </si>
  <si>
    <t>Choco Brownie Sundae</t>
  </si>
  <si>
    <t>Mango Fiesta</t>
  </si>
  <si>
    <t>Alphonso Shake</t>
  </si>
  <si>
    <t>Smoothie - Greek Yoghurt</t>
  </si>
  <si>
    <t>Intense Chocolate Smoothie</t>
  </si>
  <si>
    <t>All Day Bowls</t>
  </si>
  <si>
    <t>Make Your Own Fruit Bowl</t>
  </si>
  <si>
    <t>Make Your Own Salad Bowl</t>
  </si>
  <si>
    <t>Make Your Own Smoothie Bowl</t>
  </si>
  <si>
    <t>Make Your Own Quinoa Bowl</t>
  </si>
  <si>
    <t>Daily Mix Fruit Salad + Watermelon Juice</t>
  </si>
  <si>
    <t>Chocolate Shake + Veggie Garden Sandwich</t>
  </si>
  <si>
    <t>King Mango Shake + Hara Bhara Wrap</t>
  </si>
  <si>
    <t>Mint Cooler Lemonade + Healthy Quinoa Salad</t>
  </si>
  <si>
    <t>Ice Cream Desserts</t>
  </si>
  <si>
    <t>Duet Sundae</t>
  </si>
  <si>
    <t>Fruitzee Sundae</t>
  </si>
  <si>
    <t>Gift A Guilt Free Hamper</t>
  </si>
  <si>
    <t>Fresh Juice Pack (4 * 300 Ml) Bag</t>
  </si>
  <si>
    <t>Fresh Juice &amp; Salad Bag</t>
  </si>
  <si>
    <t>Fresh Juice &amp; Shake Pack (6 * 300 Ml) Bag</t>
  </si>
  <si>
    <t>Fresh Juice, Shake &amp; Salad Bag</t>
  </si>
  <si>
    <t>DIY Fresh Foodie Bag</t>
  </si>
  <si>
    <t>Cheesy Maggi with Veggies</t>
  </si>
  <si>
    <t>Corn &amp; Cheese Sandwich - Test</t>
  </si>
  <si>
    <t>Cheesy Maggie with Veggies &amp; Egg</t>
  </si>
  <si>
    <t>Maggi with Veggies</t>
  </si>
  <si>
    <t>Maggie with Veggies &amp; Egg</t>
  </si>
  <si>
    <t>Sour Cream Onion Pasta with veggies</t>
  </si>
  <si>
    <t>Tomato Cheese Pasta with veggies</t>
  </si>
  <si>
    <t>Creamy Corn Pasta with veggies</t>
  </si>
  <si>
    <t>Honey Lemon Cake</t>
  </si>
  <si>
    <t>COOKIE</t>
  </si>
  <si>
    <t>Chocolate Cookies (4 Pcs)</t>
  </si>
  <si>
    <t>Blackcurrant Cookies (4 Pcs)</t>
  </si>
  <si>
    <t>Rajarhat</t>
  </si>
  <si>
    <t>Mangsher Chop (1 Piece)</t>
  </si>
  <si>
    <t>Chicken Chaap [1 Piece]</t>
  </si>
  <si>
    <t>Chicken Keema Cutlet (2 Pcs)</t>
  </si>
  <si>
    <t>Gulab Jamun (4 Pcs)</t>
  </si>
  <si>
    <t>NEWTOWN</t>
  </si>
  <si>
    <t>B2G1 SPECIAL OFFER</t>
  </si>
  <si>
    <t>Gold Edition - Chicken Zinger Burger &amp; Fries - DOTD</t>
  </si>
  <si>
    <t>Gold EditionVeg Zinger - DOTD</t>
  </si>
  <si>
    <t>Salt Lake</t>
  </si>
  <si>
    <t>Keventers - Milkshakes &amp; Desserts</t>
  </si>
  <si>
    <t>Classic Strawberry Milkshake</t>
  </si>
  <si>
    <t>Chocolate Hazelnut Milkshake</t>
  </si>
  <si>
    <t>Chocolate Oreo Milkshake</t>
  </si>
  <si>
    <t>Nutella Milkshake</t>
  </si>
  <si>
    <t>Choco Chip Milkshake</t>
  </si>
  <si>
    <t>All-New Waffles</t>
  </si>
  <si>
    <t>KitKat Crunch Waffle</t>
  </si>
  <si>
    <t>Lotus Biscoff Waffle</t>
  </si>
  <si>
    <t>White Chocolate Waffle</t>
  </si>
  <si>
    <t>Lotus Biscoff Dark Waffle</t>
  </si>
  <si>
    <t>Classic Chocochip Waffle</t>
  </si>
  <si>
    <t>Stuffed Brownie Waffle</t>
  </si>
  <si>
    <t>Cookie Pookie Dark Waffle</t>
  </si>
  <si>
    <t>Triple Chocolate Waffle</t>
  </si>
  <si>
    <t>Classic Honey Butter Waffle</t>
  </si>
  <si>
    <t>Nutella Waffle</t>
  </si>
  <si>
    <t>Crunchy Butterscotch Waffle</t>
  </si>
  <si>
    <t>Signature Cold Coffees</t>
  </si>
  <si>
    <t>Sugar Free Classic Cold Coffee</t>
  </si>
  <si>
    <t>Java Choco Chip Cold Coffee</t>
  </si>
  <si>
    <t>Sharing + Saving Combo</t>
  </si>
  <si>
    <t>Fusion Trio</t>
  </si>
  <si>
    <t>Twin Blast (2 Packs of 450 ML)</t>
  </si>
  <si>
    <t>Fam Jam (4 Packs of 100 ML)</t>
  </si>
  <si>
    <t>Caffeinergy Duo</t>
  </si>
  <si>
    <t>Straw White Duo</t>
  </si>
  <si>
    <t>Break Time Duo</t>
  </si>
  <si>
    <t>All-New Sundaes</t>
  </si>
  <si>
    <t>Lotus Biscoff Dream Sundae</t>
  </si>
  <si>
    <t>Popping Boba Special Sundae</t>
  </si>
  <si>
    <t>The Dark Conspiracy Sundae</t>
  </si>
  <si>
    <t>Berry Cheesecake Sundae</t>
  </si>
  <si>
    <t>Black Forest Sundae</t>
  </si>
  <si>
    <t>Sparkling Iced Beverages</t>
  </si>
  <si>
    <t>Mast Mosambi</t>
  </si>
  <si>
    <t>Flash Sale - 50% Off</t>
  </si>
  <si>
    <t>Chocolate Milkshake Lite</t>
  </si>
  <si>
    <t>Vanilla Milkshake Lite</t>
  </si>
  <si>
    <t>Cornetto Double Chocolate (105ml x 2 pcs)</t>
  </si>
  <si>
    <t>Regular Popcorn Caramel</t>
  </si>
  <si>
    <t>Large Popcorn Caramel</t>
  </si>
  <si>
    <t>Caramel Large Munch Combo</t>
  </si>
  <si>
    <t>Hindusthan Sweets</t>
  </si>
  <si>
    <t>New Town</t>
  </si>
  <si>
    <t>Sandesh</t>
  </si>
  <si>
    <t>Jalbhora Sandesh (4pcs)</t>
  </si>
  <si>
    <t>Kalakand (4pcs)</t>
  </si>
  <si>
    <t>Sankha Sandesh (4pcs)</t>
  </si>
  <si>
    <t>Chhanar Cream Roll (4pcs)</t>
  </si>
  <si>
    <t>Baked Sandesh (4pcs)</t>
  </si>
  <si>
    <t>Dilkhush (4pcs)</t>
  </si>
  <si>
    <t>SF Khirkadam (4pcs)</t>
  </si>
  <si>
    <t>Ghee Amriti (4pcs)</t>
  </si>
  <si>
    <t>Kalojam (4pcs)</t>
  </si>
  <si>
    <t>Choco Rose Sandesh (4pcs)</t>
  </si>
  <si>
    <t>Dry Sweets</t>
  </si>
  <si>
    <t>Big Ghee Laddu (4pcs)</t>
  </si>
  <si>
    <t>Ghee Soan Papdi (4pcs)</t>
  </si>
  <si>
    <t>Kaju Barfi (4pcs)</t>
  </si>
  <si>
    <t>Kaju Pista Barfi (4pcs)</t>
  </si>
  <si>
    <t>Kaju Strawberry (4pcs)</t>
  </si>
  <si>
    <t>Kaju Tarmuj (4pcs)</t>
  </si>
  <si>
    <t>Darbesh (4pcs)</t>
  </si>
  <si>
    <t>Packaged Item</t>
  </si>
  <si>
    <t>Rasogolla Tin (20 Pcs)</t>
  </si>
  <si>
    <t>Sugarfree Rasogolla Tin (20 Pcs)</t>
  </si>
  <si>
    <t>Gulab Jamun Tin (20 Pcs)</t>
  </si>
  <si>
    <t>Kucho Nimki Box (200 Gm)</t>
  </si>
  <si>
    <t>Special Chanachur (200 Gm)</t>
  </si>
  <si>
    <t>Salted Cashew (100 Gm)</t>
  </si>
  <si>
    <t>Pancharatan</t>
  </si>
  <si>
    <t>Jhuri Bhujia (200 Gm)</t>
  </si>
  <si>
    <t>Kucho Goja (250 Gm)</t>
  </si>
  <si>
    <t>Chirabhaja (200 Gm)</t>
  </si>
  <si>
    <t>Diet Chira (200 Gm)</t>
  </si>
  <si>
    <t>Potato Chips (100 Gm)</t>
  </si>
  <si>
    <t>Jhal Chanachur(200 Gm)</t>
  </si>
  <si>
    <t>Rosh</t>
  </si>
  <si>
    <t>Malai Rabri (250gm)</t>
  </si>
  <si>
    <t>Baked Rasogolla (5pcs)</t>
  </si>
  <si>
    <t>Ghee Gulab Jamun (4pcs)</t>
  </si>
  <si>
    <t>Doi</t>
  </si>
  <si>
    <t>Misti Doi</t>
  </si>
  <si>
    <t>Amrito Poyodhi (500gm)</t>
  </si>
  <si>
    <t>Cookies &amp; More</t>
  </si>
  <si>
    <t>Prajapati Biscuit</t>
  </si>
  <si>
    <t>Salted Cookies</t>
  </si>
  <si>
    <t>Teatime Puff Cookies</t>
  </si>
  <si>
    <t>Cheese Straw</t>
  </si>
  <si>
    <t>Cornflakes Cookies</t>
  </si>
  <si>
    <t>Chocolate Cookies</t>
  </si>
  <si>
    <t>Desi Ghee [500 Gm]</t>
  </si>
  <si>
    <t>Desi Ghee [250 Gm]</t>
  </si>
  <si>
    <t>Cakes, Muffins &amp; More</t>
  </si>
  <si>
    <t>Vanilla Muffin (4pcs)</t>
  </si>
  <si>
    <t>Sugarfree Muffin (4pcs)</t>
  </si>
  <si>
    <t>Choco Brownie (2pcs)</t>
  </si>
  <si>
    <t>Fruit Muffin (2pcs)</t>
  </si>
  <si>
    <t>Sandwich Bread (1.5 Pounds)</t>
  </si>
  <si>
    <t>Sweet Bun (2pcs)</t>
  </si>
  <si>
    <t>Khir Modak [2pc]</t>
  </si>
  <si>
    <t>Dark Chocolate Modok [2pcs]</t>
  </si>
  <si>
    <t>Veg Sandwich (2pcs)</t>
  </si>
  <si>
    <t>Gift Boxes</t>
  </si>
  <si>
    <t>Gift Box Of 3</t>
  </si>
  <si>
    <t>Gift Box Of 4</t>
  </si>
  <si>
    <t>Gift Box Of 5</t>
  </si>
  <si>
    <t>Banana Bread</t>
  </si>
  <si>
    <t>Pistachio Orange Marmalade Cake Slice</t>
  </si>
  <si>
    <t>Dark Chocolate Sea Salt Cruffin</t>
  </si>
  <si>
    <t>Gharwali Chicken Curry [500ml]</t>
  </si>
  <si>
    <t>Kadhai Chicken [500ml]</t>
  </si>
  <si>
    <t>Chicken of your choice with 2 rotis</t>
  </si>
  <si>
    <t>Late Night Non-Veg</t>
  </si>
  <si>
    <t>Classic Chicken Tikka.</t>
  </si>
  <si>
    <t>Goila Butter Chicken [Boneless]</t>
  </si>
  <si>
    <t>Late Night Veg</t>
  </si>
  <si>
    <t>24/7 Dal Makhani.</t>
  </si>
  <si>
    <t>Classic Paneer Tikka.</t>
  </si>
  <si>
    <t>Goila Butter Paneer.</t>
  </si>
  <si>
    <t>Desi Ghee Wale Rajma.</t>
  </si>
  <si>
    <t>Corn Cheese Tikki.</t>
  </si>
  <si>
    <t>Hara Bhara Kebab [6 Pcs].</t>
  </si>
  <si>
    <t>Rice [Late Night]</t>
  </si>
  <si>
    <t>Rice.</t>
  </si>
  <si>
    <t>Jeera Rice.</t>
  </si>
  <si>
    <t>Butter Chicken Rice Bowl.</t>
  </si>
  <si>
    <t>Rajma Masala Rice Bowl.</t>
  </si>
  <si>
    <t>Butter Paneer Rice Bowl.</t>
  </si>
  <si>
    <t>Dal Makhani Rice Bowl.</t>
  </si>
  <si>
    <t>GBC Special Rolls</t>
  </si>
  <si>
    <t>Paneer Tikka Roll.</t>
  </si>
  <si>
    <t>Chicken Tikka Roll.</t>
  </si>
  <si>
    <t>Express Non Veg Thali</t>
  </si>
  <si>
    <t>Roomali (Whole wheat).</t>
  </si>
  <si>
    <t>Malabar Paratha.</t>
  </si>
  <si>
    <t>Machhli Baba Fries</t>
  </si>
  <si>
    <t>Eco Park Newtown</t>
  </si>
  <si>
    <t>Jamai Bhoj</t>
  </si>
  <si>
    <t>Jamai Bhoj Thali (chicken)</t>
  </si>
  <si>
    <t>Jamai Bhoj Thali (mutton)</t>
  </si>
  <si>
    <t>Tiffin Box</t>
  </si>
  <si>
    <t>Tiffin Box -small</t>
  </si>
  <si>
    <t>Tiffin Box- Large</t>
  </si>
  <si>
    <t>Kabiraji Cutlet</t>
  </si>
  <si>
    <t>Chicken Kabiraji</t>
  </si>
  <si>
    <t>Mutton Kabiraji</t>
  </si>
  <si>
    <t>Prawn Kabiraji</t>
  </si>
  <si>
    <t>Fish Kabiraji</t>
  </si>
  <si>
    <t>Mughlai Paratha</t>
  </si>
  <si>
    <t>Chicken Mughlai Paratha (1 Pc)</t>
  </si>
  <si>
    <t>Fish Mughlai Paratha (1 Pc)</t>
  </si>
  <si>
    <t>Mutton Mughlai Paratha (1 Pc)</t>
  </si>
  <si>
    <t>Chicken Cheese Ball (2 Pcs)</t>
  </si>
  <si>
    <t>Chicken A La Kiev</t>
  </si>
  <si>
    <t>Egg Mutton Shami Kebab Roll</t>
  </si>
  <si>
    <t>Chicken Shami Kabab Roll</t>
  </si>
  <si>
    <t>Egg Chicken Shami Kebab Roll</t>
  </si>
  <si>
    <t>Mutton Shaami Kebab Roll</t>
  </si>
  <si>
    <t>Egg Double Chicken Shami Kebab Roll</t>
  </si>
  <si>
    <t>Chicken Tikka Kathi Kebab Roll</t>
  </si>
  <si>
    <t>Egg Chicken Tikka Kathi Kebab Roll</t>
  </si>
  <si>
    <t>Chicken Reshmi Kathi Kebab Roll</t>
  </si>
  <si>
    <t>Double Mutton Shami Kebab Roll</t>
  </si>
  <si>
    <t>Egg Chicken Reshmi Kathi Kebab Roll</t>
  </si>
  <si>
    <t>Egg Double Mutton Shami Kebab Roll</t>
  </si>
  <si>
    <t>Mutton Galauti Kebab Rolls</t>
  </si>
  <si>
    <t>Egg Mutton Galouti Kebab Roll</t>
  </si>
  <si>
    <t>Luchi Alur Dom (4 Pcs)</t>
  </si>
  <si>
    <t>Koraishutir Kochuri &amp; Alur Dom (4 Pcs)</t>
  </si>
  <si>
    <t>Macher Kochuri &amp; Aloo Dom</t>
  </si>
  <si>
    <t>Platters</t>
  </si>
  <si>
    <t>Machhli Baba Kebab Loaded Combos</t>
  </si>
  <si>
    <t>Machhli Baba Celebration Combo</t>
  </si>
  <si>
    <t>Machhli Baba Fries Special Kosha Chicken Platter</t>
  </si>
  <si>
    <t>Machhli Baba Special Kosha Mutton Platter</t>
  </si>
  <si>
    <t>Machhli Baba Fries Platter</t>
  </si>
  <si>
    <t>Machhli Baba Fries Family Combo</t>
  </si>
  <si>
    <t>Late Night Binge Combos</t>
  </si>
  <si>
    <t>Veg Spaghetti Aarrabiata Combo</t>
  </si>
  <si>
    <t>Veg Spaghetti Alrerdo Combo</t>
  </si>
  <si>
    <t>Chicken Spaghetti Arrabiata Combo</t>
  </si>
  <si>
    <t>Chicken Spaghetti Alfredo Combo</t>
  </si>
  <si>
    <t>Chicken Sandwich Combo</t>
  </si>
  <si>
    <t>Maida Paratha</t>
  </si>
  <si>
    <t>Aloor Dum</t>
  </si>
  <si>
    <t>Pulao</t>
  </si>
  <si>
    <t>Chicken Kosha</t>
  </si>
  <si>
    <t>Mutton Kosha</t>
  </si>
  <si>
    <t>Egg &amp; Cheese Sandwich (1 Pc)</t>
  </si>
  <si>
    <t>Cheese Tomato Veg Sandwich</t>
  </si>
  <si>
    <t>Chicken Momo (pan Fried : 8 Pcs)</t>
  </si>
  <si>
    <t>Chicken Momo (steamed : 8 Pcs)</t>
  </si>
  <si>
    <t>Chicken Momo In Schezwan Sauce [8 Piece]</t>
  </si>
  <si>
    <t>Chicken Momo In Chilli Garlic Sauce [8 Piece]</t>
  </si>
  <si>
    <t>Veg Spaghetti Alrerdo (spicy White Sauce &amp; Cheese)</t>
  </si>
  <si>
    <t>Veg Spaghetti Aarrabiata (spicy Red Sauce &amp; Cheese)</t>
  </si>
  <si>
    <t>Chicken Spaghetti Alfredo (spicy White Sauce &amp; Cheese)</t>
  </si>
  <si>
    <t>Chicken Spaghetti Arrabiata (spicy Red Sauce &amp; Cheese)</t>
  </si>
  <si>
    <t>Classic Walnut Brownie (1 Pc)</t>
  </si>
  <si>
    <t>Kesar Halwa</t>
  </si>
  <si>
    <t>Caramel Custard</t>
  </si>
  <si>
    <t>Aam Panna ( Aam Pora Sorbot)</t>
  </si>
  <si>
    <t>Water Bottled</t>
  </si>
  <si>
    <t>Masala Chas</t>
  </si>
  <si>
    <t>Detox Juice (200ml )</t>
  </si>
  <si>
    <t>So Southy</t>
  </si>
  <si>
    <t>Mini Idlis Dipped In Sambar (14pcs)</t>
  </si>
  <si>
    <t>Vada Pav 2pcs</t>
  </si>
  <si>
    <t>Must Try</t>
  </si>
  <si>
    <t>Mini Idlis (14pcs)</t>
  </si>
  <si>
    <t>Ghee Podi Thatte Idli ( 1 Pc)</t>
  </si>
  <si>
    <t>Dal Vada 2pcs</t>
  </si>
  <si>
    <t>Veg Tawa Pulao</t>
  </si>
  <si>
    <t xml:space="preserve">Sambar Idli                                                    </t>
  </si>
  <si>
    <t xml:space="preserve">Idli Fry                                                   </t>
  </si>
  <si>
    <t xml:space="preserve">Ghee Idli                                                   </t>
  </si>
  <si>
    <t xml:space="preserve">Malgapodi Idli                                                   </t>
  </si>
  <si>
    <t>Schezwan Fried Idli</t>
  </si>
  <si>
    <t>Vada (2 Pcs)</t>
  </si>
  <si>
    <t xml:space="preserve">Sambar Vada (2 Pcs)                                                   </t>
  </si>
  <si>
    <t xml:space="preserve">Dahi Vada (2 Pcs)                                                   </t>
  </si>
  <si>
    <t>Plain Dosas</t>
  </si>
  <si>
    <t>Poha &amp; Upma</t>
  </si>
  <si>
    <t xml:space="preserve">Poha                                                   </t>
  </si>
  <si>
    <t xml:space="preserve">Upma                                                   </t>
  </si>
  <si>
    <t xml:space="preserve">Poha With Hot Tea                                                   </t>
  </si>
  <si>
    <t xml:space="preserve">Upma With Hot Tea                                                   </t>
  </si>
  <si>
    <t xml:space="preserve">Pongal                                                   </t>
  </si>
  <si>
    <t>Mysore Dosas</t>
  </si>
  <si>
    <t xml:space="preserve">Mysore Plain Dosa                                                   </t>
  </si>
  <si>
    <t xml:space="preserve">Mysore Paneer Masala Dosa                                                   </t>
  </si>
  <si>
    <t xml:space="preserve">Schezwan Masala Dosa                                                   </t>
  </si>
  <si>
    <t xml:space="preserve">Schezwan Butter Masala Dosa                                                   </t>
  </si>
  <si>
    <t xml:space="preserve">Schezwan Cheese Masala Dosa                                                   </t>
  </si>
  <si>
    <t xml:space="preserve">Schezwan Paneer Masala Dosa                                                   </t>
  </si>
  <si>
    <t>Coriander Dosa</t>
  </si>
  <si>
    <t>Coriander Plain Dosa</t>
  </si>
  <si>
    <t>Coriander Masala  Dosa</t>
  </si>
  <si>
    <t>Coriander  Butter Masala Dosa</t>
  </si>
  <si>
    <t xml:space="preserve">Coriander Paneer Masala Dosa                                                   </t>
  </si>
  <si>
    <t xml:space="preserve">Uttapam Platter                                                   </t>
  </si>
  <si>
    <t xml:space="preserve">Onion Uttapam                                                   </t>
  </si>
  <si>
    <t xml:space="preserve">Masala Uttapam                                                   </t>
  </si>
  <si>
    <t xml:space="preserve">Mixed Veg Uttapam                                                   </t>
  </si>
  <si>
    <t xml:space="preserve">Onion Tomato Uttapam                                                   </t>
  </si>
  <si>
    <t xml:space="preserve">Paneer Uttapam                                                   </t>
  </si>
  <si>
    <t xml:space="preserve">Plain Uttapam                                                   </t>
  </si>
  <si>
    <t>Rava Dosas</t>
  </si>
  <si>
    <t xml:space="preserve">Rava Plain Dosa                                                   </t>
  </si>
  <si>
    <t xml:space="preserve">Rava Masala Dosa                                                   </t>
  </si>
  <si>
    <t xml:space="preserve">Rava Butter Masala Dosa                                                   </t>
  </si>
  <si>
    <t xml:space="preserve">Rava Cheese Masala Dosa                                                   </t>
  </si>
  <si>
    <t xml:space="preserve">Rava Paneer Masala Dosa                                                   </t>
  </si>
  <si>
    <t>So Southy Rice</t>
  </si>
  <si>
    <t xml:space="preserve">Lemon Rice                                                   </t>
  </si>
  <si>
    <t xml:space="preserve">Curd Rice                                                   </t>
  </si>
  <si>
    <t xml:space="preserve">Sambar Rice                                                   </t>
  </si>
  <si>
    <t xml:space="preserve">Coconut Rice                                                   </t>
  </si>
  <si>
    <t xml:space="preserve">Tomato Rice                                                   </t>
  </si>
  <si>
    <t xml:space="preserve">Rava Kesari                                                   </t>
  </si>
  <si>
    <t xml:space="preserve">Special Tea                                                   </t>
  </si>
  <si>
    <t xml:space="preserve">Buttermilk [250ml]                                                   </t>
  </si>
  <si>
    <t xml:space="preserve">Special Ginger Elaichi Tea                                                   </t>
  </si>
  <si>
    <t xml:space="preserve">Lassi (250ml)                                                   </t>
  </si>
  <si>
    <t xml:space="preserve">Bournvita Hot Milk [250 Ml]                                                   </t>
  </si>
  <si>
    <t>Malgaipodi dosa</t>
  </si>
  <si>
    <t>Malgaipodi Plain Dosa</t>
  </si>
  <si>
    <t>Malgaipodi Masala Dosa</t>
  </si>
  <si>
    <t>Idleewala</t>
  </si>
  <si>
    <t>Rawa Onion Masala Dosa</t>
  </si>
  <si>
    <t>Cheese Chilli Garlic Dosa</t>
  </si>
  <si>
    <t>Rawa Ghee Masala Dosa</t>
  </si>
  <si>
    <t>Cheese Sweet Corn Dosa</t>
  </si>
  <si>
    <t>Raagi Masala Dosa</t>
  </si>
  <si>
    <t>Dhaniya Masala Dosa</t>
  </si>
  <si>
    <t>Veg Manchurian Dosa</t>
  </si>
  <si>
    <t>Plain Idli</t>
  </si>
  <si>
    <t>Sambhar Idli</t>
  </si>
  <si>
    <t>Thatte Idli</t>
  </si>
  <si>
    <t>Sandwich Idli</t>
  </si>
  <si>
    <t>Tomato Idli</t>
  </si>
  <si>
    <t>Mysore Ghee Roast Dosa</t>
  </si>
  <si>
    <t>Spicy Onion Ghee Roast Dosa</t>
  </si>
  <si>
    <t>Dhaniya Ghee Roast Dosa</t>
  </si>
  <si>
    <t>Beetroot Ghee Roast Dosa</t>
  </si>
  <si>
    <t>Spicy Coconut Ghee Roast Dosa</t>
  </si>
  <si>
    <t>Raw Mango Ghee Roast Dosa</t>
  </si>
  <si>
    <t>Garlic Ghee Roast Dosa</t>
  </si>
  <si>
    <t>Sat Dosa (karnataka Special)</t>
  </si>
  <si>
    <t>Rawa Dosa</t>
  </si>
  <si>
    <t>Kal Dosa (tamilnadu Special)</t>
  </si>
  <si>
    <t>Cap Dosa</t>
  </si>
  <si>
    <t>Puri Sabji (south Indian Style)</t>
  </si>
  <si>
    <t>Mini Meal</t>
  </si>
  <si>
    <t>Sambhar Vada</t>
  </si>
  <si>
    <t>Masala Bonda 2pcs</t>
  </si>
  <si>
    <t>Mushroom &amp; Corn</t>
  </si>
  <si>
    <t>Exotic Grilled Veg</t>
  </si>
  <si>
    <t>Aloo And Green Peas</t>
  </si>
  <si>
    <t>Hariyali Sandwich</t>
  </si>
  <si>
    <t>Cream Coleslaw Sandwich</t>
  </si>
  <si>
    <t>Mini Uttapam</t>
  </si>
  <si>
    <t>Wrap [IW]</t>
  </si>
  <si>
    <t>Hummus Veggie Wrap</t>
  </si>
  <si>
    <t>Paneer Butter Masala Wrap</t>
  </si>
  <si>
    <t>Batata Harra Wrap</t>
  </si>
  <si>
    <t>Corn Mushroom Wrap</t>
  </si>
  <si>
    <t>Potato Upma</t>
  </si>
  <si>
    <t>Kesariya Halwa</t>
  </si>
  <si>
    <t>Mix Veg Momo</t>
  </si>
  <si>
    <t>VIP Sweets Pvt. Ltd.</t>
  </si>
  <si>
    <t>Gulab Sandesh</t>
  </si>
  <si>
    <t>Kesar Babu Sandesh</t>
  </si>
  <si>
    <t>Pradip Sandesh</t>
  </si>
  <si>
    <t>Peda</t>
  </si>
  <si>
    <t>Kalo jamun</t>
  </si>
  <si>
    <t>Langcha</t>
  </si>
  <si>
    <t>Darbesh</t>
  </si>
  <si>
    <t>Special Soan Papdi</t>
  </si>
  <si>
    <t>Kheer Toast</t>
  </si>
  <si>
    <t>Nimki</t>
  </si>
  <si>
    <t>Samosa (Shingara)</t>
  </si>
  <si>
    <t>Assorted  sweets box</t>
  </si>
  <si>
    <t>Assorted Sweets Box</t>
  </si>
  <si>
    <t>Kodom Phool (Kheerkodom)</t>
  </si>
  <si>
    <t>Sankha  Sandesh</t>
  </si>
  <si>
    <t>Kalapata Sandesh</t>
  </si>
  <si>
    <t>Modak Sandesh</t>
  </si>
  <si>
    <t>Ice Cream Sandesh</t>
  </si>
  <si>
    <t>Monohara Sandesh</t>
  </si>
  <si>
    <t>Sor manjari sandesh</t>
  </si>
  <si>
    <t>Butterscotch Sandesh</t>
  </si>
  <si>
    <t>Milk Kosh / Lebu Sandesh</t>
  </si>
  <si>
    <t>Malai kalakand Sandesh</t>
  </si>
  <si>
    <t>Indrani cup Sandesh</t>
  </si>
  <si>
    <t>Mango Delight Sandesh</t>
  </si>
  <si>
    <t>Baked Sandesh</t>
  </si>
  <si>
    <t>Sorpuriya Sandesh</t>
  </si>
  <si>
    <t>Golap patti sandesh</t>
  </si>
  <si>
    <t>Kesar roll sandesh</t>
  </si>
  <si>
    <t>Mango Roll Sandesh</t>
  </si>
  <si>
    <t>Premium Assorted Sweets Box-1 (10pc)</t>
  </si>
  <si>
    <t>Premium Assorted Sweets Box -2 (10Pc)</t>
  </si>
  <si>
    <t>Pranhara Sandesh</t>
  </si>
  <si>
    <t>Mango Sandesh</t>
  </si>
  <si>
    <t>Mango Bati</t>
  </si>
  <si>
    <t>Chocolate ball Sandesh</t>
  </si>
  <si>
    <t xml:space="preserve">Rosogolla </t>
  </si>
  <si>
    <t>Rosogolla (Small)</t>
  </si>
  <si>
    <t>Gulab jamun</t>
  </si>
  <si>
    <t>Sor bhaja</t>
  </si>
  <si>
    <t>Ladyginni</t>
  </si>
  <si>
    <t>Rosogolla</t>
  </si>
  <si>
    <t>Kesarbhog</t>
  </si>
  <si>
    <t>Jolbhara / Talsash</t>
  </si>
  <si>
    <t>Talsash (Large)</t>
  </si>
  <si>
    <t>Ata Talsash</t>
  </si>
  <si>
    <t>Talsash (Medium)</t>
  </si>
  <si>
    <t>Talsash (Small)</t>
  </si>
  <si>
    <t>Doi / Dahi</t>
  </si>
  <si>
    <t>Sada doi</t>
  </si>
  <si>
    <t>Mishti Doi</t>
  </si>
  <si>
    <t>Mango Doi (150 gm) Bhad</t>
  </si>
  <si>
    <t xml:space="preserve">Kalakand </t>
  </si>
  <si>
    <t>Special kalakand</t>
  </si>
  <si>
    <t>Mango Kalakand</t>
  </si>
  <si>
    <t>Laddu and Soan Papdi</t>
  </si>
  <si>
    <t>Moti pak</t>
  </si>
  <si>
    <t>Boondi</t>
  </si>
  <si>
    <t>Masala Laddu</t>
  </si>
  <si>
    <t xml:space="preserve">cham cham </t>
  </si>
  <si>
    <t>Kheer Cham Cham</t>
  </si>
  <si>
    <t>Baked Cham Cham</t>
  </si>
  <si>
    <t>Roasted cham cham</t>
  </si>
  <si>
    <t>Rabdi cham cham</t>
  </si>
  <si>
    <t>Malai cham cham</t>
  </si>
  <si>
    <t>Malai paturi</t>
  </si>
  <si>
    <t>Malai chop</t>
  </si>
  <si>
    <t>Baked malai toast</t>
  </si>
  <si>
    <t>Kalapata Cham Cham</t>
  </si>
  <si>
    <t>Baked Rosogolla (4 Pc)</t>
  </si>
  <si>
    <t>Baked Rosogolla (6 pc)</t>
  </si>
  <si>
    <t>All day snacks</t>
  </si>
  <si>
    <t>Paneer and rabdi</t>
  </si>
  <si>
    <t>Benarasi Rabdi</t>
  </si>
  <si>
    <t>Plain chips [100 grams]</t>
  </si>
  <si>
    <t>Masala chip [100 grams]</t>
  </si>
  <si>
    <t>Masala Lachha / Aloo Bhaja Masala</t>
  </si>
  <si>
    <t>Diet chiwra [200 grams]</t>
  </si>
  <si>
    <t>Cheese ball [100 grams]</t>
  </si>
  <si>
    <t>Salted Kaju (50gm)</t>
  </si>
  <si>
    <t>Masala Muri (200gm)</t>
  </si>
  <si>
    <t>Banana chips (200gm)</t>
  </si>
  <si>
    <t>Besan papdi (200gm)</t>
  </si>
  <si>
    <t>Pancharatna Mixer</t>
  </si>
  <si>
    <t>Ganesh chaturthi special sweets</t>
  </si>
  <si>
    <t>Butterscotch Modak (Medium)</t>
  </si>
  <si>
    <t>Motichur Laddu (Medium)</t>
  </si>
  <si>
    <t>Chocolate Modak (Medium)</t>
  </si>
  <si>
    <t>Butterscotch Modak (Small)</t>
  </si>
  <si>
    <t>Mango Modak (Small)</t>
  </si>
  <si>
    <t>Mango Modak (Medium)</t>
  </si>
  <si>
    <t>Korapak Modak (Small)</t>
  </si>
  <si>
    <t>Mong besan modak</t>
  </si>
  <si>
    <t>Motichur Laddu Modak (500gm-1pc)</t>
  </si>
  <si>
    <t>Korapak Modak Sandesh (500Gm-1Pc)</t>
  </si>
  <si>
    <t>Korapak modak sandesh (250gm-1pc)</t>
  </si>
  <si>
    <t>Assorted Box Of Modak (10Pc)</t>
  </si>
  <si>
    <t>Mawa Modak (Small)</t>
  </si>
  <si>
    <t>Mawa Modak (1Kg)</t>
  </si>
  <si>
    <t>Ganguram</t>
  </si>
  <si>
    <t>Chena Sweets</t>
  </si>
  <si>
    <t>Abar Khabo (6 Pcs)</t>
  </si>
  <si>
    <t>Chena Payas (250 Gms)</t>
  </si>
  <si>
    <t>Chena Toast (6 Pcs)</t>
  </si>
  <si>
    <t>Indrani (4 Pcs)</t>
  </si>
  <si>
    <t>Kesar Rosmalai (5 Pcs)</t>
  </si>
  <si>
    <t>Khir Kadam (6 Pcs)</t>
  </si>
  <si>
    <t>Malai Cham Cham (6 Pcs)</t>
  </si>
  <si>
    <t>Malai Chop (6 Pcs)</t>
  </si>
  <si>
    <t>Milk Cham (6 Pcs)</t>
  </si>
  <si>
    <t>Milk Crown (6 Pcs)</t>
  </si>
  <si>
    <t>Rabri (300gms)</t>
  </si>
  <si>
    <t>Chena Poda/ Cake(6pcs)</t>
  </si>
  <si>
    <t>Diwali Special</t>
  </si>
  <si>
    <t>Diwali Combo 1</t>
  </si>
  <si>
    <t>Diwali Combo 10</t>
  </si>
  <si>
    <t>Diwali Combo 11</t>
  </si>
  <si>
    <t>Diwali Combo 2</t>
  </si>
  <si>
    <t>Diwali Combo 3</t>
  </si>
  <si>
    <t>Diwali Combo 4</t>
  </si>
  <si>
    <t>Diwali Combo 5</t>
  </si>
  <si>
    <t>Diwali Combo 6</t>
  </si>
  <si>
    <t>Diwali Combo 7</t>
  </si>
  <si>
    <t>Diwali Combo 8</t>
  </si>
  <si>
    <t>Diwali Combo 9</t>
  </si>
  <si>
    <t>Ghee Laddu 1kg</t>
  </si>
  <si>
    <t>Ghee Laddu 10pcs</t>
  </si>
  <si>
    <t>Ghee Laddu 250gms</t>
  </si>
  <si>
    <t>Ghee Laddu 500gms</t>
  </si>
  <si>
    <t>Kaju Barfi 1kg</t>
  </si>
  <si>
    <t>Kaju Barfi 250gms</t>
  </si>
  <si>
    <t>Kaju Barfi 500gms</t>
  </si>
  <si>
    <t>Sohan Papri 1kg</t>
  </si>
  <si>
    <t>Sohan Papri 250gms</t>
  </si>
  <si>
    <t>Sohan Papri 500gms</t>
  </si>
  <si>
    <t>Combos 11</t>
  </si>
  <si>
    <t>Combos 12</t>
  </si>
  <si>
    <t>Combos 6</t>
  </si>
  <si>
    <t>Combos 7</t>
  </si>
  <si>
    <t>Combos 8</t>
  </si>
  <si>
    <t>Gift Box</t>
  </si>
  <si>
    <t>Assorted Sanesh 1</t>
  </si>
  <si>
    <t>Assorted Sanesh 2</t>
  </si>
  <si>
    <t>Assorted Sanesh 3</t>
  </si>
  <si>
    <t>Assorted Sanesh 4</t>
  </si>
  <si>
    <t>Baked Kalakand 500gms</t>
  </si>
  <si>
    <t>Baked Mihidana(500gms)</t>
  </si>
  <si>
    <t>Baked Rosogolla 500gms</t>
  </si>
  <si>
    <t>Ghee Gulab Jamun 500 Gms</t>
  </si>
  <si>
    <t>Ghee Laddu 500 Gms</t>
  </si>
  <si>
    <t>Ghee Sohan Papri 500 Gms</t>
  </si>
  <si>
    <t>Gift Pack Five</t>
  </si>
  <si>
    <t>Gift Pack Four</t>
  </si>
  <si>
    <t>Gift Pack One</t>
  </si>
  <si>
    <t>Gift Pack Three</t>
  </si>
  <si>
    <t>Gift Pack Two</t>
  </si>
  <si>
    <t>Gond Laddu(dry Fruit Laddu) 500 Gms</t>
  </si>
  <si>
    <t>Jalbhara Taalsaas Hard(500gms)</t>
  </si>
  <si>
    <t>Kaju Barfi 500 Gms</t>
  </si>
  <si>
    <t>Kalakand 500gms</t>
  </si>
  <si>
    <t>Kesariya Pera 500gms</t>
  </si>
  <si>
    <t>Khir Kadam(500gms)</t>
  </si>
  <si>
    <t>Malai Cham Cham 500 Gms</t>
  </si>
  <si>
    <t>Mango Sandesh(500gms)</t>
  </si>
  <si>
    <t>Milk Cake(500gms)</t>
  </si>
  <si>
    <t>Nolen Gur Sandesh 500 Gms</t>
  </si>
  <si>
    <t>Pineapple Sandesh(500gms)</t>
  </si>
  <si>
    <t>White Sandesh 500 Gms</t>
  </si>
  <si>
    <t>Hot Snacks</t>
  </si>
  <si>
    <t>Dahi Vada (1 Plate)</t>
  </si>
  <si>
    <t>Dhokla(4pcs)</t>
  </si>
  <si>
    <t>Khasta Kochuri(4pcs)</t>
  </si>
  <si>
    <t>Paneer(200gms Full Cream)</t>
  </si>
  <si>
    <t>Paneer Cheese Roll(2pcs)</t>
  </si>
  <si>
    <t>Paneer Cone(2pcs)</t>
  </si>
  <si>
    <t>Paneer Puff(2pcs)</t>
  </si>
  <si>
    <t>Radha Ballavi (4pcs)</t>
  </si>
  <si>
    <t>Singhara(4pcs)</t>
  </si>
  <si>
    <t>Veg Puff(2pcs)</t>
  </si>
  <si>
    <t>Vegatable Chop(4pcs)</t>
  </si>
  <si>
    <t>Nolen Gur Sandesh (hard/soft)</t>
  </si>
  <si>
    <t>Jalbhara Hard Nolen Gur Sandesh(5pcs)</t>
  </si>
  <si>
    <t>Pata Hard Nolen Gur Sandesh(5pcs)</t>
  </si>
  <si>
    <t>Shankh Big Nolen Gur Sandesh(5pcs)</t>
  </si>
  <si>
    <t>Shankh Small Nolen Gur Sandesh(5pcs)</t>
  </si>
  <si>
    <t>Talsas Hard Nolen Gur Sandesh(5pcs)</t>
  </si>
  <si>
    <t>Talsas Soft Nolen Gur(5pcs)</t>
  </si>
  <si>
    <t>Baked Sweets</t>
  </si>
  <si>
    <t>Nolen Gur Baked Cham Cham (5 Pcs)</t>
  </si>
  <si>
    <t>Nolen Gur Baked Kalakand (5 Pcs)</t>
  </si>
  <si>
    <t>Nolen Gur Baked Mihidana (5 Pcs)</t>
  </si>
  <si>
    <t>Nolen Gur Baked Misti Dahi (4 Pcs)</t>
  </si>
  <si>
    <t>Nolen Gur Baked Rososgolla (5 Pcs)</t>
  </si>
  <si>
    <t>Rosogolla Big (6  Pcs)</t>
  </si>
  <si>
    <t>Rosogolla Small  (10  Pcs)</t>
  </si>
  <si>
    <t>Mishti Dahi (1kg)</t>
  </si>
  <si>
    <t>Mishti Dahi (500gms)</t>
  </si>
  <si>
    <t>Mishti Dahi Cup(6pcs)</t>
  </si>
  <si>
    <t>Mishti Dahi Handi (1.3 Kg)</t>
  </si>
  <si>
    <t>Sada Dahi(300gms)</t>
  </si>
  <si>
    <t>Sugarfree Sweets &amp; Rabri</t>
  </si>
  <si>
    <t>Sugarfree Kalakand (6 Pcs)</t>
  </si>
  <si>
    <t>Sugarfree Rabri (250gms)</t>
  </si>
  <si>
    <t>Sugarfree Sandesh (6 Pcs)</t>
  </si>
  <si>
    <t>Plain/flavoured Sandesh</t>
  </si>
  <si>
    <t>Choco Candy (6 Pcs)</t>
  </si>
  <si>
    <t>Choco Sandesh (5 Pcs)</t>
  </si>
  <si>
    <t>Gulab Pati Sandesh (6 Pcs)</t>
  </si>
  <si>
    <t>Kalakand (6 Pcs)</t>
  </si>
  <si>
    <t>Kesar Dilkhush Sandesh (5 Pcs)</t>
  </si>
  <si>
    <t>Kesar Paradise Sandesh (5 Pcs)</t>
  </si>
  <si>
    <t>Mango  Sandesh (6 Pcs)</t>
  </si>
  <si>
    <t>Pineapple Batti Sandesh Big (6 Pcs)</t>
  </si>
  <si>
    <t>Pineapple Sandesh (5 Pcs)</t>
  </si>
  <si>
    <t>Plainshankh Sandesh (5 Pcs)</t>
  </si>
  <si>
    <t>Dry Sweet</t>
  </si>
  <si>
    <t>Kaju Barfi (5 Pcs)</t>
  </si>
  <si>
    <t>Kesar Pera (5pcs)</t>
  </si>
  <si>
    <t>Kesar Pista Pera (5 Pcs)</t>
  </si>
  <si>
    <t>Milk Cake(6pcs)</t>
  </si>
  <si>
    <t>Patal(5pcs)</t>
  </si>
  <si>
    <t>Fried Sweets</t>
  </si>
  <si>
    <t>Besan Laddu (6 Pcs)</t>
  </si>
  <si>
    <t>Divine Laddu (spl Laddu) (7pcs))</t>
  </si>
  <si>
    <t>Ghee Laddu (5 Pcs)</t>
  </si>
  <si>
    <t>Gond Laddu (6 Pcs)</t>
  </si>
  <si>
    <t>Gulab Jamun In Syrup (5 Pcs)</t>
  </si>
  <si>
    <t>Gulab Jamun(6pcs)</t>
  </si>
  <si>
    <t>Khir Chop (5 Pcs)</t>
  </si>
  <si>
    <t>Moong Laddu (10 Pcs)</t>
  </si>
  <si>
    <t>Sohan Papri (5 Pcs)</t>
  </si>
  <si>
    <t>Malpua Desi Ghee (5pcs)</t>
  </si>
  <si>
    <t>Packed Items</t>
  </si>
  <si>
    <t>Bhujia [200 Gms]</t>
  </si>
  <si>
    <t>Mini Samosa(200gms)</t>
  </si>
  <si>
    <t>Behala Shakuntala Park</t>
  </si>
  <si>
    <t>Alipore</t>
  </si>
  <si>
    <t>Diamond Harbour Road</t>
  </si>
  <si>
    <t>MAHATMA GANDHI ROAD</t>
  </si>
  <si>
    <t>Whole Wheat Paratha (6-pcs)</t>
  </si>
  <si>
    <t>Barisha</t>
  </si>
  <si>
    <t>Koraishutir Kochuri (2 Pcs)</t>
  </si>
  <si>
    <t>Luchi (2 Pcs)</t>
  </si>
  <si>
    <t>Macher Kochuri (2 Pcs)</t>
  </si>
  <si>
    <t>Spicy Paneer Salad Burger Wrap,.</t>
  </si>
  <si>
    <t>Chicken Spicy Strips Salad Burger Wrap..</t>
  </si>
  <si>
    <t>Wow! Birthday Slice Kulfi IceCream</t>
  </si>
  <si>
    <t>Cocoa Bakery</t>
  </si>
  <si>
    <t>Block A</t>
  </si>
  <si>
    <t>Vanilla Cream Macaron</t>
  </si>
  <si>
    <t>Raspberry Macaron</t>
  </si>
  <si>
    <t>Chicken Thyme Soup</t>
  </si>
  <si>
    <t>EID special sweet box</t>
  </si>
  <si>
    <t>Box Of 4 Brownies</t>
  </si>
  <si>
    <t>Burgers &amp; Sandwiches</t>
  </si>
  <si>
    <t xml:space="preserve">Roast Chicken Brioche Sandwich </t>
  </si>
  <si>
    <t>Bocco Pesto Sandwich</t>
  </si>
  <si>
    <t xml:space="preserve">Grilled Italian Veggie Sandwich </t>
  </si>
  <si>
    <t xml:space="preserve">Fried Chicken Focaccia </t>
  </si>
  <si>
    <t>Chicken Focaccia Parmigiana</t>
  </si>
  <si>
    <t>Mushroom Feta Cheese Spinach Truffle Burger</t>
  </si>
  <si>
    <t>Scrambled Egg Burger</t>
  </si>
  <si>
    <t>Panko Chicken Burger</t>
  </si>
  <si>
    <t>Egg Salad Croissant</t>
  </si>
  <si>
    <t>Spinach Truffle Funghi&amp; Feta Burger</t>
  </si>
  <si>
    <t>Mexican Red Bean Burger</t>
  </si>
  <si>
    <t>Signatures</t>
  </si>
  <si>
    <t>Gluten Free Sugar Free Chocolate Cake 500 Gms</t>
  </si>
  <si>
    <t>Gluten Free Sugar Free Chocolate Slice</t>
  </si>
  <si>
    <t>Belgian Chocolate Cake</t>
  </si>
  <si>
    <t>Turkish Mango Milk Cake</t>
  </si>
  <si>
    <t>Dreamy Chocolate Petit Gateau</t>
  </si>
  <si>
    <t>Rocky Road Chocolate Milk cake</t>
  </si>
  <si>
    <t xml:space="preserve">Drunken Tiramisu </t>
  </si>
  <si>
    <t>The Hazelnut Eclair</t>
  </si>
  <si>
    <t>Gifting</t>
  </si>
  <si>
    <t xml:space="preserve">Almond Biscotti </t>
  </si>
  <si>
    <t>Lavash</t>
  </si>
  <si>
    <t>Paprika Parmesan Straws</t>
  </si>
  <si>
    <t>12 Chocolate Box</t>
  </si>
  <si>
    <t>16 Chocolate Box</t>
  </si>
  <si>
    <t>Whole Wheat Lavash</t>
  </si>
  <si>
    <t>Viennoiserie</t>
  </si>
  <si>
    <t>Butter Crossiant</t>
  </si>
  <si>
    <t>Palmiers</t>
  </si>
  <si>
    <t>Pecan Caramel Tart</t>
  </si>
  <si>
    <t>Crookie</t>
  </si>
  <si>
    <t>Hazelnut &amp; Milk Chocolate Croissant</t>
  </si>
  <si>
    <t>Brownie Tart</t>
  </si>
  <si>
    <t>Croissant Margherita Roll</t>
  </si>
  <si>
    <t>Gluten Free Chocolate Brownie</t>
  </si>
  <si>
    <t>Macaron</t>
  </si>
  <si>
    <t>Cookies &amp; Cream Macaron</t>
  </si>
  <si>
    <t>Tiramisu Macarons</t>
  </si>
  <si>
    <t>Passion Fruit Mango Macaron</t>
  </si>
  <si>
    <t>Signature Chocolate Cake</t>
  </si>
  <si>
    <t>Eggless Double Truffle Cake</t>
  </si>
  <si>
    <t>Eggless Mousse Cake</t>
  </si>
  <si>
    <t>Bento Chocolate Cake</t>
  </si>
  <si>
    <t xml:space="preserve">Matilda Cake </t>
  </si>
  <si>
    <t>Hazelnut Crunch Cake</t>
  </si>
  <si>
    <t>Eggless Pineapple Cake</t>
  </si>
  <si>
    <t>Vanilla Nutella Cake</t>
  </si>
  <si>
    <t>Sugar Free Belgian Chocolate Cake [1 Lb]</t>
  </si>
  <si>
    <t>Pastries &amp; Desserts</t>
  </si>
  <si>
    <t>Tiramisu Pastry</t>
  </si>
  <si>
    <t>Lemon Tart</t>
  </si>
  <si>
    <t>Mud Pie</t>
  </si>
  <si>
    <t>Chocolate Boat</t>
  </si>
  <si>
    <t>Hazelnut Crunchy Pastry</t>
  </si>
  <si>
    <t>Nut Corner</t>
  </si>
  <si>
    <t>Brownie In Bowl</t>
  </si>
  <si>
    <t>Eggless Truffle Pastry</t>
  </si>
  <si>
    <t>Signature Truffle Pastry</t>
  </si>
  <si>
    <t>White Chocolate Mocha Slice</t>
  </si>
  <si>
    <t>Nutella Hazelnut Tea Cake</t>
  </si>
  <si>
    <t>Mabrle Cake Slice</t>
  </si>
  <si>
    <t>Vanilla Walnut Cake Slice</t>
  </si>
  <si>
    <t>Vanilla Cake 1/2 Lb</t>
  </si>
  <si>
    <t>Sugar Free Date &amp; Hazelnut Cake Slice</t>
  </si>
  <si>
    <t>Marble Cake 1Lb</t>
  </si>
  <si>
    <t>Milk Loaf</t>
  </si>
  <si>
    <t>Signature Chocolate Shake</t>
  </si>
  <si>
    <t>Mango Colada Shake</t>
  </si>
  <si>
    <t>Hazelnut Brownie Shake</t>
  </si>
  <si>
    <t>Chocolate Overload Shake</t>
  </si>
  <si>
    <t>Classic Virgin Mojito</t>
  </si>
  <si>
    <t>Lemon Cucumber Spark</t>
  </si>
  <si>
    <t>Fresh Orange Mojito</t>
  </si>
  <si>
    <t>Mango Basil Mojito</t>
  </si>
  <si>
    <t xml:space="preserve">GRAPEFRUIT PINA COLADA </t>
  </si>
  <si>
    <t>Elderflower Peach Twist</t>
  </si>
  <si>
    <t>Lychee Lavender</t>
  </si>
  <si>
    <t>Sunrise</t>
  </si>
  <si>
    <t xml:space="preserve">GUVAVA CHILLI </t>
  </si>
  <si>
    <t>Mango Iced Tea</t>
  </si>
  <si>
    <t>Mango Passion Refresher</t>
  </si>
  <si>
    <t>HOLA MEXICO</t>
  </si>
  <si>
    <t xml:space="preserve">QUESEDILLA CON VERDURAS </t>
  </si>
  <si>
    <t>Quesadilla Con Pollo</t>
  </si>
  <si>
    <t>Chicken Burrito Bowl [1 Bowl]</t>
  </si>
  <si>
    <t>Classical Ceaser Salad</t>
  </si>
  <si>
    <t>Orange, Pomegranate, Caramalised Walnut Salad</t>
  </si>
  <si>
    <t>Classical Chicken Ceaser Salad</t>
  </si>
  <si>
    <t>Glass Noodles Salad</t>
  </si>
  <si>
    <t>Quinoa Salad</t>
  </si>
  <si>
    <t>Black  Rice Salad</t>
  </si>
  <si>
    <t>Food For The Soul</t>
  </si>
  <si>
    <t>Creamy Chicken Crepe</t>
  </si>
  <si>
    <t>Hummus Platter</t>
  </si>
  <si>
    <t>Mezzeh Platter</t>
  </si>
  <si>
    <t>Funghi Spinach Crepe</t>
  </si>
  <si>
    <t>Holland Fries</t>
  </si>
  <si>
    <t>House  Fries</t>
  </si>
  <si>
    <t>Breads &amp; Bruschetta</t>
  </si>
  <si>
    <t>Brioche Toast</t>
  </si>
  <si>
    <t>Butter Ciabatta Toast</t>
  </si>
  <si>
    <t>Cheese Garlic Ciabatta Toast</t>
  </si>
  <si>
    <t xml:space="preserve">SMASHED AVO TOAST </t>
  </si>
  <si>
    <t xml:space="preserve">PESTO BURRATA BRUSCHETTA  </t>
  </si>
  <si>
    <t>Soulful Tomato Basil Soup</t>
  </si>
  <si>
    <t>Vegetable Clear Soup</t>
  </si>
  <si>
    <t>Zuppa Di Minestroni</t>
  </si>
  <si>
    <t>Pad Khing Sod</t>
  </si>
  <si>
    <t>Jajangmyeon</t>
  </si>
  <si>
    <t>Taberu Rayu</t>
  </si>
  <si>
    <t>Dan Dan Noodles</t>
  </si>
  <si>
    <t>Pasta &amp; Rissoto</t>
  </si>
  <si>
    <t>Spaghetti Aglio Olio Peperoncino</t>
  </si>
  <si>
    <t>Penne Arrabiata With Sundried Tomato And Artichokes</t>
  </si>
  <si>
    <t>Spaghetti Pesto With Exotic Vegetables</t>
  </si>
  <si>
    <t>Parmesan And Truffle Rissoto</t>
  </si>
  <si>
    <t>Fungi Rissoto</t>
  </si>
  <si>
    <t>Fettuccinialfredo</t>
  </si>
  <si>
    <t>Mushroom &amp; Goat Cheese Ravioli</t>
  </si>
  <si>
    <t>Mac &amp;  Cheese</t>
  </si>
  <si>
    <t>Pizza 10" Neapolitan Style</t>
  </si>
  <si>
    <t>Meat Lovers Pizza</t>
  </si>
  <si>
    <t>Truffle Fungo Quatro Formaggi</t>
  </si>
  <si>
    <t>Classic Margherita</t>
  </si>
  <si>
    <t>Pugliese</t>
  </si>
  <si>
    <t>Diavola Pollo</t>
  </si>
  <si>
    <t>Pesto Burrata</t>
  </si>
  <si>
    <t>Crumb Fried Chicken</t>
  </si>
  <si>
    <t>Fish Florentine</t>
  </si>
  <si>
    <t>Grilled Chicken [Red Wine/Mushroom/Pepper/Thymejus]</t>
  </si>
  <si>
    <t>Timeless Classic Augratin</t>
  </si>
  <si>
    <t>Cbs Fried Chicken Eggs Benedict</t>
  </si>
  <si>
    <t>Baked Kolkata Bhetki</t>
  </si>
  <si>
    <t>Classic Lasagne</t>
  </si>
  <si>
    <t>Christmas Special</t>
  </si>
  <si>
    <t>Marble Cake ( 1 Slice)</t>
  </si>
  <si>
    <t>Christmas Specials</t>
  </si>
  <si>
    <t>Rum Ball</t>
  </si>
  <si>
    <t>Minus 30</t>
  </si>
  <si>
    <t>Vegan &amp; Sugar Free</t>
  </si>
  <si>
    <t>Belgian Chocolate Vegan &amp; Sugar Free</t>
  </si>
  <si>
    <t>Sicilian Pistachio (Vegan &amp; Sugar Free)</t>
  </si>
  <si>
    <t>Coconut  Vegan &amp; Sugar Free</t>
  </si>
  <si>
    <t>French Vanilla  Vegan &amp; Sugar Free</t>
  </si>
  <si>
    <t>Strawberry  Vegan &amp; Sugar Free</t>
  </si>
  <si>
    <t>Mango Vegan &amp; Sugar Free</t>
  </si>
  <si>
    <t>Dark Chocolate  Vegan &amp; Sugar Free</t>
  </si>
  <si>
    <t>Dark Chocolate Sea Salted Caramel Vegan &amp; Sugar Free</t>
  </si>
  <si>
    <t>Double Roasted Hazelnut  Vegan &amp; Sugar Free</t>
  </si>
  <si>
    <t>Espresso  Vegan &amp; Sugar Free</t>
  </si>
  <si>
    <t>Green Tea Matcha Vegan &amp; Sugar Free</t>
  </si>
  <si>
    <t>Mint Chocolate Chip  Vegan &amp; Sugar Free</t>
  </si>
  <si>
    <t>Dark Chocolate Peanut Butter  Vegan &amp; Sugar Free</t>
  </si>
  <si>
    <t>Butterscotch  Vegan &amp; Sugar Free</t>
  </si>
  <si>
    <t>Rose (Vegan &amp; Sugar Free)</t>
  </si>
  <si>
    <t>Mini Stick</t>
  </si>
  <si>
    <t>Double Choco Mini Stick Vegan &amp; Sugar Free</t>
  </si>
  <si>
    <t>Strawberry Mini Stick Vegan Sugar Free</t>
  </si>
  <si>
    <t>Vanilla Mini Stick Vegan &amp; Sugar Free</t>
  </si>
  <si>
    <t>Hazelnut Mini Stick Vegan &amp; Sugar Free</t>
  </si>
  <si>
    <t>Espresso Mini Stick Vegan &amp; Sugar Free</t>
  </si>
  <si>
    <t xml:space="preserve"> Coconut Mini Stick Vegan &amp; Sugar Free</t>
  </si>
  <si>
    <t>Mint Choco Chip Mini Stick Vegan &amp; Sugar Free</t>
  </si>
  <si>
    <t>Mini Stick Family Pack Vegan &amp; Sugar Free</t>
  </si>
  <si>
    <t>The Dark Dip 80ml</t>
  </si>
  <si>
    <t>Mango Reloaded 80ml</t>
  </si>
  <si>
    <t>Berry Wars 80ml</t>
  </si>
  <si>
    <t>White Choco Club 80ml</t>
  </si>
  <si>
    <t>Indulge</t>
  </si>
  <si>
    <t>Vanilla, Toffee &amp; Almond  Indulge</t>
  </si>
  <si>
    <t>Green Tea Matcha  Indulge</t>
  </si>
  <si>
    <t>Dark Chocolate Sea Salted Caramel  Indulge</t>
  </si>
  <si>
    <t>Mint Chocolate Chip  Indulge</t>
  </si>
  <si>
    <t>Tiramisu  Indulge</t>
  </si>
  <si>
    <t>Nutella  Indulge</t>
  </si>
  <si>
    <t>Cookies &amp; Cream Indulge</t>
  </si>
  <si>
    <t>Oreo Cheesecake  Indulge</t>
  </si>
  <si>
    <t>Mango  Indulge</t>
  </si>
  <si>
    <t>Butterscotch Indulge</t>
  </si>
  <si>
    <t>Bubble Gum</t>
  </si>
  <si>
    <t>Dark Chocolate  Indulge</t>
  </si>
  <si>
    <t>Double Roasted Hazelnut  Indulge</t>
  </si>
  <si>
    <t>Dark Chocolate Peanut Butter  Indulge</t>
  </si>
  <si>
    <t xml:space="preserve">Hazelnut Chocolate Vegan &amp; Sugar Free Sandwich </t>
  </si>
  <si>
    <t xml:space="preserve">Vanilla, Toffee &amp; Almond Vegan &amp; Sugar Free Sandwich  </t>
  </si>
  <si>
    <t xml:space="preserve">Hazelnut Chocolate Sandwich </t>
  </si>
  <si>
    <t xml:space="preserve">Vanilla, Toffee &amp; Almond Sandwich </t>
  </si>
  <si>
    <t>Belgian Chocolate Classic</t>
  </si>
  <si>
    <t>French Vanilla  Classic</t>
  </si>
  <si>
    <t>Salted Caramel Classic</t>
  </si>
  <si>
    <t>Espresso Classic</t>
  </si>
  <si>
    <t>Strawberry  Classic</t>
  </si>
  <si>
    <t>Sorbet</t>
  </si>
  <si>
    <t>Passionfruit Sorbet</t>
  </si>
  <si>
    <t>Mango Sorbet</t>
  </si>
  <si>
    <t>Raspberry  Sorbet</t>
  </si>
  <si>
    <t>Nimbu Paani Sorbet</t>
  </si>
  <si>
    <t>Blood Orange Sorbet</t>
  </si>
  <si>
    <t>Watermelon  Sorbet</t>
  </si>
  <si>
    <t xml:space="preserve">Hot Chocolate Vegan And Sugar Free </t>
  </si>
  <si>
    <t>Hot Chocolate Regular</t>
  </si>
  <si>
    <t>Super Indulge</t>
  </si>
  <si>
    <t>Sicilian Pistachio</t>
  </si>
  <si>
    <t>Intox</t>
  </si>
  <si>
    <t>Baileys Intox - Gelato Ice Cream</t>
  </si>
  <si>
    <t>Baileys White Chocolate  Intox</t>
  </si>
  <si>
    <t>Belgian Chocolate Cointreau Intox</t>
  </si>
  <si>
    <t>Dark Chocolate Cointreau  Intox</t>
  </si>
  <si>
    <t>China Belly By Wow! Momo</t>
  </si>
  <si>
    <t>James Long</t>
  </si>
  <si>
    <t>Barish Combo</t>
  </si>
  <si>
    <t>Veg Fried Rice with Veg Manchurian Bowl</t>
  </si>
  <si>
    <t>Veg Hakka Noodles with Chilli Paneer Bowl</t>
  </si>
  <si>
    <t>Chilli Garlic Rice with Exotic Veg in Schezwan Sauce Bowl</t>
  </si>
  <si>
    <t>Chilli Garlic Noodles with Exotic Veg in Hot Garlic Sauce Bowl</t>
  </si>
  <si>
    <t>Veg Fried Rice with Exotic Veg in Butter Garlic Sauce Bowl</t>
  </si>
  <si>
    <t>Hakka Noodles with Chilli Chicken Bowl</t>
  </si>
  <si>
    <t>Chicken Fried Rice with Chicken Manchurian Bowl</t>
  </si>
  <si>
    <t>Hot Garlic Noodles with Schezwan Chicken Bowl</t>
  </si>
  <si>
    <t>Veg Fried Rice with Shanghai Chicken Bowl</t>
  </si>
  <si>
    <t>Festive special</t>
  </si>
  <si>
    <t>Thai Spring Roll</t>
  </si>
  <si>
    <t>Chicken Fried Rice Large</t>
  </si>
  <si>
    <t>Corn Cheese Salt &amp; Pepper</t>
  </si>
  <si>
    <t>Chilli Chicken Dry</t>
  </si>
  <si>
    <t>Schezwan Chicken Dry</t>
  </si>
  <si>
    <t>Peri Peri Prawn</t>
  </si>
  <si>
    <t>Egg Chowmein</t>
  </si>
  <si>
    <t>Mix Chowmein</t>
  </si>
  <si>
    <t>Noodles Regular</t>
  </si>
  <si>
    <t>Veg Noodles Regular</t>
  </si>
  <si>
    <t>Egg Noodles Regular</t>
  </si>
  <si>
    <t>Chilli Garlic Noodles Regular</t>
  </si>
  <si>
    <t>Schezwan Noodles Regular</t>
  </si>
  <si>
    <t>Chilli Basil Noodles Regular</t>
  </si>
  <si>
    <t>Chicken Noodles Regular</t>
  </si>
  <si>
    <t>Chicken Chilli Garlic Noodles Regular</t>
  </si>
  <si>
    <t>Chicken Schezwan Noodles Regular</t>
  </si>
  <si>
    <t>Chicken Chilli Basil Noodles Regular</t>
  </si>
  <si>
    <t>Prawn Hakka Noodles Regular</t>
  </si>
  <si>
    <t>Prawn Chilli Garlic Noodles Regular</t>
  </si>
  <si>
    <t>Prawn Schezwan Noodles Regular</t>
  </si>
  <si>
    <t>Prawn Chilli Basil Noodles Regular</t>
  </si>
  <si>
    <t>Rice Regular</t>
  </si>
  <si>
    <t>Mix Lemongrass Fried Rice Regular</t>
  </si>
  <si>
    <t>Mix Chilli Basil Fried Rice Regular</t>
  </si>
  <si>
    <t>Main Course Large</t>
  </si>
  <si>
    <t>Chilli Paneer Large</t>
  </si>
  <si>
    <t>Exotic Veg in Coriander Sauce Large</t>
  </si>
  <si>
    <t>Exotic Veg in Oyster Sauce Large</t>
  </si>
  <si>
    <t>Exotic Veg in Schezwan Sauce Large</t>
  </si>
  <si>
    <t>Chilli Chicken Large</t>
  </si>
  <si>
    <t>Chicken Manchurian Large</t>
  </si>
  <si>
    <t>Hunan Chicken Large</t>
  </si>
  <si>
    <t>Schezwan Chicken Large</t>
  </si>
  <si>
    <t>Exotic Chicken in Coriander Sauce Large</t>
  </si>
  <si>
    <t>Exotic Chicken in Oyster Sauce Large</t>
  </si>
  <si>
    <t>Main Course Regular</t>
  </si>
  <si>
    <t>Chilli Paneer Regular</t>
  </si>
  <si>
    <t>Exotic Veg in Coriander Sauce Regular</t>
  </si>
  <si>
    <t>Exotic Veg in Oyster Sauce Regular</t>
  </si>
  <si>
    <t>Exotic Veg in Schezwan Sauce Regular</t>
  </si>
  <si>
    <t>Hunan Chicken Regular</t>
  </si>
  <si>
    <t>Schezwan Chicken Regular</t>
  </si>
  <si>
    <t>Exotic Chicken in Coriander Sauce Regular</t>
  </si>
  <si>
    <t>Exotic Chicken in Oyster Sauce Regular</t>
  </si>
  <si>
    <t>Mix Noodles Regular</t>
  </si>
  <si>
    <t>Mix Hakka Noodles Regular</t>
  </si>
  <si>
    <t>Mix Chilli Garlic Noodles Regular</t>
  </si>
  <si>
    <t>Mix Schezwan Noodles Regular</t>
  </si>
  <si>
    <t>Mix Chilli Basil Noodles Regular</t>
  </si>
  <si>
    <t>COCO CHARGE Tender Coconut Water</t>
  </si>
  <si>
    <t>Rice Large(c)</t>
  </si>
  <si>
    <t>Lemongrass Fried Rice Large</t>
  </si>
  <si>
    <t>Chilli Basil Fried Rice Large</t>
  </si>
  <si>
    <t>Egg Fried Rice Large</t>
  </si>
  <si>
    <t>Chicken Lemongrass Fried Rice Large</t>
  </si>
  <si>
    <t>Chicken Chilli Basil Fried Rice Large</t>
  </si>
  <si>
    <t>Prawn Fried Rice Large</t>
  </si>
  <si>
    <t>Prawn Chilli Basil Fried Rice Large</t>
  </si>
  <si>
    <t>Mix Fried Rice Large</t>
  </si>
  <si>
    <t>Mix Lemon Grass Fried Rice Large</t>
  </si>
  <si>
    <t>Mix Chilli Basil Fried Rice Large</t>
  </si>
  <si>
    <t>Chilli Garlic Noodles Large</t>
  </si>
  <si>
    <t>Egg Noodles Large</t>
  </si>
  <si>
    <t>Chicken Noodles Large</t>
  </si>
  <si>
    <t>Chicken Chilli Garlic Noodles Large</t>
  </si>
  <si>
    <t>Chicken Schezwan Noodles Large</t>
  </si>
  <si>
    <t>Chicken Chilli Basil Noodles Large</t>
  </si>
  <si>
    <t>Prawn Hakka Noodles Large</t>
  </si>
  <si>
    <t>Prawn Chilli Garlic Noodles Large</t>
  </si>
  <si>
    <t>Prawn Schezwan Noodles Large</t>
  </si>
  <si>
    <t>Prawn Chilli Basil Noodles Large</t>
  </si>
  <si>
    <t>Chandimata Mistanna Bhander</t>
  </si>
  <si>
    <t>Golap Sandesh 1 Pc</t>
  </si>
  <si>
    <t>Kheerkadam 1 Pc</t>
  </si>
  <si>
    <t>Malaichumchum ( 4 Pc )</t>
  </si>
  <si>
    <t xml:space="preserve">Malaibati Sandesh 1 Pc </t>
  </si>
  <si>
    <t>Kesar Rasamalai (big) 4pc</t>
  </si>
  <si>
    <t>Kadam Sandesh 1 Pc</t>
  </si>
  <si>
    <t xml:space="preserve">Kachagolla 1 Pc </t>
  </si>
  <si>
    <t>Kesar Peda 1 Pc</t>
  </si>
  <si>
    <t xml:space="preserve">Aamsotto Sandesh 1 Pc </t>
  </si>
  <si>
    <t>Chana Bhaja Sweet 1 Pc</t>
  </si>
  <si>
    <t xml:space="preserve">Sankha Sandesh 1 Pc </t>
  </si>
  <si>
    <t>Kalakand 1 Pc</t>
  </si>
  <si>
    <t xml:space="preserve">Mango Kalakand 1 Pc </t>
  </si>
  <si>
    <t>Butter Scotch Sandesh 1 Pc</t>
  </si>
  <si>
    <t xml:space="preserve">Danadar 1 Pc </t>
  </si>
  <si>
    <t xml:space="preserve">Chocolate Sandesh 1 Pc </t>
  </si>
  <si>
    <t xml:space="preserve">Pantua 1 Pc </t>
  </si>
  <si>
    <t>Cocktail Rosogolla</t>
  </si>
  <si>
    <t xml:space="preserve">Rajbhog 1 Pc </t>
  </si>
  <si>
    <t xml:space="preserve">Green Mango Rosogolla 1Pc </t>
  </si>
  <si>
    <t>Motichur Laddu 1 Pc</t>
  </si>
  <si>
    <t>Milk Cake 1 Pc</t>
  </si>
  <si>
    <t>Baked Sandesh 1 Pc</t>
  </si>
  <si>
    <t>Chitrokut 1 Pc</t>
  </si>
  <si>
    <t>Soan Papdi 1 Pc</t>
  </si>
  <si>
    <t>Sugar Free Sandesh 1 Pc</t>
  </si>
  <si>
    <t xml:space="preserve">Roll Sandesh White 1 Pc </t>
  </si>
  <si>
    <t xml:space="preserve">Fried Kalakand 1 Pc </t>
  </si>
  <si>
    <t xml:space="preserve">Mango Sandesh 1 Pc </t>
  </si>
  <si>
    <t>Talsansh Small 1 Pc</t>
  </si>
  <si>
    <t xml:space="preserve">Malai Paneer                           </t>
  </si>
  <si>
    <t xml:space="preserve">Radhaballabhi &amp; Alu Dum (4 Pcs)                           </t>
  </si>
  <si>
    <t>Mishti Dahi Clay Pot</t>
  </si>
  <si>
    <t xml:space="preserve">Singara [ 4 Pcs ]                           </t>
  </si>
  <si>
    <t>Baked Rosogolla White (4Pcs)</t>
  </si>
  <si>
    <t xml:space="preserve">Kochuri &amp; Aloo Dum (4pc)                           </t>
  </si>
  <si>
    <t xml:space="preserve">Dahi Vada                           </t>
  </si>
  <si>
    <t>Rosogolla 1 Pc</t>
  </si>
  <si>
    <t>Singara [ 4 Pcs ]</t>
  </si>
  <si>
    <t>Kochuri &amp; Aloo Dum (4pc)</t>
  </si>
  <si>
    <t>Nimkee Small / Kucho Nimki</t>
  </si>
  <si>
    <t xml:space="preserve">Nimkee (big) 1 Pc </t>
  </si>
  <si>
    <t xml:space="preserve">Chainess Singara/ Samosa 1 Pc </t>
  </si>
  <si>
    <t xml:space="preserve">Fried Paneer Sandwich 1Pc </t>
  </si>
  <si>
    <t xml:space="preserve">Veg Chop 1 Pc </t>
  </si>
  <si>
    <t>Rasgulla Factory</t>
  </si>
  <si>
    <t>Rosogolla 1Pc</t>
  </si>
  <si>
    <t>Baked Rosogolla (4Pcs)</t>
  </si>
  <si>
    <t>Orange Rosogolla(kamola Bhog) 1 Pc</t>
  </si>
  <si>
    <t xml:space="preserve">Hot Rosogolla 1 Pc </t>
  </si>
  <si>
    <t xml:space="preserve">Hot Pantua 1 Pc </t>
  </si>
  <si>
    <t>Mukho Misti</t>
  </si>
  <si>
    <t xml:space="preserve">Goja 1 Pc </t>
  </si>
  <si>
    <t>Sitabhog</t>
  </si>
  <si>
    <t>Bhujia</t>
  </si>
  <si>
    <t>Chire</t>
  </si>
  <si>
    <t>Radhaballabhi &amp; Alu Dum (4 Pcs)</t>
  </si>
  <si>
    <t>Radhaballabhi &amp; Alu Dum (4 Pcs) + Malaichamcham (2pc)</t>
  </si>
  <si>
    <t xml:space="preserve">Radhaballabhi &amp; Alu Dum (4 Pcs) + Sugerfree Sandesh 1 Pc </t>
  </si>
  <si>
    <t>Rabri (100gm) + Imarti 1 Pc</t>
  </si>
  <si>
    <t>Kitchen Items</t>
  </si>
  <si>
    <t>Dhoka Vaja</t>
  </si>
  <si>
    <t>Winter Special Nolengur Items</t>
  </si>
  <si>
    <t>Sankha Sandesh Jolbhora 1 Pc</t>
  </si>
  <si>
    <t>Peda Nolengur 1 Pc</t>
  </si>
  <si>
    <t>Baked Rosogolla Ps</t>
  </si>
  <si>
    <t>Jolbhora Talsansh Big 1 pc</t>
  </si>
  <si>
    <t>Amrito Kalash / Nolengurer Kolshi 1 Pc</t>
  </si>
  <si>
    <t>Day's Special Sandesh 1 Pc</t>
  </si>
  <si>
    <t>Season Special</t>
  </si>
  <si>
    <t>Taler Bora / Taler Fuluri [ 10 Pcs ]</t>
  </si>
  <si>
    <t>Mouth Watering Items</t>
  </si>
  <si>
    <t>Dhokla [ 2 Pcs]</t>
  </si>
  <si>
    <t>Buttermilk (dahi)</t>
  </si>
  <si>
    <t>Mishti Dahi</t>
  </si>
  <si>
    <t>Tok Dahi (Kata)</t>
  </si>
  <si>
    <t>Pithe Utsav</t>
  </si>
  <si>
    <t>Khoya Kheer / Mawa 100 Gms</t>
  </si>
  <si>
    <t>Misti Kheer / Mawa 100 Gms</t>
  </si>
  <si>
    <t>Bhaifota Special</t>
  </si>
  <si>
    <t>Mango Topping Sweet 1 Pc</t>
  </si>
  <si>
    <t>Jamai shashti specials</t>
  </si>
  <si>
    <t>Jamai Shashti Specials Rasgulla Handi (Golden)</t>
  </si>
  <si>
    <t>Jamai Shashti Specials Rasgulla Handi [ Blue]</t>
  </si>
  <si>
    <t>Jamai Shashti Specials Rasgulla Handi ( Pink )</t>
  </si>
  <si>
    <t>Jamai Shashti Specials Pantua Handi ( Golden )</t>
  </si>
  <si>
    <t>Jamai Shashti Specials Pantua Handi (Blue)</t>
  </si>
  <si>
    <t>Jamai Shashti Specials Pantua Handi ( Pink)</t>
  </si>
  <si>
    <t>Jamai Shashti Specials Rasgulla &amp; Pantua Handi (Golden)</t>
  </si>
  <si>
    <t>Panna Sweets &amp; Restaurant</t>
  </si>
  <si>
    <t>Malai Chap (4Pis )</t>
  </si>
  <si>
    <t>Kesar Bati (4pis )</t>
  </si>
  <si>
    <t>Kaju Borfi (4Pis )</t>
  </si>
  <si>
    <t>Son Papri ( 4 Pakets )</t>
  </si>
  <si>
    <t>Kala Kand ( 4 Pis )</t>
  </si>
  <si>
    <t>Special Milk Cake ( 4 Pis )</t>
  </si>
  <si>
    <t>Bundiya [250 Grm]</t>
  </si>
  <si>
    <t>Rosogolla(6 Pis)</t>
  </si>
  <si>
    <t>Talsansh Jalbhara (4 Pis ) Medim</t>
  </si>
  <si>
    <t>Khir Kadam (4 Pic)</t>
  </si>
  <si>
    <t>Paneer [200 Grm]</t>
  </si>
  <si>
    <t>Kachagolla ( 4 Pice)</t>
  </si>
  <si>
    <t>Sar Bhaja (4 Pis )</t>
  </si>
  <si>
    <t>Langcha ( 4 Pis )</t>
  </si>
  <si>
    <t>Rabri [250 Grm]</t>
  </si>
  <si>
    <t>Khirer Chop (4pis )</t>
  </si>
  <si>
    <t>Rajbhog(6pice)</t>
  </si>
  <si>
    <t>Sankha [Kara] 4Pis</t>
  </si>
  <si>
    <t>Jilipi [4 Pieces]</t>
  </si>
  <si>
    <t>Dhokla [4Pis]</t>
  </si>
  <si>
    <t>Misti Doi [200 Grm]</t>
  </si>
  <si>
    <t>Rasomalai [250 Grm]</t>
  </si>
  <si>
    <t>Singara [4pcs]</t>
  </si>
  <si>
    <t>Sitabhog [250 Grm]</t>
  </si>
  <si>
    <t>Chanar Jilipi (4 Pcs)</t>
  </si>
  <si>
    <t>Khirer Gaja ( 4 pis )</t>
  </si>
  <si>
    <t>Mihidana [250 Grm]</t>
  </si>
  <si>
    <t>Gujiya (4 Pics)</t>
  </si>
  <si>
    <t>Malpaoya (4Pic)</t>
  </si>
  <si>
    <t>Pantua(5Pis)</t>
  </si>
  <si>
    <t>Kesar Babu ( 4 Pis )</t>
  </si>
  <si>
    <t>Laddu ( 4 Pics)</t>
  </si>
  <si>
    <t>Darbesh(4 Pis )</t>
  </si>
  <si>
    <t>Kalojam (4Pis)</t>
  </si>
  <si>
    <t>Gulab Jamun (5 Pice)</t>
  </si>
  <si>
    <t>Baked Rosogolla [1 pakets =2pcs]</t>
  </si>
  <si>
    <t>Tok Doi [200 Grm]</t>
  </si>
  <si>
    <t>Jalbhora Talsas Big (4Pis)</t>
  </si>
  <si>
    <t>Khasta Kochuri[4pcs]</t>
  </si>
  <si>
    <t>Khir Chamcham ( 4 Pis )</t>
  </si>
  <si>
    <t>Sugar Free ( 4 pis )</t>
  </si>
  <si>
    <t>Milk Cake (4Pis)</t>
  </si>
  <si>
    <t>Talsansh (4 Pis ) small</t>
  </si>
  <si>
    <t>Mango Barfi (4Pis)</t>
  </si>
  <si>
    <t>Keshor Bhog ( 4 Pis )</t>
  </si>
  <si>
    <t>Baked Mihidanar tat (2Pis)</t>
  </si>
  <si>
    <t>Kesar Para(4 Pis )</t>
  </si>
  <si>
    <t>Rose Cream (4 Pis)</t>
  </si>
  <si>
    <t>Malai Doda (4 pis )</t>
  </si>
  <si>
    <t>Lemon Barfi (4pice)</t>
  </si>
  <si>
    <t>Rosoraj (4 pis )</t>
  </si>
  <si>
    <t>White kachagolla (4Pis)</t>
  </si>
  <si>
    <t>Chandrakala [2 pis ]</t>
  </si>
  <si>
    <t>Cream Chop (4 pis )</t>
  </si>
  <si>
    <t>Atta (4 Pis )</t>
  </si>
  <si>
    <t>Dai Bara [2 Pcs]</t>
  </si>
  <si>
    <t>Abar Kabo (4Pic)</t>
  </si>
  <si>
    <t>Imarti (4Pis )</t>
  </si>
  <si>
    <t>White Sankha (4Pis )</t>
  </si>
  <si>
    <t>Paran Hara (4Pis )</t>
  </si>
  <si>
    <t>Tripti ( 4 Pis )</t>
  </si>
  <si>
    <t>Hiramoni (4Pis )</t>
  </si>
  <si>
    <t>Patal (4Pis )</t>
  </si>
  <si>
    <t>Chocolate Ball (4 Pis )</t>
  </si>
  <si>
    <t>Rose Cake (4Pis )</t>
  </si>
  <si>
    <t>Kaju Diamond (4Pis )</t>
  </si>
  <si>
    <t>Chandra Mukhi (4Pis )</t>
  </si>
  <si>
    <t>Chocolate Barfi (4Pis )</t>
  </si>
  <si>
    <t>Kaju Bite (4Pis )</t>
  </si>
  <si>
    <t>Kaju Cutlet (4pis )</t>
  </si>
  <si>
    <t>Khejur Pak (4Pis )</t>
  </si>
  <si>
    <t>Dry Fruit Laddu (4Pis )</t>
  </si>
  <si>
    <t>Gurer Barfi (4 Pice)</t>
  </si>
  <si>
    <t>Ice cream sandesh[4pis ]</t>
  </si>
  <si>
    <t>Maisur Pak(4pis )</t>
  </si>
  <si>
    <t>Kaju Anjir ( 4 Pis )</t>
  </si>
  <si>
    <t>Kaju Teranga (4Pis )</t>
  </si>
  <si>
    <t>Nonta / Salted</t>
  </si>
  <si>
    <t>Radhaballabhi [4 Pcs]</t>
  </si>
  <si>
    <t>Veg Chop (4 Pis)</t>
  </si>
  <si>
    <t>Kuchu Nimki(200grm)</t>
  </si>
  <si>
    <t>Paneer Kon Cutlet (4Pis )</t>
  </si>
  <si>
    <t>Paneer Chop (4 Pis )</t>
  </si>
  <si>
    <t>Paneer Singara ( 4Pis)</t>
  </si>
  <si>
    <t>Chinese Singara (4Pis)</t>
  </si>
  <si>
    <t>Mini Singra (200grm)</t>
  </si>
  <si>
    <t>Methi Sholi ( 200Gm )</t>
  </si>
  <si>
    <t>Veg Garden Cutlet ( 4 Pis )</t>
  </si>
  <si>
    <t>Papri ( 200Gm)</t>
  </si>
  <si>
    <t>Kati Nimki (200grm)</t>
  </si>
  <si>
    <t>Dhokha 2pcs</t>
  </si>
  <si>
    <t>South Indian Coffee House</t>
  </si>
  <si>
    <t>Egg Masala Dosa</t>
  </si>
  <si>
    <t>Chilli Masala Dosa</t>
  </si>
  <si>
    <t>Butter   Onion  Paneer  Sada Dosa</t>
  </si>
  <si>
    <t>Dahi Vada (Full)</t>
  </si>
  <si>
    <t>South Indian Special Masala Dosa</t>
  </si>
  <si>
    <t>Butter Coconut Masala Dosa</t>
  </si>
  <si>
    <t>Butter Onion Paneer Masala Dosa</t>
  </si>
  <si>
    <t>Butter Onion Coconut Masala Dosa</t>
  </si>
  <si>
    <t>Paneer Onion Masala Dosa</t>
  </si>
  <si>
    <t>Coconut Cheese Masala Dosa</t>
  </si>
  <si>
    <t>Idli (Full)</t>
  </si>
  <si>
    <t>Sada Vada (Full)</t>
  </si>
  <si>
    <t>Idli (Half)</t>
  </si>
  <si>
    <t>Sambhar Vada (Half)</t>
  </si>
  <si>
    <t>Sada Vada (Half)</t>
  </si>
  <si>
    <t>Dahi Vada (Half)</t>
  </si>
  <si>
    <t>Dahi Idli (Full)</t>
  </si>
  <si>
    <t>Sambhar Vada (Full)</t>
  </si>
  <si>
    <t>Dahi Idli (Half)</t>
  </si>
  <si>
    <t>Aloo Vada (Full)</t>
  </si>
  <si>
    <t>Aloo Vada (Half)</t>
  </si>
  <si>
    <t>South Indian Special Sada Dosa</t>
  </si>
  <si>
    <t>Egg Sada Dosa</t>
  </si>
  <si>
    <t>Butter Paper Onion Sada Dosa</t>
  </si>
  <si>
    <t>Butter Onion Coconut Sada Dosa</t>
  </si>
  <si>
    <t>Butter Onion Paneer Sada Dosa</t>
  </si>
  <si>
    <t>Butter Cheese Sada Dosa</t>
  </si>
  <si>
    <t>Butter Onion Sada Dosa</t>
  </si>
  <si>
    <t>Cheese Onion Sada Dosa</t>
  </si>
  <si>
    <t>Cheese Onion Paneer Sada Dosa</t>
  </si>
  <si>
    <t>Coconut Cheese Sada Dosa</t>
  </si>
  <si>
    <t>Dhania Onion Sada Dosa</t>
  </si>
  <si>
    <t>Butter Onion Dhania Sada Dosa</t>
  </si>
  <si>
    <t>Gun Powder Sada Dosa</t>
  </si>
  <si>
    <t>Butter Coconut Sada Dosa</t>
  </si>
  <si>
    <t>Onion Sada Dosa</t>
  </si>
  <si>
    <t>Cheese Dhania Sada Dosa</t>
  </si>
  <si>
    <t>Paneer Onion Sada Dosa</t>
  </si>
  <si>
    <t>Ghee Onion Sada Dosa</t>
  </si>
  <si>
    <t>Coconut Sada Dosa</t>
  </si>
  <si>
    <t>Coconut Dhania Sada Dosa</t>
  </si>
  <si>
    <t>Dhania Sada Dosa</t>
  </si>
  <si>
    <t>Coconut Onion Sada Dosa</t>
  </si>
  <si>
    <t>Paneer Sada Dosa</t>
  </si>
  <si>
    <t>Paper Onion Sada Dosa</t>
  </si>
  <si>
    <t>Chilli Sada Dosa</t>
  </si>
  <si>
    <t>Gun Powder Masala Dosa</t>
  </si>
  <si>
    <t>Dhania Masala Dosa</t>
  </si>
  <si>
    <t>Mixed Utthapam</t>
  </si>
  <si>
    <t>South Indian Special Utthapam</t>
  </si>
  <si>
    <t>Paneer Onion Tomato Utthapam</t>
  </si>
  <si>
    <t>Ghee Onion Tomato Utthapam</t>
  </si>
  <si>
    <t>Onion Tomato Utthapam</t>
  </si>
  <si>
    <t>Cheese Onion Utthapam</t>
  </si>
  <si>
    <t>Masala Onion Utthapam</t>
  </si>
  <si>
    <t>Cheese Onion Tomato Utthapam</t>
  </si>
  <si>
    <t>Paneer Onion Utthapam</t>
  </si>
  <si>
    <t>Cheese Tomato Utthapam</t>
  </si>
  <si>
    <t>Butter Onion Tomato Utthapam</t>
  </si>
  <si>
    <t>Butter Tomato Utthapam</t>
  </si>
  <si>
    <t>Paneer Tomato Utthapam</t>
  </si>
  <si>
    <t>Cheese Coconut Utthapam</t>
  </si>
  <si>
    <t>Ghee Coconut Utthapam</t>
  </si>
  <si>
    <t>Onion Tomato Masala Utthapam</t>
  </si>
  <si>
    <t>Ghee Onion Utthapam</t>
  </si>
  <si>
    <t>Paneer Coconut Utthapam</t>
  </si>
  <si>
    <t>Butter Onion Utthapam</t>
  </si>
  <si>
    <t>Butter Coconut Utthapam</t>
  </si>
  <si>
    <t>Ghee Tomato Utthapam</t>
  </si>
  <si>
    <t>South Indian Special Masala Dosa. Idli. Sada Vada</t>
  </si>
  <si>
    <t>Egg Masala Dosa Onion Utthapam. Butter Milk</t>
  </si>
  <si>
    <t>South Indian Special Masala Dosa. Dahi Vada</t>
  </si>
  <si>
    <t>Mixed Utthapam Dahi Idli . Sada Vada</t>
  </si>
  <si>
    <t>South Indian Special Utthapam . Idli. Sada Vada</t>
  </si>
  <si>
    <t>Butter Onion Paneer Masala Dosa . Dahi Idli</t>
  </si>
  <si>
    <t>Butter Coconut Masala Dosa Dahi Vada</t>
  </si>
  <si>
    <t>Dahi Vada Upma</t>
  </si>
  <si>
    <t>Idli Masala Dosa Butter Milk</t>
  </si>
  <si>
    <t>Dahi Idli Sambar Vada</t>
  </si>
  <si>
    <t>Sada Vada Idli [Full]</t>
  </si>
  <si>
    <t>Plain Utthapam Curd</t>
  </si>
  <si>
    <t>Cheese Utthapam Egg Masala Dosa. Butter Milk</t>
  </si>
  <si>
    <t>Sada Vada Idli Lassi</t>
  </si>
  <si>
    <t>Dahi Idli Sambar Vada Lassi</t>
  </si>
  <si>
    <t>South Indian Special Masala Dosa. South Indian Special Utthapam</t>
  </si>
  <si>
    <t>South Indian Special Utthapam . Dahi Vada</t>
  </si>
  <si>
    <t>Coconut Utthapam Dahi Vada Idli</t>
  </si>
  <si>
    <t>Aloo Vada Coconut Sada Dosa</t>
  </si>
  <si>
    <t>Aloo Vada Coconut Sada Dosa . Lassi</t>
  </si>
  <si>
    <t>Mixed Masala Dosa</t>
  </si>
  <si>
    <t>Butter Cheese Onion Paneer Masala Dosa</t>
  </si>
  <si>
    <t>Coconut Cheese Onion Paneer Masala Dosa</t>
  </si>
  <si>
    <t>Butter Paper Onion Masala Dosa</t>
  </si>
  <si>
    <t>Coconut Onion Masala Dosa</t>
  </si>
  <si>
    <t>Butter Dhania Masala Dosa</t>
  </si>
  <si>
    <t>Coconut Dhania Masala Dosa</t>
  </si>
  <si>
    <t>Coconut Cheese Onion Masala Dosa</t>
  </si>
  <si>
    <t>Paper Onion Masala Dosa</t>
  </si>
  <si>
    <t>Cheese Onion Paneer Masala Dosa</t>
  </si>
  <si>
    <t>Butter Onion Dhania Masala Dosa</t>
  </si>
  <si>
    <t>Cheese Dhania Masala Dosa</t>
  </si>
  <si>
    <t>Dhania Onion Masala Dosa</t>
  </si>
  <si>
    <t>Meals @100</t>
  </si>
  <si>
    <t>Idli Sada Vada Meal</t>
  </si>
  <si>
    <t xml:space="preserve">Sada Dosa Sada Vada Meal             </t>
  </si>
  <si>
    <t xml:space="preserve">Sada Dosa Coffee Meal             </t>
  </si>
  <si>
    <t xml:space="preserve">Idli Sada Dosa Meal             </t>
  </si>
  <si>
    <t xml:space="preserve">Idli Dahi Vada Meal             </t>
  </si>
  <si>
    <t>Idli Alu Vada Meal</t>
  </si>
  <si>
    <t>Utthapam</t>
  </si>
  <si>
    <t>Onion Utthapam</t>
  </si>
  <si>
    <t>Masala Utthapam</t>
  </si>
  <si>
    <t>Tomato Utthapam</t>
  </si>
  <si>
    <t>Butter Utthapam</t>
  </si>
  <si>
    <t>Egg Utthapam</t>
  </si>
  <si>
    <t>Cheese Utthapam</t>
  </si>
  <si>
    <t>Paneer Utthapam</t>
  </si>
  <si>
    <t>Coconut Utthapam</t>
  </si>
  <si>
    <t>Plain Utthapam</t>
  </si>
  <si>
    <t>Ghee Utthapam</t>
  </si>
  <si>
    <t>Bru Coffee</t>
  </si>
  <si>
    <t>Vegetable Pulao (Full)</t>
  </si>
  <si>
    <t>Vegetable Pulao (Half)</t>
  </si>
  <si>
    <t>Kachori King</t>
  </si>
  <si>
    <t>Desi Masala Chai (250 ml)</t>
  </si>
  <si>
    <t xml:space="preserve">Desi Ghee Jalebi (4 Pc)                     </t>
  </si>
  <si>
    <t xml:space="preserve">Matar Kachori (4 Pc)                                                 </t>
  </si>
  <si>
    <t xml:space="preserve">Desi Ghee Imarti (4 Pc)                                              </t>
  </si>
  <si>
    <t xml:space="preserve">Hing Kachori (4 Pc)                     </t>
  </si>
  <si>
    <t xml:space="preserve">Club Kachori (10 Pc)                     </t>
  </si>
  <si>
    <t xml:space="preserve">Club Kachori (5 Pc) with Jalebi (1 Pc)                                                 </t>
  </si>
  <si>
    <t xml:space="preserve">Matar Kachori (4 Pc)                     </t>
  </si>
  <si>
    <t xml:space="preserve">Matar kachori (4 Pc) with Jalebi (1 Pc)                                                 </t>
  </si>
  <si>
    <t xml:space="preserve">Desi Masala Chai (250 ml)                                                 </t>
  </si>
  <si>
    <t xml:space="preserve">Club Kachori (5 Pc) with Jalebi (1 Pc)                     </t>
  </si>
  <si>
    <t xml:space="preserve">Club Kachori (20 Pc) with Jalebi (4 Pc)                                                 </t>
  </si>
  <si>
    <t>Desi Ghee Jalebi (4 Pc)</t>
  </si>
  <si>
    <t>Desi Ghee Imarti (4 Pc)</t>
  </si>
  <si>
    <t>Club Kachori (10 Pc)</t>
  </si>
  <si>
    <t>Hing Kachori (4 Pc)</t>
  </si>
  <si>
    <t>Matar Kachori (4 Pc)</t>
  </si>
  <si>
    <t>Khasta Kachori (2 Pc)</t>
  </si>
  <si>
    <t>Dhokla (4 Pc)</t>
  </si>
  <si>
    <t>Kachori King Combos</t>
  </si>
  <si>
    <t>Club Kachori (5 Pc) with Jalebi (1 Pc)</t>
  </si>
  <si>
    <t>Club Kachori (10 Pc) with Jalebi (2 Pc)</t>
  </si>
  <si>
    <t>Matar Kachori (10 Pc) with Jalebi (4 Pc)</t>
  </si>
  <si>
    <t>Hing Kachori (4 Pc) with Jalebi (1 Pc)</t>
  </si>
  <si>
    <t>Matar Kachori (15 Pc) with Jalebi (4 Pc)</t>
  </s